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425"/>
  <workbookPr defaultThemeVersion="166925"/>
  <mc:AlternateContent xmlns:mc="http://schemas.openxmlformats.org/markup-compatibility/2006">
    <mc:Choice Requires="x15">
      <x15ac:absPath xmlns:x15ac="http://schemas.microsoft.com/office/spreadsheetml/2010/11/ac" url="C:\Users\Arpi\Desktop\"/>
    </mc:Choice>
  </mc:AlternateContent>
  <xr:revisionPtr revIDLastSave="0" documentId="13_ncr:1_{8F935971-8771-4368-9B27-90A1C1A2EDA1}" xr6:coauthVersionLast="43" xr6:coauthVersionMax="43" xr10:uidLastSave="{00000000-0000-0000-0000-000000000000}"/>
  <bookViews>
    <workbookView xWindow="795" yWindow="240" windowWidth="23295" windowHeight="15060" tabRatio="747" firstSheet="1" activeTab="18" xr2:uid="{4249E21A-B6FE-4ADD-BC43-F4CA63B673B9}"/>
  </bookViews>
  <sheets>
    <sheet name="Tesztcsoportok" sheetId="2" r:id="rId1"/>
    <sheet name="A" sheetId="5" r:id="rId2"/>
    <sheet name="AA" sheetId="22" r:id="rId3"/>
    <sheet name="w" sheetId="29" r:id="rId4"/>
    <sheet name="B" sheetId="6" r:id="rId5"/>
    <sheet name="BB" sheetId="23" r:id="rId6"/>
    <sheet name="C" sheetId="7" r:id="rId7"/>
    <sheet name="CC" sheetId="24" r:id="rId8"/>
    <sheet name="D" sheetId="8" r:id="rId9"/>
    <sheet name="DD" sheetId="25" r:id="rId10"/>
    <sheet name="E" sheetId="9" r:id="rId11"/>
    <sheet name="F" sheetId="10" r:id="rId12"/>
    <sheet name="FF" sheetId="26" r:id="rId13"/>
    <sheet name="G" sheetId="11" r:id="rId14"/>
    <sheet name="H" sheetId="12" r:id="rId15"/>
    <sheet name="I" sheetId="19" r:id="rId16"/>
    <sheet name="J" sheetId="27" r:id="rId17"/>
    <sheet name="Megkerdezni" sheetId="28" r:id="rId18"/>
    <sheet name="Tesztlap" sheetId="13" r:id="rId19"/>
    <sheet name="Vitathato" sheetId="17" r:id="rId20"/>
    <sheet name="Kiertekeles" sheetId="15" r:id="rId21"/>
    <sheet name="Sheet4" sheetId="16" r:id="rId22"/>
    <sheet name="wrk" sheetId="14" r:id="rId23"/>
  </sheets>
  <definedNames>
    <definedName name="_xlnm._FilterDatabase" localSheetId="2" hidden="1">AA!$A$1:$F$677</definedName>
    <definedName name="_xlnm._FilterDatabase" localSheetId="5" hidden="1">BB!$A$1:$G$422</definedName>
    <definedName name="_xlnm._FilterDatabase" localSheetId="7" hidden="1">CC!$A$1:$F$770</definedName>
    <definedName name="_xlnm._FilterDatabase" localSheetId="9" hidden="1">DD!$A$1:$F$201</definedName>
    <definedName name="_xlnm._FilterDatabase" localSheetId="12" hidden="1">FF!$A$1:$F$741</definedName>
    <definedName name="_xlnm._FilterDatabase" localSheetId="15" hidden="1">I!$A$1:$F$92</definedName>
    <definedName name="_xlnm._FilterDatabase" localSheetId="16" hidden="1">J!$A$1:$F$201</definedName>
    <definedName name="_xlnm._FilterDatabase" localSheetId="20" hidden="1">Kiertekeles!$A$1:$H$1154</definedName>
    <definedName name="_xlnm._FilterDatabase" localSheetId="18" hidden="1">Tesztlap!$A$1:$H$5129</definedName>
    <definedName name="_xlnm._FilterDatabase" localSheetId="3" hidden="1">w!$A$1:$I$3004</definedName>
    <definedName name="_xlnm._FilterDatabase" localSheetId="22" hidden="1">wrk!$A$1:$F$2037</definedName>
    <definedName name="KitoltesKozben">Tesztlap!$I$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535" i="15" l="1"/>
  <c r="H536" i="15"/>
  <c r="H537" i="15"/>
  <c r="H538" i="15"/>
  <c r="H539" i="15"/>
  <c r="H540" i="15"/>
  <c r="H541" i="15"/>
  <c r="H542" i="15"/>
  <c r="H543" i="15"/>
  <c r="H544" i="15"/>
  <c r="H545" i="15"/>
  <c r="H546" i="15"/>
  <c r="H547" i="15"/>
  <c r="H548" i="15"/>
  <c r="H549" i="15"/>
  <c r="H550" i="15"/>
  <c r="H551" i="15"/>
  <c r="H552" i="15"/>
  <c r="H553" i="15"/>
  <c r="H554" i="15"/>
  <c r="H555" i="15"/>
  <c r="H556" i="15"/>
  <c r="H557" i="15"/>
  <c r="H558" i="15"/>
  <c r="H559" i="15"/>
  <c r="H560" i="15"/>
  <c r="H561" i="15"/>
  <c r="H562" i="15"/>
  <c r="H563" i="15"/>
  <c r="H564" i="15"/>
  <c r="H565" i="15"/>
  <c r="H566" i="15"/>
  <c r="H567" i="15"/>
  <c r="H568" i="15"/>
  <c r="H569" i="15"/>
  <c r="H570" i="15"/>
  <c r="H571" i="15"/>
  <c r="H572" i="15"/>
  <c r="H573" i="15"/>
  <c r="H574" i="15"/>
  <c r="H575" i="15"/>
  <c r="H576" i="15"/>
  <c r="H577" i="15"/>
  <c r="H578" i="15"/>
  <c r="H579" i="15"/>
  <c r="H580" i="15"/>
  <c r="H581" i="15"/>
  <c r="H582" i="15"/>
  <c r="H583" i="15"/>
  <c r="H584" i="15"/>
  <c r="H585" i="15"/>
  <c r="H586" i="15"/>
  <c r="H587" i="15"/>
  <c r="H588" i="15"/>
  <c r="H589" i="15"/>
  <c r="H590" i="15"/>
  <c r="H591" i="15"/>
  <c r="H592" i="15"/>
  <c r="H593" i="15"/>
  <c r="H594" i="15"/>
  <c r="H595" i="15"/>
  <c r="H596" i="15"/>
  <c r="H597" i="15"/>
  <c r="H598" i="15"/>
  <c r="H599" i="15"/>
  <c r="H600" i="15"/>
  <c r="H601" i="15"/>
  <c r="H602" i="15"/>
  <c r="H603" i="15"/>
  <c r="H604" i="15"/>
  <c r="H605" i="15"/>
  <c r="H606" i="15"/>
  <c r="H607" i="15"/>
  <c r="H608" i="15"/>
  <c r="H609" i="15"/>
  <c r="H610" i="15"/>
  <c r="H611" i="15"/>
  <c r="H612" i="15"/>
  <c r="H613" i="15"/>
  <c r="H614" i="15"/>
  <c r="H615" i="15"/>
  <c r="H616" i="15"/>
  <c r="H617" i="15"/>
  <c r="H618" i="15"/>
  <c r="H619" i="15"/>
  <c r="H620" i="15"/>
  <c r="H621" i="15"/>
  <c r="H622" i="15"/>
  <c r="H623" i="15"/>
  <c r="H624" i="15"/>
  <c r="H625" i="15"/>
  <c r="H626" i="15"/>
  <c r="H627" i="15"/>
  <c r="H628" i="15"/>
  <c r="H629" i="15"/>
  <c r="H630" i="15"/>
  <c r="H631" i="15"/>
  <c r="H632" i="15"/>
  <c r="H633" i="15"/>
  <c r="H634" i="15"/>
  <c r="H635" i="15"/>
  <c r="H636" i="15"/>
  <c r="H637" i="15"/>
  <c r="H638" i="15"/>
  <c r="H639" i="15"/>
  <c r="H640" i="15"/>
  <c r="H641" i="15"/>
  <c r="H642" i="15"/>
  <c r="H643" i="15"/>
  <c r="H644" i="15"/>
  <c r="H645" i="15"/>
  <c r="H646" i="15"/>
  <c r="H647" i="15"/>
  <c r="H648" i="15"/>
  <c r="H649" i="15"/>
  <c r="H650" i="15"/>
  <c r="H651" i="15"/>
  <c r="H652" i="15"/>
  <c r="H653" i="15"/>
  <c r="H654" i="15"/>
  <c r="H655" i="15"/>
  <c r="H656" i="15"/>
  <c r="H657" i="15"/>
  <c r="H658" i="15"/>
  <c r="H659" i="15"/>
  <c r="H660" i="15"/>
  <c r="H661" i="15"/>
  <c r="H662" i="15"/>
  <c r="H663" i="15"/>
  <c r="H664" i="15"/>
  <c r="H665" i="15"/>
  <c r="H666" i="15"/>
  <c r="H667" i="15"/>
  <c r="H668" i="15"/>
  <c r="H669" i="15"/>
  <c r="H670" i="15"/>
  <c r="H671" i="15"/>
  <c r="H672" i="15"/>
  <c r="H673" i="15"/>
  <c r="H674" i="15"/>
  <c r="H675" i="15"/>
  <c r="H676" i="15"/>
  <c r="H677" i="15"/>
  <c r="H678" i="15"/>
  <c r="H679" i="15"/>
  <c r="H680" i="15"/>
  <c r="H681" i="15"/>
  <c r="H682" i="15"/>
  <c r="H683" i="15"/>
  <c r="H684" i="15"/>
  <c r="H685" i="15"/>
  <c r="H686" i="15"/>
  <c r="H687" i="15"/>
  <c r="H688" i="15"/>
  <c r="H689" i="15"/>
  <c r="H690" i="15"/>
  <c r="H691" i="15"/>
  <c r="H692" i="15"/>
  <c r="H693" i="15"/>
  <c r="H694" i="15"/>
  <c r="H695" i="15"/>
  <c r="H696" i="15"/>
  <c r="H697" i="15"/>
  <c r="H698" i="15"/>
  <c r="H699" i="15"/>
  <c r="H700" i="15"/>
  <c r="H701" i="15"/>
  <c r="H702" i="15"/>
  <c r="H703" i="15"/>
  <c r="H704" i="15"/>
  <c r="H705" i="15"/>
  <c r="H706" i="15"/>
  <c r="H707" i="15"/>
  <c r="H708" i="15"/>
  <c r="H709" i="15"/>
  <c r="H710" i="15"/>
  <c r="H711" i="15"/>
  <c r="H712" i="15"/>
  <c r="H713" i="15"/>
  <c r="H714" i="15"/>
  <c r="H715" i="15"/>
  <c r="H716" i="15"/>
  <c r="H717" i="15"/>
  <c r="H718" i="15"/>
  <c r="H719" i="15"/>
  <c r="H720" i="15"/>
  <c r="H721" i="15"/>
  <c r="H722" i="15"/>
  <c r="H723" i="15"/>
  <c r="H724" i="15"/>
  <c r="H725" i="15"/>
  <c r="H726" i="15"/>
  <c r="H727" i="15"/>
  <c r="H728" i="15"/>
  <c r="H729" i="15"/>
  <c r="H730" i="15"/>
  <c r="H731" i="15"/>
  <c r="H732" i="15"/>
  <c r="H733" i="15"/>
  <c r="H734" i="15"/>
  <c r="H735" i="15"/>
  <c r="H736" i="15"/>
  <c r="H737" i="15"/>
  <c r="H738" i="15"/>
  <c r="H739" i="15"/>
  <c r="H740" i="15"/>
  <c r="H741" i="15"/>
  <c r="H742" i="15"/>
  <c r="H743" i="15"/>
  <c r="H744" i="15"/>
  <c r="H745" i="15"/>
  <c r="H746" i="15"/>
  <c r="H747" i="15"/>
  <c r="H748" i="15"/>
  <c r="H749" i="15"/>
  <c r="H750" i="15"/>
  <c r="H751" i="15"/>
  <c r="H752" i="15"/>
  <c r="H753" i="15"/>
  <c r="H754" i="15"/>
  <c r="H755" i="15"/>
  <c r="H756" i="15"/>
  <c r="H757" i="15"/>
  <c r="H758" i="15"/>
  <c r="H759" i="15"/>
  <c r="H760" i="15"/>
  <c r="H761" i="15"/>
  <c r="H762" i="15"/>
  <c r="H763" i="15"/>
  <c r="H764" i="15"/>
  <c r="H765" i="15"/>
  <c r="H766" i="15"/>
  <c r="H767" i="15"/>
  <c r="H768" i="15"/>
  <c r="H769" i="15"/>
  <c r="H770" i="15"/>
  <c r="H771" i="15"/>
  <c r="H772" i="15"/>
  <c r="H773" i="15"/>
  <c r="H774" i="15"/>
  <c r="H775" i="15"/>
  <c r="H776" i="15"/>
  <c r="H777" i="15"/>
  <c r="H778" i="15"/>
  <c r="H779" i="15"/>
  <c r="H780" i="15"/>
  <c r="H781" i="15"/>
  <c r="H782" i="15"/>
  <c r="H783" i="15"/>
  <c r="H784" i="15"/>
  <c r="H785" i="15"/>
  <c r="H786" i="15"/>
  <c r="H787" i="15"/>
  <c r="H788" i="15"/>
  <c r="H789" i="15"/>
  <c r="H790" i="15"/>
  <c r="H791" i="15"/>
  <c r="H792" i="15"/>
  <c r="H793" i="15"/>
  <c r="H794" i="15"/>
  <c r="H795" i="15"/>
  <c r="H796" i="15"/>
  <c r="H797" i="15"/>
  <c r="H798" i="15"/>
  <c r="H799" i="15"/>
  <c r="H800" i="15"/>
  <c r="H801" i="15"/>
  <c r="H802" i="15"/>
  <c r="H803" i="15"/>
  <c r="H804" i="15"/>
  <c r="H805" i="15"/>
  <c r="H806" i="15"/>
  <c r="H807" i="15"/>
  <c r="H808" i="15"/>
  <c r="H809" i="15"/>
  <c r="H810" i="15"/>
  <c r="H811" i="15"/>
  <c r="H812" i="15"/>
  <c r="H813" i="15"/>
  <c r="H814" i="15"/>
  <c r="H815" i="15"/>
  <c r="H816" i="15"/>
  <c r="H817" i="15"/>
  <c r="H818" i="15"/>
  <c r="H819" i="15"/>
  <c r="H820" i="15"/>
  <c r="H821" i="15"/>
  <c r="H822" i="15"/>
  <c r="H823" i="15"/>
  <c r="H824" i="15"/>
  <c r="H825" i="15"/>
  <c r="H826" i="15"/>
  <c r="H827" i="15"/>
  <c r="H828" i="15"/>
  <c r="H829" i="15"/>
  <c r="H830" i="15"/>
  <c r="H831" i="15"/>
  <c r="H832" i="15"/>
  <c r="H833" i="15"/>
  <c r="H834" i="15"/>
  <c r="H835" i="15"/>
  <c r="H836" i="15"/>
  <c r="H837" i="15"/>
  <c r="H838" i="15"/>
  <c r="H839" i="15"/>
  <c r="H840" i="15"/>
  <c r="H841" i="15"/>
  <c r="H842" i="15"/>
  <c r="H843" i="15"/>
  <c r="H844" i="15"/>
  <c r="H845" i="15"/>
  <c r="H846" i="15"/>
  <c r="H847" i="15"/>
  <c r="H848" i="15"/>
  <c r="H849" i="15"/>
  <c r="H850" i="15"/>
  <c r="H851" i="15"/>
  <c r="H852" i="15"/>
  <c r="H853" i="15"/>
  <c r="H854" i="15"/>
  <c r="H855" i="15"/>
  <c r="H856" i="15"/>
  <c r="H857" i="15"/>
  <c r="H858" i="15"/>
  <c r="H859" i="15"/>
  <c r="H860" i="15"/>
  <c r="H861" i="15"/>
  <c r="H862" i="15"/>
  <c r="H863" i="15"/>
  <c r="H864" i="15"/>
  <c r="H865" i="15"/>
  <c r="H866" i="15"/>
  <c r="H867" i="15"/>
  <c r="H868" i="15"/>
  <c r="H869" i="15"/>
  <c r="H870" i="15"/>
  <c r="H871" i="15"/>
  <c r="H872" i="15"/>
  <c r="H873" i="15"/>
  <c r="H874" i="15"/>
  <c r="H875" i="15"/>
  <c r="H876" i="15"/>
  <c r="H877" i="15"/>
  <c r="H878" i="15"/>
  <c r="H879" i="15"/>
  <c r="H880" i="15"/>
  <c r="H881" i="15"/>
  <c r="H882" i="15"/>
  <c r="H883" i="15"/>
  <c r="H884" i="15"/>
  <c r="H885" i="15"/>
  <c r="H886" i="15"/>
  <c r="H887" i="15"/>
  <c r="H888" i="15"/>
  <c r="H889" i="15"/>
  <c r="H890" i="15"/>
  <c r="H891" i="15"/>
  <c r="H892" i="15"/>
  <c r="H893" i="15"/>
  <c r="H894" i="15"/>
  <c r="H895" i="15"/>
  <c r="H896" i="15"/>
  <c r="H897" i="15"/>
  <c r="H898" i="15"/>
  <c r="H899" i="15"/>
  <c r="H900" i="15"/>
  <c r="H901" i="15"/>
  <c r="H902" i="15"/>
  <c r="H903" i="15"/>
  <c r="H904" i="15"/>
  <c r="H905" i="15"/>
  <c r="H906" i="15"/>
  <c r="H907" i="15"/>
  <c r="H908" i="15"/>
  <c r="H909" i="15"/>
  <c r="H910" i="15"/>
  <c r="H911" i="15"/>
  <c r="H912" i="15"/>
  <c r="H913" i="15"/>
  <c r="H914" i="15"/>
  <c r="H915" i="15"/>
  <c r="H916" i="15"/>
  <c r="H917" i="15"/>
  <c r="H918" i="15"/>
  <c r="H919" i="15"/>
  <c r="H920" i="15"/>
  <c r="H921" i="15"/>
  <c r="H922" i="15"/>
  <c r="H923" i="15"/>
  <c r="H924" i="15"/>
  <c r="H925" i="15"/>
  <c r="H926" i="15"/>
  <c r="H927" i="15"/>
  <c r="H928" i="15"/>
  <c r="H929" i="15"/>
  <c r="H930" i="15"/>
  <c r="H931" i="15"/>
  <c r="H932" i="15"/>
  <c r="H933" i="15"/>
  <c r="H934" i="15"/>
  <c r="H935" i="15"/>
  <c r="H936" i="15"/>
  <c r="H937" i="15"/>
  <c r="H938" i="15"/>
  <c r="H939" i="15"/>
  <c r="H940" i="15"/>
  <c r="H941" i="15"/>
  <c r="H942" i="15"/>
  <c r="H943" i="15"/>
  <c r="H944" i="15"/>
  <c r="H945" i="15"/>
  <c r="H946" i="15"/>
  <c r="H947" i="15"/>
  <c r="H948" i="15"/>
  <c r="H949" i="15"/>
  <c r="H950" i="15"/>
  <c r="H951" i="15"/>
  <c r="H952" i="15"/>
  <c r="H953" i="15"/>
  <c r="H954" i="15"/>
  <c r="H955" i="15"/>
  <c r="H956" i="15"/>
  <c r="H957" i="15"/>
  <c r="H958" i="15"/>
  <c r="H959" i="15"/>
  <c r="H960" i="15"/>
  <c r="H961" i="15"/>
  <c r="H962" i="15"/>
  <c r="H963" i="15"/>
  <c r="H964" i="15"/>
  <c r="H965" i="15"/>
  <c r="H966" i="15"/>
  <c r="H967" i="15"/>
  <c r="H968" i="15"/>
  <c r="H969" i="15"/>
  <c r="H970" i="15"/>
  <c r="H971" i="15"/>
  <c r="H972" i="15"/>
  <c r="H973" i="15"/>
  <c r="H974" i="15"/>
  <c r="H975" i="15"/>
  <c r="H976" i="15"/>
  <c r="H977" i="15"/>
  <c r="H978" i="15"/>
  <c r="H979" i="15"/>
  <c r="H980" i="15"/>
  <c r="H981" i="15"/>
  <c r="H982" i="15"/>
  <c r="H983" i="15"/>
  <c r="H984" i="15"/>
  <c r="H985" i="15"/>
  <c r="H986" i="15"/>
  <c r="H987" i="15"/>
  <c r="H988" i="15"/>
  <c r="H989" i="15"/>
  <c r="H990" i="15"/>
  <c r="H991" i="15"/>
  <c r="H992" i="15"/>
  <c r="H993" i="15"/>
  <c r="H994" i="15"/>
  <c r="H995" i="15"/>
  <c r="H996" i="15"/>
  <c r="H997" i="15"/>
  <c r="H998" i="15"/>
  <c r="H999" i="15"/>
  <c r="H1000" i="15"/>
  <c r="H1001" i="15"/>
  <c r="H1002" i="15"/>
  <c r="H1003" i="15"/>
  <c r="H1004" i="15"/>
  <c r="H1005" i="15"/>
  <c r="H1006" i="15"/>
  <c r="H1007" i="15"/>
  <c r="H1008" i="15"/>
  <c r="H1009" i="15"/>
  <c r="H1010" i="15"/>
  <c r="H1011" i="15"/>
  <c r="H1012" i="15"/>
  <c r="H1013" i="15"/>
  <c r="H1014" i="15"/>
  <c r="H1015" i="15"/>
  <c r="H1016" i="15"/>
  <c r="H1017" i="15"/>
  <c r="H1018" i="15"/>
  <c r="H1019" i="15"/>
  <c r="H1020" i="15"/>
  <c r="H1021" i="15"/>
  <c r="H1022" i="15"/>
  <c r="H1023" i="15"/>
  <c r="H1024" i="15"/>
  <c r="H1025" i="15"/>
  <c r="H1026" i="15"/>
  <c r="H1027" i="15"/>
  <c r="H1028" i="15"/>
  <c r="H1029" i="15"/>
  <c r="H1030" i="15"/>
  <c r="H1031" i="15"/>
  <c r="H1032" i="15"/>
  <c r="H1033" i="15"/>
  <c r="H1034" i="15"/>
  <c r="H1035" i="15"/>
  <c r="H1036" i="15"/>
  <c r="H1037" i="15"/>
  <c r="H1038" i="15"/>
  <c r="H1039" i="15"/>
  <c r="H1040" i="15"/>
  <c r="H1041" i="15"/>
  <c r="H1042" i="15"/>
  <c r="H1043" i="15"/>
  <c r="H1044" i="15"/>
  <c r="H1045" i="15"/>
  <c r="H1046" i="15"/>
  <c r="H1047" i="15"/>
  <c r="H1048" i="15"/>
  <c r="H1049" i="15"/>
  <c r="H1050" i="15"/>
  <c r="H1051" i="15"/>
  <c r="H1052" i="15"/>
  <c r="H1053" i="15"/>
  <c r="H1054" i="15"/>
  <c r="H1055" i="15"/>
  <c r="H1056" i="15"/>
  <c r="H1057" i="15"/>
  <c r="H1058" i="15"/>
  <c r="H1059" i="15"/>
  <c r="H1060" i="15"/>
  <c r="H1061" i="15"/>
  <c r="H1062" i="15"/>
  <c r="H1063" i="15"/>
  <c r="H1064" i="15"/>
  <c r="H1065" i="15"/>
  <c r="H1066" i="15"/>
  <c r="H1067" i="15"/>
  <c r="H1068" i="15"/>
  <c r="H1069" i="15"/>
  <c r="H1070" i="15"/>
  <c r="H1071" i="15"/>
  <c r="H1072" i="15"/>
  <c r="H1073" i="15"/>
  <c r="H1074" i="15"/>
  <c r="H1075" i="15"/>
  <c r="H1076" i="15"/>
  <c r="H1077" i="15"/>
  <c r="H1078" i="15"/>
  <c r="H1079" i="15"/>
  <c r="H1080" i="15"/>
  <c r="H1081" i="15"/>
  <c r="H1082" i="15"/>
  <c r="H1083" i="15"/>
  <c r="H1084" i="15"/>
  <c r="H1085" i="15"/>
  <c r="H1086" i="15"/>
  <c r="H1087" i="15"/>
  <c r="H1088" i="15"/>
  <c r="H1089" i="15"/>
  <c r="H1090" i="15"/>
  <c r="H1091" i="15"/>
  <c r="H1092" i="15"/>
  <c r="H1093" i="15"/>
  <c r="H1094" i="15"/>
  <c r="H1095" i="15"/>
  <c r="H1096" i="15"/>
  <c r="H1097" i="15"/>
  <c r="H1098" i="15"/>
  <c r="H1099" i="15"/>
  <c r="H1100" i="15"/>
  <c r="H1101" i="15"/>
  <c r="H1102" i="15"/>
  <c r="H1103" i="15"/>
  <c r="H1104" i="15"/>
  <c r="H1105" i="15"/>
  <c r="H1106" i="15"/>
  <c r="H1107" i="15"/>
  <c r="H1108" i="15"/>
  <c r="H1109" i="15"/>
  <c r="H1110" i="15"/>
  <c r="H1111" i="15"/>
  <c r="H1112" i="15"/>
  <c r="H1113" i="15"/>
  <c r="H1114" i="15"/>
  <c r="H1115" i="15"/>
  <c r="H1116" i="15"/>
  <c r="H1117" i="15"/>
  <c r="H1118" i="15"/>
  <c r="H1119" i="15"/>
  <c r="H1120" i="15"/>
  <c r="H1121" i="15"/>
  <c r="H1122" i="15"/>
  <c r="H1123" i="15"/>
  <c r="H1124" i="15"/>
  <c r="H1125" i="15"/>
  <c r="H1126" i="15"/>
  <c r="H1127" i="15"/>
  <c r="H1128" i="15"/>
  <c r="H1129" i="15"/>
  <c r="H1130" i="15"/>
  <c r="H1131" i="15"/>
  <c r="H1132" i="15"/>
  <c r="H1133" i="15"/>
  <c r="H1134" i="15"/>
  <c r="H1135" i="15"/>
  <c r="H1136" i="15"/>
  <c r="H1137" i="15"/>
  <c r="H1138" i="15"/>
  <c r="H1139" i="15"/>
  <c r="H1140" i="15"/>
  <c r="H1141" i="15"/>
  <c r="H1142" i="15"/>
  <c r="H1143" i="15"/>
  <c r="H1144" i="15"/>
  <c r="H1145" i="15"/>
  <c r="H1146" i="15"/>
  <c r="H1147" i="15"/>
  <c r="H1148" i="15"/>
  <c r="H1149" i="15"/>
  <c r="H1150" i="15"/>
  <c r="H1151" i="15"/>
  <c r="H1152" i="15"/>
  <c r="H1153" i="15"/>
  <c r="H1154" i="15"/>
  <c r="H534" i="15"/>
  <c r="E535" i="15"/>
  <c r="G535" i="15"/>
  <c r="D536" i="15"/>
  <c r="F536" i="15" s="1"/>
  <c r="E536" i="15"/>
  <c r="G536" i="15"/>
  <c r="E537" i="15"/>
  <c r="G537" i="15"/>
  <c r="D538" i="15"/>
  <c r="F538" i="15" s="1"/>
  <c r="E538" i="15"/>
  <c r="G538" i="15"/>
  <c r="E539" i="15"/>
  <c r="G539" i="15"/>
  <c r="D540" i="15"/>
  <c r="F540" i="15" s="1"/>
  <c r="E540" i="15"/>
  <c r="G540" i="15"/>
  <c r="E541" i="15"/>
  <c r="G541" i="15"/>
  <c r="D542" i="15"/>
  <c r="E542" i="15"/>
  <c r="G542" i="15"/>
  <c r="E543" i="15"/>
  <c r="G543" i="15"/>
  <c r="D544" i="15"/>
  <c r="F544" i="15" s="1"/>
  <c r="E544" i="15"/>
  <c r="G544" i="15"/>
  <c r="E545" i="15"/>
  <c r="G545" i="15"/>
  <c r="E546" i="15"/>
  <c r="G546" i="15"/>
  <c r="D547" i="15"/>
  <c r="F547" i="15" s="1"/>
  <c r="E547" i="15"/>
  <c r="G547" i="15"/>
  <c r="E548" i="15"/>
  <c r="G548" i="15"/>
  <c r="E549" i="15"/>
  <c r="G549" i="15"/>
  <c r="D550" i="15"/>
  <c r="F550" i="15" s="1"/>
  <c r="E550" i="15"/>
  <c r="G550" i="15"/>
  <c r="D551" i="15"/>
  <c r="F551" i="15" s="1"/>
  <c r="E551" i="15"/>
  <c r="G551" i="15"/>
  <c r="E552" i="15"/>
  <c r="G552" i="15"/>
  <c r="E553" i="15"/>
  <c r="G553" i="15"/>
  <c r="E554" i="15"/>
  <c r="G554" i="15"/>
  <c r="E555" i="15"/>
  <c r="G555" i="15"/>
  <c r="E556" i="15"/>
  <c r="G556" i="15"/>
  <c r="E557" i="15"/>
  <c r="G557" i="15"/>
  <c r="E558" i="15"/>
  <c r="G558" i="15"/>
  <c r="E559" i="15"/>
  <c r="G559" i="15"/>
  <c r="E560" i="15"/>
  <c r="G560" i="15"/>
  <c r="E561" i="15"/>
  <c r="G561" i="15"/>
  <c r="E562" i="15"/>
  <c r="G562" i="15"/>
  <c r="E563" i="15"/>
  <c r="G563" i="15"/>
  <c r="E564" i="15"/>
  <c r="G564" i="15"/>
  <c r="E565" i="15"/>
  <c r="G565" i="15"/>
  <c r="E566" i="15"/>
  <c r="G566" i="15"/>
  <c r="D567" i="15"/>
  <c r="E567" i="15"/>
  <c r="G567" i="15"/>
  <c r="E568" i="15"/>
  <c r="G568" i="15"/>
  <c r="D569" i="15"/>
  <c r="E569" i="15"/>
  <c r="G569" i="15"/>
  <c r="E570" i="15"/>
  <c r="G570" i="15"/>
  <c r="D571" i="15"/>
  <c r="F571" i="15" s="1"/>
  <c r="E571" i="15"/>
  <c r="G571" i="15"/>
  <c r="D572" i="15"/>
  <c r="F572" i="15" s="1"/>
  <c r="E572" i="15"/>
  <c r="G572" i="15"/>
  <c r="E573" i="15"/>
  <c r="G573" i="15"/>
  <c r="D574" i="15"/>
  <c r="E574" i="15"/>
  <c r="G574" i="15"/>
  <c r="D575" i="15"/>
  <c r="E575" i="15"/>
  <c r="G575" i="15"/>
  <c r="D576" i="15"/>
  <c r="E576" i="15"/>
  <c r="G576" i="15"/>
  <c r="E577" i="15"/>
  <c r="G577" i="15"/>
  <c r="E578" i="15"/>
  <c r="G578" i="15"/>
  <c r="D579" i="15"/>
  <c r="E579" i="15"/>
  <c r="G579" i="15"/>
  <c r="E580" i="15"/>
  <c r="G580" i="15"/>
  <c r="E581" i="15"/>
  <c r="G581" i="15"/>
  <c r="E582" i="15"/>
  <c r="G582" i="15"/>
  <c r="E583" i="15"/>
  <c r="G583" i="15"/>
  <c r="E584" i="15"/>
  <c r="G584" i="15"/>
  <c r="D585" i="15"/>
  <c r="F585" i="15" s="1"/>
  <c r="E585" i="15"/>
  <c r="G585" i="15"/>
  <c r="D586" i="15"/>
  <c r="E586" i="15"/>
  <c r="G586" i="15"/>
  <c r="D587" i="15"/>
  <c r="E587" i="15"/>
  <c r="G587" i="15"/>
  <c r="D588" i="15"/>
  <c r="E588" i="15"/>
  <c r="G588" i="15"/>
  <c r="E589" i="15"/>
  <c r="G589" i="15"/>
  <c r="D590" i="15"/>
  <c r="F590" i="15" s="1"/>
  <c r="E590" i="15"/>
  <c r="G590" i="15"/>
  <c r="E591" i="15"/>
  <c r="G591" i="15"/>
  <c r="D592" i="15"/>
  <c r="E592" i="15"/>
  <c r="G592" i="15"/>
  <c r="E593" i="15"/>
  <c r="G593" i="15"/>
  <c r="E594" i="15"/>
  <c r="G594" i="15"/>
  <c r="D595" i="15"/>
  <c r="E595" i="15"/>
  <c r="G595" i="15"/>
  <c r="E596" i="15"/>
  <c r="G596" i="15"/>
  <c r="D597" i="15"/>
  <c r="F597" i="15" s="1"/>
  <c r="E597" i="15"/>
  <c r="G597" i="15"/>
  <c r="E598" i="15"/>
  <c r="G598" i="15"/>
  <c r="E599" i="15"/>
  <c r="G599" i="15"/>
  <c r="D600" i="15"/>
  <c r="F600" i="15" s="1"/>
  <c r="E600" i="15"/>
  <c r="G600" i="15"/>
  <c r="D601" i="15"/>
  <c r="E601" i="15"/>
  <c r="G601" i="15"/>
  <c r="E602" i="15"/>
  <c r="G602" i="15"/>
  <c r="E603" i="15"/>
  <c r="G603" i="15"/>
  <c r="E604" i="15"/>
  <c r="G604" i="15"/>
  <c r="E605" i="15"/>
  <c r="G605" i="15"/>
  <c r="E606" i="15"/>
  <c r="G606" i="15"/>
  <c r="D607" i="15"/>
  <c r="F607" i="15" s="1"/>
  <c r="E607" i="15"/>
  <c r="G607" i="15"/>
  <c r="E608" i="15"/>
  <c r="G608" i="15"/>
  <c r="E609" i="15"/>
  <c r="G609" i="15"/>
  <c r="D610" i="15"/>
  <c r="E610" i="15"/>
  <c r="G610" i="15"/>
  <c r="E611" i="15"/>
  <c r="G611" i="15"/>
  <c r="E612" i="15"/>
  <c r="G612" i="15"/>
  <c r="E613" i="15"/>
  <c r="G613" i="15"/>
  <c r="D614" i="15"/>
  <c r="F614" i="15" s="1"/>
  <c r="E614" i="15"/>
  <c r="G614" i="15"/>
  <c r="D615" i="15"/>
  <c r="F615" i="15" s="1"/>
  <c r="E615" i="15"/>
  <c r="G615" i="15"/>
  <c r="E616" i="15"/>
  <c r="G616" i="15"/>
  <c r="E617" i="15"/>
  <c r="G617" i="15"/>
  <c r="D618" i="15"/>
  <c r="E618" i="15"/>
  <c r="G618" i="15"/>
  <c r="E619" i="15"/>
  <c r="G619" i="15"/>
  <c r="E620" i="15"/>
  <c r="G620" i="15"/>
  <c r="D621" i="15"/>
  <c r="F621" i="15" s="1"/>
  <c r="E621" i="15"/>
  <c r="G621" i="15"/>
  <c r="D622" i="15"/>
  <c r="F622" i="15" s="1"/>
  <c r="E622" i="15"/>
  <c r="G622" i="15"/>
  <c r="D623" i="15"/>
  <c r="F623" i="15" s="1"/>
  <c r="E623" i="15"/>
  <c r="G623" i="15"/>
  <c r="D624" i="15"/>
  <c r="E624" i="15"/>
  <c r="G624" i="15"/>
  <c r="E625" i="15"/>
  <c r="G625" i="15"/>
  <c r="E626" i="15"/>
  <c r="G626" i="15"/>
  <c r="E627" i="15"/>
  <c r="G627" i="15"/>
  <c r="E628" i="15"/>
  <c r="G628" i="15"/>
  <c r="D629" i="15"/>
  <c r="F629" i="15" s="1"/>
  <c r="E629" i="15"/>
  <c r="G629" i="15"/>
  <c r="E630" i="15"/>
  <c r="G630" i="15"/>
  <c r="D631" i="15"/>
  <c r="E631" i="15"/>
  <c r="G631" i="15"/>
  <c r="E632" i="15"/>
  <c r="G632" i="15"/>
  <c r="E633" i="15"/>
  <c r="G633" i="15"/>
  <c r="E634" i="15"/>
  <c r="G634" i="15"/>
  <c r="E635" i="15"/>
  <c r="G635" i="15"/>
  <c r="D636" i="15"/>
  <c r="E636" i="15"/>
  <c r="G636" i="15"/>
  <c r="E637" i="15"/>
  <c r="G637" i="15"/>
  <c r="D638" i="15"/>
  <c r="E638" i="15"/>
  <c r="G638" i="15"/>
  <c r="D639" i="15"/>
  <c r="E639" i="15"/>
  <c r="G639" i="15"/>
  <c r="D640" i="15"/>
  <c r="F640" i="15" s="1"/>
  <c r="E640" i="15"/>
  <c r="G640" i="15"/>
  <c r="D641" i="15"/>
  <c r="F641" i="15" s="1"/>
  <c r="E641" i="15"/>
  <c r="G641" i="15"/>
  <c r="E642" i="15"/>
  <c r="G642" i="15"/>
  <c r="E643" i="15"/>
  <c r="G643" i="15"/>
  <c r="D644" i="15"/>
  <c r="F644" i="15" s="1"/>
  <c r="E644" i="15"/>
  <c r="G644" i="15"/>
  <c r="E645" i="15"/>
  <c r="G645" i="15"/>
  <c r="E646" i="15"/>
  <c r="G646" i="15"/>
  <c r="D647" i="15"/>
  <c r="E647" i="15"/>
  <c r="G647" i="15"/>
  <c r="D648" i="15"/>
  <c r="F648" i="15" s="1"/>
  <c r="E648" i="15"/>
  <c r="G648" i="15"/>
  <c r="E649" i="15"/>
  <c r="G649" i="15"/>
  <c r="E650" i="15"/>
  <c r="G650" i="15"/>
  <c r="D651" i="15"/>
  <c r="F651" i="15" s="1"/>
  <c r="E651" i="15"/>
  <c r="G651" i="15"/>
  <c r="E652" i="15"/>
  <c r="G652" i="15"/>
  <c r="D653" i="15"/>
  <c r="E653" i="15"/>
  <c r="G653" i="15"/>
  <c r="E654" i="15"/>
  <c r="G654" i="15"/>
  <c r="E655" i="15"/>
  <c r="G655" i="15"/>
  <c r="E656" i="15"/>
  <c r="G656" i="15"/>
  <c r="E657" i="15"/>
  <c r="G657" i="15"/>
  <c r="E658" i="15"/>
  <c r="G658" i="15"/>
  <c r="E659" i="15"/>
  <c r="G659" i="15"/>
  <c r="E660" i="15"/>
  <c r="G660" i="15"/>
  <c r="E661" i="15"/>
  <c r="G661" i="15"/>
  <c r="E662" i="15"/>
  <c r="G662" i="15"/>
  <c r="E663" i="15"/>
  <c r="G663" i="15"/>
  <c r="E664" i="15"/>
  <c r="G664" i="15"/>
  <c r="D665" i="15"/>
  <c r="E665" i="15"/>
  <c r="G665" i="15"/>
  <c r="E666" i="15"/>
  <c r="G666" i="15"/>
  <c r="D667" i="15"/>
  <c r="E667" i="15"/>
  <c r="G667" i="15"/>
  <c r="E668" i="15"/>
  <c r="G668" i="15"/>
  <c r="D669" i="15"/>
  <c r="F669" i="15" s="1"/>
  <c r="E669" i="15"/>
  <c r="G669" i="15"/>
  <c r="E670" i="15"/>
  <c r="G670" i="15"/>
  <c r="D671" i="15"/>
  <c r="E671" i="15"/>
  <c r="G671" i="15"/>
  <c r="D672" i="15"/>
  <c r="F672" i="15" s="1"/>
  <c r="E672" i="15"/>
  <c r="G672" i="15"/>
  <c r="E673" i="15"/>
  <c r="G673" i="15"/>
  <c r="D674" i="15"/>
  <c r="F674" i="15" s="1"/>
  <c r="E674" i="15"/>
  <c r="G674" i="15"/>
  <c r="D675" i="15"/>
  <c r="E675" i="15"/>
  <c r="G675" i="15"/>
  <c r="E676" i="15"/>
  <c r="G676" i="15"/>
  <c r="E677" i="15"/>
  <c r="G677" i="15"/>
  <c r="E678" i="15"/>
  <c r="G678" i="15"/>
  <c r="E679" i="15"/>
  <c r="G679" i="15"/>
  <c r="E680" i="15"/>
  <c r="G680" i="15"/>
  <c r="D681" i="15"/>
  <c r="E681" i="15"/>
  <c r="G681" i="15"/>
  <c r="D682" i="15"/>
  <c r="E682" i="15"/>
  <c r="G682" i="15"/>
  <c r="D683" i="15"/>
  <c r="E683" i="15"/>
  <c r="G683" i="15"/>
  <c r="E684" i="15"/>
  <c r="G684" i="15"/>
  <c r="E685" i="15"/>
  <c r="G685" i="15"/>
  <c r="E686" i="15"/>
  <c r="G686" i="15"/>
  <c r="E687" i="15"/>
  <c r="G687" i="15"/>
  <c r="E688" i="15"/>
  <c r="G688" i="15"/>
  <c r="E689" i="15"/>
  <c r="G689" i="15"/>
  <c r="E690" i="15"/>
  <c r="G690" i="15"/>
  <c r="E691" i="15"/>
  <c r="G691" i="15"/>
  <c r="D692" i="15"/>
  <c r="E692" i="15"/>
  <c r="G692" i="15"/>
  <c r="D693" i="15"/>
  <c r="E693" i="15"/>
  <c r="G693" i="15"/>
  <c r="D694" i="15"/>
  <c r="F694" i="15" s="1"/>
  <c r="E694" i="15"/>
  <c r="G694" i="15"/>
  <c r="D695" i="15"/>
  <c r="F695" i="15" s="1"/>
  <c r="E695" i="15"/>
  <c r="G695" i="15"/>
  <c r="E696" i="15"/>
  <c r="G696" i="15"/>
  <c r="E697" i="15"/>
  <c r="G697" i="15"/>
  <c r="D698" i="15"/>
  <c r="F698" i="15" s="1"/>
  <c r="E698" i="15"/>
  <c r="G698" i="15"/>
  <c r="E699" i="15"/>
  <c r="G699" i="15"/>
  <c r="E700" i="15"/>
  <c r="G700" i="15"/>
  <c r="E701" i="15"/>
  <c r="G701" i="15"/>
  <c r="E702" i="15"/>
  <c r="G702" i="15"/>
  <c r="E703" i="15"/>
  <c r="G703" i="15"/>
  <c r="D704" i="15"/>
  <c r="F704" i="15" s="1"/>
  <c r="E704" i="15"/>
  <c r="G704" i="15"/>
  <c r="E705" i="15"/>
  <c r="G705" i="15"/>
  <c r="E706" i="15"/>
  <c r="G706" i="15"/>
  <c r="E707" i="15"/>
  <c r="G707" i="15"/>
  <c r="E708" i="15"/>
  <c r="G708" i="15"/>
  <c r="E709" i="15"/>
  <c r="G709" i="15"/>
  <c r="E710" i="15"/>
  <c r="G710" i="15"/>
  <c r="D711" i="15"/>
  <c r="E711" i="15"/>
  <c r="G711" i="15"/>
  <c r="E712" i="15"/>
  <c r="G712" i="15"/>
  <c r="D713" i="15"/>
  <c r="F3002" i="13" s="1"/>
  <c r="E713" i="15"/>
  <c r="G713" i="15"/>
  <c r="D714" i="15"/>
  <c r="E714" i="15"/>
  <c r="G714" i="15"/>
  <c r="E715" i="15"/>
  <c r="G715" i="15"/>
  <c r="D716" i="15"/>
  <c r="F716" i="15" s="1"/>
  <c r="E716" i="15"/>
  <c r="G716" i="15"/>
  <c r="D717" i="15"/>
  <c r="E717" i="15"/>
  <c r="G717" i="15"/>
  <c r="D718" i="15"/>
  <c r="E718" i="15"/>
  <c r="G718" i="15"/>
  <c r="D719" i="15"/>
  <c r="E719" i="15"/>
  <c r="G719" i="15"/>
  <c r="E720" i="15"/>
  <c r="G720" i="15"/>
  <c r="D721" i="15"/>
  <c r="F721" i="15" s="1"/>
  <c r="E721" i="15"/>
  <c r="G721" i="15"/>
  <c r="E722" i="15"/>
  <c r="G722" i="15"/>
  <c r="E723" i="15"/>
  <c r="G723" i="15"/>
  <c r="D724" i="15"/>
  <c r="F724" i="15" s="1"/>
  <c r="E724" i="15"/>
  <c r="G724" i="15"/>
  <c r="D725" i="15"/>
  <c r="F725" i="15" s="1"/>
  <c r="E725" i="15"/>
  <c r="G725" i="15"/>
  <c r="D726" i="15"/>
  <c r="E726" i="15"/>
  <c r="G726" i="15"/>
  <c r="E727" i="15"/>
  <c r="G727" i="15"/>
  <c r="E728" i="15"/>
  <c r="G728" i="15"/>
  <c r="E729" i="15"/>
  <c r="G729" i="15"/>
  <c r="D730" i="15"/>
  <c r="E730" i="15"/>
  <c r="G730" i="15"/>
  <c r="D731" i="15"/>
  <c r="E731" i="15"/>
  <c r="G731" i="15"/>
  <c r="E732" i="15"/>
  <c r="G732" i="15"/>
  <c r="E733" i="15"/>
  <c r="G733" i="15"/>
  <c r="D734" i="15"/>
  <c r="F734" i="15" s="1"/>
  <c r="E734" i="15"/>
  <c r="G734" i="15"/>
  <c r="E735" i="15"/>
  <c r="G735" i="15"/>
  <c r="E736" i="15"/>
  <c r="G736" i="15"/>
  <c r="E737" i="15"/>
  <c r="G737" i="15"/>
  <c r="D738" i="15"/>
  <c r="F738" i="15" s="1"/>
  <c r="E738" i="15"/>
  <c r="G738" i="15"/>
  <c r="E739" i="15"/>
  <c r="G739" i="15"/>
  <c r="E740" i="15"/>
  <c r="G740" i="15"/>
  <c r="D741" i="15"/>
  <c r="F3132" i="13" s="1"/>
  <c r="E741" i="15"/>
  <c r="G741" i="15"/>
  <c r="E742" i="15"/>
  <c r="G742" i="15"/>
  <c r="D743" i="15"/>
  <c r="F743" i="15" s="1"/>
  <c r="E743" i="15"/>
  <c r="G743" i="15"/>
  <c r="D744" i="15"/>
  <c r="E744" i="15"/>
  <c r="G744" i="15"/>
  <c r="D745" i="15"/>
  <c r="E745" i="15"/>
  <c r="G745" i="15"/>
  <c r="E746" i="15"/>
  <c r="G746" i="15"/>
  <c r="D747" i="15"/>
  <c r="F747" i="15" s="1"/>
  <c r="E747" i="15"/>
  <c r="G747" i="15"/>
  <c r="D748" i="15"/>
  <c r="E748" i="15"/>
  <c r="G748" i="15"/>
  <c r="D749" i="15"/>
  <c r="E749" i="15"/>
  <c r="G749" i="15"/>
  <c r="D750" i="15"/>
  <c r="E750" i="15"/>
  <c r="G750" i="15"/>
  <c r="E751" i="15"/>
  <c r="G751" i="15"/>
  <c r="D752" i="15"/>
  <c r="E752" i="15"/>
  <c r="G752" i="15"/>
  <c r="E753" i="15"/>
  <c r="G753" i="15"/>
  <c r="E754" i="15"/>
  <c r="G754" i="15"/>
  <c r="D755" i="15"/>
  <c r="E755" i="15"/>
  <c r="G755" i="15"/>
  <c r="E756" i="15"/>
  <c r="G756" i="15"/>
  <c r="D757" i="15"/>
  <c r="F757" i="15" s="1"/>
  <c r="E757" i="15"/>
  <c r="G757" i="15"/>
  <c r="D758" i="15"/>
  <c r="E758" i="15"/>
  <c r="G758" i="15"/>
  <c r="E759" i="15"/>
  <c r="G759" i="15"/>
  <c r="D760" i="15"/>
  <c r="E760" i="15"/>
  <c r="G760" i="15"/>
  <c r="D761" i="15"/>
  <c r="E761" i="15"/>
  <c r="G761" i="15"/>
  <c r="D762" i="15"/>
  <c r="F762" i="15" s="1"/>
  <c r="E762" i="15"/>
  <c r="G762" i="15"/>
  <c r="E763" i="15"/>
  <c r="G763" i="15"/>
  <c r="E764" i="15"/>
  <c r="G764" i="15"/>
  <c r="D765" i="15"/>
  <c r="E765" i="15"/>
  <c r="G765" i="15"/>
  <c r="E766" i="15"/>
  <c r="G766" i="15"/>
  <c r="E767" i="15"/>
  <c r="G767" i="15"/>
  <c r="E768" i="15"/>
  <c r="G768" i="15"/>
  <c r="E769" i="15"/>
  <c r="G769" i="15"/>
  <c r="E770" i="15"/>
  <c r="G770" i="15"/>
  <c r="D771" i="15"/>
  <c r="E771" i="15"/>
  <c r="G771" i="15"/>
  <c r="E772" i="15"/>
  <c r="G772" i="15"/>
  <c r="E773" i="15"/>
  <c r="G773" i="15"/>
  <c r="E774" i="15"/>
  <c r="G774" i="15"/>
  <c r="E775" i="15"/>
  <c r="G775" i="15"/>
  <c r="E776" i="15"/>
  <c r="G776" i="15"/>
  <c r="E777" i="15"/>
  <c r="G777" i="15"/>
  <c r="E778" i="15"/>
  <c r="G778" i="15"/>
  <c r="E779" i="15"/>
  <c r="G779" i="15"/>
  <c r="E780" i="15"/>
  <c r="G780" i="15"/>
  <c r="E781" i="15"/>
  <c r="G781" i="15"/>
  <c r="E782" i="15"/>
  <c r="G782" i="15"/>
  <c r="E783" i="15"/>
  <c r="G783" i="15"/>
  <c r="E784" i="15"/>
  <c r="G784" i="15"/>
  <c r="D785" i="15"/>
  <c r="F785" i="15" s="1"/>
  <c r="E785" i="15"/>
  <c r="G785" i="15"/>
  <c r="E786" i="15"/>
  <c r="G786" i="15"/>
  <c r="E787" i="15"/>
  <c r="G787" i="15"/>
  <c r="D788" i="15"/>
  <c r="E788" i="15"/>
  <c r="G788" i="15"/>
  <c r="E789" i="15"/>
  <c r="G789" i="15"/>
  <c r="D790" i="15"/>
  <c r="F790" i="15" s="1"/>
  <c r="E790" i="15"/>
  <c r="G790" i="15"/>
  <c r="E791" i="15"/>
  <c r="G791" i="15"/>
  <c r="E792" i="15"/>
  <c r="G792" i="15"/>
  <c r="E793" i="15"/>
  <c r="G793" i="15"/>
  <c r="D794" i="15"/>
  <c r="F794" i="15" s="1"/>
  <c r="E794" i="15"/>
  <c r="G794" i="15"/>
  <c r="E795" i="15"/>
  <c r="G795" i="15"/>
  <c r="E796" i="15"/>
  <c r="G796" i="15"/>
  <c r="D797" i="15"/>
  <c r="F797" i="15" s="1"/>
  <c r="E797" i="15"/>
  <c r="G797" i="15"/>
  <c r="E798" i="15"/>
  <c r="G798" i="15"/>
  <c r="D799" i="15"/>
  <c r="F799" i="15" s="1"/>
  <c r="E799" i="15"/>
  <c r="G799" i="15"/>
  <c r="E800" i="15"/>
  <c r="G800" i="15"/>
  <c r="D801" i="15"/>
  <c r="F3421" i="13" s="1"/>
  <c r="E801" i="15"/>
  <c r="G801" i="15"/>
  <c r="E802" i="15"/>
  <c r="G802" i="15"/>
  <c r="E803" i="15"/>
  <c r="G803" i="15"/>
  <c r="D804" i="15"/>
  <c r="E804" i="15"/>
  <c r="G804" i="15"/>
  <c r="E805" i="15"/>
  <c r="G805" i="15"/>
  <c r="E806" i="15"/>
  <c r="G806" i="15"/>
  <c r="D807" i="15"/>
  <c r="F807" i="15" s="1"/>
  <c r="E807" i="15"/>
  <c r="G807" i="15"/>
  <c r="E808" i="15"/>
  <c r="G808" i="15"/>
  <c r="E809" i="15"/>
  <c r="G809" i="15"/>
  <c r="D810" i="15"/>
  <c r="F810" i="15" s="1"/>
  <c r="E810" i="15"/>
  <c r="G810" i="15"/>
  <c r="E811" i="15"/>
  <c r="G811" i="15"/>
  <c r="D812" i="15"/>
  <c r="F812" i="15" s="1"/>
  <c r="E812" i="15"/>
  <c r="G812" i="15"/>
  <c r="D813" i="15"/>
  <c r="F813" i="15" s="1"/>
  <c r="E813" i="15"/>
  <c r="G813" i="15"/>
  <c r="D814" i="15"/>
  <c r="E814" i="15"/>
  <c r="G814" i="15"/>
  <c r="E815" i="15"/>
  <c r="G815" i="15"/>
  <c r="E816" i="15"/>
  <c r="G816" i="15"/>
  <c r="E817" i="15"/>
  <c r="G817" i="15"/>
  <c r="D818" i="15"/>
  <c r="F818" i="15" s="1"/>
  <c r="E818" i="15"/>
  <c r="G818" i="15"/>
  <c r="D819" i="15"/>
  <c r="E819" i="15"/>
  <c r="G819" i="15"/>
  <c r="D820" i="15"/>
  <c r="E820" i="15"/>
  <c r="G820" i="15"/>
  <c r="D821" i="15"/>
  <c r="E821" i="15"/>
  <c r="G821" i="15"/>
  <c r="E822" i="15"/>
  <c r="G822" i="15"/>
  <c r="D823" i="15"/>
  <c r="E823" i="15"/>
  <c r="G823" i="15"/>
  <c r="E824" i="15"/>
  <c r="G824" i="15"/>
  <c r="D825" i="15"/>
  <c r="E825" i="15"/>
  <c r="G825" i="15"/>
  <c r="E826" i="15"/>
  <c r="G826" i="15"/>
  <c r="E827" i="15"/>
  <c r="G827" i="15"/>
  <c r="D828" i="15"/>
  <c r="E828" i="15"/>
  <c r="G828" i="15"/>
  <c r="D829" i="15"/>
  <c r="F829" i="15" s="1"/>
  <c r="E829" i="15"/>
  <c r="G829" i="15"/>
  <c r="E830" i="15"/>
  <c r="G830" i="15"/>
  <c r="E831" i="15"/>
  <c r="G831" i="15"/>
  <c r="E832" i="15"/>
  <c r="G832" i="15"/>
  <c r="D833" i="15"/>
  <c r="F3575" i="13" s="1"/>
  <c r="E833" i="15"/>
  <c r="G833" i="15"/>
  <c r="E834" i="15"/>
  <c r="G834" i="15"/>
  <c r="E835" i="15"/>
  <c r="G835" i="15"/>
  <c r="D836" i="15"/>
  <c r="E836" i="15"/>
  <c r="G836" i="15"/>
  <c r="E837" i="15"/>
  <c r="G837" i="15"/>
  <c r="E838" i="15"/>
  <c r="G838" i="15"/>
  <c r="D839" i="15"/>
  <c r="F839" i="15" s="1"/>
  <c r="E839" i="15"/>
  <c r="G839" i="15"/>
  <c r="E840" i="15"/>
  <c r="G840" i="15"/>
  <c r="D841" i="15"/>
  <c r="F841" i="15" s="1"/>
  <c r="E841" i="15"/>
  <c r="G841" i="15"/>
  <c r="D842" i="15"/>
  <c r="E842" i="15"/>
  <c r="G842" i="15"/>
  <c r="D843" i="15"/>
  <c r="E843" i="15"/>
  <c r="G843" i="15"/>
  <c r="D844" i="15"/>
  <c r="F844" i="15" s="1"/>
  <c r="E844" i="15"/>
  <c r="G844" i="15"/>
  <c r="D845" i="15"/>
  <c r="E845" i="15"/>
  <c r="G845" i="15"/>
  <c r="D846" i="15"/>
  <c r="F846" i="15" s="1"/>
  <c r="E846" i="15"/>
  <c r="G846" i="15"/>
  <c r="D847" i="15"/>
  <c r="E847" i="15"/>
  <c r="G847" i="15"/>
  <c r="D848" i="15"/>
  <c r="E848" i="15"/>
  <c r="G848" i="15"/>
  <c r="D849" i="15"/>
  <c r="E849" i="15"/>
  <c r="G849" i="15"/>
  <c r="E850" i="15"/>
  <c r="G850" i="15"/>
  <c r="D851" i="15"/>
  <c r="F851" i="15" s="1"/>
  <c r="E851" i="15"/>
  <c r="G851" i="15"/>
  <c r="D852" i="15"/>
  <c r="F852" i="15" s="1"/>
  <c r="E852" i="15"/>
  <c r="G852" i="15"/>
  <c r="D853" i="15"/>
  <c r="F3668" i="13" s="1"/>
  <c r="E853" i="15"/>
  <c r="G853" i="15"/>
  <c r="D854" i="15"/>
  <c r="E854" i="15"/>
  <c r="G854" i="15"/>
  <c r="E855" i="15"/>
  <c r="G855" i="15"/>
  <c r="D856" i="15"/>
  <c r="E856" i="15"/>
  <c r="G856" i="15"/>
  <c r="E857" i="15"/>
  <c r="G857" i="15"/>
  <c r="E858" i="15"/>
  <c r="G858" i="15"/>
  <c r="D859" i="15"/>
  <c r="F859" i="15" s="1"/>
  <c r="E859" i="15"/>
  <c r="G859" i="15"/>
  <c r="E860" i="15"/>
  <c r="G860" i="15"/>
  <c r="D861" i="15"/>
  <c r="F861" i="15" s="1"/>
  <c r="E861" i="15"/>
  <c r="G861" i="15"/>
  <c r="E862" i="15"/>
  <c r="G862" i="15"/>
  <c r="E863" i="15"/>
  <c r="G863" i="15"/>
  <c r="D864" i="15"/>
  <c r="E864" i="15"/>
  <c r="G864" i="15"/>
  <c r="D865" i="15"/>
  <c r="E865" i="15"/>
  <c r="G865" i="15"/>
  <c r="E866" i="15"/>
  <c r="G866" i="15"/>
  <c r="E867" i="15"/>
  <c r="G867" i="15"/>
  <c r="D868" i="15"/>
  <c r="F868" i="15" s="1"/>
  <c r="E868" i="15"/>
  <c r="G868" i="15"/>
  <c r="D869" i="15"/>
  <c r="E869" i="15"/>
  <c r="G869" i="15"/>
  <c r="D870" i="15"/>
  <c r="F3752" i="13" s="1"/>
  <c r="E870" i="15"/>
  <c r="G870" i="15"/>
  <c r="D871" i="15"/>
  <c r="E871" i="15"/>
  <c r="G871" i="15"/>
  <c r="D872" i="15"/>
  <c r="F872" i="15" s="1"/>
  <c r="E872" i="15"/>
  <c r="G872" i="15"/>
  <c r="D873" i="15"/>
  <c r="F873" i="15" s="1"/>
  <c r="E873" i="15"/>
  <c r="G873" i="15"/>
  <c r="D874" i="15"/>
  <c r="F874" i="15" s="1"/>
  <c r="E874" i="15"/>
  <c r="G874" i="15"/>
  <c r="E875" i="15"/>
  <c r="G875" i="15"/>
  <c r="D876" i="15"/>
  <c r="E876" i="15"/>
  <c r="G876" i="15"/>
  <c r="D877" i="15"/>
  <c r="F877" i="15" s="1"/>
  <c r="E877" i="15"/>
  <c r="G877" i="15"/>
  <c r="E878" i="15"/>
  <c r="G878" i="15"/>
  <c r="D879" i="15"/>
  <c r="F879" i="15" s="1"/>
  <c r="E879" i="15"/>
  <c r="G879" i="15"/>
  <c r="E880" i="15"/>
  <c r="G880" i="15"/>
  <c r="E881" i="15"/>
  <c r="G881" i="15"/>
  <c r="D882" i="15"/>
  <c r="F882" i="15" s="1"/>
  <c r="E882" i="15"/>
  <c r="G882" i="15"/>
  <c r="E883" i="15"/>
  <c r="G883" i="15"/>
  <c r="E884" i="15"/>
  <c r="G884" i="15"/>
  <c r="D885" i="15"/>
  <c r="F885" i="15" s="1"/>
  <c r="E885" i="15"/>
  <c r="G885" i="15"/>
  <c r="E886" i="15"/>
  <c r="G886" i="15"/>
  <c r="E887" i="15"/>
  <c r="G887" i="15"/>
  <c r="D888" i="15"/>
  <c r="E888" i="15"/>
  <c r="G888" i="15"/>
  <c r="E889" i="15"/>
  <c r="G889" i="15"/>
  <c r="E890" i="15"/>
  <c r="G890" i="15"/>
  <c r="E891" i="15"/>
  <c r="G891" i="15"/>
  <c r="D892" i="15"/>
  <c r="F892" i="15" s="1"/>
  <c r="E892" i="15"/>
  <c r="G892" i="15"/>
  <c r="E893" i="15"/>
  <c r="G893" i="15"/>
  <c r="E894" i="15"/>
  <c r="G894" i="15"/>
  <c r="E895" i="15"/>
  <c r="G895" i="15"/>
  <c r="E896" i="15"/>
  <c r="G896" i="15"/>
  <c r="E897" i="15"/>
  <c r="G897" i="15"/>
  <c r="D898" i="15"/>
  <c r="F898" i="15" s="1"/>
  <c r="E898" i="15"/>
  <c r="G898" i="15"/>
  <c r="E899" i="15"/>
  <c r="G899" i="15"/>
  <c r="D900" i="15"/>
  <c r="E900" i="15"/>
  <c r="G900" i="15"/>
  <c r="D901" i="15"/>
  <c r="E901" i="15"/>
  <c r="G901" i="15"/>
  <c r="D902" i="15"/>
  <c r="E902" i="15"/>
  <c r="G902" i="15"/>
  <c r="E903" i="15"/>
  <c r="G903" i="15"/>
  <c r="E904" i="15"/>
  <c r="G904" i="15"/>
  <c r="E905" i="15"/>
  <c r="G905" i="15"/>
  <c r="E906" i="15"/>
  <c r="G906" i="15"/>
  <c r="E907" i="15"/>
  <c r="G907" i="15"/>
  <c r="E908" i="15"/>
  <c r="G908" i="15"/>
  <c r="E909" i="15"/>
  <c r="G909" i="15"/>
  <c r="D910" i="15"/>
  <c r="E910" i="15"/>
  <c r="G910" i="15"/>
  <c r="E911" i="15"/>
  <c r="G911" i="15"/>
  <c r="E912" i="15"/>
  <c r="G912" i="15"/>
  <c r="E913" i="15"/>
  <c r="G913" i="15"/>
  <c r="E914" i="15"/>
  <c r="G914" i="15"/>
  <c r="E915" i="15"/>
  <c r="G915" i="15"/>
  <c r="E916" i="15"/>
  <c r="G916" i="15"/>
  <c r="D917" i="15"/>
  <c r="E917" i="15"/>
  <c r="G917" i="15"/>
  <c r="E918" i="15"/>
  <c r="G918" i="15"/>
  <c r="E919" i="15"/>
  <c r="G919" i="15"/>
  <c r="D920" i="15"/>
  <c r="E920" i="15"/>
  <c r="G920" i="15"/>
  <c r="D921" i="15"/>
  <c r="E921" i="15"/>
  <c r="G921" i="15"/>
  <c r="E922" i="15"/>
  <c r="G922" i="15"/>
  <c r="E923" i="15"/>
  <c r="G923" i="15"/>
  <c r="E924" i="15"/>
  <c r="G924" i="15"/>
  <c r="E925" i="15"/>
  <c r="G925" i="15"/>
  <c r="D926" i="15"/>
  <c r="F926" i="15" s="1"/>
  <c r="E926" i="15"/>
  <c r="G926" i="15"/>
  <c r="E927" i="15"/>
  <c r="G927" i="15"/>
  <c r="E928" i="15"/>
  <c r="G928" i="15"/>
  <c r="D929" i="15"/>
  <c r="F929" i="15" s="1"/>
  <c r="E929" i="15"/>
  <c r="G929" i="15"/>
  <c r="E930" i="15"/>
  <c r="G930" i="15"/>
  <c r="D931" i="15"/>
  <c r="E931" i="15"/>
  <c r="G931" i="15"/>
  <c r="D932" i="15"/>
  <c r="F932" i="15" s="1"/>
  <c r="E932" i="15"/>
  <c r="G932" i="15"/>
  <c r="D933" i="15"/>
  <c r="E933" i="15"/>
  <c r="G933" i="15"/>
  <c r="E934" i="15"/>
  <c r="G934" i="15"/>
  <c r="E935" i="15"/>
  <c r="G935" i="15"/>
  <c r="D936" i="15"/>
  <c r="E936" i="15"/>
  <c r="G936" i="15"/>
  <c r="E937" i="15"/>
  <c r="G937" i="15"/>
  <c r="E938" i="15"/>
  <c r="G938" i="15"/>
  <c r="D939" i="15"/>
  <c r="F939" i="15" s="1"/>
  <c r="E939" i="15"/>
  <c r="G939" i="15"/>
  <c r="E940" i="15"/>
  <c r="G940" i="15"/>
  <c r="D941" i="15"/>
  <c r="E941" i="15"/>
  <c r="G941" i="15"/>
  <c r="E942" i="15"/>
  <c r="G942" i="15"/>
  <c r="D943" i="15"/>
  <c r="F943" i="15" s="1"/>
  <c r="E943" i="15"/>
  <c r="G943" i="15"/>
  <c r="E944" i="15"/>
  <c r="G944" i="15"/>
  <c r="D945" i="15"/>
  <c r="F945" i="15" s="1"/>
  <c r="E945" i="15"/>
  <c r="G945" i="15"/>
  <c r="D946" i="15"/>
  <c r="F946" i="15" s="1"/>
  <c r="E946" i="15"/>
  <c r="G946" i="15"/>
  <c r="E947" i="15"/>
  <c r="G947" i="15"/>
  <c r="D948" i="15"/>
  <c r="E948" i="15"/>
  <c r="G948" i="15"/>
  <c r="E949" i="15"/>
  <c r="G949" i="15"/>
  <c r="D950" i="15"/>
  <c r="F4137" i="13" s="1"/>
  <c r="E950" i="15"/>
  <c r="G950" i="15"/>
  <c r="E951" i="15"/>
  <c r="G951" i="15"/>
  <c r="E952" i="15"/>
  <c r="G952" i="15"/>
  <c r="E953" i="15"/>
  <c r="G953" i="15"/>
  <c r="E954" i="15"/>
  <c r="G954" i="15"/>
  <c r="E955" i="15"/>
  <c r="G955" i="15"/>
  <c r="E956" i="15"/>
  <c r="G956" i="15"/>
  <c r="E957" i="15"/>
  <c r="G957" i="15"/>
  <c r="E958" i="15"/>
  <c r="G958" i="15"/>
  <c r="E959" i="15"/>
  <c r="G959" i="15"/>
  <c r="E960" i="15"/>
  <c r="G960" i="15"/>
  <c r="D961" i="15"/>
  <c r="E961" i="15"/>
  <c r="G961" i="15"/>
  <c r="D962" i="15"/>
  <c r="E962" i="15"/>
  <c r="G962" i="15"/>
  <c r="E963" i="15"/>
  <c r="G963" i="15"/>
  <c r="E964" i="15"/>
  <c r="G964" i="15"/>
  <c r="D965" i="15"/>
  <c r="E965" i="15"/>
  <c r="G965" i="15"/>
  <c r="E966" i="15"/>
  <c r="G966" i="15"/>
  <c r="F4220" i="13"/>
  <c r="E967" i="15"/>
  <c r="G967" i="15"/>
  <c r="E968" i="15"/>
  <c r="G968" i="15"/>
  <c r="E969" i="15"/>
  <c r="G969" i="15"/>
  <c r="D970" i="15"/>
  <c r="F970" i="15" s="1"/>
  <c r="E970" i="15"/>
  <c r="G970" i="15"/>
  <c r="D971" i="15"/>
  <c r="E971" i="15"/>
  <c r="G971" i="15"/>
  <c r="E972" i="15"/>
  <c r="G972" i="15"/>
  <c r="E973" i="15"/>
  <c r="G973" i="15"/>
  <c r="E974" i="15"/>
  <c r="G974" i="15"/>
  <c r="E975" i="15"/>
  <c r="G975" i="15"/>
  <c r="D976" i="15"/>
  <c r="E976" i="15"/>
  <c r="G976" i="15"/>
  <c r="D977" i="15"/>
  <c r="E977" i="15"/>
  <c r="G977" i="15"/>
  <c r="E978" i="15"/>
  <c r="G978" i="15"/>
  <c r="D979" i="15"/>
  <c r="E979" i="15"/>
  <c r="G979" i="15"/>
  <c r="E980" i="15"/>
  <c r="G980" i="15"/>
  <c r="D981" i="15"/>
  <c r="F981" i="15" s="1"/>
  <c r="E981" i="15"/>
  <c r="G981" i="15"/>
  <c r="E982" i="15"/>
  <c r="G982" i="15"/>
  <c r="E983" i="15"/>
  <c r="G983" i="15"/>
  <c r="D984" i="15"/>
  <c r="E984" i="15"/>
  <c r="G984" i="15"/>
  <c r="D985" i="15"/>
  <c r="E985" i="15"/>
  <c r="G985" i="15"/>
  <c r="E986" i="15"/>
  <c r="G986" i="15"/>
  <c r="D987" i="15"/>
  <c r="F987" i="15" s="1"/>
  <c r="E987" i="15"/>
  <c r="G987" i="15"/>
  <c r="E988" i="15"/>
  <c r="G988" i="15"/>
  <c r="D989" i="15"/>
  <c r="F989" i="15" s="1"/>
  <c r="E989" i="15"/>
  <c r="G989" i="15"/>
  <c r="D990" i="15"/>
  <c r="E990" i="15"/>
  <c r="G990" i="15"/>
  <c r="E991" i="15"/>
  <c r="G991" i="15"/>
  <c r="D992" i="15"/>
  <c r="E992" i="15"/>
  <c r="G992" i="15"/>
  <c r="D993" i="15"/>
  <c r="E993" i="15"/>
  <c r="G993" i="15"/>
  <c r="D994" i="15"/>
  <c r="F994" i="15" s="1"/>
  <c r="E994" i="15"/>
  <c r="G994" i="15"/>
  <c r="D995" i="15"/>
  <c r="E995" i="15"/>
  <c r="G995" i="15"/>
  <c r="E996" i="15"/>
  <c r="G996" i="15"/>
  <c r="E997" i="15"/>
  <c r="G997" i="15"/>
  <c r="E998" i="15"/>
  <c r="G998" i="15"/>
  <c r="D999" i="15"/>
  <c r="F999" i="15" s="1"/>
  <c r="E999" i="15"/>
  <c r="G999" i="15"/>
  <c r="E1000" i="15"/>
  <c r="G1000" i="15"/>
  <c r="E1001" i="15"/>
  <c r="G1001" i="15"/>
  <c r="E1002" i="15"/>
  <c r="G1002" i="15"/>
  <c r="D1003" i="15"/>
  <c r="F1003" i="15" s="1"/>
  <c r="E1003" i="15"/>
  <c r="G1003" i="15"/>
  <c r="D1004" i="15"/>
  <c r="E1004" i="15"/>
  <c r="G1004" i="15"/>
  <c r="E1005" i="15"/>
  <c r="G1005" i="15"/>
  <c r="E1006" i="15"/>
  <c r="G1006" i="15"/>
  <c r="E1007" i="15"/>
  <c r="G1007" i="15"/>
  <c r="E1008" i="15"/>
  <c r="G1008" i="15"/>
  <c r="D1009" i="15"/>
  <c r="F1009" i="15" s="1"/>
  <c r="E1009" i="15"/>
  <c r="G1009" i="15"/>
  <c r="D1010" i="15"/>
  <c r="F1010" i="15" s="1"/>
  <c r="E1010" i="15"/>
  <c r="G1010" i="15"/>
  <c r="D1011" i="15"/>
  <c r="F1011" i="15" s="1"/>
  <c r="E1011" i="15"/>
  <c r="G1011" i="15"/>
  <c r="D1012" i="15"/>
  <c r="E1012" i="15"/>
  <c r="G1012" i="15"/>
  <c r="E1013" i="15"/>
  <c r="G1013" i="15"/>
  <c r="D1014" i="15"/>
  <c r="E1014" i="15"/>
  <c r="G1014" i="15"/>
  <c r="E1015" i="15"/>
  <c r="G1015" i="15"/>
  <c r="D1016" i="15"/>
  <c r="E1016" i="15"/>
  <c r="G1016" i="15"/>
  <c r="E1017" i="15"/>
  <c r="G1017" i="15"/>
  <c r="E1018" i="15"/>
  <c r="G1018" i="15"/>
  <c r="E1019" i="15"/>
  <c r="G1019" i="15"/>
  <c r="E1020" i="15"/>
  <c r="G1020" i="15"/>
  <c r="E1021" i="15"/>
  <c r="G1021" i="15"/>
  <c r="D1022" i="15"/>
  <c r="F1022" i="15" s="1"/>
  <c r="E1022" i="15"/>
  <c r="G1022" i="15"/>
  <c r="D1023" i="15"/>
  <c r="E1023" i="15"/>
  <c r="G1023" i="15"/>
  <c r="E1024" i="15"/>
  <c r="G1024" i="15"/>
  <c r="E1025" i="15"/>
  <c r="G1025" i="15"/>
  <c r="D1026" i="15"/>
  <c r="F1026" i="15" s="1"/>
  <c r="E1026" i="15"/>
  <c r="G1026" i="15"/>
  <c r="D1027" i="15"/>
  <c r="F1027" i="15" s="1"/>
  <c r="E1027" i="15"/>
  <c r="G1027" i="15"/>
  <c r="E1028" i="15"/>
  <c r="G1028" i="15"/>
  <c r="E1029" i="15"/>
  <c r="G1029" i="15"/>
  <c r="E1030" i="15"/>
  <c r="G1030" i="15"/>
  <c r="E1031" i="15"/>
  <c r="G1031" i="15"/>
  <c r="D1032" i="15"/>
  <c r="E1032" i="15"/>
  <c r="G1032" i="15"/>
  <c r="E1033" i="15"/>
  <c r="G1033" i="15"/>
  <c r="E1034" i="15"/>
  <c r="G1034" i="15"/>
  <c r="E1035" i="15"/>
  <c r="G1035" i="15"/>
  <c r="E1036" i="15"/>
  <c r="G1036" i="15"/>
  <c r="D1037" i="15"/>
  <c r="E1037" i="15"/>
  <c r="G1037" i="15"/>
  <c r="D1038" i="15"/>
  <c r="F1038" i="15" s="1"/>
  <c r="E1038" i="15"/>
  <c r="G1038" i="15"/>
  <c r="E1039" i="15"/>
  <c r="G1039" i="15"/>
  <c r="E1040" i="15"/>
  <c r="G1040" i="15"/>
  <c r="E1041" i="15"/>
  <c r="G1041" i="15"/>
  <c r="E1042" i="15"/>
  <c r="G1042" i="15"/>
  <c r="E1043" i="15"/>
  <c r="G1043" i="15"/>
  <c r="D1044" i="15"/>
  <c r="E1044" i="15"/>
  <c r="G1044" i="15"/>
  <c r="D1045" i="15"/>
  <c r="F1045" i="15" s="1"/>
  <c r="E1045" i="15"/>
  <c r="G1045" i="15"/>
  <c r="D1046" i="15"/>
  <c r="E1046" i="15"/>
  <c r="G1046" i="15"/>
  <c r="E1047" i="15"/>
  <c r="G1047" i="15"/>
  <c r="E1048" i="15"/>
  <c r="G1048" i="15"/>
  <c r="E1049" i="15"/>
  <c r="G1049" i="15"/>
  <c r="E1050" i="15"/>
  <c r="G1050" i="15"/>
  <c r="D1051" i="15"/>
  <c r="E1051" i="15"/>
  <c r="G1051" i="15"/>
  <c r="E1052" i="15"/>
  <c r="G1052" i="15"/>
  <c r="E1053" i="15"/>
  <c r="G1053" i="15"/>
  <c r="D1054" i="15"/>
  <c r="E1054" i="15"/>
  <c r="G1054" i="15"/>
  <c r="E1055" i="15"/>
  <c r="G1055" i="15"/>
  <c r="E1056" i="15"/>
  <c r="G1056" i="15"/>
  <c r="E1057" i="15"/>
  <c r="G1057" i="15"/>
  <c r="D1058" i="15"/>
  <c r="E1058" i="15"/>
  <c r="G1058" i="15"/>
  <c r="D1059" i="15"/>
  <c r="F1059" i="15" s="1"/>
  <c r="E1059" i="15"/>
  <c r="G1059" i="15"/>
  <c r="D1060" i="15"/>
  <c r="F1060" i="15" s="1"/>
  <c r="E1060" i="15"/>
  <c r="G1060" i="15"/>
  <c r="D1061" i="15"/>
  <c r="E1061" i="15"/>
  <c r="G1061" i="15"/>
  <c r="E1062" i="15"/>
  <c r="G1062" i="15"/>
  <c r="D1063" i="15"/>
  <c r="E1063" i="15"/>
  <c r="G1063" i="15"/>
  <c r="D1064" i="15"/>
  <c r="F1064" i="15" s="1"/>
  <c r="E1064" i="15"/>
  <c r="G1064" i="15"/>
  <c r="E1065" i="15"/>
  <c r="G1065" i="15"/>
  <c r="D1066" i="15"/>
  <c r="F1066" i="15" s="1"/>
  <c r="E1066" i="15"/>
  <c r="G1066" i="15"/>
  <c r="D1067" i="15"/>
  <c r="E1067" i="15"/>
  <c r="G1067" i="15"/>
  <c r="E1068" i="15"/>
  <c r="G1068" i="15"/>
  <c r="E1069" i="15"/>
  <c r="G1069" i="15"/>
  <c r="E1070" i="15"/>
  <c r="G1070" i="15"/>
  <c r="D1071" i="15"/>
  <c r="E1071" i="15"/>
  <c r="G1071" i="15"/>
  <c r="E1072" i="15"/>
  <c r="G1072" i="15"/>
  <c r="E1073" i="15"/>
  <c r="G1073" i="15"/>
  <c r="E1074" i="15"/>
  <c r="G1074" i="15"/>
  <c r="D1075" i="15"/>
  <c r="E1075" i="15"/>
  <c r="G1075" i="15"/>
  <c r="E1076" i="15"/>
  <c r="G1076" i="15"/>
  <c r="E1077" i="15"/>
  <c r="G1077" i="15"/>
  <c r="E1078" i="15"/>
  <c r="G1078" i="15"/>
  <c r="E1079" i="15"/>
  <c r="G1079" i="15"/>
  <c r="E1080" i="15"/>
  <c r="G1080" i="15"/>
  <c r="E1081" i="15"/>
  <c r="G1081" i="15"/>
  <c r="E1082" i="15"/>
  <c r="G1082" i="15"/>
  <c r="D1083" i="15"/>
  <c r="F1083" i="15" s="1"/>
  <c r="E1083" i="15"/>
  <c r="G1083" i="15"/>
  <c r="D1084" i="15"/>
  <c r="E1084" i="15"/>
  <c r="G1084" i="15"/>
  <c r="E1085" i="15"/>
  <c r="G1085" i="15"/>
  <c r="D1086" i="15"/>
  <c r="F1086" i="15" s="1"/>
  <c r="E1086" i="15"/>
  <c r="G1086" i="15"/>
  <c r="E1087" i="15"/>
  <c r="G1087" i="15"/>
  <c r="E1088" i="15"/>
  <c r="G1088" i="15"/>
  <c r="E1089" i="15"/>
  <c r="G1089" i="15"/>
  <c r="D1090" i="15"/>
  <c r="F1090" i="15" s="1"/>
  <c r="E1090" i="15"/>
  <c r="G1090" i="15"/>
  <c r="D1091" i="15"/>
  <c r="F1091" i="15" s="1"/>
  <c r="E1091" i="15"/>
  <c r="G1091" i="15"/>
  <c r="E1092" i="15"/>
  <c r="G1092" i="15"/>
  <c r="D1093" i="15"/>
  <c r="E1093" i="15"/>
  <c r="G1093" i="15"/>
  <c r="D1094" i="15"/>
  <c r="F1094" i="15" s="1"/>
  <c r="E1094" i="15"/>
  <c r="G1094" i="15"/>
  <c r="D1095" i="15"/>
  <c r="E1095" i="15"/>
  <c r="G1095" i="15"/>
  <c r="D1096" i="15"/>
  <c r="E1096" i="15"/>
  <c r="G1096" i="15"/>
  <c r="E1097" i="15"/>
  <c r="G1097" i="15"/>
  <c r="E1098" i="15"/>
  <c r="G1098" i="15"/>
  <c r="E1099" i="15"/>
  <c r="G1099" i="15"/>
  <c r="E1100" i="15"/>
  <c r="G1100" i="15"/>
  <c r="E1101" i="15"/>
  <c r="G1101" i="15"/>
  <c r="E1102" i="15"/>
  <c r="G1102" i="15"/>
  <c r="E1103" i="15"/>
  <c r="G1103" i="15"/>
  <c r="E1104" i="15"/>
  <c r="G1104" i="15"/>
  <c r="D1105" i="15"/>
  <c r="E1105" i="15"/>
  <c r="G1105" i="15"/>
  <c r="D1106" i="15"/>
  <c r="E1106" i="15"/>
  <c r="G1106" i="15"/>
  <c r="E1107" i="15"/>
  <c r="G1107" i="15"/>
  <c r="E1108" i="15"/>
  <c r="G1108" i="15"/>
  <c r="D1109" i="15"/>
  <c r="F1109" i="15" s="1"/>
  <c r="E1109" i="15"/>
  <c r="G1109" i="15"/>
  <c r="F4916" i="13"/>
  <c r="E1110" i="15"/>
  <c r="G1110" i="15"/>
  <c r="E1111" i="15"/>
  <c r="G1111" i="15"/>
  <c r="E1112" i="15"/>
  <c r="G1112" i="15"/>
  <c r="D1113" i="15"/>
  <c r="E1113" i="15"/>
  <c r="G1113" i="15"/>
  <c r="E1114" i="15"/>
  <c r="G1114" i="15"/>
  <c r="D1115" i="15"/>
  <c r="E1115" i="15"/>
  <c r="G1115" i="15"/>
  <c r="E1116" i="15"/>
  <c r="G1116" i="15"/>
  <c r="D1117" i="15"/>
  <c r="F1117" i="15" s="1"/>
  <c r="E1117" i="15"/>
  <c r="G1117" i="15"/>
  <c r="E1118" i="15"/>
  <c r="G1118" i="15"/>
  <c r="D1119" i="15"/>
  <c r="F1119" i="15" s="1"/>
  <c r="E1119" i="15"/>
  <c r="G1119" i="15"/>
  <c r="D1120" i="15"/>
  <c r="E1120" i="15"/>
  <c r="G1120" i="15"/>
  <c r="D1121" i="15"/>
  <c r="E1121" i="15"/>
  <c r="G1121" i="15"/>
  <c r="D1122" i="15"/>
  <c r="E1122" i="15"/>
  <c r="G1122" i="15"/>
  <c r="D1123" i="15"/>
  <c r="F1123" i="15" s="1"/>
  <c r="E1123" i="15"/>
  <c r="G1123" i="15"/>
  <c r="D1124" i="15"/>
  <c r="E1124" i="15"/>
  <c r="G1124" i="15"/>
  <c r="E1125" i="15"/>
  <c r="G1125" i="15"/>
  <c r="D1126" i="15"/>
  <c r="F4991" i="13" s="1"/>
  <c r="E1126" i="15"/>
  <c r="G1126" i="15"/>
  <c r="E1127" i="15"/>
  <c r="G1127" i="15"/>
  <c r="D1128" i="15"/>
  <c r="E1128" i="15"/>
  <c r="G1128" i="15"/>
  <c r="E1129" i="15"/>
  <c r="G1129" i="15"/>
  <c r="D1130" i="15"/>
  <c r="E1130" i="15"/>
  <c r="G1130" i="15"/>
  <c r="E1131" i="15"/>
  <c r="G1131" i="15"/>
  <c r="E1132" i="15"/>
  <c r="G1132" i="15"/>
  <c r="E1133" i="15"/>
  <c r="G1133" i="15"/>
  <c r="E1134" i="15"/>
  <c r="G1134" i="15"/>
  <c r="E1135" i="15"/>
  <c r="G1135" i="15"/>
  <c r="E1136" i="15"/>
  <c r="G1136" i="15"/>
  <c r="E1137" i="15"/>
  <c r="G1137" i="15"/>
  <c r="E1138" i="15"/>
  <c r="G1138" i="15"/>
  <c r="E1139" i="15"/>
  <c r="G1139" i="15"/>
  <c r="D1140" i="15"/>
  <c r="E1140" i="15"/>
  <c r="G1140" i="15"/>
  <c r="D1141" i="15"/>
  <c r="F1141" i="15" s="1"/>
  <c r="E1141" i="15"/>
  <c r="G1141" i="15"/>
  <c r="E1142" i="15"/>
  <c r="G1142" i="15"/>
  <c r="E1143" i="15"/>
  <c r="G1143" i="15"/>
  <c r="E1144" i="15"/>
  <c r="G1144" i="15"/>
  <c r="D1145" i="15"/>
  <c r="F1145" i="15" s="1"/>
  <c r="E1145" i="15"/>
  <c r="G1145" i="15"/>
  <c r="E1146" i="15"/>
  <c r="G1146" i="15"/>
  <c r="D1147" i="15"/>
  <c r="E1147" i="15"/>
  <c r="G1147" i="15"/>
  <c r="E1148" i="15"/>
  <c r="G1148" i="15"/>
  <c r="D1149" i="15"/>
  <c r="F5102" i="13" s="1"/>
  <c r="E1149" i="15"/>
  <c r="G1149" i="15"/>
  <c r="D1150" i="15"/>
  <c r="F1150" i="15" s="1"/>
  <c r="E1150" i="15"/>
  <c r="G1150" i="15"/>
  <c r="E1151" i="15"/>
  <c r="G1151" i="15"/>
  <c r="E1152" i="15"/>
  <c r="G1152" i="15"/>
  <c r="D1153" i="15"/>
  <c r="F5121" i="13" s="1"/>
  <c r="E1153" i="15"/>
  <c r="G1153" i="15"/>
  <c r="E1154" i="15"/>
  <c r="G1154" i="15"/>
  <c r="G534" i="15"/>
  <c r="E534" i="15"/>
  <c r="D534" i="15"/>
  <c r="G5126" i="13"/>
  <c r="G5121" i="13"/>
  <c r="G5116" i="13"/>
  <c r="G5111" i="13"/>
  <c r="G5107" i="13"/>
  <c r="G5102" i="13"/>
  <c r="G5097" i="13"/>
  <c r="G5092" i="13"/>
  <c r="G5088" i="13"/>
  <c r="G5083" i="13"/>
  <c r="G5079" i="13"/>
  <c r="G5074" i="13"/>
  <c r="G5069" i="13"/>
  <c r="G5064" i="13"/>
  <c r="G5059" i="13"/>
  <c r="G5055" i="13"/>
  <c r="G5050" i="13"/>
  <c r="G5045" i="13"/>
  <c r="G5040" i="13"/>
  <c r="G5035" i="13"/>
  <c r="G5031" i="13"/>
  <c r="G5026" i="13"/>
  <c r="G5021" i="13"/>
  <c r="G5016" i="13"/>
  <c r="G5011" i="13"/>
  <c r="G5006" i="13"/>
  <c r="G5001" i="13"/>
  <c r="G4996" i="13"/>
  <c r="G4991" i="13"/>
  <c r="G4986" i="13"/>
  <c r="G4982" i="13"/>
  <c r="G4977" i="13"/>
  <c r="G4973" i="13"/>
  <c r="G4968" i="13"/>
  <c r="G4964" i="13"/>
  <c r="G4960" i="13"/>
  <c r="G4955" i="13"/>
  <c r="G4950" i="13"/>
  <c r="G4945" i="13"/>
  <c r="G4940" i="13"/>
  <c r="G4935" i="13"/>
  <c r="G4930" i="13"/>
  <c r="G4925" i="13"/>
  <c r="G4921" i="13"/>
  <c r="G4916" i="13"/>
  <c r="G4911" i="13"/>
  <c r="G4906" i="13"/>
  <c r="G4901" i="13"/>
  <c r="G4896" i="13"/>
  <c r="G4892" i="13"/>
  <c r="G4887" i="13"/>
  <c r="G4882" i="13"/>
  <c r="G4877" i="13"/>
  <c r="G4872" i="13"/>
  <c r="G4867" i="13"/>
  <c r="G4863" i="13"/>
  <c r="G4859" i="13"/>
  <c r="G4854" i="13"/>
  <c r="G4849" i="13"/>
  <c r="G4844" i="13"/>
  <c r="G4839" i="13"/>
  <c r="G4834" i="13"/>
  <c r="G4829" i="13"/>
  <c r="G4824" i="13"/>
  <c r="G4819" i="13"/>
  <c r="G4814" i="13"/>
  <c r="G4809" i="13"/>
  <c r="G4804" i="13"/>
  <c r="G4800" i="13"/>
  <c r="G4795" i="13"/>
  <c r="G4790" i="13"/>
  <c r="G4785" i="13"/>
  <c r="G4780" i="13"/>
  <c r="G4775" i="13"/>
  <c r="G4770" i="13"/>
  <c r="G4765" i="13"/>
  <c r="G4760" i="13"/>
  <c r="G4755" i="13"/>
  <c r="G4750" i="13"/>
  <c r="G4745" i="13"/>
  <c r="G4740" i="13"/>
  <c r="G4735" i="13"/>
  <c r="G4730" i="13"/>
  <c r="G4725" i="13"/>
  <c r="G4720" i="13"/>
  <c r="G4715" i="13"/>
  <c r="G4710" i="13"/>
  <c r="G4705" i="13"/>
  <c r="G4700" i="13"/>
  <c r="G4695" i="13"/>
  <c r="G4690" i="13"/>
  <c r="G4685" i="13"/>
  <c r="G4680" i="13"/>
  <c r="G4675" i="13"/>
  <c r="G4670" i="13"/>
  <c r="G4665" i="13"/>
  <c r="G4660" i="13"/>
  <c r="G4655" i="13"/>
  <c r="G4650" i="13"/>
  <c r="G4645" i="13"/>
  <c r="G4640" i="13"/>
  <c r="G4635" i="13"/>
  <c r="G4630" i="13"/>
  <c r="G4626" i="13"/>
  <c r="G4621" i="13"/>
  <c r="G4616" i="13"/>
  <c r="G4611" i="13"/>
  <c r="G4606" i="13"/>
  <c r="G4602" i="13"/>
  <c r="G4597" i="13"/>
  <c r="G4592" i="13"/>
  <c r="G4588" i="13"/>
  <c r="G4583" i="13"/>
  <c r="G4578" i="13"/>
  <c r="G4573" i="13"/>
  <c r="G4568" i="13"/>
  <c r="G4563" i="13"/>
  <c r="G4559" i="13"/>
  <c r="G4554" i="13"/>
  <c r="G4549" i="13"/>
  <c r="G4544" i="13"/>
  <c r="G4539" i="13"/>
  <c r="G4534" i="13"/>
  <c r="G4529" i="13"/>
  <c r="G4525" i="13"/>
  <c r="G4520" i="13"/>
  <c r="G4515" i="13"/>
  <c r="G4510" i="13"/>
  <c r="G4505" i="13"/>
  <c r="G4500" i="13"/>
  <c r="G4495" i="13"/>
  <c r="G4490" i="13"/>
  <c r="G4485" i="13"/>
  <c r="G4480" i="13"/>
  <c r="G4475" i="13"/>
  <c r="G4471" i="13"/>
  <c r="G4467" i="13"/>
  <c r="G4462" i="13"/>
  <c r="G4457" i="13"/>
  <c r="G4453" i="13"/>
  <c r="G4449" i="13"/>
  <c r="G4444" i="13"/>
  <c r="G4439" i="13"/>
  <c r="G4434" i="13"/>
  <c r="G4429" i="13"/>
  <c r="G4424" i="13"/>
  <c r="G4419" i="13"/>
  <c r="G4414" i="13"/>
  <c r="G4409" i="13"/>
  <c r="G4404" i="13"/>
  <c r="G4399" i="13"/>
  <c r="G4394" i="13"/>
  <c r="G4389" i="13"/>
  <c r="G4385" i="13"/>
  <c r="G4380" i="13"/>
  <c r="G4375" i="13"/>
  <c r="G4370" i="13"/>
  <c r="G4365" i="13"/>
  <c r="G4360" i="13"/>
  <c r="G4355" i="13"/>
  <c r="G4350" i="13"/>
  <c r="G4345" i="13"/>
  <c r="G4341" i="13"/>
  <c r="G4336" i="13"/>
  <c r="G4331" i="13"/>
  <c r="G4327" i="13"/>
  <c r="G4322" i="13"/>
  <c r="G4318" i="13"/>
  <c r="G4313" i="13"/>
  <c r="G4308" i="13"/>
  <c r="G4303" i="13"/>
  <c r="G4298" i="13"/>
  <c r="G4294" i="13"/>
  <c r="G4289" i="13"/>
  <c r="G4285" i="13"/>
  <c r="G4280" i="13"/>
  <c r="G4275" i="13"/>
  <c r="G4270" i="13"/>
  <c r="G4265" i="13"/>
  <c r="G4260" i="13"/>
  <c r="G4255" i="13"/>
  <c r="G4250" i="13"/>
  <c r="G4245" i="13"/>
  <c r="G4240" i="13"/>
  <c r="G4235" i="13"/>
  <c r="G4230" i="13"/>
  <c r="G4225" i="13"/>
  <c r="G4220" i="13"/>
  <c r="G4215" i="13"/>
  <c r="G4210" i="13"/>
  <c r="G4205" i="13"/>
  <c r="G4200" i="13"/>
  <c r="G4195" i="13"/>
  <c r="G4190" i="13"/>
  <c r="G4186" i="13"/>
  <c r="G4181" i="13"/>
  <c r="G4176" i="13"/>
  <c r="G4171" i="13"/>
  <c r="G4166" i="13"/>
  <c r="G4162" i="13"/>
  <c r="G4157" i="13"/>
  <c r="G4152" i="13"/>
  <c r="G4147" i="13"/>
  <c r="G4142" i="13"/>
  <c r="G4137" i="13"/>
  <c r="G4132" i="13"/>
  <c r="G4127" i="13"/>
  <c r="G4122" i="13"/>
  <c r="G4117" i="13"/>
  <c r="G4112" i="13"/>
  <c r="G4107" i="13"/>
  <c r="G4102" i="13"/>
  <c r="G4097" i="13"/>
  <c r="G4092" i="13"/>
  <c r="G4087" i="13"/>
  <c r="G4082" i="13"/>
  <c r="G4077" i="13"/>
  <c r="G4073" i="13"/>
  <c r="G4068" i="13"/>
  <c r="G4064" i="13"/>
  <c r="G4059" i="13"/>
  <c r="G4054" i="13"/>
  <c r="G4049" i="13"/>
  <c r="G4044" i="13"/>
  <c r="G4039" i="13"/>
  <c r="G4034" i="13"/>
  <c r="G4029" i="13"/>
  <c r="G4024" i="13"/>
  <c r="G4019" i="13"/>
  <c r="G4015" i="13"/>
  <c r="G4010" i="13"/>
  <c r="G4005" i="13"/>
  <c r="G4000" i="13"/>
  <c r="G3996" i="13"/>
  <c r="G3991" i="13"/>
  <c r="G3987" i="13"/>
  <c r="G3983" i="13"/>
  <c r="G3978" i="13"/>
  <c r="G3973" i="13"/>
  <c r="G3968" i="13"/>
  <c r="G3963" i="13"/>
  <c r="G3958" i="13"/>
  <c r="G3953" i="13"/>
  <c r="G3949" i="13"/>
  <c r="G3944" i="13"/>
  <c r="G3939" i="13"/>
  <c r="G3934" i="13"/>
  <c r="G3929" i="13"/>
  <c r="G3924" i="13"/>
  <c r="G3919" i="13"/>
  <c r="G3914" i="13"/>
  <c r="G3909" i="13"/>
  <c r="G3904" i="13"/>
  <c r="G3899" i="13"/>
  <c r="G3894" i="13"/>
  <c r="G3889" i="13"/>
  <c r="G3884" i="13"/>
  <c r="G3880" i="13"/>
  <c r="G3875" i="13"/>
  <c r="G3870" i="13"/>
  <c r="G3865" i="13"/>
  <c r="G3860" i="13"/>
  <c r="G3856" i="13"/>
  <c r="G3851" i="13"/>
  <c r="G3846" i="13"/>
  <c r="G3842" i="13"/>
  <c r="G3838" i="13"/>
  <c r="G3833" i="13"/>
  <c r="G3828" i="13"/>
  <c r="G3824" i="13"/>
  <c r="G3819" i="13"/>
  <c r="G3814" i="13"/>
  <c r="G3809" i="13"/>
  <c r="G3805" i="13"/>
  <c r="G3801" i="13"/>
  <c r="G3796" i="13"/>
  <c r="G3791" i="13"/>
  <c r="G3786" i="13"/>
  <c r="G3781" i="13"/>
  <c r="G3776" i="13"/>
  <c r="G3772" i="13"/>
  <c r="G3767" i="13"/>
  <c r="G3762" i="13"/>
  <c r="G3757" i="13"/>
  <c r="G3752" i="13"/>
  <c r="G3747" i="13"/>
  <c r="G3742" i="13"/>
  <c r="G3737" i="13"/>
  <c r="G3733" i="13"/>
  <c r="G3728" i="13"/>
  <c r="G3723" i="13"/>
  <c r="G3718" i="13"/>
  <c r="G3713" i="13"/>
  <c r="G3708" i="13"/>
  <c r="G3703" i="13"/>
  <c r="G3698" i="13"/>
  <c r="G3693" i="13"/>
  <c r="G3688" i="13"/>
  <c r="G3683" i="13"/>
  <c r="G3678" i="13"/>
  <c r="G3673" i="13"/>
  <c r="G3668" i="13"/>
  <c r="G3663" i="13"/>
  <c r="G3659" i="13"/>
  <c r="G3654" i="13"/>
  <c r="G3649" i="13"/>
  <c r="G3645" i="13"/>
  <c r="G3640" i="13"/>
  <c r="G3636" i="13"/>
  <c r="G3631" i="13"/>
  <c r="G3626" i="13"/>
  <c r="G3621" i="13"/>
  <c r="G3617" i="13"/>
  <c r="G3613" i="13"/>
  <c r="G3609" i="13"/>
  <c r="G3604" i="13"/>
  <c r="G3599" i="13"/>
  <c r="G3594" i="13"/>
  <c r="G3590" i="13"/>
  <c r="G3585" i="13"/>
  <c r="G3580" i="13"/>
  <c r="G3575" i="13"/>
  <c r="G3570" i="13"/>
  <c r="G3566" i="13"/>
  <c r="G3561" i="13"/>
  <c r="G3556" i="13"/>
  <c r="G3551" i="13"/>
  <c r="G3547" i="13"/>
  <c r="G3543" i="13"/>
  <c r="G3539" i="13"/>
  <c r="G3534" i="13"/>
  <c r="G3529" i="13"/>
  <c r="G3524" i="13"/>
  <c r="G3519" i="13"/>
  <c r="G3514" i="13"/>
  <c r="G3509" i="13"/>
  <c r="G3504" i="13"/>
  <c r="G3499" i="13"/>
  <c r="G3495" i="13"/>
  <c r="G3490" i="13"/>
  <c r="G3485" i="13"/>
  <c r="G3480" i="13"/>
  <c r="G3475" i="13"/>
  <c r="G3470" i="13"/>
  <c r="G3465" i="13"/>
  <c r="G3460" i="13"/>
  <c r="G3455" i="13"/>
  <c r="G3450" i="13"/>
  <c r="G3446" i="13"/>
  <c r="G3441" i="13"/>
  <c r="G3436" i="13"/>
  <c r="G3431" i="13"/>
  <c r="G3426" i="13"/>
  <c r="G3421" i="13"/>
  <c r="G3417" i="13"/>
  <c r="G3412" i="13"/>
  <c r="G3407" i="13"/>
  <c r="G3402" i="13"/>
  <c r="G3397" i="13"/>
  <c r="G3392" i="13"/>
  <c r="G3387" i="13"/>
  <c r="G3382" i="13"/>
  <c r="G3377" i="13"/>
  <c r="G3372" i="13"/>
  <c r="G3368" i="13"/>
  <c r="G3364" i="13"/>
  <c r="G3359" i="13"/>
  <c r="G3354" i="13"/>
  <c r="G3349" i="13"/>
  <c r="G3344" i="13"/>
  <c r="G3340" i="13"/>
  <c r="G3335" i="13"/>
  <c r="G3330" i="13"/>
  <c r="G3325" i="13"/>
  <c r="G3321" i="13"/>
  <c r="G3316" i="13"/>
  <c r="G3311" i="13"/>
  <c r="G3306" i="13"/>
  <c r="G3301" i="13"/>
  <c r="G3296" i="13"/>
  <c r="G3291" i="13"/>
  <c r="G3286" i="13"/>
  <c r="G3281" i="13"/>
  <c r="G3276" i="13"/>
  <c r="G3271" i="13"/>
  <c r="G3266" i="13"/>
  <c r="G3261" i="13"/>
  <c r="G3257" i="13"/>
  <c r="G3252" i="13"/>
  <c r="G3247" i="13"/>
  <c r="G3243" i="13"/>
  <c r="G3238" i="13"/>
  <c r="G3234" i="13"/>
  <c r="G3229" i="13"/>
  <c r="G3224" i="13"/>
  <c r="G3219" i="13"/>
  <c r="G3214" i="13"/>
  <c r="G3209" i="13"/>
  <c r="G3204" i="13"/>
  <c r="G3199" i="13"/>
  <c r="G3195" i="13"/>
  <c r="G3191" i="13"/>
  <c r="G3186" i="13"/>
  <c r="G3181" i="13"/>
  <c r="G3177" i="13"/>
  <c r="G3172" i="13"/>
  <c r="G3167" i="13"/>
  <c r="G3162" i="13"/>
  <c r="G3157" i="13"/>
  <c r="G3152" i="13"/>
  <c r="G3147" i="13"/>
  <c r="G3142" i="13"/>
  <c r="G3137" i="13"/>
  <c r="G3132" i="13"/>
  <c r="G3128" i="13"/>
  <c r="G3123" i="13"/>
  <c r="G3119" i="13"/>
  <c r="G3114" i="13"/>
  <c r="G3109" i="13"/>
  <c r="G3104" i="13"/>
  <c r="G3099" i="13"/>
  <c r="G3094" i="13"/>
  <c r="G3089" i="13"/>
  <c r="G3084" i="13"/>
  <c r="G3080" i="13"/>
  <c r="G3075" i="13"/>
  <c r="G3070" i="13"/>
  <c r="G3065" i="13"/>
  <c r="G3060" i="13"/>
  <c r="G3056" i="13"/>
  <c r="G3051" i="13"/>
  <c r="G3046" i="13"/>
  <c r="G3042" i="13"/>
  <c r="G3038" i="13"/>
  <c r="G3033" i="13"/>
  <c r="G3029" i="13"/>
  <c r="G3024" i="13"/>
  <c r="G3020" i="13"/>
  <c r="G3016" i="13"/>
  <c r="G3011" i="13"/>
  <c r="G3007" i="13"/>
  <c r="G3002" i="13"/>
  <c r="G2997" i="13"/>
  <c r="G2992" i="13"/>
  <c r="G2988" i="13"/>
  <c r="G2984" i="13"/>
  <c r="G2979" i="13"/>
  <c r="G2974" i="13"/>
  <c r="G2969" i="13"/>
  <c r="G2964" i="13"/>
  <c r="G2960" i="13"/>
  <c r="G2955" i="13"/>
  <c r="G2950" i="13"/>
  <c r="G2945" i="13"/>
  <c r="G2940" i="13"/>
  <c r="G2935" i="13"/>
  <c r="G2930" i="13"/>
  <c r="G2925" i="13"/>
  <c r="G2920" i="13"/>
  <c r="G2915" i="13"/>
  <c r="G2910" i="13"/>
  <c r="G2906" i="13"/>
  <c r="G2901" i="13"/>
  <c r="G2896" i="13"/>
  <c r="G2891" i="13"/>
  <c r="G2886" i="13"/>
  <c r="G2881" i="13"/>
  <c r="G2876" i="13"/>
  <c r="G2871" i="13"/>
  <c r="G2866" i="13"/>
  <c r="G2861" i="13"/>
  <c r="G2856" i="13"/>
  <c r="G2851" i="13"/>
  <c r="G2846" i="13"/>
  <c r="G2841" i="13"/>
  <c r="G2836" i="13"/>
  <c r="G2831" i="13"/>
  <c r="G2826" i="13"/>
  <c r="G2821" i="13"/>
  <c r="G2816" i="13"/>
  <c r="G2811" i="13"/>
  <c r="G2806" i="13"/>
  <c r="G2801" i="13"/>
  <c r="G2796" i="13"/>
  <c r="G2792" i="13"/>
  <c r="G2787" i="13"/>
  <c r="G2782" i="13"/>
  <c r="G2777" i="13"/>
  <c r="G2772" i="13"/>
  <c r="G2768" i="13"/>
  <c r="G2764" i="13"/>
  <c r="G2759" i="13"/>
  <c r="G2754" i="13"/>
  <c r="G2749" i="13"/>
  <c r="G2744" i="13"/>
  <c r="G2739" i="13"/>
  <c r="G2734" i="13"/>
  <c r="G2729" i="13"/>
  <c r="G2724" i="13"/>
  <c r="G2719" i="13"/>
  <c r="G2714" i="13"/>
  <c r="G2709" i="13"/>
  <c r="G2704" i="13"/>
  <c r="G2699" i="13"/>
  <c r="G2694" i="13"/>
  <c r="G2689" i="13"/>
  <c r="G2684" i="13"/>
  <c r="G2679" i="13"/>
  <c r="G2674" i="13"/>
  <c r="G2670" i="13"/>
  <c r="G2666" i="13"/>
  <c r="G2661" i="13"/>
  <c r="G2656" i="13"/>
  <c r="G2651" i="13"/>
  <c r="G2646" i="13"/>
  <c r="G2641" i="13"/>
  <c r="G2636" i="13"/>
  <c r="G2631" i="13"/>
  <c r="G2626" i="13"/>
  <c r="G2621" i="13"/>
  <c r="G2616" i="13"/>
  <c r="G2611" i="13"/>
  <c r="G2606" i="13"/>
  <c r="G2601" i="13"/>
  <c r="G2596" i="13"/>
  <c r="G2591" i="13"/>
  <c r="G2586" i="13"/>
  <c r="G2581" i="13"/>
  <c r="G2576" i="13"/>
  <c r="G2572" i="13"/>
  <c r="G2568" i="13"/>
  <c r="G2563" i="13"/>
  <c r="G2558" i="13"/>
  <c r="G2553" i="13"/>
  <c r="G2548" i="13"/>
  <c r="G2543" i="13"/>
  <c r="G2538" i="13"/>
  <c r="G2533" i="13"/>
  <c r="G2528" i="13"/>
  <c r="G2523" i="13"/>
  <c r="G2518" i="13"/>
  <c r="G2513" i="13"/>
  <c r="G2509" i="13"/>
  <c r="G2504" i="13"/>
  <c r="G2499" i="13"/>
  <c r="G2494" i="13"/>
  <c r="G2489" i="13"/>
  <c r="G2484" i="13"/>
  <c r="G2479" i="13"/>
  <c r="G2474" i="13"/>
  <c r="G2469" i="13"/>
  <c r="G2464" i="13"/>
  <c r="G2459" i="13"/>
  <c r="G2454" i="13"/>
  <c r="G2449" i="13"/>
  <c r="G2444" i="13"/>
  <c r="G2439" i="13"/>
  <c r="G2434" i="13"/>
  <c r="G2429" i="13"/>
  <c r="G2424" i="13"/>
  <c r="G2419" i="13"/>
  <c r="G2414" i="13"/>
  <c r="G2410" i="13"/>
  <c r="G2405" i="13"/>
  <c r="G2400" i="13"/>
  <c r="G2395" i="13"/>
  <c r="G2391" i="13"/>
  <c r="G2386" i="13"/>
  <c r="G2381" i="13"/>
  <c r="G2376" i="13"/>
  <c r="G2371" i="13"/>
  <c r="G2366" i="13"/>
  <c r="G2362" i="13"/>
  <c r="G2357" i="13"/>
  <c r="G2352" i="13"/>
  <c r="G2347" i="13"/>
  <c r="G2342" i="13"/>
  <c r="G2337" i="13"/>
  <c r="G2332" i="13"/>
  <c r="G2328" i="13"/>
  <c r="G2323" i="13"/>
  <c r="G2319" i="13"/>
  <c r="G2314" i="13"/>
  <c r="G2309" i="13"/>
  <c r="G2304" i="13"/>
  <c r="G2299" i="13"/>
  <c r="G2294" i="13"/>
  <c r="G2289" i="13"/>
  <c r="G2284" i="13"/>
  <c r="G2279" i="13"/>
  <c r="G2274" i="13"/>
  <c r="G2270" i="13"/>
  <c r="G2265" i="13"/>
  <c r="G2260" i="13"/>
  <c r="G2255" i="13"/>
  <c r="G2250" i="13"/>
  <c r="G2245" i="13"/>
  <c r="G2240" i="13"/>
  <c r="G2235" i="13"/>
  <c r="G2230" i="13"/>
  <c r="G2225" i="13"/>
  <c r="G2221" i="13"/>
  <c r="G2216" i="13"/>
  <c r="G2211" i="13"/>
  <c r="G2206" i="13"/>
  <c r="G2201" i="13"/>
  <c r="G2196" i="13"/>
  <c r="G2191" i="13"/>
  <c r="G2186" i="13"/>
  <c r="G2181" i="13"/>
  <c r="G2176" i="13"/>
  <c r="G2171" i="13"/>
  <c r="G2167" i="13"/>
  <c r="G2162" i="13"/>
  <c r="G2157" i="13"/>
  <c r="G2152" i="13"/>
  <c r="G2147" i="13"/>
  <c r="G2142" i="13"/>
  <c r="G2137" i="13"/>
  <c r="G2132" i="13"/>
  <c r="G2127" i="13"/>
  <c r="E530" i="24"/>
  <c r="F530" i="24"/>
  <c r="E532" i="24"/>
  <c r="E533" i="24"/>
  <c r="E534" i="24"/>
  <c r="E535" i="24"/>
  <c r="F535" i="24"/>
  <c r="F534" i="24" s="1"/>
  <c r="F533" i="24" s="1"/>
  <c r="F532" i="24" s="1"/>
  <c r="F531" i="24" s="1"/>
  <c r="E531" i="24" s="1"/>
  <c r="E537" i="24"/>
  <c r="E538" i="24"/>
  <c r="E539" i="24"/>
  <c r="E540" i="24"/>
  <c r="F540" i="24"/>
  <c r="F539" i="24" s="1"/>
  <c r="F538" i="24" s="1"/>
  <c r="F537" i="24" s="1"/>
  <c r="F536" i="24" s="1"/>
  <c r="E536" i="24" s="1"/>
  <c r="F541" i="24"/>
  <c r="E541" i="24" s="1"/>
  <c r="E542" i="24"/>
  <c r="E543" i="24"/>
  <c r="E544" i="24"/>
  <c r="E545" i="24"/>
  <c r="F545" i="24"/>
  <c r="F544" i="24" s="1"/>
  <c r="F543" i="24" s="1"/>
  <c r="F542" i="24" s="1"/>
  <c r="E547" i="24"/>
  <c r="E548" i="24"/>
  <c r="E549" i="24"/>
  <c r="F549" i="24"/>
  <c r="F548" i="24" s="1"/>
  <c r="F547" i="24" s="1"/>
  <c r="F546" i="24" s="1"/>
  <c r="E546" i="24" s="1"/>
  <c r="E550" i="24"/>
  <c r="F550" i="24"/>
  <c r="E552" i="24"/>
  <c r="E553" i="24"/>
  <c r="F553" i="24"/>
  <c r="F552" i="24" s="1"/>
  <c r="F551" i="24" s="1"/>
  <c r="E551" i="24" s="1"/>
  <c r="E554" i="24"/>
  <c r="E555" i="24"/>
  <c r="F555" i="24"/>
  <c r="F554" i="24" s="1"/>
  <c r="E557" i="24"/>
  <c r="E558" i="24"/>
  <c r="E559" i="24"/>
  <c r="E560" i="24"/>
  <c r="F560" i="24"/>
  <c r="F559" i="24" s="1"/>
  <c r="F558" i="24" s="1"/>
  <c r="F557" i="24" s="1"/>
  <c r="F556" i="24" s="1"/>
  <c r="E556" i="24" s="1"/>
  <c r="E562" i="24"/>
  <c r="E563" i="24"/>
  <c r="E564" i="24"/>
  <c r="E565" i="24"/>
  <c r="F565" i="24"/>
  <c r="F564" i="24" s="1"/>
  <c r="F563" i="24" s="1"/>
  <c r="F562" i="24" s="1"/>
  <c r="F561" i="24" s="1"/>
  <c r="E561" i="24" s="1"/>
  <c r="E567" i="24"/>
  <c r="E568" i="24"/>
  <c r="E569" i="24"/>
  <c r="F569" i="24"/>
  <c r="F568" i="24" s="1"/>
  <c r="F567" i="24" s="1"/>
  <c r="F566" i="24" s="1"/>
  <c r="E566" i="24" s="1"/>
  <c r="E570" i="24"/>
  <c r="F570" i="24"/>
  <c r="E572" i="24"/>
  <c r="E573" i="24"/>
  <c r="F573" i="24"/>
  <c r="F572" i="24" s="1"/>
  <c r="F571" i="24" s="1"/>
  <c r="E571" i="24" s="1"/>
  <c r="E574" i="24"/>
  <c r="E575" i="24"/>
  <c r="F575" i="24"/>
  <c r="F574" i="24" s="1"/>
  <c r="E577" i="24"/>
  <c r="E578" i="24"/>
  <c r="E579" i="24"/>
  <c r="E580" i="24"/>
  <c r="F580" i="24"/>
  <c r="F579" i="24" s="1"/>
  <c r="F578" i="24" s="1"/>
  <c r="F577" i="24" s="1"/>
  <c r="F576" i="24" s="1"/>
  <c r="E576" i="24" s="1"/>
  <c r="E582" i="24"/>
  <c r="E583" i="24"/>
  <c r="E584" i="24"/>
  <c r="E585" i="24"/>
  <c r="F585" i="24"/>
  <c r="F584" i="24" s="1"/>
  <c r="F583" i="24" s="1"/>
  <c r="F582" i="24" s="1"/>
  <c r="F581" i="24" s="1"/>
  <c r="E581" i="24" s="1"/>
  <c r="E587" i="24"/>
  <c r="E588" i="24"/>
  <c r="E589" i="24"/>
  <c r="F589" i="24"/>
  <c r="F588" i="24" s="1"/>
  <c r="F587" i="24" s="1"/>
  <c r="F586" i="24" s="1"/>
  <c r="E586" i="24" s="1"/>
  <c r="E590" i="24"/>
  <c r="F590" i="24"/>
  <c r="E592" i="24"/>
  <c r="E593" i="24"/>
  <c r="F593" i="24"/>
  <c r="F592" i="24" s="1"/>
  <c r="F591" i="24" s="1"/>
  <c r="E591" i="24" s="1"/>
  <c r="E594" i="24"/>
  <c r="E595" i="24"/>
  <c r="F595" i="24"/>
  <c r="F594" i="24" s="1"/>
  <c r="E597" i="24"/>
  <c r="F597" i="24"/>
  <c r="F596" i="24" s="1"/>
  <c r="E596" i="24" s="1"/>
  <c r="E598" i="24"/>
  <c r="E599" i="24"/>
  <c r="E600" i="24"/>
  <c r="F600" i="24"/>
  <c r="F599" i="24" s="1"/>
  <c r="F598" i="24" s="1"/>
  <c r="E602" i="24"/>
  <c r="E603" i="24"/>
  <c r="E604" i="24"/>
  <c r="E605" i="24"/>
  <c r="F605" i="24"/>
  <c r="F604" i="24" s="1"/>
  <c r="F603" i="24" s="1"/>
  <c r="F602" i="24" s="1"/>
  <c r="F601" i="24" s="1"/>
  <c r="E601" i="24" s="1"/>
  <c r="E607" i="24"/>
  <c r="E608" i="24"/>
  <c r="E609" i="24"/>
  <c r="F609" i="24"/>
  <c r="F608" i="24" s="1"/>
  <c r="F607" i="24" s="1"/>
  <c r="F606" i="24" s="1"/>
  <c r="E606" i="24" s="1"/>
  <c r="E610" i="24"/>
  <c r="F610" i="24"/>
  <c r="E612" i="24"/>
  <c r="E613" i="24"/>
  <c r="F613" i="24"/>
  <c r="F612" i="24" s="1"/>
  <c r="F611" i="24" s="1"/>
  <c r="E611" i="24" s="1"/>
  <c r="E614" i="24"/>
  <c r="E615" i="24"/>
  <c r="F615" i="24"/>
  <c r="F614" i="24" s="1"/>
  <c r="E617" i="24"/>
  <c r="F617" i="24"/>
  <c r="F616" i="24" s="1"/>
  <c r="E616" i="24" s="1"/>
  <c r="E618" i="24"/>
  <c r="E619" i="24"/>
  <c r="E620" i="24"/>
  <c r="F620" i="24"/>
  <c r="F619" i="24" s="1"/>
  <c r="F618" i="24" s="1"/>
  <c r="E622" i="24"/>
  <c r="E623" i="24"/>
  <c r="E624" i="24"/>
  <c r="E625" i="24"/>
  <c r="F625" i="24"/>
  <c r="F624" i="24" s="1"/>
  <c r="F623" i="24" s="1"/>
  <c r="F622" i="24" s="1"/>
  <c r="F621" i="24" s="1"/>
  <c r="E621" i="24" s="1"/>
  <c r="E627" i="24"/>
  <c r="E628" i="24"/>
  <c r="E629" i="24"/>
  <c r="F629" i="24"/>
  <c r="F628" i="24" s="1"/>
  <c r="F627" i="24" s="1"/>
  <c r="F626" i="24" s="1"/>
  <c r="E626" i="24" s="1"/>
  <c r="E630" i="24"/>
  <c r="F630" i="24"/>
  <c r="E632" i="24"/>
  <c r="E633" i="24"/>
  <c r="E634" i="24"/>
  <c r="E635" i="24"/>
  <c r="F635" i="24"/>
  <c r="F634" i="24" s="1"/>
  <c r="F633" i="24" s="1"/>
  <c r="F632" i="24" s="1"/>
  <c r="F631" i="24" s="1"/>
  <c r="E631" i="24" s="1"/>
  <c r="E637" i="24"/>
  <c r="F637" i="24"/>
  <c r="F636" i="24" s="1"/>
  <c r="E636" i="24" s="1"/>
  <c r="E638" i="24"/>
  <c r="E639" i="24"/>
  <c r="E640" i="24"/>
  <c r="F640" i="24"/>
  <c r="F639" i="24" s="1"/>
  <c r="F638" i="24" s="1"/>
  <c r="F641" i="24"/>
  <c r="E641" i="24" s="1"/>
  <c r="E642" i="24"/>
  <c r="E643" i="24"/>
  <c r="E644" i="24"/>
  <c r="E645" i="24"/>
  <c r="F645" i="24"/>
  <c r="F644" i="24" s="1"/>
  <c r="F643" i="24" s="1"/>
  <c r="F642" i="24" s="1"/>
  <c r="E647" i="24"/>
  <c r="E648" i="24"/>
  <c r="E649" i="24"/>
  <c r="F649" i="24"/>
  <c r="F648" i="24" s="1"/>
  <c r="F647" i="24" s="1"/>
  <c r="F646" i="24" s="1"/>
  <c r="E646" i="24" s="1"/>
  <c r="E650" i="24"/>
  <c r="F650" i="24"/>
  <c r="E652" i="24"/>
  <c r="E653" i="24"/>
  <c r="E654" i="24"/>
  <c r="E655" i="24"/>
  <c r="F655" i="24"/>
  <c r="F654" i="24" s="1"/>
  <c r="F653" i="24" s="1"/>
  <c r="F652" i="24" s="1"/>
  <c r="F651" i="24" s="1"/>
  <c r="E651" i="24" s="1"/>
  <c r="E657" i="24"/>
  <c r="F657" i="24"/>
  <c r="F656" i="24" s="1"/>
  <c r="E656" i="24" s="1"/>
  <c r="E658" i="24"/>
  <c r="E659" i="24"/>
  <c r="E660" i="24"/>
  <c r="F660" i="24"/>
  <c r="F659" i="24" s="1"/>
  <c r="F658" i="24" s="1"/>
  <c r="F661" i="24"/>
  <c r="E661" i="24" s="1"/>
  <c r="E662" i="24"/>
  <c r="E663" i="24"/>
  <c r="E664" i="24"/>
  <c r="E665" i="24"/>
  <c r="F665" i="24"/>
  <c r="F664" i="24" s="1"/>
  <c r="F663" i="24" s="1"/>
  <c r="F662" i="24" s="1"/>
  <c r="E667" i="24"/>
  <c r="E668" i="24"/>
  <c r="E669" i="24"/>
  <c r="F669" i="24"/>
  <c r="F668" i="24" s="1"/>
  <c r="F667" i="24" s="1"/>
  <c r="F666" i="24" s="1"/>
  <c r="E666" i="24" s="1"/>
  <c r="E670" i="24"/>
  <c r="F670" i="24"/>
  <c r="E672" i="24"/>
  <c r="E673" i="24"/>
  <c r="E674" i="24"/>
  <c r="E675" i="24"/>
  <c r="F675" i="24"/>
  <c r="F674" i="24" s="1"/>
  <c r="F673" i="24" s="1"/>
  <c r="F672" i="24" s="1"/>
  <c r="F671" i="24" s="1"/>
  <c r="E671" i="24" s="1"/>
  <c r="E677" i="24"/>
  <c r="E678" i="24"/>
  <c r="E679" i="24"/>
  <c r="E680" i="24"/>
  <c r="F680" i="24"/>
  <c r="F679" i="24" s="1"/>
  <c r="F678" i="24" s="1"/>
  <c r="F677" i="24" s="1"/>
  <c r="F676" i="24" s="1"/>
  <c r="E676" i="24" s="1"/>
  <c r="E682" i="24"/>
  <c r="E683" i="24"/>
  <c r="E684" i="24"/>
  <c r="E685" i="24"/>
  <c r="F685" i="24"/>
  <c r="F684" i="24" s="1"/>
  <c r="F683" i="24" s="1"/>
  <c r="F682" i="24" s="1"/>
  <c r="F681" i="24" s="1"/>
  <c r="E681" i="24" s="1"/>
  <c r="E687" i="24"/>
  <c r="E688" i="24"/>
  <c r="F688" i="24"/>
  <c r="F687" i="24" s="1"/>
  <c r="F686" i="24" s="1"/>
  <c r="E686" i="24" s="1"/>
  <c r="E689" i="24"/>
  <c r="F689" i="24"/>
  <c r="E690" i="24"/>
  <c r="F690" i="24"/>
  <c r="E692" i="24"/>
  <c r="E693" i="24"/>
  <c r="F693" i="24"/>
  <c r="F692" i="24" s="1"/>
  <c r="F691" i="24" s="1"/>
  <c r="E691" i="24" s="1"/>
  <c r="E694" i="24"/>
  <c r="E695" i="24"/>
  <c r="F695" i="24"/>
  <c r="F694" i="24" s="1"/>
  <c r="E697" i="24"/>
  <c r="F697" i="24"/>
  <c r="F696" i="24" s="1"/>
  <c r="E696" i="24" s="1"/>
  <c r="E698" i="24"/>
  <c r="E699" i="24"/>
  <c r="E700" i="24"/>
  <c r="F700" i="24"/>
  <c r="F699" i="24" s="1"/>
  <c r="F698" i="24" s="1"/>
  <c r="E702" i="24"/>
  <c r="E703" i="24"/>
  <c r="E704" i="24"/>
  <c r="F704" i="24"/>
  <c r="F703" i="24" s="1"/>
  <c r="F702" i="24" s="1"/>
  <c r="F701" i="24" s="1"/>
  <c r="E701" i="24" s="1"/>
  <c r="E705" i="24"/>
  <c r="F705" i="24"/>
  <c r="E707" i="24"/>
  <c r="E708" i="24"/>
  <c r="E709" i="24"/>
  <c r="F709" i="24"/>
  <c r="F708" i="24" s="1"/>
  <c r="F707" i="24" s="1"/>
  <c r="F706" i="24" s="1"/>
  <c r="E706" i="24" s="1"/>
  <c r="E710" i="24"/>
  <c r="F710" i="24"/>
  <c r="E712" i="24"/>
  <c r="E713" i="24"/>
  <c r="E714" i="24"/>
  <c r="E715" i="24"/>
  <c r="F715" i="24"/>
  <c r="F714" i="24" s="1"/>
  <c r="F713" i="24" s="1"/>
  <c r="F712" i="24" s="1"/>
  <c r="F711" i="24" s="1"/>
  <c r="E711" i="24" s="1"/>
  <c r="E717" i="24"/>
  <c r="E718" i="24"/>
  <c r="E719" i="24"/>
  <c r="E720" i="24"/>
  <c r="F720" i="24"/>
  <c r="F719" i="24" s="1"/>
  <c r="F718" i="24" s="1"/>
  <c r="F717" i="24" s="1"/>
  <c r="F716" i="24" s="1"/>
  <c r="E716" i="24" s="1"/>
  <c r="E722" i="24"/>
  <c r="E723" i="24"/>
  <c r="E724" i="24"/>
  <c r="E725" i="24"/>
  <c r="F725" i="24"/>
  <c r="F724" i="24" s="1"/>
  <c r="F723" i="24" s="1"/>
  <c r="F722" i="24" s="1"/>
  <c r="F721" i="24" s="1"/>
  <c r="E721" i="24" s="1"/>
  <c r="E727" i="24"/>
  <c r="E728" i="24"/>
  <c r="E729" i="24"/>
  <c r="F729" i="24"/>
  <c r="F728" i="24" s="1"/>
  <c r="F727" i="24" s="1"/>
  <c r="F726" i="24" s="1"/>
  <c r="E726" i="24" s="1"/>
  <c r="E730" i="24"/>
  <c r="F730" i="24"/>
  <c r="E732" i="24"/>
  <c r="E733" i="24"/>
  <c r="E734" i="24"/>
  <c r="E735" i="24"/>
  <c r="F735" i="24"/>
  <c r="F734" i="24" s="1"/>
  <c r="F733" i="24" s="1"/>
  <c r="F732" i="24" s="1"/>
  <c r="F731" i="24" s="1"/>
  <c r="E731" i="24" s="1"/>
  <c r="E737" i="24"/>
  <c r="F737" i="24"/>
  <c r="F736" i="24" s="1"/>
  <c r="E736" i="24" s="1"/>
  <c r="E738" i="24"/>
  <c r="E739" i="24"/>
  <c r="E740" i="24"/>
  <c r="F740" i="24"/>
  <c r="F739" i="24" s="1"/>
  <c r="F738" i="24" s="1"/>
  <c r="E742" i="24"/>
  <c r="E743" i="24"/>
  <c r="E744" i="24"/>
  <c r="E745" i="24"/>
  <c r="F745" i="24"/>
  <c r="F744" i="24" s="1"/>
  <c r="F743" i="24" s="1"/>
  <c r="F742" i="24" s="1"/>
  <c r="F741" i="24" s="1"/>
  <c r="E741" i="24" s="1"/>
  <c r="E747" i="24"/>
  <c r="E748" i="24"/>
  <c r="F748" i="24"/>
  <c r="F747" i="24" s="1"/>
  <c r="F746" i="24" s="1"/>
  <c r="E746" i="24" s="1"/>
  <c r="E749" i="24"/>
  <c r="F749" i="24"/>
  <c r="E750" i="24"/>
  <c r="F750" i="24"/>
  <c r="E752" i="24"/>
  <c r="E753" i="24"/>
  <c r="F753" i="24"/>
  <c r="F752" i="24" s="1"/>
  <c r="F751" i="24" s="1"/>
  <c r="E751" i="24" s="1"/>
  <c r="E754" i="24"/>
  <c r="E755" i="24"/>
  <c r="F755" i="24"/>
  <c r="F754" i="24" s="1"/>
  <c r="E757" i="24"/>
  <c r="F757" i="24"/>
  <c r="F756" i="24" s="1"/>
  <c r="E756" i="24" s="1"/>
  <c r="E758" i="24"/>
  <c r="E759" i="24"/>
  <c r="E760" i="24"/>
  <c r="F760" i="24"/>
  <c r="F759" i="24" s="1"/>
  <c r="F758" i="24" s="1"/>
  <c r="E762" i="24"/>
  <c r="E763" i="24"/>
  <c r="E764" i="24"/>
  <c r="F764" i="24"/>
  <c r="F763" i="24" s="1"/>
  <c r="F762" i="24" s="1"/>
  <c r="F761" i="24" s="1"/>
  <c r="E761" i="24" s="1"/>
  <c r="E765" i="24"/>
  <c r="F765" i="24"/>
  <c r="E767" i="24"/>
  <c r="E768" i="24"/>
  <c r="E769" i="24"/>
  <c r="F769" i="24"/>
  <c r="F768" i="24" s="1"/>
  <c r="F767" i="24" s="1"/>
  <c r="F766" i="24" s="1"/>
  <c r="E766" i="24" s="1"/>
  <c r="E770" i="24"/>
  <c r="F770" i="24"/>
  <c r="F26" i="28"/>
  <c r="F25" i="28" s="1"/>
  <c r="F24" i="28" s="1"/>
  <c r="F23" i="28" s="1"/>
  <c r="F22" i="28" s="1"/>
  <c r="E22" i="28" s="1"/>
  <c r="E26" i="28"/>
  <c r="E25" i="28"/>
  <c r="E24" i="28"/>
  <c r="E23" i="28"/>
  <c r="F21" i="28"/>
  <c r="F20" i="28" s="1"/>
  <c r="F19" i="28" s="1"/>
  <c r="F18" i="28" s="1"/>
  <c r="F17" i="28" s="1"/>
  <c r="E17" i="28" s="1"/>
  <c r="E21" i="28"/>
  <c r="E20" i="28"/>
  <c r="E19" i="28"/>
  <c r="E18" i="28"/>
  <c r="F16" i="28"/>
  <c r="F15" i="28" s="1"/>
  <c r="F14" i="28" s="1"/>
  <c r="F13" i="28" s="1"/>
  <c r="F12" i="28" s="1"/>
  <c r="E12" i="28" s="1"/>
  <c r="E16" i="28"/>
  <c r="E15" i="28"/>
  <c r="E14" i="28"/>
  <c r="E13" i="28"/>
  <c r="E3" i="22"/>
  <c r="E4" i="22"/>
  <c r="E5" i="22"/>
  <c r="E6" i="22"/>
  <c r="E8" i="22"/>
  <c r="E9" i="22"/>
  <c r="E10" i="22"/>
  <c r="E11" i="22"/>
  <c r="E13" i="22"/>
  <c r="E14" i="22"/>
  <c r="E15" i="22"/>
  <c r="E16" i="22"/>
  <c r="E18" i="22"/>
  <c r="E19" i="22"/>
  <c r="E20" i="22"/>
  <c r="E21" i="22"/>
  <c r="E23" i="22"/>
  <c r="E24" i="22"/>
  <c r="E25" i="22"/>
  <c r="E26" i="22"/>
  <c r="E28" i="22"/>
  <c r="E29" i="22"/>
  <c r="E30" i="22"/>
  <c r="E31" i="22"/>
  <c r="E33" i="22"/>
  <c r="E34" i="22"/>
  <c r="E35" i="22"/>
  <c r="E36" i="22"/>
  <c r="E38" i="22"/>
  <c r="E39" i="22"/>
  <c r="E40" i="22"/>
  <c r="E41" i="22"/>
  <c r="E43" i="22"/>
  <c r="E44" i="22"/>
  <c r="E45" i="22"/>
  <c r="E46" i="22"/>
  <c r="E48" i="22"/>
  <c r="E49" i="22"/>
  <c r="E50" i="22"/>
  <c r="E51" i="22"/>
  <c r="E53" i="22"/>
  <c r="E54" i="22"/>
  <c r="E55" i="22"/>
  <c r="E56" i="22"/>
  <c r="E58" i="22"/>
  <c r="E59" i="22"/>
  <c r="E60" i="22"/>
  <c r="E61" i="22"/>
  <c r="E63" i="22"/>
  <c r="E64" i="22"/>
  <c r="E65" i="22"/>
  <c r="E66" i="22"/>
  <c r="E68" i="22"/>
  <c r="E69" i="22"/>
  <c r="E70" i="22"/>
  <c r="E71" i="22"/>
  <c r="E73" i="22"/>
  <c r="E74" i="22"/>
  <c r="E75" i="22"/>
  <c r="E76" i="22"/>
  <c r="E78" i="22"/>
  <c r="E79" i="22"/>
  <c r="E80" i="22"/>
  <c r="E81" i="22"/>
  <c r="E83" i="22"/>
  <c r="E84" i="22"/>
  <c r="E85" i="22"/>
  <c r="E86" i="22"/>
  <c r="E88" i="22"/>
  <c r="E89" i="22"/>
  <c r="E90" i="22"/>
  <c r="E91" i="22"/>
  <c r="E93" i="22"/>
  <c r="E94" i="22"/>
  <c r="E95" i="22"/>
  <c r="E96" i="22"/>
  <c r="E98" i="22"/>
  <c r="E99" i="22"/>
  <c r="E100" i="22"/>
  <c r="E101" i="22"/>
  <c r="E103" i="22"/>
  <c r="E104" i="22"/>
  <c r="E105" i="22"/>
  <c r="E106" i="22"/>
  <c r="E108" i="22"/>
  <c r="E109" i="22"/>
  <c r="E110" i="22"/>
  <c r="E111" i="22"/>
  <c r="E113" i="22"/>
  <c r="E114" i="22"/>
  <c r="E115" i="22"/>
  <c r="E116" i="22"/>
  <c r="E118" i="22"/>
  <c r="E119" i="22"/>
  <c r="E120" i="22"/>
  <c r="E121" i="22"/>
  <c r="E123" i="22"/>
  <c r="E124" i="22"/>
  <c r="E125" i="22"/>
  <c r="E126" i="22"/>
  <c r="E128" i="22"/>
  <c r="E129" i="22"/>
  <c r="E130" i="22"/>
  <c r="E131" i="22"/>
  <c r="E133" i="22"/>
  <c r="E134" i="22"/>
  <c r="E135" i="22"/>
  <c r="E136" i="22"/>
  <c r="E138" i="22"/>
  <c r="E139" i="22"/>
  <c r="E140" i="22"/>
  <c r="E141" i="22"/>
  <c r="E143" i="22"/>
  <c r="E144" i="22"/>
  <c r="E145" i="22"/>
  <c r="E146" i="22"/>
  <c r="E148" i="22"/>
  <c r="E149" i="22"/>
  <c r="E150" i="22"/>
  <c r="E151" i="22"/>
  <c r="E153" i="22"/>
  <c r="E154" i="22"/>
  <c r="E155" i="22"/>
  <c r="E156" i="22"/>
  <c r="E158" i="22"/>
  <c r="E159" i="22"/>
  <c r="E160" i="22"/>
  <c r="E161" i="22"/>
  <c r="E163" i="22"/>
  <c r="E164" i="22"/>
  <c r="E165" i="22"/>
  <c r="E166" i="22"/>
  <c r="E168" i="22"/>
  <c r="E169" i="22"/>
  <c r="E170" i="22"/>
  <c r="E171" i="22"/>
  <c r="E173" i="22"/>
  <c r="E174" i="22"/>
  <c r="E175" i="22"/>
  <c r="E176" i="22"/>
  <c r="E178" i="22"/>
  <c r="E179" i="22"/>
  <c r="E180" i="22"/>
  <c r="E181" i="22"/>
  <c r="E183" i="22"/>
  <c r="E184" i="22"/>
  <c r="E185" i="22"/>
  <c r="E186" i="22"/>
  <c r="E188" i="22"/>
  <c r="E189" i="22"/>
  <c r="E190" i="22"/>
  <c r="E191" i="22"/>
  <c r="E193" i="22"/>
  <c r="E194" i="22"/>
  <c r="E195" i="22"/>
  <c r="E196" i="22"/>
  <c r="E198" i="22"/>
  <c r="E199" i="22"/>
  <c r="E200" i="22"/>
  <c r="E201" i="22"/>
  <c r="E203" i="22"/>
  <c r="E204" i="22"/>
  <c r="E205" i="22"/>
  <c r="E206" i="22"/>
  <c r="E208" i="22"/>
  <c r="E209" i="22"/>
  <c r="E210" i="22"/>
  <c r="E211" i="22"/>
  <c r="E213" i="22"/>
  <c r="E214" i="22"/>
  <c r="E215" i="22"/>
  <c r="E216" i="22"/>
  <c r="E218" i="22"/>
  <c r="E219" i="22"/>
  <c r="E220" i="22"/>
  <c r="E221" i="22"/>
  <c r="E223" i="22"/>
  <c r="E224" i="22"/>
  <c r="E225" i="22"/>
  <c r="E226" i="22"/>
  <c r="E228" i="22"/>
  <c r="E229" i="22"/>
  <c r="E230" i="22"/>
  <c r="E231" i="22"/>
  <c r="E233" i="22"/>
  <c r="E234" i="22"/>
  <c r="E235" i="22"/>
  <c r="E236" i="22"/>
  <c r="E238" i="22"/>
  <c r="E239" i="22"/>
  <c r="E240" i="22"/>
  <c r="E241" i="22"/>
  <c r="E243" i="22"/>
  <c r="E244" i="22"/>
  <c r="E245" i="22"/>
  <c r="E246" i="22"/>
  <c r="E248" i="22"/>
  <c r="E249" i="22"/>
  <c r="E250" i="22"/>
  <c r="E251" i="22"/>
  <c r="E253" i="22"/>
  <c r="E254" i="22"/>
  <c r="E255" i="22"/>
  <c r="E256" i="22"/>
  <c r="E258" i="22"/>
  <c r="E259" i="22"/>
  <c r="E260" i="22"/>
  <c r="E261" i="22"/>
  <c r="E263" i="22"/>
  <c r="E264" i="22"/>
  <c r="E265" i="22"/>
  <c r="E266" i="22"/>
  <c r="E268" i="22"/>
  <c r="E269" i="22"/>
  <c r="E270" i="22"/>
  <c r="E271" i="22"/>
  <c r="E273" i="22"/>
  <c r="E274" i="22"/>
  <c r="E275" i="22"/>
  <c r="E276" i="22"/>
  <c r="E278" i="22"/>
  <c r="E279" i="22"/>
  <c r="E280" i="22"/>
  <c r="E281" i="22"/>
  <c r="E283" i="22"/>
  <c r="E284" i="22"/>
  <c r="E285" i="22"/>
  <c r="E286" i="22"/>
  <c r="E288" i="22"/>
  <c r="E289" i="22"/>
  <c r="E290" i="22"/>
  <c r="E291" i="22"/>
  <c r="E293" i="22"/>
  <c r="E294" i="22"/>
  <c r="E295" i="22"/>
  <c r="E296" i="22"/>
  <c r="E298" i="22"/>
  <c r="E299" i="22"/>
  <c r="E300" i="22"/>
  <c r="E301" i="22"/>
  <c r="E303" i="22"/>
  <c r="E304" i="22"/>
  <c r="E305" i="22"/>
  <c r="E306" i="22"/>
  <c r="E308" i="22"/>
  <c r="E309" i="22"/>
  <c r="E310" i="22"/>
  <c r="E311" i="22"/>
  <c r="E313" i="22"/>
  <c r="E314" i="22"/>
  <c r="E315" i="22"/>
  <c r="E316" i="22"/>
  <c r="E318" i="22"/>
  <c r="E319" i="22"/>
  <c r="E320" i="22"/>
  <c r="E321" i="22"/>
  <c r="E323" i="22"/>
  <c r="E324" i="22"/>
  <c r="E325" i="22"/>
  <c r="E326" i="22"/>
  <c r="E328" i="22"/>
  <c r="E329" i="22"/>
  <c r="E330" i="22"/>
  <c r="E331" i="22"/>
  <c r="E333" i="22"/>
  <c r="E334" i="22"/>
  <c r="E335" i="22"/>
  <c r="E336" i="22"/>
  <c r="E338" i="22"/>
  <c r="E339" i="22"/>
  <c r="E340" i="22"/>
  <c r="E341" i="22"/>
  <c r="E343" i="22"/>
  <c r="E344" i="22"/>
  <c r="E345" i="22"/>
  <c r="E346" i="22"/>
  <c r="E348" i="22"/>
  <c r="E349" i="22"/>
  <c r="E350" i="22"/>
  <c r="E351" i="22"/>
  <c r="E353" i="22"/>
  <c r="E354" i="22"/>
  <c r="E355" i="22"/>
  <c r="E356" i="22"/>
  <c r="E358" i="22"/>
  <c r="E359" i="22"/>
  <c r="E360" i="22"/>
  <c r="E361" i="22"/>
  <c r="E363" i="22"/>
  <c r="E364" i="22"/>
  <c r="E365" i="22"/>
  <c r="E366" i="22"/>
  <c r="E368" i="22"/>
  <c r="E369" i="22"/>
  <c r="E370" i="22"/>
  <c r="E371" i="22"/>
  <c r="E373" i="22"/>
  <c r="E374" i="22"/>
  <c r="E375" i="22"/>
  <c r="E376" i="22"/>
  <c r="E378" i="22"/>
  <c r="E379" i="22"/>
  <c r="E380" i="22"/>
  <c r="E381" i="22"/>
  <c r="E383" i="22"/>
  <c r="E384" i="22"/>
  <c r="E385" i="22"/>
  <c r="E386" i="22"/>
  <c r="E388" i="22"/>
  <c r="E389" i="22"/>
  <c r="E390" i="22"/>
  <c r="E391" i="22"/>
  <c r="E393" i="22"/>
  <c r="E394" i="22"/>
  <c r="E395" i="22"/>
  <c r="E396" i="22"/>
  <c r="E398" i="22"/>
  <c r="E399" i="22"/>
  <c r="E400" i="22"/>
  <c r="E401" i="22"/>
  <c r="E403" i="22"/>
  <c r="E404" i="22"/>
  <c r="E405" i="22"/>
  <c r="E406" i="22"/>
  <c r="E408" i="22"/>
  <c r="E409" i="22"/>
  <c r="E410" i="22"/>
  <c r="E411" i="22"/>
  <c r="E413" i="22"/>
  <c r="E414" i="22"/>
  <c r="E415" i="22"/>
  <c r="E416" i="22"/>
  <c r="E418" i="22"/>
  <c r="E419" i="22"/>
  <c r="E420" i="22"/>
  <c r="E421" i="22"/>
  <c r="E423" i="22"/>
  <c r="E424" i="22"/>
  <c r="E425" i="22"/>
  <c r="E426" i="22"/>
  <c r="E428" i="22"/>
  <c r="E429" i="22"/>
  <c r="E430" i="22"/>
  <c r="E432" i="22"/>
  <c r="E433" i="22"/>
  <c r="E434" i="22"/>
  <c r="E435" i="22"/>
  <c r="E437" i="22"/>
  <c r="E438" i="22"/>
  <c r="E439" i="22"/>
  <c r="E440" i="22"/>
  <c r="E442" i="22"/>
  <c r="E443" i="22"/>
  <c r="E444" i="22"/>
  <c r="E445" i="22"/>
  <c r="E447" i="22"/>
  <c r="E448" i="22"/>
  <c r="E449" i="22"/>
  <c r="E450" i="22"/>
  <c r="E452" i="22"/>
  <c r="E453" i="22"/>
  <c r="E454" i="22"/>
  <c r="E455" i="22"/>
  <c r="E457" i="22"/>
  <c r="E458" i="22"/>
  <c r="E459" i="22"/>
  <c r="E460" i="22"/>
  <c r="E462" i="22"/>
  <c r="E463" i="22"/>
  <c r="E464" i="22"/>
  <c r="E465" i="22"/>
  <c r="E467" i="22"/>
  <c r="E468" i="22"/>
  <c r="E469" i="22"/>
  <c r="E470" i="22"/>
  <c r="E472" i="22"/>
  <c r="E473" i="22"/>
  <c r="E474" i="22"/>
  <c r="E475" i="22"/>
  <c r="E477" i="22"/>
  <c r="E478" i="22"/>
  <c r="E479" i="22"/>
  <c r="E480" i="22"/>
  <c r="E482" i="22"/>
  <c r="E483" i="22"/>
  <c r="E484" i="22"/>
  <c r="E485" i="22"/>
  <c r="E487" i="22"/>
  <c r="E488" i="22"/>
  <c r="E489" i="22"/>
  <c r="E490" i="22"/>
  <c r="E492" i="22"/>
  <c r="E493" i="22"/>
  <c r="E494" i="22"/>
  <c r="E495" i="22"/>
  <c r="E497" i="22"/>
  <c r="E498" i="22"/>
  <c r="E499" i="22"/>
  <c r="E500" i="22"/>
  <c r="E502" i="22"/>
  <c r="E503" i="22"/>
  <c r="E504" i="22"/>
  <c r="E505" i="22"/>
  <c r="E507" i="22"/>
  <c r="E508" i="22"/>
  <c r="E509" i="22"/>
  <c r="E510" i="22"/>
  <c r="E512" i="22"/>
  <c r="E513" i="22"/>
  <c r="E514" i="22"/>
  <c r="E515" i="22"/>
  <c r="E517" i="22"/>
  <c r="E518" i="22"/>
  <c r="E519" i="22"/>
  <c r="E520" i="22"/>
  <c r="E522" i="22"/>
  <c r="E523" i="22"/>
  <c r="E524" i="22"/>
  <c r="E525" i="22"/>
  <c r="E527" i="22"/>
  <c r="E528" i="22"/>
  <c r="E529" i="22"/>
  <c r="E530" i="22"/>
  <c r="E532" i="22"/>
  <c r="E533" i="22"/>
  <c r="E534" i="22"/>
  <c r="E535" i="22"/>
  <c r="E537" i="22"/>
  <c r="E538" i="22"/>
  <c r="E539" i="22"/>
  <c r="E540" i="22"/>
  <c r="E542" i="22"/>
  <c r="E543" i="22"/>
  <c r="E544" i="22"/>
  <c r="E545" i="22"/>
  <c r="E547" i="22"/>
  <c r="E548" i="22"/>
  <c r="E549" i="22"/>
  <c r="E550" i="22"/>
  <c r="E552" i="22"/>
  <c r="E553" i="22"/>
  <c r="E554" i="22"/>
  <c r="E555" i="22"/>
  <c r="E557" i="22"/>
  <c r="E558" i="22"/>
  <c r="E559" i="22"/>
  <c r="E560" i="22"/>
  <c r="E562" i="22"/>
  <c r="E563" i="22"/>
  <c r="E564" i="22"/>
  <c r="E565" i="22"/>
  <c r="E567" i="22"/>
  <c r="E568" i="22"/>
  <c r="E569" i="22"/>
  <c r="E570" i="22"/>
  <c r="E572" i="22"/>
  <c r="E573" i="22"/>
  <c r="E574" i="22"/>
  <c r="E575" i="22"/>
  <c r="E577" i="22"/>
  <c r="E578" i="22"/>
  <c r="E579" i="22"/>
  <c r="E580" i="22"/>
  <c r="E582" i="22"/>
  <c r="E583" i="22"/>
  <c r="E584" i="22"/>
  <c r="E585" i="22"/>
  <c r="E587" i="22"/>
  <c r="E588" i="22"/>
  <c r="E589" i="22"/>
  <c r="E590" i="22"/>
  <c r="E592" i="22"/>
  <c r="E593" i="22"/>
  <c r="E594" i="22"/>
  <c r="E595" i="22"/>
  <c r="E597" i="22"/>
  <c r="E598" i="22"/>
  <c r="E599" i="22"/>
  <c r="E600" i="22"/>
  <c r="E602" i="22"/>
  <c r="E603" i="22"/>
  <c r="E604" i="22"/>
  <c r="E605" i="22"/>
  <c r="E607" i="22"/>
  <c r="E608" i="22"/>
  <c r="E609" i="22"/>
  <c r="E610" i="22"/>
  <c r="E612" i="22"/>
  <c r="E613" i="22"/>
  <c r="E614" i="22"/>
  <c r="E615" i="22"/>
  <c r="E617" i="22"/>
  <c r="E618" i="22"/>
  <c r="E619" i="22"/>
  <c r="E620" i="22"/>
  <c r="E622" i="22"/>
  <c r="E623" i="22"/>
  <c r="E624" i="22"/>
  <c r="E625" i="22"/>
  <c r="E627" i="22"/>
  <c r="E628" i="22"/>
  <c r="E629" i="22"/>
  <c r="E630" i="22"/>
  <c r="E632" i="22"/>
  <c r="E633" i="22"/>
  <c r="E634" i="22"/>
  <c r="E635" i="22"/>
  <c r="E637" i="22"/>
  <c r="E638" i="22"/>
  <c r="E639" i="22"/>
  <c r="E640" i="22"/>
  <c r="E642" i="22"/>
  <c r="E643" i="22"/>
  <c r="E644" i="22"/>
  <c r="E645" i="22"/>
  <c r="E647" i="22"/>
  <c r="E648" i="22"/>
  <c r="E649" i="22"/>
  <c r="E650" i="22"/>
  <c r="E652" i="22"/>
  <c r="E653" i="22"/>
  <c r="E654" i="22"/>
  <c r="E655" i="22"/>
  <c r="E657" i="22"/>
  <c r="E658" i="22"/>
  <c r="E659" i="22"/>
  <c r="E660" i="22"/>
  <c r="E662" i="22"/>
  <c r="E663" i="22"/>
  <c r="E664" i="22"/>
  <c r="E665" i="22"/>
  <c r="E667" i="22"/>
  <c r="E668" i="22"/>
  <c r="E669" i="22"/>
  <c r="E670" i="22"/>
  <c r="E672" i="22"/>
  <c r="E673" i="22"/>
  <c r="E674" i="22"/>
  <c r="E675" i="22"/>
  <c r="F675" i="22"/>
  <c r="F674" i="22" s="1"/>
  <c r="F673" i="22" s="1"/>
  <c r="F672" i="22" s="1"/>
  <c r="F671" i="22" s="1"/>
  <c r="F670" i="22" s="1"/>
  <c r="F669" i="22" s="1"/>
  <c r="F668" i="22" s="1"/>
  <c r="F667" i="22" s="1"/>
  <c r="F666" i="22" s="1"/>
  <c r="F665" i="22" s="1"/>
  <c r="F664" i="22" s="1"/>
  <c r="F663" i="22" s="1"/>
  <c r="F662" i="22" s="1"/>
  <c r="F661" i="22" s="1"/>
  <c r="F660" i="22" s="1"/>
  <c r="F659" i="22" s="1"/>
  <c r="F658" i="22" s="1"/>
  <c r="F657" i="22" s="1"/>
  <c r="F656" i="22" s="1"/>
  <c r="F655" i="22" s="1"/>
  <c r="F654" i="22" s="1"/>
  <c r="F653" i="22" s="1"/>
  <c r="F652" i="22" s="1"/>
  <c r="F651" i="22" s="1"/>
  <c r="F650" i="22" s="1"/>
  <c r="F649" i="22" s="1"/>
  <c r="F648" i="22" s="1"/>
  <c r="F647" i="22" s="1"/>
  <c r="F646" i="22" s="1"/>
  <c r="F645" i="22" s="1"/>
  <c r="F644" i="22" s="1"/>
  <c r="F643" i="22" s="1"/>
  <c r="F642" i="22" s="1"/>
  <c r="F641" i="22" s="1"/>
  <c r="F640" i="22" s="1"/>
  <c r="F639" i="22" s="1"/>
  <c r="F638" i="22" s="1"/>
  <c r="F637" i="22" s="1"/>
  <c r="F636" i="22" s="1"/>
  <c r="F635" i="22" s="1"/>
  <c r="F634" i="22" s="1"/>
  <c r="F633" i="22" s="1"/>
  <c r="F632" i="22" s="1"/>
  <c r="F631" i="22" s="1"/>
  <c r="F630" i="22" s="1"/>
  <c r="F629" i="22" s="1"/>
  <c r="F628" i="22" s="1"/>
  <c r="F627" i="22" s="1"/>
  <c r="F626" i="22" s="1"/>
  <c r="F625" i="22" s="1"/>
  <c r="F624" i="22" s="1"/>
  <c r="F623" i="22" s="1"/>
  <c r="F622" i="22" s="1"/>
  <c r="F621" i="22" s="1"/>
  <c r="F620" i="22" s="1"/>
  <c r="F619" i="22" s="1"/>
  <c r="F618" i="22" s="1"/>
  <c r="F617" i="22" s="1"/>
  <c r="F616" i="22" s="1"/>
  <c r="F615" i="22" s="1"/>
  <c r="F614" i="22" s="1"/>
  <c r="F613" i="22" s="1"/>
  <c r="F612" i="22" s="1"/>
  <c r="F611" i="22" s="1"/>
  <c r="F610" i="22" s="1"/>
  <c r="F609" i="22" s="1"/>
  <c r="F608" i="22" s="1"/>
  <c r="F607" i="22" s="1"/>
  <c r="F606" i="22" s="1"/>
  <c r="F605" i="22" s="1"/>
  <c r="F604" i="22" s="1"/>
  <c r="F603" i="22" s="1"/>
  <c r="F602" i="22" s="1"/>
  <c r="F601" i="22" s="1"/>
  <c r="F600" i="22" s="1"/>
  <c r="F599" i="22" s="1"/>
  <c r="F598" i="22" s="1"/>
  <c r="F597" i="22" s="1"/>
  <c r="F596" i="22" s="1"/>
  <c r="F595" i="22" s="1"/>
  <c r="F594" i="22" s="1"/>
  <c r="F593" i="22" s="1"/>
  <c r="F592" i="22" s="1"/>
  <c r="F591" i="22" s="1"/>
  <c r="F590" i="22" s="1"/>
  <c r="F589" i="22" s="1"/>
  <c r="F588" i="22" s="1"/>
  <c r="F587" i="22" s="1"/>
  <c r="F586" i="22" s="1"/>
  <c r="F585" i="22" s="1"/>
  <c r="F584" i="22" s="1"/>
  <c r="F583" i="22" s="1"/>
  <c r="F582" i="22" s="1"/>
  <c r="F581" i="22" s="1"/>
  <c r="F580" i="22" s="1"/>
  <c r="F579" i="22" s="1"/>
  <c r="F578" i="22" s="1"/>
  <c r="F577" i="22" s="1"/>
  <c r="F576" i="22" s="1"/>
  <c r="F575" i="22" s="1"/>
  <c r="F574" i="22" s="1"/>
  <c r="F573" i="22" s="1"/>
  <c r="F572" i="22" s="1"/>
  <c r="F571" i="22" s="1"/>
  <c r="F570" i="22" s="1"/>
  <c r="F569" i="22" s="1"/>
  <c r="F568" i="22" s="1"/>
  <c r="F567" i="22" s="1"/>
  <c r="F566" i="22" s="1"/>
  <c r="F565" i="22" s="1"/>
  <c r="F564" i="22" s="1"/>
  <c r="F563" i="22" s="1"/>
  <c r="F562" i="22" s="1"/>
  <c r="F561" i="22" s="1"/>
  <c r="F560" i="22" s="1"/>
  <c r="F559" i="22" s="1"/>
  <c r="F558" i="22" s="1"/>
  <c r="F557" i="22" s="1"/>
  <c r="F556" i="22" s="1"/>
  <c r="F555" i="22" s="1"/>
  <c r="F554" i="22" s="1"/>
  <c r="F553" i="22" s="1"/>
  <c r="F552" i="22" s="1"/>
  <c r="F551" i="22" s="1"/>
  <c r="F550" i="22" s="1"/>
  <c r="F549" i="22" s="1"/>
  <c r="F548" i="22" s="1"/>
  <c r="F547" i="22" s="1"/>
  <c r="F546" i="22" s="1"/>
  <c r="F545" i="22" s="1"/>
  <c r="F544" i="22" s="1"/>
  <c r="F543" i="22" s="1"/>
  <c r="F542" i="22" s="1"/>
  <c r="F541" i="22" s="1"/>
  <c r="F540" i="22" s="1"/>
  <c r="F539" i="22" s="1"/>
  <c r="F538" i="22" s="1"/>
  <c r="F537" i="22" s="1"/>
  <c r="F536" i="22" s="1"/>
  <c r="F535" i="22" s="1"/>
  <c r="F534" i="22" s="1"/>
  <c r="F533" i="22" s="1"/>
  <c r="F532" i="22" s="1"/>
  <c r="F531" i="22" s="1"/>
  <c r="F530" i="22" s="1"/>
  <c r="F529" i="22" s="1"/>
  <c r="F528" i="22" s="1"/>
  <c r="F527" i="22" s="1"/>
  <c r="F526" i="22" s="1"/>
  <c r="F525" i="22" s="1"/>
  <c r="F524" i="22" s="1"/>
  <c r="F523" i="22" s="1"/>
  <c r="F522" i="22" s="1"/>
  <c r="F521" i="22" s="1"/>
  <c r="F520" i="22" s="1"/>
  <c r="F519" i="22" s="1"/>
  <c r="F518" i="22" s="1"/>
  <c r="F517" i="22" s="1"/>
  <c r="F516" i="22" s="1"/>
  <c r="F515" i="22" s="1"/>
  <c r="F514" i="22" s="1"/>
  <c r="F513" i="22" s="1"/>
  <c r="F512" i="22" s="1"/>
  <c r="F511" i="22" s="1"/>
  <c r="F510" i="22" s="1"/>
  <c r="F509" i="22" s="1"/>
  <c r="F508" i="22" s="1"/>
  <c r="F507" i="22" s="1"/>
  <c r="F506" i="22" s="1"/>
  <c r="F505" i="22" s="1"/>
  <c r="F504" i="22" s="1"/>
  <c r="F503" i="22" s="1"/>
  <c r="F502" i="22" s="1"/>
  <c r="F501" i="22" s="1"/>
  <c r="F500" i="22" s="1"/>
  <c r="F499" i="22" s="1"/>
  <c r="F498" i="22" s="1"/>
  <c r="F497" i="22" s="1"/>
  <c r="F496" i="22" s="1"/>
  <c r="F495" i="22" s="1"/>
  <c r="F494" i="22" s="1"/>
  <c r="F493" i="22" s="1"/>
  <c r="F492" i="22" s="1"/>
  <c r="F491" i="22" s="1"/>
  <c r="F490" i="22" s="1"/>
  <c r="F489" i="22" s="1"/>
  <c r="F488" i="22" s="1"/>
  <c r="F487" i="22" s="1"/>
  <c r="F486" i="22" s="1"/>
  <c r="F485" i="22" s="1"/>
  <c r="F484" i="22" s="1"/>
  <c r="F483" i="22" s="1"/>
  <c r="F482" i="22" s="1"/>
  <c r="F481" i="22" s="1"/>
  <c r="F480" i="22" s="1"/>
  <c r="F479" i="22" s="1"/>
  <c r="F478" i="22" s="1"/>
  <c r="F477" i="22" s="1"/>
  <c r="F476" i="22" s="1"/>
  <c r="F475" i="22" s="1"/>
  <c r="F474" i="22" s="1"/>
  <c r="F473" i="22" s="1"/>
  <c r="F472" i="22" s="1"/>
  <c r="F471" i="22" s="1"/>
  <c r="F470" i="22" s="1"/>
  <c r="F469" i="22" s="1"/>
  <c r="F468" i="22" s="1"/>
  <c r="F467" i="22" s="1"/>
  <c r="F466" i="22" s="1"/>
  <c r="F465" i="22" s="1"/>
  <c r="F464" i="22" s="1"/>
  <c r="F463" i="22" s="1"/>
  <c r="F462" i="22" s="1"/>
  <c r="F461" i="22" s="1"/>
  <c r="F460" i="22" s="1"/>
  <c r="F459" i="22" s="1"/>
  <c r="F458" i="22" s="1"/>
  <c r="F457" i="22" s="1"/>
  <c r="F456" i="22" s="1"/>
  <c r="F455" i="22" s="1"/>
  <c r="F454" i="22" s="1"/>
  <c r="F453" i="22" s="1"/>
  <c r="F452" i="22" s="1"/>
  <c r="F451" i="22" s="1"/>
  <c r="F450" i="22" s="1"/>
  <c r="F449" i="22" s="1"/>
  <c r="F448" i="22" s="1"/>
  <c r="F447" i="22" s="1"/>
  <c r="F446" i="22" s="1"/>
  <c r="F445" i="22" s="1"/>
  <c r="F444" i="22" s="1"/>
  <c r="F443" i="22" s="1"/>
  <c r="F442" i="22" s="1"/>
  <c r="F441" i="22" s="1"/>
  <c r="F440" i="22" s="1"/>
  <c r="F439" i="22" s="1"/>
  <c r="F438" i="22" s="1"/>
  <c r="F437" i="22" s="1"/>
  <c r="F436" i="22" s="1"/>
  <c r="F435" i="22" s="1"/>
  <c r="F434" i="22" s="1"/>
  <c r="F433" i="22" s="1"/>
  <c r="F432" i="22" s="1"/>
  <c r="F431" i="22" s="1"/>
  <c r="F430" i="22" s="1"/>
  <c r="F429" i="22" s="1"/>
  <c r="F428" i="22" s="1"/>
  <c r="F427" i="22" s="1"/>
  <c r="F426" i="22" s="1"/>
  <c r="F425" i="22" s="1"/>
  <c r="F424" i="22" s="1"/>
  <c r="F423" i="22" s="1"/>
  <c r="F422" i="22" s="1"/>
  <c r="F421" i="22" s="1"/>
  <c r="F420" i="22" s="1"/>
  <c r="F419" i="22" s="1"/>
  <c r="F418" i="22" s="1"/>
  <c r="F417" i="22" s="1"/>
  <c r="F416" i="22" s="1"/>
  <c r="F415" i="22" s="1"/>
  <c r="F414" i="22" s="1"/>
  <c r="F413" i="22" s="1"/>
  <c r="F412" i="22" s="1"/>
  <c r="F411" i="22" s="1"/>
  <c r="F410" i="22" s="1"/>
  <c r="F409" i="22" s="1"/>
  <c r="F408" i="22" s="1"/>
  <c r="F407" i="22" s="1"/>
  <c r="F406" i="22" s="1"/>
  <c r="F405" i="22" s="1"/>
  <c r="F404" i="22" s="1"/>
  <c r="F403" i="22" s="1"/>
  <c r="F402" i="22" s="1"/>
  <c r="F401" i="22" s="1"/>
  <c r="F400" i="22" s="1"/>
  <c r="F399" i="22" s="1"/>
  <c r="F398" i="22" s="1"/>
  <c r="F397" i="22" s="1"/>
  <c r="F396" i="22" s="1"/>
  <c r="F395" i="22" s="1"/>
  <c r="F394" i="22" s="1"/>
  <c r="F393" i="22" s="1"/>
  <c r="F392" i="22" s="1"/>
  <c r="F391" i="22" s="1"/>
  <c r="F390" i="22" s="1"/>
  <c r="F389" i="22" s="1"/>
  <c r="F388" i="22" s="1"/>
  <c r="F387" i="22" s="1"/>
  <c r="F386" i="22" s="1"/>
  <c r="F385" i="22" s="1"/>
  <c r="F384" i="22" s="1"/>
  <c r="F383" i="22" s="1"/>
  <c r="F382" i="22" s="1"/>
  <c r="F381" i="22" s="1"/>
  <c r="F380" i="22" s="1"/>
  <c r="F379" i="22" s="1"/>
  <c r="F378" i="22" s="1"/>
  <c r="F377" i="22" s="1"/>
  <c r="F376" i="22" s="1"/>
  <c r="F375" i="22" s="1"/>
  <c r="F374" i="22" s="1"/>
  <c r="F373" i="22" s="1"/>
  <c r="F372" i="22" s="1"/>
  <c r="F371" i="22" s="1"/>
  <c r="F370" i="22" s="1"/>
  <c r="F369" i="22" s="1"/>
  <c r="F368" i="22" s="1"/>
  <c r="F367" i="22" s="1"/>
  <c r="F366" i="22" s="1"/>
  <c r="F365" i="22" s="1"/>
  <c r="F364" i="22" s="1"/>
  <c r="F363" i="22" s="1"/>
  <c r="F362" i="22" s="1"/>
  <c r="F361" i="22" s="1"/>
  <c r="F360" i="22" s="1"/>
  <c r="F359" i="22" s="1"/>
  <c r="F358" i="22" s="1"/>
  <c r="F357" i="22" s="1"/>
  <c r="F356" i="22" s="1"/>
  <c r="F355" i="22" s="1"/>
  <c r="F354" i="22" s="1"/>
  <c r="F353" i="22" s="1"/>
  <c r="F352" i="22" s="1"/>
  <c r="F351" i="22" s="1"/>
  <c r="F350" i="22" s="1"/>
  <c r="F349" i="22" s="1"/>
  <c r="F348" i="22" s="1"/>
  <c r="F347" i="22" s="1"/>
  <c r="F346" i="22" s="1"/>
  <c r="F345" i="22" s="1"/>
  <c r="F344" i="22" s="1"/>
  <c r="F343" i="22" s="1"/>
  <c r="F342" i="22" s="1"/>
  <c r="F341" i="22" s="1"/>
  <c r="F340" i="22" s="1"/>
  <c r="F339" i="22" s="1"/>
  <c r="F338" i="22" s="1"/>
  <c r="F337" i="22" s="1"/>
  <c r="F336" i="22" s="1"/>
  <c r="F335" i="22" s="1"/>
  <c r="F334" i="22" s="1"/>
  <c r="F333" i="22" s="1"/>
  <c r="F332" i="22" s="1"/>
  <c r="F331" i="22" s="1"/>
  <c r="F330" i="22" s="1"/>
  <c r="F329" i="22" s="1"/>
  <c r="F328" i="22" s="1"/>
  <c r="F327" i="22" s="1"/>
  <c r="F326" i="22" s="1"/>
  <c r="F325" i="22" s="1"/>
  <c r="F324" i="22" s="1"/>
  <c r="F323" i="22" s="1"/>
  <c r="F322" i="22" s="1"/>
  <c r="F321" i="22" s="1"/>
  <c r="F320" i="22" s="1"/>
  <c r="F319" i="22" s="1"/>
  <c r="F318" i="22" s="1"/>
  <c r="F317" i="22" s="1"/>
  <c r="F316" i="22" s="1"/>
  <c r="F315" i="22" s="1"/>
  <c r="F314" i="22" s="1"/>
  <c r="F313" i="22" s="1"/>
  <c r="F312" i="22" s="1"/>
  <c r="F311" i="22" s="1"/>
  <c r="F310" i="22" s="1"/>
  <c r="F309" i="22" s="1"/>
  <c r="F308" i="22" s="1"/>
  <c r="F307" i="22" s="1"/>
  <c r="F306" i="22" s="1"/>
  <c r="F305" i="22" s="1"/>
  <c r="F304" i="22" s="1"/>
  <c r="F303" i="22" s="1"/>
  <c r="F302" i="22" s="1"/>
  <c r="F301" i="22" s="1"/>
  <c r="F300" i="22" s="1"/>
  <c r="F299" i="22" s="1"/>
  <c r="F298" i="22" s="1"/>
  <c r="F297" i="22" s="1"/>
  <c r="F296" i="22" s="1"/>
  <c r="F295" i="22" s="1"/>
  <c r="F294" i="22" s="1"/>
  <c r="F293" i="22" s="1"/>
  <c r="F292" i="22" s="1"/>
  <c r="F291" i="22" s="1"/>
  <c r="F290" i="22" s="1"/>
  <c r="F289" i="22" s="1"/>
  <c r="F288" i="22" s="1"/>
  <c r="F287" i="22" s="1"/>
  <c r="F286" i="22" s="1"/>
  <c r="F285" i="22" s="1"/>
  <c r="F284" i="22" s="1"/>
  <c r="F283" i="22" s="1"/>
  <c r="F282" i="22" s="1"/>
  <c r="F281" i="22" s="1"/>
  <c r="F280" i="22" s="1"/>
  <c r="F279" i="22" s="1"/>
  <c r="F278" i="22" s="1"/>
  <c r="F277" i="22" s="1"/>
  <c r="F276" i="22" s="1"/>
  <c r="F275" i="22" s="1"/>
  <c r="F274" i="22" s="1"/>
  <c r="F273" i="22" s="1"/>
  <c r="F272" i="22" s="1"/>
  <c r="F271" i="22" s="1"/>
  <c r="F270" i="22" s="1"/>
  <c r="F269" i="22" s="1"/>
  <c r="F268" i="22" s="1"/>
  <c r="F267" i="22" s="1"/>
  <c r="F266" i="22" s="1"/>
  <c r="F265" i="22" s="1"/>
  <c r="F264" i="22" s="1"/>
  <c r="F263" i="22" s="1"/>
  <c r="F262" i="22" s="1"/>
  <c r="F261" i="22" s="1"/>
  <c r="F260" i="22" s="1"/>
  <c r="F259" i="22" s="1"/>
  <c r="F258" i="22" s="1"/>
  <c r="F257" i="22" s="1"/>
  <c r="F256" i="22" s="1"/>
  <c r="F255" i="22" s="1"/>
  <c r="F254" i="22" s="1"/>
  <c r="F253" i="22" s="1"/>
  <c r="F252" i="22" s="1"/>
  <c r="F251" i="22" s="1"/>
  <c r="F250" i="22" s="1"/>
  <c r="F249" i="22" s="1"/>
  <c r="F248" i="22" s="1"/>
  <c r="F247" i="22" s="1"/>
  <c r="F246" i="22" s="1"/>
  <c r="F245" i="22" s="1"/>
  <c r="F244" i="22" s="1"/>
  <c r="F243" i="22" s="1"/>
  <c r="F242" i="22" s="1"/>
  <c r="F241" i="22" s="1"/>
  <c r="F240" i="22" s="1"/>
  <c r="F239" i="22" s="1"/>
  <c r="F238" i="22" s="1"/>
  <c r="F237" i="22" s="1"/>
  <c r="F236" i="22" s="1"/>
  <c r="F235" i="22" s="1"/>
  <c r="F234" i="22" s="1"/>
  <c r="F233" i="22" s="1"/>
  <c r="F232" i="22" s="1"/>
  <c r="F231" i="22" s="1"/>
  <c r="F230" i="22" s="1"/>
  <c r="F229" i="22" s="1"/>
  <c r="F228" i="22" s="1"/>
  <c r="F227" i="22" s="1"/>
  <c r="F226" i="22" s="1"/>
  <c r="F225" i="22" s="1"/>
  <c r="F224" i="22" s="1"/>
  <c r="F223" i="22" s="1"/>
  <c r="F222" i="22" s="1"/>
  <c r="F221" i="22" s="1"/>
  <c r="F220" i="22" s="1"/>
  <c r="F219" i="22" s="1"/>
  <c r="F218" i="22" s="1"/>
  <c r="F217" i="22" s="1"/>
  <c r="F216" i="22" s="1"/>
  <c r="F215" i="22" s="1"/>
  <c r="F214" i="22" s="1"/>
  <c r="F213" i="22" s="1"/>
  <c r="F212" i="22" s="1"/>
  <c r="F211" i="22" s="1"/>
  <c r="F210" i="22" s="1"/>
  <c r="F209" i="22" s="1"/>
  <c r="F208" i="22" s="1"/>
  <c r="F207" i="22" s="1"/>
  <c r="F206" i="22" s="1"/>
  <c r="F205" i="22" s="1"/>
  <c r="F204" i="22" s="1"/>
  <c r="F203" i="22" s="1"/>
  <c r="F202" i="22" s="1"/>
  <c r="F201" i="22" s="1"/>
  <c r="F200" i="22" s="1"/>
  <c r="F199" i="22" s="1"/>
  <c r="F198" i="22" s="1"/>
  <c r="F197" i="22" s="1"/>
  <c r="F196" i="22" s="1"/>
  <c r="F195" i="22" s="1"/>
  <c r="F194" i="22" s="1"/>
  <c r="F193" i="22" s="1"/>
  <c r="F192" i="22" s="1"/>
  <c r="F191" i="22" s="1"/>
  <c r="F190" i="22" s="1"/>
  <c r="F189" i="22" s="1"/>
  <c r="F188" i="22" s="1"/>
  <c r="F187" i="22" s="1"/>
  <c r="F186" i="22" s="1"/>
  <c r="F185" i="22" s="1"/>
  <c r="F184" i="22" s="1"/>
  <c r="F183" i="22" s="1"/>
  <c r="F182" i="22" s="1"/>
  <c r="F181" i="22" s="1"/>
  <c r="F180" i="22" s="1"/>
  <c r="F179" i="22" s="1"/>
  <c r="F178" i="22" s="1"/>
  <c r="F177" i="22" s="1"/>
  <c r="F176" i="22" s="1"/>
  <c r="F175" i="22" s="1"/>
  <c r="F174" i="22" s="1"/>
  <c r="F173" i="22" s="1"/>
  <c r="F172" i="22" s="1"/>
  <c r="F171" i="22" s="1"/>
  <c r="F170" i="22" s="1"/>
  <c r="F169" i="22" s="1"/>
  <c r="F168" i="22" s="1"/>
  <c r="F167" i="22" s="1"/>
  <c r="F166" i="22" s="1"/>
  <c r="F165" i="22" s="1"/>
  <c r="F164" i="22" s="1"/>
  <c r="F163" i="22" s="1"/>
  <c r="F162" i="22" s="1"/>
  <c r="F161" i="22" s="1"/>
  <c r="F160" i="22" s="1"/>
  <c r="F159" i="22" s="1"/>
  <c r="F158" i="22" s="1"/>
  <c r="F157" i="22" s="1"/>
  <c r="F156" i="22" s="1"/>
  <c r="F155" i="22" s="1"/>
  <c r="F154" i="22" s="1"/>
  <c r="F153" i="22" s="1"/>
  <c r="F152" i="22" s="1"/>
  <c r="F151" i="22" s="1"/>
  <c r="F150" i="22" s="1"/>
  <c r="F149" i="22" s="1"/>
  <c r="F148" i="22" s="1"/>
  <c r="F147" i="22" s="1"/>
  <c r="F146" i="22" s="1"/>
  <c r="F145" i="22" s="1"/>
  <c r="F144" i="22" s="1"/>
  <c r="F143" i="22" s="1"/>
  <c r="F142" i="22" s="1"/>
  <c r="F141" i="22" s="1"/>
  <c r="F140" i="22" s="1"/>
  <c r="F139" i="22" s="1"/>
  <c r="F138" i="22" s="1"/>
  <c r="F137" i="22" s="1"/>
  <c r="F136" i="22" s="1"/>
  <c r="F135" i="22" s="1"/>
  <c r="F134" i="22" s="1"/>
  <c r="F133" i="22" s="1"/>
  <c r="F132" i="22" s="1"/>
  <c r="F131" i="22" s="1"/>
  <c r="F130" i="22" s="1"/>
  <c r="F129" i="22" s="1"/>
  <c r="F128" i="22" s="1"/>
  <c r="F127" i="22" s="1"/>
  <c r="F126" i="22" s="1"/>
  <c r="F125" i="22" s="1"/>
  <c r="F124" i="22" s="1"/>
  <c r="F123" i="22" s="1"/>
  <c r="F122" i="22" s="1"/>
  <c r="F121" i="22" s="1"/>
  <c r="F120" i="22" s="1"/>
  <c r="F119" i="22" s="1"/>
  <c r="F118" i="22" s="1"/>
  <c r="F117" i="22" s="1"/>
  <c r="F116" i="22" s="1"/>
  <c r="F115" i="22" s="1"/>
  <c r="F114" i="22" s="1"/>
  <c r="F113" i="22" s="1"/>
  <c r="F112" i="22" s="1"/>
  <c r="F111" i="22" s="1"/>
  <c r="F110" i="22" s="1"/>
  <c r="F109" i="22" s="1"/>
  <c r="F108" i="22" s="1"/>
  <c r="F107" i="22" s="1"/>
  <c r="F106" i="22" s="1"/>
  <c r="F105" i="22" s="1"/>
  <c r="F104" i="22" s="1"/>
  <c r="F103" i="22" s="1"/>
  <c r="F102" i="22" s="1"/>
  <c r="F101" i="22" s="1"/>
  <c r="F100" i="22" s="1"/>
  <c r="F99" i="22" s="1"/>
  <c r="F98" i="22" s="1"/>
  <c r="F97" i="22" s="1"/>
  <c r="F96" i="22" s="1"/>
  <c r="F95" i="22" s="1"/>
  <c r="F94" i="22" s="1"/>
  <c r="F93" i="22" s="1"/>
  <c r="F92" i="22" s="1"/>
  <c r="F91" i="22" s="1"/>
  <c r="F90" i="22" s="1"/>
  <c r="F89" i="22" s="1"/>
  <c r="F88" i="22" s="1"/>
  <c r="F87" i="22" s="1"/>
  <c r="F86" i="22" s="1"/>
  <c r="F85" i="22" s="1"/>
  <c r="F84" i="22" s="1"/>
  <c r="F83" i="22" s="1"/>
  <c r="F82" i="22" s="1"/>
  <c r="F81" i="22" s="1"/>
  <c r="F80" i="22" s="1"/>
  <c r="F79" i="22" s="1"/>
  <c r="F78" i="22" s="1"/>
  <c r="F77" i="22" s="1"/>
  <c r="F76" i="22" s="1"/>
  <c r="F75" i="22" s="1"/>
  <c r="F74" i="22" s="1"/>
  <c r="F73" i="22" s="1"/>
  <c r="F72" i="22" s="1"/>
  <c r="F71" i="22" s="1"/>
  <c r="F70" i="22" s="1"/>
  <c r="F69" i="22" s="1"/>
  <c r="F68" i="22" s="1"/>
  <c r="F67" i="22" s="1"/>
  <c r="F66" i="22" s="1"/>
  <c r="F65" i="22" s="1"/>
  <c r="F64" i="22" s="1"/>
  <c r="F63" i="22" s="1"/>
  <c r="F62" i="22" s="1"/>
  <c r="F61" i="22" s="1"/>
  <c r="F60" i="22" s="1"/>
  <c r="F59" i="22" s="1"/>
  <c r="F58" i="22" s="1"/>
  <c r="F57" i="22" s="1"/>
  <c r="F56" i="22" s="1"/>
  <c r="F55" i="22" s="1"/>
  <c r="F54" i="22" s="1"/>
  <c r="F53" i="22" s="1"/>
  <c r="F52" i="22" s="1"/>
  <c r="F51" i="22" s="1"/>
  <c r="F50" i="22" s="1"/>
  <c r="F49" i="22" s="1"/>
  <c r="F48" i="22" s="1"/>
  <c r="F47" i="22" s="1"/>
  <c r="F46" i="22" s="1"/>
  <c r="F45" i="22" s="1"/>
  <c r="F44" i="22" s="1"/>
  <c r="F43" i="22" s="1"/>
  <c r="F42" i="22" s="1"/>
  <c r="F41" i="22" s="1"/>
  <c r="F40" i="22" s="1"/>
  <c r="F39" i="22" s="1"/>
  <c r="F38" i="22" s="1"/>
  <c r="F37" i="22" s="1"/>
  <c r="F36" i="22" s="1"/>
  <c r="F35" i="22" s="1"/>
  <c r="F34" i="22" s="1"/>
  <c r="F33" i="22" s="1"/>
  <c r="F32" i="22" s="1"/>
  <c r="F31" i="22" s="1"/>
  <c r="F30" i="22" s="1"/>
  <c r="F29" i="22" s="1"/>
  <c r="F28" i="22" s="1"/>
  <c r="F27" i="22" s="1"/>
  <c r="F26" i="22" s="1"/>
  <c r="F25" i="22" s="1"/>
  <c r="F24" i="22" s="1"/>
  <c r="F23" i="22" s="1"/>
  <c r="F22" i="22" s="1"/>
  <c r="F21" i="22" s="1"/>
  <c r="F20" i="22" s="1"/>
  <c r="F19" i="22" s="1"/>
  <c r="F18" i="22" s="1"/>
  <c r="F17" i="22" s="1"/>
  <c r="F16" i="22" s="1"/>
  <c r="F15" i="22" s="1"/>
  <c r="F14" i="22" s="1"/>
  <c r="F13" i="22" s="1"/>
  <c r="F12" i="22" s="1"/>
  <c r="F11" i="22" s="1"/>
  <c r="F10" i="22" s="1"/>
  <c r="F9" i="22" s="1"/>
  <c r="F8" i="22" s="1"/>
  <c r="F7" i="22" s="1"/>
  <c r="F6" i="22" s="1"/>
  <c r="F5" i="22" s="1"/>
  <c r="F4" i="22" s="1"/>
  <c r="F3" i="22" s="1"/>
  <c r="F2" i="22" s="1"/>
  <c r="E2" i="22" s="1"/>
  <c r="E3" i="27"/>
  <c r="E4" i="27"/>
  <c r="E5" i="27"/>
  <c r="E7" i="27"/>
  <c r="E8" i="27"/>
  <c r="E9" i="27"/>
  <c r="E11" i="27"/>
  <c r="E12" i="27"/>
  <c r="E13" i="27"/>
  <c r="E15" i="27"/>
  <c r="E16" i="27"/>
  <c r="E17" i="27"/>
  <c r="E19" i="27"/>
  <c r="E20" i="27"/>
  <c r="E21" i="27"/>
  <c r="E23" i="27"/>
  <c r="E24" i="27"/>
  <c r="E25" i="27"/>
  <c r="E27" i="27"/>
  <c r="E28" i="27"/>
  <c r="E29" i="27"/>
  <c r="E31" i="27"/>
  <c r="E32" i="27"/>
  <c r="E33" i="27"/>
  <c r="E35" i="27"/>
  <c r="E36" i="27"/>
  <c r="E37" i="27"/>
  <c r="E39" i="27"/>
  <c r="E40" i="27"/>
  <c r="E41" i="27"/>
  <c r="E43" i="27"/>
  <c r="E44" i="27"/>
  <c r="E45" i="27"/>
  <c r="E47" i="27"/>
  <c r="E48" i="27"/>
  <c r="E49" i="27"/>
  <c r="E51" i="27"/>
  <c r="E52" i="27"/>
  <c r="E53" i="27"/>
  <c r="E55" i="27"/>
  <c r="E56" i="27"/>
  <c r="E57" i="27"/>
  <c r="E59" i="27"/>
  <c r="E60" i="27"/>
  <c r="E61" i="27"/>
  <c r="E63" i="27"/>
  <c r="E64" i="27"/>
  <c r="E65" i="27"/>
  <c r="E67" i="27"/>
  <c r="E68" i="27"/>
  <c r="E69" i="27"/>
  <c r="E71" i="27"/>
  <c r="E72" i="27"/>
  <c r="E73" i="27"/>
  <c r="E75" i="27"/>
  <c r="E76" i="27"/>
  <c r="E77" i="27"/>
  <c r="E79" i="27"/>
  <c r="E80" i="27"/>
  <c r="E81" i="27"/>
  <c r="E83" i="27"/>
  <c r="E84" i="27"/>
  <c r="E85" i="27"/>
  <c r="E87" i="27"/>
  <c r="E88" i="27"/>
  <c r="E89" i="27"/>
  <c r="E91" i="27"/>
  <c r="E92" i="27"/>
  <c r="E93" i="27"/>
  <c r="E95" i="27"/>
  <c r="E96" i="27"/>
  <c r="E97" i="27"/>
  <c r="E99" i="27"/>
  <c r="E100" i="27"/>
  <c r="E101" i="27"/>
  <c r="E103" i="27"/>
  <c r="E104" i="27"/>
  <c r="E105" i="27"/>
  <c r="E107" i="27"/>
  <c r="E108" i="27"/>
  <c r="E109" i="27"/>
  <c r="E111" i="27"/>
  <c r="E112" i="27"/>
  <c r="E113" i="27"/>
  <c r="E115" i="27"/>
  <c r="E116" i="27"/>
  <c r="E117" i="27"/>
  <c r="E119" i="27"/>
  <c r="E120" i="27"/>
  <c r="E121" i="27"/>
  <c r="E123" i="27"/>
  <c r="E124" i="27"/>
  <c r="E125" i="27"/>
  <c r="E127" i="27"/>
  <c r="E128" i="27"/>
  <c r="E129" i="27"/>
  <c r="E131" i="27"/>
  <c r="E132" i="27"/>
  <c r="E133" i="27"/>
  <c r="E135" i="27"/>
  <c r="E136" i="27"/>
  <c r="E137" i="27"/>
  <c r="E139" i="27"/>
  <c r="E140" i="27"/>
  <c r="E141" i="27"/>
  <c r="E143" i="27"/>
  <c r="E144" i="27"/>
  <c r="E145" i="27"/>
  <c r="E147" i="27"/>
  <c r="E148" i="27"/>
  <c r="E149" i="27"/>
  <c r="E151" i="27"/>
  <c r="E152" i="27"/>
  <c r="E153" i="27"/>
  <c r="E155" i="27"/>
  <c r="E156" i="27"/>
  <c r="E157" i="27"/>
  <c r="E159" i="27"/>
  <c r="E160" i="27"/>
  <c r="E161" i="27"/>
  <c r="E163" i="27"/>
  <c r="E164" i="27"/>
  <c r="E165" i="27"/>
  <c r="E167" i="27"/>
  <c r="E168" i="27"/>
  <c r="E169" i="27"/>
  <c r="E171" i="27"/>
  <c r="E172" i="27"/>
  <c r="E173" i="27"/>
  <c r="E175" i="27"/>
  <c r="E176" i="27"/>
  <c r="E177" i="27"/>
  <c r="E179" i="27"/>
  <c r="E180" i="27"/>
  <c r="E181" i="27"/>
  <c r="E183" i="27"/>
  <c r="E184" i="27"/>
  <c r="E185" i="27"/>
  <c r="E187" i="27"/>
  <c r="E188" i="27"/>
  <c r="E189" i="27"/>
  <c r="E191" i="27"/>
  <c r="E192" i="27"/>
  <c r="E193" i="27"/>
  <c r="E195" i="27"/>
  <c r="E196" i="27"/>
  <c r="E197" i="27"/>
  <c r="E199" i="27"/>
  <c r="E200" i="27"/>
  <c r="E201" i="27"/>
  <c r="F201" i="27"/>
  <c r="F200" i="27" s="1"/>
  <c r="F199" i="27" s="1"/>
  <c r="F198" i="27" s="1"/>
  <c r="F197" i="27" s="1"/>
  <c r="F196" i="27" s="1"/>
  <c r="F195" i="27" s="1"/>
  <c r="F194" i="27" s="1"/>
  <c r="F193" i="27" s="1"/>
  <c r="F192" i="27" s="1"/>
  <c r="F191" i="27" s="1"/>
  <c r="F190" i="27" s="1"/>
  <c r="F189" i="27" s="1"/>
  <c r="F188" i="27" s="1"/>
  <c r="F187" i="27" s="1"/>
  <c r="F186" i="27" s="1"/>
  <c r="F185" i="27" s="1"/>
  <c r="F184" i="27" s="1"/>
  <c r="F183" i="27" s="1"/>
  <c r="F182" i="27" s="1"/>
  <c r="F181" i="27" s="1"/>
  <c r="F180" i="27" s="1"/>
  <c r="F179" i="27" s="1"/>
  <c r="F178" i="27" s="1"/>
  <c r="F177" i="27" s="1"/>
  <c r="F176" i="27" s="1"/>
  <c r="F175" i="27" s="1"/>
  <c r="F174" i="27" s="1"/>
  <c r="F173" i="27" s="1"/>
  <c r="F172" i="27" s="1"/>
  <c r="F171" i="27" s="1"/>
  <c r="F170" i="27" s="1"/>
  <c r="F169" i="27" s="1"/>
  <c r="F168" i="27" s="1"/>
  <c r="F167" i="27" s="1"/>
  <c r="F166" i="27" s="1"/>
  <c r="F165" i="27" s="1"/>
  <c r="F164" i="27" s="1"/>
  <c r="F163" i="27" s="1"/>
  <c r="F162" i="27" s="1"/>
  <c r="F161" i="27" s="1"/>
  <c r="F160" i="27" s="1"/>
  <c r="F159" i="27" s="1"/>
  <c r="F158" i="27" s="1"/>
  <c r="F157" i="27" s="1"/>
  <c r="F156" i="27" s="1"/>
  <c r="F155" i="27" s="1"/>
  <c r="F154" i="27" s="1"/>
  <c r="F153" i="27" s="1"/>
  <c r="F152" i="27" s="1"/>
  <c r="F151" i="27" s="1"/>
  <c r="F150" i="27" s="1"/>
  <c r="F149" i="27" s="1"/>
  <c r="F148" i="27" s="1"/>
  <c r="F147" i="27" s="1"/>
  <c r="F146" i="27" s="1"/>
  <c r="F145" i="27" s="1"/>
  <c r="F144" i="27" s="1"/>
  <c r="F143" i="27" s="1"/>
  <c r="F142" i="27" s="1"/>
  <c r="F141" i="27" s="1"/>
  <c r="F140" i="27" s="1"/>
  <c r="F139" i="27" s="1"/>
  <c r="F138" i="27" s="1"/>
  <c r="F137" i="27" s="1"/>
  <c r="F136" i="27" s="1"/>
  <c r="F135" i="27" s="1"/>
  <c r="F134" i="27" s="1"/>
  <c r="F133" i="27" s="1"/>
  <c r="F132" i="27" s="1"/>
  <c r="F131" i="27" s="1"/>
  <c r="F130" i="27" s="1"/>
  <c r="F129" i="27" s="1"/>
  <c r="F128" i="27" s="1"/>
  <c r="F127" i="27" s="1"/>
  <c r="F126" i="27" s="1"/>
  <c r="F125" i="27" s="1"/>
  <c r="F124" i="27" s="1"/>
  <c r="F123" i="27" s="1"/>
  <c r="F122" i="27" s="1"/>
  <c r="F121" i="27" s="1"/>
  <c r="F120" i="27" s="1"/>
  <c r="F119" i="27" s="1"/>
  <c r="F118" i="27" s="1"/>
  <c r="F117" i="27" s="1"/>
  <c r="F116" i="27" s="1"/>
  <c r="F115" i="27" s="1"/>
  <c r="F114" i="27" s="1"/>
  <c r="F113" i="27" s="1"/>
  <c r="F112" i="27" s="1"/>
  <c r="F111" i="27" s="1"/>
  <c r="F110" i="27" s="1"/>
  <c r="F109" i="27" s="1"/>
  <c r="F108" i="27" s="1"/>
  <c r="F107" i="27" s="1"/>
  <c r="F106" i="27" s="1"/>
  <c r="F105" i="27" s="1"/>
  <c r="F104" i="27" s="1"/>
  <c r="F103" i="27" s="1"/>
  <c r="F102" i="27" s="1"/>
  <c r="F101" i="27" s="1"/>
  <c r="F100" i="27" s="1"/>
  <c r="F99" i="27" s="1"/>
  <c r="F98" i="27" s="1"/>
  <c r="F97" i="27" s="1"/>
  <c r="F96" i="27" s="1"/>
  <c r="F95" i="27" s="1"/>
  <c r="F94" i="27" s="1"/>
  <c r="F93" i="27" s="1"/>
  <c r="F92" i="27" s="1"/>
  <c r="F91" i="27" s="1"/>
  <c r="F90" i="27" s="1"/>
  <c r="F89" i="27" s="1"/>
  <c r="F88" i="27" s="1"/>
  <c r="F87" i="27" s="1"/>
  <c r="F86" i="27" s="1"/>
  <c r="F85" i="27" s="1"/>
  <c r="F84" i="27" s="1"/>
  <c r="F83" i="27" s="1"/>
  <c r="F82" i="27" s="1"/>
  <c r="F81" i="27" s="1"/>
  <c r="F80" i="27" s="1"/>
  <c r="F79" i="27" s="1"/>
  <c r="F78" i="27" s="1"/>
  <c r="F77" i="27" s="1"/>
  <c r="F76" i="27" s="1"/>
  <c r="F75" i="27" s="1"/>
  <c r="F74" i="27" s="1"/>
  <c r="F73" i="27" s="1"/>
  <c r="F72" i="27" s="1"/>
  <c r="F71" i="27" s="1"/>
  <c r="F70" i="27" s="1"/>
  <c r="F69" i="27" s="1"/>
  <c r="F68" i="27" s="1"/>
  <c r="F67" i="27" s="1"/>
  <c r="F66" i="27" s="1"/>
  <c r="F65" i="27" s="1"/>
  <c r="F64" i="27" s="1"/>
  <c r="F63" i="27" s="1"/>
  <c r="F62" i="27" s="1"/>
  <c r="F61" i="27" s="1"/>
  <c r="F60" i="27" s="1"/>
  <c r="F59" i="27" s="1"/>
  <c r="F58" i="27" s="1"/>
  <c r="F57" i="27" s="1"/>
  <c r="F56" i="27" s="1"/>
  <c r="F55" i="27" s="1"/>
  <c r="F54" i="27" s="1"/>
  <c r="F53" i="27" s="1"/>
  <c r="F52" i="27" s="1"/>
  <c r="F51" i="27" s="1"/>
  <c r="F50" i="27" s="1"/>
  <c r="F49" i="27" s="1"/>
  <c r="F48" i="27" s="1"/>
  <c r="F47" i="27" s="1"/>
  <c r="F46" i="27" s="1"/>
  <c r="F45" i="27" s="1"/>
  <c r="F44" i="27" s="1"/>
  <c r="F43" i="27" s="1"/>
  <c r="F42" i="27" s="1"/>
  <c r="F41" i="27" s="1"/>
  <c r="F40" i="27" s="1"/>
  <c r="F39" i="27" s="1"/>
  <c r="F38" i="27" s="1"/>
  <c r="F37" i="27" s="1"/>
  <c r="F36" i="27" s="1"/>
  <c r="F35" i="27" s="1"/>
  <c r="F34" i="27" s="1"/>
  <c r="F33" i="27" s="1"/>
  <c r="F32" i="27" s="1"/>
  <c r="F31" i="27" s="1"/>
  <c r="F30" i="27" s="1"/>
  <c r="F29" i="27" s="1"/>
  <c r="F28" i="27" s="1"/>
  <c r="F27" i="27" s="1"/>
  <c r="F26" i="27" s="1"/>
  <c r="F25" i="27" s="1"/>
  <c r="F24" i="27" s="1"/>
  <c r="F23" i="27" s="1"/>
  <c r="F22" i="27" s="1"/>
  <c r="F21" i="27" s="1"/>
  <c r="F20" i="27" s="1"/>
  <c r="F19" i="27" s="1"/>
  <c r="F18" i="27" s="1"/>
  <c r="F17" i="27" s="1"/>
  <c r="F16" i="27" s="1"/>
  <c r="F15" i="27" s="1"/>
  <c r="F14" i="27" s="1"/>
  <c r="F13" i="27" s="1"/>
  <c r="F12" i="27" s="1"/>
  <c r="F11" i="27" s="1"/>
  <c r="F10" i="27" s="1"/>
  <c r="F9" i="27" s="1"/>
  <c r="F8" i="27" s="1"/>
  <c r="F7" i="27" s="1"/>
  <c r="F6" i="27" s="1"/>
  <c r="F5" i="27" s="1"/>
  <c r="F4" i="27" s="1"/>
  <c r="F3" i="27" s="1"/>
  <c r="F2" i="27" s="1"/>
  <c r="E2" i="27" s="1"/>
  <c r="E3" i="26"/>
  <c r="E4" i="26"/>
  <c r="E5" i="26"/>
  <c r="E6" i="26"/>
  <c r="F6" i="26"/>
  <c r="F5" i="26" s="1"/>
  <c r="F4" i="26" s="1"/>
  <c r="F3" i="26" s="1"/>
  <c r="F2" i="26" s="1"/>
  <c r="E2" i="26" s="1"/>
  <c r="E8" i="26"/>
  <c r="E9" i="26"/>
  <c r="E10" i="26"/>
  <c r="E11" i="26"/>
  <c r="F11" i="26"/>
  <c r="F10" i="26" s="1"/>
  <c r="F9" i="26" s="1"/>
  <c r="F8" i="26" s="1"/>
  <c r="F7" i="26" s="1"/>
  <c r="E7" i="26" s="1"/>
  <c r="E13" i="26"/>
  <c r="E14" i="26"/>
  <c r="E15" i="26"/>
  <c r="E16" i="26"/>
  <c r="F16" i="26"/>
  <c r="F15" i="26" s="1"/>
  <c r="F14" i="26" s="1"/>
  <c r="F13" i="26" s="1"/>
  <c r="F12" i="26" s="1"/>
  <c r="E12" i="26" s="1"/>
  <c r="E18" i="26"/>
  <c r="E19" i="26"/>
  <c r="E20" i="26"/>
  <c r="E21" i="26"/>
  <c r="F21" i="26"/>
  <c r="F20" i="26" s="1"/>
  <c r="F19" i="26" s="1"/>
  <c r="F18" i="26" s="1"/>
  <c r="F17" i="26" s="1"/>
  <c r="E17" i="26" s="1"/>
  <c r="E23" i="26"/>
  <c r="E24" i="26"/>
  <c r="E25" i="26"/>
  <c r="E26" i="26"/>
  <c r="F26" i="26"/>
  <c r="F25" i="26" s="1"/>
  <c r="F24" i="26" s="1"/>
  <c r="F23" i="26" s="1"/>
  <c r="F22" i="26" s="1"/>
  <c r="E22" i="26" s="1"/>
  <c r="E28" i="26"/>
  <c r="E29" i="26"/>
  <c r="E30" i="26"/>
  <c r="E31" i="26"/>
  <c r="F31" i="26"/>
  <c r="F30" i="26" s="1"/>
  <c r="F29" i="26" s="1"/>
  <c r="F28" i="26" s="1"/>
  <c r="F27" i="26" s="1"/>
  <c r="E27" i="26" s="1"/>
  <c r="E33" i="26"/>
  <c r="E34" i="26"/>
  <c r="E35" i="26"/>
  <c r="E36" i="26"/>
  <c r="F36" i="26"/>
  <c r="F35" i="26" s="1"/>
  <c r="F34" i="26" s="1"/>
  <c r="F33" i="26" s="1"/>
  <c r="F32" i="26" s="1"/>
  <c r="E32" i="26" s="1"/>
  <c r="E38" i="26"/>
  <c r="E39" i="26"/>
  <c r="E40" i="26"/>
  <c r="F40" i="26"/>
  <c r="F39" i="26" s="1"/>
  <c r="F38" i="26" s="1"/>
  <c r="F37" i="26" s="1"/>
  <c r="E37" i="26" s="1"/>
  <c r="E41" i="26"/>
  <c r="F41" i="26"/>
  <c r="E43" i="26"/>
  <c r="E44" i="26"/>
  <c r="E45" i="26"/>
  <c r="E46" i="26"/>
  <c r="F46" i="26"/>
  <c r="F45" i="26" s="1"/>
  <c r="F44" i="26" s="1"/>
  <c r="F43" i="26" s="1"/>
  <c r="F42" i="26" s="1"/>
  <c r="E42" i="26" s="1"/>
  <c r="E48" i="26"/>
  <c r="E49" i="26"/>
  <c r="E50" i="26"/>
  <c r="E51" i="26"/>
  <c r="F51" i="26"/>
  <c r="F50" i="26" s="1"/>
  <c r="F49" i="26" s="1"/>
  <c r="F48" i="26" s="1"/>
  <c r="F47" i="26" s="1"/>
  <c r="E47" i="26" s="1"/>
  <c r="E53" i="26"/>
  <c r="E54" i="26"/>
  <c r="E55" i="26"/>
  <c r="E56" i="26"/>
  <c r="F56" i="26"/>
  <c r="F55" i="26" s="1"/>
  <c r="F54" i="26" s="1"/>
  <c r="F53" i="26" s="1"/>
  <c r="F52" i="26" s="1"/>
  <c r="E52" i="26" s="1"/>
  <c r="E58" i="26"/>
  <c r="E59" i="26"/>
  <c r="E60" i="26"/>
  <c r="E61" i="26"/>
  <c r="F61" i="26"/>
  <c r="F60" i="26" s="1"/>
  <c r="F59" i="26" s="1"/>
  <c r="F58" i="26" s="1"/>
  <c r="F57" i="26" s="1"/>
  <c r="E57" i="26" s="1"/>
  <c r="E63" i="26"/>
  <c r="E64" i="26"/>
  <c r="E65" i="26"/>
  <c r="E66" i="26"/>
  <c r="F66" i="26"/>
  <c r="F65" i="26" s="1"/>
  <c r="F64" i="26" s="1"/>
  <c r="F63" i="26" s="1"/>
  <c r="F62" i="26" s="1"/>
  <c r="E62" i="26" s="1"/>
  <c r="E68" i="26"/>
  <c r="E69" i="26"/>
  <c r="E70" i="26"/>
  <c r="E71" i="26"/>
  <c r="F71" i="26"/>
  <c r="F70" i="26" s="1"/>
  <c r="F69" i="26" s="1"/>
  <c r="F68" i="26" s="1"/>
  <c r="F67" i="26" s="1"/>
  <c r="E67" i="26" s="1"/>
  <c r="E73" i="26"/>
  <c r="E74" i="26"/>
  <c r="E75" i="26"/>
  <c r="E76" i="26"/>
  <c r="F76" i="26"/>
  <c r="F75" i="26" s="1"/>
  <c r="F74" i="26" s="1"/>
  <c r="F73" i="26" s="1"/>
  <c r="F72" i="26" s="1"/>
  <c r="E72" i="26" s="1"/>
  <c r="E78" i="26"/>
  <c r="E79" i="26"/>
  <c r="E80" i="26"/>
  <c r="E81" i="26"/>
  <c r="F81" i="26"/>
  <c r="F80" i="26" s="1"/>
  <c r="F79" i="26" s="1"/>
  <c r="F78" i="26" s="1"/>
  <c r="F77" i="26" s="1"/>
  <c r="E77" i="26" s="1"/>
  <c r="E83" i="26"/>
  <c r="E84" i="26"/>
  <c r="E85" i="26"/>
  <c r="E86" i="26"/>
  <c r="F86" i="26"/>
  <c r="F85" i="26" s="1"/>
  <c r="F84" i="26" s="1"/>
  <c r="F83" i="26" s="1"/>
  <c r="F82" i="26" s="1"/>
  <c r="E82" i="26" s="1"/>
  <c r="E88" i="26"/>
  <c r="E89" i="26"/>
  <c r="E90" i="26"/>
  <c r="E91" i="26"/>
  <c r="F91" i="26"/>
  <c r="F90" i="26" s="1"/>
  <c r="F89" i="26" s="1"/>
  <c r="F88" i="26" s="1"/>
  <c r="F87" i="26" s="1"/>
  <c r="E87" i="26" s="1"/>
  <c r="E93" i="26"/>
  <c r="E94" i="26"/>
  <c r="E95" i="26"/>
  <c r="E96" i="26"/>
  <c r="F96" i="26"/>
  <c r="F95" i="26" s="1"/>
  <c r="F94" i="26" s="1"/>
  <c r="F93" i="26" s="1"/>
  <c r="F92" i="26" s="1"/>
  <c r="E92" i="26" s="1"/>
  <c r="E98" i="26"/>
  <c r="E99" i="26"/>
  <c r="E100" i="26"/>
  <c r="E101" i="26"/>
  <c r="F101" i="26"/>
  <c r="F100" i="26" s="1"/>
  <c r="F99" i="26" s="1"/>
  <c r="F98" i="26" s="1"/>
  <c r="F97" i="26" s="1"/>
  <c r="E97" i="26" s="1"/>
  <c r="E103" i="26"/>
  <c r="E104" i="26"/>
  <c r="E105" i="26"/>
  <c r="E106" i="26"/>
  <c r="F106" i="26"/>
  <c r="F105" i="26" s="1"/>
  <c r="F104" i="26" s="1"/>
  <c r="F103" i="26" s="1"/>
  <c r="F102" i="26" s="1"/>
  <c r="E102" i="26" s="1"/>
  <c r="E108" i="26"/>
  <c r="E109" i="26"/>
  <c r="E110" i="26"/>
  <c r="E111" i="26"/>
  <c r="F111" i="26"/>
  <c r="F110" i="26" s="1"/>
  <c r="F109" i="26" s="1"/>
  <c r="F108" i="26" s="1"/>
  <c r="F107" i="26" s="1"/>
  <c r="E107" i="26" s="1"/>
  <c r="E113" i="26"/>
  <c r="E114" i="26"/>
  <c r="E115" i="26"/>
  <c r="E116" i="26"/>
  <c r="F116" i="26"/>
  <c r="F115" i="26" s="1"/>
  <c r="F114" i="26" s="1"/>
  <c r="F113" i="26" s="1"/>
  <c r="F112" i="26" s="1"/>
  <c r="E112" i="26" s="1"/>
  <c r="E118" i="26"/>
  <c r="E119" i="26"/>
  <c r="E120" i="26"/>
  <c r="E121" i="26"/>
  <c r="F121" i="26"/>
  <c r="F120" i="26" s="1"/>
  <c r="F119" i="26" s="1"/>
  <c r="F118" i="26" s="1"/>
  <c r="F117" i="26" s="1"/>
  <c r="E117" i="26" s="1"/>
  <c r="E123" i="26"/>
  <c r="E124" i="26"/>
  <c r="E125" i="26"/>
  <c r="E126" i="26"/>
  <c r="F126" i="26"/>
  <c r="F125" i="26" s="1"/>
  <c r="F124" i="26" s="1"/>
  <c r="F123" i="26" s="1"/>
  <c r="F122" i="26" s="1"/>
  <c r="E122" i="26" s="1"/>
  <c r="E128" i="26"/>
  <c r="E129" i="26"/>
  <c r="E130" i="26"/>
  <c r="E131" i="26"/>
  <c r="F131" i="26"/>
  <c r="F130" i="26" s="1"/>
  <c r="F129" i="26" s="1"/>
  <c r="F128" i="26" s="1"/>
  <c r="F127" i="26" s="1"/>
  <c r="E127" i="26" s="1"/>
  <c r="E133" i="26"/>
  <c r="E134" i="26"/>
  <c r="E135" i="26"/>
  <c r="E136" i="26"/>
  <c r="F136" i="26"/>
  <c r="F135" i="26" s="1"/>
  <c r="F134" i="26" s="1"/>
  <c r="F133" i="26" s="1"/>
  <c r="F132" i="26" s="1"/>
  <c r="E132" i="26" s="1"/>
  <c r="E138" i="26"/>
  <c r="E139" i="26"/>
  <c r="E140" i="26"/>
  <c r="E141" i="26"/>
  <c r="F141" i="26"/>
  <c r="F140" i="26" s="1"/>
  <c r="F139" i="26" s="1"/>
  <c r="F138" i="26" s="1"/>
  <c r="F137" i="26" s="1"/>
  <c r="E137" i="26" s="1"/>
  <c r="E143" i="26"/>
  <c r="E144" i="26"/>
  <c r="E145" i="26"/>
  <c r="E146" i="26"/>
  <c r="F146" i="26"/>
  <c r="F145" i="26" s="1"/>
  <c r="F144" i="26" s="1"/>
  <c r="F143" i="26" s="1"/>
  <c r="F142" i="26" s="1"/>
  <c r="E142" i="26" s="1"/>
  <c r="E148" i="26"/>
  <c r="E149" i="26"/>
  <c r="E150" i="26"/>
  <c r="E151" i="26"/>
  <c r="F151" i="26"/>
  <c r="F150" i="26" s="1"/>
  <c r="F149" i="26" s="1"/>
  <c r="F148" i="26" s="1"/>
  <c r="F147" i="26" s="1"/>
  <c r="E147" i="26" s="1"/>
  <c r="E153" i="26"/>
  <c r="E154" i="26"/>
  <c r="E155" i="26"/>
  <c r="E156" i="26"/>
  <c r="F156" i="26"/>
  <c r="F155" i="26" s="1"/>
  <c r="F154" i="26" s="1"/>
  <c r="F153" i="26" s="1"/>
  <c r="F152" i="26" s="1"/>
  <c r="E152" i="26" s="1"/>
  <c r="E158" i="26"/>
  <c r="E159" i="26"/>
  <c r="E160" i="26"/>
  <c r="E161" i="26"/>
  <c r="F161" i="26"/>
  <c r="F160" i="26" s="1"/>
  <c r="F159" i="26" s="1"/>
  <c r="F158" i="26" s="1"/>
  <c r="F157" i="26" s="1"/>
  <c r="E157" i="26" s="1"/>
  <c r="E163" i="26"/>
  <c r="E164" i="26"/>
  <c r="E165" i="26"/>
  <c r="E166" i="26"/>
  <c r="F166" i="26"/>
  <c r="F165" i="26" s="1"/>
  <c r="F164" i="26" s="1"/>
  <c r="F163" i="26" s="1"/>
  <c r="F162" i="26" s="1"/>
  <c r="E162" i="26" s="1"/>
  <c r="E168" i="26"/>
  <c r="E169" i="26"/>
  <c r="E170" i="26"/>
  <c r="E171" i="26"/>
  <c r="F171" i="26"/>
  <c r="F170" i="26" s="1"/>
  <c r="F169" i="26" s="1"/>
  <c r="F168" i="26" s="1"/>
  <c r="F167" i="26" s="1"/>
  <c r="E167" i="26" s="1"/>
  <c r="E173" i="26"/>
  <c r="E174" i="26"/>
  <c r="E175" i="26"/>
  <c r="E176" i="26"/>
  <c r="F176" i="26"/>
  <c r="F175" i="26" s="1"/>
  <c r="F174" i="26" s="1"/>
  <c r="F173" i="26" s="1"/>
  <c r="F172" i="26" s="1"/>
  <c r="E172" i="26" s="1"/>
  <c r="E178" i="26"/>
  <c r="E179" i="26"/>
  <c r="E180" i="26"/>
  <c r="E181" i="26"/>
  <c r="F181" i="26"/>
  <c r="F180" i="26" s="1"/>
  <c r="F179" i="26" s="1"/>
  <c r="F178" i="26" s="1"/>
  <c r="F177" i="26" s="1"/>
  <c r="E177" i="26" s="1"/>
  <c r="E183" i="26"/>
  <c r="E184" i="26"/>
  <c r="E185" i="26"/>
  <c r="E186" i="26"/>
  <c r="F186" i="26"/>
  <c r="F185" i="26" s="1"/>
  <c r="F184" i="26" s="1"/>
  <c r="F183" i="26" s="1"/>
  <c r="F182" i="26" s="1"/>
  <c r="E182" i="26" s="1"/>
  <c r="E188" i="26"/>
  <c r="E189" i="26"/>
  <c r="E190" i="26"/>
  <c r="E191" i="26"/>
  <c r="F191" i="26"/>
  <c r="F190" i="26" s="1"/>
  <c r="F189" i="26" s="1"/>
  <c r="F188" i="26" s="1"/>
  <c r="F187" i="26" s="1"/>
  <c r="E187" i="26" s="1"/>
  <c r="E193" i="26"/>
  <c r="E194" i="26"/>
  <c r="E195" i="26"/>
  <c r="E196" i="26"/>
  <c r="F196" i="26"/>
  <c r="F195" i="26" s="1"/>
  <c r="F194" i="26" s="1"/>
  <c r="F193" i="26" s="1"/>
  <c r="F192" i="26" s="1"/>
  <c r="E192" i="26" s="1"/>
  <c r="E198" i="26"/>
  <c r="E199" i="26"/>
  <c r="E200" i="26"/>
  <c r="E201" i="26"/>
  <c r="F201" i="26"/>
  <c r="F200" i="26" s="1"/>
  <c r="F199" i="26" s="1"/>
  <c r="F198" i="26" s="1"/>
  <c r="F197" i="26" s="1"/>
  <c r="E197" i="26" s="1"/>
  <c r="E203" i="26"/>
  <c r="E204" i="26"/>
  <c r="E205" i="26"/>
  <c r="E206" i="26"/>
  <c r="F206" i="26"/>
  <c r="F205" i="26" s="1"/>
  <c r="F204" i="26" s="1"/>
  <c r="F203" i="26" s="1"/>
  <c r="F202" i="26" s="1"/>
  <c r="E202" i="26" s="1"/>
  <c r="E208" i="26"/>
  <c r="E209" i="26"/>
  <c r="E210" i="26"/>
  <c r="E211" i="26"/>
  <c r="F211" i="26"/>
  <c r="F210" i="26" s="1"/>
  <c r="F209" i="26" s="1"/>
  <c r="F208" i="26" s="1"/>
  <c r="F207" i="26" s="1"/>
  <c r="E207" i="26" s="1"/>
  <c r="E213" i="26"/>
  <c r="E214" i="26"/>
  <c r="E215" i="26"/>
  <c r="E216" i="26"/>
  <c r="F216" i="26"/>
  <c r="F215" i="26" s="1"/>
  <c r="F214" i="26" s="1"/>
  <c r="F213" i="26" s="1"/>
  <c r="F212" i="26" s="1"/>
  <c r="E212" i="26" s="1"/>
  <c r="E218" i="26"/>
  <c r="E219" i="26"/>
  <c r="E220" i="26"/>
  <c r="E221" i="26"/>
  <c r="F221" i="26"/>
  <c r="F220" i="26" s="1"/>
  <c r="F219" i="26" s="1"/>
  <c r="F218" i="26" s="1"/>
  <c r="F217" i="26" s="1"/>
  <c r="E217" i="26" s="1"/>
  <c r="E223" i="26"/>
  <c r="E224" i="26"/>
  <c r="E225" i="26"/>
  <c r="E226" i="26"/>
  <c r="F226" i="26"/>
  <c r="F225" i="26" s="1"/>
  <c r="F224" i="26" s="1"/>
  <c r="F223" i="26" s="1"/>
  <c r="F222" i="26" s="1"/>
  <c r="E222" i="26" s="1"/>
  <c r="E228" i="26"/>
  <c r="E229" i="26"/>
  <c r="E230" i="26"/>
  <c r="E231" i="26"/>
  <c r="F231" i="26"/>
  <c r="F230" i="26" s="1"/>
  <c r="F229" i="26" s="1"/>
  <c r="F228" i="26" s="1"/>
  <c r="F227" i="26" s="1"/>
  <c r="E227" i="26" s="1"/>
  <c r="E233" i="26"/>
  <c r="E234" i="26"/>
  <c r="E235" i="26"/>
  <c r="E236" i="26"/>
  <c r="F236" i="26"/>
  <c r="F235" i="26" s="1"/>
  <c r="F234" i="26" s="1"/>
  <c r="F233" i="26" s="1"/>
  <c r="F232" i="26" s="1"/>
  <c r="E232" i="26" s="1"/>
  <c r="E238" i="26"/>
  <c r="E239" i="26"/>
  <c r="E240" i="26"/>
  <c r="E241" i="26"/>
  <c r="F241" i="26"/>
  <c r="F240" i="26" s="1"/>
  <c r="F239" i="26" s="1"/>
  <c r="F238" i="26" s="1"/>
  <c r="F237" i="26" s="1"/>
  <c r="E237" i="26" s="1"/>
  <c r="E243" i="26"/>
  <c r="E244" i="26"/>
  <c r="E245" i="26"/>
  <c r="E246" i="26"/>
  <c r="F246" i="26"/>
  <c r="F245" i="26" s="1"/>
  <c r="F244" i="26" s="1"/>
  <c r="F243" i="26" s="1"/>
  <c r="F242" i="26" s="1"/>
  <c r="E242" i="26" s="1"/>
  <c r="E248" i="26"/>
  <c r="E249" i="26"/>
  <c r="E250" i="26"/>
  <c r="E251" i="26"/>
  <c r="F251" i="26"/>
  <c r="F250" i="26" s="1"/>
  <c r="F249" i="26" s="1"/>
  <c r="F248" i="26" s="1"/>
  <c r="F247" i="26" s="1"/>
  <c r="E247" i="26" s="1"/>
  <c r="E253" i="26"/>
  <c r="E254" i="26"/>
  <c r="E255" i="26"/>
  <c r="E256" i="26"/>
  <c r="F256" i="26"/>
  <c r="F255" i="26" s="1"/>
  <c r="F254" i="26" s="1"/>
  <c r="F253" i="26" s="1"/>
  <c r="F252" i="26" s="1"/>
  <c r="E252" i="26" s="1"/>
  <c r="E258" i="26"/>
  <c r="E259" i="26"/>
  <c r="E260" i="26"/>
  <c r="E261" i="26"/>
  <c r="F261" i="26"/>
  <c r="F260" i="26" s="1"/>
  <c r="F259" i="26" s="1"/>
  <c r="F258" i="26" s="1"/>
  <c r="F257" i="26" s="1"/>
  <c r="E257" i="26" s="1"/>
  <c r="E263" i="26"/>
  <c r="E264" i="26"/>
  <c r="E265" i="26"/>
  <c r="E266" i="26"/>
  <c r="F266" i="26"/>
  <c r="F265" i="26" s="1"/>
  <c r="F264" i="26" s="1"/>
  <c r="F263" i="26" s="1"/>
  <c r="F262" i="26" s="1"/>
  <c r="E262" i="26" s="1"/>
  <c r="E268" i="26"/>
  <c r="E269" i="26"/>
  <c r="E270" i="26"/>
  <c r="E271" i="26"/>
  <c r="F271" i="26"/>
  <c r="F270" i="26" s="1"/>
  <c r="F269" i="26" s="1"/>
  <c r="F268" i="26" s="1"/>
  <c r="F267" i="26" s="1"/>
  <c r="E267" i="26" s="1"/>
  <c r="E273" i="26"/>
  <c r="E274" i="26"/>
  <c r="E275" i="26"/>
  <c r="E276" i="26"/>
  <c r="F276" i="26"/>
  <c r="F275" i="26" s="1"/>
  <c r="F274" i="26" s="1"/>
  <c r="F273" i="26" s="1"/>
  <c r="F272" i="26" s="1"/>
  <c r="E272" i="26" s="1"/>
  <c r="E278" i="26"/>
  <c r="E279" i="26"/>
  <c r="E280" i="26"/>
  <c r="E281" i="26"/>
  <c r="F281" i="26"/>
  <c r="F280" i="26" s="1"/>
  <c r="F279" i="26" s="1"/>
  <c r="F278" i="26" s="1"/>
  <c r="F277" i="26" s="1"/>
  <c r="E277" i="26" s="1"/>
  <c r="E283" i="26"/>
  <c r="E284" i="26"/>
  <c r="E285" i="26"/>
  <c r="E286" i="26"/>
  <c r="F286" i="26"/>
  <c r="F285" i="26" s="1"/>
  <c r="F284" i="26" s="1"/>
  <c r="F283" i="26" s="1"/>
  <c r="F282" i="26" s="1"/>
  <c r="E282" i="26" s="1"/>
  <c r="E288" i="26"/>
  <c r="E289" i="26"/>
  <c r="E290" i="26"/>
  <c r="E291" i="26"/>
  <c r="F291" i="26"/>
  <c r="F290" i="26" s="1"/>
  <c r="F289" i="26" s="1"/>
  <c r="F288" i="26" s="1"/>
  <c r="F287" i="26" s="1"/>
  <c r="E287" i="26" s="1"/>
  <c r="E293" i="26"/>
  <c r="E294" i="26"/>
  <c r="E295" i="26"/>
  <c r="E296" i="26"/>
  <c r="F296" i="26"/>
  <c r="F295" i="26" s="1"/>
  <c r="F294" i="26" s="1"/>
  <c r="F293" i="26" s="1"/>
  <c r="F292" i="26" s="1"/>
  <c r="E292" i="26" s="1"/>
  <c r="E298" i="26"/>
  <c r="E299" i="26"/>
  <c r="E300" i="26"/>
  <c r="E301" i="26"/>
  <c r="F301" i="26"/>
  <c r="F300" i="26" s="1"/>
  <c r="F299" i="26" s="1"/>
  <c r="F298" i="26" s="1"/>
  <c r="F297" i="26" s="1"/>
  <c r="E297" i="26" s="1"/>
  <c r="E303" i="26"/>
  <c r="E304" i="26"/>
  <c r="E305" i="26"/>
  <c r="E306" i="26"/>
  <c r="F306" i="26"/>
  <c r="F305" i="26" s="1"/>
  <c r="F304" i="26" s="1"/>
  <c r="F303" i="26" s="1"/>
  <c r="F302" i="26" s="1"/>
  <c r="E302" i="26" s="1"/>
  <c r="E308" i="26"/>
  <c r="E309" i="26"/>
  <c r="E310" i="26"/>
  <c r="E311" i="26"/>
  <c r="F311" i="26"/>
  <c r="F310" i="26" s="1"/>
  <c r="F309" i="26" s="1"/>
  <c r="F308" i="26" s="1"/>
  <c r="F307" i="26" s="1"/>
  <c r="E307" i="26" s="1"/>
  <c r="E313" i="26"/>
  <c r="E314" i="26"/>
  <c r="E315" i="26"/>
  <c r="E316" i="26"/>
  <c r="F316" i="26"/>
  <c r="F315" i="26" s="1"/>
  <c r="F314" i="26" s="1"/>
  <c r="F313" i="26" s="1"/>
  <c r="F312" i="26" s="1"/>
  <c r="E312" i="26" s="1"/>
  <c r="E318" i="26"/>
  <c r="E319" i="26"/>
  <c r="E320" i="26"/>
  <c r="E321" i="26"/>
  <c r="F321" i="26"/>
  <c r="F320" i="26" s="1"/>
  <c r="F319" i="26" s="1"/>
  <c r="F318" i="26" s="1"/>
  <c r="F317" i="26" s="1"/>
  <c r="E317" i="26" s="1"/>
  <c r="E323" i="26"/>
  <c r="E324" i="26"/>
  <c r="E325" i="26"/>
  <c r="E326" i="26"/>
  <c r="F326" i="26"/>
  <c r="F325" i="26" s="1"/>
  <c r="F324" i="26" s="1"/>
  <c r="F323" i="26" s="1"/>
  <c r="F322" i="26" s="1"/>
  <c r="E322" i="26" s="1"/>
  <c r="E328" i="26"/>
  <c r="E329" i="26"/>
  <c r="E330" i="26"/>
  <c r="E331" i="26"/>
  <c r="F331" i="26"/>
  <c r="F330" i="26" s="1"/>
  <c r="F329" i="26" s="1"/>
  <c r="F328" i="26" s="1"/>
  <c r="F327" i="26" s="1"/>
  <c r="E327" i="26" s="1"/>
  <c r="E333" i="26"/>
  <c r="E334" i="26"/>
  <c r="E335" i="26"/>
  <c r="E336" i="26"/>
  <c r="F336" i="26"/>
  <c r="F335" i="26" s="1"/>
  <c r="F334" i="26" s="1"/>
  <c r="F333" i="26" s="1"/>
  <c r="F332" i="26" s="1"/>
  <c r="E332" i="26" s="1"/>
  <c r="E338" i="26"/>
  <c r="E339" i="26"/>
  <c r="E340" i="26"/>
  <c r="E341" i="26"/>
  <c r="F341" i="26"/>
  <c r="F340" i="26" s="1"/>
  <c r="F339" i="26" s="1"/>
  <c r="F338" i="26" s="1"/>
  <c r="F337" i="26" s="1"/>
  <c r="E337" i="26" s="1"/>
  <c r="E343" i="26"/>
  <c r="E344" i="26"/>
  <c r="E345" i="26"/>
  <c r="E346" i="26"/>
  <c r="F346" i="26"/>
  <c r="F345" i="26" s="1"/>
  <c r="F344" i="26" s="1"/>
  <c r="F343" i="26" s="1"/>
  <c r="F342" i="26" s="1"/>
  <c r="E342" i="26" s="1"/>
  <c r="E348" i="26"/>
  <c r="E349" i="26"/>
  <c r="E350" i="26"/>
  <c r="E351" i="26"/>
  <c r="F351" i="26"/>
  <c r="F350" i="26" s="1"/>
  <c r="F349" i="26" s="1"/>
  <c r="F348" i="26" s="1"/>
  <c r="F347" i="26" s="1"/>
  <c r="E347" i="26" s="1"/>
  <c r="E353" i="26"/>
  <c r="E354" i="26"/>
  <c r="E355" i="26"/>
  <c r="E356" i="26"/>
  <c r="F356" i="26"/>
  <c r="F355" i="26" s="1"/>
  <c r="F354" i="26" s="1"/>
  <c r="F353" i="26" s="1"/>
  <c r="F352" i="26" s="1"/>
  <c r="E352" i="26" s="1"/>
  <c r="E358" i="26"/>
  <c r="E359" i="26"/>
  <c r="E360" i="26"/>
  <c r="E361" i="26"/>
  <c r="F361" i="26"/>
  <c r="F360" i="26" s="1"/>
  <c r="F359" i="26" s="1"/>
  <c r="F358" i="26" s="1"/>
  <c r="F357" i="26" s="1"/>
  <c r="E357" i="26" s="1"/>
  <c r="E363" i="26"/>
  <c r="E364" i="26"/>
  <c r="E365" i="26"/>
  <c r="E366" i="26"/>
  <c r="F366" i="26"/>
  <c r="F365" i="26" s="1"/>
  <c r="F364" i="26" s="1"/>
  <c r="F363" i="26" s="1"/>
  <c r="F362" i="26" s="1"/>
  <c r="E362" i="26" s="1"/>
  <c r="E368" i="26"/>
  <c r="E369" i="26"/>
  <c r="E370" i="26"/>
  <c r="E371" i="26"/>
  <c r="F371" i="26"/>
  <c r="F370" i="26" s="1"/>
  <c r="F369" i="26" s="1"/>
  <c r="F368" i="26" s="1"/>
  <c r="F367" i="26" s="1"/>
  <c r="E367" i="26" s="1"/>
  <c r="E373" i="26"/>
  <c r="E374" i="26"/>
  <c r="E375" i="26"/>
  <c r="E376" i="26"/>
  <c r="F376" i="26"/>
  <c r="F375" i="26" s="1"/>
  <c r="F374" i="26" s="1"/>
  <c r="F373" i="26" s="1"/>
  <c r="F372" i="26" s="1"/>
  <c r="E372" i="26" s="1"/>
  <c r="E378" i="26"/>
  <c r="E379" i="26"/>
  <c r="E380" i="26"/>
  <c r="E381" i="26"/>
  <c r="F381" i="26"/>
  <c r="F380" i="26" s="1"/>
  <c r="F379" i="26" s="1"/>
  <c r="F378" i="26" s="1"/>
  <c r="F377" i="26" s="1"/>
  <c r="E377" i="26" s="1"/>
  <c r="E383" i="26"/>
  <c r="E384" i="26"/>
  <c r="E385" i="26"/>
  <c r="E386" i="26"/>
  <c r="F386" i="26"/>
  <c r="F385" i="26" s="1"/>
  <c r="F384" i="26" s="1"/>
  <c r="F383" i="26" s="1"/>
  <c r="F382" i="26" s="1"/>
  <c r="E382" i="26" s="1"/>
  <c r="E388" i="26"/>
  <c r="E389" i="26"/>
  <c r="E390" i="26"/>
  <c r="E391" i="26"/>
  <c r="F391" i="26"/>
  <c r="F390" i="26" s="1"/>
  <c r="F389" i="26" s="1"/>
  <c r="F388" i="26" s="1"/>
  <c r="F387" i="26" s="1"/>
  <c r="E387" i="26" s="1"/>
  <c r="E393" i="26"/>
  <c r="E394" i="26"/>
  <c r="E395" i="26"/>
  <c r="E396" i="26"/>
  <c r="F396" i="26"/>
  <c r="F395" i="26" s="1"/>
  <c r="F394" i="26" s="1"/>
  <c r="F393" i="26" s="1"/>
  <c r="F392" i="26" s="1"/>
  <c r="E392" i="26" s="1"/>
  <c r="E398" i="26"/>
  <c r="E399" i="26"/>
  <c r="E400" i="26"/>
  <c r="E401" i="26"/>
  <c r="F401" i="26"/>
  <c r="F400" i="26" s="1"/>
  <c r="F399" i="26" s="1"/>
  <c r="F398" i="26" s="1"/>
  <c r="F397" i="26" s="1"/>
  <c r="E397" i="26" s="1"/>
  <c r="E403" i="26"/>
  <c r="E404" i="26"/>
  <c r="E405" i="26"/>
  <c r="E406" i="26"/>
  <c r="F406" i="26"/>
  <c r="F405" i="26" s="1"/>
  <c r="F404" i="26" s="1"/>
  <c r="F403" i="26" s="1"/>
  <c r="F402" i="26" s="1"/>
  <c r="E402" i="26" s="1"/>
  <c r="E408" i="26"/>
  <c r="E409" i="26"/>
  <c r="E410" i="26"/>
  <c r="E411" i="26"/>
  <c r="F411" i="26"/>
  <c r="F410" i="26" s="1"/>
  <c r="F409" i="26" s="1"/>
  <c r="F408" i="26" s="1"/>
  <c r="F407" i="26" s="1"/>
  <c r="E407" i="26" s="1"/>
  <c r="E413" i="26"/>
  <c r="E414" i="26"/>
  <c r="E415" i="26"/>
  <c r="E416" i="26"/>
  <c r="F416" i="26"/>
  <c r="F415" i="26" s="1"/>
  <c r="F414" i="26" s="1"/>
  <c r="F413" i="26" s="1"/>
  <c r="F412" i="26" s="1"/>
  <c r="E412" i="26" s="1"/>
  <c r="E418" i="26"/>
  <c r="E419" i="26"/>
  <c r="E420" i="26"/>
  <c r="E421" i="26"/>
  <c r="F421" i="26"/>
  <c r="F420" i="26" s="1"/>
  <c r="F419" i="26" s="1"/>
  <c r="F418" i="26" s="1"/>
  <c r="F417" i="26" s="1"/>
  <c r="E417" i="26" s="1"/>
  <c r="E423" i="26"/>
  <c r="E424" i="26"/>
  <c r="E425" i="26"/>
  <c r="E426" i="26"/>
  <c r="F426" i="26"/>
  <c r="F425" i="26" s="1"/>
  <c r="F424" i="26" s="1"/>
  <c r="F423" i="26" s="1"/>
  <c r="F422" i="26" s="1"/>
  <c r="E422" i="26" s="1"/>
  <c r="E428" i="26"/>
  <c r="E429" i="26"/>
  <c r="E430" i="26"/>
  <c r="E431" i="26"/>
  <c r="F431" i="26"/>
  <c r="F430" i="26" s="1"/>
  <c r="F429" i="26" s="1"/>
  <c r="F428" i="26" s="1"/>
  <c r="F427" i="26" s="1"/>
  <c r="E427" i="26" s="1"/>
  <c r="E433" i="26"/>
  <c r="E434" i="26"/>
  <c r="E435" i="26"/>
  <c r="E436" i="26"/>
  <c r="F436" i="26"/>
  <c r="F435" i="26" s="1"/>
  <c r="F434" i="26" s="1"/>
  <c r="F433" i="26" s="1"/>
  <c r="F432" i="26" s="1"/>
  <c r="E432" i="26" s="1"/>
  <c r="E438" i="26"/>
  <c r="E439" i="26"/>
  <c r="E440" i="26"/>
  <c r="E441" i="26"/>
  <c r="F441" i="26"/>
  <c r="F440" i="26" s="1"/>
  <c r="F439" i="26" s="1"/>
  <c r="F438" i="26" s="1"/>
  <c r="F437" i="26" s="1"/>
  <c r="E437" i="26" s="1"/>
  <c r="E443" i="26"/>
  <c r="E444" i="26"/>
  <c r="E445" i="26"/>
  <c r="E446" i="26"/>
  <c r="F446" i="26"/>
  <c r="F445" i="26" s="1"/>
  <c r="F444" i="26" s="1"/>
  <c r="F443" i="26" s="1"/>
  <c r="F442" i="26" s="1"/>
  <c r="E442" i="26" s="1"/>
  <c r="E448" i="26"/>
  <c r="E449" i="26"/>
  <c r="E450" i="26"/>
  <c r="E451" i="26"/>
  <c r="F451" i="26"/>
  <c r="F450" i="26" s="1"/>
  <c r="F449" i="26" s="1"/>
  <c r="F448" i="26" s="1"/>
  <c r="F447" i="26" s="1"/>
  <c r="E447" i="26" s="1"/>
  <c r="E453" i="26"/>
  <c r="E454" i="26"/>
  <c r="E455" i="26"/>
  <c r="E456" i="26"/>
  <c r="F456" i="26"/>
  <c r="F455" i="26" s="1"/>
  <c r="F454" i="26" s="1"/>
  <c r="F453" i="26" s="1"/>
  <c r="F452" i="26" s="1"/>
  <c r="E452" i="26" s="1"/>
  <c r="E458" i="26"/>
  <c r="E459" i="26"/>
  <c r="E460" i="26"/>
  <c r="E461" i="26"/>
  <c r="F461" i="26"/>
  <c r="F460" i="26" s="1"/>
  <c r="F459" i="26" s="1"/>
  <c r="F458" i="26" s="1"/>
  <c r="F457" i="26" s="1"/>
  <c r="E457" i="26" s="1"/>
  <c r="E463" i="26"/>
  <c r="E464" i="26"/>
  <c r="E465" i="26"/>
  <c r="E466" i="26"/>
  <c r="F466" i="26"/>
  <c r="F465" i="26" s="1"/>
  <c r="F464" i="26" s="1"/>
  <c r="F463" i="26" s="1"/>
  <c r="F462" i="26" s="1"/>
  <c r="E462" i="26" s="1"/>
  <c r="E468" i="26"/>
  <c r="E469" i="26"/>
  <c r="E470" i="26"/>
  <c r="E471" i="26"/>
  <c r="F471" i="26"/>
  <c r="F470" i="26" s="1"/>
  <c r="F469" i="26" s="1"/>
  <c r="F468" i="26" s="1"/>
  <c r="F467" i="26" s="1"/>
  <c r="E467" i="26" s="1"/>
  <c r="E473" i="26"/>
  <c r="E474" i="26"/>
  <c r="E475" i="26"/>
  <c r="E476" i="26"/>
  <c r="F476" i="26"/>
  <c r="F475" i="26" s="1"/>
  <c r="F474" i="26" s="1"/>
  <c r="F473" i="26" s="1"/>
  <c r="F472" i="26" s="1"/>
  <c r="E472" i="26" s="1"/>
  <c r="E478" i="26"/>
  <c r="E479" i="26"/>
  <c r="E480" i="26"/>
  <c r="E481" i="26"/>
  <c r="F481" i="26"/>
  <c r="F480" i="26" s="1"/>
  <c r="F479" i="26" s="1"/>
  <c r="F478" i="26" s="1"/>
  <c r="F477" i="26" s="1"/>
  <c r="E477" i="26" s="1"/>
  <c r="E483" i="26"/>
  <c r="E484" i="26"/>
  <c r="E485" i="26"/>
  <c r="E486" i="26"/>
  <c r="F486" i="26"/>
  <c r="F485" i="26" s="1"/>
  <c r="F484" i="26" s="1"/>
  <c r="F483" i="26" s="1"/>
  <c r="F482" i="26" s="1"/>
  <c r="E482" i="26" s="1"/>
  <c r="E488" i="26"/>
  <c r="E489" i="26"/>
  <c r="E490" i="26"/>
  <c r="E491" i="26"/>
  <c r="F491" i="26"/>
  <c r="F490" i="26" s="1"/>
  <c r="F489" i="26" s="1"/>
  <c r="F488" i="26" s="1"/>
  <c r="F487" i="26" s="1"/>
  <c r="E487" i="26" s="1"/>
  <c r="E493" i="26"/>
  <c r="E494" i="26"/>
  <c r="E495" i="26"/>
  <c r="E496" i="26"/>
  <c r="F496" i="26"/>
  <c r="F495" i="26" s="1"/>
  <c r="F494" i="26" s="1"/>
  <c r="F493" i="26" s="1"/>
  <c r="F492" i="26" s="1"/>
  <c r="E492" i="26" s="1"/>
  <c r="E498" i="26"/>
  <c r="E499" i="26"/>
  <c r="E500" i="26"/>
  <c r="E501" i="26"/>
  <c r="F501" i="26"/>
  <c r="F500" i="26" s="1"/>
  <c r="F499" i="26" s="1"/>
  <c r="F498" i="26" s="1"/>
  <c r="F497" i="26" s="1"/>
  <c r="E497" i="26" s="1"/>
  <c r="E503" i="26"/>
  <c r="E504" i="26"/>
  <c r="E505" i="26"/>
  <c r="E506" i="26"/>
  <c r="F506" i="26"/>
  <c r="F505" i="26" s="1"/>
  <c r="F504" i="26" s="1"/>
  <c r="F503" i="26" s="1"/>
  <c r="F502" i="26" s="1"/>
  <c r="E502" i="26" s="1"/>
  <c r="E508" i="26"/>
  <c r="E509" i="26"/>
  <c r="E510" i="26"/>
  <c r="E511" i="26"/>
  <c r="F511" i="26"/>
  <c r="F510" i="26" s="1"/>
  <c r="F509" i="26" s="1"/>
  <c r="F508" i="26" s="1"/>
  <c r="F507" i="26" s="1"/>
  <c r="E507" i="26" s="1"/>
  <c r="E513" i="26"/>
  <c r="E514" i="26"/>
  <c r="E515" i="26"/>
  <c r="E516" i="26"/>
  <c r="F516" i="26"/>
  <c r="F515" i="26" s="1"/>
  <c r="F514" i="26" s="1"/>
  <c r="F513" i="26" s="1"/>
  <c r="F512" i="26" s="1"/>
  <c r="E512" i="26" s="1"/>
  <c r="E518" i="26"/>
  <c r="E519" i="26"/>
  <c r="E520" i="26"/>
  <c r="E521" i="26"/>
  <c r="F521" i="26"/>
  <c r="F520" i="26" s="1"/>
  <c r="F519" i="26" s="1"/>
  <c r="F518" i="26" s="1"/>
  <c r="F517" i="26" s="1"/>
  <c r="E517" i="26" s="1"/>
  <c r="E523" i="26"/>
  <c r="E524" i="26"/>
  <c r="E525" i="26"/>
  <c r="E526" i="26"/>
  <c r="F526" i="26"/>
  <c r="F525" i="26" s="1"/>
  <c r="F524" i="26" s="1"/>
  <c r="F523" i="26" s="1"/>
  <c r="F522" i="26" s="1"/>
  <c r="E522" i="26" s="1"/>
  <c r="E528" i="26"/>
  <c r="E529" i="26"/>
  <c r="E530" i="26"/>
  <c r="E531" i="26"/>
  <c r="F531" i="26"/>
  <c r="F530" i="26" s="1"/>
  <c r="F529" i="26" s="1"/>
  <c r="F528" i="26" s="1"/>
  <c r="F527" i="26" s="1"/>
  <c r="E527" i="26" s="1"/>
  <c r="E533" i="26"/>
  <c r="E534" i="26"/>
  <c r="E535" i="26"/>
  <c r="E536" i="26"/>
  <c r="F536" i="26"/>
  <c r="F535" i="26" s="1"/>
  <c r="F534" i="26" s="1"/>
  <c r="F533" i="26" s="1"/>
  <c r="F532" i="26" s="1"/>
  <c r="E532" i="26" s="1"/>
  <c r="E538" i="26"/>
  <c r="E539" i="26"/>
  <c r="E540" i="26"/>
  <c r="E541" i="26"/>
  <c r="F541" i="26"/>
  <c r="F540" i="26" s="1"/>
  <c r="F539" i="26" s="1"/>
  <c r="F538" i="26" s="1"/>
  <c r="F537" i="26" s="1"/>
  <c r="E537" i="26" s="1"/>
  <c r="E543" i="26"/>
  <c r="E544" i="26"/>
  <c r="E545" i="26"/>
  <c r="E546" i="26"/>
  <c r="F546" i="26"/>
  <c r="F545" i="26" s="1"/>
  <c r="F544" i="26" s="1"/>
  <c r="F543" i="26" s="1"/>
  <c r="F542" i="26" s="1"/>
  <c r="E542" i="26" s="1"/>
  <c r="E548" i="26"/>
  <c r="E549" i="26"/>
  <c r="E550" i="26"/>
  <c r="E551" i="26"/>
  <c r="F551" i="26"/>
  <c r="F550" i="26" s="1"/>
  <c r="F549" i="26" s="1"/>
  <c r="F548" i="26" s="1"/>
  <c r="F547" i="26" s="1"/>
  <c r="E547" i="26" s="1"/>
  <c r="E553" i="26"/>
  <c r="E554" i="26"/>
  <c r="E555" i="26"/>
  <c r="E556" i="26"/>
  <c r="F556" i="26"/>
  <c r="F555" i="26" s="1"/>
  <c r="F554" i="26" s="1"/>
  <c r="F553" i="26" s="1"/>
  <c r="F552" i="26" s="1"/>
  <c r="E552" i="26" s="1"/>
  <c r="E558" i="26"/>
  <c r="E559" i="26"/>
  <c r="E560" i="26"/>
  <c r="E561" i="26"/>
  <c r="F561" i="26"/>
  <c r="F560" i="26" s="1"/>
  <c r="F559" i="26" s="1"/>
  <c r="F558" i="26" s="1"/>
  <c r="F557" i="26" s="1"/>
  <c r="E557" i="26" s="1"/>
  <c r="E563" i="26"/>
  <c r="E564" i="26"/>
  <c r="E565" i="26"/>
  <c r="E566" i="26"/>
  <c r="F566" i="26"/>
  <c r="F565" i="26" s="1"/>
  <c r="F564" i="26" s="1"/>
  <c r="F563" i="26" s="1"/>
  <c r="F562" i="26" s="1"/>
  <c r="E562" i="26" s="1"/>
  <c r="E568" i="26"/>
  <c r="E569" i="26"/>
  <c r="E570" i="26"/>
  <c r="E571" i="26"/>
  <c r="F571" i="26"/>
  <c r="F570" i="26" s="1"/>
  <c r="F569" i="26" s="1"/>
  <c r="F568" i="26" s="1"/>
  <c r="F567" i="26" s="1"/>
  <c r="E567" i="26" s="1"/>
  <c r="E573" i="26"/>
  <c r="E574" i="26"/>
  <c r="E575" i="26"/>
  <c r="E576" i="26"/>
  <c r="F576" i="26"/>
  <c r="F575" i="26" s="1"/>
  <c r="F574" i="26" s="1"/>
  <c r="F573" i="26" s="1"/>
  <c r="F572" i="26" s="1"/>
  <c r="E572" i="26" s="1"/>
  <c r="E578" i="26"/>
  <c r="E579" i="26"/>
  <c r="E580" i="26"/>
  <c r="E581" i="26"/>
  <c r="F581" i="26"/>
  <c r="F580" i="26" s="1"/>
  <c r="F579" i="26" s="1"/>
  <c r="F578" i="26" s="1"/>
  <c r="F577" i="26" s="1"/>
  <c r="E577" i="26" s="1"/>
  <c r="E583" i="26"/>
  <c r="E584" i="26"/>
  <c r="E585" i="26"/>
  <c r="E586" i="26"/>
  <c r="F586" i="26"/>
  <c r="F585" i="26" s="1"/>
  <c r="F584" i="26" s="1"/>
  <c r="F583" i="26" s="1"/>
  <c r="F582" i="26" s="1"/>
  <c r="E582" i="26" s="1"/>
  <c r="E588" i="26"/>
  <c r="E589" i="26"/>
  <c r="E590" i="26"/>
  <c r="E591" i="26"/>
  <c r="F591" i="26"/>
  <c r="F590" i="26" s="1"/>
  <c r="F589" i="26" s="1"/>
  <c r="F588" i="26" s="1"/>
  <c r="F587" i="26" s="1"/>
  <c r="E587" i="26" s="1"/>
  <c r="E593" i="26"/>
  <c r="E594" i="26"/>
  <c r="E595" i="26"/>
  <c r="E596" i="26"/>
  <c r="F596" i="26"/>
  <c r="F595" i="26" s="1"/>
  <c r="F594" i="26" s="1"/>
  <c r="F593" i="26" s="1"/>
  <c r="F592" i="26" s="1"/>
  <c r="E592" i="26" s="1"/>
  <c r="E598" i="26"/>
  <c r="E599" i="26"/>
  <c r="E600" i="26"/>
  <c r="E601" i="26"/>
  <c r="F601" i="26"/>
  <c r="F600" i="26" s="1"/>
  <c r="F599" i="26" s="1"/>
  <c r="F598" i="26" s="1"/>
  <c r="F597" i="26" s="1"/>
  <c r="E597" i="26" s="1"/>
  <c r="E603" i="26"/>
  <c r="E604" i="26"/>
  <c r="E605" i="26"/>
  <c r="E606" i="26"/>
  <c r="F606" i="26"/>
  <c r="F605" i="26" s="1"/>
  <c r="F604" i="26" s="1"/>
  <c r="F603" i="26" s="1"/>
  <c r="F602" i="26" s="1"/>
  <c r="E602" i="26" s="1"/>
  <c r="E608" i="26"/>
  <c r="E609" i="26"/>
  <c r="E610" i="26"/>
  <c r="E611" i="26"/>
  <c r="F611" i="26"/>
  <c r="F610" i="26" s="1"/>
  <c r="F609" i="26" s="1"/>
  <c r="F608" i="26" s="1"/>
  <c r="F607" i="26" s="1"/>
  <c r="E607" i="26" s="1"/>
  <c r="E613" i="26"/>
  <c r="E614" i="26"/>
  <c r="E615" i="26"/>
  <c r="E616" i="26"/>
  <c r="F616" i="26"/>
  <c r="F615" i="26" s="1"/>
  <c r="F614" i="26" s="1"/>
  <c r="F613" i="26" s="1"/>
  <c r="F612" i="26" s="1"/>
  <c r="E612" i="26" s="1"/>
  <c r="E618" i="26"/>
  <c r="E619" i="26"/>
  <c r="E620" i="26"/>
  <c r="E621" i="26"/>
  <c r="F621" i="26"/>
  <c r="F620" i="26" s="1"/>
  <c r="F619" i="26" s="1"/>
  <c r="F618" i="26" s="1"/>
  <c r="F617" i="26" s="1"/>
  <c r="E617" i="26" s="1"/>
  <c r="E623" i="26"/>
  <c r="E624" i="26"/>
  <c r="E625" i="26"/>
  <c r="E626" i="26"/>
  <c r="F626" i="26"/>
  <c r="F625" i="26" s="1"/>
  <c r="F624" i="26" s="1"/>
  <c r="F623" i="26" s="1"/>
  <c r="F622" i="26" s="1"/>
  <c r="E622" i="26" s="1"/>
  <c r="E628" i="26"/>
  <c r="E629" i="26"/>
  <c r="E630" i="26"/>
  <c r="E631" i="26"/>
  <c r="F631" i="26"/>
  <c r="F630" i="26" s="1"/>
  <c r="F629" i="26" s="1"/>
  <c r="F628" i="26" s="1"/>
  <c r="F627" i="26" s="1"/>
  <c r="E627" i="26" s="1"/>
  <c r="E633" i="26"/>
  <c r="E634" i="26"/>
  <c r="E635" i="26"/>
  <c r="E636" i="26"/>
  <c r="F636" i="26"/>
  <c r="F635" i="26" s="1"/>
  <c r="F634" i="26" s="1"/>
  <c r="F633" i="26" s="1"/>
  <c r="F632" i="26" s="1"/>
  <c r="E632" i="26" s="1"/>
  <c r="E638" i="26"/>
  <c r="E639" i="26"/>
  <c r="E640" i="26"/>
  <c r="E641" i="26"/>
  <c r="F641" i="26"/>
  <c r="F640" i="26" s="1"/>
  <c r="F639" i="26" s="1"/>
  <c r="F638" i="26" s="1"/>
  <c r="F637" i="26" s="1"/>
  <c r="E637" i="26" s="1"/>
  <c r="E643" i="26"/>
  <c r="E644" i="26"/>
  <c r="E645" i="26"/>
  <c r="E646" i="26"/>
  <c r="F646" i="26"/>
  <c r="F645" i="26" s="1"/>
  <c r="F644" i="26" s="1"/>
  <c r="F643" i="26" s="1"/>
  <c r="F642" i="26" s="1"/>
  <c r="E642" i="26" s="1"/>
  <c r="E648" i="26"/>
  <c r="E649" i="26"/>
  <c r="E650" i="26"/>
  <c r="E651" i="26"/>
  <c r="F651" i="26"/>
  <c r="F650" i="26" s="1"/>
  <c r="F649" i="26" s="1"/>
  <c r="F648" i="26" s="1"/>
  <c r="F647" i="26" s="1"/>
  <c r="E647" i="26" s="1"/>
  <c r="E653" i="26"/>
  <c r="E654" i="26"/>
  <c r="E655" i="26"/>
  <c r="E656" i="26"/>
  <c r="F656" i="26"/>
  <c r="F655" i="26" s="1"/>
  <c r="F654" i="26" s="1"/>
  <c r="F653" i="26" s="1"/>
  <c r="F652" i="26" s="1"/>
  <c r="E652" i="26" s="1"/>
  <c r="E658" i="26"/>
  <c r="E659" i="26"/>
  <c r="E660" i="26"/>
  <c r="E661" i="26"/>
  <c r="F661" i="26"/>
  <c r="F660" i="26" s="1"/>
  <c r="F659" i="26" s="1"/>
  <c r="F658" i="26" s="1"/>
  <c r="F657" i="26" s="1"/>
  <c r="E657" i="26" s="1"/>
  <c r="E663" i="26"/>
  <c r="E664" i="26"/>
  <c r="E665" i="26"/>
  <c r="E666" i="26"/>
  <c r="F666" i="26"/>
  <c r="F665" i="26" s="1"/>
  <c r="F664" i="26" s="1"/>
  <c r="F663" i="26" s="1"/>
  <c r="F662" i="26" s="1"/>
  <c r="E662" i="26" s="1"/>
  <c r="E668" i="26"/>
  <c r="E669" i="26"/>
  <c r="E670" i="26"/>
  <c r="E671" i="26"/>
  <c r="F671" i="26"/>
  <c r="F670" i="26" s="1"/>
  <c r="F669" i="26" s="1"/>
  <c r="F668" i="26" s="1"/>
  <c r="F667" i="26" s="1"/>
  <c r="E667" i="26" s="1"/>
  <c r="E673" i="26"/>
  <c r="E674" i="26"/>
  <c r="E675" i="26"/>
  <c r="E676" i="26"/>
  <c r="F676" i="26"/>
  <c r="F675" i="26" s="1"/>
  <c r="F674" i="26" s="1"/>
  <c r="F673" i="26" s="1"/>
  <c r="F672" i="26" s="1"/>
  <c r="E672" i="26" s="1"/>
  <c r="E678" i="26"/>
  <c r="E679" i="26"/>
  <c r="E680" i="26"/>
  <c r="E681" i="26"/>
  <c r="F681" i="26"/>
  <c r="F680" i="26" s="1"/>
  <c r="F679" i="26" s="1"/>
  <c r="F678" i="26" s="1"/>
  <c r="F677" i="26" s="1"/>
  <c r="E677" i="26" s="1"/>
  <c r="E683" i="26"/>
  <c r="E684" i="26"/>
  <c r="E685" i="26"/>
  <c r="E686" i="26"/>
  <c r="F686" i="26"/>
  <c r="F685" i="26" s="1"/>
  <c r="F684" i="26" s="1"/>
  <c r="F683" i="26" s="1"/>
  <c r="F682" i="26" s="1"/>
  <c r="E682" i="26" s="1"/>
  <c r="E688" i="26"/>
  <c r="E689" i="26"/>
  <c r="E690" i="26"/>
  <c r="E691" i="26"/>
  <c r="F691" i="26"/>
  <c r="F690" i="26" s="1"/>
  <c r="F689" i="26" s="1"/>
  <c r="F688" i="26" s="1"/>
  <c r="F687" i="26" s="1"/>
  <c r="E687" i="26" s="1"/>
  <c r="E693" i="26"/>
  <c r="E694" i="26"/>
  <c r="E695" i="26"/>
  <c r="E696" i="26"/>
  <c r="F696" i="26"/>
  <c r="F695" i="26" s="1"/>
  <c r="F694" i="26" s="1"/>
  <c r="F693" i="26" s="1"/>
  <c r="F692" i="26" s="1"/>
  <c r="E692" i="26" s="1"/>
  <c r="E698" i="26"/>
  <c r="E699" i="26"/>
  <c r="E700" i="26"/>
  <c r="E701" i="26"/>
  <c r="F701" i="26"/>
  <c r="F700" i="26" s="1"/>
  <c r="F699" i="26" s="1"/>
  <c r="F698" i="26" s="1"/>
  <c r="F697" i="26" s="1"/>
  <c r="E697" i="26" s="1"/>
  <c r="E703" i="26"/>
  <c r="E704" i="26"/>
  <c r="E705" i="26"/>
  <c r="E706" i="26"/>
  <c r="F706" i="26"/>
  <c r="F705" i="26" s="1"/>
  <c r="F704" i="26" s="1"/>
  <c r="F703" i="26" s="1"/>
  <c r="F702" i="26" s="1"/>
  <c r="E702" i="26" s="1"/>
  <c r="E708" i="26"/>
  <c r="E709" i="26"/>
  <c r="E710" i="26"/>
  <c r="E711" i="26"/>
  <c r="F711" i="26"/>
  <c r="F710" i="26" s="1"/>
  <c r="F709" i="26" s="1"/>
  <c r="F708" i="26" s="1"/>
  <c r="F707" i="26" s="1"/>
  <c r="E707" i="26" s="1"/>
  <c r="E713" i="26"/>
  <c r="E714" i="26"/>
  <c r="E715" i="26"/>
  <c r="E716" i="26"/>
  <c r="F716" i="26"/>
  <c r="F715" i="26" s="1"/>
  <c r="F714" i="26" s="1"/>
  <c r="F713" i="26" s="1"/>
  <c r="F712" i="26" s="1"/>
  <c r="E712" i="26" s="1"/>
  <c r="E718" i="26"/>
  <c r="E719" i="26"/>
  <c r="E720" i="26"/>
  <c r="E721" i="26"/>
  <c r="F721" i="26"/>
  <c r="F720" i="26" s="1"/>
  <c r="F719" i="26" s="1"/>
  <c r="F718" i="26" s="1"/>
  <c r="F717" i="26" s="1"/>
  <c r="E717" i="26" s="1"/>
  <c r="E723" i="26"/>
  <c r="E724" i="26"/>
  <c r="E725" i="26"/>
  <c r="E726" i="26"/>
  <c r="F726" i="26"/>
  <c r="F725" i="26" s="1"/>
  <c r="F724" i="26" s="1"/>
  <c r="F723" i="26" s="1"/>
  <c r="F722" i="26" s="1"/>
  <c r="E722" i="26" s="1"/>
  <c r="E728" i="26"/>
  <c r="E729" i="26"/>
  <c r="E730" i="26"/>
  <c r="E731" i="26"/>
  <c r="F731" i="26"/>
  <c r="F730" i="26" s="1"/>
  <c r="F729" i="26" s="1"/>
  <c r="F728" i="26" s="1"/>
  <c r="F727" i="26" s="1"/>
  <c r="E727" i="26" s="1"/>
  <c r="E733" i="26"/>
  <c r="E734" i="26"/>
  <c r="E735" i="26"/>
  <c r="E736" i="26"/>
  <c r="F736" i="26"/>
  <c r="F735" i="26" s="1"/>
  <c r="F734" i="26" s="1"/>
  <c r="F733" i="26" s="1"/>
  <c r="F732" i="26" s="1"/>
  <c r="E732" i="26" s="1"/>
  <c r="E738" i="26"/>
  <c r="E739" i="26"/>
  <c r="E740" i="26"/>
  <c r="E741" i="26"/>
  <c r="F741" i="26"/>
  <c r="F740" i="26" s="1"/>
  <c r="F739" i="26" s="1"/>
  <c r="F738" i="26" s="1"/>
  <c r="F737" i="26" s="1"/>
  <c r="E737" i="26" s="1"/>
  <c r="E199" i="25"/>
  <c r="E200" i="25"/>
  <c r="E201" i="25"/>
  <c r="F201" i="25"/>
  <c r="F200" i="25" s="1"/>
  <c r="F199" i="25" s="1"/>
  <c r="F198" i="25" s="1"/>
  <c r="E198" i="25" s="1"/>
  <c r="E3" i="25"/>
  <c r="E4" i="25"/>
  <c r="E5" i="25"/>
  <c r="E7" i="25"/>
  <c r="E8" i="25"/>
  <c r="E9" i="25"/>
  <c r="E11" i="25"/>
  <c r="E12" i="25"/>
  <c r="E13" i="25"/>
  <c r="E15" i="25"/>
  <c r="E16" i="25"/>
  <c r="E17" i="25"/>
  <c r="E19" i="25"/>
  <c r="E20" i="25"/>
  <c r="E21" i="25"/>
  <c r="E23" i="25"/>
  <c r="E24" i="25"/>
  <c r="E25" i="25"/>
  <c r="E27" i="25"/>
  <c r="E28" i="25"/>
  <c r="E29" i="25"/>
  <c r="E31" i="25"/>
  <c r="E32" i="25"/>
  <c r="E33" i="25"/>
  <c r="E35" i="25"/>
  <c r="E36" i="25"/>
  <c r="E37" i="25"/>
  <c r="E39" i="25"/>
  <c r="E40" i="25"/>
  <c r="E41" i="25"/>
  <c r="E43" i="25"/>
  <c r="E44" i="25"/>
  <c r="E45" i="25"/>
  <c r="E47" i="25"/>
  <c r="E48" i="25"/>
  <c r="E49" i="25"/>
  <c r="E51" i="25"/>
  <c r="E52" i="25"/>
  <c r="E53" i="25"/>
  <c r="E55" i="25"/>
  <c r="E56" i="25"/>
  <c r="E57" i="25"/>
  <c r="E59" i="25"/>
  <c r="E60" i="25"/>
  <c r="E61" i="25"/>
  <c r="E63" i="25"/>
  <c r="E64" i="25"/>
  <c r="E65" i="25"/>
  <c r="E67" i="25"/>
  <c r="E68" i="25"/>
  <c r="E69" i="25"/>
  <c r="E71" i="25"/>
  <c r="E72" i="25"/>
  <c r="E73" i="25"/>
  <c r="E75" i="25"/>
  <c r="E76" i="25"/>
  <c r="E77" i="25"/>
  <c r="E79" i="25"/>
  <c r="E80" i="25"/>
  <c r="E81" i="25"/>
  <c r="E83" i="25"/>
  <c r="E84" i="25"/>
  <c r="E85" i="25"/>
  <c r="E87" i="25"/>
  <c r="E88" i="25"/>
  <c r="E89" i="25"/>
  <c r="E91" i="25"/>
  <c r="E92" i="25"/>
  <c r="E93" i="25"/>
  <c r="E95" i="25"/>
  <c r="E96" i="25"/>
  <c r="E97" i="25"/>
  <c r="E99" i="25"/>
  <c r="E100" i="25"/>
  <c r="E101" i="25"/>
  <c r="E103" i="25"/>
  <c r="E104" i="25"/>
  <c r="E105" i="25"/>
  <c r="E107" i="25"/>
  <c r="E108" i="25"/>
  <c r="E109" i="25"/>
  <c r="E111" i="25"/>
  <c r="E112" i="25"/>
  <c r="E113" i="25"/>
  <c r="E115" i="25"/>
  <c r="E116" i="25"/>
  <c r="E117" i="25"/>
  <c r="E119" i="25"/>
  <c r="E120" i="25"/>
  <c r="E121" i="25"/>
  <c r="E123" i="25"/>
  <c r="E124" i="25"/>
  <c r="E125" i="25"/>
  <c r="E127" i="25"/>
  <c r="E128" i="25"/>
  <c r="E129" i="25"/>
  <c r="E131" i="25"/>
  <c r="E132" i="25"/>
  <c r="E133" i="25"/>
  <c r="E135" i="25"/>
  <c r="E136" i="25"/>
  <c r="E137" i="25"/>
  <c r="E139" i="25"/>
  <c r="E140" i="25"/>
  <c r="E141" i="25"/>
  <c r="E143" i="25"/>
  <c r="E144" i="25"/>
  <c r="E145" i="25"/>
  <c r="E147" i="25"/>
  <c r="E148" i="25"/>
  <c r="E149" i="25"/>
  <c r="E151" i="25"/>
  <c r="E152" i="25"/>
  <c r="E153" i="25"/>
  <c r="E155" i="25"/>
  <c r="E156" i="25"/>
  <c r="E157" i="25"/>
  <c r="E159" i="25"/>
  <c r="E160" i="25"/>
  <c r="E161" i="25"/>
  <c r="E163" i="25"/>
  <c r="E164" i="25"/>
  <c r="E165" i="25"/>
  <c r="E167" i="25"/>
  <c r="E168" i="25"/>
  <c r="E169" i="25"/>
  <c r="E171" i="25"/>
  <c r="E172" i="25"/>
  <c r="E173" i="25"/>
  <c r="E175" i="25"/>
  <c r="E176" i="25"/>
  <c r="E177" i="25"/>
  <c r="E179" i="25"/>
  <c r="E180" i="25"/>
  <c r="E181" i="25"/>
  <c r="E183" i="25"/>
  <c r="E184" i="25"/>
  <c r="E185" i="25"/>
  <c r="E187" i="25"/>
  <c r="E188" i="25"/>
  <c r="E189" i="25"/>
  <c r="E191" i="25"/>
  <c r="E192" i="25"/>
  <c r="E193" i="25"/>
  <c r="E195" i="25"/>
  <c r="E196" i="25"/>
  <c r="E197" i="25"/>
  <c r="F11" i="28"/>
  <c r="F10" i="28" s="1"/>
  <c r="F9" i="28" s="1"/>
  <c r="F8" i="28" s="1"/>
  <c r="F7" i="28" s="1"/>
  <c r="E7" i="28" s="1"/>
  <c r="E11" i="28"/>
  <c r="E10" i="28"/>
  <c r="E9" i="28"/>
  <c r="E8" i="28"/>
  <c r="E423" i="24"/>
  <c r="E424" i="24"/>
  <c r="E425" i="24"/>
  <c r="F425" i="24"/>
  <c r="F424" i="24" s="1"/>
  <c r="F423" i="24" s="1"/>
  <c r="F422" i="24" s="1"/>
  <c r="F421" i="24" s="1"/>
  <c r="E421" i="24" s="1"/>
  <c r="E427" i="24"/>
  <c r="E428" i="24"/>
  <c r="E429" i="24"/>
  <c r="E430" i="24"/>
  <c r="F430" i="24"/>
  <c r="F429" i="24" s="1"/>
  <c r="F428" i="24" s="1"/>
  <c r="F427" i="24" s="1"/>
  <c r="F426" i="24" s="1"/>
  <c r="E426" i="24" s="1"/>
  <c r="E432" i="24"/>
  <c r="E433" i="24"/>
  <c r="E434" i="24"/>
  <c r="E435" i="24"/>
  <c r="F435" i="24"/>
  <c r="F434" i="24" s="1"/>
  <c r="F433" i="24" s="1"/>
  <c r="F432" i="24" s="1"/>
  <c r="F431" i="24" s="1"/>
  <c r="E431" i="24" s="1"/>
  <c r="E437" i="24"/>
  <c r="E438" i="24"/>
  <c r="E439" i="24"/>
  <c r="E440" i="24"/>
  <c r="F440" i="24"/>
  <c r="F439" i="24" s="1"/>
  <c r="F438" i="24" s="1"/>
  <c r="F437" i="24" s="1"/>
  <c r="F436" i="24" s="1"/>
  <c r="E436" i="24" s="1"/>
  <c r="E442" i="24"/>
  <c r="E443" i="24"/>
  <c r="E444" i="24"/>
  <c r="E445" i="24"/>
  <c r="F445" i="24"/>
  <c r="F444" i="24" s="1"/>
  <c r="F443" i="24" s="1"/>
  <c r="F442" i="24" s="1"/>
  <c r="F441" i="24" s="1"/>
  <c r="E441" i="24" s="1"/>
  <c r="E447" i="24"/>
  <c r="E448" i="24"/>
  <c r="E449" i="24"/>
  <c r="E450" i="24"/>
  <c r="F450" i="24"/>
  <c r="F449" i="24" s="1"/>
  <c r="F448" i="24" s="1"/>
  <c r="F447" i="24" s="1"/>
  <c r="F446" i="24" s="1"/>
  <c r="E446" i="24" s="1"/>
  <c r="E452" i="24"/>
  <c r="E453" i="24"/>
  <c r="E454" i="24"/>
  <c r="E455" i="24"/>
  <c r="F455" i="24"/>
  <c r="F454" i="24" s="1"/>
  <c r="F453" i="24" s="1"/>
  <c r="F452" i="24" s="1"/>
  <c r="F451" i="24" s="1"/>
  <c r="E451" i="24" s="1"/>
  <c r="E457" i="24"/>
  <c r="E458" i="24"/>
  <c r="E459" i="24"/>
  <c r="E460" i="24"/>
  <c r="F460" i="24"/>
  <c r="F459" i="24" s="1"/>
  <c r="F458" i="24" s="1"/>
  <c r="F457" i="24" s="1"/>
  <c r="F456" i="24" s="1"/>
  <c r="E456" i="24" s="1"/>
  <c r="E462" i="24"/>
  <c r="E463" i="24"/>
  <c r="E464" i="24"/>
  <c r="E465" i="24"/>
  <c r="F465" i="24"/>
  <c r="F464" i="24" s="1"/>
  <c r="F463" i="24" s="1"/>
  <c r="F462" i="24" s="1"/>
  <c r="F461" i="24" s="1"/>
  <c r="E461" i="24" s="1"/>
  <c r="E467" i="24"/>
  <c r="E468" i="24"/>
  <c r="E469" i="24"/>
  <c r="E470" i="24"/>
  <c r="F470" i="24"/>
  <c r="F469" i="24" s="1"/>
  <c r="F468" i="24" s="1"/>
  <c r="F467" i="24" s="1"/>
  <c r="F466" i="24" s="1"/>
  <c r="E466" i="24" s="1"/>
  <c r="E472" i="24"/>
  <c r="E473" i="24"/>
  <c r="E474" i="24"/>
  <c r="E475" i="24"/>
  <c r="F475" i="24"/>
  <c r="F474" i="24" s="1"/>
  <c r="F473" i="24" s="1"/>
  <c r="F472" i="24" s="1"/>
  <c r="F471" i="24" s="1"/>
  <c r="E471" i="24" s="1"/>
  <c r="E477" i="24"/>
  <c r="E478" i="24"/>
  <c r="E479" i="24"/>
  <c r="E480" i="24"/>
  <c r="F480" i="24"/>
  <c r="F479" i="24" s="1"/>
  <c r="F478" i="24" s="1"/>
  <c r="F477" i="24" s="1"/>
  <c r="F476" i="24" s="1"/>
  <c r="E476" i="24" s="1"/>
  <c r="E482" i="24"/>
  <c r="E483" i="24"/>
  <c r="E484" i="24"/>
  <c r="E485" i="24"/>
  <c r="F485" i="24"/>
  <c r="F484" i="24" s="1"/>
  <c r="F483" i="24" s="1"/>
  <c r="F482" i="24" s="1"/>
  <c r="F481" i="24" s="1"/>
  <c r="E481" i="24" s="1"/>
  <c r="E487" i="24"/>
  <c r="E488" i="24"/>
  <c r="E489" i="24"/>
  <c r="E490" i="24"/>
  <c r="F490" i="24"/>
  <c r="F489" i="24" s="1"/>
  <c r="F488" i="24" s="1"/>
  <c r="F487" i="24" s="1"/>
  <c r="F486" i="24" s="1"/>
  <c r="E486" i="24" s="1"/>
  <c r="E492" i="24"/>
  <c r="E493" i="24"/>
  <c r="E494" i="24"/>
  <c r="E495" i="24"/>
  <c r="F495" i="24"/>
  <c r="F494" i="24" s="1"/>
  <c r="F493" i="24" s="1"/>
  <c r="F492" i="24" s="1"/>
  <c r="F491" i="24" s="1"/>
  <c r="E491" i="24" s="1"/>
  <c r="E497" i="24"/>
  <c r="E498" i="24"/>
  <c r="E499" i="24"/>
  <c r="E500" i="24"/>
  <c r="F500" i="24"/>
  <c r="F499" i="24" s="1"/>
  <c r="F498" i="24" s="1"/>
  <c r="F497" i="24" s="1"/>
  <c r="F496" i="24" s="1"/>
  <c r="E496" i="24" s="1"/>
  <c r="E502" i="24"/>
  <c r="E503" i="24"/>
  <c r="E504" i="24"/>
  <c r="E505" i="24"/>
  <c r="F505" i="24"/>
  <c r="F504" i="24" s="1"/>
  <c r="F503" i="24" s="1"/>
  <c r="F502" i="24" s="1"/>
  <c r="F501" i="24" s="1"/>
  <c r="E501" i="24" s="1"/>
  <c r="E507" i="24"/>
  <c r="E508" i="24"/>
  <c r="E509" i="24"/>
  <c r="E510" i="24"/>
  <c r="F510" i="24"/>
  <c r="F509" i="24" s="1"/>
  <c r="F508" i="24" s="1"/>
  <c r="F507" i="24" s="1"/>
  <c r="F506" i="24" s="1"/>
  <c r="E506" i="24" s="1"/>
  <c r="E512" i="24"/>
  <c r="E513" i="24"/>
  <c r="E514" i="24"/>
  <c r="E515" i="24"/>
  <c r="F515" i="24"/>
  <c r="F514" i="24" s="1"/>
  <c r="F513" i="24" s="1"/>
  <c r="F512" i="24" s="1"/>
  <c r="F511" i="24" s="1"/>
  <c r="E511" i="24" s="1"/>
  <c r="E517" i="24"/>
  <c r="E518" i="24"/>
  <c r="E519" i="24"/>
  <c r="E520" i="24"/>
  <c r="F520" i="24"/>
  <c r="F519" i="24" s="1"/>
  <c r="F518" i="24" s="1"/>
  <c r="F517" i="24" s="1"/>
  <c r="F516" i="24" s="1"/>
  <c r="E516" i="24" s="1"/>
  <c r="E522" i="24"/>
  <c r="E523" i="24"/>
  <c r="E524" i="24"/>
  <c r="E525" i="24"/>
  <c r="F525" i="24"/>
  <c r="F524" i="24" s="1"/>
  <c r="F523" i="24" s="1"/>
  <c r="F522" i="24" s="1"/>
  <c r="F521" i="24" s="1"/>
  <c r="E521" i="24" s="1"/>
  <c r="E527" i="24"/>
  <c r="E528" i="24"/>
  <c r="E529" i="24"/>
  <c r="F529" i="24"/>
  <c r="F528" i="24" s="1"/>
  <c r="F527" i="24" s="1"/>
  <c r="F526" i="24" s="1"/>
  <c r="E526" i="24" s="1"/>
  <c r="E3" i="24"/>
  <c r="E4" i="24"/>
  <c r="E5" i="24"/>
  <c r="E6" i="24"/>
  <c r="E8" i="24"/>
  <c r="E9" i="24"/>
  <c r="E10" i="24"/>
  <c r="E11" i="24"/>
  <c r="E13" i="24"/>
  <c r="E14" i="24"/>
  <c r="E15" i="24"/>
  <c r="E16" i="24"/>
  <c r="E18" i="24"/>
  <c r="E19" i="24"/>
  <c r="E20" i="24"/>
  <c r="E21" i="24"/>
  <c r="E23" i="24"/>
  <c r="E24" i="24"/>
  <c r="E25" i="24"/>
  <c r="E26" i="24"/>
  <c r="E28" i="24"/>
  <c r="E29" i="24"/>
  <c r="E30" i="24"/>
  <c r="E31" i="24"/>
  <c r="E33" i="24"/>
  <c r="E34" i="24"/>
  <c r="E35" i="24"/>
  <c r="E36" i="24"/>
  <c r="E38" i="24"/>
  <c r="E39" i="24"/>
  <c r="E40" i="24"/>
  <c r="E41" i="24"/>
  <c r="E43" i="24"/>
  <c r="E44" i="24"/>
  <c r="E45" i="24"/>
  <c r="E46" i="24"/>
  <c r="E48" i="24"/>
  <c r="E49" i="24"/>
  <c r="E50" i="24"/>
  <c r="E51" i="24"/>
  <c r="E53" i="24"/>
  <c r="E54" i="24"/>
  <c r="E55" i="24"/>
  <c r="E56" i="24"/>
  <c r="E58" i="24"/>
  <c r="E59" i="24"/>
  <c r="E60" i="24"/>
  <c r="E61" i="24"/>
  <c r="E63" i="24"/>
  <c r="E64" i="24"/>
  <c r="E65" i="24"/>
  <c r="E66" i="24"/>
  <c r="E68" i="24"/>
  <c r="E69" i="24"/>
  <c r="E70" i="24"/>
  <c r="E71" i="24"/>
  <c r="E73" i="24"/>
  <c r="E74" i="24"/>
  <c r="E75" i="24"/>
  <c r="E76" i="24"/>
  <c r="E78" i="24"/>
  <c r="E79" i="24"/>
  <c r="E80" i="24"/>
  <c r="E82" i="24"/>
  <c r="E83" i="24"/>
  <c r="E84" i="24"/>
  <c r="E85" i="24"/>
  <c r="E87" i="24"/>
  <c r="E88" i="24"/>
  <c r="E89" i="24"/>
  <c r="E90" i="24"/>
  <c r="E92" i="24"/>
  <c r="E93" i="24"/>
  <c r="E94" i="24"/>
  <c r="E95" i="24"/>
  <c r="E97" i="24"/>
  <c r="E98" i="24"/>
  <c r="E99" i="24"/>
  <c r="E100" i="24"/>
  <c r="E102" i="24"/>
  <c r="E103" i="24"/>
  <c r="E104" i="24"/>
  <c r="E105" i="24"/>
  <c r="E107" i="24"/>
  <c r="E108" i="24"/>
  <c r="E109" i="24"/>
  <c r="E110" i="24"/>
  <c r="E112" i="24"/>
  <c r="E113" i="24"/>
  <c r="E114" i="24"/>
  <c r="E115" i="24"/>
  <c r="E117" i="24"/>
  <c r="E118" i="24"/>
  <c r="E119" i="24"/>
  <c r="E120" i="24"/>
  <c r="E122" i="24"/>
  <c r="E123" i="24"/>
  <c r="E124" i="24"/>
  <c r="E125" i="24"/>
  <c r="E127" i="24"/>
  <c r="E128" i="24"/>
  <c r="E129" i="24"/>
  <c r="E130" i="24"/>
  <c r="E132" i="24"/>
  <c r="E133" i="24"/>
  <c r="E134" i="24"/>
  <c r="E135" i="24"/>
  <c r="E137" i="24"/>
  <c r="E138" i="24"/>
  <c r="E139" i="24"/>
  <c r="E140" i="24"/>
  <c r="E142" i="24"/>
  <c r="E143" i="24"/>
  <c r="E144" i="24"/>
  <c r="E145" i="24"/>
  <c r="E147" i="24"/>
  <c r="E148" i="24"/>
  <c r="E149" i="24"/>
  <c r="E150" i="24"/>
  <c r="E152" i="24"/>
  <c r="E153" i="24"/>
  <c r="E154" i="24"/>
  <c r="E155" i="24"/>
  <c r="E157" i="24"/>
  <c r="E158" i="24"/>
  <c r="E159" i="24"/>
  <c r="E160" i="24"/>
  <c r="E162" i="24"/>
  <c r="E163" i="24"/>
  <c r="E164" i="24"/>
  <c r="E165" i="24"/>
  <c r="E167" i="24"/>
  <c r="E168" i="24"/>
  <c r="E169" i="24"/>
  <c r="E170" i="24"/>
  <c r="E172" i="24"/>
  <c r="E173" i="24"/>
  <c r="E174" i="24"/>
  <c r="E175" i="24"/>
  <c r="E177" i="24"/>
  <c r="E178" i="24"/>
  <c r="E179" i="24"/>
  <c r="E180" i="24"/>
  <c r="E182" i="24"/>
  <c r="E183" i="24"/>
  <c r="E184" i="24"/>
  <c r="E185" i="24"/>
  <c r="E187" i="24"/>
  <c r="E188" i="24"/>
  <c r="E189" i="24"/>
  <c r="E190" i="24"/>
  <c r="E192" i="24"/>
  <c r="E193" i="24"/>
  <c r="E194" i="24"/>
  <c r="E195" i="24"/>
  <c r="E197" i="24"/>
  <c r="E198" i="24"/>
  <c r="E199" i="24"/>
  <c r="E200" i="24"/>
  <c r="E202" i="24"/>
  <c r="E203" i="24"/>
  <c r="E204" i="24"/>
  <c r="E205" i="24"/>
  <c r="E207" i="24"/>
  <c r="E208" i="24"/>
  <c r="E209" i="24"/>
  <c r="E210" i="24"/>
  <c r="E212" i="24"/>
  <c r="E213" i="24"/>
  <c r="E214" i="24"/>
  <c r="E215" i="24"/>
  <c r="E217" i="24"/>
  <c r="E218" i="24"/>
  <c r="E219" i="24"/>
  <c r="E220" i="24"/>
  <c r="E222" i="24"/>
  <c r="E223" i="24"/>
  <c r="E224" i="24"/>
  <c r="E225" i="24"/>
  <c r="E227" i="24"/>
  <c r="E228" i="24"/>
  <c r="E229" i="24"/>
  <c r="E230" i="24"/>
  <c r="E232" i="24"/>
  <c r="E233" i="24"/>
  <c r="E234" i="24"/>
  <c r="E235" i="24"/>
  <c r="E237" i="24"/>
  <c r="E238" i="24"/>
  <c r="E239" i="24"/>
  <c r="E240" i="24"/>
  <c r="E242" i="24"/>
  <c r="E243" i="24"/>
  <c r="E244" i="24"/>
  <c r="E245" i="24"/>
  <c r="E247" i="24"/>
  <c r="E248" i="24"/>
  <c r="E249" i="24"/>
  <c r="E250" i="24"/>
  <c r="E252" i="24"/>
  <c r="E253" i="24"/>
  <c r="E254" i="24"/>
  <c r="E255" i="24"/>
  <c r="E257" i="24"/>
  <c r="E258" i="24"/>
  <c r="E259" i="24"/>
  <c r="E260" i="24"/>
  <c r="E262" i="24"/>
  <c r="E263" i="24"/>
  <c r="E264" i="24"/>
  <c r="E265" i="24"/>
  <c r="E267" i="24"/>
  <c r="E268" i="24"/>
  <c r="E269" i="24"/>
  <c r="E270" i="24"/>
  <c r="E272" i="24"/>
  <c r="E273" i="24"/>
  <c r="E274" i="24"/>
  <c r="E275" i="24"/>
  <c r="E277" i="24"/>
  <c r="E278" i="24"/>
  <c r="E279" i="24"/>
  <c r="E280" i="24"/>
  <c r="E282" i="24"/>
  <c r="E283" i="24"/>
  <c r="E284" i="24"/>
  <c r="E285" i="24"/>
  <c r="E287" i="24"/>
  <c r="E288" i="24"/>
  <c r="E289" i="24"/>
  <c r="E290" i="24"/>
  <c r="E292" i="24"/>
  <c r="E293" i="24"/>
  <c r="E294" i="24"/>
  <c r="E295" i="24"/>
  <c r="E297" i="24"/>
  <c r="E298" i="24"/>
  <c r="E299" i="24"/>
  <c r="E300" i="24"/>
  <c r="E302" i="24"/>
  <c r="E303" i="24"/>
  <c r="E304" i="24"/>
  <c r="E305" i="24"/>
  <c r="E307" i="24"/>
  <c r="E308" i="24"/>
  <c r="E309" i="24"/>
  <c r="E310" i="24"/>
  <c r="E312" i="24"/>
  <c r="E313" i="24"/>
  <c r="E314" i="24"/>
  <c r="E315" i="24"/>
  <c r="E317" i="24"/>
  <c r="E318" i="24"/>
  <c r="E319" i="24"/>
  <c r="E320" i="24"/>
  <c r="E322" i="24"/>
  <c r="E323" i="24"/>
  <c r="E324" i="24"/>
  <c r="E325" i="24"/>
  <c r="E327" i="24"/>
  <c r="E328" i="24"/>
  <c r="E329" i="24"/>
  <c r="E330" i="24"/>
  <c r="E332" i="24"/>
  <c r="E333" i="24"/>
  <c r="E334" i="24"/>
  <c r="E335" i="24"/>
  <c r="E337" i="24"/>
  <c r="E338" i="24"/>
  <c r="E339" i="24"/>
  <c r="E340" i="24"/>
  <c r="E342" i="24"/>
  <c r="E343" i="24"/>
  <c r="E344" i="24"/>
  <c r="E345" i="24"/>
  <c r="E347" i="24"/>
  <c r="E348" i="24"/>
  <c r="E349" i="24"/>
  <c r="E350" i="24"/>
  <c r="E352" i="24"/>
  <c r="E353" i="24"/>
  <c r="E354" i="24"/>
  <c r="E355" i="24"/>
  <c r="E357" i="24"/>
  <c r="E358" i="24"/>
  <c r="E359" i="24"/>
  <c r="E360" i="24"/>
  <c r="E362" i="24"/>
  <c r="E363" i="24"/>
  <c r="E364" i="24"/>
  <c r="E365" i="24"/>
  <c r="E367" i="24"/>
  <c r="E368" i="24"/>
  <c r="E369" i="24"/>
  <c r="E370" i="24"/>
  <c r="E372" i="24"/>
  <c r="E373" i="24"/>
  <c r="E374" i="24"/>
  <c r="E375" i="24"/>
  <c r="E377" i="24"/>
  <c r="E378" i="24"/>
  <c r="E379" i="24"/>
  <c r="E380" i="24"/>
  <c r="E382" i="24"/>
  <c r="E383" i="24"/>
  <c r="E384" i="24"/>
  <c r="E385" i="24"/>
  <c r="E387" i="24"/>
  <c r="E388" i="24"/>
  <c r="E389" i="24"/>
  <c r="E390" i="24"/>
  <c r="E392" i="24"/>
  <c r="E393" i="24"/>
  <c r="E394" i="24"/>
  <c r="E395" i="24"/>
  <c r="E397" i="24"/>
  <c r="E398" i="24"/>
  <c r="E399" i="24"/>
  <c r="E400" i="24"/>
  <c r="E402" i="24"/>
  <c r="E403" i="24"/>
  <c r="E404" i="24"/>
  <c r="E405" i="24"/>
  <c r="E407" i="24"/>
  <c r="E408" i="24"/>
  <c r="E409" i="24"/>
  <c r="E410" i="24"/>
  <c r="E412" i="24"/>
  <c r="E413" i="24"/>
  <c r="E414" i="24"/>
  <c r="E415" i="24"/>
  <c r="E417" i="24"/>
  <c r="E418" i="24"/>
  <c r="E419" i="24"/>
  <c r="E420" i="24"/>
  <c r="E422" i="24"/>
  <c r="F6" i="24"/>
  <c r="F5" i="24" s="1"/>
  <c r="F4" i="24" s="1"/>
  <c r="F3" i="24" s="1"/>
  <c r="F11" i="24"/>
  <c r="F10" i="24" s="1"/>
  <c r="F9" i="24" s="1"/>
  <c r="F8" i="24" s="1"/>
  <c r="F7" i="24" s="1"/>
  <c r="E7" i="24" s="1"/>
  <c r="F16" i="24"/>
  <c r="F15" i="24" s="1"/>
  <c r="F14" i="24" s="1"/>
  <c r="F13" i="24" s="1"/>
  <c r="F12" i="24" s="1"/>
  <c r="E12" i="24" s="1"/>
  <c r="F21" i="24"/>
  <c r="F20" i="24" s="1"/>
  <c r="F19" i="24" s="1"/>
  <c r="F18" i="24" s="1"/>
  <c r="F17" i="24" s="1"/>
  <c r="E17" i="24" s="1"/>
  <c r="F26" i="24"/>
  <c r="F25" i="24" s="1"/>
  <c r="F24" i="24" s="1"/>
  <c r="F23" i="24" s="1"/>
  <c r="F22" i="24" s="1"/>
  <c r="E22" i="24" s="1"/>
  <c r="F31" i="24"/>
  <c r="F30" i="24" s="1"/>
  <c r="F29" i="24" s="1"/>
  <c r="F28" i="24" s="1"/>
  <c r="F27" i="24" s="1"/>
  <c r="E27" i="24" s="1"/>
  <c r="F36" i="24"/>
  <c r="F35" i="24" s="1"/>
  <c r="F34" i="24" s="1"/>
  <c r="F33" i="24" s="1"/>
  <c r="F32" i="24" s="1"/>
  <c r="E32" i="24" s="1"/>
  <c r="F41" i="24"/>
  <c r="F40" i="24" s="1"/>
  <c r="F39" i="24" s="1"/>
  <c r="F38" i="24" s="1"/>
  <c r="F37" i="24" s="1"/>
  <c r="E37" i="24" s="1"/>
  <c r="F46" i="24"/>
  <c r="F45" i="24" s="1"/>
  <c r="F44" i="24" s="1"/>
  <c r="F43" i="24" s="1"/>
  <c r="F42" i="24" s="1"/>
  <c r="E42" i="24" s="1"/>
  <c r="F51" i="24"/>
  <c r="F50" i="24" s="1"/>
  <c r="F49" i="24" s="1"/>
  <c r="F48" i="24" s="1"/>
  <c r="F47" i="24" s="1"/>
  <c r="E47" i="24" s="1"/>
  <c r="F56" i="24"/>
  <c r="F55" i="24" s="1"/>
  <c r="F54" i="24" s="1"/>
  <c r="F53" i="24" s="1"/>
  <c r="F52" i="24" s="1"/>
  <c r="E52" i="24" s="1"/>
  <c r="F61" i="24"/>
  <c r="F60" i="24" s="1"/>
  <c r="F59" i="24" s="1"/>
  <c r="F58" i="24" s="1"/>
  <c r="F57" i="24" s="1"/>
  <c r="E57" i="24" s="1"/>
  <c r="F66" i="24"/>
  <c r="F65" i="24" s="1"/>
  <c r="F64" i="24" s="1"/>
  <c r="F63" i="24" s="1"/>
  <c r="F62" i="24" s="1"/>
  <c r="E62" i="24" s="1"/>
  <c r="F71" i="24"/>
  <c r="F70" i="24" s="1"/>
  <c r="F69" i="24" s="1"/>
  <c r="F68" i="24" s="1"/>
  <c r="F67" i="24" s="1"/>
  <c r="E67" i="24" s="1"/>
  <c r="F76" i="24"/>
  <c r="F75" i="24" s="1"/>
  <c r="F74" i="24" s="1"/>
  <c r="F73" i="24" s="1"/>
  <c r="F72" i="24" s="1"/>
  <c r="E72" i="24" s="1"/>
  <c r="F80" i="24"/>
  <c r="F79" i="24" s="1"/>
  <c r="F78" i="24" s="1"/>
  <c r="F77" i="24" s="1"/>
  <c r="E77" i="24" s="1"/>
  <c r="F85" i="24"/>
  <c r="F84" i="24" s="1"/>
  <c r="F83" i="24" s="1"/>
  <c r="F82" i="24" s="1"/>
  <c r="F81" i="24" s="1"/>
  <c r="E81" i="24" s="1"/>
  <c r="F90" i="24"/>
  <c r="F89" i="24" s="1"/>
  <c r="F88" i="24" s="1"/>
  <c r="F87" i="24" s="1"/>
  <c r="F86" i="24" s="1"/>
  <c r="E86" i="24" s="1"/>
  <c r="F95" i="24"/>
  <c r="F94" i="24" s="1"/>
  <c r="F93" i="24" s="1"/>
  <c r="F92" i="24" s="1"/>
  <c r="F91" i="24" s="1"/>
  <c r="E91" i="24" s="1"/>
  <c r="F100" i="24"/>
  <c r="F99" i="24" s="1"/>
  <c r="F98" i="24" s="1"/>
  <c r="F97" i="24" s="1"/>
  <c r="F96" i="24" s="1"/>
  <c r="E96" i="24" s="1"/>
  <c r="F105" i="24"/>
  <c r="F104" i="24" s="1"/>
  <c r="F103" i="24" s="1"/>
  <c r="F102" i="24" s="1"/>
  <c r="F101" i="24" s="1"/>
  <c r="E101" i="24" s="1"/>
  <c r="F110" i="24"/>
  <c r="F109" i="24" s="1"/>
  <c r="F108" i="24" s="1"/>
  <c r="F107" i="24" s="1"/>
  <c r="F106" i="24" s="1"/>
  <c r="E106" i="24" s="1"/>
  <c r="F115" i="24"/>
  <c r="F114" i="24" s="1"/>
  <c r="F113" i="24" s="1"/>
  <c r="F112" i="24" s="1"/>
  <c r="F111" i="24" s="1"/>
  <c r="E111" i="24" s="1"/>
  <c r="F120" i="24"/>
  <c r="F119" i="24" s="1"/>
  <c r="F118" i="24" s="1"/>
  <c r="F117" i="24" s="1"/>
  <c r="F116" i="24" s="1"/>
  <c r="E116" i="24" s="1"/>
  <c r="F125" i="24"/>
  <c r="F124" i="24" s="1"/>
  <c r="F123" i="24" s="1"/>
  <c r="F122" i="24" s="1"/>
  <c r="F121" i="24" s="1"/>
  <c r="E121" i="24" s="1"/>
  <c r="F130" i="24"/>
  <c r="F129" i="24" s="1"/>
  <c r="F128" i="24" s="1"/>
  <c r="F127" i="24" s="1"/>
  <c r="F126" i="24" s="1"/>
  <c r="E126" i="24" s="1"/>
  <c r="F135" i="24"/>
  <c r="F134" i="24" s="1"/>
  <c r="F133" i="24" s="1"/>
  <c r="F132" i="24" s="1"/>
  <c r="F131" i="24" s="1"/>
  <c r="E131" i="24" s="1"/>
  <c r="F140" i="24"/>
  <c r="F139" i="24" s="1"/>
  <c r="F138" i="24" s="1"/>
  <c r="F137" i="24" s="1"/>
  <c r="F136" i="24" s="1"/>
  <c r="E136" i="24" s="1"/>
  <c r="F145" i="24"/>
  <c r="F144" i="24" s="1"/>
  <c r="F143" i="24" s="1"/>
  <c r="F142" i="24" s="1"/>
  <c r="F141" i="24" s="1"/>
  <c r="E141" i="24" s="1"/>
  <c r="F150" i="24"/>
  <c r="F149" i="24" s="1"/>
  <c r="F148" i="24" s="1"/>
  <c r="F147" i="24" s="1"/>
  <c r="F146" i="24" s="1"/>
  <c r="E146" i="24" s="1"/>
  <c r="F155" i="24"/>
  <c r="F154" i="24" s="1"/>
  <c r="F153" i="24" s="1"/>
  <c r="F152" i="24" s="1"/>
  <c r="F151" i="24" s="1"/>
  <c r="E151" i="24" s="1"/>
  <c r="F160" i="24"/>
  <c r="F159" i="24" s="1"/>
  <c r="F158" i="24" s="1"/>
  <c r="F157" i="24" s="1"/>
  <c r="F156" i="24" s="1"/>
  <c r="E156" i="24" s="1"/>
  <c r="F165" i="24"/>
  <c r="F164" i="24" s="1"/>
  <c r="F163" i="24" s="1"/>
  <c r="F162" i="24" s="1"/>
  <c r="F161" i="24" s="1"/>
  <c r="E161" i="24" s="1"/>
  <c r="F170" i="24"/>
  <c r="F169" i="24" s="1"/>
  <c r="F168" i="24" s="1"/>
  <c r="F167" i="24" s="1"/>
  <c r="F166" i="24" s="1"/>
  <c r="E166" i="24" s="1"/>
  <c r="F175" i="24"/>
  <c r="F174" i="24" s="1"/>
  <c r="F173" i="24" s="1"/>
  <c r="F172" i="24" s="1"/>
  <c r="F171" i="24" s="1"/>
  <c r="E171" i="24" s="1"/>
  <c r="F180" i="24"/>
  <c r="F179" i="24" s="1"/>
  <c r="F178" i="24" s="1"/>
  <c r="F177" i="24" s="1"/>
  <c r="F176" i="24" s="1"/>
  <c r="E176" i="24" s="1"/>
  <c r="F185" i="24"/>
  <c r="F184" i="24" s="1"/>
  <c r="F183" i="24" s="1"/>
  <c r="F182" i="24" s="1"/>
  <c r="F181" i="24" s="1"/>
  <c r="E181" i="24" s="1"/>
  <c r="F190" i="24"/>
  <c r="F189" i="24" s="1"/>
  <c r="F188" i="24" s="1"/>
  <c r="F187" i="24" s="1"/>
  <c r="F186" i="24" s="1"/>
  <c r="E186" i="24" s="1"/>
  <c r="F195" i="24"/>
  <c r="F194" i="24" s="1"/>
  <c r="F193" i="24" s="1"/>
  <c r="F192" i="24" s="1"/>
  <c r="F191" i="24" s="1"/>
  <c r="E191" i="24" s="1"/>
  <c r="F200" i="24"/>
  <c r="F199" i="24" s="1"/>
  <c r="F198" i="24" s="1"/>
  <c r="F197" i="24" s="1"/>
  <c r="F196" i="24" s="1"/>
  <c r="E196" i="24" s="1"/>
  <c r="F205" i="24"/>
  <c r="F204" i="24" s="1"/>
  <c r="F203" i="24" s="1"/>
  <c r="F202" i="24" s="1"/>
  <c r="F201" i="24" s="1"/>
  <c r="E201" i="24" s="1"/>
  <c r="F210" i="24"/>
  <c r="F209" i="24" s="1"/>
  <c r="F208" i="24" s="1"/>
  <c r="F207" i="24" s="1"/>
  <c r="F206" i="24" s="1"/>
  <c r="E206" i="24" s="1"/>
  <c r="F215" i="24"/>
  <c r="F214" i="24" s="1"/>
  <c r="F213" i="24" s="1"/>
  <c r="F212" i="24" s="1"/>
  <c r="F211" i="24" s="1"/>
  <c r="E211" i="24" s="1"/>
  <c r="F220" i="24"/>
  <c r="F219" i="24" s="1"/>
  <c r="F218" i="24" s="1"/>
  <c r="F217" i="24" s="1"/>
  <c r="F216" i="24" s="1"/>
  <c r="E216" i="24" s="1"/>
  <c r="F225" i="24"/>
  <c r="F224" i="24" s="1"/>
  <c r="F223" i="24" s="1"/>
  <c r="F222" i="24" s="1"/>
  <c r="F221" i="24" s="1"/>
  <c r="E221" i="24" s="1"/>
  <c r="F230" i="24"/>
  <c r="F229" i="24" s="1"/>
  <c r="F228" i="24" s="1"/>
  <c r="F227" i="24" s="1"/>
  <c r="F226" i="24" s="1"/>
  <c r="E226" i="24" s="1"/>
  <c r="F235" i="24"/>
  <c r="F234" i="24" s="1"/>
  <c r="F233" i="24" s="1"/>
  <c r="F232" i="24" s="1"/>
  <c r="F231" i="24" s="1"/>
  <c r="E231" i="24" s="1"/>
  <c r="F240" i="24"/>
  <c r="F239" i="24" s="1"/>
  <c r="F238" i="24" s="1"/>
  <c r="F237" i="24" s="1"/>
  <c r="F236" i="24" s="1"/>
  <c r="E236" i="24" s="1"/>
  <c r="F245" i="24"/>
  <c r="F244" i="24" s="1"/>
  <c r="F243" i="24" s="1"/>
  <c r="F242" i="24" s="1"/>
  <c r="F241" i="24" s="1"/>
  <c r="E241" i="24" s="1"/>
  <c r="F250" i="24"/>
  <c r="F249" i="24" s="1"/>
  <c r="F248" i="24" s="1"/>
  <c r="F247" i="24" s="1"/>
  <c r="F246" i="24" s="1"/>
  <c r="E246" i="24" s="1"/>
  <c r="F255" i="24"/>
  <c r="F254" i="24" s="1"/>
  <c r="F253" i="24" s="1"/>
  <c r="F252" i="24" s="1"/>
  <c r="F251" i="24" s="1"/>
  <c r="E251" i="24" s="1"/>
  <c r="F260" i="24"/>
  <c r="F259" i="24" s="1"/>
  <c r="F258" i="24" s="1"/>
  <c r="F257" i="24" s="1"/>
  <c r="F256" i="24" s="1"/>
  <c r="E256" i="24" s="1"/>
  <c r="F265" i="24"/>
  <c r="F264" i="24" s="1"/>
  <c r="F263" i="24" s="1"/>
  <c r="F262" i="24" s="1"/>
  <c r="F261" i="24" s="1"/>
  <c r="E261" i="24" s="1"/>
  <c r="F270" i="24"/>
  <c r="F269" i="24" s="1"/>
  <c r="F268" i="24" s="1"/>
  <c r="F267" i="24" s="1"/>
  <c r="F266" i="24" s="1"/>
  <c r="E266" i="24" s="1"/>
  <c r="F275" i="24"/>
  <c r="F274" i="24" s="1"/>
  <c r="F273" i="24" s="1"/>
  <c r="F272" i="24" s="1"/>
  <c r="F271" i="24" s="1"/>
  <c r="E271" i="24" s="1"/>
  <c r="F280" i="24"/>
  <c r="F279" i="24" s="1"/>
  <c r="F278" i="24" s="1"/>
  <c r="F277" i="24" s="1"/>
  <c r="F276" i="24" s="1"/>
  <c r="E276" i="24" s="1"/>
  <c r="F285" i="24"/>
  <c r="F284" i="24" s="1"/>
  <c r="F283" i="24" s="1"/>
  <c r="F282" i="24" s="1"/>
  <c r="F281" i="24" s="1"/>
  <c r="E281" i="24" s="1"/>
  <c r="F290" i="24"/>
  <c r="F289" i="24" s="1"/>
  <c r="F288" i="24" s="1"/>
  <c r="F287" i="24" s="1"/>
  <c r="F286" i="24" s="1"/>
  <c r="E286" i="24" s="1"/>
  <c r="F295" i="24"/>
  <c r="F294" i="24" s="1"/>
  <c r="F293" i="24" s="1"/>
  <c r="F292" i="24" s="1"/>
  <c r="F291" i="24" s="1"/>
  <c r="E291" i="24" s="1"/>
  <c r="F300" i="24"/>
  <c r="F299" i="24" s="1"/>
  <c r="F298" i="24" s="1"/>
  <c r="F297" i="24" s="1"/>
  <c r="F296" i="24" s="1"/>
  <c r="E296" i="24" s="1"/>
  <c r="F305" i="24"/>
  <c r="F304" i="24" s="1"/>
  <c r="F303" i="24" s="1"/>
  <c r="F302" i="24" s="1"/>
  <c r="F301" i="24" s="1"/>
  <c r="E301" i="24" s="1"/>
  <c r="F310" i="24"/>
  <c r="F309" i="24" s="1"/>
  <c r="F308" i="24" s="1"/>
  <c r="F307" i="24" s="1"/>
  <c r="F306" i="24" s="1"/>
  <c r="E306" i="24" s="1"/>
  <c r="F315" i="24"/>
  <c r="F314" i="24" s="1"/>
  <c r="F313" i="24" s="1"/>
  <c r="F312" i="24" s="1"/>
  <c r="F311" i="24" s="1"/>
  <c r="E311" i="24" s="1"/>
  <c r="F320" i="24"/>
  <c r="F319" i="24" s="1"/>
  <c r="F318" i="24" s="1"/>
  <c r="F317" i="24" s="1"/>
  <c r="F316" i="24" s="1"/>
  <c r="E316" i="24" s="1"/>
  <c r="F325" i="24"/>
  <c r="F324" i="24" s="1"/>
  <c r="F323" i="24" s="1"/>
  <c r="F322" i="24" s="1"/>
  <c r="F321" i="24" s="1"/>
  <c r="E321" i="24" s="1"/>
  <c r="F330" i="24"/>
  <c r="F329" i="24" s="1"/>
  <c r="F328" i="24" s="1"/>
  <c r="F327" i="24" s="1"/>
  <c r="F326" i="24" s="1"/>
  <c r="E326" i="24" s="1"/>
  <c r="F335" i="24"/>
  <c r="F334" i="24" s="1"/>
  <c r="F333" i="24" s="1"/>
  <c r="F332" i="24" s="1"/>
  <c r="F331" i="24" s="1"/>
  <c r="E331" i="24" s="1"/>
  <c r="F340" i="24"/>
  <c r="F339" i="24" s="1"/>
  <c r="F338" i="24" s="1"/>
  <c r="F337" i="24" s="1"/>
  <c r="F336" i="24" s="1"/>
  <c r="E336" i="24" s="1"/>
  <c r="F345" i="24"/>
  <c r="F344" i="24" s="1"/>
  <c r="F343" i="24" s="1"/>
  <c r="F342" i="24" s="1"/>
  <c r="F341" i="24" s="1"/>
  <c r="E341" i="24" s="1"/>
  <c r="F350" i="24"/>
  <c r="F349" i="24" s="1"/>
  <c r="F348" i="24" s="1"/>
  <c r="F347" i="24" s="1"/>
  <c r="F346" i="24" s="1"/>
  <c r="E346" i="24" s="1"/>
  <c r="F355" i="24"/>
  <c r="F354" i="24" s="1"/>
  <c r="F353" i="24" s="1"/>
  <c r="F352" i="24" s="1"/>
  <c r="F351" i="24" s="1"/>
  <c r="E351" i="24" s="1"/>
  <c r="F360" i="24"/>
  <c r="F359" i="24" s="1"/>
  <c r="F358" i="24" s="1"/>
  <c r="F357" i="24" s="1"/>
  <c r="F356" i="24" s="1"/>
  <c r="E356" i="24" s="1"/>
  <c r="F365" i="24"/>
  <c r="F364" i="24" s="1"/>
  <c r="F363" i="24" s="1"/>
  <c r="F362" i="24" s="1"/>
  <c r="F361" i="24" s="1"/>
  <c r="E361" i="24" s="1"/>
  <c r="F370" i="24"/>
  <c r="F369" i="24" s="1"/>
  <c r="F368" i="24" s="1"/>
  <c r="F367" i="24" s="1"/>
  <c r="F366" i="24" s="1"/>
  <c r="E366" i="24" s="1"/>
  <c r="F375" i="24"/>
  <c r="F374" i="24" s="1"/>
  <c r="F373" i="24" s="1"/>
  <c r="F372" i="24" s="1"/>
  <c r="F371" i="24" s="1"/>
  <c r="E371" i="24" s="1"/>
  <c r="F380" i="24"/>
  <c r="F379" i="24" s="1"/>
  <c r="F378" i="24" s="1"/>
  <c r="F377" i="24" s="1"/>
  <c r="F376" i="24" s="1"/>
  <c r="E376" i="24" s="1"/>
  <c r="F385" i="24"/>
  <c r="F384" i="24" s="1"/>
  <c r="F383" i="24" s="1"/>
  <c r="F382" i="24" s="1"/>
  <c r="F381" i="24" s="1"/>
  <c r="E381" i="24" s="1"/>
  <c r="F390" i="24"/>
  <c r="F389" i="24" s="1"/>
  <c r="F388" i="24" s="1"/>
  <c r="F387" i="24" s="1"/>
  <c r="F386" i="24" s="1"/>
  <c r="E386" i="24" s="1"/>
  <c r="F395" i="24"/>
  <c r="F394" i="24" s="1"/>
  <c r="F393" i="24" s="1"/>
  <c r="F392" i="24" s="1"/>
  <c r="F391" i="24" s="1"/>
  <c r="E391" i="24" s="1"/>
  <c r="F400" i="24"/>
  <c r="F399" i="24" s="1"/>
  <c r="F398" i="24" s="1"/>
  <c r="F397" i="24" s="1"/>
  <c r="F396" i="24" s="1"/>
  <c r="E396" i="24" s="1"/>
  <c r="F405" i="24"/>
  <c r="F404" i="24" s="1"/>
  <c r="F403" i="24" s="1"/>
  <c r="F402" i="24" s="1"/>
  <c r="F401" i="24" s="1"/>
  <c r="E401" i="24" s="1"/>
  <c r="F410" i="24"/>
  <c r="F409" i="24" s="1"/>
  <c r="F408" i="24" s="1"/>
  <c r="F407" i="24" s="1"/>
  <c r="F406" i="24" s="1"/>
  <c r="E406" i="24" s="1"/>
  <c r="F415" i="24"/>
  <c r="F414" i="24" s="1"/>
  <c r="F413" i="24" s="1"/>
  <c r="F412" i="24" s="1"/>
  <c r="F411" i="24" s="1"/>
  <c r="E411" i="24" s="1"/>
  <c r="F420" i="24"/>
  <c r="F419" i="24" s="1"/>
  <c r="F418" i="24" s="1"/>
  <c r="F417" i="24" s="1"/>
  <c r="F416" i="24" s="1"/>
  <c r="E416" i="24" s="1"/>
  <c r="E3" i="23"/>
  <c r="E4" i="23"/>
  <c r="E6" i="23"/>
  <c r="E8" i="23"/>
  <c r="E9" i="23"/>
  <c r="E11" i="23"/>
  <c r="E13" i="23"/>
  <c r="E15" i="23"/>
  <c r="E16" i="23"/>
  <c r="E18" i="23"/>
  <c r="E19" i="23"/>
  <c r="E21" i="23"/>
  <c r="E23" i="23"/>
  <c r="E25" i="23"/>
  <c r="E26" i="23"/>
  <c r="E28" i="23"/>
  <c r="E30" i="23"/>
  <c r="E31" i="23"/>
  <c r="E34" i="23"/>
  <c r="E35" i="23"/>
  <c r="E36" i="23"/>
  <c r="E38" i="23"/>
  <c r="E40" i="23"/>
  <c r="E41" i="23"/>
  <c r="E44" i="23"/>
  <c r="E45" i="23"/>
  <c r="E46" i="23"/>
  <c r="E48" i="23"/>
  <c r="E49" i="23"/>
  <c r="E51" i="23"/>
  <c r="E53" i="23"/>
  <c r="E54" i="23"/>
  <c r="E55" i="23"/>
  <c r="E58" i="23"/>
  <c r="E59" i="23"/>
  <c r="E60" i="23"/>
  <c r="E63" i="23"/>
  <c r="E65" i="23"/>
  <c r="E66" i="23"/>
  <c r="E68" i="23"/>
  <c r="E69" i="23"/>
  <c r="E70" i="23"/>
  <c r="E73" i="23"/>
  <c r="E74" i="23"/>
  <c r="E76" i="23"/>
  <c r="E79" i="23"/>
  <c r="E80" i="23"/>
  <c r="E81" i="23"/>
  <c r="E83" i="23"/>
  <c r="E84" i="23"/>
  <c r="E86" i="23"/>
  <c r="E89" i="23"/>
  <c r="E90" i="23"/>
  <c r="E91" i="23"/>
  <c r="E94" i="23"/>
  <c r="E95" i="23"/>
  <c r="E96" i="23"/>
  <c r="E98" i="23"/>
  <c r="E100" i="23"/>
  <c r="E101" i="23"/>
  <c r="E104" i="23"/>
  <c r="E105" i="23"/>
  <c r="E106" i="23"/>
  <c r="E108" i="23"/>
  <c r="E109" i="23"/>
  <c r="E110" i="23"/>
  <c r="E113" i="23"/>
  <c r="E115" i="23"/>
  <c r="E116" i="23"/>
  <c r="E118" i="23"/>
  <c r="E119" i="23"/>
  <c r="E120" i="23"/>
  <c r="E123" i="23"/>
  <c r="E124" i="23"/>
  <c r="E126" i="23"/>
  <c r="E129" i="23"/>
  <c r="E130" i="23"/>
  <c r="E131" i="23"/>
  <c r="E133" i="23"/>
  <c r="E134" i="23"/>
  <c r="E135" i="23"/>
  <c r="E138" i="23"/>
  <c r="E139" i="23"/>
  <c r="E141" i="23"/>
  <c r="E143" i="23"/>
  <c r="E144" i="23"/>
  <c r="E145" i="23"/>
  <c r="E148" i="23"/>
  <c r="E149" i="23"/>
  <c r="E150" i="23"/>
  <c r="E153" i="23"/>
  <c r="E154" i="23"/>
  <c r="E156" i="23"/>
  <c r="E158" i="23"/>
  <c r="E160" i="23"/>
  <c r="E161" i="23"/>
  <c r="E163" i="23"/>
  <c r="E164" i="23"/>
  <c r="E165" i="23"/>
  <c r="E168" i="23"/>
  <c r="E170" i="23"/>
  <c r="E171" i="23"/>
  <c r="E174" i="23"/>
  <c r="E175" i="23"/>
  <c r="E176" i="23"/>
  <c r="E178" i="23"/>
  <c r="E179" i="23"/>
  <c r="E181" i="23"/>
  <c r="E183" i="23"/>
  <c r="E184" i="23"/>
  <c r="E185" i="23"/>
  <c r="E188" i="23"/>
  <c r="E189" i="23"/>
  <c r="E190" i="23"/>
  <c r="E193" i="23"/>
  <c r="E194" i="23"/>
  <c r="E195" i="23"/>
  <c r="E199" i="23"/>
  <c r="E200" i="23"/>
  <c r="E201" i="23"/>
  <c r="E203" i="23"/>
  <c r="E205" i="23"/>
  <c r="E206" i="23"/>
  <c r="E208" i="23"/>
  <c r="E209" i="23"/>
  <c r="E210" i="23"/>
  <c r="E213" i="23"/>
  <c r="E214" i="23"/>
  <c r="E215" i="23"/>
  <c r="E219" i="23"/>
  <c r="E220" i="23"/>
  <c r="E221" i="23"/>
  <c r="E223" i="23"/>
  <c r="E224" i="23"/>
  <c r="E226" i="23"/>
  <c r="E229" i="23"/>
  <c r="E230" i="23"/>
  <c r="E231" i="23"/>
  <c r="E233" i="23"/>
  <c r="E234" i="23"/>
  <c r="E235" i="23"/>
  <c r="E238" i="23"/>
  <c r="E239" i="23"/>
  <c r="E241" i="23"/>
  <c r="E243" i="23"/>
  <c r="E244" i="23"/>
  <c r="E245" i="23"/>
  <c r="E249" i="23"/>
  <c r="E250" i="23"/>
  <c r="E251" i="23"/>
  <c r="E254" i="23"/>
  <c r="E255" i="23"/>
  <c r="E256" i="23"/>
  <c r="E258" i="23"/>
  <c r="E259" i="23"/>
  <c r="E260" i="23"/>
  <c r="E263" i="23"/>
  <c r="E264" i="23"/>
  <c r="E265" i="23"/>
  <c r="E269" i="23"/>
  <c r="E270" i="23"/>
  <c r="E271" i="23"/>
  <c r="E273" i="23"/>
  <c r="E274" i="23"/>
  <c r="E275" i="23"/>
  <c r="E278" i="23"/>
  <c r="E279" i="23"/>
  <c r="E281" i="23"/>
  <c r="E283" i="23"/>
  <c r="E284" i="23"/>
  <c r="E285" i="23"/>
  <c r="E288" i="23"/>
  <c r="E289" i="23"/>
  <c r="E290" i="23"/>
  <c r="E293" i="23"/>
  <c r="E294" i="23"/>
  <c r="E296" i="23"/>
  <c r="E299" i="23"/>
  <c r="E300" i="23"/>
  <c r="E301" i="23"/>
  <c r="E303" i="23"/>
  <c r="E305" i="23"/>
  <c r="E306" i="23"/>
  <c r="E308" i="23"/>
  <c r="E310" i="23"/>
  <c r="E311" i="23"/>
  <c r="E313" i="23"/>
  <c r="E314" i="23"/>
  <c r="E316" i="23"/>
  <c r="E318" i="23"/>
  <c r="E319" i="23"/>
  <c r="E320" i="23"/>
  <c r="E323" i="23"/>
  <c r="E324" i="23"/>
  <c r="E326" i="23"/>
  <c r="E328" i="23"/>
  <c r="E330" i="23"/>
  <c r="E331" i="23"/>
  <c r="E333" i="23"/>
  <c r="E334" i="23"/>
  <c r="E336" i="23"/>
  <c r="E339" i="23"/>
  <c r="E340" i="23"/>
  <c r="E341" i="23"/>
  <c r="E343" i="23"/>
  <c r="E344" i="23"/>
  <c r="E345" i="23"/>
  <c r="E348" i="23"/>
  <c r="E350" i="23"/>
  <c r="E351" i="23"/>
  <c r="E354" i="23"/>
  <c r="E355" i="23"/>
  <c r="E356" i="23"/>
  <c r="E358" i="23"/>
  <c r="E360" i="23"/>
  <c r="E361" i="23"/>
  <c r="E363" i="23"/>
  <c r="E364" i="23"/>
  <c r="E366" i="23"/>
  <c r="E368" i="23"/>
  <c r="E370" i="23"/>
  <c r="E371" i="23"/>
  <c r="E373" i="23"/>
  <c r="E374" i="23"/>
  <c r="E376" i="23"/>
  <c r="E379" i="23"/>
  <c r="E380" i="23"/>
  <c r="E381" i="23"/>
  <c r="E383" i="23"/>
  <c r="E384" i="23"/>
  <c r="E385" i="23"/>
  <c r="E388" i="23"/>
  <c r="E390" i="23"/>
  <c r="E391" i="23"/>
  <c r="E393" i="23"/>
  <c r="E395" i="23"/>
  <c r="E396" i="23"/>
  <c r="E398" i="23"/>
  <c r="E399" i="23"/>
  <c r="E401" i="23"/>
  <c r="E403" i="23"/>
  <c r="E405" i="23"/>
  <c r="E406" i="23"/>
  <c r="E408" i="23"/>
  <c r="E410" i="23"/>
  <c r="E411" i="23"/>
  <c r="E414" i="23"/>
  <c r="E415" i="23"/>
  <c r="E416" i="23"/>
  <c r="E418" i="23"/>
  <c r="E420" i="23"/>
  <c r="E421" i="23"/>
  <c r="E5" i="23"/>
  <c r="E10" i="23"/>
  <c r="E14" i="23"/>
  <c r="E20" i="23"/>
  <c r="E24" i="23"/>
  <c r="E29" i="23"/>
  <c r="E33" i="23"/>
  <c r="E39" i="23"/>
  <c r="E43" i="23"/>
  <c r="E50" i="23"/>
  <c r="E56" i="23"/>
  <c r="E61" i="23"/>
  <c r="E64" i="23"/>
  <c r="E71" i="23"/>
  <c r="E75" i="23"/>
  <c r="E78" i="23"/>
  <c r="E85" i="23"/>
  <c r="E88" i="23"/>
  <c r="E93" i="23"/>
  <c r="E99" i="23"/>
  <c r="E103" i="23"/>
  <c r="E111" i="23"/>
  <c r="E114" i="23"/>
  <c r="E121" i="23"/>
  <c r="E125" i="23"/>
  <c r="E128" i="23"/>
  <c r="E136" i="23"/>
  <c r="E140" i="23"/>
  <c r="E146" i="23"/>
  <c r="E151" i="23"/>
  <c r="E155" i="23"/>
  <c r="E159" i="23"/>
  <c r="E166" i="23"/>
  <c r="E169" i="23"/>
  <c r="E173" i="23"/>
  <c r="E180" i="23"/>
  <c r="E186" i="23"/>
  <c r="E191" i="23"/>
  <c r="E196" i="23"/>
  <c r="E198" i="23"/>
  <c r="E204" i="23"/>
  <c r="E211" i="23"/>
  <c r="E216" i="23"/>
  <c r="E218" i="23"/>
  <c r="E225" i="23"/>
  <c r="E228" i="23"/>
  <c r="E236" i="23"/>
  <c r="E240" i="23"/>
  <c r="E246" i="23"/>
  <c r="E248" i="23"/>
  <c r="E253" i="23"/>
  <c r="E261" i="23"/>
  <c r="E266" i="23"/>
  <c r="E268" i="23"/>
  <c r="E276" i="23"/>
  <c r="E280" i="23"/>
  <c r="E286" i="23"/>
  <c r="E291" i="23"/>
  <c r="E295" i="23"/>
  <c r="E298" i="23"/>
  <c r="E304" i="23"/>
  <c r="E309" i="23"/>
  <c r="E315" i="23"/>
  <c r="E321" i="23"/>
  <c r="E325" i="23"/>
  <c r="E329" i="23"/>
  <c r="E335" i="23"/>
  <c r="E338" i="23"/>
  <c r="E346" i="23"/>
  <c r="E349" i="23"/>
  <c r="E353" i="23"/>
  <c r="E359" i="23"/>
  <c r="E365" i="23"/>
  <c r="E369" i="23"/>
  <c r="E375" i="23"/>
  <c r="E378" i="23"/>
  <c r="E386" i="23"/>
  <c r="E389" i="23"/>
  <c r="E394" i="23"/>
  <c r="E400" i="23"/>
  <c r="E404" i="23"/>
  <c r="E409" i="23"/>
  <c r="E412" i="23"/>
  <c r="E413" i="23"/>
  <c r="E419" i="23"/>
  <c r="F5" i="28"/>
  <c r="F4" i="28" s="1"/>
  <c r="F3" i="28" s="1"/>
  <c r="F2" i="28" s="1"/>
  <c r="F1" i="28" s="1"/>
  <c r="F11" i="23"/>
  <c r="F10" i="23" s="1"/>
  <c r="F9" i="23" s="1"/>
  <c r="F8" i="23" s="1"/>
  <c r="F7" i="23" s="1"/>
  <c r="E7" i="23" s="1"/>
  <c r="F16" i="23"/>
  <c r="F15" i="23" s="1"/>
  <c r="F14" i="23" s="1"/>
  <c r="F13" i="23" s="1"/>
  <c r="F12" i="23" s="1"/>
  <c r="E12" i="23" s="1"/>
  <c r="F21" i="23"/>
  <c r="F20" i="23" s="1"/>
  <c r="F19" i="23" s="1"/>
  <c r="F18" i="23" s="1"/>
  <c r="F17" i="23" s="1"/>
  <c r="E17" i="23" s="1"/>
  <c r="F26" i="23"/>
  <c r="F25" i="23" s="1"/>
  <c r="F24" i="23" s="1"/>
  <c r="F23" i="23" s="1"/>
  <c r="F22" i="23" s="1"/>
  <c r="E22" i="23" s="1"/>
  <c r="F31" i="23"/>
  <c r="F30" i="23" s="1"/>
  <c r="F29" i="23" s="1"/>
  <c r="F28" i="23" s="1"/>
  <c r="F27" i="23" s="1"/>
  <c r="E27" i="23" s="1"/>
  <c r="F36" i="23"/>
  <c r="F35" i="23" s="1"/>
  <c r="F34" i="23" s="1"/>
  <c r="F33" i="23" s="1"/>
  <c r="F32" i="23" s="1"/>
  <c r="E32" i="23" s="1"/>
  <c r="F41" i="23"/>
  <c r="F40" i="23" s="1"/>
  <c r="F39" i="23" s="1"/>
  <c r="F38" i="23" s="1"/>
  <c r="F37" i="23" s="1"/>
  <c r="E37" i="23" s="1"/>
  <c r="F46" i="23"/>
  <c r="F45" i="23" s="1"/>
  <c r="F44" i="23" s="1"/>
  <c r="F43" i="23" s="1"/>
  <c r="F42" i="23" s="1"/>
  <c r="E42" i="23" s="1"/>
  <c r="F51" i="23"/>
  <c r="F50" i="23" s="1"/>
  <c r="F49" i="23" s="1"/>
  <c r="F48" i="23" s="1"/>
  <c r="F47" i="23" s="1"/>
  <c r="E47" i="23" s="1"/>
  <c r="F56" i="23"/>
  <c r="F55" i="23" s="1"/>
  <c r="F54" i="23" s="1"/>
  <c r="F53" i="23" s="1"/>
  <c r="F52" i="23" s="1"/>
  <c r="E52" i="23" s="1"/>
  <c r="F61" i="23"/>
  <c r="F60" i="23" s="1"/>
  <c r="F59" i="23" s="1"/>
  <c r="F58" i="23" s="1"/>
  <c r="F57" i="23" s="1"/>
  <c r="E57" i="23" s="1"/>
  <c r="F66" i="23"/>
  <c r="F65" i="23" s="1"/>
  <c r="F64" i="23" s="1"/>
  <c r="F63" i="23" s="1"/>
  <c r="F62" i="23" s="1"/>
  <c r="E62" i="23" s="1"/>
  <c r="F71" i="23"/>
  <c r="F70" i="23" s="1"/>
  <c r="F69" i="23" s="1"/>
  <c r="F68" i="23" s="1"/>
  <c r="F67" i="23" s="1"/>
  <c r="E67" i="23" s="1"/>
  <c r="F76" i="23"/>
  <c r="F75" i="23" s="1"/>
  <c r="F74" i="23" s="1"/>
  <c r="F73" i="23" s="1"/>
  <c r="F72" i="23" s="1"/>
  <c r="E72" i="23" s="1"/>
  <c r="F81" i="23"/>
  <c r="F80" i="23" s="1"/>
  <c r="F79" i="23" s="1"/>
  <c r="F78" i="23" s="1"/>
  <c r="F77" i="23" s="1"/>
  <c r="E77" i="23" s="1"/>
  <c r="F86" i="23"/>
  <c r="F85" i="23" s="1"/>
  <c r="F84" i="23" s="1"/>
  <c r="F83" i="23" s="1"/>
  <c r="F82" i="23" s="1"/>
  <c r="E82" i="23" s="1"/>
  <c r="F91" i="23"/>
  <c r="F90" i="23" s="1"/>
  <c r="F89" i="23" s="1"/>
  <c r="F88" i="23" s="1"/>
  <c r="F87" i="23" s="1"/>
  <c r="E87" i="23" s="1"/>
  <c r="F96" i="23"/>
  <c r="F95" i="23" s="1"/>
  <c r="F94" i="23" s="1"/>
  <c r="F93" i="23" s="1"/>
  <c r="F92" i="23" s="1"/>
  <c r="E92" i="23" s="1"/>
  <c r="F101" i="23"/>
  <c r="F100" i="23" s="1"/>
  <c r="F99" i="23" s="1"/>
  <c r="F98" i="23" s="1"/>
  <c r="F97" i="23" s="1"/>
  <c r="E97" i="23" s="1"/>
  <c r="F106" i="23"/>
  <c r="F105" i="23" s="1"/>
  <c r="F104" i="23" s="1"/>
  <c r="F103" i="23" s="1"/>
  <c r="F102" i="23" s="1"/>
  <c r="E102" i="23" s="1"/>
  <c r="F111" i="23"/>
  <c r="F110" i="23" s="1"/>
  <c r="F109" i="23" s="1"/>
  <c r="F108" i="23" s="1"/>
  <c r="F107" i="23" s="1"/>
  <c r="E107" i="23" s="1"/>
  <c r="F116" i="23"/>
  <c r="F115" i="23" s="1"/>
  <c r="F114" i="23" s="1"/>
  <c r="F113" i="23" s="1"/>
  <c r="F112" i="23" s="1"/>
  <c r="E112" i="23" s="1"/>
  <c r="F121" i="23"/>
  <c r="F120" i="23" s="1"/>
  <c r="F119" i="23" s="1"/>
  <c r="F118" i="23" s="1"/>
  <c r="F117" i="23" s="1"/>
  <c r="E117" i="23" s="1"/>
  <c r="F126" i="23"/>
  <c r="F125" i="23" s="1"/>
  <c r="F124" i="23" s="1"/>
  <c r="F123" i="23" s="1"/>
  <c r="F122" i="23" s="1"/>
  <c r="E122" i="23" s="1"/>
  <c r="F131" i="23"/>
  <c r="F130" i="23" s="1"/>
  <c r="F129" i="23" s="1"/>
  <c r="F128" i="23" s="1"/>
  <c r="F127" i="23" s="1"/>
  <c r="E127" i="23" s="1"/>
  <c r="F136" i="23"/>
  <c r="F135" i="23" s="1"/>
  <c r="F134" i="23" s="1"/>
  <c r="F133" i="23" s="1"/>
  <c r="F132" i="23" s="1"/>
  <c r="E132" i="23" s="1"/>
  <c r="F141" i="23"/>
  <c r="F140" i="23" s="1"/>
  <c r="F139" i="23" s="1"/>
  <c r="F138" i="23" s="1"/>
  <c r="F137" i="23" s="1"/>
  <c r="E137" i="23" s="1"/>
  <c r="F146" i="23"/>
  <c r="F145" i="23" s="1"/>
  <c r="F144" i="23" s="1"/>
  <c r="F143" i="23" s="1"/>
  <c r="F142" i="23" s="1"/>
  <c r="E142" i="23" s="1"/>
  <c r="F151" i="23"/>
  <c r="F150" i="23" s="1"/>
  <c r="F149" i="23" s="1"/>
  <c r="F148" i="23" s="1"/>
  <c r="F147" i="23" s="1"/>
  <c r="E147" i="23" s="1"/>
  <c r="F156" i="23"/>
  <c r="F155" i="23" s="1"/>
  <c r="F154" i="23" s="1"/>
  <c r="F153" i="23" s="1"/>
  <c r="F152" i="23" s="1"/>
  <c r="E152" i="23" s="1"/>
  <c r="F161" i="23"/>
  <c r="F160" i="23" s="1"/>
  <c r="F159" i="23" s="1"/>
  <c r="F158" i="23" s="1"/>
  <c r="F157" i="23" s="1"/>
  <c r="E157" i="23" s="1"/>
  <c r="F166" i="23"/>
  <c r="F165" i="23" s="1"/>
  <c r="F164" i="23" s="1"/>
  <c r="F163" i="23" s="1"/>
  <c r="F162" i="23" s="1"/>
  <c r="E162" i="23" s="1"/>
  <c r="F171" i="23"/>
  <c r="F170" i="23" s="1"/>
  <c r="F169" i="23" s="1"/>
  <c r="F168" i="23" s="1"/>
  <c r="F167" i="23" s="1"/>
  <c r="E167" i="23" s="1"/>
  <c r="F176" i="23"/>
  <c r="F175" i="23" s="1"/>
  <c r="F174" i="23" s="1"/>
  <c r="F173" i="23" s="1"/>
  <c r="F172" i="23" s="1"/>
  <c r="E172" i="23" s="1"/>
  <c r="F181" i="23"/>
  <c r="F180" i="23" s="1"/>
  <c r="F179" i="23" s="1"/>
  <c r="F178" i="23" s="1"/>
  <c r="F177" i="23" s="1"/>
  <c r="E177" i="23" s="1"/>
  <c r="F186" i="23"/>
  <c r="F185" i="23" s="1"/>
  <c r="F184" i="23" s="1"/>
  <c r="F183" i="23" s="1"/>
  <c r="F182" i="23" s="1"/>
  <c r="E182" i="23" s="1"/>
  <c r="F191" i="23"/>
  <c r="F190" i="23" s="1"/>
  <c r="F189" i="23" s="1"/>
  <c r="F188" i="23" s="1"/>
  <c r="F187" i="23" s="1"/>
  <c r="E187" i="23" s="1"/>
  <c r="F196" i="23"/>
  <c r="F195" i="23" s="1"/>
  <c r="F194" i="23" s="1"/>
  <c r="F193" i="23" s="1"/>
  <c r="F192" i="23" s="1"/>
  <c r="E192" i="23" s="1"/>
  <c r="F201" i="23"/>
  <c r="F200" i="23" s="1"/>
  <c r="F199" i="23" s="1"/>
  <c r="F198" i="23" s="1"/>
  <c r="F197" i="23" s="1"/>
  <c r="E197" i="23" s="1"/>
  <c r="F206" i="23"/>
  <c r="F205" i="23" s="1"/>
  <c r="F204" i="23" s="1"/>
  <c r="F203" i="23" s="1"/>
  <c r="F202" i="23" s="1"/>
  <c r="E202" i="23" s="1"/>
  <c r="F211" i="23"/>
  <c r="F210" i="23" s="1"/>
  <c r="F209" i="23" s="1"/>
  <c r="F208" i="23" s="1"/>
  <c r="F207" i="23" s="1"/>
  <c r="E207" i="23" s="1"/>
  <c r="F216" i="23"/>
  <c r="F215" i="23" s="1"/>
  <c r="F214" i="23" s="1"/>
  <c r="F213" i="23" s="1"/>
  <c r="F212" i="23" s="1"/>
  <c r="E212" i="23" s="1"/>
  <c r="F221" i="23"/>
  <c r="F220" i="23" s="1"/>
  <c r="F219" i="23" s="1"/>
  <c r="F218" i="23" s="1"/>
  <c r="F217" i="23" s="1"/>
  <c r="E217" i="23" s="1"/>
  <c r="F226" i="23"/>
  <c r="F225" i="23" s="1"/>
  <c r="F224" i="23" s="1"/>
  <c r="F223" i="23" s="1"/>
  <c r="F222" i="23" s="1"/>
  <c r="E222" i="23" s="1"/>
  <c r="F231" i="23"/>
  <c r="F230" i="23" s="1"/>
  <c r="F229" i="23" s="1"/>
  <c r="F228" i="23" s="1"/>
  <c r="F227" i="23" s="1"/>
  <c r="E227" i="23" s="1"/>
  <c r="F236" i="23"/>
  <c r="F235" i="23" s="1"/>
  <c r="F234" i="23" s="1"/>
  <c r="F233" i="23" s="1"/>
  <c r="F232" i="23" s="1"/>
  <c r="E232" i="23" s="1"/>
  <c r="F241" i="23"/>
  <c r="F240" i="23" s="1"/>
  <c r="F239" i="23" s="1"/>
  <c r="F238" i="23" s="1"/>
  <c r="F237" i="23" s="1"/>
  <c r="E237" i="23" s="1"/>
  <c r="F246" i="23"/>
  <c r="F245" i="23" s="1"/>
  <c r="F244" i="23" s="1"/>
  <c r="F243" i="23" s="1"/>
  <c r="F242" i="23" s="1"/>
  <c r="E242" i="23" s="1"/>
  <c r="F251" i="23"/>
  <c r="F250" i="23" s="1"/>
  <c r="F249" i="23" s="1"/>
  <c r="F248" i="23" s="1"/>
  <c r="F247" i="23" s="1"/>
  <c r="E247" i="23" s="1"/>
  <c r="F256" i="23"/>
  <c r="F255" i="23" s="1"/>
  <c r="F254" i="23" s="1"/>
  <c r="F253" i="23" s="1"/>
  <c r="F252" i="23" s="1"/>
  <c r="E252" i="23" s="1"/>
  <c r="F261" i="23"/>
  <c r="F260" i="23" s="1"/>
  <c r="F259" i="23" s="1"/>
  <c r="F258" i="23" s="1"/>
  <c r="F257" i="23" s="1"/>
  <c r="E257" i="23" s="1"/>
  <c r="F266" i="23"/>
  <c r="F265" i="23" s="1"/>
  <c r="F264" i="23" s="1"/>
  <c r="F263" i="23" s="1"/>
  <c r="F262" i="23" s="1"/>
  <c r="E262" i="23" s="1"/>
  <c r="F271" i="23"/>
  <c r="F270" i="23" s="1"/>
  <c r="F269" i="23" s="1"/>
  <c r="F268" i="23" s="1"/>
  <c r="F267" i="23" s="1"/>
  <c r="E267" i="23" s="1"/>
  <c r="F276" i="23"/>
  <c r="F275" i="23" s="1"/>
  <c r="F274" i="23" s="1"/>
  <c r="F273" i="23" s="1"/>
  <c r="F272" i="23" s="1"/>
  <c r="E272" i="23" s="1"/>
  <c r="F281" i="23"/>
  <c r="F280" i="23" s="1"/>
  <c r="F279" i="23" s="1"/>
  <c r="F278" i="23" s="1"/>
  <c r="F277" i="23" s="1"/>
  <c r="E277" i="23" s="1"/>
  <c r="F286" i="23"/>
  <c r="F285" i="23" s="1"/>
  <c r="F284" i="23" s="1"/>
  <c r="F283" i="23" s="1"/>
  <c r="F282" i="23" s="1"/>
  <c r="E282" i="23" s="1"/>
  <c r="F291" i="23"/>
  <c r="F290" i="23" s="1"/>
  <c r="F289" i="23" s="1"/>
  <c r="F288" i="23" s="1"/>
  <c r="F287" i="23" s="1"/>
  <c r="E287" i="23" s="1"/>
  <c r="F296" i="23"/>
  <c r="F295" i="23" s="1"/>
  <c r="F294" i="23" s="1"/>
  <c r="F293" i="23" s="1"/>
  <c r="F292" i="23" s="1"/>
  <c r="E292" i="23" s="1"/>
  <c r="F301" i="23"/>
  <c r="F300" i="23" s="1"/>
  <c r="F299" i="23" s="1"/>
  <c r="F298" i="23" s="1"/>
  <c r="F297" i="23" s="1"/>
  <c r="E297" i="23" s="1"/>
  <c r="F306" i="23"/>
  <c r="F305" i="23" s="1"/>
  <c r="F304" i="23" s="1"/>
  <c r="F303" i="23" s="1"/>
  <c r="F302" i="23" s="1"/>
  <c r="E302" i="23" s="1"/>
  <c r="F311" i="23"/>
  <c r="F310" i="23" s="1"/>
  <c r="F309" i="23" s="1"/>
  <c r="F308" i="23" s="1"/>
  <c r="F307" i="23" s="1"/>
  <c r="E307" i="23" s="1"/>
  <c r="F316" i="23"/>
  <c r="F315" i="23" s="1"/>
  <c r="F314" i="23" s="1"/>
  <c r="F313" i="23" s="1"/>
  <c r="F312" i="23" s="1"/>
  <c r="E312" i="23" s="1"/>
  <c r="F321" i="23"/>
  <c r="F320" i="23" s="1"/>
  <c r="F319" i="23" s="1"/>
  <c r="F318" i="23" s="1"/>
  <c r="F317" i="23" s="1"/>
  <c r="E317" i="23" s="1"/>
  <c r="F326" i="23"/>
  <c r="F325" i="23" s="1"/>
  <c r="F324" i="23" s="1"/>
  <c r="F323" i="23" s="1"/>
  <c r="F322" i="23" s="1"/>
  <c r="E322" i="23" s="1"/>
  <c r="F331" i="23"/>
  <c r="F330" i="23" s="1"/>
  <c r="F329" i="23" s="1"/>
  <c r="F328" i="23" s="1"/>
  <c r="F327" i="23" s="1"/>
  <c r="E327" i="23" s="1"/>
  <c r="F336" i="23"/>
  <c r="F335" i="23" s="1"/>
  <c r="F334" i="23" s="1"/>
  <c r="F333" i="23" s="1"/>
  <c r="F332" i="23" s="1"/>
  <c r="E332" i="23" s="1"/>
  <c r="F341" i="23"/>
  <c r="F340" i="23" s="1"/>
  <c r="F339" i="23" s="1"/>
  <c r="F338" i="23" s="1"/>
  <c r="F337" i="23" s="1"/>
  <c r="E337" i="23" s="1"/>
  <c r="F346" i="23"/>
  <c r="F345" i="23" s="1"/>
  <c r="F344" i="23" s="1"/>
  <c r="F343" i="23" s="1"/>
  <c r="F342" i="23" s="1"/>
  <c r="E342" i="23" s="1"/>
  <c r="F351" i="23"/>
  <c r="F350" i="23" s="1"/>
  <c r="F349" i="23" s="1"/>
  <c r="F348" i="23" s="1"/>
  <c r="F347" i="23" s="1"/>
  <c r="E347" i="23" s="1"/>
  <c r="F356" i="23"/>
  <c r="F355" i="23" s="1"/>
  <c r="F354" i="23" s="1"/>
  <c r="F353" i="23" s="1"/>
  <c r="F352" i="23" s="1"/>
  <c r="E352" i="23" s="1"/>
  <c r="F361" i="23"/>
  <c r="F360" i="23" s="1"/>
  <c r="F359" i="23" s="1"/>
  <c r="F358" i="23" s="1"/>
  <c r="F357" i="23" s="1"/>
  <c r="E357" i="23" s="1"/>
  <c r="F366" i="23"/>
  <c r="F365" i="23" s="1"/>
  <c r="F364" i="23" s="1"/>
  <c r="F363" i="23" s="1"/>
  <c r="F362" i="23" s="1"/>
  <c r="E362" i="23" s="1"/>
  <c r="F371" i="23"/>
  <c r="F370" i="23" s="1"/>
  <c r="F369" i="23" s="1"/>
  <c r="F368" i="23" s="1"/>
  <c r="F367" i="23" s="1"/>
  <c r="E367" i="23" s="1"/>
  <c r="F376" i="23"/>
  <c r="F375" i="23" s="1"/>
  <c r="F374" i="23" s="1"/>
  <c r="F373" i="23" s="1"/>
  <c r="F372" i="23" s="1"/>
  <c r="E372" i="23" s="1"/>
  <c r="F381" i="23"/>
  <c r="F380" i="23" s="1"/>
  <c r="F379" i="23" s="1"/>
  <c r="F378" i="23" s="1"/>
  <c r="F377" i="23" s="1"/>
  <c r="E377" i="23" s="1"/>
  <c r="F386" i="23"/>
  <c r="F385" i="23" s="1"/>
  <c r="F384" i="23" s="1"/>
  <c r="F383" i="23" s="1"/>
  <c r="F382" i="23" s="1"/>
  <c r="E382" i="23" s="1"/>
  <c r="F391" i="23"/>
  <c r="F390" i="23" s="1"/>
  <c r="F389" i="23" s="1"/>
  <c r="F388" i="23" s="1"/>
  <c r="F387" i="23" s="1"/>
  <c r="E387" i="23" s="1"/>
  <c r="F396" i="23"/>
  <c r="F395" i="23" s="1"/>
  <c r="F394" i="23" s="1"/>
  <c r="F393" i="23" s="1"/>
  <c r="F392" i="23" s="1"/>
  <c r="E392" i="23" s="1"/>
  <c r="F401" i="23"/>
  <c r="F400" i="23" s="1"/>
  <c r="F399" i="23" s="1"/>
  <c r="F398" i="23" s="1"/>
  <c r="F397" i="23" s="1"/>
  <c r="E397" i="23" s="1"/>
  <c r="F406" i="23"/>
  <c r="F405" i="23" s="1"/>
  <c r="F404" i="23" s="1"/>
  <c r="F403" i="23" s="1"/>
  <c r="F402" i="23" s="1"/>
  <c r="E402" i="23" s="1"/>
  <c r="F411" i="23"/>
  <c r="F410" i="23" s="1"/>
  <c r="F409" i="23" s="1"/>
  <c r="F408" i="23" s="1"/>
  <c r="F407" i="23" s="1"/>
  <c r="E407" i="23" s="1"/>
  <c r="F416" i="23"/>
  <c r="F415" i="23" s="1"/>
  <c r="F414" i="23" s="1"/>
  <c r="F413" i="23" s="1"/>
  <c r="F412" i="23" s="1"/>
  <c r="F421" i="23"/>
  <c r="F420" i="23" s="1"/>
  <c r="F419" i="23" s="1"/>
  <c r="F418" i="23" s="1"/>
  <c r="F417" i="23" s="1"/>
  <c r="E417" i="23" s="1"/>
  <c r="F422" i="23"/>
  <c r="E422" i="23" s="1"/>
  <c r="F6" i="23"/>
  <c r="F5" i="23" s="1"/>
  <c r="F4" i="23" s="1"/>
  <c r="F3" i="23" s="1"/>
  <c r="F2" i="23" s="1"/>
  <c r="E2" i="23" s="1"/>
  <c r="F1016" i="15" l="1"/>
  <c r="F1002" i="15"/>
  <c r="F788" i="15"/>
  <c r="F650" i="15"/>
  <c r="F684" i="15"/>
  <c r="F1135" i="15"/>
  <c r="F1106" i="15"/>
  <c r="F663" i="15"/>
  <c r="F920" i="15"/>
  <c r="F905" i="15"/>
  <c r="F604" i="15"/>
  <c r="F588" i="15"/>
  <c r="F814" i="15"/>
  <c r="F990" i="15"/>
  <c r="F688" i="15"/>
  <c r="F568" i="15"/>
  <c r="F2314" i="13"/>
  <c r="F2901" i="13"/>
  <c r="F2679" i="13"/>
  <c r="F2538" i="13"/>
  <c r="F2147" i="13"/>
  <c r="F3772" i="13"/>
  <c r="F2563" i="13"/>
  <c r="F3219" i="13"/>
  <c r="F3796" i="13"/>
  <c r="F4399" i="13"/>
  <c r="F4968" i="13"/>
  <c r="F3051" i="13"/>
  <c r="F2157" i="13"/>
  <c r="F2289" i="13"/>
  <c r="F2523" i="13"/>
  <c r="F2626" i="13"/>
  <c r="F2381" i="13"/>
  <c r="F2484" i="13"/>
  <c r="F2328" i="13"/>
  <c r="F4424" i="13"/>
  <c r="F3631" i="13"/>
  <c r="F2729" i="13"/>
  <c r="F2768" i="13"/>
  <c r="F3229" i="13"/>
  <c r="F3470" i="13"/>
  <c r="F2332" i="13"/>
  <c r="F2856" i="13"/>
  <c r="F4690" i="13"/>
  <c r="F3177" i="13"/>
  <c r="F4725" i="13"/>
  <c r="F4834" i="13"/>
  <c r="F3368" i="13"/>
  <c r="F3617" i="13"/>
  <c r="F3645" i="13"/>
  <c r="F3781" i="13"/>
  <c r="F3529" i="13"/>
  <c r="F4775" i="13"/>
  <c r="F3991" i="13"/>
  <c r="F3199" i="13"/>
  <c r="F3708" i="13"/>
  <c r="F4660" i="13"/>
  <c r="F2910" i="13"/>
  <c r="F4911" i="13"/>
  <c r="F4973" i="13"/>
  <c r="F3996" i="13"/>
  <c r="F4112" i="13"/>
  <c r="F4839" i="13"/>
  <c r="F4977" i="13"/>
  <c r="F2400" i="13"/>
  <c r="F2777" i="13"/>
  <c r="F4049" i="13"/>
  <c r="F4245" i="13"/>
  <c r="F4308" i="13"/>
  <c r="F4355" i="13"/>
  <c r="F2816" i="13"/>
  <c r="F3167" i="13"/>
  <c r="F3387" i="13"/>
  <c r="F3919" i="13"/>
  <c r="F4534" i="13"/>
  <c r="F2376" i="13"/>
  <c r="F3020" i="13"/>
  <c r="F3973" i="13"/>
  <c r="F4331" i="13"/>
  <c r="F3224" i="13"/>
  <c r="F4034" i="13"/>
  <c r="F4449" i="13"/>
  <c r="F3757" i="13"/>
  <c r="F4345" i="13"/>
  <c r="F4485" i="13"/>
  <c r="F4270" i="13"/>
  <c r="F4626" i="13"/>
  <c r="F4068" i="13"/>
  <c r="F4289" i="13"/>
  <c r="F4394" i="13"/>
  <c r="F4444" i="13"/>
  <c r="F4490" i="13"/>
  <c r="F4800" i="13"/>
  <c r="F2930" i="13"/>
  <c r="F3119" i="13"/>
  <c r="F4790" i="13"/>
  <c r="F3080" i="13"/>
  <c r="F2684" i="13"/>
  <c r="F2386" i="13"/>
  <c r="F2581" i="13"/>
  <c r="F3029" i="13"/>
  <c r="F2323" i="13"/>
  <c r="F2347" i="13"/>
  <c r="F2891" i="13"/>
  <c r="F3204" i="13"/>
  <c r="F3539" i="13"/>
  <c r="F3978" i="13"/>
  <c r="F4210" i="13"/>
  <c r="F4602" i="13"/>
  <c r="F5064" i="13"/>
  <c r="F2772" i="13"/>
  <c r="F3142" i="13"/>
  <c r="F2449" i="13"/>
  <c r="F2646" i="13"/>
  <c r="F2811" i="13"/>
  <c r="F3514" i="13"/>
  <c r="F3838" i="13"/>
  <c r="F4735" i="13"/>
  <c r="F2309" i="13"/>
  <c r="F2641" i="13"/>
  <c r="F3276" i="13"/>
  <c r="F3436" i="13"/>
  <c r="F3519" i="13"/>
  <c r="F3728" i="13"/>
  <c r="F3824" i="13"/>
  <c r="F3904" i="13"/>
  <c r="F4563" i="13"/>
  <c r="F4819" i="13"/>
  <c r="F4896" i="13"/>
  <c r="F3075" i="13"/>
  <c r="F5059" i="13"/>
  <c r="F2499" i="13"/>
  <c r="F3162" i="13"/>
  <c r="F4640" i="13"/>
  <c r="F2881" i="13"/>
  <c r="F3551" i="13"/>
  <c r="F3604" i="13"/>
  <c r="F4616" i="13"/>
  <c r="F4849" i="13"/>
  <c r="F2434" i="13"/>
  <c r="F2553" i="13"/>
  <c r="F2861" i="13"/>
  <c r="F2960" i="13"/>
  <c r="F3359" i="13"/>
  <c r="F3786" i="13"/>
  <c r="F4549" i="13"/>
  <c r="F4700" i="13"/>
  <c r="F2591" i="13"/>
  <c r="F2759" i="13"/>
  <c r="F4665" i="13"/>
  <c r="F2206" i="13"/>
  <c r="F3626" i="13"/>
  <c r="F4457" i="13"/>
  <c r="F4592" i="13"/>
  <c r="F4824" i="13"/>
  <c r="F2601" i="13"/>
  <c r="F2906" i="13"/>
  <c r="F3214" i="13"/>
  <c r="F3762" i="13"/>
  <c r="F2294" i="13"/>
  <c r="F2410" i="13"/>
  <c r="F2651" i="13"/>
  <c r="F2694" i="13"/>
  <c r="F3038" i="13"/>
  <c r="F3402" i="13"/>
  <c r="F3475" i="13"/>
  <c r="F3556" i="13"/>
  <c r="F3742" i="13"/>
  <c r="F3889" i="13"/>
  <c r="F4092" i="13"/>
  <c r="F4122" i="13"/>
  <c r="F4505" i="13"/>
  <c r="F4675" i="13"/>
  <c r="F4019" i="13"/>
  <c r="F4785" i="13"/>
  <c r="F5107" i="13"/>
  <c r="F2699" i="13"/>
  <c r="F3186" i="13"/>
  <c r="F2127" i="13"/>
  <c r="F2167" i="13"/>
  <c r="F2518" i="13"/>
  <c r="F2558" i="13"/>
  <c r="F3056" i="13"/>
  <c r="F3123" i="13"/>
  <c r="F3316" i="13"/>
  <c r="F4429" i="13"/>
  <c r="F4510" i="13"/>
  <c r="F4960" i="13"/>
  <c r="F5001" i="13"/>
  <c r="F5092" i="13"/>
  <c r="F2801" i="13"/>
  <c r="F2851" i="13"/>
  <c r="F3172" i="13"/>
  <c r="F3209" i="13"/>
  <c r="F4892" i="13"/>
  <c r="F2211" i="13"/>
  <c r="F2299" i="13"/>
  <c r="F2979" i="13"/>
  <c r="F3024" i="13"/>
  <c r="F3673" i="13"/>
  <c r="F3894" i="13"/>
  <c r="F4327" i="13"/>
  <c r="F4434" i="13"/>
  <c r="F4597" i="13"/>
  <c r="F4745" i="13"/>
  <c r="F4829" i="13"/>
  <c r="F4940" i="13"/>
  <c r="F4964" i="13"/>
  <c r="F4982" i="13"/>
  <c r="F3480" i="13"/>
  <c r="F3613" i="13"/>
  <c r="F4389" i="13"/>
  <c r="F4705" i="13"/>
  <c r="F5011" i="13"/>
  <c r="F5035" i="13"/>
  <c r="F713" i="15"/>
  <c r="F2636" i="13"/>
  <c r="F3504" i="13"/>
  <c r="F4670" i="13"/>
  <c r="F2787" i="13"/>
  <c r="F2191" i="13"/>
  <c r="F2876" i="13"/>
  <c r="F2915" i="13"/>
  <c r="F3084" i="13"/>
  <c r="F3234" i="13"/>
  <c r="F3649" i="13"/>
  <c r="F3767" i="13"/>
  <c r="F4054" i="13"/>
  <c r="F2137" i="13"/>
  <c r="F2176" i="13"/>
  <c r="F2424" i="13"/>
  <c r="F2469" i="13"/>
  <c r="F2568" i="13"/>
  <c r="F3281" i="13"/>
  <c r="F3450" i="13"/>
  <c r="F3856" i="13"/>
  <c r="F3899" i="13"/>
  <c r="F3944" i="13"/>
  <c r="F4102" i="13"/>
  <c r="F4127" i="13"/>
  <c r="F4190" i="13"/>
  <c r="F4439" i="13"/>
  <c r="F4730" i="13"/>
  <c r="F2391" i="13"/>
  <c r="F4375" i="13"/>
  <c r="F4685" i="13"/>
  <c r="F4844" i="13"/>
  <c r="F1153" i="15"/>
  <c r="F2709" i="13"/>
  <c r="F2846" i="13"/>
  <c r="F3060" i="13"/>
  <c r="F3344" i="13"/>
  <c r="F3485" i="13"/>
  <c r="F3636" i="13"/>
  <c r="F4280" i="13"/>
  <c r="F4930" i="13"/>
  <c r="F4950" i="13"/>
  <c r="F5006" i="13"/>
  <c r="F5026" i="13"/>
  <c r="F5083" i="13"/>
  <c r="F2454" i="13"/>
  <c r="F3509" i="13"/>
  <c r="F2265" i="13"/>
  <c r="F3247" i="13"/>
  <c r="F3412" i="13"/>
  <c r="F3659" i="13"/>
  <c r="F3747" i="13"/>
  <c r="F4044" i="13"/>
  <c r="F4235" i="13"/>
  <c r="F4404" i="13"/>
  <c r="F4480" i="13"/>
  <c r="F4559" i="13"/>
  <c r="F4635" i="13"/>
  <c r="F2796" i="13"/>
  <c r="F2992" i="13"/>
  <c r="F3016" i="13"/>
  <c r="F3152" i="13"/>
  <c r="F3640" i="13"/>
  <c r="F3683" i="13"/>
  <c r="F4303" i="13"/>
  <c r="F3099" i="13"/>
  <c r="F3809" i="13"/>
  <c r="F3884" i="13"/>
  <c r="F3311" i="13"/>
  <c r="F3465" i="13"/>
  <c r="F3599" i="13"/>
  <c r="F3654" i="13"/>
  <c r="F4195" i="13"/>
  <c r="F4350" i="13"/>
  <c r="F3698" i="13"/>
  <c r="F4082" i="13"/>
  <c r="F4240" i="13"/>
  <c r="F4318" i="13"/>
  <c r="F2666" i="13"/>
  <c r="F3590" i="13"/>
  <c r="F3723" i="13"/>
  <c r="F4265" i="13"/>
  <c r="F4341" i="13"/>
  <c r="F3007" i="13"/>
  <c r="F4117" i="13"/>
  <c r="F3621" i="13"/>
  <c r="F3147" i="13"/>
  <c r="F3663" i="13"/>
  <c r="E606" i="22"/>
  <c r="E516" i="22"/>
  <c r="E551" i="22"/>
  <c r="E671" i="22"/>
  <c r="E531" i="22"/>
  <c r="E476" i="22"/>
  <c r="E541" i="22"/>
  <c r="E436" i="22"/>
  <c r="E666" i="22"/>
  <c r="E566" i="22"/>
  <c r="E656" i="22"/>
  <c r="E631" i="22"/>
  <c r="E571" i="22"/>
  <c r="E641" i="22"/>
  <c r="E581" i="22"/>
  <c r="E471" i="22"/>
  <c r="E212" i="22"/>
  <c r="E382" i="22"/>
  <c r="E327" i="22"/>
  <c r="E262" i="22"/>
  <c r="E172" i="22"/>
  <c r="E461" i="22"/>
  <c r="E317" i="22"/>
  <c r="E132" i="22"/>
  <c r="E646" i="22"/>
  <c r="E591" i="22"/>
  <c r="E556" i="22"/>
  <c r="E486" i="22"/>
  <c r="E407" i="22"/>
  <c r="E227" i="22"/>
  <c r="E92" i="22"/>
  <c r="E397" i="22"/>
  <c r="E342" i="22"/>
  <c r="E287" i="22"/>
  <c r="E511" i="22"/>
  <c r="E431" i="22"/>
  <c r="E422" i="22"/>
  <c r="E626" i="22"/>
  <c r="E596" i="22"/>
  <c r="E501" i="22"/>
  <c r="E412" i="22"/>
  <c r="E367" i="22"/>
  <c r="E247" i="22"/>
  <c r="E616" i="22"/>
  <c r="E526" i="22"/>
  <c r="E446" i="22"/>
  <c r="E357" i="22"/>
  <c r="E302" i="22"/>
  <c r="E57" i="22"/>
  <c r="E17" i="22"/>
  <c r="E187" i="22"/>
  <c r="E147" i="22"/>
  <c r="E72" i="22"/>
  <c r="E237" i="22"/>
  <c r="E202" i="22"/>
  <c r="E122" i="22"/>
  <c r="E372" i="22"/>
  <c r="E292" i="22"/>
  <c r="E217" i="22"/>
  <c r="E177" i="22"/>
  <c r="E97" i="22"/>
  <c r="E62" i="22"/>
  <c r="E451" i="22"/>
  <c r="E427" i="22"/>
  <c r="E347" i="22"/>
  <c r="E267" i="22"/>
  <c r="E152" i="22"/>
  <c r="E651" i="22"/>
  <c r="E611" i="22"/>
  <c r="E576" i="22"/>
  <c r="E536" i="22"/>
  <c r="E496" i="22"/>
  <c r="E456" i="22"/>
  <c r="E392" i="22"/>
  <c r="E352" i="22"/>
  <c r="E312" i="22"/>
  <c r="E272" i="22"/>
  <c r="E232" i="22"/>
  <c r="E197" i="22"/>
  <c r="E157" i="22"/>
  <c r="E117" i="22"/>
  <c r="E82" i="22"/>
  <c r="E42" i="22"/>
  <c r="E661" i="22"/>
  <c r="E621" i="22"/>
  <c r="E586" i="22"/>
  <c r="E546" i="22"/>
  <c r="E506" i="22"/>
  <c r="E466" i="22"/>
  <c r="E402" i="22"/>
  <c r="E362" i="22"/>
  <c r="E322" i="22"/>
  <c r="E282" i="22"/>
  <c r="E242" i="22"/>
  <c r="E207" i="22"/>
  <c r="E167" i="22"/>
  <c r="E127" i="22"/>
  <c r="E87" i="22"/>
  <c r="E52" i="22"/>
  <c r="E12" i="22"/>
  <c r="E107" i="22"/>
  <c r="E32" i="22"/>
  <c r="E277" i="22"/>
  <c r="E162" i="22"/>
  <c r="E47" i="22"/>
  <c r="E7" i="22"/>
  <c r="E332" i="22"/>
  <c r="E252" i="22"/>
  <c r="E137" i="22"/>
  <c r="E22" i="22"/>
  <c r="E491" i="22"/>
  <c r="E387" i="22"/>
  <c r="E307" i="22"/>
  <c r="E192" i="22"/>
  <c r="E112" i="22"/>
  <c r="E77" i="22"/>
  <c r="E37" i="22"/>
  <c r="E636" i="22"/>
  <c r="E601" i="22"/>
  <c r="E561" i="22"/>
  <c r="E521" i="22"/>
  <c r="E481" i="22"/>
  <c r="E441" i="22"/>
  <c r="E417" i="22"/>
  <c r="E377" i="22"/>
  <c r="E337" i="22"/>
  <c r="E297" i="22"/>
  <c r="E257" i="22"/>
  <c r="E222" i="22"/>
  <c r="E182" i="22"/>
  <c r="E142" i="22"/>
  <c r="E102" i="22"/>
  <c r="E67" i="22"/>
  <c r="E27" i="22"/>
  <c r="E194" i="27"/>
  <c r="E162" i="27"/>
  <c r="E130" i="27"/>
  <c r="E90" i="27"/>
  <c r="E26" i="27"/>
  <c r="E186" i="27"/>
  <c r="E170" i="27"/>
  <c r="E146" i="27"/>
  <c r="E122" i="27"/>
  <c r="E106" i="27"/>
  <c r="E82" i="27"/>
  <c r="E66" i="27"/>
  <c r="E50" i="27"/>
  <c r="E42" i="27"/>
  <c r="E18" i="27"/>
  <c r="E198" i="27"/>
  <c r="E190" i="27"/>
  <c r="E182" i="27"/>
  <c r="E174" i="27"/>
  <c r="E166" i="27"/>
  <c r="E158" i="27"/>
  <c r="E150" i="27"/>
  <c r="E142" i="27"/>
  <c r="E134" i="27"/>
  <c r="E126" i="27"/>
  <c r="E118" i="27"/>
  <c r="E110" i="27"/>
  <c r="E102" i="27"/>
  <c r="E94" i="27"/>
  <c r="E86" i="27"/>
  <c r="E78" i="27"/>
  <c r="E70" i="27"/>
  <c r="E62" i="27"/>
  <c r="E54" i="27"/>
  <c r="E46" i="27"/>
  <c r="E38" i="27"/>
  <c r="E30" i="27"/>
  <c r="E22" i="27"/>
  <c r="E14" i="27"/>
  <c r="E6" i="27"/>
  <c r="E178" i="27"/>
  <c r="E154" i="27"/>
  <c r="E138" i="27"/>
  <c r="E114" i="27"/>
  <c r="E98" i="27"/>
  <c r="E74" i="27"/>
  <c r="E58" i="27"/>
  <c r="E34" i="27"/>
  <c r="E10" i="27"/>
  <c r="F2" i="24"/>
  <c r="E2" i="24" s="1"/>
  <c r="F11" i="2"/>
  <c r="D11" i="2" l="1"/>
  <c r="C11" i="2"/>
  <c r="N3" i="15" l="1"/>
  <c r="D543" i="15" l="1"/>
  <c r="F2171" i="13" s="1"/>
  <c r="D557" i="15"/>
  <c r="D560" i="15"/>
  <c r="D563" i="15"/>
  <c r="D582" i="15"/>
  <c r="D606" i="15"/>
  <c r="D617" i="15"/>
  <c r="F2533" i="13" s="1"/>
  <c r="D620" i="15"/>
  <c r="D635" i="15"/>
  <c r="D645" i="15"/>
  <c r="D652" i="15"/>
  <c r="D658" i="15"/>
  <c r="D662" i="15"/>
  <c r="D686" i="15"/>
  <c r="F2871" i="13" s="1"/>
  <c r="D689" i="15"/>
  <c r="D699" i="15"/>
  <c r="D702" i="15"/>
  <c r="D706" i="15"/>
  <c r="F2969" i="13" s="1"/>
  <c r="D715" i="15"/>
  <c r="D736" i="15"/>
  <c r="D768" i="15"/>
  <c r="D784" i="15"/>
  <c r="D791" i="15"/>
  <c r="D795" i="15"/>
  <c r="D817" i="15"/>
  <c r="D824" i="15"/>
  <c r="D834" i="15"/>
  <c r="D837" i="15"/>
  <c r="D858" i="15"/>
  <c r="D880" i="15"/>
  <c r="D883" i="15"/>
  <c r="F3814" i="13" s="1"/>
  <c r="D890" i="15"/>
  <c r="D894" i="15"/>
  <c r="D897" i="15"/>
  <c r="D913" i="15"/>
  <c r="F3958" i="13" s="1"/>
  <c r="D922" i="15"/>
  <c r="D927" i="15"/>
  <c r="D952" i="15"/>
  <c r="D968" i="15"/>
  <c r="D975" i="15"/>
  <c r="D1034" i="15"/>
  <c r="D1040" i="15"/>
  <c r="F4573" i="13" s="1"/>
  <c r="D1043" i="15"/>
  <c r="D1047" i="15"/>
  <c r="D1065" i="15"/>
  <c r="D1069" i="15"/>
  <c r="F4715" i="13" s="1"/>
  <c r="D1097" i="15"/>
  <c r="D1107" i="15"/>
  <c r="D535" i="15"/>
  <c r="D546" i="15"/>
  <c r="F2186" i="13" s="1"/>
  <c r="D578" i="15"/>
  <c r="D605" i="15"/>
  <c r="D609" i="15"/>
  <c r="F2494" i="13" s="1"/>
  <c r="D613" i="15"/>
  <c r="D630" i="15"/>
  <c r="D634" i="15"/>
  <c r="D661" i="15"/>
  <c r="D678" i="15"/>
  <c r="D685" i="15"/>
  <c r="D705" i="15"/>
  <c r="D751" i="15"/>
  <c r="F3181" i="13" s="1"/>
  <c r="D773" i="15"/>
  <c r="D787" i="15"/>
  <c r="D803" i="15"/>
  <c r="D809" i="15"/>
  <c r="F3460" i="13" s="1"/>
  <c r="D816" i="15"/>
  <c r="D827" i="15"/>
  <c r="D857" i="15"/>
  <c r="D867" i="15"/>
  <c r="D875" i="15"/>
  <c r="D889" i="15"/>
  <c r="F3842" i="13" s="1"/>
  <c r="D893" i="15"/>
  <c r="D896" i="15"/>
  <c r="D909" i="15"/>
  <c r="D912" i="15"/>
  <c r="D930" i="15"/>
  <c r="D934" i="15"/>
  <c r="D940" i="15"/>
  <c r="D951" i="15"/>
  <c r="D964" i="15"/>
  <c r="D974" i="15"/>
  <c r="D1008" i="15"/>
  <c r="D1015" i="15"/>
  <c r="D1030" i="15"/>
  <c r="D1033" i="15"/>
  <c r="D1036" i="15"/>
  <c r="D1042" i="15"/>
  <c r="D1052" i="15"/>
  <c r="F4630" i="13" s="1"/>
  <c r="D1068" i="15"/>
  <c r="D1074" i="15"/>
  <c r="D1078" i="15"/>
  <c r="D1089" i="15"/>
  <c r="F4814" i="13" s="1"/>
  <c r="D1100" i="15"/>
  <c r="D1103" i="15"/>
  <c r="D1127" i="15"/>
  <c r="D1139" i="15"/>
  <c r="D1148" i="15"/>
  <c r="D1152" i="15"/>
  <c r="D541" i="15"/>
  <c r="D545" i="15"/>
  <c r="D549" i="15"/>
  <c r="D553" i="15"/>
  <c r="F2221" i="13" s="1"/>
  <c r="D577" i="15"/>
  <c r="F2337" i="13" s="1"/>
  <c r="D584" i="15"/>
  <c r="D608" i="15"/>
  <c r="D612" i="15"/>
  <c r="D633" i="15"/>
  <c r="D643" i="15"/>
  <c r="D660" i="15"/>
  <c r="D664" i="15"/>
  <c r="D670" i="15"/>
  <c r="D677" i="15"/>
  <c r="D680" i="15"/>
  <c r="D697" i="15"/>
  <c r="D746" i="15"/>
  <c r="D776" i="15"/>
  <c r="D786" i="15"/>
  <c r="D802" i="15"/>
  <c r="D808" i="15"/>
  <c r="D815" i="15"/>
  <c r="D826" i="15"/>
  <c r="D830" i="15"/>
  <c r="D860" i="15"/>
  <c r="D866" i="15"/>
  <c r="D878" i="15"/>
  <c r="D908" i="15"/>
  <c r="D958" i="15"/>
  <c r="D973" i="15"/>
  <c r="F4250" i="13" s="1"/>
  <c r="D986" i="15"/>
  <c r="D998" i="15"/>
  <c r="D1007" i="15"/>
  <c r="D1018" i="15"/>
  <c r="D1029" i="15"/>
  <c r="D1077" i="15"/>
  <c r="D1080" i="15"/>
  <c r="D1099" i="15"/>
  <c r="D552" i="15"/>
  <c r="D561" i="15"/>
  <c r="D583" i="15"/>
  <c r="D703" i="15"/>
  <c r="D769" i="15"/>
  <c r="D792" i="15"/>
  <c r="D884" i="15"/>
  <c r="D887" i="15"/>
  <c r="D928" i="15"/>
  <c r="D949" i="15"/>
  <c r="D1048" i="15"/>
  <c r="D1136" i="15"/>
  <c r="D1151" i="15"/>
  <c r="D1154" i="15"/>
  <c r="D548" i="15"/>
  <c r="D558" i="15"/>
  <c r="D580" i="15"/>
  <c r="D646" i="15"/>
  <c r="D673" i="15"/>
  <c r="D700" i="15"/>
  <c r="D720" i="15"/>
  <c r="F3033" i="13" s="1"/>
  <c r="D753" i="15"/>
  <c r="D763" i="15"/>
  <c r="F3238" i="13" s="1"/>
  <c r="D766" i="15"/>
  <c r="D855" i="15"/>
  <c r="D942" i="15"/>
  <c r="D1006" i="15"/>
  <c r="D1028" i="15"/>
  <c r="F4515" i="13" s="1"/>
  <c r="D1098" i="15"/>
  <c r="D1108" i="15"/>
  <c r="D1114" i="15"/>
  <c r="F4935" i="13" s="1"/>
  <c r="D1144" i="15"/>
  <c r="D1082" i="15"/>
  <c r="D1137" i="15"/>
  <c r="D632" i="15"/>
  <c r="D659" i="15"/>
  <c r="D709" i="15"/>
  <c r="D712" i="15"/>
  <c r="D775" i="15"/>
  <c r="F3296" i="13" s="1"/>
  <c r="D891" i="15"/>
  <c r="D907" i="15"/>
  <c r="F3929" i="13" s="1"/>
  <c r="D919" i="15"/>
  <c r="D938" i="15"/>
  <c r="F4077" i="13" s="1"/>
  <c r="D953" i="15"/>
  <c r="D1017" i="15"/>
  <c r="D1076" i="15"/>
  <c r="D1102" i="15"/>
  <c r="D1132" i="15"/>
  <c r="D1138" i="15"/>
  <c r="D564" i="15"/>
  <c r="D603" i="15"/>
  <c r="D611" i="15"/>
  <c r="D625" i="15"/>
  <c r="D628" i="15"/>
  <c r="D656" i="15"/>
  <c r="D696" i="15"/>
  <c r="D969" i="15"/>
  <c r="D1070" i="15"/>
  <c r="N4" i="15"/>
  <c r="D616" i="15" s="1"/>
  <c r="D691" i="15"/>
  <c r="D707" i="15"/>
  <c r="D710" i="15"/>
  <c r="D737" i="15"/>
  <c r="D740" i="15"/>
  <c r="D767" i="15"/>
  <c r="D955" i="15"/>
  <c r="D963" i="15"/>
  <c r="D982" i="15"/>
  <c r="D1039" i="15"/>
  <c r="D1088" i="15"/>
  <c r="D1104" i="15"/>
  <c r="D1112" i="15"/>
  <c r="D1131" i="15"/>
  <c r="D806" i="15"/>
  <c r="D924" i="15"/>
  <c r="D959" i="15"/>
  <c r="D559" i="15"/>
  <c r="D591" i="15"/>
  <c r="D954" i="15"/>
  <c r="D1111" i="15"/>
  <c r="D594" i="15"/>
  <c r="D642" i="15"/>
  <c r="D701" i="15"/>
  <c r="D780" i="15"/>
  <c r="D863" i="15"/>
  <c r="D895" i="15"/>
  <c r="D573" i="15"/>
  <c r="D581" i="15"/>
  <c r="D589" i="15"/>
  <c r="D723" i="15"/>
  <c r="D1085" i="15"/>
  <c r="D1101" i="15"/>
  <c r="D555" i="15"/>
  <c r="D619" i="15"/>
  <c r="D732" i="15"/>
  <c r="D770" i="15"/>
  <c r="D781" i="15"/>
  <c r="D789" i="15"/>
  <c r="D840" i="15"/>
  <c r="D915" i="15"/>
  <c r="D923" i="15"/>
  <c r="D966" i="15"/>
  <c r="D1001" i="15"/>
  <c r="D1020" i="15"/>
  <c r="D1031" i="15"/>
  <c r="D1050" i="15"/>
  <c r="D1134" i="15"/>
  <c r="D1142" i="15"/>
  <c r="D596" i="15"/>
  <c r="D676" i="15"/>
  <c r="D733" i="15"/>
  <c r="D798" i="15"/>
  <c r="D822" i="15"/>
  <c r="D1062" i="15"/>
  <c r="D1057" i="15"/>
  <c r="D1087" i="15"/>
  <c r="D1146" i="15"/>
  <c r="D570" i="15"/>
  <c r="D742" i="15"/>
  <c r="D796" i="15"/>
  <c r="D906" i="15"/>
  <c r="D1019" i="15"/>
  <c r="D1041" i="15"/>
  <c r="D925" i="15"/>
  <c r="D1025" i="15"/>
  <c r="D566" i="15"/>
  <c r="D598" i="15"/>
  <c r="D654" i="15"/>
  <c r="D754" i="15"/>
  <c r="D800" i="15"/>
  <c r="D988" i="15"/>
  <c r="D996" i="15"/>
  <c r="D1024" i="15"/>
  <c r="D1143" i="15"/>
  <c r="D911" i="15"/>
  <c r="D935" i="15"/>
  <c r="D997" i="15"/>
  <c r="D554" i="15"/>
  <c r="D602" i="15"/>
  <c r="D914" i="15"/>
  <c r="D957" i="15"/>
  <c r="D1000" i="15"/>
  <c r="D565" i="15"/>
  <c r="D637" i="15"/>
  <c r="D831" i="15"/>
  <c r="D960" i="15"/>
  <c r="D537" i="15"/>
  <c r="D593" i="15"/>
  <c r="D649" i="15"/>
  <c r="D727" i="15"/>
  <c r="D835" i="15"/>
  <c r="D862" i="15"/>
  <c r="D886" i="15"/>
  <c r="D937" i="15"/>
  <c r="D956" i="15"/>
  <c r="D983" i="15"/>
  <c r="D991" i="15"/>
  <c r="D668" i="15"/>
  <c r="D722" i="15"/>
  <c r="D782" i="15"/>
  <c r="D881" i="15"/>
  <c r="D679" i="15"/>
  <c r="G1" i="15"/>
  <c r="D626" i="15" l="1"/>
  <c r="D805" i="15"/>
  <c r="D728" i="15"/>
  <c r="F603" i="15"/>
  <c r="F2464" i="13"/>
  <c r="D903" i="15"/>
  <c r="D918" i="15"/>
  <c r="F969" i="15"/>
  <c r="F4230" i="13"/>
  <c r="F625" i="15"/>
  <c r="F2572" i="13"/>
  <c r="F5050" i="13"/>
  <c r="F1138" i="15"/>
  <c r="F1017" i="15"/>
  <c r="F4462" i="13"/>
  <c r="F709" i="15"/>
  <c r="F2984" i="13"/>
  <c r="F855" i="15"/>
  <c r="F3678" i="13"/>
  <c r="D1125" i="15"/>
  <c r="D777" i="15"/>
  <c r="D1056" i="15"/>
  <c r="D832" i="15"/>
  <c r="D599" i="15"/>
  <c r="F2920" i="13"/>
  <c r="F611" i="15"/>
  <c r="F2504" i="13"/>
  <c r="F1132" i="15"/>
  <c r="F5021" i="13"/>
  <c r="F4152" i="13"/>
  <c r="F953" i="15"/>
  <c r="F891" i="15"/>
  <c r="F3851" i="13"/>
  <c r="F2739" i="13"/>
  <c r="F5079" i="13"/>
  <c r="F1144" i="15"/>
  <c r="F766" i="15"/>
  <c r="F3252" i="13"/>
  <c r="F700" i="15"/>
  <c r="F2940" i="13"/>
  <c r="F558" i="15"/>
  <c r="F2245" i="13"/>
  <c r="F1136" i="15"/>
  <c r="F5040" i="13"/>
  <c r="F3833" i="13"/>
  <c r="F2955" i="13"/>
  <c r="F1099" i="15"/>
  <c r="F4863" i="13"/>
  <c r="F4467" i="13"/>
  <c r="F1018" i="15"/>
  <c r="F866" i="15"/>
  <c r="F3733" i="13"/>
  <c r="F815" i="15"/>
  <c r="F3490" i="13"/>
  <c r="F776" i="15"/>
  <c r="F3301" i="13"/>
  <c r="F677" i="15"/>
  <c r="F2826" i="13"/>
  <c r="F643" i="15"/>
  <c r="F2661" i="13"/>
  <c r="F584" i="15"/>
  <c r="F2371" i="13"/>
  <c r="F545" i="15"/>
  <c r="F2181" i="13"/>
  <c r="F1139" i="15"/>
  <c r="F5055" i="13"/>
  <c r="F1030" i="15"/>
  <c r="F4525" i="13"/>
  <c r="F964" i="15"/>
  <c r="F4205" i="13"/>
  <c r="F930" i="15"/>
  <c r="F4039" i="13"/>
  <c r="F893" i="15"/>
  <c r="F3860" i="13"/>
  <c r="F857" i="15"/>
  <c r="F3688" i="13"/>
  <c r="F3431" i="13"/>
  <c r="F803" i="15"/>
  <c r="F705" i="15"/>
  <c r="F2964" i="13"/>
  <c r="F634" i="15"/>
  <c r="F2616" i="13"/>
  <c r="F605" i="15"/>
  <c r="F2474" i="13"/>
  <c r="F1107" i="15"/>
  <c r="F4901" i="13"/>
  <c r="F1047" i="15"/>
  <c r="F4606" i="13"/>
  <c r="F975" i="15"/>
  <c r="F4260" i="13"/>
  <c r="F922" i="15"/>
  <c r="F4000" i="13"/>
  <c r="F890" i="15"/>
  <c r="F3846" i="13"/>
  <c r="F837" i="15"/>
  <c r="F3594" i="13"/>
  <c r="F795" i="15"/>
  <c r="F3392" i="13"/>
  <c r="F736" i="15"/>
  <c r="F3109" i="13"/>
  <c r="F699" i="15"/>
  <c r="F2935" i="13"/>
  <c r="F658" i="15"/>
  <c r="F2734" i="13"/>
  <c r="F620" i="15"/>
  <c r="F2548" i="13"/>
  <c r="F563" i="15"/>
  <c r="F2270" i="13"/>
  <c r="N5" i="15"/>
  <c r="N6" i="15" s="1"/>
  <c r="N7" i="15" s="1"/>
  <c r="N8" i="15" s="1"/>
  <c r="N9" i="15" s="1"/>
  <c r="N10" i="15" s="1"/>
  <c r="N11" i="15" s="1"/>
  <c r="N12" i="15" s="1"/>
  <c r="N13" i="15" s="1"/>
  <c r="N14" i="15" s="1"/>
  <c r="D539" i="15"/>
  <c r="D655" i="15"/>
  <c r="D774" i="15"/>
  <c r="D556" i="15"/>
  <c r="D735" i="15"/>
  <c r="F3104" i="13" s="1"/>
  <c r="D783" i="15"/>
  <c r="D944" i="15"/>
  <c r="F4107" i="13" s="1"/>
  <c r="D1055" i="15"/>
  <c r="D1116" i="15"/>
  <c r="D793" i="15"/>
  <c r="D980" i="15"/>
  <c r="D1118" i="15"/>
  <c r="D904" i="15"/>
  <c r="F4877" i="13"/>
  <c r="F1102" i="15"/>
  <c r="F632" i="15"/>
  <c r="F2606" i="13"/>
  <c r="F1006" i="15"/>
  <c r="F4409" i="13"/>
  <c r="F2806" i="13"/>
  <c r="F673" i="15"/>
  <c r="F548" i="15"/>
  <c r="F2196" i="13"/>
  <c r="F4611" i="13"/>
  <c r="F1048" i="15"/>
  <c r="F3819" i="13"/>
  <c r="F884" i="15"/>
  <c r="F583" i="15"/>
  <c r="F2366" i="13"/>
  <c r="F1080" i="15"/>
  <c r="F4770" i="13"/>
  <c r="F1007" i="15"/>
  <c r="F4414" i="13"/>
  <c r="F4176" i="13"/>
  <c r="F860" i="15"/>
  <c r="F3703" i="13"/>
  <c r="F3455" i="13"/>
  <c r="F808" i="15"/>
  <c r="F746" i="15"/>
  <c r="F3157" i="13"/>
  <c r="F670" i="15"/>
  <c r="F2792" i="13"/>
  <c r="F2611" i="13"/>
  <c r="F541" i="15"/>
  <c r="F2162" i="13"/>
  <c r="F1127" i="15"/>
  <c r="F4996" i="13"/>
  <c r="F1078" i="15"/>
  <c r="F4760" i="13"/>
  <c r="F4583" i="13"/>
  <c r="F1042" i="15"/>
  <c r="F1015" i="15"/>
  <c r="F4453" i="13"/>
  <c r="F951" i="15"/>
  <c r="F4142" i="13"/>
  <c r="F3953" i="13"/>
  <c r="F912" i="15"/>
  <c r="F827" i="15"/>
  <c r="F3547" i="13"/>
  <c r="F787" i="15"/>
  <c r="F3354" i="13"/>
  <c r="F2866" i="13"/>
  <c r="F685" i="15"/>
  <c r="F630" i="15"/>
  <c r="F2596" i="13"/>
  <c r="F578" i="15"/>
  <c r="F2342" i="13"/>
  <c r="F1097" i="15"/>
  <c r="F4854" i="13"/>
  <c r="F1043" i="15"/>
  <c r="F4588" i="13"/>
  <c r="F968" i="15"/>
  <c r="F4225" i="13"/>
  <c r="F834" i="15"/>
  <c r="F3580" i="13"/>
  <c r="F3372" i="13"/>
  <c r="F791" i="15"/>
  <c r="F715" i="15"/>
  <c r="F3011" i="13"/>
  <c r="F2886" i="13"/>
  <c r="F652" i="15"/>
  <c r="F2704" i="13"/>
  <c r="F560" i="15"/>
  <c r="F2255" i="13"/>
  <c r="F656" i="15"/>
  <c r="F2724" i="13"/>
  <c r="D1079" i="15"/>
  <c r="F1070" i="15"/>
  <c r="F4720" i="13"/>
  <c r="F628" i="15"/>
  <c r="F2586" i="13"/>
  <c r="F2274" i="13"/>
  <c r="F564" i="15"/>
  <c r="F1076" i="15"/>
  <c r="F4750" i="13"/>
  <c r="F919" i="15"/>
  <c r="F3987" i="13"/>
  <c r="F712" i="15"/>
  <c r="F2997" i="13"/>
  <c r="F1137" i="15"/>
  <c r="F5045" i="13"/>
  <c r="F1108" i="15"/>
  <c r="F4906" i="13"/>
  <c r="F942" i="15"/>
  <c r="F4097" i="13"/>
  <c r="F753" i="15"/>
  <c r="F3191" i="13"/>
  <c r="F646" i="15"/>
  <c r="F2674" i="13"/>
  <c r="F1154" i="15"/>
  <c r="F5126" i="13"/>
  <c r="F949" i="15"/>
  <c r="F4132" i="13"/>
  <c r="F792" i="15"/>
  <c r="F3377" i="13"/>
  <c r="F561" i="15"/>
  <c r="F2260" i="13"/>
  <c r="F1077" i="15"/>
  <c r="F4755" i="13"/>
  <c r="F998" i="15"/>
  <c r="F4370" i="13"/>
  <c r="F908" i="15"/>
  <c r="F3934" i="13"/>
  <c r="F830" i="15"/>
  <c r="F3561" i="13"/>
  <c r="F802" i="15"/>
  <c r="F3426" i="13"/>
  <c r="F697" i="15"/>
  <c r="F2925" i="13"/>
  <c r="F664" i="15"/>
  <c r="F2764" i="13"/>
  <c r="F612" i="15"/>
  <c r="F2509" i="13"/>
  <c r="F1152" i="15"/>
  <c r="F5116" i="13"/>
  <c r="F1103" i="15"/>
  <c r="F4882" i="13"/>
  <c r="F4740" i="13"/>
  <c r="F1074" i="15"/>
  <c r="F1036" i="15"/>
  <c r="F4554" i="13"/>
  <c r="F4419" i="13"/>
  <c r="F1008" i="15"/>
  <c r="F4087" i="13"/>
  <c r="F940" i="15"/>
  <c r="F909" i="15"/>
  <c r="F3939" i="13"/>
  <c r="F875" i="15"/>
  <c r="F3776" i="13"/>
  <c r="F816" i="15"/>
  <c r="F3495" i="13"/>
  <c r="F3286" i="13"/>
  <c r="F773" i="15"/>
  <c r="F2831" i="13"/>
  <c r="F678" i="15"/>
  <c r="F613" i="15"/>
  <c r="F2513" i="13"/>
  <c r="F4147" i="13"/>
  <c r="F952" i="15"/>
  <c r="F897" i="15"/>
  <c r="F3880" i="13"/>
  <c r="F880" i="15"/>
  <c r="F3801" i="13"/>
  <c r="F824" i="15"/>
  <c r="F3534" i="13"/>
  <c r="F784" i="15"/>
  <c r="F3340" i="13"/>
  <c r="F645" i="15"/>
  <c r="F2670" i="13"/>
  <c r="F2479" i="13"/>
  <c r="F557" i="15"/>
  <c r="F2240" i="13"/>
  <c r="D764" i="15"/>
  <c r="F3243" i="13" s="1"/>
  <c r="D978" i="15"/>
  <c r="F4780" i="13"/>
  <c r="F1082" i="15"/>
  <c r="F1098" i="15"/>
  <c r="F4859" i="13"/>
  <c r="F2352" i="13"/>
  <c r="F580" i="15"/>
  <c r="F1151" i="15"/>
  <c r="F5111" i="13"/>
  <c r="F4029" i="13"/>
  <c r="F3266" i="13"/>
  <c r="F552" i="15"/>
  <c r="F2216" i="13"/>
  <c r="F1029" i="15"/>
  <c r="F4520" i="13"/>
  <c r="F986" i="15"/>
  <c r="F4313" i="13"/>
  <c r="F878" i="15"/>
  <c r="F3791" i="13"/>
  <c r="F826" i="15"/>
  <c r="F3543" i="13"/>
  <c r="F3349" i="13"/>
  <c r="F786" i="15"/>
  <c r="F680" i="15"/>
  <c r="F2841" i="13"/>
  <c r="F660" i="15"/>
  <c r="F2744" i="13"/>
  <c r="F608" i="15"/>
  <c r="F2489" i="13"/>
  <c r="F549" i="15"/>
  <c r="F2201" i="13"/>
  <c r="F1148" i="15"/>
  <c r="F5097" i="13"/>
  <c r="F1100" i="15"/>
  <c r="F4867" i="13"/>
  <c r="F1068" i="15"/>
  <c r="F4710" i="13"/>
  <c r="F1033" i="15"/>
  <c r="F4539" i="13"/>
  <c r="F974" i="15"/>
  <c r="F4255" i="13"/>
  <c r="F934" i="15"/>
  <c r="F4059" i="13"/>
  <c r="F3875" i="13"/>
  <c r="F896" i="15"/>
  <c r="F867" i="15"/>
  <c r="F3737" i="13"/>
  <c r="F661" i="15"/>
  <c r="F2749" i="13"/>
  <c r="F535" i="15"/>
  <c r="F2132" i="13"/>
  <c r="F4695" i="13"/>
  <c r="F1034" i="15"/>
  <c r="F4544" i="13"/>
  <c r="F927" i="15"/>
  <c r="F4024" i="13"/>
  <c r="F894" i="15"/>
  <c r="F3865" i="13"/>
  <c r="F3693" i="13"/>
  <c r="F858" i="15"/>
  <c r="F3499" i="13"/>
  <c r="F817" i="15"/>
  <c r="F768" i="15"/>
  <c r="F3261" i="13"/>
  <c r="F702" i="15"/>
  <c r="F2950" i="13"/>
  <c r="F662" i="15"/>
  <c r="F2754" i="13"/>
  <c r="F635" i="15"/>
  <c r="F2621" i="13"/>
  <c r="F2362" i="13"/>
  <c r="F582" i="15"/>
  <c r="F4336" i="13"/>
  <c r="F991" i="15"/>
  <c r="F1000" i="15"/>
  <c r="F4380" i="13"/>
  <c r="F988" i="15"/>
  <c r="F4322" i="13"/>
  <c r="F596" i="15"/>
  <c r="F2429" i="13"/>
  <c r="F3870" i="13"/>
  <c r="F895" i="15"/>
  <c r="F1131" i="15"/>
  <c r="F5016" i="13"/>
  <c r="F956" i="15"/>
  <c r="F4166" i="13"/>
  <c r="F537" i="15"/>
  <c r="F2142" i="13"/>
  <c r="F4171" i="13"/>
  <c r="F3909" i="13"/>
  <c r="F903" i="15"/>
  <c r="F918" i="15"/>
  <c r="F3983" i="13"/>
  <c r="F925" i="15"/>
  <c r="F4015" i="13"/>
  <c r="F4804" i="13"/>
  <c r="F5069" i="13"/>
  <c r="F1142" i="15"/>
  <c r="F3968" i="13"/>
  <c r="F915" i="15"/>
  <c r="F555" i="15"/>
  <c r="F2230" i="13"/>
  <c r="F3718" i="13"/>
  <c r="F863" i="15"/>
  <c r="F4157" i="13"/>
  <c r="F954" i="15"/>
  <c r="F4925" i="13"/>
  <c r="F1112" i="15"/>
  <c r="F740" i="15"/>
  <c r="F3128" i="13"/>
  <c r="F679" i="15"/>
  <c r="F2836" i="13"/>
  <c r="F937" i="15"/>
  <c r="F4073" i="13"/>
  <c r="F4986" i="13"/>
  <c r="F1125" i="15"/>
  <c r="F914" i="15"/>
  <c r="F3963" i="13"/>
  <c r="F777" i="15"/>
  <c r="F3306" i="13"/>
  <c r="F3570" i="13"/>
  <c r="F832" i="15"/>
  <c r="F4578" i="13"/>
  <c r="F1041" i="15"/>
  <c r="F1057" i="15"/>
  <c r="F4655" i="13"/>
  <c r="F5031" i="13"/>
  <c r="F1134" i="15"/>
  <c r="F840" i="15"/>
  <c r="F3609" i="13"/>
  <c r="F4872" i="13"/>
  <c r="F1101" i="15"/>
  <c r="F3321" i="13"/>
  <c r="F780" i="15"/>
  <c r="F2444" i="13"/>
  <c r="F599" i="15"/>
  <c r="F1104" i="15"/>
  <c r="F4887" i="13"/>
  <c r="F737" i="15"/>
  <c r="F3114" i="13"/>
  <c r="F1025" i="15"/>
  <c r="F4500" i="13"/>
  <c r="F619" i="15"/>
  <c r="F2543" i="13"/>
  <c r="F767" i="15"/>
  <c r="F3257" i="13"/>
  <c r="F3828" i="13"/>
  <c r="F886" i="15"/>
  <c r="F1143" i="15"/>
  <c r="F5074" i="13"/>
  <c r="F4680" i="13"/>
  <c r="F1062" i="15"/>
  <c r="F1085" i="15"/>
  <c r="F4795" i="13"/>
  <c r="F710" i="15"/>
  <c r="F2988" i="13"/>
  <c r="F602" i="15"/>
  <c r="F2459" i="13"/>
  <c r="F2974" i="13"/>
  <c r="F707" i="15"/>
  <c r="F593" i="15"/>
  <c r="F2414" i="13"/>
  <c r="F3949" i="13"/>
  <c r="F911" i="15"/>
  <c r="F5088" i="13"/>
  <c r="F1146" i="15"/>
  <c r="F4005" i="13"/>
  <c r="F923" i="15"/>
  <c r="F1079" i="15"/>
  <c r="F4765" i="13"/>
  <c r="F881" i="15"/>
  <c r="F3805" i="13"/>
  <c r="F4186" i="13"/>
  <c r="F960" i="15"/>
  <c r="F2576" i="13"/>
  <c r="F626" i="15"/>
  <c r="F800" i="15"/>
  <c r="F3417" i="13"/>
  <c r="F4471" i="13"/>
  <c r="F1050" i="15"/>
  <c r="F4621" i="13"/>
  <c r="F3441" i="13"/>
  <c r="F805" i="15"/>
  <c r="F728" i="15"/>
  <c r="F3070" i="13"/>
  <c r="F2405" i="13"/>
  <c r="F591" i="15"/>
  <c r="F4809" i="13"/>
  <c r="F1088" i="15"/>
  <c r="F782" i="15"/>
  <c r="F3330" i="13"/>
  <c r="F862" i="15"/>
  <c r="F3713" i="13"/>
  <c r="F3566" i="13"/>
  <c r="F831" i="15"/>
  <c r="F1024" i="15"/>
  <c r="F4495" i="13"/>
  <c r="F754" i="15"/>
  <c r="F3195" i="13"/>
  <c r="F3924" i="13"/>
  <c r="F906" i="15"/>
  <c r="F3524" i="13"/>
  <c r="F822" i="15"/>
  <c r="F4529" i="13"/>
  <c r="F1031" i="15"/>
  <c r="F789" i="15"/>
  <c r="F3364" i="13"/>
  <c r="F723" i="15"/>
  <c r="F3046" i="13"/>
  <c r="F701" i="15"/>
  <c r="F2945" i="13"/>
  <c r="F2250" i="13"/>
  <c r="F559" i="15"/>
  <c r="F4568" i="13"/>
  <c r="F722" i="15"/>
  <c r="F3042" i="13"/>
  <c r="F3585" i="13"/>
  <c r="F835" i="15"/>
  <c r="F764" i="15"/>
  <c r="F2225" i="13"/>
  <c r="F554" i="15"/>
  <c r="F4275" i="13"/>
  <c r="F978" i="15"/>
  <c r="F654" i="15"/>
  <c r="F2714" i="13"/>
  <c r="F3397" i="13"/>
  <c r="F796" i="15"/>
  <c r="F798" i="15"/>
  <c r="F3407" i="13"/>
  <c r="F4475" i="13"/>
  <c r="F1020" i="15"/>
  <c r="F3325" i="13"/>
  <c r="F781" i="15"/>
  <c r="F589" i="15"/>
  <c r="F2395" i="13"/>
  <c r="F2656" i="13"/>
  <c r="F642" i="15"/>
  <c r="F4181" i="13"/>
  <c r="F959" i="15"/>
  <c r="F4294" i="13"/>
  <c r="F982" i="15"/>
  <c r="F2896" i="13"/>
  <c r="F691" i="15"/>
  <c r="F983" i="15"/>
  <c r="F4298" i="13"/>
  <c r="F2782" i="13"/>
  <c r="F668" i="15"/>
  <c r="F727" i="15"/>
  <c r="F3065" i="13"/>
  <c r="F2631" i="13"/>
  <c r="F997" i="15"/>
  <c r="F4365" i="13"/>
  <c r="F1056" i="15"/>
  <c r="F4650" i="13"/>
  <c r="F2439" i="13"/>
  <c r="F598" i="15"/>
  <c r="F3137" i="13"/>
  <c r="F742" i="15"/>
  <c r="F3094" i="13"/>
  <c r="F733" i="15"/>
  <c r="F4385" i="13"/>
  <c r="F770" i="15"/>
  <c r="F3271" i="13"/>
  <c r="F2357" i="13"/>
  <c r="F581" i="15"/>
  <c r="F2419" i="13"/>
  <c r="F594" i="15"/>
  <c r="F4010" i="13"/>
  <c r="F924" i="15"/>
  <c r="F963" i="15"/>
  <c r="F4200" i="13"/>
  <c r="F2528" i="13"/>
  <c r="F616" i="15"/>
  <c r="F649" i="15"/>
  <c r="F2689" i="13"/>
  <c r="F2279" i="13"/>
  <c r="F565" i="15"/>
  <c r="F4064" i="13"/>
  <c r="F935" i="15"/>
  <c r="F4360" i="13"/>
  <c r="F996" i="15"/>
  <c r="F2284" i="13"/>
  <c r="F566" i="15"/>
  <c r="F2304" i="13"/>
  <c r="F570" i="15"/>
  <c r="F2821" i="13"/>
  <c r="F676" i="15"/>
  <c r="F4215" i="13"/>
  <c r="F966" i="15"/>
  <c r="F3089" i="13"/>
  <c r="F732" i="15"/>
  <c r="F573" i="15"/>
  <c r="F2319" i="13"/>
  <c r="F1111" i="15"/>
  <c r="F4921" i="13"/>
  <c r="F806" i="15"/>
  <c r="F3446" i="13"/>
  <c r="F955" i="15"/>
  <c r="F4162" i="13"/>
  <c r="G2124" i="13"/>
  <c r="G2125" i="13" s="1"/>
  <c r="G2126" i="13" s="1"/>
  <c r="G2128" i="13" s="1"/>
  <c r="G2129" i="13" s="1"/>
  <c r="G2130" i="13" s="1"/>
  <c r="G2131" i="13" s="1"/>
  <c r="G2133" i="13" s="1"/>
  <c r="G2134" i="13" s="1"/>
  <c r="G2135" i="13" s="1"/>
  <c r="G2136" i="13" s="1"/>
  <c r="G2138" i="13" s="1"/>
  <c r="G2139" i="13" s="1"/>
  <c r="G2140" i="13" s="1"/>
  <c r="G2141" i="13" s="1"/>
  <c r="G2143" i="13" s="1"/>
  <c r="G2144" i="13" s="1"/>
  <c r="G2145" i="13" s="1"/>
  <c r="G2146" i="13" s="1"/>
  <c r="G2148" i="13" s="1"/>
  <c r="G2149" i="13" s="1"/>
  <c r="G2150" i="13" s="1"/>
  <c r="G2151" i="13" s="1"/>
  <c r="G2153" i="13" s="1"/>
  <c r="G2154" i="13" s="1"/>
  <c r="G2155" i="13" s="1"/>
  <c r="G2156" i="13" s="1"/>
  <c r="G2158" i="13" s="1"/>
  <c r="G2159" i="13" s="1"/>
  <c r="G2160" i="13" s="1"/>
  <c r="G2161" i="13" s="1"/>
  <c r="G2163" i="13" s="1"/>
  <c r="G2164" i="13" s="1"/>
  <c r="G2165" i="13" s="1"/>
  <c r="G2166" i="13" s="1"/>
  <c r="G2168" i="13" s="1"/>
  <c r="G2169" i="13" s="1"/>
  <c r="G2170" i="13" s="1"/>
  <c r="G2172" i="13" s="1"/>
  <c r="G2173" i="13" s="1"/>
  <c r="G2174" i="13" s="1"/>
  <c r="G2175" i="13" s="1"/>
  <c r="G2177" i="13" s="1"/>
  <c r="G2178" i="13" s="1"/>
  <c r="G2179" i="13" s="1"/>
  <c r="G2180" i="13" s="1"/>
  <c r="G2182" i="13" s="1"/>
  <c r="G2183" i="13" s="1"/>
  <c r="G2184" i="13" s="1"/>
  <c r="G2185" i="13" s="1"/>
  <c r="G2187" i="13" s="1"/>
  <c r="G2188" i="13" s="1"/>
  <c r="G2189" i="13" s="1"/>
  <c r="G2190" i="13" s="1"/>
  <c r="G2192" i="13" s="1"/>
  <c r="G2193" i="13" s="1"/>
  <c r="G2194" i="13" s="1"/>
  <c r="G2195" i="13" s="1"/>
  <c r="G2197" i="13" s="1"/>
  <c r="G2198" i="13" s="1"/>
  <c r="G2199" i="13" s="1"/>
  <c r="G2200" i="13" s="1"/>
  <c r="G2202" i="13" s="1"/>
  <c r="G2203" i="13" s="1"/>
  <c r="G2204" i="13" s="1"/>
  <c r="G2205" i="13" s="1"/>
  <c r="G2207" i="13" s="1"/>
  <c r="G2208" i="13" s="1"/>
  <c r="G2209" i="13" s="1"/>
  <c r="G2210" i="13" s="1"/>
  <c r="G2212" i="13" s="1"/>
  <c r="G2213" i="13" s="1"/>
  <c r="G2214" i="13" s="1"/>
  <c r="G2215" i="13" s="1"/>
  <c r="G2217" i="13" s="1"/>
  <c r="G2218" i="13" s="1"/>
  <c r="G2219" i="13" s="1"/>
  <c r="G2220" i="13" s="1"/>
  <c r="G2222" i="13" s="1"/>
  <c r="G2223" i="13" s="1"/>
  <c r="G2224" i="13" s="1"/>
  <c r="G2226" i="13" s="1"/>
  <c r="G2227" i="13" s="1"/>
  <c r="G2228" i="13" s="1"/>
  <c r="G2229" i="13" s="1"/>
  <c r="G2231" i="13" s="1"/>
  <c r="G2232" i="13" s="1"/>
  <c r="G2233" i="13" s="1"/>
  <c r="G2234" i="13" s="1"/>
  <c r="G2236" i="13" s="1"/>
  <c r="G2237" i="13" s="1"/>
  <c r="G2238" i="13" s="1"/>
  <c r="G2239" i="13" s="1"/>
  <c r="G2241" i="13" s="1"/>
  <c r="G2242" i="13" s="1"/>
  <c r="G2243" i="13" s="1"/>
  <c r="G2244" i="13" s="1"/>
  <c r="G2246" i="13" s="1"/>
  <c r="G2247" i="13" s="1"/>
  <c r="G2248" i="13" s="1"/>
  <c r="G2249" i="13" s="1"/>
  <c r="G2251" i="13" s="1"/>
  <c r="G2252" i="13" s="1"/>
  <c r="G2253" i="13" s="1"/>
  <c r="G2254" i="13" s="1"/>
  <c r="G2256" i="13" s="1"/>
  <c r="G2257" i="13" s="1"/>
  <c r="G2258" i="13" s="1"/>
  <c r="G2259" i="13" s="1"/>
  <c r="G2261" i="13" s="1"/>
  <c r="G2262" i="13" s="1"/>
  <c r="G2263" i="13" s="1"/>
  <c r="G2264" i="13" s="1"/>
  <c r="G2266" i="13" s="1"/>
  <c r="G2267" i="13" s="1"/>
  <c r="G2268" i="13" s="1"/>
  <c r="G2269" i="13" s="1"/>
  <c r="G2271" i="13" s="1"/>
  <c r="G2272" i="13" s="1"/>
  <c r="G2273" i="13" s="1"/>
  <c r="G2275" i="13" s="1"/>
  <c r="G2276" i="13" s="1"/>
  <c r="G2277" i="13" s="1"/>
  <c r="G2278" i="13" s="1"/>
  <c r="G2280" i="13" s="1"/>
  <c r="G2281" i="13" s="1"/>
  <c r="G2282" i="13" s="1"/>
  <c r="G2283" i="13" s="1"/>
  <c r="G2285" i="13" s="1"/>
  <c r="G2286" i="13" s="1"/>
  <c r="G2287" i="13" s="1"/>
  <c r="G2288" i="13" s="1"/>
  <c r="G2290" i="13" s="1"/>
  <c r="G2291" i="13" s="1"/>
  <c r="G2292" i="13" s="1"/>
  <c r="G2293" i="13" s="1"/>
  <c r="G2295" i="13" s="1"/>
  <c r="G2296" i="13" s="1"/>
  <c r="G2297" i="13" s="1"/>
  <c r="G2298" i="13" s="1"/>
  <c r="G2300" i="13" s="1"/>
  <c r="G2301" i="13" s="1"/>
  <c r="G2302" i="13" s="1"/>
  <c r="G2303" i="13" s="1"/>
  <c r="G2305" i="13" s="1"/>
  <c r="G2306" i="13" s="1"/>
  <c r="G2307" i="13" s="1"/>
  <c r="G2308" i="13" s="1"/>
  <c r="G2310" i="13" s="1"/>
  <c r="G2311" i="13" s="1"/>
  <c r="G2312" i="13" s="1"/>
  <c r="G2313" i="13" s="1"/>
  <c r="G2315" i="13" s="1"/>
  <c r="G2316" i="13" s="1"/>
  <c r="G2317" i="13" s="1"/>
  <c r="G2318" i="13" s="1"/>
  <c r="G2320" i="13" s="1"/>
  <c r="G2321" i="13" s="1"/>
  <c r="G2322" i="13" s="1"/>
  <c r="G2324" i="13" s="1"/>
  <c r="G2325" i="13" s="1"/>
  <c r="G2326" i="13" s="1"/>
  <c r="G2327" i="13" s="1"/>
  <c r="G2329" i="13" s="1"/>
  <c r="G2330" i="13" s="1"/>
  <c r="G2331" i="13" s="1"/>
  <c r="G2333" i="13" s="1"/>
  <c r="G2334" i="13" s="1"/>
  <c r="G2335" i="13" s="1"/>
  <c r="G2336" i="13" s="1"/>
  <c r="G2338" i="13" s="1"/>
  <c r="G2339" i="13" s="1"/>
  <c r="G2340" i="13" s="1"/>
  <c r="G2341" i="13" s="1"/>
  <c r="G2343" i="13" s="1"/>
  <c r="G2344" i="13" s="1"/>
  <c r="G2345" i="13" s="1"/>
  <c r="G2346" i="13" s="1"/>
  <c r="G2348" i="13" s="1"/>
  <c r="G2349" i="13" s="1"/>
  <c r="G2350" i="13" s="1"/>
  <c r="G2351" i="13" s="1"/>
  <c r="G2353" i="13" s="1"/>
  <c r="G2354" i="13" s="1"/>
  <c r="G2355" i="13" s="1"/>
  <c r="G2356" i="13" s="1"/>
  <c r="G2358" i="13" s="1"/>
  <c r="G2359" i="13" s="1"/>
  <c r="G2360" i="13" s="1"/>
  <c r="G2361" i="13" s="1"/>
  <c r="G2363" i="13" s="1"/>
  <c r="G2364" i="13" s="1"/>
  <c r="G2365" i="13" s="1"/>
  <c r="G2367" i="13" s="1"/>
  <c r="G2368" i="13" s="1"/>
  <c r="G2369" i="13" s="1"/>
  <c r="G2370" i="13" s="1"/>
  <c r="G2372" i="13" s="1"/>
  <c r="G2373" i="13" s="1"/>
  <c r="G2374" i="13" s="1"/>
  <c r="G2375" i="13" s="1"/>
  <c r="G2377" i="13" s="1"/>
  <c r="G2378" i="13" s="1"/>
  <c r="G2379" i="13" s="1"/>
  <c r="G2380" i="13" s="1"/>
  <c r="G2382" i="13" s="1"/>
  <c r="G2383" i="13" s="1"/>
  <c r="G2384" i="13" s="1"/>
  <c r="G2385" i="13" s="1"/>
  <c r="G2387" i="13" s="1"/>
  <c r="G2388" i="13" s="1"/>
  <c r="G2389" i="13" s="1"/>
  <c r="G2390" i="13" s="1"/>
  <c r="G2392" i="13" s="1"/>
  <c r="G2393" i="13" s="1"/>
  <c r="G2394" i="13" s="1"/>
  <c r="G2396" i="13" s="1"/>
  <c r="G2397" i="13" s="1"/>
  <c r="G2398" i="13" s="1"/>
  <c r="G2399" i="13" s="1"/>
  <c r="G2401" i="13" s="1"/>
  <c r="G2402" i="13" s="1"/>
  <c r="G2403" i="13" s="1"/>
  <c r="G2404" i="13" s="1"/>
  <c r="G2406" i="13" s="1"/>
  <c r="G2407" i="13" s="1"/>
  <c r="G2408" i="13" s="1"/>
  <c r="G2409" i="13" s="1"/>
  <c r="G2411" i="13" s="1"/>
  <c r="G2412" i="13" s="1"/>
  <c r="G2413" i="13" s="1"/>
  <c r="G2415" i="13" s="1"/>
  <c r="G2416" i="13" s="1"/>
  <c r="G2417" i="13" s="1"/>
  <c r="G2418" i="13" s="1"/>
  <c r="G2420" i="13" s="1"/>
  <c r="G2421" i="13" s="1"/>
  <c r="G2422" i="13" s="1"/>
  <c r="G2423" i="13" s="1"/>
  <c r="G2425" i="13" s="1"/>
  <c r="G2426" i="13" s="1"/>
  <c r="G2427" i="13" s="1"/>
  <c r="G2428" i="13" s="1"/>
  <c r="G2430" i="13" s="1"/>
  <c r="G2431" i="13" s="1"/>
  <c r="G2432" i="13" s="1"/>
  <c r="G2433" i="13" s="1"/>
  <c r="G2435" i="13" s="1"/>
  <c r="G2436" i="13" s="1"/>
  <c r="G2437" i="13" s="1"/>
  <c r="G2438" i="13" s="1"/>
  <c r="G2440" i="13" s="1"/>
  <c r="G2441" i="13" s="1"/>
  <c r="G2442" i="13" s="1"/>
  <c r="G2443" i="13" s="1"/>
  <c r="G2445" i="13" s="1"/>
  <c r="G2446" i="13" s="1"/>
  <c r="G2447" i="13" s="1"/>
  <c r="G2448" i="13" s="1"/>
  <c r="G2450" i="13" s="1"/>
  <c r="G2451" i="13" s="1"/>
  <c r="G2452" i="13" s="1"/>
  <c r="G2453" i="13" s="1"/>
  <c r="G2455" i="13" s="1"/>
  <c r="G2456" i="13" s="1"/>
  <c r="G2457" i="13" s="1"/>
  <c r="G2458" i="13" s="1"/>
  <c r="G2460" i="13" s="1"/>
  <c r="G2461" i="13" s="1"/>
  <c r="G2462" i="13" s="1"/>
  <c r="G2463" i="13" s="1"/>
  <c r="G2465" i="13" s="1"/>
  <c r="G2466" i="13" s="1"/>
  <c r="G2467" i="13" s="1"/>
  <c r="G2468" i="13" s="1"/>
  <c r="G2470" i="13" s="1"/>
  <c r="G2471" i="13" s="1"/>
  <c r="G2472" i="13" s="1"/>
  <c r="G2473" i="13" s="1"/>
  <c r="G2475" i="13" s="1"/>
  <c r="G2476" i="13" s="1"/>
  <c r="G2477" i="13" s="1"/>
  <c r="G2478" i="13" s="1"/>
  <c r="G2480" i="13" s="1"/>
  <c r="G2481" i="13" s="1"/>
  <c r="G2482" i="13" s="1"/>
  <c r="G2483" i="13" s="1"/>
  <c r="G2485" i="13" s="1"/>
  <c r="G2486" i="13" s="1"/>
  <c r="G2487" i="13" s="1"/>
  <c r="G2488" i="13" s="1"/>
  <c r="G2490" i="13" s="1"/>
  <c r="G2491" i="13" s="1"/>
  <c r="G2492" i="13" s="1"/>
  <c r="G2493" i="13" s="1"/>
  <c r="G2495" i="13" s="1"/>
  <c r="G2496" i="13" s="1"/>
  <c r="G2497" i="13" s="1"/>
  <c r="G2498" i="13" s="1"/>
  <c r="G2500" i="13" s="1"/>
  <c r="G2501" i="13" s="1"/>
  <c r="G2502" i="13" s="1"/>
  <c r="G2503" i="13" s="1"/>
  <c r="G2505" i="13" s="1"/>
  <c r="G2506" i="13" s="1"/>
  <c r="G2507" i="13" s="1"/>
  <c r="G2508" i="13" s="1"/>
  <c r="G2510" i="13" s="1"/>
  <c r="G2511" i="13" s="1"/>
  <c r="G2512" i="13" s="1"/>
  <c r="G2514" i="13" s="1"/>
  <c r="G2515" i="13" s="1"/>
  <c r="G2516" i="13" s="1"/>
  <c r="G2517" i="13" s="1"/>
  <c r="G2519" i="13" s="1"/>
  <c r="G2520" i="13" s="1"/>
  <c r="G2521" i="13" s="1"/>
  <c r="G2522" i="13" s="1"/>
  <c r="G2524" i="13" s="1"/>
  <c r="G2525" i="13" s="1"/>
  <c r="G2526" i="13" s="1"/>
  <c r="G2527" i="13" s="1"/>
  <c r="G2529" i="13" s="1"/>
  <c r="G2530" i="13" s="1"/>
  <c r="G2531" i="13" s="1"/>
  <c r="G2532" i="13" s="1"/>
  <c r="G2534" i="13" s="1"/>
  <c r="G2535" i="13" s="1"/>
  <c r="G2536" i="13" s="1"/>
  <c r="G2537" i="13" s="1"/>
  <c r="G2539" i="13" s="1"/>
  <c r="G2540" i="13" s="1"/>
  <c r="G2541" i="13" s="1"/>
  <c r="G2542" i="13" s="1"/>
  <c r="G2544" i="13" s="1"/>
  <c r="G2545" i="13" s="1"/>
  <c r="G2546" i="13" s="1"/>
  <c r="G2547" i="13" s="1"/>
  <c r="G2549" i="13" s="1"/>
  <c r="G2550" i="13" s="1"/>
  <c r="G2551" i="13" s="1"/>
  <c r="G2552" i="13" s="1"/>
  <c r="G2554" i="13" s="1"/>
  <c r="G2555" i="13" s="1"/>
  <c r="G2556" i="13" s="1"/>
  <c r="G2557" i="13" s="1"/>
  <c r="G2559" i="13" s="1"/>
  <c r="G2560" i="13" s="1"/>
  <c r="G2561" i="13" s="1"/>
  <c r="G2562" i="13" s="1"/>
  <c r="G2564" i="13" s="1"/>
  <c r="G2565" i="13" s="1"/>
  <c r="G2566" i="13" s="1"/>
  <c r="G2567" i="13" s="1"/>
  <c r="G2569" i="13" s="1"/>
  <c r="G2570" i="13" s="1"/>
  <c r="G2571" i="13" s="1"/>
  <c r="G2573" i="13" s="1"/>
  <c r="G2574" i="13" s="1"/>
  <c r="G2575" i="13" s="1"/>
  <c r="G2577" i="13" s="1"/>
  <c r="G2578" i="13" s="1"/>
  <c r="G2579" i="13" s="1"/>
  <c r="G2580" i="13" s="1"/>
  <c r="G2582" i="13" s="1"/>
  <c r="G2583" i="13" s="1"/>
  <c r="G2584" i="13" s="1"/>
  <c r="G2585" i="13" s="1"/>
  <c r="G2587" i="13" s="1"/>
  <c r="G2588" i="13" s="1"/>
  <c r="G2589" i="13" s="1"/>
  <c r="G2590" i="13" s="1"/>
  <c r="G2592" i="13" s="1"/>
  <c r="G2593" i="13" s="1"/>
  <c r="G2594" i="13" s="1"/>
  <c r="G2595" i="13" s="1"/>
  <c r="G2597" i="13" s="1"/>
  <c r="G2598" i="13" s="1"/>
  <c r="G2599" i="13" s="1"/>
  <c r="G2600" i="13" s="1"/>
  <c r="G2602" i="13" s="1"/>
  <c r="G2603" i="13" s="1"/>
  <c r="G2604" i="13" s="1"/>
  <c r="G2605" i="13" s="1"/>
  <c r="G2607" i="13" s="1"/>
  <c r="G2608" i="13" s="1"/>
  <c r="G2609" i="13" s="1"/>
  <c r="G2610" i="13" s="1"/>
  <c r="G2612" i="13" s="1"/>
  <c r="G2613" i="13" s="1"/>
  <c r="G2614" i="13" s="1"/>
  <c r="G2615" i="13" s="1"/>
  <c r="G2617" i="13" s="1"/>
  <c r="G2618" i="13" s="1"/>
  <c r="G2619" i="13" s="1"/>
  <c r="G2620" i="13" s="1"/>
  <c r="G2622" i="13" s="1"/>
  <c r="G2623" i="13" s="1"/>
  <c r="G2624" i="13" s="1"/>
  <c r="G2625" i="13" s="1"/>
  <c r="G2627" i="13" s="1"/>
  <c r="G2628" i="13" s="1"/>
  <c r="G2629" i="13" s="1"/>
  <c r="G2630" i="13" s="1"/>
  <c r="G2632" i="13" s="1"/>
  <c r="G2633" i="13" s="1"/>
  <c r="G2634" i="13" s="1"/>
  <c r="G2635" i="13" s="1"/>
  <c r="G2637" i="13" s="1"/>
  <c r="G2638" i="13" s="1"/>
  <c r="G2639" i="13" s="1"/>
  <c r="G2640" i="13" s="1"/>
  <c r="G2642" i="13" s="1"/>
  <c r="G2643" i="13" s="1"/>
  <c r="G2644" i="13" s="1"/>
  <c r="G2645" i="13" s="1"/>
  <c r="G2647" i="13" s="1"/>
  <c r="G2648" i="13" s="1"/>
  <c r="G2649" i="13" s="1"/>
  <c r="G2650" i="13" s="1"/>
  <c r="G2652" i="13" s="1"/>
  <c r="G2653" i="13" s="1"/>
  <c r="G2654" i="13" s="1"/>
  <c r="G2655" i="13" s="1"/>
  <c r="G2657" i="13" s="1"/>
  <c r="G2658" i="13" s="1"/>
  <c r="G2659" i="13" s="1"/>
  <c r="G2660" i="13" s="1"/>
  <c r="G2662" i="13" s="1"/>
  <c r="G2663" i="13" s="1"/>
  <c r="G2664" i="13" s="1"/>
  <c r="G2665" i="13" s="1"/>
  <c r="G2667" i="13" s="1"/>
  <c r="G2668" i="13" s="1"/>
  <c r="G2669" i="13" s="1"/>
  <c r="G2671" i="13" s="1"/>
  <c r="G2672" i="13" s="1"/>
  <c r="G2673" i="13" s="1"/>
  <c r="G2675" i="13" s="1"/>
  <c r="G2676" i="13" s="1"/>
  <c r="G2677" i="13" s="1"/>
  <c r="G2678" i="13" s="1"/>
  <c r="G2680" i="13" s="1"/>
  <c r="G2681" i="13" s="1"/>
  <c r="G2682" i="13" s="1"/>
  <c r="G2683" i="13" s="1"/>
  <c r="G2685" i="13" s="1"/>
  <c r="G2686" i="13" s="1"/>
  <c r="G2687" i="13" s="1"/>
  <c r="G2688" i="13" s="1"/>
  <c r="G2690" i="13" s="1"/>
  <c r="G2691" i="13" s="1"/>
  <c r="G2692" i="13" s="1"/>
  <c r="G2693" i="13" s="1"/>
  <c r="G2695" i="13" s="1"/>
  <c r="G2696" i="13" s="1"/>
  <c r="G2697" i="13" s="1"/>
  <c r="G2698" i="13" s="1"/>
  <c r="G2700" i="13" s="1"/>
  <c r="G2701" i="13" s="1"/>
  <c r="G2702" i="13" s="1"/>
  <c r="G2703" i="13" s="1"/>
  <c r="G2705" i="13" s="1"/>
  <c r="G2706" i="13" s="1"/>
  <c r="G2707" i="13" s="1"/>
  <c r="G2708" i="13" s="1"/>
  <c r="G2710" i="13" s="1"/>
  <c r="G2711" i="13" s="1"/>
  <c r="G2712" i="13" s="1"/>
  <c r="G2713" i="13" s="1"/>
  <c r="G2715" i="13" s="1"/>
  <c r="G2716" i="13" s="1"/>
  <c r="G2717" i="13" s="1"/>
  <c r="G2718" i="13" s="1"/>
  <c r="G2720" i="13" s="1"/>
  <c r="G2721" i="13" s="1"/>
  <c r="G2722" i="13" s="1"/>
  <c r="G2723" i="13" s="1"/>
  <c r="G2725" i="13" s="1"/>
  <c r="G2726" i="13" s="1"/>
  <c r="G2727" i="13" s="1"/>
  <c r="G2728" i="13" s="1"/>
  <c r="G2730" i="13" s="1"/>
  <c r="G2731" i="13" s="1"/>
  <c r="G2732" i="13" s="1"/>
  <c r="G2733" i="13" s="1"/>
  <c r="G2735" i="13" s="1"/>
  <c r="G2736" i="13" s="1"/>
  <c r="G2737" i="13" s="1"/>
  <c r="G2738" i="13" s="1"/>
  <c r="G2740" i="13" s="1"/>
  <c r="G2741" i="13" s="1"/>
  <c r="G2742" i="13" s="1"/>
  <c r="G2743" i="13" s="1"/>
  <c r="G2745" i="13" s="1"/>
  <c r="G2746" i="13" s="1"/>
  <c r="G2747" i="13" s="1"/>
  <c r="G2748" i="13" s="1"/>
  <c r="G2750" i="13" s="1"/>
  <c r="G2751" i="13" s="1"/>
  <c r="G2752" i="13" s="1"/>
  <c r="G2753" i="13" s="1"/>
  <c r="G2755" i="13" s="1"/>
  <c r="G2756" i="13" s="1"/>
  <c r="G2757" i="13" s="1"/>
  <c r="G2758" i="13" s="1"/>
  <c r="G2760" i="13" s="1"/>
  <c r="G2761" i="13" s="1"/>
  <c r="G2762" i="13" s="1"/>
  <c r="G2763" i="13" s="1"/>
  <c r="G2765" i="13" s="1"/>
  <c r="G2766" i="13" s="1"/>
  <c r="G2767" i="13" s="1"/>
  <c r="G2769" i="13" s="1"/>
  <c r="G2770" i="13" s="1"/>
  <c r="G2771" i="13" s="1"/>
  <c r="G2773" i="13" s="1"/>
  <c r="G2774" i="13" s="1"/>
  <c r="G2775" i="13" s="1"/>
  <c r="G2776" i="13" s="1"/>
  <c r="G2778" i="13" s="1"/>
  <c r="G2779" i="13" s="1"/>
  <c r="G2780" i="13" s="1"/>
  <c r="G2781" i="13" s="1"/>
  <c r="G2783" i="13" s="1"/>
  <c r="G2784" i="13" s="1"/>
  <c r="G2785" i="13" s="1"/>
  <c r="G2786" i="13" s="1"/>
  <c r="G2788" i="13" s="1"/>
  <c r="G2789" i="13" s="1"/>
  <c r="G2790" i="13" s="1"/>
  <c r="G2791" i="13" s="1"/>
  <c r="G2793" i="13" s="1"/>
  <c r="G2794" i="13" s="1"/>
  <c r="G2795" i="13" s="1"/>
  <c r="G2797" i="13" s="1"/>
  <c r="G2798" i="13" s="1"/>
  <c r="G2799" i="13" s="1"/>
  <c r="G2800" i="13" s="1"/>
  <c r="G2802" i="13" s="1"/>
  <c r="G2803" i="13" s="1"/>
  <c r="G2804" i="13" s="1"/>
  <c r="G2805" i="13" s="1"/>
  <c r="G2807" i="13" s="1"/>
  <c r="G2808" i="13" s="1"/>
  <c r="G2809" i="13" s="1"/>
  <c r="G2810" i="13" s="1"/>
  <c r="G2812" i="13" s="1"/>
  <c r="G2813" i="13" s="1"/>
  <c r="G2814" i="13" s="1"/>
  <c r="G2815" i="13" s="1"/>
  <c r="G2817" i="13" s="1"/>
  <c r="G2818" i="13" s="1"/>
  <c r="G2819" i="13" s="1"/>
  <c r="G2820" i="13" s="1"/>
  <c r="G2822" i="13" s="1"/>
  <c r="G2823" i="13" s="1"/>
  <c r="G2824" i="13" s="1"/>
  <c r="G2825" i="13" s="1"/>
  <c r="G2827" i="13" s="1"/>
  <c r="G2828" i="13" s="1"/>
  <c r="G2829" i="13" s="1"/>
  <c r="G2830" i="13" s="1"/>
  <c r="G2832" i="13" s="1"/>
  <c r="G2833" i="13" s="1"/>
  <c r="G2834" i="13" s="1"/>
  <c r="G2835" i="13" s="1"/>
  <c r="G2837" i="13" s="1"/>
  <c r="G2838" i="13" s="1"/>
  <c r="G2839" i="13" s="1"/>
  <c r="G2840" i="13" s="1"/>
  <c r="G2842" i="13" s="1"/>
  <c r="G2843" i="13" s="1"/>
  <c r="G2844" i="13" s="1"/>
  <c r="G2845" i="13" s="1"/>
  <c r="G2847" i="13" s="1"/>
  <c r="G2848" i="13" s="1"/>
  <c r="G2849" i="13" s="1"/>
  <c r="G2850" i="13" s="1"/>
  <c r="G2852" i="13" s="1"/>
  <c r="G2853" i="13" s="1"/>
  <c r="G2854" i="13" s="1"/>
  <c r="G2855" i="13" s="1"/>
  <c r="G2857" i="13" s="1"/>
  <c r="G2858" i="13" s="1"/>
  <c r="G2859" i="13" s="1"/>
  <c r="G2860" i="13" s="1"/>
  <c r="G2862" i="13" s="1"/>
  <c r="G2863" i="13" s="1"/>
  <c r="G2864" i="13" s="1"/>
  <c r="G2865" i="13" s="1"/>
  <c r="G2867" i="13" s="1"/>
  <c r="G2868" i="13" s="1"/>
  <c r="G2869" i="13" s="1"/>
  <c r="G2870" i="13" s="1"/>
  <c r="G2872" i="13" s="1"/>
  <c r="G2873" i="13" s="1"/>
  <c r="G2874" i="13" s="1"/>
  <c r="G2875" i="13" s="1"/>
  <c r="G2877" i="13" s="1"/>
  <c r="G2878" i="13" s="1"/>
  <c r="G2879" i="13" s="1"/>
  <c r="G2880" i="13" s="1"/>
  <c r="G2882" i="13" s="1"/>
  <c r="G2883" i="13" s="1"/>
  <c r="G2884" i="13" s="1"/>
  <c r="G2885" i="13" s="1"/>
  <c r="G2887" i="13" s="1"/>
  <c r="G2888" i="13" s="1"/>
  <c r="G2889" i="13" s="1"/>
  <c r="G2890" i="13" s="1"/>
  <c r="G2892" i="13" s="1"/>
  <c r="G2893" i="13" s="1"/>
  <c r="G2894" i="13" s="1"/>
  <c r="G2895" i="13" s="1"/>
  <c r="G2897" i="13" s="1"/>
  <c r="G2898" i="13" s="1"/>
  <c r="G2899" i="13" s="1"/>
  <c r="G2900" i="13" s="1"/>
  <c r="G2902" i="13" s="1"/>
  <c r="G2903" i="13" s="1"/>
  <c r="G2904" i="13" s="1"/>
  <c r="G2905" i="13" s="1"/>
  <c r="G2907" i="13" s="1"/>
  <c r="G2908" i="13" s="1"/>
  <c r="G2909" i="13" s="1"/>
  <c r="G2911" i="13" s="1"/>
  <c r="G2912" i="13" s="1"/>
  <c r="G2913" i="13" s="1"/>
  <c r="G2914" i="13" s="1"/>
  <c r="G2916" i="13" s="1"/>
  <c r="G2917" i="13" s="1"/>
  <c r="G2918" i="13" s="1"/>
  <c r="G2919" i="13" s="1"/>
  <c r="G2921" i="13" s="1"/>
  <c r="G2922" i="13" s="1"/>
  <c r="G2923" i="13" s="1"/>
  <c r="G2924" i="13" s="1"/>
  <c r="G2926" i="13" s="1"/>
  <c r="G2927" i="13" s="1"/>
  <c r="G2928" i="13" s="1"/>
  <c r="G2929" i="13" s="1"/>
  <c r="G2931" i="13" s="1"/>
  <c r="G2932" i="13" s="1"/>
  <c r="G2933" i="13" s="1"/>
  <c r="G2934" i="13" s="1"/>
  <c r="G2936" i="13" s="1"/>
  <c r="G2937" i="13" s="1"/>
  <c r="G2938" i="13" s="1"/>
  <c r="G2939" i="13" s="1"/>
  <c r="G2941" i="13" s="1"/>
  <c r="G2942" i="13" s="1"/>
  <c r="G2943" i="13" s="1"/>
  <c r="G2944" i="13" s="1"/>
  <c r="G2946" i="13" s="1"/>
  <c r="G2947" i="13" s="1"/>
  <c r="G2948" i="13" s="1"/>
  <c r="G2949" i="13" s="1"/>
  <c r="G2951" i="13" s="1"/>
  <c r="G2952" i="13" s="1"/>
  <c r="G2953" i="13" s="1"/>
  <c r="G2954" i="13" s="1"/>
  <c r="G2956" i="13" s="1"/>
  <c r="G2957" i="13" s="1"/>
  <c r="G2958" i="13" s="1"/>
  <c r="G2959" i="13" s="1"/>
  <c r="G2961" i="13" s="1"/>
  <c r="G2962" i="13" s="1"/>
  <c r="G2963" i="13" s="1"/>
  <c r="G2965" i="13" s="1"/>
  <c r="G2966" i="13" s="1"/>
  <c r="G2967" i="13" s="1"/>
  <c r="G2968" i="13" s="1"/>
  <c r="G2970" i="13" s="1"/>
  <c r="G2971" i="13" s="1"/>
  <c r="G2972" i="13" s="1"/>
  <c r="G2973" i="13" s="1"/>
  <c r="G2975" i="13" s="1"/>
  <c r="G2976" i="13" s="1"/>
  <c r="G2977" i="13" s="1"/>
  <c r="G2978" i="13" s="1"/>
  <c r="G2980" i="13" s="1"/>
  <c r="G2981" i="13" s="1"/>
  <c r="G2982" i="13" s="1"/>
  <c r="G2983" i="13" s="1"/>
  <c r="G2985" i="13" s="1"/>
  <c r="G2986" i="13" s="1"/>
  <c r="G2987" i="13" s="1"/>
  <c r="G2989" i="13" s="1"/>
  <c r="G2990" i="13" s="1"/>
  <c r="G2991" i="13" s="1"/>
  <c r="G2993" i="13" s="1"/>
  <c r="G2994" i="13" s="1"/>
  <c r="G2995" i="13" s="1"/>
  <c r="G2996" i="13" s="1"/>
  <c r="G2998" i="13" s="1"/>
  <c r="G2999" i="13" s="1"/>
  <c r="G3000" i="13" s="1"/>
  <c r="G3001" i="13" s="1"/>
  <c r="G3003" i="13" s="1"/>
  <c r="G3004" i="13" s="1"/>
  <c r="G3005" i="13" s="1"/>
  <c r="G3006" i="13" s="1"/>
  <c r="G3008" i="13" s="1"/>
  <c r="G3009" i="13" s="1"/>
  <c r="G3010" i="13" s="1"/>
  <c r="G3012" i="13" s="1"/>
  <c r="G3013" i="13" s="1"/>
  <c r="G3014" i="13" s="1"/>
  <c r="G3015" i="13" s="1"/>
  <c r="G3017" i="13" s="1"/>
  <c r="G3018" i="13" s="1"/>
  <c r="G3019" i="13" s="1"/>
  <c r="G3021" i="13" s="1"/>
  <c r="G3022" i="13" s="1"/>
  <c r="G3023" i="13" s="1"/>
  <c r="G3025" i="13" s="1"/>
  <c r="G3026" i="13" s="1"/>
  <c r="G3027" i="13" s="1"/>
  <c r="G3028" i="13" s="1"/>
  <c r="G3030" i="13" s="1"/>
  <c r="G3031" i="13" s="1"/>
  <c r="G3032" i="13" s="1"/>
  <c r="G3034" i="13" s="1"/>
  <c r="G3035" i="13" s="1"/>
  <c r="G3036" i="13" s="1"/>
  <c r="G3037" i="13" s="1"/>
  <c r="G3039" i="13" s="1"/>
  <c r="G3040" i="13" s="1"/>
  <c r="G3041" i="13" s="1"/>
  <c r="G3043" i="13" s="1"/>
  <c r="G3044" i="13" s="1"/>
  <c r="G3045" i="13" s="1"/>
  <c r="G3047" i="13" s="1"/>
  <c r="G3048" i="13" s="1"/>
  <c r="G3049" i="13" s="1"/>
  <c r="G3050" i="13" s="1"/>
  <c r="G3052" i="13" s="1"/>
  <c r="G3053" i="13" s="1"/>
  <c r="G3054" i="13" s="1"/>
  <c r="G3055" i="13" s="1"/>
  <c r="G3057" i="13" s="1"/>
  <c r="G3058" i="13" s="1"/>
  <c r="G3059" i="13" s="1"/>
  <c r="G3061" i="13" s="1"/>
  <c r="G3062" i="13" s="1"/>
  <c r="G3063" i="13" s="1"/>
  <c r="G3064" i="13" s="1"/>
  <c r="G3066" i="13" s="1"/>
  <c r="G3067" i="13" s="1"/>
  <c r="G3068" i="13" s="1"/>
  <c r="G3069" i="13" s="1"/>
  <c r="G3071" i="13" s="1"/>
  <c r="G3072" i="13" s="1"/>
  <c r="G3073" i="13" s="1"/>
  <c r="G3074" i="13" s="1"/>
  <c r="G3076" i="13" s="1"/>
  <c r="G3077" i="13" s="1"/>
  <c r="G3078" i="13" s="1"/>
  <c r="G3079" i="13" s="1"/>
  <c r="G3081" i="13" s="1"/>
  <c r="G3082" i="13" s="1"/>
  <c r="G3083" i="13" s="1"/>
  <c r="G3085" i="13" s="1"/>
  <c r="G3086" i="13" s="1"/>
  <c r="G3087" i="13" s="1"/>
  <c r="G3088" i="13" s="1"/>
  <c r="G3090" i="13" s="1"/>
  <c r="G3091" i="13" s="1"/>
  <c r="G3092" i="13" s="1"/>
  <c r="G3093" i="13" s="1"/>
  <c r="G3095" i="13" s="1"/>
  <c r="G3096" i="13" s="1"/>
  <c r="G3097" i="13" s="1"/>
  <c r="G3098" i="13" s="1"/>
  <c r="G3100" i="13" s="1"/>
  <c r="G3101" i="13" s="1"/>
  <c r="G3102" i="13" s="1"/>
  <c r="G3103" i="13" s="1"/>
  <c r="G3105" i="13" s="1"/>
  <c r="G3106" i="13" s="1"/>
  <c r="G3107" i="13" s="1"/>
  <c r="G3108" i="13" s="1"/>
  <c r="G3110" i="13" s="1"/>
  <c r="G3111" i="13" s="1"/>
  <c r="G3112" i="13" s="1"/>
  <c r="G3113" i="13" s="1"/>
  <c r="G3115" i="13" s="1"/>
  <c r="G3116" i="13" s="1"/>
  <c r="G3117" i="13" s="1"/>
  <c r="G3118" i="13" s="1"/>
  <c r="G3120" i="13" s="1"/>
  <c r="G3121" i="13" s="1"/>
  <c r="G3122" i="13" s="1"/>
  <c r="G3124" i="13" s="1"/>
  <c r="G3125" i="13" s="1"/>
  <c r="G3126" i="13" s="1"/>
  <c r="G3127" i="13" s="1"/>
  <c r="G3129" i="13" s="1"/>
  <c r="G3130" i="13" s="1"/>
  <c r="G3131" i="13" s="1"/>
  <c r="G3133" i="13" s="1"/>
  <c r="G3134" i="13" s="1"/>
  <c r="G3135" i="13" s="1"/>
  <c r="G3136" i="13" s="1"/>
  <c r="G3138" i="13" s="1"/>
  <c r="G3139" i="13" s="1"/>
  <c r="G3140" i="13" s="1"/>
  <c r="G3141" i="13" s="1"/>
  <c r="G3143" i="13" s="1"/>
  <c r="G3144" i="13" s="1"/>
  <c r="G3145" i="13" s="1"/>
  <c r="G3146" i="13" s="1"/>
  <c r="G3148" i="13" s="1"/>
  <c r="G3149" i="13" s="1"/>
  <c r="G3150" i="13" s="1"/>
  <c r="G3151" i="13" s="1"/>
  <c r="G3153" i="13" s="1"/>
  <c r="G3154" i="13" s="1"/>
  <c r="G3155" i="13" s="1"/>
  <c r="G3156" i="13" s="1"/>
  <c r="G3158" i="13" s="1"/>
  <c r="G3159" i="13" s="1"/>
  <c r="G3160" i="13" s="1"/>
  <c r="G3161" i="13" s="1"/>
  <c r="G3163" i="13" s="1"/>
  <c r="G3164" i="13" s="1"/>
  <c r="G3165" i="13" s="1"/>
  <c r="G3166" i="13" s="1"/>
  <c r="G3168" i="13" s="1"/>
  <c r="G3169" i="13" s="1"/>
  <c r="G3170" i="13" s="1"/>
  <c r="G3171" i="13" s="1"/>
  <c r="G3173" i="13" s="1"/>
  <c r="G3174" i="13" s="1"/>
  <c r="G3175" i="13" s="1"/>
  <c r="G3176" i="13" s="1"/>
  <c r="G3178" i="13" s="1"/>
  <c r="G3179" i="13" s="1"/>
  <c r="G3180" i="13" s="1"/>
  <c r="G3182" i="13" s="1"/>
  <c r="G3183" i="13" s="1"/>
  <c r="G3184" i="13" s="1"/>
  <c r="G3185" i="13" s="1"/>
  <c r="G3187" i="13" s="1"/>
  <c r="G3188" i="13" s="1"/>
  <c r="G3189" i="13" s="1"/>
  <c r="G3190" i="13" s="1"/>
  <c r="G3192" i="13" s="1"/>
  <c r="G3193" i="13" s="1"/>
  <c r="G3194" i="13" s="1"/>
  <c r="G3196" i="13" s="1"/>
  <c r="G3197" i="13" s="1"/>
  <c r="G3198" i="13" s="1"/>
  <c r="G3200" i="13" s="1"/>
  <c r="G3201" i="13" s="1"/>
  <c r="G3202" i="13" s="1"/>
  <c r="G3203" i="13" s="1"/>
  <c r="G3205" i="13" s="1"/>
  <c r="G3206" i="13" s="1"/>
  <c r="G3207" i="13" s="1"/>
  <c r="G3208" i="13" s="1"/>
  <c r="G3210" i="13" s="1"/>
  <c r="G3211" i="13" s="1"/>
  <c r="G3212" i="13" s="1"/>
  <c r="G3213" i="13" s="1"/>
  <c r="G3215" i="13" s="1"/>
  <c r="G3216" i="13" s="1"/>
  <c r="G3217" i="13" s="1"/>
  <c r="G3218" i="13" s="1"/>
  <c r="G3220" i="13" s="1"/>
  <c r="G3221" i="13" s="1"/>
  <c r="G3222" i="13" s="1"/>
  <c r="G3223" i="13" s="1"/>
  <c r="G3225" i="13" s="1"/>
  <c r="G3226" i="13" s="1"/>
  <c r="G3227" i="13" s="1"/>
  <c r="G3228" i="13" s="1"/>
  <c r="G3230" i="13" s="1"/>
  <c r="G3231" i="13" s="1"/>
  <c r="G3232" i="13" s="1"/>
  <c r="G3233" i="13" s="1"/>
  <c r="G3235" i="13" s="1"/>
  <c r="G3236" i="13" s="1"/>
  <c r="G3237" i="13" s="1"/>
  <c r="G3239" i="13" s="1"/>
  <c r="G3240" i="13" s="1"/>
  <c r="G3241" i="13" s="1"/>
  <c r="G3242" i="13" s="1"/>
  <c r="G3244" i="13" s="1"/>
  <c r="G3245" i="13" s="1"/>
  <c r="G3246" i="13" s="1"/>
  <c r="G3248" i="13" s="1"/>
  <c r="G3249" i="13" s="1"/>
  <c r="G3250" i="13" s="1"/>
  <c r="G3251" i="13" s="1"/>
  <c r="G3253" i="13" s="1"/>
  <c r="G3254" i="13" s="1"/>
  <c r="G3255" i="13" s="1"/>
  <c r="G3256" i="13" s="1"/>
  <c r="G3258" i="13" s="1"/>
  <c r="G3259" i="13" s="1"/>
  <c r="G3260" i="13" s="1"/>
  <c r="G3262" i="13" s="1"/>
  <c r="G3263" i="13" s="1"/>
  <c r="G3264" i="13" s="1"/>
  <c r="G3265" i="13" s="1"/>
  <c r="G3267" i="13" s="1"/>
  <c r="G3268" i="13" s="1"/>
  <c r="G3269" i="13" s="1"/>
  <c r="G3270" i="13" s="1"/>
  <c r="G3272" i="13" s="1"/>
  <c r="G3273" i="13" s="1"/>
  <c r="G3274" i="13" s="1"/>
  <c r="G3275" i="13" s="1"/>
  <c r="G3277" i="13" s="1"/>
  <c r="G3278" i="13" s="1"/>
  <c r="G3279" i="13" s="1"/>
  <c r="G3280" i="13" s="1"/>
  <c r="G3282" i="13" s="1"/>
  <c r="G3283" i="13" s="1"/>
  <c r="G3284" i="13" s="1"/>
  <c r="G3285" i="13" s="1"/>
  <c r="G3287" i="13" s="1"/>
  <c r="G3288" i="13" s="1"/>
  <c r="G3289" i="13" s="1"/>
  <c r="G3290" i="13" s="1"/>
  <c r="G3292" i="13" s="1"/>
  <c r="G3293" i="13" s="1"/>
  <c r="G3294" i="13" s="1"/>
  <c r="G3295" i="13" s="1"/>
  <c r="G3297" i="13" s="1"/>
  <c r="G3298" i="13" s="1"/>
  <c r="G3299" i="13" s="1"/>
  <c r="G3300" i="13" s="1"/>
  <c r="G3302" i="13" s="1"/>
  <c r="G3303" i="13" s="1"/>
  <c r="G3304" i="13" s="1"/>
  <c r="G3305" i="13" s="1"/>
  <c r="G3307" i="13" s="1"/>
  <c r="G3308" i="13" s="1"/>
  <c r="G3309" i="13" s="1"/>
  <c r="G3310" i="13" s="1"/>
  <c r="G3312" i="13" s="1"/>
  <c r="G3313" i="13" s="1"/>
  <c r="G3314" i="13" s="1"/>
  <c r="G3315" i="13" s="1"/>
  <c r="G3317" i="13" s="1"/>
  <c r="G3318" i="13" s="1"/>
  <c r="G3319" i="13" s="1"/>
  <c r="G3320" i="13" s="1"/>
  <c r="G3322" i="13" s="1"/>
  <c r="G3323" i="13" s="1"/>
  <c r="G3324" i="13" s="1"/>
  <c r="G3326" i="13" s="1"/>
  <c r="G3327" i="13" s="1"/>
  <c r="G3328" i="13" s="1"/>
  <c r="G3329" i="13" s="1"/>
  <c r="G3331" i="13" s="1"/>
  <c r="G3332" i="13" s="1"/>
  <c r="G3333" i="13" s="1"/>
  <c r="G3334" i="13" s="1"/>
  <c r="G3336" i="13" s="1"/>
  <c r="G3337" i="13" s="1"/>
  <c r="G3338" i="13" s="1"/>
  <c r="G3339" i="13" s="1"/>
  <c r="G3341" i="13" s="1"/>
  <c r="G3342" i="13" s="1"/>
  <c r="G3343" i="13" s="1"/>
  <c r="G3345" i="13" s="1"/>
  <c r="G3346" i="13" s="1"/>
  <c r="G3347" i="13" s="1"/>
  <c r="G3348" i="13" s="1"/>
  <c r="G3350" i="13" s="1"/>
  <c r="G3351" i="13" s="1"/>
  <c r="G3352" i="13" s="1"/>
  <c r="G3353" i="13" s="1"/>
  <c r="G3355" i="13" s="1"/>
  <c r="G3356" i="13" s="1"/>
  <c r="G3357" i="13" s="1"/>
  <c r="G3358" i="13" s="1"/>
  <c r="G3360" i="13" s="1"/>
  <c r="G3361" i="13" s="1"/>
  <c r="G3362" i="13" s="1"/>
  <c r="G3363" i="13" s="1"/>
  <c r="G3365" i="13" s="1"/>
  <c r="G3366" i="13" s="1"/>
  <c r="G3367" i="13" s="1"/>
  <c r="G3369" i="13" s="1"/>
  <c r="G3370" i="13" s="1"/>
  <c r="G3371" i="13" s="1"/>
  <c r="G3373" i="13" s="1"/>
  <c r="G3374" i="13" s="1"/>
  <c r="G3375" i="13" s="1"/>
  <c r="G3376" i="13" s="1"/>
  <c r="G3378" i="13" s="1"/>
  <c r="G3379" i="13" s="1"/>
  <c r="G3380" i="13" s="1"/>
  <c r="G3381" i="13" s="1"/>
  <c r="G3383" i="13" s="1"/>
  <c r="G3384" i="13" s="1"/>
  <c r="G3385" i="13" s="1"/>
  <c r="G3386" i="13" s="1"/>
  <c r="G3388" i="13" s="1"/>
  <c r="G3389" i="13" s="1"/>
  <c r="G3390" i="13" s="1"/>
  <c r="G3391" i="13" s="1"/>
  <c r="G3393" i="13" s="1"/>
  <c r="G3394" i="13" s="1"/>
  <c r="G3395" i="13" s="1"/>
  <c r="G3396" i="13" s="1"/>
  <c r="G3398" i="13" s="1"/>
  <c r="G3399" i="13" s="1"/>
  <c r="G3400" i="13" s="1"/>
  <c r="G3401" i="13" s="1"/>
  <c r="G3403" i="13" s="1"/>
  <c r="G3404" i="13" s="1"/>
  <c r="G3405" i="13" s="1"/>
  <c r="G3406" i="13" s="1"/>
  <c r="G3408" i="13" s="1"/>
  <c r="G3409" i="13" s="1"/>
  <c r="G3410" i="13" s="1"/>
  <c r="G3411" i="13" s="1"/>
  <c r="G3413" i="13" s="1"/>
  <c r="G3414" i="13" s="1"/>
  <c r="G3415" i="13" s="1"/>
  <c r="G3416" i="13" s="1"/>
  <c r="G3418" i="13" s="1"/>
  <c r="G3419" i="13" s="1"/>
  <c r="G3420" i="13" s="1"/>
  <c r="G3422" i="13" s="1"/>
  <c r="G3423" i="13" s="1"/>
  <c r="G3424" i="13" s="1"/>
  <c r="G3425" i="13" s="1"/>
  <c r="G3427" i="13" s="1"/>
  <c r="G3428" i="13" s="1"/>
  <c r="G3429" i="13" s="1"/>
  <c r="G3430" i="13" s="1"/>
  <c r="G3432" i="13" s="1"/>
  <c r="G3433" i="13" s="1"/>
  <c r="G3434" i="13" s="1"/>
  <c r="G3435" i="13" s="1"/>
  <c r="G3437" i="13" s="1"/>
  <c r="G3438" i="13" s="1"/>
  <c r="G3439" i="13" s="1"/>
  <c r="G3440" i="13" s="1"/>
  <c r="G3442" i="13" s="1"/>
  <c r="G3443" i="13" s="1"/>
  <c r="G3444" i="13" s="1"/>
  <c r="G3445" i="13" s="1"/>
  <c r="G3447" i="13" s="1"/>
  <c r="G3448" i="13" s="1"/>
  <c r="G3449" i="13" s="1"/>
  <c r="G3451" i="13" s="1"/>
  <c r="G3452" i="13" s="1"/>
  <c r="G3453" i="13" s="1"/>
  <c r="G3454" i="13" s="1"/>
  <c r="G3456" i="13" s="1"/>
  <c r="G3457" i="13" s="1"/>
  <c r="G3458" i="13" s="1"/>
  <c r="G3459" i="13" s="1"/>
  <c r="G3461" i="13" s="1"/>
  <c r="G3462" i="13" s="1"/>
  <c r="G3463" i="13" s="1"/>
  <c r="G3464" i="13" s="1"/>
  <c r="G3466" i="13" s="1"/>
  <c r="G3467" i="13" s="1"/>
  <c r="G3468" i="13" s="1"/>
  <c r="G3469" i="13" s="1"/>
  <c r="G3471" i="13" s="1"/>
  <c r="G3472" i="13" s="1"/>
  <c r="G3473" i="13" s="1"/>
  <c r="G3474" i="13" s="1"/>
  <c r="G3476" i="13" s="1"/>
  <c r="G3477" i="13" s="1"/>
  <c r="G3478" i="13" s="1"/>
  <c r="G3479" i="13" s="1"/>
  <c r="G3481" i="13" s="1"/>
  <c r="G3482" i="13" s="1"/>
  <c r="G3483" i="13" s="1"/>
  <c r="G3484" i="13" s="1"/>
  <c r="G3486" i="13" s="1"/>
  <c r="G3487" i="13" s="1"/>
  <c r="G3488" i="13" s="1"/>
  <c r="G3489" i="13" s="1"/>
  <c r="G3491" i="13" s="1"/>
  <c r="G3492" i="13" s="1"/>
  <c r="G3493" i="13" s="1"/>
  <c r="G3494" i="13" s="1"/>
  <c r="G3496" i="13" s="1"/>
  <c r="G3497" i="13" s="1"/>
  <c r="G3498" i="13" s="1"/>
  <c r="G3500" i="13" s="1"/>
  <c r="G3501" i="13" s="1"/>
  <c r="G3502" i="13" s="1"/>
  <c r="G3503" i="13" s="1"/>
  <c r="G3505" i="13" s="1"/>
  <c r="G3506" i="13" s="1"/>
  <c r="G3507" i="13" s="1"/>
  <c r="G3508" i="13" s="1"/>
  <c r="G3510" i="13" s="1"/>
  <c r="G3511" i="13" s="1"/>
  <c r="G3512" i="13" s="1"/>
  <c r="G3513" i="13" s="1"/>
  <c r="G3515" i="13" s="1"/>
  <c r="G3516" i="13" s="1"/>
  <c r="G3517" i="13" s="1"/>
  <c r="G3518" i="13" s="1"/>
  <c r="G3520" i="13" s="1"/>
  <c r="G3521" i="13" s="1"/>
  <c r="G3522" i="13" s="1"/>
  <c r="G3523" i="13" s="1"/>
  <c r="G3525" i="13" s="1"/>
  <c r="G3526" i="13" s="1"/>
  <c r="G3527" i="13" s="1"/>
  <c r="G3528" i="13" s="1"/>
  <c r="G3530" i="13" s="1"/>
  <c r="G3531" i="13" s="1"/>
  <c r="G3532" i="13" s="1"/>
  <c r="G3533" i="13" s="1"/>
  <c r="G3535" i="13" s="1"/>
  <c r="G3536" i="13" s="1"/>
  <c r="G3537" i="13" s="1"/>
  <c r="G3538" i="13" s="1"/>
  <c r="G3540" i="13" s="1"/>
  <c r="G3541" i="13" s="1"/>
  <c r="G3542" i="13" s="1"/>
  <c r="G3544" i="13" s="1"/>
  <c r="G3545" i="13" s="1"/>
  <c r="G3546" i="13" s="1"/>
  <c r="G3548" i="13" s="1"/>
  <c r="G3549" i="13" s="1"/>
  <c r="G3550" i="13" s="1"/>
  <c r="G3552" i="13" s="1"/>
  <c r="G3553" i="13" s="1"/>
  <c r="G3554" i="13" s="1"/>
  <c r="G3555" i="13" s="1"/>
  <c r="G3557" i="13" s="1"/>
  <c r="G3558" i="13" s="1"/>
  <c r="G3559" i="13" s="1"/>
  <c r="G3560" i="13" s="1"/>
  <c r="G3562" i="13" s="1"/>
  <c r="G3563" i="13" s="1"/>
  <c r="G3564" i="13" s="1"/>
  <c r="G3565" i="13" s="1"/>
  <c r="G3567" i="13" s="1"/>
  <c r="G3568" i="13" s="1"/>
  <c r="G3569" i="13" s="1"/>
  <c r="G3571" i="13" s="1"/>
  <c r="G3572" i="13" s="1"/>
  <c r="G3573" i="13" s="1"/>
  <c r="G3574" i="13" s="1"/>
  <c r="G3576" i="13" s="1"/>
  <c r="G3577" i="13" s="1"/>
  <c r="G3578" i="13" s="1"/>
  <c r="G3579" i="13" s="1"/>
  <c r="G3581" i="13" s="1"/>
  <c r="G3582" i="13" s="1"/>
  <c r="G3583" i="13" s="1"/>
  <c r="G3584" i="13" s="1"/>
  <c r="G3586" i="13" s="1"/>
  <c r="G3587" i="13" s="1"/>
  <c r="G3588" i="13" s="1"/>
  <c r="G3589" i="13" s="1"/>
  <c r="G3591" i="13" s="1"/>
  <c r="G3592" i="13" s="1"/>
  <c r="G3593" i="13" s="1"/>
  <c r="G3595" i="13" s="1"/>
  <c r="G3596" i="13" s="1"/>
  <c r="G3597" i="13" s="1"/>
  <c r="G3598" i="13" s="1"/>
  <c r="G3600" i="13" s="1"/>
  <c r="G3601" i="13" s="1"/>
  <c r="G3602" i="13" s="1"/>
  <c r="G3603" i="13" s="1"/>
  <c r="G3605" i="13" s="1"/>
  <c r="G3606" i="13" s="1"/>
  <c r="G3607" i="13" s="1"/>
  <c r="G3608" i="13" s="1"/>
  <c r="G3610" i="13" s="1"/>
  <c r="G3611" i="13" s="1"/>
  <c r="G3612" i="13" s="1"/>
  <c r="G3614" i="13" s="1"/>
  <c r="G3615" i="13" s="1"/>
  <c r="G3616" i="13" s="1"/>
  <c r="G3618" i="13" s="1"/>
  <c r="G3619" i="13" s="1"/>
  <c r="G3620" i="13" s="1"/>
  <c r="G3622" i="13" s="1"/>
  <c r="G3623" i="13" s="1"/>
  <c r="G3624" i="13" s="1"/>
  <c r="G3625" i="13" s="1"/>
  <c r="G3627" i="13" s="1"/>
  <c r="G3628" i="13" s="1"/>
  <c r="G3629" i="13" s="1"/>
  <c r="G3630" i="13" s="1"/>
  <c r="G3632" i="13" s="1"/>
  <c r="G3633" i="13" s="1"/>
  <c r="G3634" i="13" s="1"/>
  <c r="G3635" i="13" s="1"/>
  <c r="G3637" i="13" s="1"/>
  <c r="G3638" i="13" s="1"/>
  <c r="G3639" i="13" s="1"/>
  <c r="G3641" i="13" s="1"/>
  <c r="G3642" i="13" s="1"/>
  <c r="G3643" i="13" s="1"/>
  <c r="G3644" i="13" s="1"/>
  <c r="G3646" i="13" s="1"/>
  <c r="G3647" i="13" s="1"/>
  <c r="G3648" i="13" s="1"/>
  <c r="G3650" i="13" s="1"/>
  <c r="G3651" i="13" s="1"/>
  <c r="G3652" i="13" s="1"/>
  <c r="G3653" i="13" s="1"/>
  <c r="G3655" i="13" s="1"/>
  <c r="G3656" i="13" s="1"/>
  <c r="G3657" i="13" s="1"/>
  <c r="G3658" i="13" s="1"/>
  <c r="G3660" i="13" s="1"/>
  <c r="G3661" i="13" s="1"/>
  <c r="G3662" i="13" s="1"/>
  <c r="G3664" i="13" s="1"/>
  <c r="G3665" i="13" s="1"/>
  <c r="G3666" i="13" s="1"/>
  <c r="G3667" i="13" s="1"/>
  <c r="G3669" i="13" s="1"/>
  <c r="G3670" i="13" s="1"/>
  <c r="G3671" i="13" s="1"/>
  <c r="G3672" i="13" s="1"/>
  <c r="G3674" i="13" s="1"/>
  <c r="G3675" i="13" s="1"/>
  <c r="G3676" i="13" s="1"/>
  <c r="G3677" i="13" s="1"/>
  <c r="G3679" i="13" s="1"/>
  <c r="G3680" i="13" s="1"/>
  <c r="G3681" i="13" s="1"/>
  <c r="G3682" i="13" s="1"/>
  <c r="G3684" i="13" s="1"/>
  <c r="G3685" i="13" s="1"/>
  <c r="G3686" i="13" s="1"/>
  <c r="G3687" i="13" s="1"/>
  <c r="G3689" i="13" s="1"/>
  <c r="G3690" i="13" s="1"/>
  <c r="G3691" i="13" s="1"/>
  <c r="G3692" i="13" s="1"/>
  <c r="G3694" i="13" s="1"/>
  <c r="G3695" i="13" s="1"/>
  <c r="G3696" i="13" s="1"/>
  <c r="G3697" i="13" s="1"/>
  <c r="G3699" i="13" s="1"/>
  <c r="G3700" i="13" s="1"/>
  <c r="G3701" i="13" s="1"/>
  <c r="G3702" i="13" s="1"/>
  <c r="G3704" i="13" s="1"/>
  <c r="G3705" i="13" s="1"/>
  <c r="G3706" i="13" s="1"/>
  <c r="G3707" i="13" s="1"/>
  <c r="G3709" i="13" s="1"/>
  <c r="G3710" i="13" s="1"/>
  <c r="G3711" i="13" s="1"/>
  <c r="G3712" i="13" s="1"/>
  <c r="G3714" i="13" s="1"/>
  <c r="G3715" i="13" s="1"/>
  <c r="G3716" i="13" s="1"/>
  <c r="G3717" i="13" s="1"/>
  <c r="G3719" i="13" s="1"/>
  <c r="G3720" i="13" s="1"/>
  <c r="G3721" i="13" s="1"/>
  <c r="G3722" i="13" s="1"/>
  <c r="G3724" i="13" s="1"/>
  <c r="G3725" i="13" s="1"/>
  <c r="G3726" i="13" s="1"/>
  <c r="G3727" i="13" s="1"/>
  <c r="G3729" i="13" s="1"/>
  <c r="G3730" i="13" s="1"/>
  <c r="G3731" i="13" s="1"/>
  <c r="G3732" i="13" s="1"/>
  <c r="G3734" i="13" s="1"/>
  <c r="G3735" i="13" s="1"/>
  <c r="G3736" i="13" s="1"/>
  <c r="G3738" i="13" s="1"/>
  <c r="G3739" i="13" s="1"/>
  <c r="G3740" i="13" s="1"/>
  <c r="G3741" i="13" s="1"/>
  <c r="G3743" i="13" s="1"/>
  <c r="G3744" i="13" s="1"/>
  <c r="G3745" i="13" s="1"/>
  <c r="G3746" i="13" s="1"/>
  <c r="G3748" i="13" s="1"/>
  <c r="G3749" i="13" s="1"/>
  <c r="G3750" i="13" s="1"/>
  <c r="G3751" i="13" s="1"/>
  <c r="G3753" i="13" s="1"/>
  <c r="G3754" i="13" s="1"/>
  <c r="G3755" i="13" s="1"/>
  <c r="G3756" i="13" s="1"/>
  <c r="G3758" i="13" s="1"/>
  <c r="G3759" i="13" s="1"/>
  <c r="G3760" i="13" s="1"/>
  <c r="G3761" i="13" s="1"/>
  <c r="G3763" i="13" s="1"/>
  <c r="G3764" i="13" s="1"/>
  <c r="G3765" i="13" s="1"/>
  <c r="G3766" i="13" s="1"/>
  <c r="G3768" i="13" s="1"/>
  <c r="G3769" i="13" s="1"/>
  <c r="G3770" i="13" s="1"/>
  <c r="G3771" i="13" s="1"/>
  <c r="G3773" i="13" s="1"/>
  <c r="G3774" i="13" s="1"/>
  <c r="G3775" i="13" s="1"/>
  <c r="G3777" i="13" s="1"/>
  <c r="G3778" i="13" s="1"/>
  <c r="G3779" i="13" s="1"/>
  <c r="G3780" i="13" s="1"/>
  <c r="G3782" i="13" s="1"/>
  <c r="G3783" i="13" s="1"/>
  <c r="G3784" i="13" s="1"/>
  <c r="G3785" i="13" s="1"/>
  <c r="G3787" i="13" s="1"/>
  <c r="G3788" i="13" s="1"/>
  <c r="G3789" i="13" s="1"/>
  <c r="G3790" i="13" s="1"/>
  <c r="G3792" i="13" s="1"/>
  <c r="G3793" i="13" s="1"/>
  <c r="G3794" i="13" s="1"/>
  <c r="G3795" i="13" s="1"/>
  <c r="G3797" i="13" s="1"/>
  <c r="G3798" i="13" s="1"/>
  <c r="G3799" i="13" s="1"/>
  <c r="G3800" i="13" s="1"/>
  <c r="G3802" i="13" s="1"/>
  <c r="G3803" i="13" s="1"/>
  <c r="G3804" i="13" s="1"/>
  <c r="G3806" i="13" s="1"/>
  <c r="G3807" i="13" s="1"/>
  <c r="G3808" i="13" s="1"/>
  <c r="G3810" i="13" s="1"/>
  <c r="G3811" i="13" s="1"/>
  <c r="G3812" i="13" s="1"/>
  <c r="G3813" i="13" s="1"/>
  <c r="G3815" i="13" s="1"/>
  <c r="G3816" i="13" s="1"/>
  <c r="G3817" i="13" s="1"/>
  <c r="G3818" i="13" s="1"/>
  <c r="G3820" i="13" s="1"/>
  <c r="G3821" i="13" s="1"/>
  <c r="G3822" i="13" s="1"/>
  <c r="G3823" i="13" s="1"/>
  <c r="G3825" i="13" s="1"/>
  <c r="G3826" i="13" s="1"/>
  <c r="G3827" i="13" s="1"/>
  <c r="G3829" i="13" s="1"/>
  <c r="G3830" i="13" s="1"/>
  <c r="G3831" i="13" s="1"/>
  <c r="G3832" i="13" s="1"/>
  <c r="G3834" i="13" s="1"/>
  <c r="G3835" i="13" s="1"/>
  <c r="G3836" i="13" s="1"/>
  <c r="G3837" i="13" s="1"/>
  <c r="G3839" i="13" s="1"/>
  <c r="G3840" i="13" s="1"/>
  <c r="G3841" i="13" s="1"/>
  <c r="G3843" i="13" s="1"/>
  <c r="G3844" i="13" s="1"/>
  <c r="G3845" i="13" s="1"/>
  <c r="G3847" i="13" s="1"/>
  <c r="G3848" i="13" s="1"/>
  <c r="G3849" i="13" s="1"/>
  <c r="G3850" i="13" s="1"/>
  <c r="G3852" i="13" s="1"/>
  <c r="G3853" i="13" s="1"/>
  <c r="G3854" i="13" s="1"/>
  <c r="G3855" i="13" s="1"/>
  <c r="G3857" i="13" s="1"/>
  <c r="G3858" i="13" s="1"/>
  <c r="G3859" i="13" s="1"/>
  <c r="G3861" i="13" s="1"/>
  <c r="G3862" i="13" s="1"/>
  <c r="G3863" i="13" s="1"/>
  <c r="G3864" i="13" s="1"/>
  <c r="G3866" i="13" s="1"/>
  <c r="G3867" i="13" s="1"/>
  <c r="G3868" i="13" s="1"/>
  <c r="G3869" i="13" s="1"/>
  <c r="G3871" i="13" s="1"/>
  <c r="G3872" i="13" s="1"/>
  <c r="G3873" i="13" s="1"/>
  <c r="G3874" i="13" s="1"/>
  <c r="G3876" i="13" s="1"/>
  <c r="G3877" i="13" s="1"/>
  <c r="G3878" i="13" s="1"/>
  <c r="G3879" i="13" s="1"/>
  <c r="G3881" i="13" s="1"/>
  <c r="G3882" i="13" s="1"/>
  <c r="G3883" i="13" s="1"/>
  <c r="G3885" i="13" s="1"/>
  <c r="G3886" i="13" s="1"/>
  <c r="G3887" i="13" s="1"/>
  <c r="G3888" i="13" s="1"/>
  <c r="G3890" i="13" s="1"/>
  <c r="G3891" i="13" s="1"/>
  <c r="G3892" i="13" s="1"/>
  <c r="G3893" i="13" s="1"/>
  <c r="G3895" i="13" s="1"/>
  <c r="G3896" i="13" s="1"/>
  <c r="G3897" i="13" s="1"/>
  <c r="G3898" i="13" s="1"/>
  <c r="G3900" i="13" s="1"/>
  <c r="G3901" i="13" s="1"/>
  <c r="G3902" i="13" s="1"/>
  <c r="G3903" i="13" s="1"/>
  <c r="G3905" i="13" s="1"/>
  <c r="G3906" i="13" s="1"/>
  <c r="G3907" i="13" s="1"/>
  <c r="G3908" i="13" s="1"/>
  <c r="G3910" i="13" s="1"/>
  <c r="G3911" i="13" s="1"/>
  <c r="G3912" i="13" s="1"/>
  <c r="G3913" i="13" s="1"/>
  <c r="G3915" i="13" s="1"/>
  <c r="G3916" i="13" s="1"/>
  <c r="G3917" i="13" s="1"/>
  <c r="G3918" i="13" s="1"/>
  <c r="G3920" i="13" s="1"/>
  <c r="G3921" i="13" s="1"/>
  <c r="G3922" i="13" s="1"/>
  <c r="G3923" i="13" s="1"/>
  <c r="G3925" i="13" s="1"/>
  <c r="G3926" i="13" s="1"/>
  <c r="G3927" i="13" s="1"/>
  <c r="G3928" i="13" s="1"/>
  <c r="G3930" i="13" s="1"/>
  <c r="G3931" i="13" s="1"/>
  <c r="G3932" i="13" s="1"/>
  <c r="G3933" i="13" s="1"/>
  <c r="G3935" i="13" s="1"/>
  <c r="G3936" i="13" s="1"/>
  <c r="G3937" i="13" s="1"/>
  <c r="G3938" i="13" s="1"/>
  <c r="G3940" i="13" s="1"/>
  <c r="G3941" i="13" s="1"/>
  <c r="G3942" i="13" s="1"/>
  <c r="G3943" i="13" s="1"/>
  <c r="G3945" i="13" s="1"/>
  <c r="G3946" i="13" s="1"/>
  <c r="G3947" i="13" s="1"/>
  <c r="G3948" i="13" s="1"/>
  <c r="G3950" i="13" s="1"/>
  <c r="G3951" i="13" s="1"/>
  <c r="G3952" i="13" s="1"/>
  <c r="G3954" i="13" s="1"/>
  <c r="G3955" i="13" s="1"/>
  <c r="G3956" i="13" s="1"/>
  <c r="G3957" i="13" s="1"/>
  <c r="G3959" i="13" s="1"/>
  <c r="G3960" i="13" s="1"/>
  <c r="G3961" i="13" s="1"/>
  <c r="G3962" i="13" s="1"/>
  <c r="G3964" i="13" s="1"/>
  <c r="G3965" i="13" s="1"/>
  <c r="G3966" i="13" s="1"/>
  <c r="G3967" i="13" s="1"/>
  <c r="G3969" i="13" s="1"/>
  <c r="G3970" i="13" s="1"/>
  <c r="G3971" i="13" s="1"/>
  <c r="G3972" i="13" s="1"/>
  <c r="G3974" i="13" s="1"/>
  <c r="G3975" i="13" s="1"/>
  <c r="G3976" i="13" s="1"/>
  <c r="G3977" i="13" s="1"/>
  <c r="G3979" i="13" s="1"/>
  <c r="G3980" i="13" s="1"/>
  <c r="G3981" i="13" s="1"/>
  <c r="G3982" i="13" s="1"/>
  <c r="G3984" i="13" s="1"/>
  <c r="G3985" i="13" s="1"/>
  <c r="G3986" i="13" s="1"/>
  <c r="G3988" i="13" s="1"/>
  <c r="G3989" i="13" s="1"/>
  <c r="G3990" i="13" s="1"/>
  <c r="G3992" i="13" s="1"/>
  <c r="G3993" i="13" s="1"/>
  <c r="G3994" i="13" s="1"/>
  <c r="G3995" i="13" s="1"/>
  <c r="G3997" i="13" s="1"/>
  <c r="G3998" i="13" s="1"/>
  <c r="G3999" i="13" s="1"/>
  <c r="G4001" i="13" s="1"/>
  <c r="G4002" i="13" s="1"/>
  <c r="G4003" i="13" s="1"/>
  <c r="G4004" i="13" s="1"/>
  <c r="G4006" i="13" s="1"/>
  <c r="G4007" i="13" s="1"/>
  <c r="G4008" i="13" s="1"/>
  <c r="G4009" i="13" s="1"/>
  <c r="G4011" i="13" s="1"/>
  <c r="G4012" i="13" s="1"/>
  <c r="G4013" i="13" s="1"/>
  <c r="G4014" i="13" s="1"/>
  <c r="G4016" i="13" s="1"/>
  <c r="G4017" i="13" s="1"/>
  <c r="G4018" i="13" s="1"/>
  <c r="G4020" i="13" s="1"/>
  <c r="G4021" i="13" s="1"/>
  <c r="G4022" i="13" s="1"/>
  <c r="G4023" i="13" s="1"/>
  <c r="G4025" i="13" s="1"/>
  <c r="G4026" i="13" s="1"/>
  <c r="G4027" i="13" s="1"/>
  <c r="G4028" i="13" s="1"/>
  <c r="G4030" i="13" s="1"/>
  <c r="G4031" i="13" s="1"/>
  <c r="G4032" i="13" s="1"/>
  <c r="G4033" i="13" s="1"/>
  <c r="G4035" i="13" s="1"/>
  <c r="G4036" i="13" s="1"/>
  <c r="G4037" i="13" s="1"/>
  <c r="G4038" i="13" s="1"/>
  <c r="G4040" i="13" s="1"/>
  <c r="G4041" i="13" s="1"/>
  <c r="G4042" i="13" s="1"/>
  <c r="G4043" i="13" s="1"/>
  <c r="G4045" i="13" s="1"/>
  <c r="G4046" i="13" s="1"/>
  <c r="G4047" i="13" s="1"/>
  <c r="G4048" i="13" s="1"/>
  <c r="G4050" i="13" s="1"/>
  <c r="G4051" i="13" s="1"/>
  <c r="G4052" i="13" s="1"/>
  <c r="G4053" i="13" s="1"/>
  <c r="G4055" i="13" s="1"/>
  <c r="G4056" i="13" s="1"/>
  <c r="G4057" i="13" s="1"/>
  <c r="G4058" i="13" s="1"/>
  <c r="G4060" i="13" s="1"/>
  <c r="G4061" i="13" s="1"/>
  <c r="G4062" i="13" s="1"/>
  <c r="G4063" i="13" s="1"/>
  <c r="G4065" i="13" s="1"/>
  <c r="G4066" i="13" s="1"/>
  <c r="G4067" i="13" s="1"/>
  <c r="G4069" i="13" s="1"/>
  <c r="G4070" i="13" s="1"/>
  <c r="G4071" i="13" s="1"/>
  <c r="G4072" i="13" s="1"/>
  <c r="G4074" i="13" s="1"/>
  <c r="G4075" i="13" s="1"/>
  <c r="G4076" i="13" s="1"/>
  <c r="G4078" i="13" s="1"/>
  <c r="G4079" i="13" s="1"/>
  <c r="G4080" i="13" s="1"/>
  <c r="G4081" i="13" s="1"/>
  <c r="G4083" i="13" s="1"/>
  <c r="G4084" i="13" s="1"/>
  <c r="G4085" i="13" s="1"/>
  <c r="G4086" i="13" s="1"/>
  <c r="G4088" i="13" s="1"/>
  <c r="G4089" i="13" s="1"/>
  <c r="G4090" i="13" s="1"/>
  <c r="G4091" i="13" s="1"/>
  <c r="G4093" i="13" s="1"/>
  <c r="G4094" i="13" s="1"/>
  <c r="G4095" i="13" s="1"/>
  <c r="G4096" i="13" s="1"/>
  <c r="G4098" i="13" s="1"/>
  <c r="G4099" i="13" s="1"/>
  <c r="G4100" i="13" s="1"/>
  <c r="G4101" i="13" s="1"/>
  <c r="G4103" i="13" s="1"/>
  <c r="G4104" i="13" s="1"/>
  <c r="G4105" i="13" s="1"/>
  <c r="G4106" i="13" s="1"/>
  <c r="G4108" i="13" s="1"/>
  <c r="G4109" i="13" s="1"/>
  <c r="G4110" i="13" s="1"/>
  <c r="G4111" i="13" s="1"/>
  <c r="G4113" i="13" s="1"/>
  <c r="G4114" i="13" s="1"/>
  <c r="G4115" i="13" s="1"/>
  <c r="G4116" i="13" s="1"/>
  <c r="G4118" i="13" s="1"/>
  <c r="G4119" i="13" s="1"/>
  <c r="G4120" i="13" s="1"/>
  <c r="G4121" i="13" s="1"/>
  <c r="G4123" i="13" s="1"/>
  <c r="G4124" i="13" s="1"/>
  <c r="G4125" i="13" s="1"/>
  <c r="G4126" i="13" s="1"/>
  <c r="G4128" i="13" s="1"/>
  <c r="G4129" i="13" s="1"/>
  <c r="G4130" i="13" s="1"/>
  <c r="G4131" i="13" s="1"/>
  <c r="G4133" i="13" s="1"/>
  <c r="G4134" i="13" s="1"/>
  <c r="G4135" i="13" s="1"/>
  <c r="G4136" i="13" s="1"/>
  <c r="G4138" i="13" s="1"/>
  <c r="G4139" i="13" s="1"/>
  <c r="G4140" i="13" s="1"/>
  <c r="G4141" i="13" s="1"/>
  <c r="G4143" i="13" s="1"/>
  <c r="G4144" i="13" s="1"/>
  <c r="G4145" i="13" s="1"/>
  <c r="G4146" i="13" s="1"/>
  <c r="G4148" i="13" s="1"/>
  <c r="G4149" i="13" s="1"/>
  <c r="G4150" i="13" s="1"/>
  <c r="G4151" i="13" s="1"/>
  <c r="G4153" i="13" s="1"/>
  <c r="G4154" i="13" s="1"/>
  <c r="G4155" i="13" s="1"/>
  <c r="G4156" i="13" s="1"/>
  <c r="G4158" i="13" s="1"/>
  <c r="G4159" i="13" s="1"/>
  <c r="G4160" i="13" s="1"/>
  <c r="G4161" i="13" s="1"/>
  <c r="G4163" i="13" s="1"/>
  <c r="G4164" i="13" s="1"/>
  <c r="G4165" i="13" s="1"/>
  <c r="G4167" i="13" s="1"/>
  <c r="G4168" i="13" s="1"/>
  <c r="G4169" i="13" s="1"/>
  <c r="G4170" i="13" s="1"/>
  <c r="G4172" i="13" s="1"/>
  <c r="G4173" i="13" s="1"/>
  <c r="G4174" i="13" s="1"/>
  <c r="G4175" i="13" s="1"/>
  <c r="G4177" i="13" s="1"/>
  <c r="G4178" i="13" s="1"/>
  <c r="G4179" i="13" s="1"/>
  <c r="G4180" i="13" s="1"/>
  <c r="G4182" i="13" s="1"/>
  <c r="G4183" i="13" s="1"/>
  <c r="G4184" i="13" s="1"/>
  <c r="G4185" i="13" s="1"/>
  <c r="G4187" i="13" s="1"/>
  <c r="G4188" i="13" s="1"/>
  <c r="G4189" i="13" s="1"/>
  <c r="G4191" i="13" s="1"/>
  <c r="G4192" i="13" s="1"/>
  <c r="G4193" i="13" s="1"/>
  <c r="G4194" i="13" s="1"/>
  <c r="G4196" i="13" s="1"/>
  <c r="G4197" i="13" s="1"/>
  <c r="G4198" i="13" s="1"/>
  <c r="G4199" i="13" s="1"/>
  <c r="G4201" i="13" s="1"/>
  <c r="G4202" i="13" s="1"/>
  <c r="G4203" i="13" s="1"/>
  <c r="G4204" i="13" s="1"/>
  <c r="G4206" i="13" s="1"/>
  <c r="G4207" i="13" s="1"/>
  <c r="G4208" i="13" s="1"/>
  <c r="G4209" i="13" s="1"/>
  <c r="G4211" i="13" s="1"/>
  <c r="G4212" i="13" s="1"/>
  <c r="G4213" i="13" s="1"/>
  <c r="G4214" i="13" s="1"/>
  <c r="G4216" i="13" s="1"/>
  <c r="G4217" i="13" s="1"/>
  <c r="G4218" i="13" s="1"/>
  <c r="G4219" i="13" s="1"/>
  <c r="G4221" i="13" s="1"/>
  <c r="G4222" i="13" s="1"/>
  <c r="G4223" i="13" s="1"/>
  <c r="G4224" i="13" s="1"/>
  <c r="G4226" i="13" s="1"/>
  <c r="G4227" i="13" s="1"/>
  <c r="G4228" i="13" s="1"/>
  <c r="G4229" i="13" s="1"/>
  <c r="G4231" i="13" s="1"/>
  <c r="G4232" i="13" s="1"/>
  <c r="G4233" i="13" s="1"/>
  <c r="G4234" i="13" s="1"/>
  <c r="G4236" i="13" s="1"/>
  <c r="G4237" i="13" s="1"/>
  <c r="G4238" i="13" s="1"/>
  <c r="G4239" i="13" s="1"/>
  <c r="G4241" i="13" s="1"/>
  <c r="G4242" i="13" s="1"/>
  <c r="G4243" i="13" s="1"/>
  <c r="G4244" i="13" s="1"/>
  <c r="G4246" i="13" s="1"/>
  <c r="G4247" i="13" s="1"/>
  <c r="G4248" i="13" s="1"/>
  <c r="G4249" i="13" s="1"/>
  <c r="G4251" i="13" s="1"/>
  <c r="G4252" i="13" s="1"/>
  <c r="G4253" i="13" s="1"/>
  <c r="G4254" i="13" s="1"/>
  <c r="G4256" i="13" s="1"/>
  <c r="G4257" i="13" s="1"/>
  <c r="G4258" i="13" s="1"/>
  <c r="G4259" i="13" s="1"/>
  <c r="G4261" i="13" s="1"/>
  <c r="G4262" i="13" s="1"/>
  <c r="G4263" i="13" s="1"/>
  <c r="G4264" i="13" s="1"/>
  <c r="G4266" i="13" s="1"/>
  <c r="G4267" i="13" s="1"/>
  <c r="G4268" i="13" s="1"/>
  <c r="G4269" i="13" s="1"/>
  <c r="G4271" i="13" s="1"/>
  <c r="G4272" i="13" s="1"/>
  <c r="G4273" i="13" s="1"/>
  <c r="G4274" i="13" s="1"/>
  <c r="G4276" i="13" s="1"/>
  <c r="G4277" i="13" s="1"/>
  <c r="G4278" i="13" s="1"/>
  <c r="G4279" i="13" s="1"/>
  <c r="G4281" i="13" s="1"/>
  <c r="G4282" i="13" s="1"/>
  <c r="G4283" i="13" s="1"/>
  <c r="G4284" i="13" s="1"/>
  <c r="G4286" i="13" s="1"/>
  <c r="G4287" i="13" s="1"/>
  <c r="G4288" i="13" s="1"/>
  <c r="G4290" i="13" s="1"/>
  <c r="G4291" i="13" s="1"/>
  <c r="G4292" i="13" s="1"/>
  <c r="G4293" i="13" s="1"/>
  <c r="G4295" i="13" s="1"/>
  <c r="G4296" i="13" s="1"/>
  <c r="G4297" i="13" s="1"/>
  <c r="G4299" i="13" s="1"/>
  <c r="G4300" i="13" s="1"/>
  <c r="G4301" i="13" s="1"/>
  <c r="G4302" i="13" s="1"/>
  <c r="G4304" i="13" s="1"/>
  <c r="G4305" i="13" s="1"/>
  <c r="G4306" i="13" s="1"/>
  <c r="G4307" i="13" s="1"/>
  <c r="G4309" i="13" s="1"/>
  <c r="G4310" i="13" s="1"/>
  <c r="G4311" i="13" s="1"/>
  <c r="G4312" i="13" s="1"/>
  <c r="G4314" i="13" s="1"/>
  <c r="G4315" i="13" s="1"/>
  <c r="G4316" i="13" s="1"/>
  <c r="G4317" i="13" s="1"/>
  <c r="G4319" i="13" s="1"/>
  <c r="G4320" i="13" s="1"/>
  <c r="G4321" i="13" s="1"/>
  <c r="G4323" i="13" s="1"/>
  <c r="G4324" i="13" s="1"/>
  <c r="G4325" i="13" s="1"/>
  <c r="G4326" i="13" s="1"/>
  <c r="G4328" i="13" s="1"/>
  <c r="G4329" i="13" s="1"/>
  <c r="G4330" i="13" s="1"/>
  <c r="G4332" i="13" s="1"/>
  <c r="G4333" i="13" s="1"/>
  <c r="G4334" i="13" s="1"/>
  <c r="G4335" i="13" s="1"/>
  <c r="G4337" i="13" s="1"/>
  <c r="G4338" i="13" s="1"/>
  <c r="G4339" i="13" s="1"/>
  <c r="G4340" i="13" s="1"/>
  <c r="G4342" i="13" s="1"/>
  <c r="G4343" i="13" s="1"/>
  <c r="G4344" i="13" s="1"/>
  <c r="G4346" i="13" s="1"/>
  <c r="G4347" i="13" s="1"/>
  <c r="G4348" i="13" s="1"/>
  <c r="G4349" i="13" s="1"/>
  <c r="G4351" i="13" s="1"/>
  <c r="G4352" i="13" s="1"/>
  <c r="G4353" i="13" s="1"/>
  <c r="G4354" i="13" s="1"/>
  <c r="G4356" i="13" s="1"/>
  <c r="G4357" i="13" s="1"/>
  <c r="G4358" i="13" s="1"/>
  <c r="G4359" i="13" s="1"/>
  <c r="G4361" i="13" s="1"/>
  <c r="G4362" i="13" s="1"/>
  <c r="G4363" i="13" s="1"/>
  <c r="G4364" i="13" s="1"/>
  <c r="G4366" i="13" s="1"/>
  <c r="G4367" i="13" s="1"/>
  <c r="G4368" i="13" s="1"/>
  <c r="G4369" i="13" s="1"/>
  <c r="G4371" i="13" s="1"/>
  <c r="G4372" i="13" s="1"/>
  <c r="G4373" i="13" s="1"/>
  <c r="G4374" i="13" s="1"/>
  <c r="G4376" i="13" s="1"/>
  <c r="G4377" i="13" s="1"/>
  <c r="G4378" i="13" s="1"/>
  <c r="G4379" i="13" s="1"/>
  <c r="G4381" i="13" s="1"/>
  <c r="G4382" i="13" s="1"/>
  <c r="G4383" i="13" s="1"/>
  <c r="G4384" i="13" s="1"/>
  <c r="G4386" i="13" s="1"/>
  <c r="G4387" i="13" s="1"/>
  <c r="G4388" i="13" s="1"/>
  <c r="G4390" i="13" s="1"/>
  <c r="G4391" i="13" s="1"/>
  <c r="G4392" i="13" s="1"/>
  <c r="G4393" i="13" s="1"/>
  <c r="G4395" i="13" s="1"/>
  <c r="G4396" i="13" s="1"/>
  <c r="G4397" i="13" s="1"/>
  <c r="G4398" i="13" s="1"/>
  <c r="G4400" i="13" s="1"/>
  <c r="G4401" i="13" s="1"/>
  <c r="G4402" i="13" s="1"/>
  <c r="G4403" i="13" s="1"/>
  <c r="G4405" i="13" s="1"/>
  <c r="G4406" i="13" s="1"/>
  <c r="G4407" i="13" s="1"/>
  <c r="G4408" i="13" s="1"/>
  <c r="G4410" i="13" s="1"/>
  <c r="G4411" i="13" s="1"/>
  <c r="G4412" i="13" s="1"/>
  <c r="G4413" i="13" s="1"/>
  <c r="G4415" i="13" s="1"/>
  <c r="G4416" i="13" s="1"/>
  <c r="G4417" i="13" s="1"/>
  <c r="G4418" i="13" s="1"/>
  <c r="G4420" i="13" s="1"/>
  <c r="G4421" i="13" s="1"/>
  <c r="G4422" i="13" s="1"/>
  <c r="G4423" i="13" s="1"/>
  <c r="G4425" i="13" s="1"/>
  <c r="G4426" i="13" s="1"/>
  <c r="G4427" i="13" s="1"/>
  <c r="G4428" i="13" s="1"/>
  <c r="G4430" i="13" s="1"/>
  <c r="G4431" i="13" s="1"/>
  <c r="G4432" i="13" s="1"/>
  <c r="G4433" i="13" s="1"/>
  <c r="G4435" i="13" s="1"/>
  <c r="G4436" i="13" s="1"/>
  <c r="G4437" i="13" s="1"/>
  <c r="G4438" i="13" s="1"/>
  <c r="G4440" i="13" s="1"/>
  <c r="G4441" i="13" s="1"/>
  <c r="G4442" i="13" s="1"/>
  <c r="G4443" i="13" s="1"/>
  <c r="G4445" i="13" s="1"/>
  <c r="G4446" i="13" s="1"/>
  <c r="G4447" i="13" s="1"/>
  <c r="G4448" i="13" s="1"/>
  <c r="G4450" i="13" s="1"/>
  <c r="G4451" i="13" s="1"/>
  <c r="G4452" i="13" s="1"/>
  <c r="G4454" i="13" s="1"/>
  <c r="G4455" i="13" s="1"/>
  <c r="G4456" i="13" s="1"/>
  <c r="G4458" i="13" s="1"/>
  <c r="G4459" i="13" s="1"/>
  <c r="G4460" i="13" s="1"/>
  <c r="G4461" i="13" s="1"/>
  <c r="G4463" i="13" s="1"/>
  <c r="G4464" i="13" s="1"/>
  <c r="G4465" i="13" s="1"/>
  <c r="G4466" i="13" s="1"/>
  <c r="G4468" i="13" s="1"/>
  <c r="G4469" i="13" s="1"/>
  <c r="G4470" i="13" s="1"/>
  <c r="G4472" i="13" s="1"/>
  <c r="G4473" i="13" s="1"/>
  <c r="G4474" i="13" s="1"/>
  <c r="G4476" i="13" s="1"/>
  <c r="G4477" i="13" s="1"/>
  <c r="G4478" i="13" s="1"/>
  <c r="G4479" i="13" s="1"/>
  <c r="G4481" i="13" s="1"/>
  <c r="G4482" i="13" s="1"/>
  <c r="G4483" i="13" s="1"/>
  <c r="G4484" i="13" s="1"/>
  <c r="G4486" i="13" s="1"/>
  <c r="G4487" i="13" s="1"/>
  <c r="G4488" i="13" s="1"/>
  <c r="G4489" i="13" s="1"/>
  <c r="G4491" i="13" s="1"/>
  <c r="G4492" i="13" s="1"/>
  <c r="G4493" i="13" s="1"/>
  <c r="G4494" i="13" s="1"/>
  <c r="G4496" i="13" s="1"/>
  <c r="G4497" i="13" s="1"/>
  <c r="G4498" i="13" s="1"/>
  <c r="G4499" i="13" s="1"/>
  <c r="G4501" i="13" s="1"/>
  <c r="G4502" i="13" s="1"/>
  <c r="G4503" i="13" s="1"/>
  <c r="G4504" i="13" s="1"/>
  <c r="G4506" i="13" s="1"/>
  <c r="G4507" i="13" s="1"/>
  <c r="G4508" i="13" s="1"/>
  <c r="G4509" i="13" s="1"/>
  <c r="G4511" i="13" s="1"/>
  <c r="G4512" i="13" s="1"/>
  <c r="G4513" i="13" s="1"/>
  <c r="G4514" i="13" s="1"/>
  <c r="G4516" i="13" s="1"/>
  <c r="G4517" i="13" s="1"/>
  <c r="G4518" i="13" s="1"/>
  <c r="G4519" i="13" s="1"/>
  <c r="G4521" i="13" s="1"/>
  <c r="G4522" i="13" s="1"/>
  <c r="G4523" i="13" s="1"/>
  <c r="G4524" i="13" s="1"/>
  <c r="G4526" i="13" s="1"/>
  <c r="G4527" i="13" s="1"/>
  <c r="G4528" i="13" s="1"/>
  <c r="G4530" i="13" s="1"/>
  <c r="G4531" i="13" s="1"/>
  <c r="G4532" i="13" s="1"/>
  <c r="G4533" i="13" s="1"/>
  <c r="G4535" i="13" s="1"/>
  <c r="G4536" i="13" s="1"/>
  <c r="G4537" i="13" s="1"/>
  <c r="G4538" i="13" s="1"/>
  <c r="G4540" i="13" s="1"/>
  <c r="G4541" i="13" s="1"/>
  <c r="G4542" i="13" s="1"/>
  <c r="G4543" i="13" s="1"/>
  <c r="G4545" i="13" s="1"/>
  <c r="G4546" i="13" s="1"/>
  <c r="G4547" i="13" s="1"/>
  <c r="G4548" i="13" s="1"/>
  <c r="G4550" i="13" s="1"/>
  <c r="G4551" i="13" s="1"/>
  <c r="G4552" i="13" s="1"/>
  <c r="G4553" i="13" s="1"/>
  <c r="G4555" i="13" s="1"/>
  <c r="G4556" i="13" s="1"/>
  <c r="G4557" i="13" s="1"/>
  <c r="G4558" i="13" s="1"/>
  <c r="G4560" i="13" s="1"/>
  <c r="G4561" i="13" s="1"/>
  <c r="G4562" i="13" s="1"/>
  <c r="G4564" i="13" s="1"/>
  <c r="G4565" i="13" s="1"/>
  <c r="G4566" i="13" s="1"/>
  <c r="G4567" i="13" s="1"/>
  <c r="G4569" i="13" s="1"/>
  <c r="G4570" i="13" s="1"/>
  <c r="G4571" i="13" s="1"/>
  <c r="G4572" i="13" s="1"/>
  <c r="G4574" i="13" s="1"/>
  <c r="G4575" i="13" s="1"/>
  <c r="G4576" i="13" s="1"/>
  <c r="G4577" i="13" s="1"/>
  <c r="G4579" i="13" s="1"/>
  <c r="G4580" i="13" s="1"/>
  <c r="G4581" i="13" s="1"/>
  <c r="G4582" i="13" s="1"/>
  <c r="G4584" i="13" s="1"/>
  <c r="G4585" i="13" s="1"/>
  <c r="G4586" i="13" s="1"/>
  <c r="G4587" i="13" s="1"/>
  <c r="G4589" i="13" s="1"/>
  <c r="G4590" i="13" s="1"/>
  <c r="G4591" i="13" s="1"/>
  <c r="G4593" i="13" s="1"/>
  <c r="G4594" i="13" s="1"/>
  <c r="G4595" i="13" s="1"/>
  <c r="G4596" i="13" s="1"/>
  <c r="G4598" i="13" s="1"/>
  <c r="G4599" i="13" s="1"/>
  <c r="G4600" i="13" s="1"/>
  <c r="G4601" i="13" s="1"/>
  <c r="G4603" i="13" s="1"/>
  <c r="G4604" i="13" s="1"/>
  <c r="G4605" i="13" s="1"/>
  <c r="G4607" i="13" s="1"/>
  <c r="G4608" i="13" s="1"/>
  <c r="G4609" i="13" s="1"/>
  <c r="G4610" i="13" s="1"/>
  <c r="G4612" i="13" s="1"/>
  <c r="G4613" i="13" s="1"/>
  <c r="G4614" i="13" s="1"/>
  <c r="G4615" i="13" s="1"/>
  <c r="G4617" i="13" s="1"/>
  <c r="G4618" i="13" s="1"/>
  <c r="G4619" i="13" s="1"/>
  <c r="G4620" i="13" s="1"/>
  <c r="G4622" i="13" s="1"/>
  <c r="G4623" i="13" s="1"/>
  <c r="G4624" i="13" s="1"/>
  <c r="G4625" i="13" s="1"/>
  <c r="G4627" i="13" s="1"/>
  <c r="G4628" i="13" s="1"/>
  <c r="G4629" i="13" s="1"/>
  <c r="G4631" i="13" s="1"/>
  <c r="G4632" i="13" s="1"/>
  <c r="G4633" i="13" s="1"/>
  <c r="G4634" i="13" s="1"/>
  <c r="G4636" i="13" s="1"/>
  <c r="G4637" i="13" s="1"/>
  <c r="G4638" i="13" s="1"/>
  <c r="G4639" i="13" s="1"/>
  <c r="G4641" i="13" s="1"/>
  <c r="G4642" i="13" s="1"/>
  <c r="G4643" i="13" s="1"/>
  <c r="G4644" i="13" s="1"/>
  <c r="G4646" i="13" s="1"/>
  <c r="G4647" i="13" s="1"/>
  <c r="G4648" i="13" s="1"/>
  <c r="G4649" i="13" s="1"/>
  <c r="G4651" i="13" s="1"/>
  <c r="G4652" i="13" s="1"/>
  <c r="G4653" i="13" s="1"/>
  <c r="G4654" i="13" s="1"/>
  <c r="G4656" i="13" s="1"/>
  <c r="G4657" i="13" s="1"/>
  <c r="G4658" i="13" s="1"/>
  <c r="G4659" i="13" s="1"/>
  <c r="G4661" i="13" s="1"/>
  <c r="G4662" i="13" s="1"/>
  <c r="G4663" i="13" s="1"/>
  <c r="G4664" i="13" s="1"/>
  <c r="G4666" i="13" s="1"/>
  <c r="G4667" i="13" s="1"/>
  <c r="G4668" i="13" s="1"/>
  <c r="G4669" i="13" s="1"/>
  <c r="G4671" i="13" s="1"/>
  <c r="G4672" i="13" s="1"/>
  <c r="G4673" i="13" s="1"/>
  <c r="G4674" i="13" s="1"/>
  <c r="G4676" i="13" s="1"/>
  <c r="G4677" i="13" s="1"/>
  <c r="G4678" i="13" s="1"/>
  <c r="G4679" i="13" s="1"/>
  <c r="G4681" i="13" s="1"/>
  <c r="G4682" i="13" s="1"/>
  <c r="G4683" i="13" s="1"/>
  <c r="G4684" i="13" s="1"/>
  <c r="G4686" i="13" s="1"/>
  <c r="G4687" i="13" s="1"/>
  <c r="G4688" i="13" s="1"/>
  <c r="G4689" i="13" s="1"/>
  <c r="G4691" i="13" s="1"/>
  <c r="G4692" i="13" s="1"/>
  <c r="G4693" i="13" s="1"/>
  <c r="G4694" i="13" s="1"/>
  <c r="G4696" i="13" s="1"/>
  <c r="G4697" i="13" s="1"/>
  <c r="G4698" i="13" s="1"/>
  <c r="G4699" i="13" s="1"/>
  <c r="G4701" i="13" s="1"/>
  <c r="G4702" i="13" s="1"/>
  <c r="G4703" i="13" s="1"/>
  <c r="G4704" i="13" s="1"/>
  <c r="G4706" i="13" s="1"/>
  <c r="G4707" i="13" s="1"/>
  <c r="G4708" i="13" s="1"/>
  <c r="G4709" i="13" s="1"/>
  <c r="G4711" i="13" s="1"/>
  <c r="G4712" i="13" s="1"/>
  <c r="G4713" i="13" s="1"/>
  <c r="G4714" i="13" s="1"/>
  <c r="G4716" i="13" s="1"/>
  <c r="G4717" i="13" s="1"/>
  <c r="G4718" i="13" s="1"/>
  <c r="G4719" i="13" s="1"/>
  <c r="G4721" i="13" s="1"/>
  <c r="G4722" i="13" s="1"/>
  <c r="G4723" i="13" s="1"/>
  <c r="G4724" i="13" s="1"/>
  <c r="G4726" i="13" s="1"/>
  <c r="G4727" i="13" s="1"/>
  <c r="G4728" i="13" s="1"/>
  <c r="G4729" i="13" s="1"/>
  <c r="G4731" i="13" s="1"/>
  <c r="G4732" i="13" s="1"/>
  <c r="G4733" i="13" s="1"/>
  <c r="G4734" i="13" s="1"/>
  <c r="G4736" i="13" s="1"/>
  <c r="G4737" i="13" s="1"/>
  <c r="G4738" i="13" s="1"/>
  <c r="G4739" i="13" s="1"/>
  <c r="G4741" i="13" s="1"/>
  <c r="G4742" i="13" s="1"/>
  <c r="G4743" i="13" s="1"/>
  <c r="G4744" i="13" s="1"/>
  <c r="G4746" i="13" s="1"/>
  <c r="G4747" i="13" s="1"/>
  <c r="G4748" i="13" s="1"/>
  <c r="G4749" i="13" s="1"/>
  <c r="G4751" i="13" s="1"/>
  <c r="G4752" i="13" s="1"/>
  <c r="G4753" i="13" s="1"/>
  <c r="G4754" i="13" s="1"/>
  <c r="G4756" i="13" s="1"/>
  <c r="G4757" i="13" s="1"/>
  <c r="G4758" i="13" s="1"/>
  <c r="G4759" i="13" s="1"/>
  <c r="G4761" i="13" s="1"/>
  <c r="G4762" i="13" s="1"/>
  <c r="G4763" i="13" s="1"/>
  <c r="G4764" i="13" s="1"/>
  <c r="G4766" i="13" s="1"/>
  <c r="G4767" i="13" s="1"/>
  <c r="G4768" i="13" s="1"/>
  <c r="G4769" i="13" s="1"/>
  <c r="G4771" i="13" s="1"/>
  <c r="G4772" i="13" s="1"/>
  <c r="G4773" i="13" s="1"/>
  <c r="G4774" i="13" s="1"/>
  <c r="G4776" i="13" s="1"/>
  <c r="G4777" i="13" s="1"/>
  <c r="G4778" i="13" s="1"/>
  <c r="G4779" i="13" s="1"/>
  <c r="G4781" i="13" s="1"/>
  <c r="G4782" i="13" s="1"/>
  <c r="G4783" i="13" s="1"/>
  <c r="G4784" i="13" s="1"/>
  <c r="G4786" i="13" s="1"/>
  <c r="G4787" i="13" s="1"/>
  <c r="G4788" i="13" s="1"/>
  <c r="G4789" i="13" s="1"/>
  <c r="G4791" i="13" s="1"/>
  <c r="G4792" i="13" s="1"/>
  <c r="G4793" i="13" s="1"/>
  <c r="G4794" i="13" s="1"/>
  <c r="G4796" i="13" s="1"/>
  <c r="G4797" i="13" s="1"/>
  <c r="G4798" i="13" s="1"/>
  <c r="G4799" i="13" s="1"/>
  <c r="G4801" i="13" s="1"/>
  <c r="G4802" i="13" s="1"/>
  <c r="G4803" i="13" s="1"/>
  <c r="G4805" i="13" s="1"/>
  <c r="G4806" i="13" s="1"/>
  <c r="G4807" i="13" s="1"/>
  <c r="G4808" i="13" s="1"/>
  <c r="G4810" i="13" s="1"/>
  <c r="G4811" i="13" s="1"/>
  <c r="G4812" i="13" s="1"/>
  <c r="G4813" i="13" s="1"/>
  <c r="G4815" i="13" s="1"/>
  <c r="G4816" i="13" s="1"/>
  <c r="G4817" i="13" s="1"/>
  <c r="G4818" i="13" s="1"/>
  <c r="G4820" i="13" s="1"/>
  <c r="G4821" i="13" s="1"/>
  <c r="G4822" i="13" s="1"/>
  <c r="G4823" i="13" s="1"/>
  <c r="G4825" i="13" s="1"/>
  <c r="G4826" i="13" s="1"/>
  <c r="G4827" i="13" s="1"/>
  <c r="G4828" i="13" s="1"/>
  <c r="G4830" i="13" s="1"/>
  <c r="G4831" i="13" s="1"/>
  <c r="G4832" i="13" s="1"/>
  <c r="G4833" i="13" s="1"/>
  <c r="G4835" i="13" s="1"/>
  <c r="G4836" i="13" s="1"/>
  <c r="G4837" i="13" s="1"/>
  <c r="G4838" i="13" s="1"/>
  <c r="G4840" i="13" s="1"/>
  <c r="G4841" i="13" s="1"/>
  <c r="G4842" i="13" s="1"/>
  <c r="G4843" i="13" s="1"/>
  <c r="G4845" i="13" s="1"/>
  <c r="G4846" i="13" s="1"/>
  <c r="G4847" i="13" s="1"/>
  <c r="G4848" i="13" s="1"/>
  <c r="G4850" i="13" s="1"/>
  <c r="G4851" i="13" s="1"/>
  <c r="G4852" i="13" s="1"/>
  <c r="G4853" i="13" s="1"/>
  <c r="G4855" i="13" s="1"/>
  <c r="G4856" i="13" s="1"/>
  <c r="G4857" i="13" s="1"/>
  <c r="G4858" i="13" s="1"/>
  <c r="G4860" i="13" s="1"/>
  <c r="G4861" i="13" s="1"/>
  <c r="G4862" i="13" s="1"/>
  <c r="G4864" i="13" s="1"/>
  <c r="G4865" i="13" s="1"/>
  <c r="G4866" i="13" s="1"/>
  <c r="G4868" i="13" s="1"/>
  <c r="G4869" i="13" s="1"/>
  <c r="G4870" i="13" s="1"/>
  <c r="G4871" i="13" s="1"/>
  <c r="G4873" i="13" s="1"/>
  <c r="G4874" i="13" s="1"/>
  <c r="G4875" i="13" s="1"/>
  <c r="G4876" i="13" s="1"/>
  <c r="G4878" i="13" s="1"/>
  <c r="G4879" i="13" s="1"/>
  <c r="G4880" i="13" s="1"/>
  <c r="G4881" i="13" s="1"/>
  <c r="G4883" i="13" s="1"/>
  <c r="G4884" i="13" s="1"/>
  <c r="G4885" i="13" s="1"/>
  <c r="G4886" i="13" s="1"/>
  <c r="G4888" i="13" s="1"/>
  <c r="G4889" i="13" s="1"/>
  <c r="G4890" i="13" s="1"/>
  <c r="G4891" i="13" s="1"/>
  <c r="G4893" i="13" s="1"/>
  <c r="G4894" i="13" s="1"/>
  <c r="G4895" i="13" s="1"/>
  <c r="G4897" i="13" s="1"/>
  <c r="G4898" i="13" s="1"/>
  <c r="G4899" i="13" s="1"/>
  <c r="G4900" i="13" s="1"/>
  <c r="G4902" i="13" s="1"/>
  <c r="G4903" i="13" s="1"/>
  <c r="G4904" i="13" s="1"/>
  <c r="G4905" i="13" s="1"/>
  <c r="G4907" i="13" s="1"/>
  <c r="G4908" i="13" s="1"/>
  <c r="G4909" i="13" s="1"/>
  <c r="G4910" i="13" s="1"/>
  <c r="G4912" i="13" s="1"/>
  <c r="G4913" i="13" s="1"/>
  <c r="G4914" i="13" s="1"/>
  <c r="G4915" i="13" s="1"/>
  <c r="G4917" i="13" s="1"/>
  <c r="G4918" i="13" s="1"/>
  <c r="G4919" i="13" s="1"/>
  <c r="G4920" i="13" s="1"/>
  <c r="G4922" i="13" s="1"/>
  <c r="G4923" i="13" s="1"/>
  <c r="G4924" i="13" s="1"/>
  <c r="G4926" i="13" s="1"/>
  <c r="G4927" i="13" s="1"/>
  <c r="G4928" i="13" s="1"/>
  <c r="G4929" i="13" s="1"/>
  <c r="G4931" i="13" s="1"/>
  <c r="G4932" i="13" s="1"/>
  <c r="G4933" i="13" s="1"/>
  <c r="G4934" i="13" s="1"/>
  <c r="G4936" i="13" s="1"/>
  <c r="G4937" i="13" s="1"/>
  <c r="G4938" i="13" s="1"/>
  <c r="G4939" i="13" s="1"/>
  <c r="G4941" i="13" s="1"/>
  <c r="G4942" i="13" s="1"/>
  <c r="G4943" i="13" s="1"/>
  <c r="G4944" i="13" s="1"/>
  <c r="G4946" i="13" s="1"/>
  <c r="G4947" i="13" s="1"/>
  <c r="G4948" i="13" s="1"/>
  <c r="G4949" i="13" s="1"/>
  <c r="G4951" i="13" s="1"/>
  <c r="G4952" i="13" s="1"/>
  <c r="G4953" i="13" s="1"/>
  <c r="G4954" i="13" s="1"/>
  <c r="G4956" i="13" s="1"/>
  <c r="G4957" i="13" s="1"/>
  <c r="G4958" i="13" s="1"/>
  <c r="G4959" i="13" s="1"/>
  <c r="G4961" i="13" s="1"/>
  <c r="G4962" i="13" s="1"/>
  <c r="G4963" i="13" s="1"/>
  <c r="G4965" i="13" s="1"/>
  <c r="G4966" i="13" s="1"/>
  <c r="G4967" i="13" s="1"/>
  <c r="G4969" i="13" s="1"/>
  <c r="G4970" i="13" s="1"/>
  <c r="G4971" i="13" s="1"/>
  <c r="G4972" i="13" s="1"/>
  <c r="G4974" i="13" s="1"/>
  <c r="G4975" i="13" s="1"/>
  <c r="G4976" i="13" s="1"/>
  <c r="G4978" i="13" s="1"/>
  <c r="G4979" i="13" s="1"/>
  <c r="G4980" i="13" s="1"/>
  <c r="G4981" i="13" s="1"/>
  <c r="G4983" i="13" s="1"/>
  <c r="G4984" i="13" s="1"/>
  <c r="G4985" i="13" s="1"/>
  <c r="G4987" i="13" s="1"/>
  <c r="G4988" i="13" s="1"/>
  <c r="G4989" i="13" s="1"/>
  <c r="G4990" i="13" s="1"/>
  <c r="G4992" i="13" s="1"/>
  <c r="G4993" i="13" s="1"/>
  <c r="G4994" i="13" s="1"/>
  <c r="G4995" i="13" s="1"/>
  <c r="G4997" i="13" s="1"/>
  <c r="G4998" i="13" s="1"/>
  <c r="G4999" i="13" s="1"/>
  <c r="G5000" i="13" s="1"/>
  <c r="G5002" i="13" s="1"/>
  <c r="G5003" i="13" s="1"/>
  <c r="G5004" i="13" s="1"/>
  <c r="G5005" i="13" s="1"/>
  <c r="G5007" i="13" s="1"/>
  <c r="G5008" i="13" s="1"/>
  <c r="G5009" i="13" s="1"/>
  <c r="G5010" i="13" s="1"/>
  <c r="G5012" i="13" s="1"/>
  <c r="G5013" i="13" s="1"/>
  <c r="G5014" i="13" s="1"/>
  <c r="G5015" i="13" s="1"/>
  <c r="G5017" i="13" s="1"/>
  <c r="G5018" i="13" s="1"/>
  <c r="G5019" i="13" s="1"/>
  <c r="G5020" i="13" s="1"/>
  <c r="G5022" i="13" s="1"/>
  <c r="G5023" i="13" s="1"/>
  <c r="G5024" i="13" s="1"/>
  <c r="G5025" i="13" s="1"/>
  <c r="G5027" i="13" s="1"/>
  <c r="G5028" i="13" s="1"/>
  <c r="G5029" i="13" s="1"/>
  <c r="G5030" i="13" s="1"/>
  <c r="G5032" i="13" s="1"/>
  <c r="G5033" i="13" s="1"/>
  <c r="G5034" i="13" s="1"/>
  <c r="G5036" i="13" s="1"/>
  <c r="G5037" i="13" s="1"/>
  <c r="G5038" i="13" s="1"/>
  <c r="G5039" i="13" s="1"/>
  <c r="G5041" i="13" s="1"/>
  <c r="G5042" i="13" s="1"/>
  <c r="G5043" i="13" s="1"/>
  <c r="G5044" i="13" s="1"/>
  <c r="G5046" i="13" s="1"/>
  <c r="G5047" i="13" s="1"/>
  <c r="G5048" i="13" s="1"/>
  <c r="G5049" i="13" s="1"/>
  <c r="G5051" i="13" s="1"/>
  <c r="G5052" i="13" s="1"/>
  <c r="G5053" i="13" s="1"/>
  <c r="G5054" i="13" s="1"/>
  <c r="G5056" i="13" s="1"/>
  <c r="G5057" i="13" s="1"/>
  <c r="G5058" i="13" s="1"/>
  <c r="G5060" i="13" s="1"/>
  <c r="G5061" i="13" s="1"/>
  <c r="G5062" i="13" s="1"/>
  <c r="G5063" i="13" s="1"/>
  <c r="G5065" i="13" s="1"/>
  <c r="G5066" i="13" s="1"/>
  <c r="G5067" i="13" s="1"/>
  <c r="G5068" i="13" s="1"/>
  <c r="G5070" i="13" s="1"/>
  <c r="G5071" i="13" s="1"/>
  <c r="G5072" i="13" s="1"/>
  <c r="G5073" i="13" s="1"/>
  <c r="G5075" i="13" s="1"/>
  <c r="G5076" i="13" s="1"/>
  <c r="G5077" i="13" s="1"/>
  <c r="G5078" i="13" s="1"/>
  <c r="G5080" i="13" s="1"/>
  <c r="G5081" i="13" s="1"/>
  <c r="G5082" i="13" s="1"/>
  <c r="G5084" i="13" s="1"/>
  <c r="G5085" i="13" s="1"/>
  <c r="G5086" i="13" s="1"/>
  <c r="G5087" i="13" s="1"/>
  <c r="G5089" i="13" s="1"/>
  <c r="G5090" i="13" s="1"/>
  <c r="G5091" i="13" s="1"/>
  <c r="G5093" i="13" s="1"/>
  <c r="G5094" i="13" s="1"/>
  <c r="G5095" i="13" s="1"/>
  <c r="G5096" i="13" s="1"/>
  <c r="G5098" i="13" s="1"/>
  <c r="G5099" i="13" s="1"/>
  <c r="G5100" i="13" s="1"/>
  <c r="G5101" i="13" s="1"/>
  <c r="G5103" i="13" s="1"/>
  <c r="G5104" i="13" s="1"/>
  <c r="G5105" i="13" s="1"/>
  <c r="G5106" i="13" s="1"/>
  <c r="G5108" i="13" s="1"/>
  <c r="G5109" i="13" s="1"/>
  <c r="G5110" i="13" s="1"/>
  <c r="G5112" i="13" s="1"/>
  <c r="G5113" i="13" s="1"/>
  <c r="G5114" i="13" s="1"/>
  <c r="G5115" i="13" s="1"/>
  <c r="G5117" i="13" s="1"/>
  <c r="G5118" i="13" s="1"/>
  <c r="G5119" i="13" s="1"/>
  <c r="G5120" i="13" s="1"/>
  <c r="G5122" i="13" s="1"/>
  <c r="G5123" i="13" s="1"/>
  <c r="G5124" i="13" s="1"/>
  <c r="G5125" i="13" s="1"/>
  <c r="G5127" i="13" s="1"/>
  <c r="G5128" i="13" s="1"/>
  <c r="G5129" i="13" s="1"/>
  <c r="G2120" i="13"/>
  <c r="G2121" i="13" s="1"/>
  <c r="G2122" i="13" s="1"/>
  <c r="G2123" i="13" s="1"/>
  <c r="G2116" i="13"/>
  <c r="G2117" i="13" s="1"/>
  <c r="G2118" i="13" s="1"/>
  <c r="G2119" i="13" s="1"/>
  <c r="G2112" i="13"/>
  <c r="G2113" i="13" s="1"/>
  <c r="G2114" i="13" s="1"/>
  <c r="G2115" i="13" s="1"/>
  <c r="G2108" i="13"/>
  <c r="G2109" i="13" s="1"/>
  <c r="G2110" i="13" s="1"/>
  <c r="G2111" i="13" s="1"/>
  <c r="G2105" i="13"/>
  <c r="G2106" i="13" s="1"/>
  <c r="G2107" i="13" s="1"/>
  <c r="G2101" i="13"/>
  <c r="G2102" i="13" s="1"/>
  <c r="G2103" i="13" s="1"/>
  <c r="G2104" i="13" s="1"/>
  <c r="G2097" i="13"/>
  <c r="G2098" i="13" s="1"/>
  <c r="G2099" i="13" s="1"/>
  <c r="G2100" i="13" s="1"/>
  <c r="G2093" i="13"/>
  <c r="G2094" i="13" s="1"/>
  <c r="G2095" i="13" s="1"/>
  <c r="G2096" i="13" s="1"/>
  <c r="G2089" i="13"/>
  <c r="G2090" i="13" s="1"/>
  <c r="G2091" i="13" s="1"/>
  <c r="G2092" i="13" s="1"/>
  <c r="G2085" i="13"/>
  <c r="G2086" i="13" s="1"/>
  <c r="G2087" i="13" s="1"/>
  <c r="G2088" i="13" s="1"/>
  <c r="G2081" i="13"/>
  <c r="G2082" i="13" s="1"/>
  <c r="G2083" i="13" s="1"/>
  <c r="G2084" i="13" s="1"/>
  <c r="G2077" i="13"/>
  <c r="G2078" i="13" s="1"/>
  <c r="G2079" i="13" s="1"/>
  <c r="G2080" i="13" s="1"/>
  <c r="G2073" i="13"/>
  <c r="G2074" i="13" s="1"/>
  <c r="G2075" i="13" s="1"/>
  <c r="G2076" i="13" s="1"/>
  <c r="G2069" i="13"/>
  <c r="G2070" i="13" s="1"/>
  <c r="G2071" i="13" s="1"/>
  <c r="G2072" i="13" s="1"/>
  <c r="G2065" i="13"/>
  <c r="G2066" i="13" s="1"/>
  <c r="G2067" i="13" s="1"/>
  <c r="G2068" i="13" s="1"/>
  <c r="G2061" i="13"/>
  <c r="G2062" i="13" s="1"/>
  <c r="G2063" i="13" s="1"/>
  <c r="G2064" i="13" s="1"/>
  <c r="G2057" i="13"/>
  <c r="G2058" i="13" s="1"/>
  <c r="G2059" i="13" s="1"/>
  <c r="G2060" i="13" s="1"/>
  <c r="G2053" i="13"/>
  <c r="G2054" i="13" s="1"/>
  <c r="G2055" i="13" s="1"/>
  <c r="G2056" i="13" s="1"/>
  <c r="G2049" i="13"/>
  <c r="G2050" i="13" s="1"/>
  <c r="G2051" i="13" s="1"/>
  <c r="G2052" i="13" s="1"/>
  <c r="G2045" i="13"/>
  <c r="G2046" i="13" s="1"/>
  <c r="G2047" i="13" s="1"/>
  <c r="G2048" i="13" s="1"/>
  <c r="G2041" i="13"/>
  <c r="G2042" i="13" s="1"/>
  <c r="G2043" i="13" s="1"/>
  <c r="G2044" i="13" s="1"/>
  <c r="G2037" i="13"/>
  <c r="G2038" i="13" s="1"/>
  <c r="G2039" i="13" s="1"/>
  <c r="G2040" i="13" s="1"/>
  <c r="G533" i="15"/>
  <c r="E533" i="15"/>
  <c r="G532" i="15"/>
  <c r="E532" i="15"/>
  <c r="G531" i="15"/>
  <c r="E531" i="15"/>
  <c r="G530" i="15"/>
  <c r="E530" i="15"/>
  <c r="G529" i="15"/>
  <c r="E529" i="15"/>
  <c r="G528" i="15"/>
  <c r="E528" i="15"/>
  <c r="G527" i="15"/>
  <c r="E527" i="15"/>
  <c r="G526" i="15"/>
  <c r="E526" i="15"/>
  <c r="G525" i="15"/>
  <c r="E525" i="15"/>
  <c r="G524" i="15"/>
  <c r="E524" i="15"/>
  <c r="G523" i="15"/>
  <c r="E523" i="15"/>
  <c r="G522" i="15"/>
  <c r="E522" i="15"/>
  <c r="G521" i="15"/>
  <c r="E521" i="15"/>
  <c r="G520" i="15"/>
  <c r="E520" i="15"/>
  <c r="G519" i="15"/>
  <c r="E519" i="15"/>
  <c r="G518" i="15"/>
  <c r="E518" i="15"/>
  <c r="G517" i="15"/>
  <c r="E517" i="15"/>
  <c r="G516" i="15"/>
  <c r="E516" i="15"/>
  <c r="G515" i="15"/>
  <c r="E515" i="15"/>
  <c r="G514" i="15"/>
  <c r="E514" i="15"/>
  <c r="G513" i="15"/>
  <c r="E513" i="15"/>
  <c r="G512" i="15"/>
  <c r="E512" i="15"/>
  <c r="G511" i="15"/>
  <c r="E511" i="15"/>
  <c r="F793" i="15" l="1"/>
  <c r="F3382" i="13"/>
  <c r="F783" i="15"/>
  <c r="F3335" i="13"/>
  <c r="F655" i="15"/>
  <c r="F2719" i="13"/>
  <c r="F904" i="15"/>
  <c r="F3914" i="13"/>
  <c r="F1116" i="15"/>
  <c r="F4945" i="13"/>
  <c r="F539" i="15"/>
  <c r="F2152" i="13"/>
  <c r="F4955" i="13"/>
  <c r="F1118" i="15"/>
  <c r="F1055" i="15"/>
  <c r="F4645" i="13"/>
  <c r="F2235" i="13"/>
  <c r="F556" i="15"/>
  <c r="F980" i="15"/>
  <c r="F4285" i="13"/>
  <c r="F774" i="15"/>
  <c r="F3291" i="13"/>
  <c r="S10" i="15"/>
  <c r="S11" i="15"/>
  <c r="S12" i="15"/>
  <c r="S13" i="15"/>
  <c r="S14" i="15"/>
  <c r="Q14" i="15" l="1"/>
  <c r="Q13" i="15"/>
  <c r="Q12" i="15"/>
  <c r="Q11" i="15"/>
  <c r="Q10" i="15"/>
  <c r="Q9" i="15"/>
  <c r="Q8" i="15"/>
  <c r="Q7" i="15"/>
  <c r="Q6" i="15"/>
  <c r="Q5" i="15"/>
  <c r="Q4" i="15"/>
  <c r="Q3" i="15"/>
  <c r="Q2" i="15"/>
  <c r="K3" i="15"/>
  <c r="F1" i="15" l="1"/>
  <c r="G2" i="15" l="1"/>
  <c r="G3" i="15"/>
  <c r="G4" i="15"/>
  <c r="G5" i="15"/>
  <c r="G6" i="15"/>
  <c r="G7" i="15"/>
  <c r="G8" i="15"/>
  <c r="G9" i="15"/>
  <c r="G10" i="15"/>
  <c r="G11" i="15"/>
  <c r="G12" i="15"/>
  <c r="G13" i="15"/>
  <c r="G14" i="15"/>
  <c r="G15" i="15"/>
  <c r="G16" i="15"/>
  <c r="G17" i="15"/>
  <c r="G18" i="15"/>
  <c r="G19" i="15"/>
  <c r="G20" i="15"/>
  <c r="G21" i="15"/>
  <c r="G22" i="15"/>
  <c r="G23" i="15"/>
  <c r="G24" i="15"/>
  <c r="G25" i="15"/>
  <c r="G26" i="15"/>
  <c r="G27" i="15"/>
  <c r="G28" i="15"/>
  <c r="G29" i="15"/>
  <c r="G30" i="15"/>
  <c r="G31" i="15"/>
  <c r="G32" i="15"/>
  <c r="G33" i="15"/>
  <c r="G34" i="15"/>
  <c r="G35" i="15"/>
  <c r="G36" i="15"/>
  <c r="G37" i="15"/>
  <c r="G38" i="15"/>
  <c r="G39" i="15"/>
  <c r="G40" i="15"/>
  <c r="G41" i="15"/>
  <c r="G42" i="15"/>
  <c r="G43" i="15"/>
  <c r="G44" i="15"/>
  <c r="G45" i="15"/>
  <c r="G46" i="15"/>
  <c r="G47" i="15"/>
  <c r="G48" i="15"/>
  <c r="G49" i="15"/>
  <c r="G50" i="15"/>
  <c r="G51" i="15"/>
  <c r="G52" i="15"/>
  <c r="G53" i="15"/>
  <c r="G54" i="15"/>
  <c r="G55" i="15"/>
  <c r="G56" i="15"/>
  <c r="G57" i="15"/>
  <c r="G58" i="15"/>
  <c r="G59" i="15"/>
  <c r="G60" i="15"/>
  <c r="G61" i="15"/>
  <c r="G62" i="15"/>
  <c r="G63" i="15"/>
  <c r="G64" i="15"/>
  <c r="G65" i="15"/>
  <c r="G66" i="15"/>
  <c r="G67" i="15"/>
  <c r="G68" i="15"/>
  <c r="G69" i="15"/>
  <c r="G70" i="15"/>
  <c r="G71" i="15"/>
  <c r="G72" i="15"/>
  <c r="G73" i="15"/>
  <c r="G74" i="15"/>
  <c r="G75" i="15"/>
  <c r="G76" i="15"/>
  <c r="G77" i="15"/>
  <c r="G78" i="15"/>
  <c r="G79" i="15"/>
  <c r="G80" i="15"/>
  <c r="G81" i="15"/>
  <c r="G82" i="15"/>
  <c r="G83" i="15"/>
  <c r="G84" i="15"/>
  <c r="G85" i="15"/>
  <c r="G86" i="15"/>
  <c r="G87" i="15"/>
  <c r="G88" i="15"/>
  <c r="G89" i="15"/>
  <c r="G90" i="15"/>
  <c r="G91" i="15"/>
  <c r="G92" i="15"/>
  <c r="G93" i="15"/>
  <c r="G94" i="15"/>
  <c r="G95" i="15"/>
  <c r="G96" i="15"/>
  <c r="G97" i="15"/>
  <c r="G98" i="15"/>
  <c r="G99" i="15"/>
  <c r="G100" i="15"/>
  <c r="G101" i="15"/>
  <c r="G102" i="15"/>
  <c r="G103" i="15"/>
  <c r="G104" i="15"/>
  <c r="G105" i="15"/>
  <c r="G106" i="15"/>
  <c r="G107" i="15"/>
  <c r="G108" i="15"/>
  <c r="G109" i="15"/>
  <c r="G110" i="15"/>
  <c r="G111" i="15"/>
  <c r="G112" i="15"/>
  <c r="G113" i="15"/>
  <c r="G114" i="15"/>
  <c r="G115" i="15"/>
  <c r="G116" i="15"/>
  <c r="G117" i="15"/>
  <c r="G118" i="15"/>
  <c r="G119" i="15"/>
  <c r="G120" i="15"/>
  <c r="G121" i="15"/>
  <c r="G122" i="15"/>
  <c r="G123" i="15"/>
  <c r="G124" i="15"/>
  <c r="G125" i="15"/>
  <c r="G126" i="15"/>
  <c r="G127" i="15"/>
  <c r="G128" i="15"/>
  <c r="G129" i="15"/>
  <c r="G130" i="15"/>
  <c r="G131" i="15"/>
  <c r="G132" i="15"/>
  <c r="G133" i="15"/>
  <c r="G134" i="15"/>
  <c r="G135" i="15"/>
  <c r="G136" i="15"/>
  <c r="G137" i="15"/>
  <c r="G138" i="15"/>
  <c r="G139" i="15"/>
  <c r="G140" i="15"/>
  <c r="G141" i="15"/>
  <c r="G142" i="15"/>
  <c r="G143" i="15"/>
  <c r="G144" i="15"/>
  <c r="G145" i="15"/>
  <c r="G146" i="15"/>
  <c r="G147" i="15"/>
  <c r="G148" i="15"/>
  <c r="G149" i="15"/>
  <c r="G150" i="15"/>
  <c r="G151" i="15"/>
  <c r="G152" i="15"/>
  <c r="G153" i="15"/>
  <c r="G154" i="15"/>
  <c r="G155" i="15"/>
  <c r="G156" i="15"/>
  <c r="G157" i="15"/>
  <c r="G158" i="15"/>
  <c r="G159" i="15"/>
  <c r="G160" i="15"/>
  <c r="G161" i="15"/>
  <c r="G162" i="15"/>
  <c r="G163" i="15"/>
  <c r="G164" i="15"/>
  <c r="G165" i="15"/>
  <c r="G166" i="15"/>
  <c r="G167" i="15"/>
  <c r="G168" i="15"/>
  <c r="G169" i="15"/>
  <c r="G170" i="15"/>
  <c r="G171" i="15"/>
  <c r="G172" i="15"/>
  <c r="G173" i="15"/>
  <c r="G174" i="15"/>
  <c r="G175" i="15"/>
  <c r="G176" i="15"/>
  <c r="G177" i="15"/>
  <c r="G178" i="15"/>
  <c r="G179" i="15"/>
  <c r="G180" i="15"/>
  <c r="G181" i="15"/>
  <c r="G182" i="15"/>
  <c r="G183" i="15"/>
  <c r="G184" i="15"/>
  <c r="G185" i="15"/>
  <c r="G186" i="15"/>
  <c r="G187" i="15"/>
  <c r="G188" i="15"/>
  <c r="G189" i="15"/>
  <c r="G190" i="15"/>
  <c r="G191" i="15"/>
  <c r="G192" i="15"/>
  <c r="G193" i="15"/>
  <c r="G194" i="15"/>
  <c r="G195" i="15"/>
  <c r="G196" i="15"/>
  <c r="G197" i="15"/>
  <c r="G198" i="15"/>
  <c r="G199" i="15"/>
  <c r="G200" i="15"/>
  <c r="G201" i="15"/>
  <c r="G202" i="15"/>
  <c r="G203" i="15"/>
  <c r="G204" i="15"/>
  <c r="G205" i="15"/>
  <c r="G206" i="15"/>
  <c r="G207" i="15"/>
  <c r="G208" i="15"/>
  <c r="G209" i="15"/>
  <c r="G210" i="15"/>
  <c r="G211" i="15"/>
  <c r="G212" i="15"/>
  <c r="G213" i="15"/>
  <c r="G214" i="15"/>
  <c r="G215" i="15"/>
  <c r="G216" i="15"/>
  <c r="G217" i="15"/>
  <c r="G218" i="15"/>
  <c r="G219" i="15"/>
  <c r="G220" i="15"/>
  <c r="G221" i="15"/>
  <c r="G222" i="15"/>
  <c r="G223" i="15"/>
  <c r="G224" i="15"/>
  <c r="G225" i="15"/>
  <c r="G226" i="15"/>
  <c r="G227" i="15"/>
  <c r="G228" i="15"/>
  <c r="G229" i="15"/>
  <c r="G230" i="15"/>
  <c r="G231" i="15"/>
  <c r="G232" i="15"/>
  <c r="G233" i="15"/>
  <c r="G234" i="15"/>
  <c r="G235" i="15"/>
  <c r="G236" i="15"/>
  <c r="G237" i="15"/>
  <c r="G238" i="15"/>
  <c r="G239" i="15"/>
  <c r="G240" i="15"/>
  <c r="G241" i="15"/>
  <c r="G242" i="15"/>
  <c r="G243" i="15"/>
  <c r="G244" i="15"/>
  <c r="G245" i="15"/>
  <c r="G246" i="15"/>
  <c r="G247" i="15"/>
  <c r="G248" i="15"/>
  <c r="G249" i="15"/>
  <c r="G250" i="15"/>
  <c r="G251" i="15"/>
  <c r="G252" i="15"/>
  <c r="G253" i="15"/>
  <c r="G254" i="15"/>
  <c r="G255" i="15"/>
  <c r="G256" i="15"/>
  <c r="G257" i="15"/>
  <c r="G258" i="15"/>
  <c r="G259" i="15"/>
  <c r="G260" i="15"/>
  <c r="G261" i="15"/>
  <c r="G262" i="15"/>
  <c r="G263" i="15"/>
  <c r="G264" i="15"/>
  <c r="G265" i="15"/>
  <c r="G266" i="15"/>
  <c r="G267" i="15"/>
  <c r="G268" i="15"/>
  <c r="G269" i="15"/>
  <c r="G270" i="15"/>
  <c r="G271" i="15"/>
  <c r="G272" i="15"/>
  <c r="G273" i="15"/>
  <c r="G274" i="15"/>
  <c r="G275" i="15"/>
  <c r="G276" i="15"/>
  <c r="G277" i="15"/>
  <c r="G278" i="15"/>
  <c r="G279" i="15"/>
  <c r="G280" i="15"/>
  <c r="G281" i="15"/>
  <c r="G282" i="15"/>
  <c r="G283" i="15"/>
  <c r="G284" i="15"/>
  <c r="G285" i="15"/>
  <c r="G286" i="15"/>
  <c r="G287" i="15"/>
  <c r="G288" i="15"/>
  <c r="G289" i="15"/>
  <c r="G290" i="15"/>
  <c r="G291" i="15"/>
  <c r="G292" i="15"/>
  <c r="G293" i="15"/>
  <c r="G294" i="15"/>
  <c r="G295" i="15"/>
  <c r="G296" i="15"/>
  <c r="G297" i="15"/>
  <c r="G298" i="15"/>
  <c r="G299" i="15"/>
  <c r="G300" i="15"/>
  <c r="G301" i="15"/>
  <c r="G302" i="15"/>
  <c r="G303" i="15"/>
  <c r="G304" i="15"/>
  <c r="G305" i="15"/>
  <c r="G306" i="15"/>
  <c r="G307" i="15"/>
  <c r="G308" i="15"/>
  <c r="G309" i="15"/>
  <c r="G310" i="15"/>
  <c r="G311" i="15"/>
  <c r="G312" i="15"/>
  <c r="G313" i="15"/>
  <c r="G314" i="15"/>
  <c r="G315" i="15"/>
  <c r="G316" i="15"/>
  <c r="G317" i="15"/>
  <c r="G318" i="15"/>
  <c r="G319" i="15"/>
  <c r="G320" i="15"/>
  <c r="G321" i="15"/>
  <c r="G322" i="15"/>
  <c r="G323" i="15"/>
  <c r="G324" i="15"/>
  <c r="G325" i="15"/>
  <c r="G326" i="15"/>
  <c r="G327" i="15"/>
  <c r="G328" i="15"/>
  <c r="G329" i="15"/>
  <c r="G330" i="15"/>
  <c r="G331" i="15"/>
  <c r="G332" i="15"/>
  <c r="G333" i="15"/>
  <c r="G334" i="15"/>
  <c r="G335" i="15"/>
  <c r="G336" i="15"/>
  <c r="G337" i="15"/>
  <c r="G338" i="15"/>
  <c r="G339" i="15"/>
  <c r="G340" i="15"/>
  <c r="G341" i="15"/>
  <c r="G342" i="15"/>
  <c r="G343" i="15"/>
  <c r="G344" i="15"/>
  <c r="G345" i="15"/>
  <c r="G346" i="15"/>
  <c r="G347" i="15"/>
  <c r="G348" i="15"/>
  <c r="G349" i="15"/>
  <c r="G350" i="15"/>
  <c r="G351" i="15"/>
  <c r="G352" i="15"/>
  <c r="G353" i="15"/>
  <c r="G354" i="15"/>
  <c r="G355" i="15"/>
  <c r="G356" i="15"/>
  <c r="G357" i="15"/>
  <c r="G358" i="15"/>
  <c r="G359" i="15"/>
  <c r="G360" i="15"/>
  <c r="G361" i="15"/>
  <c r="G362" i="15"/>
  <c r="G363" i="15"/>
  <c r="G364" i="15"/>
  <c r="G365" i="15"/>
  <c r="G366" i="15"/>
  <c r="G367" i="15"/>
  <c r="G368" i="15"/>
  <c r="G369" i="15"/>
  <c r="G370" i="15"/>
  <c r="G371" i="15"/>
  <c r="G372" i="15"/>
  <c r="G373" i="15"/>
  <c r="G374" i="15"/>
  <c r="G375" i="15"/>
  <c r="G376" i="15"/>
  <c r="G377" i="15"/>
  <c r="G378" i="15"/>
  <c r="G379" i="15"/>
  <c r="G380" i="15"/>
  <c r="G381" i="15"/>
  <c r="G382" i="15"/>
  <c r="G383" i="15"/>
  <c r="G384" i="15"/>
  <c r="G385" i="15"/>
  <c r="G386" i="15"/>
  <c r="G387" i="15"/>
  <c r="G388" i="15"/>
  <c r="G389" i="15"/>
  <c r="G390" i="15"/>
  <c r="G391" i="15"/>
  <c r="G392" i="15"/>
  <c r="G393" i="15"/>
  <c r="G394" i="15"/>
  <c r="G395" i="15"/>
  <c r="G396" i="15"/>
  <c r="G397" i="15"/>
  <c r="G398" i="15"/>
  <c r="G399" i="15"/>
  <c r="G400" i="15"/>
  <c r="G401" i="15"/>
  <c r="G402" i="15"/>
  <c r="G403" i="15"/>
  <c r="G404" i="15"/>
  <c r="G405" i="15"/>
  <c r="G406" i="15"/>
  <c r="G407" i="15"/>
  <c r="G408" i="15"/>
  <c r="G409" i="15"/>
  <c r="G410" i="15"/>
  <c r="G411" i="15"/>
  <c r="G412" i="15"/>
  <c r="G413" i="15"/>
  <c r="G414" i="15"/>
  <c r="G415" i="15"/>
  <c r="G416" i="15"/>
  <c r="G417" i="15"/>
  <c r="G418" i="15"/>
  <c r="G419" i="15"/>
  <c r="G420" i="15"/>
  <c r="G421" i="15"/>
  <c r="G422" i="15"/>
  <c r="G423" i="15"/>
  <c r="G424" i="15"/>
  <c r="G425" i="15"/>
  <c r="G426" i="15"/>
  <c r="G427" i="15"/>
  <c r="G428" i="15"/>
  <c r="G429" i="15"/>
  <c r="G430" i="15"/>
  <c r="G431" i="15"/>
  <c r="G432" i="15"/>
  <c r="G433" i="15"/>
  <c r="G434" i="15"/>
  <c r="G435" i="15"/>
  <c r="G436" i="15"/>
  <c r="G437" i="15"/>
  <c r="G438" i="15"/>
  <c r="G439" i="15"/>
  <c r="G440" i="15"/>
  <c r="G441" i="15"/>
  <c r="G442" i="15"/>
  <c r="G443" i="15"/>
  <c r="G444" i="15"/>
  <c r="G445" i="15"/>
  <c r="G446" i="15"/>
  <c r="G447" i="15"/>
  <c r="G448" i="15"/>
  <c r="G449" i="15"/>
  <c r="G450" i="15"/>
  <c r="G451" i="15"/>
  <c r="G452" i="15"/>
  <c r="G453" i="15"/>
  <c r="G454" i="15"/>
  <c r="G455" i="15"/>
  <c r="G456" i="15"/>
  <c r="G457" i="15"/>
  <c r="G458" i="15"/>
  <c r="G459" i="15"/>
  <c r="G460" i="15"/>
  <c r="G461" i="15"/>
  <c r="G462" i="15"/>
  <c r="G463" i="15"/>
  <c r="G464" i="15"/>
  <c r="G465" i="15"/>
  <c r="G466" i="15"/>
  <c r="G467" i="15"/>
  <c r="G468" i="15"/>
  <c r="G469" i="15"/>
  <c r="G470" i="15"/>
  <c r="G471" i="15"/>
  <c r="G472" i="15"/>
  <c r="G473" i="15"/>
  <c r="G474" i="15"/>
  <c r="G475" i="15"/>
  <c r="G476" i="15"/>
  <c r="G477" i="15"/>
  <c r="G478" i="15"/>
  <c r="G479" i="15"/>
  <c r="G480" i="15"/>
  <c r="G481" i="15"/>
  <c r="G482" i="15"/>
  <c r="G483" i="15"/>
  <c r="G484" i="15"/>
  <c r="G485" i="15"/>
  <c r="G486" i="15"/>
  <c r="G487" i="15"/>
  <c r="G488" i="15"/>
  <c r="G489" i="15"/>
  <c r="G490" i="15"/>
  <c r="G491" i="15"/>
  <c r="G492" i="15"/>
  <c r="G493" i="15"/>
  <c r="G494" i="15"/>
  <c r="G495" i="15"/>
  <c r="G496" i="15"/>
  <c r="G497" i="15"/>
  <c r="G498" i="15"/>
  <c r="G499" i="15"/>
  <c r="G500" i="15"/>
  <c r="G501" i="15"/>
  <c r="G502" i="15"/>
  <c r="G503" i="15"/>
  <c r="G504" i="15"/>
  <c r="G505" i="15"/>
  <c r="G506" i="15"/>
  <c r="G507" i="15"/>
  <c r="G508" i="15"/>
  <c r="G509" i="15"/>
  <c r="G510" i="15"/>
  <c r="E2" i="15" l="1"/>
  <c r="E3" i="15"/>
  <c r="E4" i="15"/>
  <c r="E5" i="15"/>
  <c r="E6" i="15"/>
  <c r="E7" i="15"/>
  <c r="E8" i="15"/>
  <c r="E9" i="15"/>
  <c r="E10" i="15"/>
  <c r="E11"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E41" i="15"/>
  <c r="E42" i="15"/>
  <c r="E43" i="15"/>
  <c r="E44" i="15"/>
  <c r="E45" i="15"/>
  <c r="E46" i="15"/>
  <c r="E47" i="15"/>
  <c r="E48" i="15"/>
  <c r="E49" i="15"/>
  <c r="E50" i="15"/>
  <c r="E51" i="15"/>
  <c r="E52" i="15"/>
  <c r="E53" i="15"/>
  <c r="E54" i="15"/>
  <c r="E55" i="15"/>
  <c r="E56" i="15"/>
  <c r="E57" i="15"/>
  <c r="E58" i="15"/>
  <c r="E59" i="15"/>
  <c r="E60" i="15"/>
  <c r="E61" i="15"/>
  <c r="E62" i="15"/>
  <c r="E63" i="15"/>
  <c r="E64" i="15"/>
  <c r="E65" i="15"/>
  <c r="E66" i="15"/>
  <c r="E67" i="15"/>
  <c r="E68" i="15"/>
  <c r="E69" i="15"/>
  <c r="E70" i="15"/>
  <c r="E71" i="15"/>
  <c r="E72" i="15"/>
  <c r="E73" i="15"/>
  <c r="E74" i="15"/>
  <c r="E75" i="15"/>
  <c r="E76" i="15"/>
  <c r="E77" i="15"/>
  <c r="E78" i="15"/>
  <c r="E79" i="15"/>
  <c r="E80" i="15"/>
  <c r="E81" i="15"/>
  <c r="E82" i="15"/>
  <c r="E83" i="15"/>
  <c r="E84" i="15"/>
  <c r="E85" i="15"/>
  <c r="E86" i="15"/>
  <c r="E87" i="15"/>
  <c r="E88" i="15"/>
  <c r="E89"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1" i="15"/>
  <c r="E122" i="15"/>
  <c r="E123" i="15"/>
  <c r="E124" i="15"/>
  <c r="E125" i="15"/>
  <c r="E126" i="15"/>
  <c r="E127" i="15"/>
  <c r="E128" i="15"/>
  <c r="E129" i="15"/>
  <c r="E130" i="15"/>
  <c r="E131" i="15"/>
  <c r="E132" i="15"/>
  <c r="E133" i="15"/>
  <c r="E134" i="15"/>
  <c r="E135" i="15"/>
  <c r="E136" i="15"/>
  <c r="E137" i="15"/>
  <c r="E138" i="15"/>
  <c r="E139" i="15"/>
  <c r="E140" i="15"/>
  <c r="E141" i="15"/>
  <c r="E142" i="15"/>
  <c r="E143" i="15"/>
  <c r="E144" i="15"/>
  <c r="E145" i="15"/>
  <c r="E146" i="15"/>
  <c r="E147" i="15"/>
  <c r="E148" i="15"/>
  <c r="E149" i="15"/>
  <c r="E150" i="15"/>
  <c r="E151" i="15"/>
  <c r="E152" i="15"/>
  <c r="E153" i="15"/>
  <c r="E154" i="15"/>
  <c r="E155" i="15"/>
  <c r="E156" i="15"/>
  <c r="E157" i="15"/>
  <c r="E158" i="15"/>
  <c r="E159" i="15"/>
  <c r="E160" i="15"/>
  <c r="E161" i="15"/>
  <c r="E162" i="15"/>
  <c r="E163" i="15"/>
  <c r="E164" i="15"/>
  <c r="E165" i="15"/>
  <c r="E166" i="15"/>
  <c r="E167" i="15"/>
  <c r="E168" i="15"/>
  <c r="E169" i="15"/>
  <c r="E170" i="15"/>
  <c r="E171" i="15"/>
  <c r="E172" i="15"/>
  <c r="E173" i="15"/>
  <c r="E174" i="15"/>
  <c r="E175" i="15"/>
  <c r="E176" i="15"/>
  <c r="E177" i="15"/>
  <c r="E178" i="15"/>
  <c r="E179" i="15"/>
  <c r="E180" i="15"/>
  <c r="E181" i="15"/>
  <c r="E182" i="15"/>
  <c r="E183" i="15"/>
  <c r="E184" i="15"/>
  <c r="E185" i="15"/>
  <c r="E186" i="15"/>
  <c r="E187" i="15"/>
  <c r="E188" i="15"/>
  <c r="E189" i="15"/>
  <c r="E190" i="15"/>
  <c r="E191" i="15"/>
  <c r="E192" i="15"/>
  <c r="E193" i="15"/>
  <c r="E194" i="15"/>
  <c r="E195" i="15"/>
  <c r="E196" i="15"/>
  <c r="E197" i="15"/>
  <c r="E198" i="15"/>
  <c r="E199" i="15"/>
  <c r="E200" i="15"/>
  <c r="E201" i="15"/>
  <c r="E202" i="15"/>
  <c r="E203" i="15"/>
  <c r="E204" i="15"/>
  <c r="E205" i="15"/>
  <c r="E206" i="15"/>
  <c r="E207" i="15"/>
  <c r="E208" i="15"/>
  <c r="E209" i="15"/>
  <c r="E210" i="15"/>
  <c r="E211" i="15"/>
  <c r="E212" i="15"/>
  <c r="E213" i="15"/>
  <c r="E214" i="15"/>
  <c r="E215" i="15"/>
  <c r="E216" i="15"/>
  <c r="E217" i="15"/>
  <c r="E218" i="15"/>
  <c r="E219" i="15"/>
  <c r="E220" i="15"/>
  <c r="E221" i="15"/>
  <c r="E222" i="15"/>
  <c r="E223" i="15"/>
  <c r="E224" i="15"/>
  <c r="E225" i="15"/>
  <c r="E226" i="15"/>
  <c r="E227" i="15"/>
  <c r="E228" i="15"/>
  <c r="E229" i="15"/>
  <c r="E230" i="15"/>
  <c r="E231" i="15"/>
  <c r="E232" i="15"/>
  <c r="E233" i="15"/>
  <c r="E234" i="15"/>
  <c r="E235" i="15"/>
  <c r="E236" i="15"/>
  <c r="E237" i="15"/>
  <c r="E238" i="15"/>
  <c r="E239" i="15"/>
  <c r="E240" i="15"/>
  <c r="E241" i="15"/>
  <c r="E242" i="15"/>
  <c r="E243" i="15"/>
  <c r="E244" i="15"/>
  <c r="E245" i="15"/>
  <c r="E246" i="15"/>
  <c r="E247" i="15"/>
  <c r="E248" i="15"/>
  <c r="E249" i="15"/>
  <c r="E250" i="15"/>
  <c r="E251" i="15"/>
  <c r="E252" i="15"/>
  <c r="E253" i="15"/>
  <c r="E254" i="15"/>
  <c r="E255" i="15"/>
  <c r="E256" i="15"/>
  <c r="E257" i="15"/>
  <c r="E258" i="15"/>
  <c r="E259" i="15"/>
  <c r="E260" i="15"/>
  <c r="E261" i="15"/>
  <c r="E262" i="15"/>
  <c r="E263" i="15"/>
  <c r="E264" i="15"/>
  <c r="E265" i="15"/>
  <c r="E266" i="15"/>
  <c r="E267" i="15"/>
  <c r="E268" i="15"/>
  <c r="E269" i="15"/>
  <c r="E270" i="15"/>
  <c r="E271" i="15"/>
  <c r="E272" i="15"/>
  <c r="E273" i="15"/>
  <c r="E274" i="15"/>
  <c r="E275" i="15"/>
  <c r="E276" i="15"/>
  <c r="E277" i="15"/>
  <c r="E278" i="15"/>
  <c r="E279" i="15"/>
  <c r="E280" i="15"/>
  <c r="E281" i="15"/>
  <c r="E282" i="15"/>
  <c r="E283" i="15"/>
  <c r="E284" i="15"/>
  <c r="E285" i="15"/>
  <c r="E286" i="15"/>
  <c r="E287" i="15"/>
  <c r="E288" i="15"/>
  <c r="E289" i="15"/>
  <c r="E290" i="15"/>
  <c r="E291" i="15"/>
  <c r="E292" i="15"/>
  <c r="E293" i="15"/>
  <c r="E294" i="15"/>
  <c r="E295" i="15"/>
  <c r="E296" i="15"/>
  <c r="E297" i="15"/>
  <c r="E298" i="15"/>
  <c r="E299" i="15"/>
  <c r="E300" i="15"/>
  <c r="E301" i="15"/>
  <c r="E302" i="15"/>
  <c r="E303" i="15"/>
  <c r="E304" i="15"/>
  <c r="E305" i="15"/>
  <c r="E306" i="15"/>
  <c r="E307" i="15"/>
  <c r="E308" i="15"/>
  <c r="E309" i="15"/>
  <c r="E310" i="15"/>
  <c r="E311" i="15"/>
  <c r="E312" i="15"/>
  <c r="E313" i="15"/>
  <c r="E314" i="15"/>
  <c r="E315" i="15"/>
  <c r="E316" i="15"/>
  <c r="E317" i="15"/>
  <c r="E318" i="15"/>
  <c r="E319" i="15"/>
  <c r="E320" i="15"/>
  <c r="E321" i="15"/>
  <c r="E322" i="15"/>
  <c r="E323" i="15"/>
  <c r="E324" i="15"/>
  <c r="E325" i="15"/>
  <c r="E326" i="15"/>
  <c r="E327" i="15"/>
  <c r="E328" i="15"/>
  <c r="E329" i="15"/>
  <c r="E330" i="15"/>
  <c r="E331" i="15"/>
  <c r="E332" i="15"/>
  <c r="E333" i="15"/>
  <c r="E334" i="15"/>
  <c r="E335" i="15"/>
  <c r="E336" i="15"/>
  <c r="E337" i="15"/>
  <c r="E338" i="15"/>
  <c r="E339" i="15"/>
  <c r="E340" i="15"/>
  <c r="E341" i="15"/>
  <c r="E342" i="15"/>
  <c r="E343" i="15"/>
  <c r="E344" i="15"/>
  <c r="E345" i="15"/>
  <c r="E346" i="15"/>
  <c r="E347" i="15"/>
  <c r="E348" i="15"/>
  <c r="E349" i="15"/>
  <c r="E350" i="15"/>
  <c r="E351" i="15"/>
  <c r="E352" i="15"/>
  <c r="E353" i="15"/>
  <c r="E354" i="15"/>
  <c r="E355" i="15"/>
  <c r="E356" i="15"/>
  <c r="E357" i="15"/>
  <c r="E358" i="15"/>
  <c r="E359" i="15"/>
  <c r="E360" i="15"/>
  <c r="E361" i="15"/>
  <c r="E362" i="15"/>
  <c r="E363" i="15"/>
  <c r="E364" i="15"/>
  <c r="E365" i="15"/>
  <c r="E366" i="15"/>
  <c r="E367" i="15"/>
  <c r="E368" i="15"/>
  <c r="E369" i="15"/>
  <c r="E370" i="15"/>
  <c r="E371" i="15"/>
  <c r="E372" i="15"/>
  <c r="E373" i="15"/>
  <c r="E374" i="15"/>
  <c r="E375" i="15"/>
  <c r="E376" i="15"/>
  <c r="E377" i="15"/>
  <c r="E378" i="15"/>
  <c r="E379" i="15"/>
  <c r="E380" i="15"/>
  <c r="E381" i="15"/>
  <c r="E382" i="15"/>
  <c r="E383" i="15"/>
  <c r="E384" i="15"/>
  <c r="E385" i="15"/>
  <c r="E386" i="15"/>
  <c r="E387" i="15"/>
  <c r="E388" i="15"/>
  <c r="E389" i="15"/>
  <c r="E390" i="15"/>
  <c r="E391" i="15"/>
  <c r="E392" i="15"/>
  <c r="E393" i="15"/>
  <c r="E394" i="15"/>
  <c r="E395" i="15"/>
  <c r="E396" i="15"/>
  <c r="E397" i="15"/>
  <c r="E398" i="15"/>
  <c r="E399" i="15"/>
  <c r="E400" i="15"/>
  <c r="E401" i="15"/>
  <c r="E402" i="15"/>
  <c r="E403" i="15"/>
  <c r="E404" i="15"/>
  <c r="E405" i="15"/>
  <c r="E406" i="15"/>
  <c r="E407" i="15"/>
  <c r="E408" i="15"/>
  <c r="E409" i="15"/>
  <c r="E410" i="15"/>
  <c r="E411" i="15"/>
  <c r="E412" i="15"/>
  <c r="E413" i="15"/>
  <c r="E414" i="15"/>
  <c r="E415" i="15"/>
  <c r="E416" i="15"/>
  <c r="E417" i="15"/>
  <c r="E418" i="15"/>
  <c r="E419" i="15"/>
  <c r="E420" i="15"/>
  <c r="E421" i="15"/>
  <c r="E422" i="15"/>
  <c r="E423" i="15"/>
  <c r="E424" i="15"/>
  <c r="E425" i="15"/>
  <c r="E426" i="15"/>
  <c r="E427" i="15"/>
  <c r="E428" i="15"/>
  <c r="E429" i="15"/>
  <c r="E430" i="15"/>
  <c r="E431" i="15"/>
  <c r="E432" i="15"/>
  <c r="E433" i="15"/>
  <c r="E434" i="15"/>
  <c r="E435" i="15"/>
  <c r="E436" i="15"/>
  <c r="E437" i="15"/>
  <c r="E438" i="15"/>
  <c r="E439" i="15"/>
  <c r="E440" i="15"/>
  <c r="E441" i="15"/>
  <c r="E442" i="15"/>
  <c r="E443" i="15"/>
  <c r="E444" i="15"/>
  <c r="E445" i="15"/>
  <c r="E446" i="15"/>
  <c r="E447" i="15"/>
  <c r="E448" i="15"/>
  <c r="E449" i="15"/>
  <c r="E450" i="15"/>
  <c r="E451" i="15"/>
  <c r="E452" i="15"/>
  <c r="E453" i="15"/>
  <c r="E454" i="15"/>
  <c r="E455" i="15"/>
  <c r="E456" i="15"/>
  <c r="E457" i="15"/>
  <c r="E458" i="15"/>
  <c r="E459" i="15"/>
  <c r="E460" i="15"/>
  <c r="E461" i="15"/>
  <c r="E462" i="15"/>
  <c r="E463" i="15"/>
  <c r="E464" i="15"/>
  <c r="E465" i="15"/>
  <c r="E466" i="15"/>
  <c r="E467" i="15"/>
  <c r="E468" i="15"/>
  <c r="E469" i="15"/>
  <c r="E470" i="15"/>
  <c r="E471" i="15"/>
  <c r="E472" i="15"/>
  <c r="E473" i="15"/>
  <c r="E474" i="15"/>
  <c r="E475" i="15"/>
  <c r="E476" i="15"/>
  <c r="E477" i="15"/>
  <c r="E478" i="15"/>
  <c r="E479" i="15"/>
  <c r="E480" i="15"/>
  <c r="E481" i="15"/>
  <c r="E482" i="15"/>
  <c r="E483" i="15"/>
  <c r="E484" i="15"/>
  <c r="E485" i="15"/>
  <c r="E486" i="15"/>
  <c r="E487" i="15"/>
  <c r="E488" i="15"/>
  <c r="E489" i="15"/>
  <c r="E490" i="15"/>
  <c r="E491" i="15"/>
  <c r="E492" i="15"/>
  <c r="E493" i="15"/>
  <c r="E494" i="15"/>
  <c r="E495" i="15"/>
  <c r="E496" i="15"/>
  <c r="E497" i="15"/>
  <c r="E498" i="15"/>
  <c r="E499" i="15"/>
  <c r="E500" i="15"/>
  <c r="E501" i="15"/>
  <c r="E502" i="15"/>
  <c r="E503" i="15"/>
  <c r="E504" i="15"/>
  <c r="E505" i="15"/>
  <c r="E506" i="15"/>
  <c r="E507" i="15"/>
  <c r="E508" i="15"/>
  <c r="E509" i="15"/>
  <c r="E510" i="15"/>
  <c r="G6" i="13"/>
  <c r="G7" i="13" s="1"/>
  <c r="G8" i="13" s="1"/>
  <c r="G9" i="13" s="1"/>
  <c r="G10" i="13"/>
  <c r="G11" i="13" s="1"/>
  <c r="G12" i="13" s="1"/>
  <c r="G13" i="13" s="1"/>
  <c r="G14" i="13"/>
  <c r="G15" i="13" s="1"/>
  <c r="G16" i="13" s="1"/>
  <c r="G17" i="13" s="1"/>
  <c r="G18" i="13"/>
  <c r="G19" i="13" s="1"/>
  <c r="G20" i="13" s="1"/>
  <c r="G21" i="13" s="1"/>
  <c r="G22" i="13"/>
  <c r="G23" i="13" s="1"/>
  <c r="G24" i="13" s="1"/>
  <c r="G25" i="13" s="1"/>
  <c r="G26" i="13"/>
  <c r="G27" i="13" s="1"/>
  <c r="G28" i="13" s="1"/>
  <c r="G29" i="13" s="1"/>
  <c r="G30" i="13"/>
  <c r="G31" i="13" s="1"/>
  <c r="G32" i="13" s="1"/>
  <c r="G33" i="13" s="1"/>
  <c r="G34" i="13"/>
  <c r="G35" i="13" s="1"/>
  <c r="G36" i="13" s="1"/>
  <c r="G37" i="13" s="1"/>
  <c r="G38" i="13"/>
  <c r="G39" i="13" s="1"/>
  <c r="G40" i="13" s="1"/>
  <c r="G41" i="13" s="1"/>
  <c r="G42" i="13"/>
  <c r="G43" i="13" s="1"/>
  <c r="G44" i="13" s="1"/>
  <c r="G45" i="13" s="1"/>
  <c r="G46" i="13"/>
  <c r="G47" i="13" s="1"/>
  <c r="G48" i="13" s="1"/>
  <c r="G49" i="13" s="1"/>
  <c r="G50" i="13"/>
  <c r="G51" i="13" s="1"/>
  <c r="G52" i="13" s="1"/>
  <c r="G53" i="13" s="1"/>
  <c r="G54" i="13"/>
  <c r="G55" i="13" s="1"/>
  <c r="G56" i="13" s="1"/>
  <c r="G57" i="13" s="1"/>
  <c r="G58" i="13"/>
  <c r="G59" i="13" s="1"/>
  <c r="G60" i="13" s="1"/>
  <c r="G61" i="13" s="1"/>
  <c r="G62" i="13"/>
  <c r="G63" i="13" s="1"/>
  <c r="G64" i="13" s="1"/>
  <c r="G65" i="13" s="1"/>
  <c r="G66" i="13"/>
  <c r="G67" i="13" s="1"/>
  <c r="G68" i="13" s="1"/>
  <c r="G69" i="13" s="1"/>
  <c r="G70" i="13"/>
  <c r="G71" i="13" s="1"/>
  <c r="G72" i="13" s="1"/>
  <c r="G73" i="13" s="1"/>
  <c r="G74" i="13"/>
  <c r="G75" i="13" s="1"/>
  <c r="G76" i="13" s="1"/>
  <c r="G77" i="13" s="1"/>
  <c r="G78" i="13"/>
  <c r="G79" i="13" s="1"/>
  <c r="G80" i="13" s="1"/>
  <c r="G81" i="13" s="1"/>
  <c r="G82" i="13"/>
  <c r="G83" i="13" s="1"/>
  <c r="G84" i="13" s="1"/>
  <c r="G85" i="13" s="1"/>
  <c r="G86" i="13"/>
  <c r="G87" i="13" s="1"/>
  <c r="G88" i="13" s="1"/>
  <c r="G89" i="13" s="1"/>
  <c r="G90" i="13"/>
  <c r="G91" i="13" s="1"/>
  <c r="G92" i="13" s="1"/>
  <c r="G93" i="13" s="1"/>
  <c r="G94" i="13"/>
  <c r="G95" i="13" s="1"/>
  <c r="G96" i="13" s="1"/>
  <c r="G97" i="13" s="1"/>
  <c r="G98" i="13"/>
  <c r="G99" i="13" s="1"/>
  <c r="G100" i="13" s="1"/>
  <c r="G101" i="13" s="1"/>
  <c r="G102" i="13"/>
  <c r="G103" i="13" s="1"/>
  <c r="G104" i="13" s="1"/>
  <c r="G105" i="13" s="1"/>
  <c r="G106" i="13"/>
  <c r="G107" i="13" s="1"/>
  <c r="G108" i="13" s="1"/>
  <c r="G109" i="13" s="1"/>
  <c r="G110" i="13"/>
  <c r="G111" i="13" s="1"/>
  <c r="G112" i="13" s="1"/>
  <c r="G113" i="13" s="1"/>
  <c r="G114" i="13"/>
  <c r="G115" i="13" s="1"/>
  <c r="G116" i="13" s="1"/>
  <c r="G117" i="13" s="1"/>
  <c r="G118" i="13"/>
  <c r="G119" i="13" s="1"/>
  <c r="G120" i="13" s="1"/>
  <c r="G121" i="13" s="1"/>
  <c r="G122" i="13"/>
  <c r="G123" i="13" s="1"/>
  <c r="G124" i="13" s="1"/>
  <c r="G125" i="13" s="1"/>
  <c r="G126" i="13"/>
  <c r="G127" i="13" s="1"/>
  <c r="G128" i="13" s="1"/>
  <c r="G129" i="13" s="1"/>
  <c r="G130" i="13"/>
  <c r="G131" i="13" s="1"/>
  <c r="G132" i="13" s="1"/>
  <c r="G133" i="13" s="1"/>
  <c r="G134" i="13"/>
  <c r="G135" i="13" s="1"/>
  <c r="G136" i="13" s="1"/>
  <c r="G137" i="13" s="1"/>
  <c r="G138" i="13"/>
  <c r="G139" i="13" s="1"/>
  <c r="G140" i="13" s="1"/>
  <c r="G141" i="13" s="1"/>
  <c r="G142" i="13"/>
  <c r="G143" i="13" s="1"/>
  <c r="G144" i="13" s="1"/>
  <c r="G145" i="13" s="1"/>
  <c r="G146" i="13"/>
  <c r="G147" i="13" s="1"/>
  <c r="G148" i="13" s="1"/>
  <c r="G149" i="13" s="1"/>
  <c r="G150" i="13"/>
  <c r="G151" i="13" s="1"/>
  <c r="G152" i="13" s="1"/>
  <c r="G153" i="13" s="1"/>
  <c r="G154" i="13"/>
  <c r="G155" i="13" s="1"/>
  <c r="G156" i="13" s="1"/>
  <c r="G157" i="13" s="1"/>
  <c r="G158" i="13"/>
  <c r="G159" i="13" s="1"/>
  <c r="G160" i="13" s="1"/>
  <c r="G161" i="13" s="1"/>
  <c r="G162" i="13"/>
  <c r="G163" i="13" s="1"/>
  <c r="G164" i="13" s="1"/>
  <c r="G165" i="13" s="1"/>
  <c r="G166" i="13"/>
  <c r="G167" i="13" s="1"/>
  <c r="G168" i="13" s="1"/>
  <c r="G169" i="13" s="1"/>
  <c r="G170" i="13"/>
  <c r="G171" i="13" s="1"/>
  <c r="G172" i="13" s="1"/>
  <c r="G173" i="13" s="1"/>
  <c r="G174" i="13"/>
  <c r="G175" i="13" s="1"/>
  <c r="G176" i="13" s="1"/>
  <c r="G177" i="13" s="1"/>
  <c r="G178" i="13"/>
  <c r="G179" i="13" s="1"/>
  <c r="G180" i="13" s="1"/>
  <c r="G181" i="13" s="1"/>
  <c r="G182" i="13"/>
  <c r="G183" i="13" s="1"/>
  <c r="G184" i="13" s="1"/>
  <c r="G185" i="13" s="1"/>
  <c r="G186" i="13"/>
  <c r="G187" i="13" s="1"/>
  <c r="G188" i="13" s="1"/>
  <c r="G189" i="13" s="1"/>
  <c r="G190" i="13"/>
  <c r="G191" i="13" s="1"/>
  <c r="G192" i="13" s="1"/>
  <c r="G193" i="13" s="1"/>
  <c r="G194" i="13"/>
  <c r="G195" i="13" s="1"/>
  <c r="G196" i="13" s="1"/>
  <c r="G197" i="13" s="1"/>
  <c r="G198" i="13"/>
  <c r="G199" i="13" s="1"/>
  <c r="G200" i="13" s="1"/>
  <c r="G201" i="13" s="1"/>
  <c r="G202" i="13"/>
  <c r="G203" i="13" s="1"/>
  <c r="G204" i="13" s="1"/>
  <c r="G205" i="13" s="1"/>
  <c r="G206" i="13"/>
  <c r="G207" i="13" s="1"/>
  <c r="G208" i="13" s="1"/>
  <c r="G209" i="13" s="1"/>
  <c r="G210" i="13"/>
  <c r="G211" i="13" s="1"/>
  <c r="G212" i="13" s="1"/>
  <c r="G213" i="13" s="1"/>
  <c r="G214" i="13"/>
  <c r="G215" i="13" s="1"/>
  <c r="G216" i="13" s="1"/>
  <c r="G217" i="13" s="1"/>
  <c r="G218" i="13"/>
  <c r="G219" i="13" s="1"/>
  <c r="G220" i="13" s="1"/>
  <c r="G221" i="13" s="1"/>
  <c r="G222" i="13"/>
  <c r="G223" i="13" s="1"/>
  <c r="G224" i="13" s="1"/>
  <c r="G225" i="13" s="1"/>
  <c r="G226" i="13"/>
  <c r="G227" i="13" s="1"/>
  <c r="G228" i="13" s="1"/>
  <c r="G229" i="13" s="1"/>
  <c r="G230" i="13"/>
  <c r="G231" i="13" s="1"/>
  <c r="G232" i="13" s="1"/>
  <c r="G233" i="13" s="1"/>
  <c r="G234" i="13"/>
  <c r="G235" i="13" s="1"/>
  <c r="G236" i="13" s="1"/>
  <c r="G237" i="13" s="1"/>
  <c r="G238" i="13"/>
  <c r="G239" i="13" s="1"/>
  <c r="G240" i="13" s="1"/>
  <c r="G241" i="13" s="1"/>
  <c r="G242" i="13"/>
  <c r="G243" i="13" s="1"/>
  <c r="G244" i="13" s="1"/>
  <c r="G245" i="13" s="1"/>
  <c r="G246" i="13"/>
  <c r="G247" i="13" s="1"/>
  <c r="G248" i="13" s="1"/>
  <c r="G249" i="13" s="1"/>
  <c r="G250" i="13"/>
  <c r="G251" i="13" s="1"/>
  <c r="G252" i="13" s="1"/>
  <c r="G253" i="13" s="1"/>
  <c r="G254" i="13"/>
  <c r="G255" i="13" s="1"/>
  <c r="G256" i="13" s="1"/>
  <c r="G257" i="13" s="1"/>
  <c r="G258" i="13"/>
  <c r="G259" i="13" s="1"/>
  <c r="G260" i="13" s="1"/>
  <c r="G261" i="13" s="1"/>
  <c r="G262" i="13"/>
  <c r="G263" i="13" s="1"/>
  <c r="G264" i="13" s="1"/>
  <c r="G265" i="13" s="1"/>
  <c r="G266" i="13"/>
  <c r="G267" i="13" s="1"/>
  <c r="G268" i="13" s="1"/>
  <c r="G269" i="13" s="1"/>
  <c r="G270" i="13"/>
  <c r="G271" i="13" s="1"/>
  <c r="G272" i="13" s="1"/>
  <c r="G273" i="13" s="1"/>
  <c r="G274" i="13"/>
  <c r="G275" i="13" s="1"/>
  <c r="G276" i="13" s="1"/>
  <c r="G277" i="13" s="1"/>
  <c r="G278" i="13"/>
  <c r="G279" i="13" s="1"/>
  <c r="G280" i="13" s="1"/>
  <c r="G281" i="13" s="1"/>
  <c r="G282" i="13"/>
  <c r="G283" i="13" s="1"/>
  <c r="G284" i="13" s="1"/>
  <c r="G285" i="13" s="1"/>
  <c r="G286" i="13"/>
  <c r="G287" i="13" s="1"/>
  <c r="G288" i="13" s="1"/>
  <c r="G289" i="13" s="1"/>
  <c r="G290" i="13"/>
  <c r="G291" i="13" s="1"/>
  <c r="G292" i="13" s="1"/>
  <c r="G293" i="13" s="1"/>
  <c r="G294" i="13"/>
  <c r="G295" i="13" s="1"/>
  <c r="G296" i="13" s="1"/>
  <c r="G297" i="13" s="1"/>
  <c r="G298" i="13"/>
  <c r="G299" i="13" s="1"/>
  <c r="G300" i="13" s="1"/>
  <c r="G301" i="13" s="1"/>
  <c r="G302" i="13"/>
  <c r="G303" i="13" s="1"/>
  <c r="G304" i="13" s="1"/>
  <c r="G305" i="13" s="1"/>
  <c r="G306" i="13"/>
  <c r="G307" i="13" s="1"/>
  <c r="G308" i="13" s="1"/>
  <c r="G309" i="13"/>
  <c r="G310" i="13" s="1"/>
  <c r="G311" i="13" s="1"/>
  <c r="G312" i="13" s="1"/>
  <c r="G313" i="13"/>
  <c r="G314" i="13" s="1"/>
  <c r="G315" i="13" s="1"/>
  <c r="G316" i="13" s="1"/>
  <c r="G317" i="13"/>
  <c r="G318" i="13" s="1"/>
  <c r="G319" i="13" s="1"/>
  <c r="G320" i="13" s="1"/>
  <c r="G321" i="13"/>
  <c r="G322" i="13" s="1"/>
  <c r="G323" i="13" s="1"/>
  <c r="G324" i="13" s="1"/>
  <c r="G325" i="13"/>
  <c r="G326" i="13" s="1"/>
  <c r="G327" i="13" s="1"/>
  <c r="G328" i="13" s="1"/>
  <c r="G329" i="13"/>
  <c r="G330" i="13" s="1"/>
  <c r="G331" i="13" s="1"/>
  <c r="G332" i="13" s="1"/>
  <c r="G333" i="13"/>
  <c r="G334" i="13" s="1"/>
  <c r="G335" i="13" s="1"/>
  <c r="G336" i="13" s="1"/>
  <c r="G337" i="13"/>
  <c r="G338" i="13" s="1"/>
  <c r="G339" i="13" s="1"/>
  <c r="G340" i="13" s="1"/>
  <c r="G341" i="13"/>
  <c r="G342" i="13" s="1"/>
  <c r="G343" i="13" s="1"/>
  <c r="G344" i="13" s="1"/>
  <c r="G345" i="13"/>
  <c r="G346" i="13" s="1"/>
  <c r="G347" i="13" s="1"/>
  <c r="G348" i="13" s="1"/>
  <c r="G349" i="13"/>
  <c r="G350" i="13" s="1"/>
  <c r="G351" i="13" s="1"/>
  <c r="G352" i="13" s="1"/>
  <c r="G353" i="13"/>
  <c r="G354" i="13" s="1"/>
  <c r="G355" i="13" s="1"/>
  <c r="G356" i="13" s="1"/>
  <c r="G357" i="13"/>
  <c r="G358" i="13" s="1"/>
  <c r="G359" i="13" s="1"/>
  <c r="G360" i="13" s="1"/>
  <c r="G361" i="13"/>
  <c r="G362" i="13" s="1"/>
  <c r="G363" i="13" s="1"/>
  <c r="G364" i="13" s="1"/>
  <c r="G365" i="13"/>
  <c r="G366" i="13" s="1"/>
  <c r="G367" i="13" s="1"/>
  <c r="G368" i="13" s="1"/>
  <c r="G369" i="13"/>
  <c r="G370" i="13" s="1"/>
  <c r="G371" i="13" s="1"/>
  <c r="G372" i="13" s="1"/>
  <c r="G373" i="13"/>
  <c r="G374" i="13" s="1"/>
  <c r="G375" i="13" s="1"/>
  <c r="G376" i="13" s="1"/>
  <c r="G377" i="13"/>
  <c r="G378" i="13" s="1"/>
  <c r="G379" i="13" s="1"/>
  <c r="G380" i="13" s="1"/>
  <c r="G381" i="13"/>
  <c r="G382" i="13" s="1"/>
  <c r="G383" i="13" s="1"/>
  <c r="G384" i="13" s="1"/>
  <c r="G385" i="13"/>
  <c r="G386" i="13" s="1"/>
  <c r="G387" i="13" s="1"/>
  <c r="G388" i="13" s="1"/>
  <c r="G389" i="13"/>
  <c r="G390" i="13" s="1"/>
  <c r="G391" i="13" s="1"/>
  <c r="G392" i="13" s="1"/>
  <c r="G393" i="13"/>
  <c r="G394" i="13" s="1"/>
  <c r="G395" i="13" s="1"/>
  <c r="G396" i="13" s="1"/>
  <c r="G397" i="13"/>
  <c r="G398" i="13" s="1"/>
  <c r="G399" i="13" s="1"/>
  <c r="G400" i="13" s="1"/>
  <c r="G401" i="13"/>
  <c r="G402" i="13" s="1"/>
  <c r="G403" i="13" s="1"/>
  <c r="G404" i="13" s="1"/>
  <c r="G405" i="13"/>
  <c r="G406" i="13" s="1"/>
  <c r="G407" i="13" s="1"/>
  <c r="G408" i="13" s="1"/>
  <c r="G409" i="13"/>
  <c r="G410" i="13" s="1"/>
  <c r="G411" i="13" s="1"/>
  <c r="G412" i="13" s="1"/>
  <c r="G413" i="13"/>
  <c r="G414" i="13" s="1"/>
  <c r="G415" i="13" s="1"/>
  <c r="G416" i="13" s="1"/>
  <c r="G417" i="13"/>
  <c r="G418" i="13" s="1"/>
  <c r="G419" i="13" s="1"/>
  <c r="G420" i="13" s="1"/>
  <c r="G421" i="13"/>
  <c r="G422" i="13" s="1"/>
  <c r="G423" i="13" s="1"/>
  <c r="G424" i="13" s="1"/>
  <c r="G425" i="13"/>
  <c r="G426" i="13" s="1"/>
  <c r="G427" i="13" s="1"/>
  <c r="G428" i="13" s="1"/>
  <c r="G429" i="13"/>
  <c r="G430" i="13" s="1"/>
  <c r="G431" i="13" s="1"/>
  <c r="G432" i="13" s="1"/>
  <c r="G433" i="13"/>
  <c r="G434" i="13" s="1"/>
  <c r="G435" i="13" s="1"/>
  <c r="G436" i="13" s="1"/>
  <c r="G437" i="13"/>
  <c r="G438" i="13" s="1"/>
  <c r="G439" i="13" s="1"/>
  <c r="G440" i="13" s="1"/>
  <c r="G441" i="13"/>
  <c r="G442" i="13" s="1"/>
  <c r="G443" i="13" s="1"/>
  <c r="G444" i="13" s="1"/>
  <c r="G445" i="13"/>
  <c r="G446" i="13" s="1"/>
  <c r="G447" i="13" s="1"/>
  <c r="G448" i="13" s="1"/>
  <c r="G449" i="13"/>
  <c r="G450" i="13" s="1"/>
  <c r="G451" i="13" s="1"/>
  <c r="G452" i="13" s="1"/>
  <c r="G453" i="13"/>
  <c r="G454" i="13" s="1"/>
  <c r="G455" i="13" s="1"/>
  <c r="G456" i="13" s="1"/>
  <c r="G457" i="13"/>
  <c r="G458" i="13" s="1"/>
  <c r="G459" i="13" s="1"/>
  <c r="G460" i="13" s="1"/>
  <c r="G461" i="13"/>
  <c r="G462" i="13" s="1"/>
  <c r="G463" i="13" s="1"/>
  <c r="G464" i="13" s="1"/>
  <c r="G465" i="13"/>
  <c r="G466" i="13" s="1"/>
  <c r="G467" i="13" s="1"/>
  <c r="G468" i="13" s="1"/>
  <c r="G469" i="13"/>
  <c r="G470" i="13" s="1"/>
  <c r="G471" i="13" s="1"/>
  <c r="G472" i="13" s="1"/>
  <c r="G473" i="13"/>
  <c r="G474" i="13" s="1"/>
  <c r="G475" i="13" s="1"/>
  <c r="G476" i="13" s="1"/>
  <c r="G477" i="13"/>
  <c r="G478" i="13" s="1"/>
  <c r="G479" i="13" s="1"/>
  <c r="G480" i="13" s="1"/>
  <c r="G481" i="13"/>
  <c r="G482" i="13" s="1"/>
  <c r="G483" i="13" s="1"/>
  <c r="G484" i="13" s="1"/>
  <c r="G485" i="13"/>
  <c r="G486" i="13" s="1"/>
  <c r="G487" i="13" s="1"/>
  <c r="G488" i="13" s="1"/>
  <c r="G489" i="13"/>
  <c r="G490" i="13" s="1"/>
  <c r="G491" i="13" s="1"/>
  <c r="G492" i="13" s="1"/>
  <c r="G493" i="13"/>
  <c r="G494" i="13" s="1"/>
  <c r="G495" i="13" s="1"/>
  <c r="G496" i="13" s="1"/>
  <c r="G497" i="13"/>
  <c r="G498" i="13" s="1"/>
  <c r="G499" i="13" s="1"/>
  <c r="G500" i="13" s="1"/>
  <c r="G501" i="13"/>
  <c r="G502" i="13" s="1"/>
  <c r="G503" i="13" s="1"/>
  <c r="G504" i="13" s="1"/>
  <c r="G505" i="13"/>
  <c r="G506" i="13" s="1"/>
  <c r="G507" i="13" s="1"/>
  <c r="G508" i="13" s="1"/>
  <c r="G509" i="13"/>
  <c r="G510" i="13" s="1"/>
  <c r="G511" i="13" s="1"/>
  <c r="G512" i="13" s="1"/>
  <c r="G513" i="13"/>
  <c r="G514" i="13" s="1"/>
  <c r="G515" i="13" s="1"/>
  <c r="G516" i="13" s="1"/>
  <c r="G517" i="13"/>
  <c r="G518" i="13" s="1"/>
  <c r="G519" i="13" s="1"/>
  <c r="G520" i="13" s="1"/>
  <c r="G521" i="13"/>
  <c r="G522" i="13" s="1"/>
  <c r="G523" i="13" s="1"/>
  <c r="G524" i="13" s="1"/>
  <c r="G525" i="13"/>
  <c r="G526" i="13" s="1"/>
  <c r="G527" i="13" s="1"/>
  <c r="G528" i="13" s="1"/>
  <c r="G529" i="13"/>
  <c r="G530" i="13" s="1"/>
  <c r="G531" i="13" s="1"/>
  <c r="G532" i="13" s="1"/>
  <c r="G533" i="13"/>
  <c r="G534" i="13" s="1"/>
  <c r="G535" i="13" s="1"/>
  <c r="G536" i="13" s="1"/>
  <c r="G537" i="13"/>
  <c r="G538" i="13" s="1"/>
  <c r="G539" i="13" s="1"/>
  <c r="G540" i="13" s="1"/>
  <c r="G541" i="13"/>
  <c r="G542" i="13" s="1"/>
  <c r="G543" i="13" s="1"/>
  <c r="G544" i="13" s="1"/>
  <c r="G545" i="13"/>
  <c r="G546" i="13" s="1"/>
  <c r="G547" i="13" s="1"/>
  <c r="G548" i="13" s="1"/>
  <c r="G549" i="13"/>
  <c r="G550" i="13" s="1"/>
  <c r="G551" i="13" s="1"/>
  <c r="G552" i="13" s="1"/>
  <c r="G553" i="13"/>
  <c r="G554" i="13" s="1"/>
  <c r="G555" i="13" s="1"/>
  <c r="G556" i="13" s="1"/>
  <c r="G557" i="13"/>
  <c r="G558" i="13" s="1"/>
  <c r="G559" i="13" s="1"/>
  <c r="G560" i="13" s="1"/>
  <c r="G561" i="13"/>
  <c r="G562" i="13" s="1"/>
  <c r="G563" i="13" s="1"/>
  <c r="G564" i="13" s="1"/>
  <c r="G565" i="13"/>
  <c r="G566" i="13" s="1"/>
  <c r="G567" i="13" s="1"/>
  <c r="G568" i="13" s="1"/>
  <c r="G569" i="13"/>
  <c r="G570" i="13" s="1"/>
  <c r="G571" i="13" s="1"/>
  <c r="G572" i="13" s="1"/>
  <c r="G573" i="13"/>
  <c r="G574" i="13" s="1"/>
  <c r="G575" i="13" s="1"/>
  <c r="G576" i="13" s="1"/>
  <c r="G577" i="13"/>
  <c r="G578" i="13" s="1"/>
  <c r="G579" i="13" s="1"/>
  <c r="G580" i="13" s="1"/>
  <c r="G581" i="13"/>
  <c r="G582" i="13" s="1"/>
  <c r="G583" i="13" s="1"/>
  <c r="G584" i="13" s="1"/>
  <c r="G585" i="13"/>
  <c r="G586" i="13" s="1"/>
  <c r="G587" i="13" s="1"/>
  <c r="G588" i="13" s="1"/>
  <c r="G589" i="13"/>
  <c r="G590" i="13" s="1"/>
  <c r="G591" i="13" s="1"/>
  <c r="G592" i="13" s="1"/>
  <c r="G593" i="13"/>
  <c r="G594" i="13" s="1"/>
  <c r="G595" i="13" s="1"/>
  <c r="G596" i="13" s="1"/>
  <c r="G597" i="13"/>
  <c r="G598" i="13" s="1"/>
  <c r="G599" i="13" s="1"/>
  <c r="G600" i="13" s="1"/>
  <c r="G601" i="13"/>
  <c r="G602" i="13" s="1"/>
  <c r="G603" i="13" s="1"/>
  <c r="G604" i="13" s="1"/>
  <c r="G605" i="13"/>
  <c r="G606" i="13" s="1"/>
  <c r="G607" i="13" s="1"/>
  <c r="G608" i="13" s="1"/>
  <c r="G609" i="13"/>
  <c r="G610" i="13" s="1"/>
  <c r="G611" i="13" s="1"/>
  <c r="G612" i="13" s="1"/>
  <c r="G613" i="13"/>
  <c r="G614" i="13" s="1"/>
  <c r="G615" i="13" s="1"/>
  <c r="G616" i="13" s="1"/>
  <c r="G617" i="13"/>
  <c r="G618" i="13" s="1"/>
  <c r="G619" i="13" s="1"/>
  <c r="G620" i="13" s="1"/>
  <c r="G621" i="13"/>
  <c r="G622" i="13" s="1"/>
  <c r="G623" i="13" s="1"/>
  <c r="G624" i="13" s="1"/>
  <c r="G625" i="13"/>
  <c r="G626" i="13" s="1"/>
  <c r="G627" i="13" s="1"/>
  <c r="G628" i="13" s="1"/>
  <c r="G629" i="13"/>
  <c r="G630" i="13" s="1"/>
  <c r="G631" i="13" s="1"/>
  <c r="G632" i="13" s="1"/>
  <c r="G633" i="13"/>
  <c r="G634" i="13" s="1"/>
  <c r="G635" i="13" s="1"/>
  <c r="G636" i="13" s="1"/>
  <c r="G637" i="13"/>
  <c r="G638" i="13" s="1"/>
  <c r="G639" i="13" s="1"/>
  <c r="G640" i="13" s="1"/>
  <c r="G641" i="13"/>
  <c r="G642" i="13" s="1"/>
  <c r="G643" i="13" s="1"/>
  <c r="G644" i="13" s="1"/>
  <c r="G645" i="13"/>
  <c r="G646" i="13" s="1"/>
  <c r="G647" i="13" s="1"/>
  <c r="G648" i="13" s="1"/>
  <c r="G649" i="13"/>
  <c r="G650" i="13" s="1"/>
  <c r="G651" i="13" s="1"/>
  <c r="G652" i="13" s="1"/>
  <c r="G653" i="13"/>
  <c r="G654" i="13" s="1"/>
  <c r="G655" i="13" s="1"/>
  <c r="G656" i="13" s="1"/>
  <c r="G657" i="13"/>
  <c r="G658" i="13" s="1"/>
  <c r="G659" i="13" s="1"/>
  <c r="G660" i="13" s="1"/>
  <c r="G661" i="13"/>
  <c r="G662" i="13" s="1"/>
  <c r="G663" i="13" s="1"/>
  <c r="G664" i="13" s="1"/>
  <c r="G665" i="13"/>
  <c r="G666" i="13" s="1"/>
  <c r="G667" i="13" s="1"/>
  <c r="G668" i="13" s="1"/>
  <c r="G669" i="13"/>
  <c r="G670" i="13" s="1"/>
  <c r="G671" i="13" s="1"/>
  <c r="G672" i="13" s="1"/>
  <c r="G673" i="13"/>
  <c r="G674" i="13" s="1"/>
  <c r="G675" i="13" s="1"/>
  <c r="G676" i="13" s="1"/>
  <c r="G677" i="13"/>
  <c r="G678" i="13" s="1"/>
  <c r="G679" i="13" s="1"/>
  <c r="G680" i="13" s="1"/>
  <c r="G681" i="13"/>
  <c r="G682" i="13" s="1"/>
  <c r="G683" i="13" s="1"/>
  <c r="G684" i="13" s="1"/>
  <c r="G685" i="13"/>
  <c r="G686" i="13" s="1"/>
  <c r="G687" i="13" s="1"/>
  <c r="G688" i="13" s="1"/>
  <c r="G689" i="13"/>
  <c r="G690" i="13" s="1"/>
  <c r="G691" i="13" s="1"/>
  <c r="G692" i="13" s="1"/>
  <c r="G693" i="13"/>
  <c r="G694" i="13" s="1"/>
  <c r="G695" i="13" s="1"/>
  <c r="G696" i="13" s="1"/>
  <c r="G697" i="13"/>
  <c r="G698" i="13" s="1"/>
  <c r="G699" i="13" s="1"/>
  <c r="G700" i="13" s="1"/>
  <c r="G701" i="13"/>
  <c r="G702" i="13" s="1"/>
  <c r="G703" i="13" s="1"/>
  <c r="G704" i="13" s="1"/>
  <c r="G705" i="13"/>
  <c r="G706" i="13" s="1"/>
  <c r="G707" i="13" s="1"/>
  <c r="G708" i="13" s="1"/>
  <c r="G709" i="13"/>
  <c r="G710" i="13" s="1"/>
  <c r="G711" i="13" s="1"/>
  <c r="G712" i="13" s="1"/>
  <c r="G713" i="13"/>
  <c r="G714" i="13" s="1"/>
  <c r="G715" i="13" s="1"/>
  <c r="G716" i="13" s="1"/>
  <c r="G717" i="13"/>
  <c r="G718" i="13" s="1"/>
  <c r="G719" i="13" s="1"/>
  <c r="G720" i="13" s="1"/>
  <c r="G721" i="13"/>
  <c r="G722" i="13" s="1"/>
  <c r="G723" i="13" s="1"/>
  <c r="G724" i="13" s="1"/>
  <c r="G725" i="13"/>
  <c r="G726" i="13" s="1"/>
  <c r="G727" i="13" s="1"/>
  <c r="G728" i="13" s="1"/>
  <c r="G729" i="13"/>
  <c r="G730" i="13" s="1"/>
  <c r="G731" i="13" s="1"/>
  <c r="G732" i="13" s="1"/>
  <c r="G733" i="13"/>
  <c r="G734" i="13" s="1"/>
  <c r="G735" i="13" s="1"/>
  <c r="G736" i="13" s="1"/>
  <c r="G737" i="13"/>
  <c r="G738" i="13" s="1"/>
  <c r="G739" i="13" s="1"/>
  <c r="G740" i="13" s="1"/>
  <c r="G741" i="13"/>
  <c r="G742" i="13" s="1"/>
  <c r="G743" i="13" s="1"/>
  <c r="G744" i="13" s="1"/>
  <c r="G745" i="13"/>
  <c r="G746" i="13" s="1"/>
  <c r="G747" i="13" s="1"/>
  <c r="G748" i="13" s="1"/>
  <c r="G749" i="13"/>
  <c r="G750" i="13" s="1"/>
  <c r="G751" i="13" s="1"/>
  <c r="G752" i="13" s="1"/>
  <c r="G753" i="13"/>
  <c r="G754" i="13" s="1"/>
  <c r="G755" i="13" s="1"/>
  <c r="G756" i="13" s="1"/>
  <c r="G757" i="13"/>
  <c r="G758" i="13" s="1"/>
  <c r="G759" i="13" s="1"/>
  <c r="G760" i="13" s="1"/>
  <c r="G761" i="13"/>
  <c r="G762" i="13" s="1"/>
  <c r="G763" i="13" s="1"/>
  <c r="G764" i="13" s="1"/>
  <c r="G765" i="13"/>
  <c r="G766" i="13" s="1"/>
  <c r="G767" i="13" s="1"/>
  <c r="G768" i="13" s="1"/>
  <c r="G769" i="13"/>
  <c r="G770" i="13" s="1"/>
  <c r="G771" i="13" s="1"/>
  <c r="G772" i="13" s="1"/>
  <c r="G773" i="13"/>
  <c r="G774" i="13" s="1"/>
  <c r="G775" i="13" s="1"/>
  <c r="G776" i="13" s="1"/>
  <c r="G777" i="13"/>
  <c r="G778" i="13" s="1"/>
  <c r="G779" i="13" s="1"/>
  <c r="G780" i="13" s="1"/>
  <c r="G781" i="13"/>
  <c r="G782" i="13" s="1"/>
  <c r="G783" i="13" s="1"/>
  <c r="G784" i="13" s="1"/>
  <c r="G785" i="13"/>
  <c r="G786" i="13" s="1"/>
  <c r="G787" i="13" s="1"/>
  <c r="G788" i="13" s="1"/>
  <c r="G789" i="13"/>
  <c r="G790" i="13" s="1"/>
  <c r="G791" i="13" s="1"/>
  <c r="G792" i="13" s="1"/>
  <c r="G793" i="13"/>
  <c r="G794" i="13" s="1"/>
  <c r="G795" i="13" s="1"/>
  <c r="G796" i="13" s="1"/>
  <c r="G797" i="13"/>
  <c r="G798" i="13" s="1"/>
  <c r="G799" i="13" s="1"/>
  <c r="G800" i="13" s="1"/>
  <c r="G801" i="13"/>
  <c r="G802" i="13" s="1"/>
  <c r="G803" i="13" s="1"/>
  <c r="G804" i="13" s="1"/>
  <c r="G805" i="13"/>
  <c r="G806" i="13" s="1"/>
  <c r="G807" i="13" s="1"/>
  <c r="G808" i="13" s="1"/>
  <c r="G809" i="13"/>
  <c r="G810" i="13" s="1"/>
  <c r="G811" i="13" s="1"/>
  <c r="G812" i="13" s="1"/>
  <c r="G813" i="13"/>
  <c r="G814" i="13" s="1"/>
  <c r="G815" i="13" s="1"/>
  <c r="G816" i="13" s="1"/>
  <c r="G817" i="13"/>
  <c r="G818" i="13" s="1"/>
  <c r="G819" i="13" s="1"/>
  <c r="G820" i="13" s="1"/>
  <c r="G821" i="13"/>
  <c r="G822" i="13" s="1"/>
  <c r="G823" i="13" s="1"/>
  <c r="G824" i="13" s="1"/>
  <c r="G825" i="13"/>
  <c r="G826" i="13" s="1"/>
  <c r="G827" i="13" s="1"/>
  <c r="G828" i="13" s="1"/>
  <c r="G829" i="13"/>
  <c r="G830" i="13" s="1"/>
  <c r="G831" i="13" s="1"/>
  <c r="G832" i="13" s="1"/>
  <c r="G833" i="13"/>
  <c r="G834" i="13" s="1"/>
  <c r="G835" i="13" s="1"/>
  <c r="G836" i="13" s="1"/>
  <c r="G837" i="13"/>
  <c r="G838" i="13" s="1"/>
  <c r="G839" i="13" s="1"/>
  <c r="G840" i="13" s="1"/>
  <c r="G841" i="13"/>
  <c r="G842" i="13" s="1"/>
  <c r="G843" i="13" s="1"/>
  <c r="G844" i="13" s="1"/>
  <c r="G845" i="13"/>
  <c r="G846" i="13" s="1"/>
  <c r="G847" i="13" s="1"/>
  <c r="G848" i="13" s="1"/>
  <c r="G849" i="13"/>
  <c r="G850" i="13" s="1"/>
  <c r="G851" i="13" s="1"/>
  <c r="G852" i="13" s="1"/>
  <c r="G853" i="13"/>
  <c r="G854" i="13" s="1"/>
  <c r="G855" i="13" s="1"/>
  <c r="G856" i="13" s="1"/>
  <c r="G857" i="13"/>
  <c r="G858" i="13" s="1"/>
  <c r="G859" i="13" s="1"/>
  <c r="G860" i="13" s="1"/>
  <c r="G861" i="13"/>
  <c r="G862" i="13" s="1"/>
  <c r="G863" i="13" s="1"/>
  <c r="G864" i="13" s="1"/>
  <c r="G865" i="13"/>
  <c r="G866" i="13" s="1"/>
  <c r="G867" i="13" s="1"/>
  <c r="G868" i="13" s="1"/>
  <c r="G869" i="13"/>
  <c r="G870" i="13" s="1"/>
  <c r="G871" i="13" s="1"/>
  <c r="G872" i="13" s="1"/>
  <c r="G873" i="13"/>
  <c r="G874" i="13" s="1"/>
  <c r="G875" i="13" s="1"/>
  <c r="G876" i="13" s="1"/>
  <c r="G877" i="13"/>
  <c r="G878" i="13" s="1"/>
  <c r="G879" i="13" s="1"/>
  <c r="G880" i="13" s="1"/>
  <c r="G881" i="13"/>
  <c r="G882" i="13" s="1"/>
  <c r="G883" i="13" s="1"/>
  <c r="G884" i="13" s="1"/>
  <c r="G885" i="13"/>
  <c r="G886" i="13" s="1"/>
  <c r="G887" i="13" s="1"/>
  <c r="G888" i="13" s="1"/>
  <c r="G889" i="13"/>
  <c r="G890" i="13" s="1"/>
  <c r="G891" i="13" s="1"/>
  <c r="G892" i="13" s="1"/>
  <c r="G893" i="13"/>
  <c r="G894" i="13" s="1"/>
  <c r="G895" i="13" s="1"/>
  <c r="G896" i="13" s="1"/>
  <c r="G897" i="13"/>
  <c r="G898" i="13" s="1"/>
  <c r="G899" i="13" s="1"/>
  <c r="G900" i="13" s="1"/>
  <c r="G901" i="13"/>
  <c r="G902" i="13" s="1"/>
  <c r="G903" i="13" s="1"/>
  <c r="G904" i="13" s="1"/>
  <c r="G905" i="13"/>
  <c r="G906" i="13" s="1"/>
  <c r="G907" i="13" s="1"/>
  <c r="G908" i="13" s="1"/>
  <c r="G909" i="13"/>
  <c r="G910" i="13" s="1"/>
  <c r="G911" i="13" s="1"/>
  <c r="G912" i="13" s="1"/>
  <c r="G913" i="13"/>
  <c r="G914" i="13" s="1"/>
  <c r="G915" i="13" s="1"/>
  <c r="G916" i="13" s="1"/>
  <c r="G917" i="13"/>
  <c r="G918" i="13" s="1"/>
  <c r="G919" i="13" s="1"/>
  <c r="G920" i="13" s="1"/>
  <c r="G921" i="13"/>
  <c r="G922" i="13" s="1"/>
  <c r="G923" i="13" s="1"/>
  <c r="G924" i="13" s="1"/>
  <c r="G925" i="13"/>
  <c r="G926" i="13" s="1"/>
  <c r="G927" i="13" s="1"/>
  <c r="G928" i="13" s="1"/>
  <c r="G929" i="13"/>
  <c r="G930" i="13" s="1"/>
  <c r="G931" i="13" s="1"/>
  <c r="G932" i="13" s="1"/>
  <c r="G933" i="13"/>
  <c r="G934" i="13" s="1"/>
  <c r="G935" i="13" s="1"/>
  <c r="G936" i="13" s="1"/>
  <c r="G937" i="13"/>
  <c r="G938" i="13" s="1"/>
  <c r="G939" i="13" s="1"/>
  <c r="G940" i="13" s="1"/>
  <c r="G941" i="13"/>
  <c r="G942" i="13" s="1"/>
  <c r="G943" i="13" s="1"/>
  <c r="G944" i="13" s="1"/>
  <c r="G945" i="13"/>
  <c r="G946" i="13" s="1"/>
  <c r="G947" i="13" s="1"/>
  <c r="G948" i="13" s="1"/>
  <c r="G949" i="13"/>
  <c r="G950" i="13" s="1"/>
  <c r="G951" i="13" s="1"/>
  <c r="G952" i="13" s="1"/>
  <c r="G953" i="13"/>
  <c r="G954" i="13" s="1"/>
  <c r="G955" i="13" s="1"/>
  <c r="G956" i="13" s="1"/>
  <c r="G957" i="13"/>
  <c r="G958" i="13" s="1"/>
  <c r="G959" i="13" s="1"/>
  <c r="G960" i="13"/>
  <c r="G961" i="13" s="1"/>
  <c r="G962" i="13" s="1"/>
  <c r="G963" i="13" s="1"/>
  <c r="G964" i="13"/>
  <c r="G965" i="13" s="1"/>
  <c r="G966" i="13" s="1"/>
  <c r="G967" i="13" s="1"/>
  <c r="G968" i="13"/>
  <c r="G969" i="13" s="1"/>
  <c r="G970" i="13" s="1"/>
  <c r="G971" i="13" s="1"/>
  <c r="G972" i="13"/>
  <c r="G973" i="13" s="1"/>
  <c r="G974" i="13" s="1"/>
  <c r="G975" i="13" s="1"/>
  <c r="G976" i="13"/>
  <c r="G977" i="13" s="1"/>
  <c r="G978" i="13" s="1"/>
  <c r="G979" i="13" s="1"/>
  <c r="G980" i="13"/>
  <c r="G981" i="13" s="1"/>
  <c r="G982" i="13" s="1"/>
  <c r="G983" i="13" s="1"/>
  <c r="G984" i="13"/>
  <c r="G985" i="13" s="1"/>
  <c r="G986" i="13" s="1"/>
  <c r="G987" i="13" s="1"/>
  <c r="G988" i="13"/>
  <c r="G989" i="13" s="1"/>
  <c r="G990" i="13" s="1"/>
  <c r="G991" i="13" s="1"/>
  <c r="G992" i="13"/>
  <c r="G993" i="13" s="1"/>
  <c r="G994" i="13" s="1"/>
  <c r="G995" i="13" s="1"/>
  <c r="G996" i="13"/>
  <c r="G997" i="13" s="1"/>
  <c r="G998" i="13" s="1"/>
  <c r="G999" i="13" s="1"/>
  <c r="G1000" i="13"/>
  <c r="G1001" i="13" s="1"/>
  <c r="G1002" i="13" s="1"/>
  <c r="G1003" i="13" s="1"/>
  <c r="G1004" i="13"/>
  <c r="G1005" i="13" s="1"/>
  <c r="G1006" i="13" s="1"/>
  <c r="G1007" i="13" s="1"/>
  <c r="G1008" i="13"/>
  <c r="G1009" i="13" s="1"/>
  <c r="G1010" i="13" s="1"/>
  <c r="G1011" i="13" s="1"/>
  <c r="G1012" i="13"/>
  <c r="G1013" i="13" s="1"/>
  <c r="G1014" i="13" s="1"/>
  <c r="G1015" i="13" s="1"/>
  <c r="G1016" i="13"/>
  <c r="G1017" i="13" s="1"/>
  <c r="G1018" i="13" s="1"/>
  <c r="G1019" i="13" s="1"/>
  <c r="G1020" i="13"/>
  <c r="G1021" i="13" s="1"/>
  <c r="G1022" i="13" s="1"/>
  <c r="G1023" i="13" s="1"/>
  <c r="G1024" i="13"/>
  <c r="G1025" i="13" s="1"/>
  <c r="G1026" i="13" s="1"/>
  <c r="G1027" i="13" s="1"/>
  <c r="G1028" i="13"/>
  <c r="G1029" i="13" s="1"/>
  <c r="G1030" i="13" s="1"/>
  <c r="G1031" i="13" s="1"/>
  <c r="G1032" i="13"/>
  <c r="G1033" i="13" s="1"/>
  <c r="G1034" i="13" s="1"/>
  <c r="G1035" i="13" s="1"/>
  <c r="G1036" i="13"/>
  <c r="G1037" i="13" s="1"/>
  <c r="G1038" i="13" s="1"/>
  <c r="G1039" i="13" s="1"/>
  <c r="G1040" i="13"/>
  <c r="G1041" i="13" s="1"/>
  <c r="G1042" i="13" s="1"/>
  <c r="G1043" i="13" s="1"/>
  <c r="G1044" i="13"/>
  <c r="G1045" i="13" s="1"/>
  <c r="G1046" i="13" s="1"/>
  <c r="G1047" i="13" s="1"/>
  <c r="G1048" i="13"/>
  <c r="G1049" i="13" s="1"/>
  <c r="G1050" i="13" s="1"/>
  <c r="G1051" i="13" s="1"/>
  <c r="G1052" i="13"/>
  <c r="G1053" i="13" s="1"/>
  <c r="G1054" i="13" s="1"/>
  <c r="G1055" i="13" s="1"/>
  <c r="G1056" i="13"/>
  <c r="G1057" i="13" s="1"/>
  <c r="G1058" i="13" s="1"/>
  <c r="G1059" i="13" s="1"/>
  <c r="G1060" i="13"/>
  <c r="G1061" i="13" s="1"/>
  <c r="G1062" i="13" s="1"/>
  <c r="G1063" i="13" s="1"/>
  <c r="G1064" i="13"/>
  <c r="G1065" i="13" s="1"/>
  <c r="G1066" i="13" s="1"/>
  <c r="G1067" i="13" s="1"/>
  <c r="G1068" i="13"/>
  <c r="G1069" i="13" s="1"/>
  <c r="G1070" i="13" s="1"/>
  <c r="G1071" i="13" s="1"/>
  <c r="G1072" i="13"/>
  <c r="G1073" i="13" s="1"/>
  <c r="G1074" i="13" s="1"/>
  <c r="G1075" i="13" s="1"/>
  <c r="G1076" i="13"/>
  <c r="G1077" i="13" s="1"/>
  <c r="G1078" i="13" s="1"/>
  <c r="G1079" i="13" s="1"/>
  <c r="G1080" i="13"/>
  <c r="G1081" i="13" s="1"/>
  <c r="G1082" i="13" s="1"/>
  <c r="G1083" i="13" s="1"/>
  <c r="G1084" i="13"/>
  <c r="G1085" i="13" s="1"/>
  <c r="G1086" i="13" s="1"/>
  <c r="G1087" i="13" s="1"/>
  <c r="G1088" i="13"/>
  <c r="G1089" i="13" s="1"/>
  <c r="G1090" i="13" s="1"/>
  <c r="G1091" i="13" s="1"/>
  <c r="G1092" i="13"/>
  <c r="G1093" i="13" s="1"/>
  <c r="G1094" i="13" s="1"/>
  <c r="G1095" i="13" s="1"/>
  <c r="G1096" i="13"/>
  <c r="G1097" i="13" s="1"/>
  <c r="G1098" i="13" s="1"/>
  <c r="G1099" i="13" s="1"/>
  <c r="G1100" i="13"/>
  <c r="G1101" i="13" s="1"/>
  <c r="G1102" i="13" s="1"/>
  <c r="G1103" i="13" s="1"/>
  <c r="G1104" i="13"/>
  <c r="G1105" i="13" s="1"/>
  <c r="G1106" i="13" s="1"/>
  <c r="G1107" i="13" s="1"/>
  <c r="G1108" i="13"/>
  <c r="G1109" i="13" s="1"/>
  <c r="G1110" i="13" s="1"/>
  <c r="G1111" i="13" s="1"/>
  <c r="G1112" i="13"/>
  <c r="G1113" i="13" s="1"/>
  <c r="G1114" i="13" s="1"/>
  <c r="G1115" i="13" s="1"/>
  <c r="G1116" i="13"/>
  <c r="G1117" i="13" s="1"/>
  <c r="G1118" i="13" s="1"/>
  <c r="G1119" i="13" s="1"/>
  <c r="G1120" i="13"/>
  <c r="G1121" i="13" s="1"/>
  <c r="G1122" i="13" s="1"/>
  <c r="G1123" i="13" s="1"/>
  <c r="G1124" i="13"/>
  <c r="G1125" i="13" s="1"/>
  <c r="G1126" i="13" s="1"/>
  <c r="G1127" i="13" s="1"/>
  <c r="G1128" i="13"/>
  <c r="G1129" i="13" s="1"/>
  <c r="G1130" i="13" s="1"/>
  <c r="G1131" i="13" s="1"/>
  <c r="G1132" i="13"/>
  <c r="G1133" i="13" s="1"/>
  <c r="G1134" i="13" s="1"/>
  <c r="G1135" i="13" s="1"/>
  <c r="G1136" i="13"/>
  <c r="G1137" i="13" s="1"/>
  <c r="G1138" i="13" s="1"/>
  <c r="G1139" i="13" s="1"/>
  <c r="G1140" i="13"/>
  <c r="G1141" i="13" s="1"/>
  <c r="G1142" i="13" s="1"/>
  <c r="G1143" i="13" s="1"/>
  <c r="G1144" i="13"/>
  <c r="G1145" i="13" s="1"/>
  <c r="G1146" i="13" s="1"/>
  <c r="G1147" i="13" s="1"/>
  <c r="G1148" i="13"/>
  <c r="G1149" i="13" s="1"/>
  <c r="G1150" i="13" s="1"/>
  <c r="G1151" i="13" s="1"/>
  <c r="G1152" i="13"/>
  <c r="G1153" i="13" s="1"/>
  <c r="G1154" i="13" s="1"/>
  <c r="G1155" i="13" s="1"/>
  <c r="G1156" i="13"/>
  <c r="G1157" i="13" s="1"/>
  <c r="G1158" i="13" s="1"/>
  <c r="G1159" i="13" s="1"/>
  <c r="G1160" i="13"/>
  <c r="G1161" i="13" s="1"/>
  <c r="G1162" i="13" s="1"/>
  <c r="G1163" i="13" s="1"/>
  <c r="G1164" i="13"/>
  <c r="G1165" i="13" s="1"/>
  <c r="G1166" i="13" s="1"/>
  <c r="G1167" i="13" s="1"/>
  <c r="G1168" i="13"/>
  <c r="G1169" i="13" s="1"/>
  <c r="G1170" i="13" s="1"/>
  <c r="G1171" i="13" s="1"/>
  <c r="G1172" i="13"/>
  <c r="G1173" i="13" s="1"/>
  <c r="G1174" i="13" s="1"/>
  <c r="G1175" i="13" s="1"/>
  <c r="G1176" i="13"/>
  <c r="G1177" i="13" s="1"/>
  <c r="G1178" i="13" s="1"/>
  <c r="G1179" i="13" s="1"/>
  <c r="G1180" i="13"/>
  <c r="G1181" i="13" s="1"/>
  <c r="G1182" i="13" s="1"/>
  <c r="G1183" i="13" s="1"/>
  <c r="G1184" i="13"/>
  <c r="G1185" i="13" s="1"/>
  <c r="G1186" i="13" s="1"/>
  <c r="G1187" i="13" s="1"/>
  <c r="G1188" i="13"/>
  <c r="G1189" i="13" s="1"/>
  <c r="G1190" i="13" s="1"/>
  <c r="G1191" i="13" s="1"/>
  <c r="G1192" i="13"/>
  <c r="G1193" i="13" s="1"/>
  <c r="G1194" i="13" s="1"/>
  <c r="G1195" i="13" s="1"/>
  <c r="G1196" i="13" s="1"/>
  <c r="G1197" i="13"/>
  <c r="G1198" i="13" s="1"/>
  <c r="G1199" i="13" s="1"/>
  <c r="G1200" i="13" s="1"/>
  <c r="G1201" i="13"/>
  <c r="G1202" i="13" s="1"/>
  <c r="G1203" i="13" s="1"/>
  <c r="G1204" i="13" s="1"/>
  <c r="G1205" i="13"/>
  <c r="G1206" i="13" s="1"/>
  <c r="G1207" i="13" s="1"/>
  <c r="G1208" i="13" s="1"/>
  <c r="G1209" i="13"/>
  <c r="G1210" i="13" s="1"/>
  <c r="G1211" i="13" s="1"/>
  <c r="G1212" i="13" s="1"/>
  <c r="G1213" i="13"/>
  <c r="G1214" i="13" s="1"/>
  <c r="G1215" i="13" s="1"/>
  <c r="G1216" i="13" s="1"/>
  <c r="G1217" i="13"/>
  <c r="G1218" i="13" s="1"/>
  <c r="G1219" i="13" s="1"/>
  <c r="G1220" i="13" s="1"/>
  <c r="G1221" i="13"/>
  <c r="G1222" i="13" s="1"/>
  <c r="G1223" i="13" s="1"/>
  <c r="G1224" i="13" s="1"/>
  <c r="G1225" i="13"/>
  <c r="G1226" i="13" s="1"/>
  <c r="G1227" i="13" s="1"/>
  <c r="G1228" i="13" s="1"/>
  <c r="G1229" i="13"/>
  <c r="G1230" i="13" s="1"/>
  <c r="G1231" i="13" s="1"/>
  <c r="G1232" i="13" s="1"/>
  <c r="G1233" i="13"/>
  <c r="G1234" i="13" s="1"/>
  <c r="G1235" i="13" s="1"/>
  <c r="G1236" i="13" s="1"/>
  <c r="G1237" i="13"/>
  <c r="G1238" i="13" s="1"/>
  <c r="G1239" i="13" s="1"/>
  <c r="G1240" i="13" s="1"/>
  <c r="G1241" i="13"/>
  <c r="G1242" i="13" s="1"/>
  <c r="G1243" i="13" s="1"/>
  <c r="G1244" i="13" s="1"/>
  <c r="G1245" i="13"/>
  <c r="G1246" i="13" s="1"/>
  <c r="G1247" i="13" s="1"/>
  <c r="G1248" i="13" s="1"/>
  <c r="G1249" i="13"/>
  <c r="G1250" i="13" s="1"/>
  <c r="G1251" i="13" s="1"/>
  <c r="G1252" i="13" s="1"/>
  <c r="G1253" i="13"/>
  <c r="G1254" i="13" s="1"/>
  <c r="G1255" i="13" s="1"/>
  <c r="G1256" i="13" s="1"/>
  <c r="G1257" i="13"/>
  <c r="G1258" i="13" s="1"/>
  <c r="G1259" i="13" s="1"/>
  <c r="G1260" i="13" s="1"/>
  <c r="G1261" i="13"/>
  <c r="G1262" i="13" s="1"/>
  <c r="G1263" i="13" s="1"/>
  <c r="G1264" i="13" s="1"/>
  <c r="G1265" i="13"/>
  <c r="G1266" i="13" s="1"/>
  <c r="G1267" i="13" s="1"/>
  <c r="G1268" i="13" s="1"/>
  <c r="G1269" i="13"/>
  <c r="G1270" i="13" s="1"/>
  <c r="G1271" i="13" s="1"/>
  <c r="G1272" i="13" s="1"/>
  <c r="G1273" i="13"/>
  <c r="G1274" i="13" s="1"/>
  <c r="G1275" i="13" s="1"/>
  <c r="G1276" i="13" s="1"/>
  <c r="G1277" i="13"/>
  <c r="G1278" i="13" s="1"/>
  <c r="G1279" i="13" s="1"/>
  <c r="G1280" i="13" s="1"/>
  <c r="G1281" i="13"/>
  <c r="G1282" i="13" s="1"/>
  <c r="G1283" i="13" s="1"/>
  <c r="G1284" i="13" s="1"/>
  <c r="G1285" i="13"/>
  <c r="G1286" i="13" s="1"/>
  <c r="G1287" i="13" s="1"/>
  <c r="G1288" i="13" s="1"/>
  <c r="G1289" i="13"/>
  <c r="G1290" i="13" s="1"/>
  <c r="G1291" i="13" s="1"/>
  <c r="G1292" i="13" s="1"/>
  <c r="G1293" i="13"/>
  <c r="G1294" i="13" s="1"/>
  <c r="G1295" i="13" s="1"/>
  <c r="G1296" i="13" s="1"/>
  <c r="G1297" i="13"/>
  <c r="G1298" i="13" s="1"/>
  <c r="G1299" i="13" s="1"/>
  <c r="G1300" i="13" s="1"/>
  <c r="G1301" i="13"/>
  <c r="G1302" i="13" s="1"/>
  <c r="G1303" i="13" s="1"/>
  <c r="G1304" i="13" s="1"/>
  <c r="G1305" i="13"/>
  <c r="G1306" i="13" s="1"/>
  <c r="G1307" i="13" s="1"/>
  <c r="G1308" i="13" s="1"/>
  <c r="G1309" i="13"/>
  <c r="G1310" i="13" s="1"/>
  <c r="G1311" i="13" s="1"/>
  <c r="G1312" i="13" s="1"/>
  <c r="G1313" i="13"/>
  <c r="G1314" i="13" s="1"/>
  <c r="G1315" i="13" s="1"/>
  <c r="G1316" i="13" s="1"/>
  <c r="G1317" i="13"/>
  <c r="G1318" i="13" s="1"/>
  <c r="G1319" i="13" s="1"/>
  <c r="G1320" i="13" s="1"/>
  <c r="G1321" i="13"/>
  <c r="G1322" i="13" s="1"/>
  <c r="G1323" i="13" s="1"/>
  <c r="G1324" i="13" s="1"/>
  <c r="G1325" i="13"/>
  <c r="G1326" i="13" s="1"/>
  <c r="G1327" i="13" s="1"/>
  <c r="G1328" i="13" s="1"/>
  <c r="G1329" i="13"/>
  <c r="G1330" i="13" s="1"/>
  <c r="G1331" i="13" s="1"/>
  <c r="G1332" i="13" s="1"/>
  <c r="G1333" i="13"/>
  <c r="G1334" i="13" s="1"/>
  <c r="G1335" i="13" s="1"/>
  <c r="G1336" i="13" s="1"/>
  <c r="G1337" i="13"/>
  <c r="G1338" i="13" s="1"/>
  <c r="G1339" i="13" s="1"/>
  <c r="G1340" i="13" s="1"/>
  <c r="G1341" i="13"/>
  <c r="G1342" i="13" s="1"/>
  <c r="G1343" i="13" s="1"/>
  <c r="G1344" i="13" s="1"/>
  <c r="G1345" i="13"/>
  <c r="G1346" i="13" s="1"/>
  <c r="G1347" i="13" s="1"/>
  <c r="G1348" i="13" s="1"/>
  <c r="G1349" i="13"/>
  <c r="G1350" i="13" s="1"/>
  <c r="G1351" i="13" s="1"/>
  <c r="G1352" i="13" s="1"/>
  <c r="G1353" i="13"/>
  <c r="G1354" i="13" s="1"/>
  <c r="G1355" i="13" s="1"/>
  <c r="G1356" i="13" s="1"/>
  <c r="G1357" i="13"/>
  <c r="G1358" i="13" s="1"/>
  <c r="G1359" i="13" s="1"/>
  <c r="G1360" i="13" s="1"/>
  <c r="G1361" i="13"/>
  <c r="G1362" i="13" s="1"/>
  <c r="G1363" i="13" s="1"/>
  <c r="G1364" i="13" s="1"/>
  <c r="G1365" i="13"/>
  <c r="G1366" i="13" s="1"/>
  <c r="G1367" i="13" s="1"/>
  <c r="G1368" i="13" s="1"/>
  <c r="G1369" i="13"/>
  <c r="G1370" i="13" s="1"/>
  <c r="G1371" i="13" s="1"/>
  <c r="G1372" i="13" s="1"/>
  <c r="G1373" i="13"/>
  <c r="G1374" i="13" s="1"/>
  <c r="G1375" i="13" s="1"/>
  <c r="G1376" i="13" s="1"/>
  <c r="G1377" i="13"/>
  <c r="G1378" i="13" s="1"/>
  <c r="G1379" i="13" s="1"/>
  <c r="G1380" i="13" s="1"/>
  <c r="G1381" i="13"/>
  <c r="G1382" i="13" s="1"/>
  <c r="G1383" i="13" s="1"/>
  <c r="G1384" i="13" s="1"/>
  <c r="G1385" i="13"/>
  <c r="G1386" i="13" s="1"/>
  <c r="G1387" i="13" s="1"/>
  <c r="G1388" i="13" s="1"/>
  <c r="G1389" i="13"/>
  <c r="G1390" i="13" s="1"/>
  <c r="G1391" i="13" s="1"/>
  <c r="G1392" i="13" s="1"/>
  <c r="G1393" i="13"/>
  <c r="G1394" i="13" s="1"/>
  <c r="G1395" i="13" s="1"/>
  <c r="G1396" i="13" s="1"/>
  <c r="G1397" i="13"/>
  <c r="G1398" i="13" s="1"/>
  <c r="G1399" i="13" s="1"/>
  <c r="G1400" i="13" s="1"/>
  <c r="G1401" i="13"/>
  <c r="G1402" i="13" s="1"/>
  <c r="G1403" i="13" s="1"/>
  <c r="G1404" i="13" s="1"/>
  <c r="G1405" i="13"/>
  <c r="G1406" i="13" s="1"/>
  <c r="G1407" i="13" s="1"/>
  <c r="G1408" i="13" s="1"/>
  <c r="G1409" i="13"/>
  <c r="G1410" i="13" s="1"/>
  <c r="G1411" i="13" s="1"/>
  <c r="G1412" i="13" s="1"/>
  <c r="G1413" i="13"/>
  <c r="G1414" i="13" s="1"/>
  <c r="G1415" i="13" s="1"/>
  <c r="G1416" i="13" s="1"/>
  <c r="G1417" i="13"/>
  <c r="G1418" i="13" s="1"/>
  <c r="G1419" i="13" s="1"/>
  <c r="G1420" i="13" s="1"/>
  <c r="G1421" i="13"/>
  <c r="G1422" i="13" s="1"/>
  <c r="G1423" i="13" s="1"/>
  <c r="G1424" i="13" s="1"/>
  <c r="G1425" i="13"/>
  <c r="G1426" i="13" s="1"/>
  <c r="G1427" i="13" s="1"/>
  <c r="G1428" i="13" s="1"/>
  <c r="G1429" i="13"/>
  <c r="G1430" i="13" s="1"/>
  <c r="G1431" i="13" s="1"/>
  <c r="G1432" i="13" s="1"/>
  <c r="G1433" i="13"/>
  <c r="G1434" i="13" s="1"/>
  <c r="G1435" i="13" s="1"/>
  <c r="G1436" i="13" s="1"/>
  <c r="G1437" i="13"/>
  <c r="G1438" i="13" s="1"/>
  <c r="G1439" i="13" s="1"/>
  <c r="G1440" i="13" s="1"/>
  <c r="G1441" i="13"/>
  <c r="G1442" i="13" s="1"/>
  <c r="G1443" i="13" s="1"/>
  <c r="G1444" i="13" s="1"/>
  <c r="G1445" i="13"/>
  <c r="G1446" i="13" s="1"/>
  <c r="G1447" i="13" s="1"/>
  <c r="G1448" i="13" s="1"/>
  <c r="G1449" i="13"/>
  <c r="G1450" i="13" s="1"/>
  <c r="G1451" i="13" s="1"/>
  <c r="G1452" i="13" s="1"/>
  <c r="G1453" i="13"/>
  <c r="G1454" i="13" s="1"/>
  <c r="G1455" i="13" s="1"/>
  <c r="G1456" i="13" s="1"/>
  <c r="G1457" i="13"/>
  <c r="G1458" i="13" s="1"/>
  <c r="G1459" i="13" s="1"/>
  <c r="G1460" i="13" s="1"/>
  <c r="G1461" i="13"/>
  <c r="G1462" i="13" s="1"/>
  <c r="G1463" i="13" s="1"/>
  <c r="G1464" i="13" s="1"/>
  <c r="G1465" i="13"/>
  <c r="G1466" i="13" s="1"/>
  <c r="G1467" i="13" s="1"/>
  <c r="G1468" i="13" s="1"/>
  <c r="G1469" i="13"/>
  <c r="G1470" i="13" s="1"/>
  <c r="G1471" i="13" s="1"/>
  <c r="G1472" i="13" s="1"/>
  <c r="G1473" i="13"/>
  <c r="G1474" i="13" s="1"/>
  <c r="G1475" i="13" s="1"/>
  <c r="G1476" i="13" s="1"/>
  <c r="G1477" i="13"/>
  <c r="G1478" i="13" s="1"/>
  <c r="G1479" i="13" s="1"/>
  <c r="G1480" i="13" s="1"/>
  <c r="G1481" i="13"/>
  <c r="G1482" i="13" s="1"/>
  <c r="G1483" i="13" s="1"/>
  <c r="G1484" i="13" s="1"/>
  <c r="G1485" i="13"/>
  <c r="G1486" i="13" s="1"/>
  <c r="G1487" i="13" s="1"/>
  <c r="G1488" i="13" s="1"/>
  <c r="G1489" i="13"/>
  <c r="G1490" i="13" s="1"/>
  <c r="G1491" i="13" s="1"/>
  <c r="G1492" i="13" s="1"/>
  <c r="G1493" i="13"/>
  <c r="G1494" i="13" s="1"/>
  <c r="G1495" i="13" s="1"/>
  <c r="G1496" i="13" s="1"/>
  <c r="G1497" i="13"/>
  <c r="G1498" i="13" s="1"/>
  <c r="G1499" i="13" s="1"/>
  <c r="G1500" i="13" s="1"/>
  <c r="G1501" i="13"/>
  <c r="G1502" i="13" s="1"/>
  <c r="G1503" i="13" s="1"/>
  <c r="G1504" i="13" s="1"/>
  <c r="G1505" i="13"/>
  <c r="G1506" i="13" s="1"/>
  <c r="G1507" i="13" s="1"/>
  <c r="G1508" i="13" s="1"/>
  <c r="G1509" i="13"/>
  <c r="G1510" i="13" s="1"/>
  <c r="G1511" i="13" s="1"/>
  <c r="G1512" i="13" s="1"/>
  <c r="G1513" i="13"/>
  <c r="G1514" i="13" s="1"/>
  <c r="G1515" i="13" s="1"/>
  <c r="G1516" i="13" s="1"/>
  <c r="G1517" i="13"/>
  <c r="G1518" i="13" s="1"/>
  <c r="G1519" i="13" s="1"/>
  <c r="G1520" i="13" s="1"/>
  <c r="G1521" i="13"/>
  <c r="G1522" i="13" s="1"/>
  <c r="G1523" i="13" s="1"/>
  <c r="G1524" i="13" s="1"/>
  <c r="G1525" i="13"/>
  <c r="G1526" i="13" s="1"/>
  <c r="G1527" i="13" s="1"/>
  <c r="G1528" i="13" s="1"/>
  <c r="G1529" i="13"/>
  <c r="G1530" i="13" s="1"/>
  <c r="G1531" i="13" s="1"/>
  <c r="G1532" i="13" s="1"/>
  <c r="G1533" i="13"/>
  <c r="G1534" i="13" s="1"/>
  <c r="G1535" i="13" s="1"/>
  <c r="G1536" i="13" s="1"/>
  <c r="G1537" i="13"/>
  <c r="G1538" i="13" s="1"/>
  <c r="G1539" i="13" s="1"/>
  <c r="G1540" i="13" s="1"/>
  <c r="G1541" i="13"/>
  <c r="G1542" i="13" s="1"/>
  <c r="G1543" i="13" s="1"/>
  <c r="G1544" i="13" s="1"/>
  <c r="G1545" i="13"/>
  <c r="G1546" i="13" s="1"/>
  <c r="G1547" i="13" s="1"/>
  <c r="G1548" i="13" s="1"/>
  <c r="G1549" i="13"/>
  <c r="G1550" i="13" s="1"/>
  <c r="G1551" i="13" s="1"/>
  <c r="G1552" i="13" s="1"/>
  <c r="G1553" i="13"/>
  <c r="G1554" i="13" s="1"/>
  <c r="G1555" i="13" s="1"/>
  <c r="G1556" i="13" s="1"/>
  <c r="G1557" i="13"/>
  <c r="G1558" i="13" s="1"/>
  <c r="G1559" i="13" s="1"/>
  <c r="G1560" i="13" s="1"/>
  <c r="G1561" i="13"/>
  <c r="G1562" i="13" s="1"/>
  <c r="G1563" i="13" s="1"/>
  <c r="G1564" i="13" s="1"/>
  <c r="G1565" i="13"/>
  <c r="G1566" i="13" s="1"/>
  <c r="G1567" i="13" s="1"/>
  <c r="G1568" i="13" s="1"/>
  <c r="G1569" i="13"/>
  <c r="G1570" i="13" s="1"/>
  <c r="G1571" i="13" s="1"/>
  <c r="G1572" i="13" s="1"/>
  <c r="G1573" i="13"/>
  <c r="G1574" i="13" s="1"/>
  <c r="G1575" i="13" s="1"/>
  <c r="G1576" i="13" s="1"/>
  <c r="G1577" i="13"/>
  <c r="G1578" i="13" s="1"/>
  <c r="G1579" i="13" s="1"/>
  <c r="G1580" i="13" s="1"/>
  <c r="G1581" i="13"/>
  <c r="G1582" i="13" s="1"/>
  <c r="G1583" i="13" s="1"/>
  <c r="G1584" i="13" s="1"/>
  <c r="G1585" i="13"/>
  <c r="G1586" i="13" s="1"/>
  <c r="G1587" i="13" s="1"/>
  <c r="G1588" i="13" s="1"/>
  <c r="G1589" i="13"/>
  <c r="G1590" i="13" s="1"/>
  <c r="G1591" i="13" s="1"/>
  <c r="G1592" i="13" s="1"/>
  <c r="G1593" i="13"/>
  <c r="G1594" i="13" s="1"/>
  <c r="G1595" i="13" s="1"/>
  <c r="G1596" i="13" s="1"/>
  <c r="G1597" i="13"/>
  <c r="G1598" i="13" s="1"/>
  <c r="G1599" i="13" s="1"/>
  <c r="G1600" i="13" s="1"/>
  <c r="G1601" i="13"/>
  <c r="G1602" i="13" s="1"/>
  <c r="G1603" i="13" s="1"/>
  <c r="G1604" i="13" s="1"/>
  <c r="G1605" i="13"/>
  <c r="G1606" i="13" s="1"/>
  <c r="G1607" i="13" s="1"/>
  <c r="G1608" i="13" s="1"/>
  <c r="G1609" i="13"/>
  <c r="G1610" i="13" s="1"/>
  <c r="G1611" i="13" s="1"/>
  <c r="G1612" i="13" s="1"/>
  <c r="G1613" i="13"/>
  <c r="G1614" i="13" s="1"/>
  <c r="G1615" i="13" s="1"/>
  <c r="G1616" i="13" s="1"/>
  <c r="G1617" i="13"/>
  <c r="G1618" i="13" s="1"/>
  <c r="G1619" i="13" s="1"/>
  <c r="G1620" i="13" s="1"/>
  <c r="G1621" i="13"/>
  <c r="G1622" i="13" s="1"/>
  <c r="G1623" i="13" s="1"/>
  <c r="G1624" i="13" s="1"/>
  <c r="G1625" i="13"/>
  <c r="G1626" i="13" s="1"/>
  <c r="G1627" i="13" s="1"/>
  <c r="G1628" i="13" s="1"/>
  <c r="G1629" i="13"/>
  <c r="G1630" i="13" s="1"/>
  <c r="G1631" i="13" s="1"/>
  <c r="G1632" i="13" s="1"/>
  <c r="G1633" i="13"/>
  <c r="G1634" i="13" s="1"/>
  <c r="G1635" i="13" s="1"/>
  <c r="G1636" i="13" s="1"/>
  <c r="G1637" i="13"/>
  <c r="G1638" i="13" s="1"/>
  <c r="G1639" i="13" s="1"/>
  <c r="G1640" i="13" s="1"/>
  <c r="G1641" i="13"/>
  <c r="G1642" i="13" s="1"/>
  <c r="G1643" i="13" s="1"/>
  <c r="G1644" i="13" s="1"/>
  <c r="G1645" i="13"/>
  <c r="G1646" i="13" s="1"/>
  <c r="G1647" i="13" s="1"/>
  <c r="G1648" i="13" s="1"/>
  <c r="G1649" i="13"/>
  <c r="G1650" i="13" s="1"/>
  <c r="G1651" i="13" s="1"/>
  <c r="G1652" i="13" s="1"/>
  <c r="G1653" i="13"/>
  <c r="G1654" i="13" s="1"/>
  <c r="G1655" i="13" s="1"/>
  <c r="G1656" i="13" s="1"/>
  <c r="G1657" i="13"/>
  <c r="G1658" i="13" s="1"/>
  <c r="G1659" i="13" s="1"/>
  <c r="G1660" i="13" s="1"/>
  <c r="G1661" i="13"/>
  <c r="G1662" i="13" s="1"/>
  <c r="G1663" i="13" s="1"/>
  <c r="G1664" i="13" s="1"/>
  <c r="G1665" i="13"/>
  <c r="G1666" i="13" s="1"/>
  <c r="G1667" i="13" s="1"/>
  <c r="G1668" i="13" s="1"/>
  <c r="G1669" i="13"/>
  <c r="G1670" i="13" s="1"/>
  <c r="G1671" i="13" s="1"/>
  <c r="G1672" i="13" s="1"/>
  <c r="G1673" i="13"/>
  <c r="G1674" i="13" s="1"/>
  <c r="G1675" i="13" s="1"/>
  <c r="G1676" i="13" s="1"/>
  <c r="G1677" i="13"/>
  <c r="G1678" i="13" s="1"/>
  <c r="G1679" i="13" s="1"/>
  <c r="G1680" i="13" s="1"/>
  <c r="G1681" i="13"/>
  <c r="G1682" i="13" s="1"/>
  <c r="G1683" i="13" s="1"/>
  <c r="G1684" i="13" s="1"/>
  <c r="G1685" i="13"/>
  <c r="G1686" i="13" s="1"/>
  <c r="G1687" i="13" s="1"/>
  <c r="G1688" i="13" s="1"/>
  <c r="G1689" i="13"/>
  <c r="G1690" i="13" s="1"/>
  <c r="G1691" i="13" s="1"/>
  <c r="G1692" i="13" s="1"/>
  <c r="G1693" i="13"/>
  <c r="G1694" i="13" s="1"/>
  <c r="G1695" i="13" s="1"/>
  <c r="G1696" i="13" s="1"/>
  <c r="G1697" i="13"/>
  <c r="G1698" i="13" s="1"/>
  <c r="G1699" i="13" s="1"/>
  <c r="G1700" i="13" s="1"/>
  <c r="G1701" i="13"/>
  <c r="G1702" i="13" s="1"/>
  <c r="G1703" i="13" s="1"/>
  <c r="G1704" i="13" s="1"/>
  <c r="G1705" i="13"/>
  <c r="G1706" i="13" s="1"/>
  <c r="G1707" i="13" s="1"/>
  <c r="G1708" i="13" s="1"/>
  <c r="G1709" i="13"/>
  <c r="G1710" i="13" s="1"/>
  <c r="G1711" i="13" s="1"/>
  <c r="G1712" i="13" s="1"/>
  <c r="G1713" i="13"/>
  <c r="G1714" i="13" s="1"/>
  <c r="G1715" i="13" s="1"/>
  <c r="G1716" i="13" s="1"/>
  <c r="G1717" i="13"/>
  <c r="G1718" i="13" s="1"/>
  <c r="G1719" i="13" s="1"/>
  <c r="G1720" i="13" s="1"/>
  <c r="G1721" i="13"/>
  <c r="G1722" i="13" s="1"/>
  <c r="G1723" i="13" s="1"/>
  <c r="G1724" i="13" s="1"/>
  <c r="G1725" i="13"/>
  <c r="G1726" i="13" s="1"/>
  <c r="G1727" i="13" s="1"/>
  <c r="G1728" i="13" s="1"/>
  <c r="G1729" i="13"/>
  <c r="G1730" i="13" s="1"/>
  <c r="G1731" i="13" s="1"/>
  <c r="G1732" i="13" s="1"/>
  <c r="G1733" i="13"/>
  <c r="G1734" i="13" s="1"/>
  <c r="G1735" i="13" s="1"/>
  <c r="G1736" i="13" s="1"/>
  <c r="G1737" i="13"/>
  <c r="G1738" i="13" s="1"/>
  <c r="G1739" i="13" s="1"/>
  <c r="G1740" i="13" s="1"/>
  <c r="G1741" i="13"/>
  <c r="G1742" i="13" s="1"/>
  <c r="G1743" i="13" s="1"/>
  <c r="G1744" i="13" s="1"/>
  <c r="G1745" i="13"/>
  <c r="G1746" i="13" s="1"/>
  <c r="G1747" i="13" s="1"/>
  <c r="G1748" i="13" s="1"/>
  <c r="G1749" i="13"/>
  <c r="G1750" i="13" s="1"/>
  <c r="G1751" i="13" s="1"/>
  <c r="G1752" i="13" s="1"/>
  <c r="G1753" i="13"/>
  <c r="G1754" i="13" s="1"/>
  <c r="G1755" i="13" s="1"/>
  <c r="G1756" i="13" s="1"/>
  <c r="G1757" i="13"/>
  <c r="G1758" i="13" s="1"/>
  <c r="G1759" i="13" s="1"/>
  <c r="G1760" i="13" s="1"/>
  <c r="G1761" i="13"/>
  <c r="G1762" i="13" s="1"/>
  <c r="G1763" i="13" s="1"/>
  <c r="G1764" i="13" s="1"/>
  <c r="G1765" i="13"/>
  <c r="G1766" i="13" s="1"/>
  <c r="G1767" i="13" s="1"/>
  <c r="G1768" i="13" s="1"/>
  <c r="G1769" i="13"/>
  <c r="G1770" i="13" s="1"/>
  <c r="G1771" i="13" s="1"/>
  <c r="G1772" i="13" s="1"/>
  <c r="G1773" i="13"/>
  <c r="G1774" i="13" s="1"/>
  <c r="G1775" i="13" s="1"/>
  <c r="G1776" i="13" s="1"/>
  <c r="G1777" i="13"/>
  <c r="G1778" i="13" s="1"/>
  <c r="G1779" i="13" s="1"/>
  <c r="G1780" i="13" s="1"/>
  <c r="G1781" i="13"/>
  <c r="G1782" i="13" s="1"/>
  <c r="G1783" i="13" s="1"/>
  <c r="G1784" i="13" s="1"/>
  <c r="G1785" i="13"/>
  <c r="G1786" i="13" s="1"/>
  <c r="G1787" i="13" s="1"/>
  <c r="G1788" i="13" s="1"/>
  <c r="G1789" i="13"/>
  <c r="G1790" i="13" s="1"/>
  <c r="G1791" i="13" s="1"/>
  <c r="G1792" i="13" s="1"/>
  <c r="G1793" i="13"/>
  <c r="G1794" i="13" s="1"/>
  <c r="G1795" i="13" s="1"/>
  <c r="G1796" i="13" s="1"/>
  <c r="G1797" i="13"/>
  <c r="G1798" i="13" s="1"/>
  <c r="G1799" i="13" s="1"/>
  <c r="G1800" i="13" s="1"/>
  <c r="G1801" i="13"/>
  <c r="G1802" i="13" s="1"/>
  <c r="G1803" i="13" s="1"/>
  <c r="G1804" i="13" s="1"/>
  <c r="G1805" i="13"/>
  <c r="G1806" i="13" s="1"/>
  <c r="G1807" i="13" s="1"/>
  <c r="G1808" i="13" s="1"/>
  <c r="G1809" i="13"/>
  <c r="G1810" i="13" s="1"/>
  <c r="G1811" i="13" s="1"/>
  <c r="G1812" i="13" s="1"/>
  <c r="G1813" i="13"/>
  <c r="G1814" i="13" s="1"/>
  <c r="G1815" i="13" s="1"/>
  <c r="G1816" i="13" s="1"/>
  <c r="G1817" i="13"/>
  <c r="G1818" i="13" s="1"/>
  <c r="G1819" i="13" s="1"/>
  <c r="G1820" i="13" s="1"/>
  <c r="G1821" i="13"/>
  <c r="G1822" i="13" s="1"/>
  <c r="G1823" i="13" s="1"/>
  <c r="G1824" i="13" s="1"/>
  <c r="G1825" i="13"/>
  <c r="G1826" i="13" s="1"/>
  <c r="G1827" i="13" s="1"/>
  <c r="G1828" i="13" s="1"/>
  <c r="G1829" i="13"/>
  <c r="G1830" i="13" s="1"/>
  <c r="G1831" i="13" s="1"/>
  <c r="G1832" i="13" s="1"/>
  <c r="G1833" i="13"/>
  <c r="G1834" i="13" s="1"/>
  <c r="G1835" i="13" s="1"/>
  <c r="G1836" i="13" s="1"/>
  <c r="G1837" i="13"/>
  <c r="G1838" i="13" s="1"/>
  <c r="G1839" i="13" s="1"/>
  <c r="G1840" i="13" s="1"/>
  <c r="G1841" i="13"/>
  <c r="G1842" i="13" s="1"/>
  <c r="G1843" i="13" s="1"/>
  <c r="G1844" i="13" s="1"/>
  <c r="G1845" i="13"/>
  <c r="G1846" i="13" s="1"/>
  <c r="G1847" i="13" s="1"/>
  <c r="G1848" i="13" s="1"/>
  <c r="G1849" i="13"/>
  <c r="G1850" i="13" s="1"/>
  <c r="G1851" i="13" s="1"/>
  <c r="G1852" i="13" s="1"/>
  <c r="G1853" i="13"/>
  <c r="G1854" i="13" s="1"/>
  <c r="G1855" i="13" s="1"/>
  <c r="G1856" i="13" s="1"/>
  <c r="G1857" i="13"/>
  <c r="G1858" i="13" s="1"/>
  <c r="G1859" i="13" s="1"/>
  <c r="G1860" i="13" s="1"/>
  <c r="G1861" i="13"/>
  <c r="G1862" i="13" s="1"/>
  <c r="G1863" i="13" s="1"/>
  <c r="G1864" i="13" s="1"/>
  <c r="G1865" i="13"/>
  <c r="G1866" i="13" s="1"/>
  <c r="G1867" i="13" s="1"/>
  <c r="G1868" i="13" s="1"/>
  <c r="G1869" i="13"/>
  <c r="G1870" i="13" s="1"/>
  <c r="G1871" i="13" s="1"/>
  <c r="G1872" i="13" s="1"/>
  <c r="G1873" i="13"/>
  <c r="G1874" i="13" s="1"/>
  <c r="G1875" i="13" s="1"/>
  <c r="G1876" i="13" s="1"/>
  <c r="G1877" i="13"/>
  <c r="G1878" i="13" s="1"/>
  <c r="G1879" i="13" s="1"/>
  <c r="G1880" i="13" s="1"/>
  <c r="G1881" i="13"/>
  <c r="G1882" i="13" s="1"/>
  <c r="G1883" i="13" s="1"/>
  <c r="G1884" i="13" s="1"/>
  <c r="G1885" i="13"/>
  <c r="G1886" i="13" s="1"/>
  <c r="G1887" i="13" s="1"/>
  <c r="G1888" i="13" s="1"/>
  <c r="G1889" i="13"/>
  <c r="G1890" i="13" s="1"/>
  <c r="G1891" i="13" s="1"/>
  <c r="G1892" i="13" s="1"/>
  <c r="G1893" i="13"/>
  <c r="G1894" i="13" s="1"/>
  <c r="G1895" i="13" s="1"/>
  <c r="G1896" i="13" s="1"/>
  <c r="G1897" i="13"/>
  <c r="G1898" i="13" s="1"/>
  <c r="G1899" i="13" s="1"/>
  <c r="G1900" i="13" s="1"/>
  <c r="G1901" i="13"/>
  <c r="G1902" i="13" s="1"/>
  <c r="G1903" i="13" s="1"/>
  <c r="G1904" i="13" s="1"/>
  <c r="G1905" i="13"/>
  <c r="G1906" i="13" s="1"/>
  <c r="G1907" i="13" s="1"/>
  <c r="G1908" i="13" s="1"/>
  <c r="G1909" i="13"/>
  <c r="G1910" i="13" s="1"/>
  <c r="G1911" i="13" s="1"/>
  <c r="G1912" i="13" s="1"/>
  <c r="G1913" i="13"/>
  <c r="G1914" i="13" s="1"/>
  <c r="G1915" i="13" s="1"/>
  <c r="G1916" i="13" s="1"/>
  <c r="G1917" i="13"/>
  <c r="G1918" i="13" s="1"/>
  <c r="G1919" i="13" s="1"/>
  <c r="G1920" i="13" s="1"/>
  <c r="G1921" i="13"/>
  <c r="G1922" i="13" s="1"/>
  <c r="G1923" i="13" s="1"/>
  <c r="G1924" i="13" s="1"/>
  <c r="G1925" i="13"/>
  <c r="G1926" i="13" s="1"/>
  <c r="G1927" i="13" s="1"/>
  <c r="G1928" i="13" s="1"/>
  <c r="G1929" i="13"/>
  <c r="G1930" i="13" s="1"/>
  <c r="G1931" i="13" s="1"/>
  <c r="G1932" i="13" s="1"/>
  <c r="G1933" i="13"/>
  <c r="G1934" i="13" s="1"/>
  <c r="G1935" i="13" s="1"/>
  <c r="G1936" i="13" s="1"/>
  <c r="G1937" i="13"/>
  <c r="G1938" i="13" s="1"/>
  <c r="G1939" i="13" s="1"/>
  <c r="G1940" i="13" s="1"/>
  <c r="G1941" i="13"/>
  <c r="G1942" i="13" s="1"/>
  <c r="G1943" i="13" s="1"/>
  <c r="G1944" i="13" s="1"/>
  <c r="G1945" i="13"/>
  <c r="G1946" i="13" s="1"/>
  <c r="G1947" i="13" s="1"/>
  <c r="G1948" i="13" s="1"/>
  <c r="G1949" i="13"/>
  <c r="G1950" i="13" s="1"/>
  <c r="G1951" i="13" s="1"/>
  <c r="G1952" i="13" s="1"/>
  <c r="G1953" i="13"/>
  <c r="G1954" i="13" s="1"/>
  <c r="G1955" i="13" s="1"/>
  <c r="G1956" i="13" s="1"/>
  <c r="G1957" i="13"/>
  <c r="G1958" i="13" s="1"/>
  <c r="G1959" i="13" s="1"/>
  <c r="G1960" i="13" s="1"/>
  <c r="G1961" i="13"/>
  <c r="G1962" i="13" s="1"/>
  <c r="G1963" i="13" s="1"/>
  <c r="G1964" i="13" s="1"/>
  <c r="G1965" i="13"/>
  <c r="G1966" i="13" s="1"/>
  <c r="G1967" i="13" s="1"/>
  <c r="G1968" i="13" s="1"/>
  <c r="G1969" i="13"/>
  <c r="G1970" i="13" s="1"/>
  <c r="G1971" i="13" s="1"/>
  <c r="G1972" i="13" s="1"/>
  <c r="G1973" i="13"/>
  <c r="G1974" i="13" s="1"/>
  <c r="G1975" i="13" s="1"/>
  <c r="G1976" i="13" s="1"/>
  <c r="G1977" i="13"/>
  <c r="G1978" i="13" s="1"/>
  <c r="G1979" i="13" s="1"/>
  <c r="G1980" i="13" s="1"/>
  <c r="G1981" i="13"/>
  <c r="G1982" i="13" s="1"/>
  <c r="G1983" i="13" s="1"/>
  <c r="G1984" i="13" s="1"/>
  <c r="G1985" i="13"/>
  <c r="G1986" i="13" s="1"/>
  <c r="G1987" i="13" s="1"/>
  <c r="G1988" i="13" s="1"/>
  <c r="G1989" i="13"/>
  <c r="G1990" i="13" s="1"/>
  <c r="G1991" i="13" s="1"/>
  <c r="G1992" i="13" s="1"/>
  <c r="G1993" i="13"/>
  <c r="G1994" i="13" s="1"/>
  <c r="G1995" i="13" s="1"/>
  <c r="G1996" i="13" s="1"/>
  <c r="G1997" i="13"/>
  <c r="G1998" i="13" s="1"/>
  <c r="G1999" i="13" s="1"/>
  <c r="G2000" i="13" s="1"/>
  <c r="G2001" i="13"/>
  <c r="G2002" i="13" s="1"/>
  <c r="G2003" i="13" s="1"/>
  <c r="G2004" i="13" s="1"/>
  <c r="G2005" i="13"/>
  <c r="G2006" i="13" s="1"/>
  <c r="G2007" i="13" s="1"/>
  <c r="G2008" i="13" s="1"/>
  <c r="G2009" i="13"/>
  <c r="G2010" i="13" s="1"/>
  <c r="G2011" i="13" s="1"/>
  <c r="G2012" i="13" s="1"/>
  <c r="G2013" i="13"/>
  <c r="G2014" i="13" s="1"/>
  <c r="G2015" i="13" s="1"/>
  <c r="G2016" i="13" s="1"/>
  <c r="G2017" i="13"/>
  <c r="G2018" i="13" s="1"/>
  <c r="G2019" i="13" s="1"/>
  <c r="G2020" i="13" s="1"/>
  <c r="G2021" i="13"/>
  <c r="G2022" i="13" s="1"/>
  <c r="G2023" i="13" s="1"/>
  <c r="G2024" i="13" s="1"/>
  <c r="G2025" i="13"/>
  <c r="G2026" i="13" s="1"/>
  <c r="G2027" i="13" s="1"/>
  <c r="G2028" i="13" s="1"/>
  <c r="G2029" i="13"/>
  <c r="G2030" i="13" s="1"/>
  <c r="G2031" i="13" s="1"/>
  <c r="G2032" i="13" s="1"/>
  <c r="G2033" i="13"/>
  <c r="G2034" i="13" s="1"/>
  <c r="G2035" i="13" s="1"/>
  <c r="G2036" i="13" s="1"/>
  <c r="G2" i="13"/>
  <c r="G3" i="13" s="1"/>
  <c r="G4" i="13" s="1"/>
  <c r="G5" i="13" s="1"/>
  <c r="O3" i="15"/>
  <c r="O4" i="15"/>
  <c r="O5" i="15"/>
  <c r="O6" i="15"/>
  <c r="O7" i="15"/>
  <c r="O8" i="15"/>
  <c r="O9" i="15"/>
  <c r="O10" i="15"/>
  <c r="O11" i="15"/>
  <c r="O12" i="15"/>
  <c r="O13" i="15"/>
  <c r="O14" i="15"/>
  <c r="O2" i="15"/>
  <c r="E2034" i="14"/>
  <c r="F2034" i="14" s="1"/>
  <c r="F2035" i="14" s="1"/>
  <c r="F2036" i="14" s="1"/>
  <c r="F2037" i="14" s="1"/>
  <c r="E2030" i="14"/>
  <c r="F2030" i="14" s="1"/>
  <c r="F2031" i="14" s="1"/>
  <c r="F2032" i="14" s="1"/>
  <c r="F2033" i="14" s="1"/>
  <c r="E2026" i="14"/>
  <c r="F2026" i="14" s="1"/>
  <c r="F2027" i="14" s="1"/>
  <c r="F2028" i="14" s="1"/>
  <c r="F2029" i="14" s="1"/>
  <c r="E2022" i="14"/>
  <c r="F2022" i="14" s="1"/>
  <c r="F2023" i="14" s="1"/>
  <c r="F2024" i="14" s="1"/>
  <c r="F2025" i="14" s="1"/>
  <c r="E2018" i="14"/>
  <c r="F2018" i="14" s="1"/>
  <c r="F2019" i="14" s="1"/>
  <c r="F2020" i="14" s="1"/>
  <c r="F2021" i="14" s="1"/>
  <c r="E2014" i="14"/>
  <c r="F2014" i="14" s="1"/>
  <c r="F2015" i="14" s="1"/>
  <c r="F2016" i="14" s="1"/>
  <c r="F2017" i="14" s="1"/>
  <c r="E2010" i="14"/>
  <c r="F2010" i="14" s="1"/>
  <c r="F2011" i="14" s="1"/>
  <c r="F2012" i="14" s="1"/>
  <c r="F2013" i="14" s="1"/>
  <c r="E2006" i="14"/>
  <c r="F2006" i="14" s="1"/>
  <c r="F2007" i="14" s="1"/>
  <c r="F2008" i="14" s="1"/>
  <c r="F2009" i="14" s="1"/>
  <c r="E2002" i="14"/>
  <c r="F2002" i="14" s="1"/>
  <c r="F2003" i="14" s="1"/>
  <c r="F2004" i="14" s="1"/>
  <c r="F2005" i="14" s="1"/>
  <c r="E1998" i="14"/>
  <c r="F1998" i="14" s="1"/>
  <c r="F1999" i="14" s="1"/>
  <c r="F2000" i="14" s="1"/>
  <c r="F2001" i="14" s="1"/>
  <c r="E1994" i="14"/>
  <c r="F1994" i="14" s="1"/>
  <c r="F1995" i="14" s="1"/>
  <c r="F1996" i="14" s="1"/>
  <c r="F1997" i="14" s="1"/>
  <c r="E1990" i="14"/>
  <c r="F1990" i="14" s="1"/>
  <c r="F1991" i="14" s="1"/>
  <c r="F1992" i="14" s="1"/>
  <c r="F1993" i="14" s="1"/>
  <c r="E1986" i="14"/>
  <c r="F1986" i="14" s="1"/>
  <c r="F1987" i="14" s="1"/>
  <c r="F1988" i="14" s="1"/>
  <c r="F1989" i="14" s="1"/>
  <c r="E1982" i="14"/>
  <c r="F1982" i="14" s="1"/>
  <c r="F1983" i="14" s="1"/>
  <c r="F1984" i="14" s="1"/>
  <c r="F1985" i="14" s="1"/>
  <c r="E1978" i="14"/>
  <c r="F1978" i="14" s="1"/>
  <c r="F1979" i="14" s="1"/>
  <c r="F1980" i="14" s="1"/>
  <c r="F1981" i="14" s="1"/>
  <c r="E1974" i="14"/>
  <c r="F1974" i="14" s="1"/>
  <c r="F1975" i="14" s="1"/>
  <c r="F1976" i="14" s="1"/>
  <c r="F1977" i="14" s="1"/>
  <c r="E1970" i="14"/>
  <c r="F1970" i="14" s="1"/>
  <c r="F1971" i="14" s="1"/>
  <c r="F1972" i="14" s="1"/>
  <c r="F1973" i="14" s="1"/>
  <c r="E1966" i="14"/>
  <c r="F1966" i="14" s="1"/>
  <c r="F1967" i="14" s="1"/>
  <c r="F1968" i="14" s="1"/>
  <c r="F1969" i="14" s="1"/>
  <c r="E1962" i="14"/>
  <c r="F1962" i="14" s="1"/>
  <c r="F1963" i="14" s="1"/>
  <c r="F1964" i="14" s="1"/>
  <c r="F1965" i="14" s="1"/>
  <c r="E1958" i="14"/>
  <c r="F1958" i="14" s="1"/>
  <c r="F1959" i="14" s="1"/>
  <c r="F1960" i="14" s="1"/>
  <c r="F1961" i="14" s="1"/>
  <c r="E1954" i="14"/>
  <c r="F1954" i="14" s="1"/>
  <c r="F1955" i="14" s="1"/>
  <c r="F1956" i="14" s="1"/>
  <c r="F1957" i="14" s="1"/>
  <c r="E1950" i="14"/>
  <c r="F1950" i="14" s="1"/>
  <c r="F1951" i="14" s="1"/>
  <c r="F1952" i="14" s="1"/>
  <c r="F1953" i="14" s="1"/>
  <c r="E1946" i="14"/>
  <c r="F1946" i="14" s="1"/>
  <c r="F1947" i="14" s="1"/>
  <c r="F1948" i="14" s="1"/>
  <c r="F1949" i="14" s="1"/>
  <c r="E1942" i="14"/>
  <c r="F1942" i="14" s="1"/>
  <c r="F1943" i="14" s="1"/>
  <c r="F1944" i="14" s="1"/>
  <c r="F1945" i="14" s="1"/>
  <c r="E1938" i="14"/>
  <c r="F1938" i="14" s="1"/>
  <c r="F1939" i="14" s="1"/>
  <c r="F1940" i="14" s="1"/>
  <c r="F1941" i="14" s="1"/>
  <c r="E1934" i="14"/>
  <c r="F1934" i="14" s="1"/>
  <c r="F1935" i="14" s="1"/>
  <c r="F1936" i="14" s="1"/>
  <c r="F1937" i="14" s="1"/>
  <c r="E1930" i="14"/>
  <c r="F1930" i="14" s="1"/>
  <c r="F1931" i="14" s="1"/>
  <c r="F1932" i="14" s="1"/>
  <c r="F1933" i="14" s="1"/>
  <c r="E1926" i="14"/>
  <c r="F1926" i="14" s="1"/>
  <c r="F1927" i="14" s="1"/>
  <c r="F1928" i="14" s="1"/>
  <c r="F1929" i="14" s="1"/>
  <c r="E1922" i="14"/>
  <c r="F1922" i="14" s="1"/>
  <c r="F1923" i="14" s="1"/>
  <c r="F1924" i="14" s="1"/>
  <c r="F1925" i="14" s="1"/>
  <c r="E1918" i="14"/>
  <c r="F1918" i="14" s="1"/>
  <c r="F1919" i="14" s="1"/>
  <c r="F1920" i="14" s="1"/>
  <c r="F1921" i="14" s="1"/>
  <c r="E1914" i="14"/>
  <c r="F1914" i="14" s="1"/>
  <c r="F1915" i="14" s="1"/>
  <c r="F1916" i="14" s="1"/>
  <c r="F1917" i="14" s="1"/>
  <c r="E1910" i="14"/>
  <c r="F1910" i="14" s="1"/>
  <c r="F1911" i="14" s="1"/>
  <c r="F1912" i="14" s="1"/>
  <c r="F1913" i="14" s="1"/>
  <c r="E1906" i="14"/>
  <c r="F1906" i="14" s="1"/>
  <c r="F1907" i="14" s="1"/>
  <c r="F1908" i="14" s="1"/>
  <c r="F1909" i="14" s="1"/>
  <c r="E1902" i="14"/>
  <c r="F1902" i="14" s="1"/>
  <c r="F1903" i="14" s="1"/>
  <c r="F1904" i="14" s="1"/>
  <c r="F1905" i="14" s="1"/>
  <c r="E1898" i="14"/>
  <c r="F1898" i="14" s="1"/>
  <c r="F1899" i="14" s="1"/>
  <c r="F1900" i="14" s="1"/>
  <c r="F1901" i="14" s="1"/>
  <c r="E1894" i="14"/>
  <c r="F1894" i="14" s="1"/>
  <c r="F1895" i="14" s="1"/>
  <c r="F1896" i="14" s="1"/>
  <c r="F1897" i="14" s="1"/>
  <c r="E1890" i="14"/>
  <c r="F1890" i="14" s="1"/>
  <c r="F1891" i="14" s="1"/>
  <c r="F1892" i="14" s="1"/>
  <c r="F1893" i="14" s="1"/>
  <c r="E1886" i="14"/>
  <c r="F1886" i="14" s="1"/>
  <c r="F1887" i="14" s="1"/>
  <c r="F1888" i="14" s="1"/>
  <c r="F1889" i="14" s="1"/>
  <c r="E1882" i="14"/>
  <c r="F1882" i="14" s="1"/>
  <c r="F1883" i="14" s="1"/>
  <c r="F1884" i="14" s="1"/>
  <c r="F1885" i="14" s="1"/>
  <c r="E1878" i="14"/>
  <c r="F1878" i="14" s="1"/>
  <c r="F1879" i="14" s="1"/>
  <c r="F1880" i="14" s="1"/>
  <c r="F1881" i="14" s="1"/>
  <c r="E1874" i="14"/>
  <c r="F1874" i="14" s="1"/>
  <c r="F1875" i="14" s="1"/>
  <c r="F1876" i="14" s="1"/>
  <c r="F1877" i="14" s="1"/>
  <c r="E1870" i="14"/>
  <c r="F1870" i="14" s="1"/>
  <c r="F1871" i="14" s="1"/>
  <c r="F1872" i="14" s="1"/>
  <c r="F1873" i="14" s="1"/>
  <c r="E1866" i="14"/>
  <c r="F1866" i="14" s="1"/>
  <c r="F1867" i="14" s="1"/>
  <c r="F1868" i="14" s="1"/>
  <c r="F1869" i="14" s="1"/>
  <c r="E1862" i="14"/>
  <c r="F1862" i="14" s="1"/>
  <c r="F1863" i="14" s="1"/>
  <c r="F1864" i="14" s="1"/>
  <c r="F1865" i="14" s="1"/>
  <c r="E1858" i="14"/>
  <c r="F1858" i="14" s="1"/>
  <c r="F1859" i="14" s="1"/>
  <c r="F1860" i="14" s="1"/>
  <c r="F1861" i="14" s="1"/>
  <c r="E1854" i="14"/>
  <c r="F1854" i="14" s="1"/>
  <c r="F1855" i="14" s="1"/>
  <c r="F1856" i="14" s="1"/>
  <c r="F1857" i="14" s="1"/>
  <c r="E1850" i="14"/>
  <c r="F1850" i="14" s="1"/>
  <c r="F1851" i="14" s="1"/>
  <c r="F1852" i="14" s="1"/>
  <c r="F1853" i="14" s="1"/>
  <c r="E1846" i="14"/>
  <c r="F1846" i="14" s="1"/>
  <c r="F1847" i="14" s="1"/>
  <c r="F1848" i="14" s="1"/>
  <c r="F1849" i="14" s="1"/>
  <c r="E1842" i="14"/>
  <c r="F1842" i="14" s="1"/>
  <c r="F1843" i="14" s="1"/>
  <c r="F1844" i="14" s="1"/>
  <c r="F1845" i="14" s="1"/>
  <c r="E1838" i="14"/>
  <c r="F1838" i="14" s="1"/>
  <c r="F1839" i="14" s="1"/>
  <c r="F1840" i="14" s="1"/>
  <c r="F1841" i="14" s="1"/>
  <c r="E1834" i="14"/>
  <c r="F1834" i="14" s="1"/>
  <c r="F1835" i="14" s="1"/>
  <c r="F1836" i="14" s="1"/>
  <c r="F1837" i="14" s="1"/>
  <c r="E1830" i="14"/>
  <c r="F1830" i="14" s="1"/>
  <c r="F1831" i="14" s="1"/>
  <c r="F1832" i="14" s="1"/>
  <c r="F1833" i="14" s="1"/>
  <c r="E1826" i="14"/>
  <c r="F1826" i="14" s="1"/>
  <c r="F1827" i="14" s="1"/>
  <c r="F1828" i="14" s="1"/>
  <c r="F1829" i="14" s="1"/>
  <c r="E1822" i="14"/>
  <c r="F1822" i="14" s="1"/>
  <c r="F1823" i="14" s="1"/>
  <c r="F1824" i="14" s="1"/>
  <c r="F1825" i="14" s="1"/>
  <c r="E1818" i="14"/>
  <c r="F1818" i="14" s="1"/>
  <c r="F1819" i="14" s="1"/>
  <c r="F1820" i="14" s="1"/>
  <c r="F1821" i="14" s="1"/>
  <c r="E1814" i="14"/>
  <c r="F1814" i="14" s="1"/>
  <c r="F1815" i="14" s="1"/>
  <c r="F1816" i="14" s="1"/>
  <c r="F1817" i="14" s="1"/>
  <c r="E1810" i="14"/>
  <c r="F1810" i="14" s="1"/>
  <c r="F1811" i="14" s="1"/>
  <c r="F1812" i="14" s="1"/>
  <c r="F1813" i="14" s="1"/>
  <c r="E1806" i="14"/>
  <c r="F1806" i="14" s="1"/>
  <c r="F1807" i="14" s="1"/>
  <c r="F1808" i="14" s="1"/>
  <c r="F1809" i="14" s="1"/>
  <c r="E1802" i="14"/>
  <c r="F1802" i="14" s="1"/>
  <c r="F1803" i="14" s="1"/>
  <c r="F1804" i="14" s="1"/>
  <c r="F1805" i="14" s="1"/>
  <c r="E1799" i="14"/>
  <c r="F1799" i="14" s="1"/>
  <c r="F1800" i="14" s="1"/>
  <c r="F1801" i="14" s="1"/>
  <c r="E1795" i="14"/>
  <c r="F1795" i="14" s="1"/>
  <c r="F1796" i="14" s="1"/>
  <c r="F1797" i="14" s="1"/>
  <c r="F1798" i="14" s="1"/>
  <c r="E1791" i="14"/>
  <c r="F1791" i="14" s="1"/>
  <c r="F1792" i="14" s="1"/>
  <c r="F1793" i="14" s="1"/>
  <c r="F1794" i="14" s="1"/>
  <c r="E1787" i="14"/>
  <c r="F1787" i="14" s="1"/>
  <c r="F1788" i="14" s="1"/>
  <c r="F1789" i="14" s="1"/>
  <c r="F1790" i="14" s="1"/>
  <c r="E1783" i="14"/>
  <c r="F1783" i="14" s="1"/>
  <c r="F1784" i="14" s="1"/>
  <c r="F1785" i="14" s="1"/>
  <c r="F1786" i="14" s="1"/>
  <c r="E1780" i="14"/>
  <c r="F1780" i="14" s="1"/>
  <c r="F1781" i="14" s="1"/>
  <c r="F1782" i="14" s="1"/>
  <c r="E1776" i="14"/>
  <c r="F1776" i="14" s="1"/>
  <c r="F1777" i="14" s="1"/>
  <c r="F1778" i="14" s="1"/>
  <c r="F1779" i="14" s="1"/>
  <c r="E1772" i="14"/>
  <c r="F1772" i="14" s="1"/>
  <c r="F1773" i="14" s="1"/>
  <c r="F1774" i="14" s="1"/>
  <c r="F1775" i="14" s="1"/>
  <c r="E1768" i="14"/>
  <c r="F1768" i="14" s="1"/>
  <c r="F1769" i="14" s="1"/>
  <c r="F1770" i="14" s="1"/>
  <c r="F1771" i="14" s="1"/>
  <c r="E1764" i="14"/>
  <c r="F1764" i="14" s="1"/>
  <c r="F1765" i="14" s="1"/>
  <c r="F1766" i="14" s="1"/>
  <c r="F1767" i="14" s="1"/>
  <c r="E1760" i="14"/>
  <c r="F1760" i="14" s="1"/>
  <c r="F1761" i="14" s="1"/>
  <c r="F1762" i="14" s="1"/>
  <c r="F1763" i="14" s="1"/>
  <c r="E1756" i="14"/>
  <c r="F1756" i="14" s="1"/>
  <c r="F1757" i="14" s="1"/>
  <c r="F1758" i="14" s="1"/>
  <c r="F1759" i="14" s="1"/>
  <c r="E1752" i="14"/>
  <c r="F1752" i="14" s="1"/>
  <c r="F1753" i="14" s="1"/>
  <c r="F1754" i="14" s="1"/>
  <c r="F1755" i="14" s="1"/>
  <c r="E1748" i="14"/>
  <c r="F1748" i="14" s="1"/>
  <c r="F1749" i="14" s="1"/>
  <c r="F1750" i="14" s="1"/>
  <c r="F1751" i="14" s="1"/>
  <c r="E1744" i="14"/>
  <c r="F1744" i="14" s="1"/>
  <c r="F1745" i="14" s="1"/>
  <c r="F1746" i="14" s="1"/>
  <c r="F1747" i="14" s="1"/>
  <c r="E1740" i="14"/>
  <c r="F1740" i="14" s="1"/>
  <c r="F1741" i="14" s="1"/>
  <c r="F1742" i="14" s="1"/>
  <c r="F1743" i="14" s="1"/>
  <c r="E1736" i="14"/>
  <c r="F1736" i="14" s="1"/>
  <c r="F1737" i="14" s="1"/>
  <c r="F1738" i="14" s="1"/>
  <c r="F1739" i="14" s="1"/>
  <c r="E1732" i="14"/>
  <c r="F1732" i="14" s="1"/>
  <c r="F1733" i="14" s="1"/>
  <c r="F1734" i="14" s="1"/>
  <c r="F1735" i="14" s="1"/>
  <c r="E1728" i="14"/>
  <c r="F1728" i="14" s="1"/>
  <c r="F1729" i="14" s="1"/>
  <c r="F1730" i="14" s="1"/>
  <c r="F1731" i="14" s="1"/>
  <c r="E1724" i="14"/>
  <c r="F1724" i="14" s="1"/>
  <c r="F1725" i="14" s="1"/>
  <c r="F1726" i="14" s="1"/>
  <c r="F1727" i="14" s="1"/>
  <c r="E1720" i="14"/>
  <c r="F1720" i="14" s="1"/>
  <c r="F1721" i="14" s="1"/>
  <c r="F1722" i="14" s="1"/>
  <c r="F1723" i="14" s="1"/>
  <c r="E1716" i="14"/>
  <c r="F1716" i="14" s="1"/>
  <c r="F1717" i="14" s="1"/>
  <c r="F1718" i="14" s="1"/>
  <c r="F1719" i="14" s="1"/>
  <c r="E1712" i="14"/>
  <c r="F1712" i="14" s="1"/>
  <c r="F1713" i="14" s="1"/>
  <c r="F1714" i="14" s="1"/>
  <c r="F1715" i="14" s="1"/>
  <c r="E1708" i="14"/>
  <c r="F1708" i="14" s="1"/>
  <c r="F1709" i="14" s="1"/>
  <c r="F1710" i="14" s="1"/>
  <c r="F1711" i="14" s="1"/>
  <c r="E1704" i="14"/>
  <c r="F1704" i="14" s="1"/>
  <c r="F1705" i="14" s="1"/>
  <c r="F1706" i="14" s="1"/>
  <c r="F1707" i="14" s="1"/>
  <c r="E1700" i="14"/>
  <c r="F1700" i="14" s="1"/>
  <c r="F1701" i="14" s="1"/>
  <c r="F1702" i="14" s="1"/>
  <c r="F1703" i="14" s="1"/>
  <c r="E1695" i="14"/>
  <c r="F1695" i="14" s="1"/>
  <c r="F1696" i="14" s="1"/>
  <c r="F1697" i="14" s="1"/>
  <c r="F1698" i="14" s="1"/>
  <c r="F1699" i="14" s="1"/>
  <c r="E1691" i="14"/>
  <c r="F1691" i="14" s="1"/>
  <c r="F1692" i="14" s="1"/>
  <c r="F1693" i="14" s="1"/>
  <c r="F1694" i="14" s="1"/>
  <c r="E1687" i="14"/>
  <c r="F1687" i="14" s="1"/>
  <c r="F1688" i="14" s="1"/>
  <c r="F1689" i="14" s="1"/>
  <c r="F1690" i="14" s="1"/>
  <c r="E1683" i="14"/>
  <c r="F1683" i="14" s="1"/>
  <c r="F1684" i="14" s="1"/>
  <c r="F1685" i="14" s="1"/>
  <c r="F1686" i="14" s="1"/>
  <c r="E1679" i="14"/>
  <c r="F1679" i="14" s="1"/>
  <c r="F1680" i="14" s="1"/>
  <c r="F1681" i="14" s="1"/>
  <c r="F1682" i="14" s="1"/>
  <c r="E1675" i="14"/>
  <c r="F1675" i="14" s="1"/>
  <c r="F1676" i="14" s="1"/>
  <c r="F1677" i="14" s="1"/>
  <c r="F1678" i="14" s="1"/>
  <c r="E1671" i="14"/>
  <c r="F1671" i="14" s="1"/>
  <c r="F1672" i="14" s="1"/>
  <c r="F1673" i="14" s="1"/>
  <c r="F1674" i="14" s="1"/>
  <c r="E1667" i="14"/>
  <c r="F1667" i="14" s="1"/>
  <c r="F1668" i="14" s="1"/>
  <c r="F1669" i="14" s="1"/>
  <c r="F1670" i="14" s="1"/>
  <c r="E1663" i="14"/>
  <c r="F1663" i="14" s="1"/>
  <c r="F1664" i="14" s="1"/>
  <c r="F1665" i="14" s="1"/>
  <c r="F1666" i="14" s="1"/>
  <c r="E1659" i="14"/>
  <c r="F1659" i="14" s="1"/>
  <c r="F1660" i="14" s="1"/>
  <c r="F1661" i="14" s="1"/>
  <c r="F1662" i="14" s="1"/>
  <c r="E1655" i="14"/>
  <c r="F1655" i="14" s="1"/>
  <c r="F1656" i="14" s="1"/>
  <c r="F1657" i="14" s="1"/>
  <c r="F1658" i="14" s="1"/>
  <c r="E1651" i="14"/>
  <c r="F1651" i="14" s="1"/>
  <c r="F1652" i="14" s="1"/>
  <c r="F1653" i="14" s="1"/>
  <c r="F1654" i="14" s="1"/>
  <c r="E1647" i="14"/>
  <c r="F1647" i="14" s="1"/>
  <c r="F1648" i="14" s="1"/>
  <c r="F1649" i="14" s="1"/>
  <c r="F1650" i="14" s="1"/>
  <c r="E1643" i="14"/>
  <c r="F1643" i="14" s="1"/>
  <c r="F1644" i="14" s="1"/>
  <c r="F1645" i="14" s="1"/>
  <c r="F1646" i="14" s="1"/>
  <c r="E1639" i="14"/>
  <c r="F1639" i="14" s="1"/>
  <c r="F1640" i="14" s="1"/>
  <c r="F1641" i="14" s="1"/>
  <c r="F1642" i="14" s="1"/>
  <c r="E1635" i="14"/>
  <c r="F1635" i="14" s="1"/>
  <c r="F1636" i="14" s="1"/>
  <c r="F1637" i="14" s="1"/>
  <c r="F1638" i="14" s="1"/>
  <c r="E1631" i="14"/>
  <c r="F1631" i="14" s="1"/>
  <c r="F1632" i="14" s="1"/>
  <c r="F1633" i="14" s="1"/>
  <c r="F1634" i="14" s="1"/>
  <c r="E1627" i="14"/>
  <c r="F1627" i="14" s="1"/>
  <c r="F1628" i="14" s="1"/>
  <c r="F1629" i="14" s="1"/>
  <c r="F1630" i="14" s="1"/>
  <c r="E1623" i="14"/>
  <c r="F1623" i="14" s="1"/>
  <c r="F1624" i="14" s="1"/>
  <c r="F1625" i="14" s="1"/>
  <c r="F1626" i="14" s="1"/>
  <c r="E1619" i="14"/>
  <c r="F1619" i="14" s="1"/>
  <c r="F1620" i="14" s="1"/>
  <c r="F1621" i="14" s="1"/>
  <c r="F1622" i="14" s="1"/>
  <c r="E1615" i="14"/>
  <c r="F1615" i="14" s="1"/>
  <c r="F1616" i="14" s="1"/>
  <c r="F1617" i="14" s="1"/>
  <c r="F1618" i="14" s="1"/>
  <c r="E1611" i="14"/>
  <c r="F1611" i="14" s="1"/>
  <c r="F1612" i="14" s="1"/>
  <c r="F1613" i="14" s="1"/>
  <c r="F1614" i="14" s="1"/>
  <c r="E1607" i="14"/>
  <c r="F1607" i="14" s="1"/>
  <c r="F1608" i="14" s="1"/>
  <c r="F1609" i="14" s="1"/>
  <c r="F1610" i="14" s="1"/>
  <c r="E1603" i="14"/>
  <c r="F1603" i="14" s="1"/>
  <c r="F1604" i="14" s="1"/>
  <c r="F1605" i="14" s="1"/>
  <c r="F1606" i="14" s="1"/>
  <c r="E1599" i="14"/>
  <c r="F1599" i="14" s="1"/>
  <c r="F1600" i="14" s="1"/>
  <c r="F1601" i="14" s="1"/>
  <c r="F1602" i="14" s="1"/>
  <c r="E1595" i="14"/>
  <c r="F1595" i="14" s="1"/>
  <c r="F1596" i="14" s="1"/>
  <c r="F1597" i="14" s="1"/>
  <c r="F1598" i="14" s="1"/>
  <c r="E1591" i="14"/>
  <c r="F1591" i="14" s="1"/>
  <c r="F1592" i="14" s="1"/>
  <c r="F1593" i="14" s="1"/>
  <c r="F1594" i="14" s="1"/>
  <c r="E1587" i="14"/>
  <c r="F1587" i="14" s="1"/>
  <c r="F1588" i="14" s="1"/>
  <c r="F1589" i="14" s="1"/>
  <c r="F1590" i="14" s="1"/>
  <c r="E1583" i="14"/>
  <c r="F1583" i="14" s="1"/>
  <c r="F1584" i="14" s="1"/>
  <c r="F1585" i="14" s="1"/>
  <c r="F1586" i="14" s="1"/>
  <c r="E1579" i="14"/>
  <c r="F1579" i="14" s="1"/>
  <c r="F1580" i="14" s="1"/>
  <c r="F1581" i="14" s="1"/>
  <c r="F1582" i="14" s="1"/>
  <c r="E1575" i="14"/>
  <c r="F1575" i="14" s="1"/>
  <c r="F1576" i="14" s="1"/>
  <c r="F1577" i="14" s="1"/>
  <c r="F1578" i="14" s="1"/>
  <c r="E1571" i="14"/>
  <c r="F1571" i="14" s="1"/>
  <c r="F1572" i="14" s="1"/>
  <c r="F1573" i="14" s="1"/>
  <c r="F1574" i="14" s="1"/>
  <c r="E1567" i="14"/>
  <c r="F1567" i="14" s="1"/>
  <c r="F1568" i="14" s="1"/>
  <c r="F1569" i="14" s="1"/>
  <c r="F1570" i="14" s="1"/>
  <c r="E1563" i="14"/>
  <c r="F1563" i="14" s="1"/>
  <c r="F1564" i="14" s="1"/>
  <c r="F1565" i="14" s="1"/>
  <c r="F1566" i="14" s="1"/>
  <c r="E1559" i="14"/>
  <c r="F1559" i="14" s="1"/>
  <c r="F1560" i="14" s="1"/>
  <c r="F1561" i="14" s="1"/>
  <c r="F1562" i="14" s="1"/>
  <c r="E1555" i="14"/>
  <c r="F1555" i="14" s="1"/>
  <c r="F1556" i="14" s="1"/>
  <c r="F1557" i="14" s="1"/>
  <c r="F1558" i="14" s="1"/>
  <c r="E1551" i="14"/>
  <c r="F1551" i="14" s="1"/>
  <c r="F1552" i="14" s="1"/>
  <c r="F1553" i="14" s="1"/>
  <c r="F1554" i="14" s="1"/>
  <c r="E1547" i="14"/>
  <c r="F1547" i="14" s="1"/>
  <c r="F1548" i="14" s="1"/>
  <c r="F1549" i="14" s="1"/>
  <c r="F1550" i="14" s="1"/>
  <c r="E1543" i="14"/>
  <c r="F1543" i="14" s="1"/>
  <c r="F1544" i="14" s="1"/>
  <c r="F1545" i="14" s="1"/>
  <c r="F1546" i="14" s="1"/>
  <c r="E1539" i="14"/>
  <c r="F1539" i="14" s="1"/>
  <c r="F1540" i="14" s="1"/>
  <c r="F1541" i="14" s="1"/>
  <c r="F1542" i="14" s="1"/>
  <c r="E1535" i="14"/>
  <c r="F1535" i="14" s="1"/>
  <c r="F1536" i="14" s="1"/>
  <c r="F1537" i="14" s="1"/>
  <c r="F1538" i="14" s="1"/>
  <c r="E1531" i="14"/>
  <c r="F1531" i="14" s="1"/>
  <c r="F1532" i="14" s="1"/>
  <c r="F1533" i="14" s="1"/>
  <c r="F1534" i="14" s="1"/>
  <c r="E1527" i="14"/>
  <c r="F1527" i="14" s="1"/>
  <c r="F1528" i="14" s="1"/>
  <c r="F1529" i="14" s="1"/>
  <c r="F1530" i="14" s="1"/>
  <c r="E1523" i="14"/>
  <c r="F1523" i="14" s="1"/>
  <c r="F1524" i="14" s="1"/>
  <c r="F1525" i="14" s="1"/>
  <c r="F1526" i="14" s="1"/>
  <c r="E1519" i="14"/>
  <c r="F1519" i="14" s="1"/>
  <c r="F1520" i="14" s="1"/>
  <c r="F1521" i="14" s="1"/>
  <c r="F1522" i="14" s="1"/>
  <c r="E1515" i="14"/>
  <c r="F1515" i="14" s="1"/>
  <c r="F1516" i="14" s="1"/>
  <c r="F1517" i="14" s="1"/>
  <c r="F1518" i="14" s="1"/>
  <c r="E1511" i="14"/>
  <c r="F1511" i="14" s="1"/>
  <c r="F1512" i="14" s="1"/>
  <c r="F1513" i="14" s="1"/>
  <c r="F1514" i="14" s="1"/>
  <c r="E1507" i="14"/>
  <c r="F1507" i="14" s="1"/>
  <c r="F1508" i="14" s="1"/>
  <c r="F1509" i="14" s="1"/>
  <c r="F1510" i="14" s="1"/>
  <c r="E1503" i="14"/>
  <c r="F1503" i="14" s="1"/>
  <c r="F1504" i="14" s="1"/>
  <c r="F1505" i="14" s="1"/>
  <c r="F1506" i="14" s="1"/>
  <c r="E1499" i="14"/>
  <c r="F1499" i="14" s="1"/>
  <c r="F1500" i="14" s="1"/>
  <c r="F1501" i="14" s="1"/>
  <c r="F1502" i="14" s="1"/>
  <c r="E1495" i="14"/>
  <c r="F1495" i="14" s="1"/>
  <c r="F1496" i="14" s="1"/>
  <c r="F1497" i="14" s="1"/>
  <c r="F1498" i="14" s="1"/>
  <c r="E1491" i="14"/>
  <c r="F1491" i="14" s="1"/>
  <c r="F1492" i="14" s="1"/>
  <c r="F1493" i="14" s="1"/>
  <c r="F1494" i="14" s="1"/>
  <c r="E1487" i="14"/>
  <c r="F1487" i="14" s="1"/>
  <c r="F1488" i="14" s="1"/>
  <c r="F1489" i="14" s="1"/>
  <c r="F1490" i="14" s="1"/>
  <c r="E1483" i="14"/>
  <c r="F1483" i="14" s="1"/>
  <c r="F1484" i="14" s="1"/>
  <c r="F1485" i="14" s="1"/>
  <c r="F1486" i="14" s="1"/>
  <c r="E1479" i="14"/>
  <c r="F1479" i="14" s="1"/>
  <c r="F1480" i="14" s="1"/>
  <c r="F1481" i="14" s="1"/>
  <c r="F1482" i="14" s="1"/>
  <c r="E1475" i="14"/>
  <c r="F1475" i="14" s="1"/>
  <c r="F1476" i="14" s="1"/>
  <c r="F1477" i="14" s="1"/>
  <c r="F1478" i="14" s="1"/>
  <c r="E1471" i="14"/>
  <c r="F1471" i="14" s="1"/>
  <c r="F1472" i="14" s="1"/>
  <c r="F1473" i="14" s="1"/>
  <c r="F1474" i="14" s="1"/>
  <c r="E1467" i="14"/>
  <c r="F1467" i="14" s="1"/>
  <c r="F1468" i="14" s="1"/>
  <c r="F1469" i="14" s="1"/>
  <c r="F1470" i="14" s="1"/>
  <c r="E1463" i="14"/>
  <c r="F1463" i="14" s="1"/>
  <c r="F1464" i="14" s="1"/>
  <c r="F1465" i="14" s="1"/>
  <c r="F1466" i="14" s="1"/>
  <c r="E1459" i="14"/>
  <c r="F1459" i="14" s="1"/>
  <c r="F1460" i="14" s="1"/>
  <c r="F1461" i="14" s="1"/>
  <c r="F1462" i="14" s="1"/>
  <c r="E1455" i="14"/>
  <c r="F1455" i="14" s="1"/>
  <c r="F1456" i="14" s="1"/>
  <c r="F1457" i="14" s="1"/>
  <c r="F1458" i="14" s="1"/>
  <c r="E1451" i="14"/>
  <c r="F1451" i="14" s="1"/>
  <c r="F1452" i="14" s="1"/>
  <c r="F1453" i="14" s="1"/>
  <c r="F1454" i="14" s="1"/>
  <c r="E1447" i="14"/>
  <c r="F1447" i="14" s="1"/>
  <c r="F1448" i="14" s="1"/>
  <c r="F1449" i="14" s="1"/>
  <c r="F1450" i="14" s="1"/>
  <c r="E1443" i="14"/>
  <c r="F1443" i="14" s="1"/>
  <c r="F1444" i="14" s="1"/>
  <c r="F1445" i="14" s="1"/>
  <c r="F1446" i="14" s="1"/>
  <c r="E1439" i="14"/>
  <c r="F1439" i="14" s="1"/>
  <c r="F1440" i="14" s="1"/>
  <c r="F1441" i="14" s="1"/>
  <c r="F1442" i="14" s="1"/>
  <c r="E1435" i="14"/>
  <c r="F1435" i="14" s="1"/>
  <c r="F1436" i="14" s="1"/>
  <c r="F1437" i="14" s="1"/>
  <c r="F1438" i="14" s="1"/>
  <c r="E1431" i="14"/>
  <c r="F1431" i="14" s="1"/>
  <c r="F1432" i="14" s="1"/>
  <c r="F1433" i="14" s="1"/>
  <c r="F1434" i="14" s="1"/>
  <c r="E1427" i="14"/>
  <c r="F1427" i="14" s="1"/>
  <c r="F1428" i="14" s="1"/>
  <c r="F1429" i="14" s="1"/>
  <c r="F1430" i="14" s="1"/>
  <c r="E1423" i="14"/>
  <c r="F1423" i="14" s="1"/>
  <c r="F1424" i="14" s="1"/>
  <c r="F1425" i="14" s="1"/>
  <c r="F1426" i="14" s="1"/>
  <c r="E1419" i="14"/>
  <c r="F1419" i="14" s="1"/>
  <c r="F1420" i="14" s="1"/>
  <c r="F1421" i="14" s="1"/>
  <c r="F1422" i="14" s="1"/>
  <c r="E1415" i="14"/>
  <c r="F1415" i="14" s="1"/>
  <c r="F1416" i="14" s="1"/>
  <c r="F1417" i="14" s="1"/>
  <c r="F1418" i="14" s="1"/>
  <c r="E1411" i="14"/>
  <c r="F1411" i="14" s="1"/>
  <c r="F1412" i="14" s="1"/>
  <c r="F1413" i="14" s="1"/>
  <c r="F1414" i="14" s="1"/>
  <c r="E1407" i="14"/>
  <c r="F1407" i="14" s="1"/>
  <c r="F1408" i="14" s="1"/>
  <c r="F1409" i="14" s="1"/>
  <c r="F1410" i="14" s="1"/>
  <c r="E1403" i="14"/>
  <c r="F1403" i="14" s="1"/>
  <c r="F1404" i="14" s="1"/>
  <c r="F1405" i="14" s="1"/>
  <c r="F1406" i="14" s="1"/>
  <c r="E1399" i="14"/>
  <c r="F1399" i="14" s="1"/>
  <c r="F1400" i="14" s="1"/>
  <c r="F1401" i="14" s="1"/>
  <c r="F1402" i="14" s="1"/>
  <c r="E1395" i="14"/>
  <c r="F1395" i="14" s="1"/>
  <c r="F1396" i="14" s="1"/>
  <c r="F1397" i="14" s="1"/>
  <c r="F1398" i="14" s="1"/>
  <c r="E1391" i="14"/>
  <c r="F1391" i="14" s="1"/>
  <c r="F1392" i="14" s="1"/>
  <c r="F1393" i="14" s="1"/>
  <c r="F1394" i="14" s="1"/>
  <c r="E1387" i="14"/>
  <c r="F1387" i="14" s="1"/>
  <c r="F1388" i="14" s="1"/>
  <c r="F1389" i="14" s="1"/>
  <c r="F1390" i="14" s="1"/>
  <c r="E1383" i="14"/>
  <c r="F1383" i="14" s="1"/>
  <c r="F1384" i="14" s="1"/>
  <c r="F1385" i="14" s="1"/>
  <c r="F1386" i="14" s="1"/>
  <c r="E1379" i="14"/>
  <c r="F1379" i="14" s="1"/>
  <c r="F1380" i="14" s="1"/>
  <c r="F1381" i="14" s="1"/>
  <c r="F1382" i="14" s="1"/>
  <c r="E1375" i="14"/>
  <c r="F1375" i="14" s="1"/>
  <c r="F1376" i="14" s="1"/>
  <c r="F1377" i="14" s="1"/>
  <c r="F1378" i="14" s="1"/>
  <c r="E1371" i="14"/>
  <c r="F1371" i="14" s="1"/>
  <c r="F1372" i="14" s="1"/>
  <c r="F1373" i="14" s="1"/>
  <c r="F1374" i="14" s="1"/>
  <c r="E1367" i="14"/>
  <c r="F1367" i="14" s="1"/>
  <c r="F1368" i="14" s="1"/>
  <c r="F1369" i="14" s="1"/>
  <c r="F1370" i="14" s="1"/>
  <c r="E1363" i="14"/>
  <c r="F1363" i="14" s="1"/>
  <c r="F1364" i="14" s="1"/>
  <c r="F1365" i="14" s="1"/>
  <c r="F1366" i="14" s="1"/>
  <c r="E1359" i="14"/>
  <c r="F1359" i="14" s="1"/>
  <c r="F1360" i="14" s="1"/>
  <c r="F1361" i="14" s="1"/>
  <c r="F1362" i="14" s="1"/>
  <c r="E1355" i="14"/>
  <c r="F1355" i="14" s="1"/>
  <c r="F1356" i="14" s="1"/>
  <c r="F1357" i="14" s="1"/>
  <c r="F1358" i="14" s="1"/>
  <c r="E1351" i="14"/>
  <c r="F1351" i="14" s="1"/>
  <c r="F1352" i="14" s="1"/>
  <c r="F1353" i="14" s="1"/>
  <c r="F1354" i="14" s="1"/>
  <c r="E1347" i="14"/>
  <c r="F1347" i="14" s="1"/>
  <c r="F1348" i="14" s="1"/>
  <c r="F1349" i="14" s="1"/>
  <c r="F1350" i="14" s="1"/>
  <c r="E1343" i="14"/>
  <c r="F1343" i="14" s="1"/>
  <c r="F1344" i="14" s="1"/>
  <c r="F1345" i="14" s="1"/>
  <c r="F1346" i="14" s="1"/>
  <c r="E1339" i="14"/>
  <c r="F1339" i="14" s="1"/>
  <c r="F1340" i="14" s="1"/>
  <c r="F1341" i="14" s="1"/>
  <c r="F1342" i="14" s="1"/>
  <c r="E1335" i="14"/>
  <c r="F1335" i="14" s="1"/>
  <c r="F1336" i="14" s="1"/>
  <c r="F1337" i="14" s="1"/>
  <c r="F1338" i="14" s="1"/>
  <c r="E1331" i="14"/>
  <c r="F1331" i="14" s="1"/>
  <c r="F1332" i="14" s="1"/>
  <c r="F1333" i="14" s="1"/>
  <c r="F1334" i="14" s="1"/>
  <c r="E1327" i="14"/>
  <c r="F1327" i="14" s="1"/>
  <c r="F1328" i="14" s="1"/>
  <c r="F1329" i="14" s="1"/>
  <c r="F1330" i="14" s="1"/>
  <c r="E1323" i="14"/>
  <c r="F1323" i="14" s="1"/>
  <c r="F1324" i="14" s="1"/>
  <c r="F1325" i="14" s="1"/>
  <c r="F1326" i="14" s="1"/>
  <c r="E1319" i="14"/>
  <c r="F1319" i="14" s="1"/>
  <c r="F1320" i="14" s="1"/>
  <c r="F1321" i="14" s="1"/>
  <c r="F1322" i="14" s="1"/>
  <c r="E1315" i="14"/>
  <c r="F1315" i="14" s="1"/>
  <c r="F1316" i="14" s="1"/>
  <c r="F1317" i="14" s="1"/>
  <c r="F1318" i="14" s="1"/>
  <c r="E1311" i="14"/>
  <c r="F1311" i="14" s="1"/>
  <c r="F1312" i="14" s="1"/>
  <c r="F1313" i="14" s="1"/>
  <c r="F1314" i="14" s="1"/>
  <c r="E1307" i="14"/>
  <c r="F1307" i="14" s="1"/>
  <c r="F1308" i="14" s="1"/>
  <c r="F1309" i="14" s="1"/>
  <c r="F1310" i="14" s="1"/>
  <c r="E1303" i="14"/>
  <c r="F1303" i="14" s="1"/>
  <c r="F1304" i="14" s="1"/>
  <c r="F1305" i="14" s="1"/>
  <c r="F1306" i="14" s="1"/>
  <c r="E1299" i="14"/>
  <c r="F1299" i="14" s="1"/>
  <c r="F1300" i="14" s="1"/>
  <c r="F1301" i="14" s="1"/>
  <c r="F1302" i="14" s="1"/>
  <c r="E1295" i="14"/>
  <c r="F1295" i="14" s="1"/>
  <c r="F1296" i="14" s="1"/>
  <c r="F1297" i="14" s="1"/>
  <c r="F1298" i="14" s="1"/>
  <c r="E1291" i="14"/>
  <c r="F1291" i="14" s="1"/>
  <c r="F1292" i="14" s="1"/>
  <c r="F1293" i="14" s="1"/>
  <c r="F1294" i="14" s="1"/>
  <c r="E1287" i="14"/>
  <c r="F1287" i="14" s="1"/>
  <c r="F1288" i="14" s="1"/>
  <c r="F1289" i="14" s="1"/>
  <c r="F1290" i="14" s="1"/>
  <c r="E1283" i="14"/>
  <c r="F1283" i="14" s="1"/>
  <c r="F1284" i="14" s="1"/>
  <c r="F1285" i="14" s="1"/>
  <c r="F1286" i="14" s="1"/>
  <c r="E1279" i="14"/>
  <c r="F1279" i="14" s="1"/>
  <c r="F1280" i="14" s="1"/>
  <c r="F1281" i="14" s="1"/>
  <c r="F1282" i="14" s="1"/>
  <c r="E1275" i="14"/>
  <c r="F1275" i="14" s="1"/>
  <c r="F1276" i="14" s="1"/>
  <c r="F1277" i="14" s="1"/>
  <c r="F1278" i="14" s="1"/>
  <c r="E1271" i="14"/>
  <c r="F1271" i="14" s="1"/>
  <c r="F1272" i="14" s="1"/>
  <c r="F1273" i="14" s="1"/>
  <c r="F1274" i="14" s="1"/>
  <c r="E1267" i="14"/>
  <c r="F1267" i="14" s="1"/>
  <c r="F1268" i="14" s="1"/>
  <c r="F1269" i="14" s="1"/>
  <c r="F1270" i="14" s="1"/>
  <c r="E1263" i="14"/>
  <c r="F1263" i="14" s="1"/>
  <c r="F1264" i="14" s="1"/>
  <c r="F1265" i="14" s="1"/>
  <c r="F1266" i="14" s="1"/>
  <c r="E1259" i="14"/>
  <c r="F1259" i="14" s="1"/>
  <c r="F1260" i="14" s="1"/>
  <c r="F1261" i="14" s="1"/>
  <c r="F1262" i="14" s="1"/>
  <c r="E1255" i="14"/>
  <c r="F1255" i="14" s="1"/>
  <c r="F1256" i="14" s="1"/>
  <c r="F1257" i="14" s="1"/>
  <c r="F1258" i="14" s="1"/>
  <c r="E1251" i="14"/>
  <c r="F1251" i="14" s="1"/>
  <c r="F1252" i="14" s="1"/>
  <c r="F1253" i="14" s="1"/>
  <c r="F1254" i="14" s="1"/>
  <c r="E1247" i="14"/>
  <c r="F1247" i="14" s="1"/>
  <c r="F1248" i="14" s="1"/>
  <c r="F1249" i="14" s="1"/>
  <c r="F1250" i="14" s="1"/>
  <c r="E1243" i="14"/>
  <c r="F1243" i="14" s="1"/>
  <c r="F1244" i="14" s="1"/>
  <c r="F1245" i="14" s="1"/>
  <c r="F1246" i="14" s="1"/>
  <c r="E1239" i="14"/>
  <c r="F1239" i="14" s="1"/>
  <c r="F1240" i="14" s="1"/>
  <c r="F1241" i="14" s="1"/>
  <c r="F1242" i="14" s="1"/>
  <c r="E1235" i="14"/>
  <c r="F1235" i="14" s="1"/>
  <c r="F1236" i="14" s="1"/>
  <c r="F1237" i="14" s="1"/>
  <c r="F1238" i="14" s="1"/>
  <c r="E1231" i="14"/>
  <c r="F1231" i="14" s="1"/>
  <c r="F1232" i="14" s="1"/>
  <c r="F1233" i="14" s="1"/>
  <c r="F1234" i="14" s="1"/>
  <c r="E1227" i="14"/>
  <c r="F1227" i="14" s="1"/>
  <c r="F1228" i="14" s="1"/>
  <c r="F1229" i="14" s="1"/>
  <c r="F1230" i="14" s="1"/>
  <c r="E1223" i="14"/>
  <c r="F1223" i="14" s="1"/>
  <c r="F1224" i="14" s="1"/>
  <c r="F1225" i="14" s="1"/>
  <c r="F1226" i="14" s="1"/>
  <c r="E1219" i="14"/>
  <c r="F1219" i="14" s="1"/>
  <c r="F1220" i="14" s="1"/>
  <c r="F1221" i="14" s="1"/>
  <c r="F1222" i="14" s="1"/>
  <c r="E1215" i="14"/>
  <c r="F1215" i="14" s="1"/>
  <c r="F1216" i="14" s="1"/>
  <c r="F1217" i="14" s="1"/>
  <c r="F1218" i="14" s="1"/>
  <c r="E1211" i="14"/>
  <c r="F1211" i="14" s="1"/>
  <c r="F1212" i="14" s="1"/>
  <c r="F1213" i="14" s="1"/>
  <c r="F1214" i="14" s="1"/>
  <c r="E1207" i="14"/>
  <c r="F1207" i="14" s="1"/>
  <c r="F1208" i="14" s="1"/>
  <c r="F1209" i="14" s="1"/>
  <c r="F1210" i="14" s="1"/>
  <c r="E1203" i="14"/>
  <c r="F1203" i="14" s="1"/>
  <c r="F1204" i="14" s="1"/>
  <c r="F1205" i="14" s="1"/>
  <c r="F1206" i="14" s="1"/>
  <c r="E1199" i="14"/>
  <c r="F1199" i="14" s="1"/>
  <c r="F1200" i="14" s="1"/>
  <c r="F1201" i="14" s="1"/>
  <c r="F1202" i="14" s="1"/>
  <c r="E1195" i="14"/>
  <c r="F1195" i="14" s="1"/>
  <c r="F1196" i="14" s="1"/>
  <c r="F1197" i="14" s="1"/>
  <c r="F1198" i="14" s="1"/>
  <c r="E1191" i="14"/>
  <c r="F1191" i="14" s="1"/>
  <c r="F1192" i="14" s="1"/>
  <c r="F1193" i="14" s="1"/>
  <c r="F1194" i="14" s="1"/>
  <c r="E1187" i="14"/>
  <c r="F1187" i="14" s="1"/>
  <c r="F1188" i="14" s="1"/>
  <c r="F1189" i="14" s="1"/>
  <c r="F1190" i="14" s="1"/>
  <c r="E1183" i="14"/>
  <c r="F1183" i="14" s="1"/>
  <c r="F1184" i="14" s="1"/>
  <c r="F1185" i="14" s="1"/>
  <c r="F1186" i="14" s="1"/>
  <c r="E1179" i="14"/>
  <c r="F1179" i="14" s="1"/>
  <c r="F1180" i="14" s="1"/>
  <c r="F1181" i="14" s="1"/>
  <c r="F1182" i="14" s="1"/>
  <c r="E1175" i="14"/>
  <c r="F1175" i="14" s="1"/>
  <c r="F1176" i="14" s="1"/>
  <c r="F1177" i="14" s="1"/>
  <c r="F1178" i="14" s="1"/>
  <c r="E1171" i="14"/>
  <c r="F1171" i="14" s="1"/>
  <c r="F1172" i="14" s="1"/>
  <c r="F1173" i="14" s="1"/>
  <c r="F1174" i="14" s="1"/>
  <c r="E1167" i="14"/>
  <c r="F1167" i="14" s="1"/>
  <c r="F1168" i="14" s="1"/>
  <c r="F1169" i="14" s="1"/>
  <c r="F1170" i="14" s="1"/>
  <c r="E1163" i="14"/>
  <c r="F1163" i="14" s="1"/>
  <c r="F1164" i="14" s="1"/>
  <c r="F1165" i="14" s="1"/>
  <c r="F1166" i="14" s="1"/>
  <c r="E1159" i="14"/>
  <c r="F1159" i="14" s="1"/>
  <c r="F1160" i="14" s="1"/>
  <c r="F1161" i="14" s="1"/>
  <c r="F1162" i="14" s="1"/>
  <c r="E1155" i="14"/>
  <c r="F1155" i="14" s="1"/>
  <c r="F1156" i="14" s="1"/>
  <c r="F1157" i="14" s="1"/>
  <c r="F1158" i="14" s="1"/>
  <c r="E1151" i="14"/>
  <c r="F1151" i="14" s="1"/>
  <c r="F1152" i="14" s="1"/>
  <c r="F1153" i="14" s="1"/>
  <c r="F1154" i="14" s="1"/>
  <c r="E1147" i="14"/>
  <c r="F1147" i="14" s="1"/>
  <c r="F1148" i="14" s="1"/>
  <c r="F1149" i="14" s="1"/>
  <c r="F1150" i="14" s="1"/>
  <c r="E1143" i="14"/>
  <c r="F1143" i="14" s="1"/>
  <c r="F1144" i="14" s="1"/>
  <c r="F1145" i="14" s="1"/>
  <c r="F1146" i="14" s="1"/>
  <c r="E1139" i="14"/>
  <c r="F1139" i="14" s="1"/>
  <c r="F1140" i="14" s="1"/>
  <c r="F1141" i="14" s="1"/>
  <c r="F1142" i="14" s="1"/>
  <c r="E1135" i="14"/>
  <c r="F1135" i="14" s="1"/>
  <c r="F1136" i="14" s="1"/>
  <c r="F1137" i="14" s="1"/>
  <c r="F1138" i="14" s="1"/>
  <c r="E1131" i="14"/>
  <c r="F1131" i="14" s="1"/>
  <c r="F1132" i="14" s="1"/>
  <c r="F1133" i="14" s="1"/>
  <c r="F1134" i="14" s="1"/>
  <c r="E1127" i="14"/>
  <c r="F1127" i="14" s="1"/>
  <c r="F1128" i="14" s="1"/>
  <c r="F1129" i="14" s="1"/>
  <c r="F1130" i="14" s="1"/>
  <c r="E1123" i="14"/>
  <c r="F1123" i="14" s="1"/>
  <c r="F1124" i="14" s="1"/>
  <c r="F1125" i="14" s="1"/>
  <c r="F1126" i="14" s="1"/>
  <c r="E1119" i="14"/>
  <c r="F1119" i="14" s="1"/>
  <c r="F1120" i="14" s="1"/>
  <c r="F1121" i="14" s="1"/>
  <c r="F1122" i="14" s="1"/>
  <c r="E1115" i="14"/>
  <c r="F1115" i="14" s="1"/>
  <c r="F1116" i="14" s="1"/>
  <c r="F1117" i="14" s="1"/>
  <c r="F1118" i="14" s="1"/>
  <c r="E1111" i="14"/>
  <c r="F1111" i="14" s="1"/>
  <c r="F1112" i="14" s="1"/>
  <c r="F1113" i="14" s="1"/>
  <c r="F1114" i="14" s="1"/>
  <c r="E1107" i="14"/>
  <c r="F1107" i="14" s="1"/>
  <c r="F1108" i="14" s="1"/>
  <c r="F1109" i="14" s="1"/>
  <c r="F1110" i="14" s="1"/>
  <c r="E1103" i="14"/>
  <c r="F1103" i="14" s="1"/>
  <c r="F1104" i="14" s="1"/>
  <c r="F1105" i="14" s="1"/>
  <c r="F1106" i="14" s="1"/>
  <c r="E1099" i="14"/>
  <c r="F1099" i="14" s="1"/>
  <c r="F1100" i="14" s="1"/>
  <c r="F1101" i="14" s="1"/>
  <c r="F1102" i="14" s="1"/>
  <c r="E1095" i="14"/>
  <c r="F1095" i="14" s="1"/>
  <c r="F1096" i="14" s="1"/>
  <c r="F1097" i="14" s="1"/>
  <c r="F1098" i="14" s="1"/>
  <c r="E1091" i="14"/>
  <c r="F1091" i="14" s="1"/>
  <c r="F1092" i="14" s="1"/>
  <c r="F1093" i="14" s="1"/>
  <c r="F1094" i="14" s="1"/>
  <c r="E1087" i="14"/>
  <c r="F1087" i="14" s="1"/>
  <c r="F1088" i="14" s="1"/>
  <c r="F1089" i="14" s="1"/>
  <c r="F1090" i="14" s="1"/>
  <c r="E1083" i="14"/>
  <c r="F1083" i="14" s="1"/>
  <c r="F1084" i="14" s="1"/>
  <c r="F1085" i="14" s="1"/>
  <c r="F1086" i="14" s="1"/>
  <c r="E1079" i="14"/>
  <c r="F1079" i="14" s="1"/>
  <c r="F1080" i="14" s="1"/>
  <c r="F1081" i="14" s="1"/>
  <c r="F1082" i="14" s="1"/>
  <c r="E1075" i="14"/>
  <c r="F1075" i="14" s="1"/>
  <c r="F1076" i="14" s="1"/>
  <c r="F1077" i="14" s="1"/>
  <c r="F1078" i="14" s="1"/>
  <c r="E1071" i="14"/>
  <c r="F1071" i="14" s="1"/>
  <c r="F1072" i="14" s="1"/>
  <c r="F1073" i="14" s="1"/>
  <c r="F1074" i="14" s="1"/>
  <c r="E1067" i="14"/>
  <c r="F1067" i="14" s="1"/>
  <c r="F1068" i="14" s="1"/>
  <c r="F1069" i="14" s="1"/>
  <c r="F1070" i="14" s="1"/>
  <c r="E1063" i="14"/>
  <c r="F1063" i="14" s="1"/>
  <c r="F1064" i="14" s="1"/>
  <c r="F1065" i="14" s="1"/>
  <c r="F1066" i="14" s="1"/>
  <c r="E1059" i="14"/>
  <c r="F1059" i="14" s="1"/>
  <c r="F1060" i="14" s="1"/>
  <c r="F1061" i="14" s="1"/>
  <c r="F1062" i="14" s="1"/>
  <c r="E1055" i="14"/>
  <c r="F1055" i="14" s="1"/>
  <c r="F1056" i="14" s="1"/>
  <c r="F1057" i="14" s="1"/>
  <c r="F1058" i="14" s="1"/>
  <c r="E1051" i="14"/>
  <c r="F1051" i="14" s="1"/>
  <c r="F1052" i="14" s="1"/>
  <c r="F1053" i="14" s="1"/>
  <c r="F1054" i="14" s="1"/>
  <c r="E1047" i="14"/>
  <c r="F1047" i="14" s="1"/>
  <c r="F1048" i="14" s="1"/>
  <c r="F1049" i="14" s="1"/>
  <c r="F1050" i="14" s="1"/>
  <c r="E1043" i="14"/>
  <c r="F1043" i="14" s="1"/>
  <c r="F1044" i="14" s="1"/>
  <c r="F1045" i="14" s="1"/>
  <c r="F1046" i="14" s="1"/>
  <c r="E1039" i="14"/>
  <c r="F1039" i="14" s="1"/>
  <c r="F1040" i="14" s="1"/>
  <c r="F1041" i="14" s="1"/>
  <c r="F1042" i="14" s="1"/>
  <c r="E1035" i="14"/>
  <c r="F1035" i="14" s="1"/>
  <c r="F1036" i="14" s="1"/>
  <c r="F1037" i="14" s="1"/>
  <c r="F1038" i="14" s="1"/>
  <c r="E1031" i="14"/>
  <c r="F1031" i="14" s="1"/>
  <c r="F1032" i="14" s="1"/>
  <c r="F1033" i="14" s="1"/>
  <c r="F1034" i="14" s="1"/>
  <c r="E1027" i="14"/>
  <c r="F1027" i="14" s="1"/>
  <c r="F1028" i="14" s="1"/>
  <c r="F1029" i="14" s="1"/>
  <c r="F1030" i="14" s="1"/>
  <c r="E1023" i="14"/>
  <c r="F1023" i="14" s="1"/>
  <c r="F1024" i="14" s="1"/>
  <c r="F1025" i="14" s="1"/>
  <c r="F1026" i="14" s="1"/>
  <c r="E1019" i="14"/>
  <c r="F1019" i="14" s="1"/>
  <c r="F1020" i="14" s="1"/>
  <c r="F1021" i="14" s="1"/>
  <c r="F1022" i="14" s="1"/>
  <c r="E1015" i="14"/>
  <c r="F1015" i="14" s="1"/>
  <c r="F1016" i="14" s="1"/>
  <c r="F1017" i="14" s="1"/>
  <c r="F1018" i="14" s="1"/>
  <c r="E1011" i="14"/>
  <c r="F1011" i="14" s="1"/>
  <c r="F1012" i="14" s="1"/>
  <c r="F1013" i="14" s="1"/>
  <c r="F1014" i="14" s="1"/>
  <c r="E1007" i="14"/>
  <c r="F1007" i="14" s="1"/>
  <c r="F1008" i="14" s="1"/>
  <c r="F1009" i="14" s="1"/>
  <c r="F1010" i="14" s="1"/>
  <c r="E1003" i="14"/>
  <c r="F1003" i="14" s="1"/>
  <c r="F1004" i="14" s="1"/>
  <c r="F1005" i="14" s="1"/>
  <c r="F1006" i="14" s="1"/>
  <c r="E999" i="14"/>
  <c r="F999" i="14" s="1"/>
  <c r="F1000" i="14" s="1"/>
  <c r="F1001" i="14" s="1"/>
  <c r="F1002" i="14" s="1"/>
  <c r="E995" i="14"/>
  <c r="F995" i="14" s="1"/>
  <c r="F996" i="14" s="1"/>
  <c r="F997" i="14" s="1"/>
  <c r="F998" i="14" s="1"/>
  <c r="E991" i="14"/>
  <c r="F991" i="14" s="1"/>
  <c r="F992" i="14" s="1"/>
  <c r="F993" i="14" s="1"/>
  <c r="F994" i="14" s="1"/>
  <c r="E987" i="14"/>
  <c r="F987" i="14" s="1"/>
  <c r="F988" i="14" s="1"/>
  <c r="F989" i="14" s="1"/>
  <c r="F990" i="14" s="1"/>
  <c r="E983" i="14"/>
  <c r="F983" i="14" s="1"/>
  <c r="F984" i="14" s="1"/>
  <c r="F985" i="14" s="1"/>
  <c r="F986" i="14" s="1"/>
  <c r="E979" i="14"/>
  <c r="F979" i="14" s="1"/>
  <c r="F980" i="14" s="1"/>
  <c r="F981" i="14" s="1"/>
  <c r="F982" i="14" s="1"/>
  <c r="E975" i="14"/>
  <c r="F975" i="14" s="1"/>
  <c r="F976" i="14" s="1"/>
  <c r="F977" i="14" s="1"/>
  <c r="F978" i="14" s="1"/>
  <c r="E971" i="14"/>
  <c r="F971" i="14" s="1"/>
  <c r="F972" i="14" s="1"/>
  <c r="F973" i="14" s="1"/>
  <c r="F974" i="14" s="1"/>
  <c r="E967" i="14"/>
  <c r="F967" i="14" s="1"/>
  <c r="F968" i="14" s="1"/>
  <c r="F969" i="14" s="1"/>
  <c r="F970" i="14" s="1"/>
  <c r="E963" i="14"/>
  <c r="F963" i="14" s="1"/>
  <c r="F964" i="14" s="1"/>
  <c r="F965" i="14" s="1"/>
  <c r="F966" i="14" s="1"/>
  <c r="E959" i="14"/>
  <c r="F959" i="14" s="1"/>
  <c r="F960" i="14" s="1"/>
  <c r="F961" i="14" s="1"/>
  <c r="F962" i="14" s="1"/>
  <c r="E955" i="14"/>
  <c r="F955" i="14" s="1"/>
  <c r="F956" i="14" s="1"/>
  <c r="F957" i="14" s="1"/>
  <c r="F958" i="14" s="1"/>
  <c r="E951" i="14"/>
  <c r="F951" i="14" s="1"/>
  <c r="F952" i="14" s="1"/>
  <c r="F953" i="14" s="1"/>
  <c r="F954" i="14" s="1"/>
  <c r="E947" i="14"/>
  <c r="F947" i="14" s="1"/>
  <c r="F948" i="14" s="1"/>
  <c r="F949" i="14" s="1"/>
  <c r="F950" i="14" s="1"/>
  <c r="E943" i="14"/>
  <c r="F943" i="14" s="1"/>
  <c r="F944" i="14" s="1"/>
  <c r="F945" i="14" s="1"/>
  <c r="F946" i="14" s="1"/>
  <c r="E939" i="14"/>
  <c r="F939" i="14" s="1"/>
  <c r="F940" i="14" s="1"/>
  <c r="F941" i="14" s="1"/>
  <c r="F942" i="14" s="1"/>
  <c r="E935" i="14"/>
  <c r="F935" i="14" s="1"/>
  <c r="F936" i="14" s="1"/>
  <c r="F937" i="14" s="1"/>
  <c r="F938" i="14" s="1"/>
  <c r="E931" i="14"/>
  <c r="F931" i="14" s="1"/>
  <c r="F932" i="14" s="1"/>
  <c r="F933" i="14" s="1"/>
  <c r="F934" i="14" s="1"/>
  <c r="E927" i="14"/>
  <c r="F927" i="14" s="1"/>
  <c r="F928" i="14" s="1"/>
  <c r="F929" i="14" s="1"/>
  <c r="F930" i="14" s="1"/>
  <c r="E923" i="14"/>
  <c r="F923" i="14" s="1"/>
  <c r="F924" i="14" s="1"/>
  <c r="F925" i="14" s="1"/>
  <c r="F926" i="14" s="1"/>
  <c r="E919" i="14"/>
  <c r="F919" i="14" s="1"/>
  <c r="F920" i="14" s="1"/>
  <c r="F921" i="14" s="1"/>
  <c r="F922" i="14" s="1"/>
  <c r="E915" i="14"/>
  <c r="F915" i="14" s="1"/>
  <c r="F916" i="14" s="1"/>
  <c r="F917" i="14" s="1"/>
  <c r="F918" i="14" s="1"/>
  <c r="E911" i="14"/>
  <c r="F911" i="14" s="1"/>
  <c r="F912" i="14" s="1"/>
  <c r="F913" i="14" s="1"/>
  <c r="F914" i="14" s="1"/>
  <c r="E907" i="14"/>
  <c r="F907" i="14" s="1"/>
  <c r="F908" i="14" s="1"/>
  <c r="F909" i="14" s="1"/>
  <c r="F910" i="14" s="1"/>
  <c r="E903" i="14"/>
  <c r="F903" i="14" s="1"/>
  <c r="F904" i="14" s="1"/>
  <c r="F905" i="14" s="1"/>
  <c r="F906" i="14" s="1"/>
  <c r="E899" i="14"/>
  <c r="F899" i="14" s="1"/>
  <c r="F900" i="14" s="1"/>
  <c r="F901" i="14" s="1"/>
  <c r="F902" i="14" s="1"/>
  <c r="E895" i="14"/>
  <c r="F895" i="14" s="1"/>
  <c r="F896" i="14" s="1"/>
  <c r="F897" i="14" s="1"/>
  <c r="F898" i="14" s="1"/>
  <c r="E891" i="14"/>
  <c r="F891" i="14" s="1"/>
  <c r="F892" i="14" s="1"/>
  <c r="F893" i="14" s="1"/>
  <c r="F894" i="14" s="1"/>
  <c r="E887" i="14"/>
  <c r="F887" i="14" s="1"/>
  <c r="F888" i="14" s="1"/>
  <c r="F889" i="14" s="1"/>
  <c r="F890" i="14" s="1"/>
  <c r="E883" i="14"/>
  <c r="F883" i="14" s="1"/>
  <c r="F884" i="14" s="1"/>
  <c r="F885" i="14" s="1"/>
  <c r="F886" i="14" s="1"/>
  <c r="E879" i="14"/>
  <c r="F879" i="14" s="1"/>
  <c r="F880" i="14" s="1"/>
  <c r="F881" i="14" s="1"/>
  <c r="F882" i="14" s="1"/>
  <c r="E875" i="14"/>
  <c r="F875" i="14" s="1"/>
  <c r="F876" i="14" s="1"/>
  <c r="F877" i="14" s="1"/>
  <c r="F878" i="14" s="1"/>
  <c r="E871" i="14"/>
  <c r="F871" i="14" s="1"/>
  <c r="F872" i="14" s="1"/>
  <c r="F873" i="14" s="1"/>
  <c r="F874" i="14" s="1"/>
  <c r="E867" i="14"/>
  <c r="F867" i="14" s="1"/>
  <c r="F868" i="14" s="1"/>
  <c r="F869" i="14" s="1"/>
  <c r="F870" i="14" s="1"/>
  <c r="E863" i="14"/>
  <c r="F863" i="14" s="1"/>
  <c r="F864" i="14" s="1"/>
  <c r="F865" i="14" s="1"/>
  <c r="F866" i="14" s="1"/>
  <c r="E859" i="14"/>
  <c r="F859" i="14" s="1"/>
  <c r="F860" i="14" s="1"/>
  <c r="F861" i="14" s="1"/>
  <c r="F862" i="14" s="1"/>
  <c r="E855" i="14"/>
  <c r="F855" i="14" s="1"/>
  <c r="F856" i="14" s="1"/>
  <c r="F857" i="14" s="1"/>
  <c r="F858" i="14" s="1"/>
  <c r="E850" i="14"/>
  <c r="F850" i="14" s="1"/>
  <c r="F851" i="14" s="1"/>
  <c r="F852" i="14" s="1"/>
  <c r="F853" i="14" s="1"/>
  <c r="F854" i="14" s="1"/>
  <c r="E846" i="14"/>
  <c r="F846" i="14" s="1"/>
  <c r="F847" i="14" s="1"/>
  <c r="F848" i="14" s="1"/>
  <c r="F849" i="14" s="1"/>
  <c r="E842" i="14"/>
  <c r="F842" i="14" s="1"/>
  <c r="F843" i="14" s="1"/>
  <c r="F844" i="14" s="1"/>
  <c r="F845" i="14" s="1"/>
  <c r="E838" i="14"/>
  <c r="F838" i="14" s="1"/>
  <c r="F839" i="14" s="1"/>
  <c r="F840" i="14" s="1"/>
  <c r="F841" i="14" s="1"/>
  <c r="E834" i="14"/>
  <c r="F834" i="14" s="1"/>
  <c r="F835" i="14" s="1"/>
  <c r="F836" i="14" s="1"/>
  <c r="F837" i="14" s="1"/>
  <c r="E830" i="14"/>
  <c r="F830" i="14" s="1"/>
  <c r="F831" i="14" s="1"/>
  <c r="F832" i="14" s="1"/>
  <c r="F833" i="14" s="1"/>
  <c r="E826" i="14"/>
  <c r="F826" i="14" s="1"/>
  <c r="F827" i="14" s="1"/>
  <c r="F828" i="14" s="1"/>
  <c r="F829" i="14" s="1"/>
  <c r="E822" i="14"/>
  <c r="F822" i="14" s="1"/>
  <c r="F823" i="14" s="1"/>
  <c r="F824" i="14" s="1"/>
  <c r="F825" i="14" s="1"/>
  <c r="E818" i="14"/>
  <c r="F818" i="14" s="1"/>
  <c r="F819" i="14" s="1"/>
  <c r="F820" i="14" s="1"/>
  <c r="F821" i="14" s="1"/>
  <c r="E814" i="14"/>
  <c r="F814" i="14" s="1"/>
  <c r="F815" i="14" s="1"/>
  <c r="F816" i="14" s="1"/>
  <c r="F817" i="14" s="1"/>
  <c r="E810" i="14"/>
  <c r="F810" i="14" s="1"/>
  <c r="F811" i="14" s="1"/>
  <c r="F812" i="14" s="1"/>
  <c r="F813" i="14" s="1"/>
  <c r="E806" i="14"/>
  <c r="F806" i="14" s="1"/>
  <c r="F807" i="14" s="1"/>
  <c r="F808" i="14" s="1"/>
  <c r="F809" i="14" s="1"/>
  <c r="E802" i="14"/>
  <c r="F802" i="14" s="1"/>
  <c r="F803" i="14" s="1"/>
  <c r="F804" i="14" s="1"/>
  <c r="F805" i="14" s="1"/>
  <c r="E798" i="14"/>
  <c r="F798" i="14" s="1"/>
  <c r="F799" i="14" s="1"/>
  <c r="F800" i="14" s="1"/>
  <c r="F801" i="14" s="1"/>
  <c r="E794" i="14"/>
  <c r="F794" i="14" s="1"/>
  <c r="F795" i="14" s="1"/>
  <c r="F796" i="14" s="1"/>
  <c r="F797" i="14" s="1"/>
  <c r="E790" i="14"/>
  <c r="F790" i="14" s="1"/>
  <c r="F791" i="14" s="1"/>
  <c r="F792" i="14" s="1"/>
  <c r="F793" i="14" s="1"/>
  <c r="E786" i="14"/>
  <c r="F786" i="14" s="1"/>
  <c r="F787" i="14" s="1"/>
  <c r="F788" i="14" s="1"/>
  <c r="F789" i="14" s="1"/>
  <c r="E782" i="14"/>
  <c r="F782" i="14" s="1"/>
  <c r="F783" i="14" s="1"/>
  <c r="F784" i="14" s="1"/>
  <c r="F785" i="14" s="1"/>
  <c r="E778" i="14"/>
  <c r="F778" i="14" s="1"/>
  <c r="F779" i="14" s="1"/>
  <c r="F780" i="14" s="1"/>
  <c r="F781" i="14" s="1"/>
  <c r="E774" i="14"/>
  <c r="F774" i="14" s="1"/>
  <c r="F775" i="14" s="1"/>
  <c r="F776" i="14" s="1"/>
  <c r="F777" i="14" s="1"/>
  <c r="E770" i="14"/>
  <c r="F770" i="14" s="1"/>
  <c r="F771" i="14" s="1"/>
  <c r="F772" i="14" s="1"/>
  <c r="F773" i="14" s="1"/>
  <c r="E766" i="14"/>
  <c r="F766" i="14" s="1"/>
  <c r="F767" i="14" s="1"/>
  <c r="F768" i="14" s="1"/>
  <c r="F769" i="14" s="1"/>
  <c r="E762" i="14"/>
  <c r="F762" i="14" s="1"/>
  <c r="F763" i="14" s="1"/>
  <c r="F764" i="14" s="1"/>
  <c r="F765" i="14" s="1"/>
  <c r="E758" i="14"/>
  <c r="F758" i="14" s="1"/>
  <c r="F759" i="14" s="1"/>
  <c r="F760" i="14" s="1"/>
  <c r="F761" i="14" s="1"/>
  <c r="E754" i="14"/>
  <c r="F754" i="14" s="1"/>
  <c r="F755" i="14" s="1"/>
  <c r="F756" i="14" s="1"/>
  <c r="F757" i="14" s="1"/>
  <c r="E750" i="14"/>
  <c r="F750" i="14" s="1"/>
  <c r="F751" i="14" s="1"/>
  <c r="F752" i="14" s="1"/>
  <c r="F753" i="14" s="1"/>
  <c r="E746" i="14"/>
  <c r="F746" i="14" s="1"/>
  <c r="F747" i="14" s="1"/>
  <c r="F748" i="14" s="1"/>
  <c r="F749" i="14" s="1"/>
  <c r="E742" i="14"/>
  <c r="F742" i="14" s="1"/>
  <c r="F743" i="14" s="1"/>
  <c r="F744" i="14" s="1"/>
  <c r="F745" i="14" s="1"/>
  <c r="E738" i="14"/>
  <c r="F738" i="14" s="1"/>
  <c r="F739" i="14" s="1"/>
  <c r="F740" i="14" s="1"/>
  <c r="F741" i="14" s="1"/>
  <c r="E734" i="14"/>
  <c r="F734" i="14" s="1"/>
  <c r="F735" i="14" s="1"/>
  <c r="F736" i="14" s="1"/>
  <c r="F737" i="14" s="1"/>
  <c r="E730" i="14"/>
  <c r="F730" i="14" s="1"/>
  <c r="F731" i="14" s="1"/>
  <c r="F732" i="14" s="1"/>
  <c r="F733" i="14" s="1"/>
  <c r="E726" i="14"/>
  <c r="F726" i="14" s="1"/>
  <c r="F727" i="14" s="1"/>
  <c r="F728" i="14" s="1"/>
  <c r="F729" i="14" s="1"/>
  <c r="E722" i="14"/>
  <c r="F722" i="14" s="1"/>
  <c r="F723" i="14" s="1"/>
  <c r="F724" i="14" s="1"/>
  <c r="F725" i="14" s="1"/>
  <c r="E718" i="14"/>
  <c r="F718" i="14" s="1"/>
  <c r="F719" i="14" s="1"/>
  <c r="F720" i="14" s="1"/>
  <c r="F721" i="14" s="1"/>
  <c r="E714" i="14"/>
  <c r="F714" i="14" s="1"/>
  <c r="F715" i="14" s="1"/>
  <c r="F716" i="14" s="1"/>
  <c r="F717" i="14" s="1"/>
  <c r="E710" i="14"/>
  <c r="F710" i="14" s="1"/>
  <c r="F711" i="14" s="1"/>
  <c r="F712" i="14" s="1"/>
  <c r="F713" i="14" s="1"/>
  <c r="E706" i="14"/>
  <c r="F706" i="14" s="1"/>
  <c r="F707" i="14" s="1"/>
  <c r="F708" i="14" s="1"/>
  <c r="F709" i="14" s="1"/>
  <c r="E702" i="14"/>
  <c r="F702" i="14" s="1"/>
  <c r="F703" i="14" s="1"/>
  <c r="F704" i="14" s="1"/>
  <c r="F705" i="14" s="1"/>
  <c r="E698" i="14"/>
  <c r="F698" i="14" s="1"/>
  <c r="F699" i="14" s="1"/>
  <c r="F700" i="14" s="1"/>
  <c r="F701" i="14" s="1"/>
  <c r="E694" i="14"/>
  <c r="F694" i="14" s="1"/>
  <c r="F695" i="14" s="1"/>
  <c r="F696" i="14" s="1"/>
  <c r="F697" i="14" s="1"/>
  <c r="E690" i="14"/>
  <c r="F690" i="14" s="1"/>
  <c r="F691" i="14" s="1"/>
  <c r="F692" i="14" s="1"/>
  <c r="F693" i="14" s="1"/>
  <c r="E686" i="14"/>
  <c r="F686" i="14" s="1"/>
  <c r="F687" i="14" s="1"/>
  <c r="F688" i="14" s="1"/>
  <c r="F689" i="14" s="1"/>
  <c r="E682" i="14"/>
  <c r="F682" i="14" s="1"/>
  <c r="F683" i="14" s="1"/>
  <c r="F684" i="14" s="1"/>
  <c r="F685" i="14" s="1"/>
  <c r="E678" i="14"/>
  <c r="F678" i="14" s="1"/>
  <c r="F679" i="14" s="1"/>
  <c r="F680" i="14" s="1"/>
  <c r="F681" i="14" s="1"/>
  <c r="E674" i="14"/>
  <c r="F674" i="14" s="1"/>
  <c r="F675" i="14" s="1"/>
  <c r="F676" i="14" s="1"/>
  <c r="F677" i="14" s="1"/>
  <c r="E670" i="14"/>
  <c r="F670" i="14" s="1"/>
  <c r="F671" i="14" s="1"/>
  <c r="F672" i="14" s="1"/>
  <c r="F673" i="14" s="1"/>
  <c r="E666" i="14"/>
  <c r="F666" i="14" s="1"/>
  <c r="F667" i="14" s="1"/>
  <c r="F668" i="14" s="1"/>
  <c r="F669" i="14" s="1"/>
  <c r="E662" i="14"/>
  <c r="F662" i="14" s="1"/>
  <c r="F663" i="14" s="1"/>
  <c r="F664" i="14" s="1"/>
  <c r="F665" i="14" s="1"/>
  <c r="E658" i="14"/>
  <c r="F658" i="14" s="1"/>
  <c r="F659" i="14" s="1"/>
  <c r="F660" i="14" s="1"/>
  <c r="F661" i="14" s="1"/>
  <c r="E654" i="14"/>
  <c r="F654" i="14" s="1"/>
  <c r="F655" i="14" s="1"/>
  <c r="F656" i="14" s="1"/>
  <c r="F657" i="14" s="1"/>
  <c r="E650" i="14"/>
  <c r="F650" i="14" s="1"/>
  <c r="F651" i="14" s="1"/>
  <c r="F652" i="14" s="1"/>
  <c r="F653" i="14" s="1"/>
  <c r="E646" i="14"/>
  <c r="F646" i="14" s="1"/>
  <c r="F647" i="14" s="1"/>
  <c r="F648" i="14" s="1"/>
  <c r="F649" i="14" s="1"/>
  <c r="E642" i="14"/>
  <c r="F642" i="14" s="1"/>
  <c r="F643" i="14" s="1"/>
  <c r="F644" i="14" s="1"/>
  <c r="F645" i="14" s="1"/>
  <c r="E638" i="14"/>
  <c r="F638" i="14" s="1"/>
  <c r="F639" i="14" s="1"/>
  <c r="F640" i="14" s="1"/>
  <c r="F641" i="14" s="1"/>
  <c r="E634" i="14"/>
  <c r="F634" i="14" s="1"/>
  <c r="F635" i="14" s="1"/>
  <c r="F636" i="14" s="1"/>
  <c r="F637" i="14" s="1"/>
  <c r="E630" i="14"/>
  <c r="F630" i="14" s="1"/>
  <c r="F631" i="14" s="1"/>
  <c r="F632" i="14" s="1"/>
  <c r="F633" i="14" s="1"/>
  <c r="E626" i="14"/>
  <c r="F626" i="14" s="1"/>
  <c r="F627" i="14" s="1"/>
  <c r="F628" i="14" s="1"/>
  <c r="F629" i="14" s="1"/>
  <c r="E622" i="14"/>
  <c r="F622" i="14" s="1"/>
  <c r="F623" i="14" s="1"/>
  <c r="F624" i="14" s="1"/>
  <c r="F625" i="14" s="1"/>
  <c r="E618" i="14"/>
  <c r="F618" i="14" s="1"/>
  <c r="F619" i="14" s="1"/>
  <c r="F620" i="14" s="1"/>
  <c r="F621" i="14" s="1"/>
  <c r="E614" i="14"/>
  <c r="F614" i="14" s="1"/>
  <c r="F615" i="14" s="1"/>
  <c r="F616" i="14" s="1"/>
  <c r="F617" i="14" s="1"/>
  <c r="E610" i="14"/>
  <c r="F610" i="14" s="1"/>
  <c r="F611" i="14" s="1"/>
  <c r="F612" i="14" s="1"/>
  <c r="F613" i="14" s="1"/>
  <c r="E609" i="14"/>
  <c r="F609" i="14" s="1"/>
  <c r="E606" i="14"/>
  <c r="F606" i="14" s="1"/>
  <c r="F607" i="14" s="1"/>
  <c r="F608" i="14" s="1"/>
  <c r="E602" i="14"/>
  <c r="F602" i="14" s="1"/>
  <c r="F603" i="14" s="1"/>
  <c r="F604" i="14" s="1"/>
  <c r="F605" i="14" s="1"/>
  <c r="E598" i="14"/>
  <c r="F598" i="14" s="1"/>
  <c r="F599" i="14" s="1"/>
  <c r="F600" i="14" s="1"/>
  <c r="F601" i="14" s="1"/>
  <c r="E594" i="14"/>
  <c r="F594" i="14" s="1"/>
  <c r="F595" i="14" s="1"/>
  <c r="F596" i="14" s="1"/>
  <c r="F597" i="14" s="1"/>
  <c r="E590" i="14"/>
  <c r="F590" i="14" s="1"/>
  <c r="F591" i="14" s="1"/>
  <c r="F592" i="14" s="1"/>
  <c r="F593" i="14" s="1"/>
  <c r="E586" i="14"/>
  <c r="F586" i="14" s="1"/>
  <c r="F587" i="14" s="1"/>
  <c r="F588" i="14" s="1"/>
  <c r="F589" i="14" s="1"/>
  <c r="E582" i="14"/>
  <c r="F582" i="14" s="1"/>
  <c r="F583" i="14" s="1"/>
  <c r="F584" i="14" s="1"/>
  <c r="F585" i="14" s="1"/>
  <c r="E578" i="14"/>
  <c r="F578" i="14" s="1"/>
  <c r="F579" i="14" s="1"/>
  <c r="F580" i="14" s="1"/>
  <c r="F581" i="14" s="1"/>
  <c r="E574" i="14"/>
  <c r="F574" i="14" s="1"/>
  <c r="F575" i="14" s="1"/>
  <c r="F576" i="14" s="1"/>
  <c r="F577" i="14" s="1"/>
  <c r="E570" i="14"/>
  <c r="F570" i="14" s="1"/>
  <c r="F571" i="14" s="1"/>
  <c r="F572" i="14" s="1"/>
  <c r="F573" i="14" s="1"/>
  <c r="E566" i="14"/>
  <c r="F566" i="14" s="1"/>
  <c r="F567" i="14" s="1"/>
  <c r="F568" i="14" s="1"/>
  <c r="F569" i="14" s="1"/>
  <c r="E562" i="14"/>
  <c r="F562" i="14" s="1"/>
  <c r="F563" i="14" s="1"/>
  <c r="F564" i="14" s="1"/>
  <c r="F565" i="14" s="1"/>
  <c r="E558" i="14"/>
  <c r="F558" i="14" s="1"/>
  <c r="F559" i="14" s="1"/>
  <c r="F560" i="14" s="1"/>
  <c r="F561" i="14" s="1"/>
  <c r="E554" i="14"/>
  <c r="F554" i="14" s="1"/>
  <c r="F555" i="14" s="1"/>
  <c r="F556" i="14" s="1"/>
  <c r="F557" i="14" s="1"/>
  <c r="E550" i="14"/>
  <c r="F550" i="14" s="1"/>
  <c r="F551" i="14" s="1"/>
  <c r="F552" i="14" s="1"/>
  <c r="F553" i="14" s="1"/>
  <c r="E546" i="14"/>
  <c r="F546" i="14" s="1"/>
  <c r="F547" i="14" s="1"/>
  <c r="F548" i="14" s="1"/>
  <c r="F549" i="14" s="1"/>
  <c r="E542" i="14"/>
  <c r="F542" i="14" s="1"/>
  <c r="F543" i="14" s="1"/>
  <c r="F544" i="14" s="1"/>
  <c r="F545" i="14" s="1"/>
  <c r="E538" i="14"/>
  <c r="F538" i="14" s="1"/>
  <c r="F539" i="14" s="1"/>
  <c r="F540" i="14" s="1"/>
  <c r="F541" i="14" s="1"/>
  <c r="E534" i="14"/>
  <c r="F534" i="14" s="1"/>
  <c r="F535" i="14" s="1"/>
  <c r="F536" i="14" s="1"/>
  <c r="F537" i="14" s="1"/>
  <c r="E530" i="14"/>
  <c r="F530" i="14" s="1"/>
  <c r="F531" i="14" s="1"/>
  <c r="F532" i="14" s="1"/>
  <c r="F533" i="14" s="1"/>
  <c r="E526" i="14"/>
  <c r="F526" i="14" s="1"/>
  <c r="F527" i="14" s="1"/>
  <c r="F528" i="14" s="1"/>
  <c r="F529" i="14" s="1"/>
  <c r="E522" i="14"/>
  <c r="F522" i="14" s="1"/>
  <c r="F523" i="14" s="1"/>
  <c r="F524" i="14" s="1"/>
  <c r="F525" i="14" s="1"/>
  <c r="E518" i="14"/>
  <c r="F518" i="14" s="1"/>
  <c r="F519" i="14" s="1"/>
  <c r="F520" i="14" s="1"/>
  <c r="F521" i="14" s="1"/>
  <c r="E514" i="14"/>
  <c r="F514" i="14" s="1"/>
  <c r="F515" i="14" s="1"/>
  <c r="F516" i="14" s="1"/>
  <c r="F517" i="14" s="1"/>
  <c r="E510" i="14"/>
  <c r="F510" i="14" s="1"/>
  <c r="F511" i="14" s="1"/>
  <c r="F512" i="14" s="1"/>
  <c r="F513" i="14" s="1"/>
  <c r="E506" i="14"/>
  <c r="F506" i="14" s="1"/>
  <c r="F507" i="14" s="1"/>
  <c r="F508" i="14" s="1"/>
  <c r="F509" i="14" s="1"/>
  <c r="E502" i="14"/>
  <c r="F502" i="14" s="1"/>
  <c r="F503" i="14" s="1"/>
  <c r="F504" i="14" s="1"/>
  <c r="F505" i="14" s="1"/>
  <c r="E498" i="14"/>
  <c r="F498" i="14" s="1"/>
  <c r="F499" i="14" s="1"/>
  <c r="F500" i="14" s="1"/>
  <c r="F501" i="14" s="1"/>
  <c r="E494" i="14"/>
  <c r="F494" i="14" s="1"/>
  <c r="F495" i="14" s="1"/>
  <c r="F496" i="14" s="1"/>
  <c r="F497" i="14" s="1"/>
  <c r="E490" i="14"/>
  <c r="F490" i="14" s="1"/>
  <c r="F491" i="14" s="1"/>
  <c r="F492" i="14" s="1"/>
  <c r="F493" i="14" s="1"/>
  <c r="E486" i="14"/>
  <c r="F486" i="14" s="1"/>
  <c r="F487" i="14" s="1"/>
  <c r="F488" i="14" s="1"/>
  <c r="F489" i="14" s="1"/>
  <c r="E482" i="14"/>
  <c r="F482" i="14" s="1"/>
  <c r="F483" i="14" s="1"/>
  <c r="F484" i="14" s="1"/>
  <c r="F485" i="14" s="1"/>
  <c r="E478" i="14"/>
  <c r="F478" i="14" s="1"/>
  <c r="F479" i="14" s="1"/>
  <c r="F480" i="14" s="1"/>
  <c r="F481" i="14" s="1"/>
  <c r="E474" i="14"/>
  <c r="F474" i="14" s="1"/>
  <c r="F475" i="14" s="1"/>
  <c r="F476" i="14" s="1"/>
  <c r="F477" i="14" s="1"/>
  <c r="E470" i="14"/>
  <c r="F470" i="14" s="1"/>
  <c r="F471" i="14" s="1"/>
  <c r="F472" i="14" s="1"/>
  <c r="F473" i="14" s="1"/>
  <c r="E466" i="14"/>
  <c r="F466" i="14" s="1"/>
  <c r="F467" i="14" s="1"/>
  <c r="F468" i="14" s="1"/>
  <c r="F469" i="14" s="1"/>
  <c r="E462" i="14"/>
  <c r="F462" i="14" s="1"/>
  <c r="F463" i="14" s="1"/>
  <c r="F464" i="14" s="1"/>
  <c r="F465" i="14" s="1"/>
  <c r="E458" i="14"/>
  <c r="F458" i="14" s="1"/>
  <c r="F459" i="14" s="1"/>
  <c r="F460" i="14" s="1"/>
  <c r="F461" i="14" s="1"/>
  <c r="E454" i="14"/>
  <c r="F454" i="14" s="1"/>
  <c r="F455" i="14" s="1"/>
  <c r="F456" i="14" s="1"/>
  <c r="F457" i="14" s="1"/>
  <c r="E450" i="14"/>
  <c r="F450" i="14" s="1"/>
  <c r="F451" i="14" s="1"/>
  <c r="F452" i="14" s="1"/>
  <c r="F453" i="14" s="1"/>
  <c r="E446" i="14"/>
  <c r="F446" i="14" s="1"/>
  <c r="F447" i="14" s="1"/>
  <c r="F448" i="14" s="1"/>
  <c r="F449" i="14" s="1"/>
  <c r="E442" i="14"/>
  <c r="F442" i="14" s="1"/>
  <c r="F443" i="14" s="1"/>
  <c r="F444" i="14" s="1"/>
  <c r="F445" i="14" s="1"/>
  <c r="E438" i="14"/>
  <c r="F438" i="14" s="1"/>
  <c r="F439" i="14" s="1"/>
  <c r="F440" i="14" s="1"/>
  <c r="F441" i="14" s="1"/>
  <c r="E434" i="14"/>
  <c r="F434" i="14" s="1"/>
  <c r="F435" i="14" s="1"/>
  <c r="F436" i="14" s="1"/>
  <c r="F437" i="14" s="1"/>
  <c r="E430" i="14"/>
  <c r="F430" i="14" s="1"/>
  <c r="F431" i="14" s="1"/>
  <c r="F432" i="14" s="1"/>
  <c r="F433" i="14" s="1"/>
  <c r="E426" i="14"/>
  <c r="F426" i="14" s="1"/>
  <c r="F427" i="14" s="1"/>
  <c r="F428" i="14" s="1"/>
  <c r="F429" i="14" s="1"/>
  <c r="E422" i="14"/>
  <c r="F422" i="14" s="1"/>
  <c r="F423" i="14" s="1"/>
  <c r="F424" i="14" s="1"/>
  <c r="F425" i="14" s="1"/>
  <c r="E418" i="14"/>
  <c r="F418" i="14" s="1"/>
  <c r="F419" i="14" s="1"/>
  <c r="F420" i="14" s="1"/>
  <c r="F421" i="14" s="1"/>
  <c r="E414" i="14"/>
  <c r="F414" i="14" s="1"/>
  <c r="F415" i="14" s="1"/>
  <c r="F416" i="14" s="1"/>
  <c r="F417" i="14" s="1"/>
  <c r="E410" i="14"/>
  <c r="F410" i="14" s="1"/>
  <c r="F411" i="14" s="1"/>
  <c r="F412" i="14" s="1"/>
  <c r="F413" i="14" s="1"/>
  <c r="E406" i="14"/>
  <c r="F406" i="14" s="1"/>
  <c r="F407" i="14" s="1"/>
  <c r="F408" i="14" s="1"/>
  <c r="F409" i="14" s="1"/>
  <c r="E402" i="14"/>
  <c r="F402" i="14" s="1"/>
  <c r="F403" i="14" s="1"/>
  <c r="F404" i="14" s="1"/>
  <c r="F405" i="14" s="1"/>
  <c r="E398" i="14"/>
  <c r="F398" i="14" s="1"/>
  <c r="F399" i="14" s="1"/>
  <c r="F400" i="14" s="1"/>
  <c r="F401" i="14" s="1"/>
  <c r="E394" i="14"/>
  <c r="F394" i="14" s="1"/>
  <c r="F395" i="14" s="1"/>
  <c r="F396" i="14" s="1"/>
  <c r="F397" i="14" s="1"/>
  <c r="E390" i="14"/>
  <c r="F390" i="14" s="1"/>
  <c r="F391" i="14" s="1"/>
  <c r="F392" i="14" s="1"/>
  <c r="F393" i="14" s="1"/>
  <c r="E386" i="14"/>
  <c r="F386" i="14" s="1"/>
  <c r="F387" i="14" s="1"/>
  <c r="F388" i="14" s="1"/>
  <c r="F389" i="14" s="1"/>
  <c r="E382" i="14"/>
  <c r="F382" i="14" s="1"/>
  <c r="F383" i="14" s="1"/>
  <c r="F384" i="14" s="1"/>
  <c r="F385" i="14" s="1"/>
  <c r="E378" i="14"/>
  <c r="F378" i="14" s="1"/>
  <c r="F379" i="14" s="1"/>
  <c r="F380" i="14" s="1"/>
  <c r="F381" i="14" s="1"/>
  <c r="E374" i="14"/>
  <c r="F374" i="14" s="1"/>
  <c r="F375" i="14" s="1"/>
  <c r="F376" i="14" s="1"/>
  <c r="F377" i="14" s="1"/>
  <c r="E370" i="14"/>
  <c r="F370" i="14" s="1"/>
  <c r="F371" i="14" s="1"/>
  <c r="F372" i="14" s="1"/>
  <c r="F373" i="14" s="1"/>
  <c r="E366" i="14"/>
  <c r="F366" i="14" s="1"/>
  <c r="F367" i="14" s="1"/>
  <c r="F368" i="14" s="1"/>
  <c r="F369" i="14" s="1"/>
  <c r="E362" i="14"/>
  <c r="F362" i="14" s="1"/>
  <c r="F363" i="14" s="1"/>
  <c r="F364" i="14" s="1"/>
  <c r="F365" i="14" s="1"/>
  <c r="E358" i="14"/>
  <c r="F358" i="14" s="1"/>
  <c r="F359" i="14" s="1"/>
  <c r="F360" i="14" s="1"/>
  <c r="F361" i="14" s="1"/>
  <c r="E354" i="14"/>
  <c r="F354" i="14" s="1"/>
  <c r="F355" i="14" s="1"/>
  <c r="F356" i="14" s="1"/>
  <c r="F357" i="14" s="1"/>
  <c r="E350" i="14"/>
  <c r="F350" i="14" s="1"/>
  <c r="F351" i="14" s="1"/>
  <c r="F352" i="14" s="1"/>
  <c r="F353" i="14" s="1"/>
  <c r="E346" i="14"/>
  <c r="F346" i="14" s="1"/>
  <c r="F347" i="14" s="1"/>
  <c r="F348" i="14" s="1"/>
  <c r="F349" i="14" s="1"/>
  <c r="E342" i="14"/>
  <c r="F342" i="14" s="1"/>
  <c r="F343" i="14" s="1"/>
  <c r="F344" i="14" s="1"/>
  <c r="F345" i="14" s="1"/>
  <c r="E338" i="14"/>
  <c r="F338" i="14" s="1"/>
  <c r="F339" i="14" s="1"/>
  <c r="F340" i="14" s="1"/>
  <c r="F341" i="14" s="1"/>
  <c r="E334" i="14"/>
  <c r="F334" i="14" s="1"/>
  <c r="F335" i="14" s="1"/>
  <c r="F336" i="14" s="1"/>
  <c r="F337" i="14" s="1"/>
  <c r="E330" i="14"/>
  <c r="F330" i="14" s="1"/>
  <c r="F331" i="14" s="1"/>
  <c r="F332" i="14" s="1"/>
  <c r="F333" i="14" s="1"/>
  <c r="E326" i="14"/>
  <c r="F326" i="14" s="1"/>
  <c r="F327" i="14" s="1"/>
  <c r="F328" i="14" s="1"/>
  <c r="F329" i="14" s="1"/>
  <c r="E322" i="14"/>
  <c r="F322" i="14" s="1"/>
  <c r="F323" i="14" s="1"/>
  <c r="F324" i="14" s="1"/>
  <c r="F325" i="14" s="1"/>
  <c r="E318" i="14"/>
  <c r="F318" i="14" s="1"/>
  <c r="F319" i="14" s="1"/>
  <c r="F320" i="14" s="1"/>
  <c r="F321" i="14" s="1"/>
  <c r="E314" i="14"/>
  <c r="F314" i="14" s="1"/>
  <c r="F315" i="14" s="1"/>
  <c r="F316" i="14" s="1"/>
  <c r="F317" i="14" s="1"/>
  <c r="E310" i="14"/>
  <c r="F310" i="14" s="1"/>
  <c r="F311" i="14" s="1"/>
  <c r="F312" i="14" s="1"/>
  <c r="F313" i="14" s="1"/>
  <c r="E306" i="14"/>
  <c r="F306" i="14" s="1"/>
  <c r="F307" i="14" s="1"/>
  <c r="F308" i="14" s="1"/>
  <c r="F309" i="14" s="1"/>
  <c r="E302" i="14"/>
  <c r="F302" i="14" s="1"/>
  <c r="F303" i="14" s="1"/>
  <c r="F304" i="14" s="1"/>
  <c r="F305" i="14" s="1"/>
  <c r="E298" i="14"/>
  <c r="F298" i="14" s="1"/>
  <c r="F299" i="14" s="1"/>
  <c r="F300" i="14" s="1"/>
  <c r="F301" i="14" s="1"/>
  <c r="E294" i="14"/>
  <c r="F294" i="14" s="1"/>
  <c r="F295" i="14" s="1"/>
  <c r="F296" i="14" s="1"/>
  <c r="F297" i="14" s="1"/>
  <c r="E290" i="14"/>
  <c r="F290" i="14" s="1"/>
  <c r="F291" i="14" s="1"/>
  <c r="F292" i="14" s="1"/>
  <c r="F293" i="14" s="1"/>
  <c r="E286" i="14"/>
  <c r="F286" i="14" s="1"/>
  <c r="F287" i="14" s="1"/>
  <c r="F288" i="14" s="1"/>
  <c r="F289" i="14" s="1"/>
  <c r="E282" i="14"/>
  <c r="F282" i="14" s="1"/>
  <c r="F283" i="14" s="1"/>
  <c r="F284" i="14" s="1"/>
  <c r="F285" i="14" s="1"/>
  <c r="E278" i="14"/>
  <c r="F278" i="14" s="1"/>
  <c r="F279" i="14" s="1"/>
  <c r="F280" i="14" s="1"/>
  <c r="F281" i="14" s="1"/>
  <c r="E274" i="14"/>
  <c r="F274" i="14" s="1"/>
  <c r="F275" i="14" s="1"/>
  <c r="F276" i="14" s="1"/>
  <c r="F277" i="14" s="1"/>
  <c r="E270" i="14"/>
  <c r="F270" i="14" s="1"/>
  <c r="F271" i="14" s="1"/>
  <c r="F272" i="14" s="1"/>
  <c r="F273" i="14" s="1"/>
  <c r="E266" i="14"/>
  <c r="F266" i="14" s="1"/>
  <c r="F267" i="14" s="1"/>
  <c r="F268" i="14" s="1"/>
  <c r="F269" i="14" s="1"/>
  <c r="E262" i="14"/>
  <c r="F262" i="14" s="1"/>
  <c r="F263" i="14" s="1"/>
  <c r="F264" i="14" s="1"/>
  <c r="F265" i="14" s="1"/>
  <c r="E258" i="14"/>
  <c r="F258" i="14" s="1"/>
  <c r="F259" i="14" s="1"/>
  <c r="F260" i="14" s="1"/>
  <c r="F261" i="14" s="1"/>
  <c r="E254" i="14"/>
  <c r="F254" i="14" s="1"/>
  <c r="F255" i="14" s="1"/>
  <c r="F256" i="14" s="1"/>
  <c r="F257" i="14" s="1"/>
  <c r="E250" i="14"/>
  <c r="F250" i="14" s="1"/>
  <c r="F251" i="14" s="1"/>
  <c r="F252" i="14" s="1"/>
  <c r="F253" i="14" s="1"/>
  <c r="E246" i="14"/>
  <c r="F246" i="14" s="1"/>
  <c r="F247" i="14" s="1"/>
  <c r="F248" i="14" s="1"/>
  <c r="F249" i="14" s="1"/>
  <c r="E242" i="14"/>
  <c r="F242" i="14" s="1"/>
  <c r="F243" i="14" s="1"/>
  <c r="F244" i="14" s="1"/>
  <c r="F245" i="14" s="1"/>
  <c r="E238" i="14"/>
  <c r="F238" i="14" s="1"/>
  <c r="F239" i="14" s="1"/>
  <c r="F240" i="14" s="1"/>
  <c r="F241" i="14" s="1"/>
  <c r="E234" i="14"/>
  <c r="F234" i="14" s="1"/>
  <c r="F235" i="14" s="1"/>
  <c r="F236" i="14" s="1"/>
  <c r="F237" i="14" s="1"/>
  <c r="E230" i="14"/>
  <c r="F230" i="14" s="1"/>
  <c r="F231" i="14" s="1"/>
  <c r="F232" i="14" s="1"/>
  <c r="F233" i="14" s="1"/>
  <c r="E226" i="14"/>
  <c r="F226" i="14" s="1"/>
  <c r="F227" i="14" s="1"/>
  <c r="F228" i="14" s="1"/>
  <c r="F229" i="14" s="1"/>
  <c r="E222" i="14"/>
  <c r="F222" i="14" s="1"/>
  <c r="F223" i="14" s="1"/>
  <c r="F224" i="14" s="1"/>
  <c r="F225" i="14" s="1"/>
  <c r="E218" i="14"/>
  <c r="F218" i="14" s="1"/>
  <c r="F219" i="14" s="1"/>
  <c r="F220" i="14" s="1"/>
  <c r="F221" i="14" s="1"/>
  <c r="E214" i="14"/>
  <c r="F214" i="14" s="1"/>
  <c r="F215" i="14" s="1"/>
  <c r="F216" i="14" s="1"/>
  <c r="F217" i="14" s="1"/>
  <c r="E210" i="14"/>
  <c r="F210" i="14" s="1"/>
  <c r="F211" i="14" s="1"/>
  <c r="F212" i="14" s="1"/>
  <c r="F213" i="14" s="1"/>
  <c r="E206" i="14"/>
  <c r="F206" i="14" s="1"/>
  <c r="F207" i="14" s="1"/>
  <c r="F208" i="14" s="1"/>
  <c r="F209" i="14" s="1"/>
  <c r="E202" i="14"/>
  <c r="F202" i="14" s="1"/>
  <c r="F203" i="14" s="1"/>
  <c r="F204" i="14" s="1"/>
  <c r="F205" i="14" s="1"/>
  <c r="E198" i="14"/>
  <c r="F198" i="14" s="1"/>
  <c r="F199" i="14" s="1"/>
  <c r="F200" i="14" s="1"/>
  <c r="F201" i="14" s="1"/>
  <c r="E194" i="14"/>
  <c r="F194" i="14" s="1"/>
  <c r="F195" i="14" s="1"/>
  <c r="F196" i="14" s="1"/>
  <c r="F197" i="14" s="1"/>
  <c r="E190" i="14"/>
  <c r="F190" i="14" s="1"/>
  <c r="F191" i="14" s="1"/>
  <c r="F192" i="14" s="1"/>
  <c r="F193" i="14" s="1"/>
  <c r="E186" i="14"/>
  <c r="F186" i="14" s="1"/>
  <c r="F187" i="14" s="1"/>
  <c r="F188" i="14" s="1"/>
  <c r="F189" i="14" s="1"/>
  <c r="E182" i="14"/>
  <c r="F182" i="14" s="1"/>
  <c r="F183" i="14" s="1"/>
  <c r="F184" i="14" s="1"/>
  <c r="F185" i="14" s="1"/>
  <c r="E178" i="14"/>
  <c r="F178" i="14" s="1"/>
  <c r="F179" i="14" s="1"/>
  <c r="F180" i="14" s="1"/>
  <c r="F181" i="14" s="1"/>
  <c r="E174" i="14"/>
  <c r="F174" i="14" s="1"/>
  <c r="F175" i="14" s="1"/>
  <c r="F176" i="14" s="1"/>
  <c r="F177" i="14" s="1"/>
  <c r="E170" i="14"/>
  <c r="F170" i="14" s="1"/>
  <c r="F171" i="14" s="1"/>
  <c r="F172" i="14" s="1"/>
  <c r="F173" i="14" s="1"/>
  <c r="E166" i="14"/>
  <c r="F166" i="14" s="1"/>
  <c r="F167" i="14" s="1"/>
  <c r="F168" i="14" s="1"/>
  <c r="F169" i="14" s="1"/>
  <c r="E162" i="14"/>
  <c r="F162" i="14" s="1"/>
  <c r="F163" i="14" s="1"/>
  <c r="F164" i="14" s="1"/>
  <c r="F165" i="14" s="1"/>
  <c r="E158" i="14"/>
  <c r="F158" i="14" s="1"/>
  <c r="F159" i="14" s="1"/>
  <c r="F160" i="14" s="1"/>
  <c r="F161" i="14" s="1"/>
  <c r="E154" i="14"/>
  <c r="F154" i="14" s="1"/>
  <c r="F155" i="14" s="1"/>
  <c r="F156" i="14" s="1"/>
  <c r="F157" i="14" s="1"/>
  <c r="E150" i="14"/>
  <c r="F150" i="14" s="1"/>
  <c r="F151" i="14" s="1"/>
  <c r="F152" i="14" s="1"/>
  <c r="F153" i="14" s="1"/>
  <c r="E146" i="14"/>
  <c r="F146" i="14" s="1"/>
  <c r="F147" i="14" s="1"/>
  <c r="F148" i="14" s="1"/>
  <c r="F149" i="14" s="1"/>
  <c r="E142" i="14"/>
  <c r="F142" i="14" s="1"/>
  <c r="F143" i="14" s="1"/>
  <c r="F144" i="14" s="1"/>
  <c r="F145" i="14" s="1"/>
  <c r="E138" i="14"/>
  <c r="F138" i="14" s="1"/>
  <c r="F139" i="14" s="1"/>
  <c r="F140" i="14" s="1"/>
  <c r="F141" i="14" s="1"/>
  <c r="E134" i="14"/>
  <c r="F134" i="14" s="1"/>
  <c r="F135" i="14" s="1"/>
  <c r="F136" i="14" s="1"/>
  <c r="F137" i="14" s="1"/>
  <c r="E130" i="14"/>
  <c r="F130" i="14" s="1"/>
  <c r="F131" i="14" s="1"/>
  <c r="F132" i="14" s="1"/>
  <c r="F133" i="14" s="1"/>
  <c r="E126" i="14"/>
  <c r="F126" i="14" s="1"/>
  <c r="F127" i="14" s="1"/>
  <c r="F128" i="14" s="1"/>
  <c r="F129" i="14" s="1"/>
  <c r="E122" i="14"/>
  <c r="F122" i="14" s="1"/>
  <c r="F123" i="14" s="1"/>
  <c r="F124" i="14" s="1"/>
  <c r="F125" i="14" s="1"/>
  <c r="E118" i="14"/>
  <c r="F118" i="14" s="1"/>
  <c r="F119" i="14" s="1"/>
  <c r="F120" i="14" s="1"/>
  <c r="F121" i="14" s="1"/>
  <c r="E114" i="14"/>
  <c r="F114" i="14" s="1"/>
  <c r="F115" i="14" s="1"/>
  <c r="F116" i="14" s="1"/>
  <c r="F117" i="14" s="1"/>
  <c r="E110" i="14"/>
  <c r="F110" i="14" s="1"/>
  <c r="F111" i="14" s="1"/>
  <c r="F112" i="14" s="1"/>
  <c r="F113" i="14" s="1"/>
  <c r="E106" i="14"/>
  <c r="F106" i="14" s="1"/>
  <c r="F107" i="14" s="1"/>
  <c r="F108" i="14" s="1"/>
  <c r="F109" i="14" s="1"/>
  <c r="E102" i="14"/>
  <c r="F102" i="14" s="1"/>
  <c r="F103" i="14" s="1"/>
  <c r="F104" i="14" s="1"/>
  <c r="F105" i="14" s="1"/>
  <c r="E98" i="14"/>
  <c r="F98" i="14" s="1"/>
  <c r="F99" i="14" s="1"/>
  <c r="F100" i="14" s="1"/>
  <c r="F101" i="14" s="1"/>
  <c r="E94" i="14"/>
  <c r="F94" i="14" s="1"/>
  <c r="F95" i="14" s="1"/>
  <c r="F96" i="14" s="1"/>
  <c r="F97" i="14" s="1"/>
  <c r="E90" i="14"/>
  <c r="F90" i="14" s="1"/>
  <c r="F91" i="14" s="1"/>
  <c r="F92" i="14" s="1"/>
  <c r="F93" i="14" s="1"/>
  <c r="E86" i="14"/>
  <c r="F86" i="14" s="1"/>
  <c r="F87" i="14" s="1"/>
  <c r="F88" i="14" s="1"/>
  <c r="F89" i="14" s="1"/>
  <c r="E82" i="14"/>
  <c r="F82" i="14" s="1"/>
  <c r="F83" i="14" s="1"/>
  <c r="F84" i="14" s="1"/>
  <c r="F85" i="14" s="1"/>
  <c r="E78" i="14"/>
  <c r="F78" i="14" s="1"/>
  <c r="F79" i="14" s="1"/>
  <c r="F80" i="14" s="1"/>
  <c r="F81" i="14" s="1"/>
  <c r="E74" i="14"/>
  <c r="F74" i="14" s="1"/>
  <c r="F75" i="14" s="1"/>
  <c r="F76" i="14" s="1"/>
  <c r="F77" i="14" s="1"/>
  <c r="E70" i="14"/>
  <c r="F70" i="14" s="1"/>
  <c r="F71" i="14" s="1"/>
  <c r="F72" i="14" s="1"/>
  <c r="F73" i="14" s="1"/>
  <c r="E66" i="14"/>
  <c r="F66" i="14" s="1"/>
  <c r="F67" i="14" s="1"/>
  <c r="F68" i="14" s="1"/>
  <c r="F69" i="14" s="1"/>
  <c r="E62" i="14"/>
  <c r="F62" i="14" s="1"/>
  <c r="F63" i="14" s="1"/>
  <c r="F64" i="14" s="1"/>
  <c r="F65" i="14" s="1"/>
  <c r="E58" i="14"/>
  <c r="F58" i="14" s="1"/>
  <c r="F59" i="14" s="1"/>
  <c r="F60" i="14" s="1"/>
  <c r="F61" i="14" s="1"/>
  <c r="E54" i="14"/>
  <c r="F54" i="14" s="1"/>
  <c r="F55" i="14" s="1"/>
  <c r="F56" i="14" s="1"/>
  <c r="F57" i="14" s="1"/>
  <c r="E50" i="14"/>
  <c r="F50" i="14" s="1"/>
  <c r="F51" i="14" s="1"/>
  <c r="F52" i="14" s="1"/>
  <c r="F53" i="14" s="1"/>
  <c r="E46" i="14"/>
  <c r="F46" i="14" s="1"/>
  <c r="F47" i="14" s="1"/>
  <c r="F48" i="14" s="1"/>
  <c r="F49" i="14" s="1"/>
  <c r="E42" i="14"/>
  <c r="F42" i="14" s="1"/>
  <c r="F43" i="14" s="1"/>
  <c r="F44" i="14" s="1"/>
  <c r="F45" i="14" s="1"/>
  <c r="E38" i="14"/>
  <c r="F38" i="14" s="1"/>
  <c r="F39" i="14" s="1"/>
  <c r="F40" i="14" s="1"/>
  <c r="F41" i="14" s="1"/>
  <c r="E34" i="14"/>
  <c r="F34" i="14" s="1"/>
  <c r="F35" i="14" s="1"/>
  <c r="F36" i="14" s="1"/>
  <c r="F37" i="14" s="1"/>
  <c r="E30" i="14"/>
  <c r="F30" i="14" s="1"/>
  <c r="F31" i="14" s="1"/>
  <c r="F32" i="14" s="1"/>
  <c r="F33" i="14" s="1"/>
  <c r="E26" i="14"/>
  <c r="F26" i="14" s="1"/>
  <c r="F27" i="14" s="1"/>
  <c r="F28" i="14" s="1"/>
  <c r="F29" i="14" s="1"/>
  <c r="E22" i="14"/>
  <c r="F22" i="14" s="1"/>
  <c r="F23" i="14" s="1"/>
  <c r="F24" i="14" s="1"/>
  <c r="F25" i="14" s="1"/>
  <c r="E18" i="14"/>
  <c r="F18" i="14" s="1"/>
  <c r="F19" i="14" s="1"/>
  <c r="F20" i="14" s="1"/>
  <c r="F21" i="14" s="1"/>
  <c r="E14" i="14"/>
  <c r="F14" i="14" s="1"/>
  <c r="F15" i="14" s="1"/>
  <c r="F16" i="14" s="1"/>
  <c r="F17" i="14" s="1"/>
  <c r="E10" i="14"/>
  <c r="F10" i="14" s="1"/>
  <c r="F11" i="14" s="1"/>
  <c r="F12" i="14" s="1"/>
  <c r="F13" i="14" s="1"/>
  <c r="E6" i="14"/>
  <c r="F6" i="14" s="1"/>
  <c r="F7" i="14" s="1"/>
  <c r="F8" i="14" s="1"/>
  <c r="F9" i="14" s="1"/>
  <c r="E2" i="14"/>
  <c r="F2" i="14" s="1"/>
  <c r="F3" i="14" s="1"/>
  <c r="F4" i="14" s="1"/>
  <c r="F5" i="14" s="1"/>
  <c r="F745" i="15" l="1"/>
  <c r="F595" i="15"/>
  <c r="F901" i="15"/>
  <c r="F985" i="15"/>
  <c r="F726" i="15"/>
  <c r="F1115" i="15"/>
  <c r="F1095" i="15"/>
  <c r="F1032" i="15"/>
  <c r="F936" i="15"/>
  <c r="F856" i="15"/>
  <c r="F750" i="15"/>
  <c r="F647" i="15"/>
  <c r="F1124" i="15"/>
  <c r="F1061" i="15"/>
  <c r="F961" i="15"/>
  <c r="F718" i="15"/>
  <c r="F665" i="15"/>
  <c r="F1093" i="15"/>
  <c r="F965" i="15"/>
  <c r="F931" i="15"/>
  <c r="F854" i="15"/>
  <c r="F804" i="15"/>
  <c r="F755" i="15"/>
  <c r="F719" i="15"/>
  <c r="F592" i="15"/>
  <c r="F819" i="15"/>
  <c r="F801" i="15"/>
  <c r="F870" i="15"/>
  <c r="F692" i="15"/>
  <c r="F587" i="15"/>
  <c r="F865" i="15"/>
  <c r="F1147" i="15"/>
  <c r="F534" i="15"/>
  <c r="F979" i="15"/>
  <c r="F1071" i="15"/>
  <c r="F1004" i="15"/>
  <c r="F933" i="15"/>
  <c r="F849" i="15"/>
  <c r="F717" i="15"/>
  <c r="F601" i="15"/>
  <c r="F1120" i="15"/>
  <c r="F1046" i="15"/>
  <c r="F871" i="15"/>
  <c r="F714" i="15"/>
  <c r="F542" i="15"/>
  <c r="F1058" i="15"/>
  <c r="F962" i="15"/>
  <c r="F910" i="15"/>
  <c r="F847" i="15"/>
  <c r="F771" i="15"/>
  <c r="F752" i="15"/>
  <c r="F711" i="15"/>
  <c r="F579" i="15"/>
  <c r="F730" i="15"/>
  <c r="F627" i="15"/>
  <c r="F759" i="15"/>
  <c r="F639" i="15"/>
  <c r="F576" i="15"/>
  <c r="F749" i="15"/>
  <c r="F1044" i="15"/>
  <c r="F1128" i="15"/>
  <c r="F869" i="15"/>
  <c r="F1067" i="15"/>
  <c r="F992" i="15"/>
  <c r="F917" i="15"/>
  <c r="F845" i="15"/>
  <c r="F693" i="15"/>
  <c r="F567" i="15"/>
  <c r="F1096" i="15"/>
  <c r="F1012" i="15"/>
  <c r="F842" i="15"/>
  <c r="F675" i="15"/>
  <c r="F1121" i="15"/>
  <c r="F1037" i="15"/>
  <c r="F948" i="15"/>
  <c r="F876" i="15"/>
  <c r="F828" i="15"/>
  <c r="F765" i="15"/>
  <c r="F748" i="15"/>
  <c r="F631" i="15"/>
  <c r="F575" i="15"/>
  <c r="F825" i="15"/>
  <c r="F636" i="15"/>
  <c r="F1140" i="15"/>
  <c r="F683" i="15"/>
  <c r="F731" i="15"/>
  <c r="F1122" i="15"/>
  <c r="F618" i="15"/>
  <c r="F1051" i="15"/>
  <c r="F977" i="15"/>
  <c r="F902" i="15"/>
  <c r="F760" i="15"/>
  <c r="F667" i="15"/>
  <c r="F1130" i="15"/>
  <c r="F1084" i="15"/>
  <c r="F993" i="15"/>
  <c r="F823" i="15"/>
  <c r="F671" i="15"/>
  <c r="F1113" i="15"/>
  <c r="F984" i="15"/>
  <c r="F941" i="15"/>
  <c r="F864" i="15"/>
  <c r="F821" i="15"/>
  <c r="F758" i="15"/>
  <c r="F744" i="15"/>
  <c r="F610" i="15"/>
  <c r="F569" i="15"/>
  <c r="F638" i="15"/>
  <c r="F916" i="15"/>
  <c r="F833" i="15"/>
  <c r="F741" i="15"/>
  <c r="F1149" i="15"/>
  <c r="F1126" i="15"/>
  <c r="F1065" i="15"/>
  <c r="F637" i="15"/>
  <c r="F696" i="15"/>
  <c r="F703" i="15"/>
  <c r="F633" i="15"/>
  <c r="F928" i="15"/>
  <c r="F1001" i="15"/>
  <c r="F606" i="15"/>
  <c r="F769" i="15"/>
  <c r="F957" i="15"/>
  <c r="F1019" i="15"/>
  <c r="F659" i="15"/>
  <c r="F887" i="15"/>
  <c r="F958" i="15"/>
  <c r="F689" i="15"/>
  <c r="F1087" i="15"/>
  <c r="F1039" i="15"/>
  <c r="F836" i="15"/>
  <c r="F720" i="15"/>
  <c r="F666" i="15"/>
  <c r="F543" i="15"/>
  <c r="F1023" i="15"/>
  <c r="F562" i="15"/>
  <c r="F1052" i="15"/>
  <c r="F843" i="15"/>
  <c r="F1040" i="15"/>
  <c r="F1114" i="15"/>
  <c r="F1110" i="15"/>
  <c r="F1092" i="15"/>
  <c r="F921" i="15"/>
  <c r="F848" i="15"/>
  <c r="F889" i="15"/>
  <c r="F574" i="15"/>
  <c r="F950" i="15"/>
  <c r="F976" i="15"/>
  <c r="F913" i="15"/>
  <c r="F706" i="15"/>
  <c r="F853" i="15"/>
  <c r="F1063" i="15"/>
  <c r="F761" i="15"/>
  <c r="F1081" i="15"/>
  <c r="F763" i="15"/>
  <c r="F907" i="15"/>
  <c r="F850" i="15"/>
  <c r="F653" i="15"/>
  <c r="F586" i="15"/>
  <c r="F811" i="15"/>
  <c r="F778" i="15"/>
  <c r="F1049" i="15"/>
  <c r="F779" i="15"/>
  <c r="F820" i="15"/>
  <c r="F686" i="15"/>
  <c r="F609" i="15"/>
  <c r="F938" i="15"/>
  <c r="F995" i="15"/>
  <c r="F690" i="15"/>
  <c r="F735" i="15"/>
  <c r="F657" i="15"/>
  <c r="F1013" i="15"/>
  <c r="F1133" i="15"/>
  <c r="F577" i="15"/>
  <c r="F971" i="15"/>
  <c r="F1021" i="15"/>
  <c r="F772" i="15"/>
  <c r="F883" i="15"/>
  <c r="F1005" i="15"/>
  <c r="F546" i="15"/>
  <c r="F809" i="15"/>
  <c r="F1105" i="15"/>
  <c r="F751" i="15"/>
  <c r="F1089" i="15"/>
  <c r="F553" i="15"/>
  <c r="F899" i="15"/>
  <c r="F1035" i="15"/>
  <c r="F1075" i="15"/>
  <c r="F739" i="15"/>
  <c r="F1014" i="15"/>
  <c r="F682" i="15"/>
  <c r="F775" i="15"/>
  <c r="F1053" i="15"/>
  <c r="F687" i="15"/>
  <c r="F888" i="15"/>
  <c r="F681" i="15"/>
  <c r="F973" i="15"/>
  <c r="F624" i="15"/>
  <c r="F708" i="15"/>
  <c r="F729" i="15"/>
  <c r="F967" i="15"/>
  <c r="F838" i="15"/>
  <c r="F1073" i="15"/>
  <c r="F900" i="15"/>
  <c r="F756" i="15"/>
  <c r="F1072" i="15"/>
  <c r="F1028" i="15"/>
  <c r="F1129" i="15"/>
  <c r="F972" i="15"/>
  <c r="F617" i="15"/>
  <c r="F947" i="15"/>
  <c r="F1069" i="15"/>
  <c r="F1054" i="15"/>
  <c r="F944" i="15"/>
  <c r="F869" i="13"/>
  <c r="F870" i="13" s="1"/>
  <c r="F871" i="13" s="1"/>
  <c r="F872" i="13" s="1"/>
  <c r="F1893" i="13"/>
  <c r="F1894" i="13" s="1"/>
  <c r="F1895" i="13" s="1"/>
  <c r="F1896" i="13" s="1"/>
  <c r="F475" i="15"/>
  <c r="F134" i="13" l="1"/>
  <c r="F135" i="13" s="1"/>
  <c r="F136" i="13" s="1"/>
  <c r="F137" i="13" s="1"/>
  <c r="F725" i="13"/>
  <c r="F726" i="13" s="1"/>
  <c r="F727" i="13" s="1"/>
  <c r="F728" i="13" s="1"/>
  <c r="F917" i="13"/>
  <c r="F918" i="13" s="1"/>
  <c r="F919" i="13" s="1"/>
  <c r="F920" i="13" s="1"/>
  <c r="F122" i="13"/>
  <c r="F123" i="13" s="1"/>
  <c r="F124" i="13" s="1"/>
  <c r="F125" i="13" s="1"/>
  <c r="F234" i="13"/>
  <c r="F235" i="13" s="1"/>
  <c r="F236" i="13" s="1"/>
  <c r="F237" i="13" s="1"/>
  <c r="F1016" i="13"/>
  <c r="F1017" i="13" s="1"/>
  <c r="F1018" i="13" s="1"/>
  <c r="F1019" i="13" s="1"/>
  <c r="F1160" i="13"/>
  <c r="F1161" i="13" s="1"/>
  <c r="F1162" i="13" s="1"/>
  <c r="F1163" i="13" s="1"/>
  <c r="F1353" i="13"/>
  <c r="F1354" i="13" s="1"/>
  <c r="F1355" i="13" s="1"/>
  <c r="F1356" i="13" s="1"/>
  <c r="F781" i="13"/>
  <c r="F782" i="13" s="1"/>
  <c r="F783" i="13" s="1"/>
  <c r="F784" i="13" s="1"/>
  <c r="F509" i="15"/>
  <c r="F286" i="13"/>
  <c r="F287" i="13" s="1"/>
  <c r="F288" i="13" s="1"/>
  <c r="F289" i="13" s="1"/>
  <c r="F605" i="13"/>
  <c r="F606" i="13" s="1"/>
  <c r="F607" i="13" s="1"/>
  <c r="F608" i="13" s="1"/>
  <c r="F217" i="15"/>
  <c r="F45" i="15"/>
  <c r="F1004" i="13"/>
  <c r="F1005" i="13" s="1"/>
  <c r="F1006" i="13" s="1"/>
  <c r="F1007" i="13" s="1"/>
  <c r="F1148" i="13"/>
  <c r="F1149" i="13" s="1"/>
  <c r="F1150" i="13" s="1"/>
  <c r="F1151" i="13" s="1"/>
  <c r="F219" i="15"/>
  <c r="S2" i="15"/>
  <c r="F35" i="15" l="1"/>
  <c r="F340" i="15"/>
  <c r="F183" i="15"/>
  <c r="F231" i="15"/>
  <c r="F174" i="13"/>
  <c r="F175" i="13" s="1"/>
  <c r="F176" i="13" s="1"/>
  <c r="F177" i="13" s="1"/>
  <c r="F60" i="15"/>
  <c r="F861" i="13"/>
  <c r="F862" i="13" s="1"/>
  <c r="F863" i="13" s="1"/>
  <c r="F864" i="13" s="1"/>
  <c r="F2029" i="13"/>
  <c r="F2030" i="13" s="1"/>
  <c r="F2031" i="13" s="1"/>
  <c r="F2032" i="13" s="1"/>
  <c r="F153" i="15"/>
  <c r="F256" i="15"/>
  <c r="F292" i="15"/>
  <c r="F289" i="15"/>
  <c r="F253" i="15"/>
  <c r="F73" i="15"/>
  <c r="F32" i="15"/>
  <c r="F197" i="15"/>
  <c r="F2116" i="13"/>
  <c r="F2117" i="13" s="1"/>
  <c r="F2118" i="13" s="1"/>
  <c r="F2119" i="13" s="1"/>
  <c r="F531" i="15"/>
  <c r="F1321" i="13"/>
  <c r="F1322" i="13" s="1"/>
  <c r="F1323" i="13" s="1"/>
  <c r="F1324" i="13" s="1"/>
  <c r="F332" i="15"/>
  <c r="F6" i="15"/>
  <c r="F26" i="15"/>
  <c r="F114" i="13"/>
  <c r="F115" i="13" s="1"/>
  <c r="F116" i="13" s="1"/>
  <c r="F117" i="13" s="1"/>
  <c r="F46" i="15"/>
  <c r="F210" i="13"/>
  <c r="F211" i="13" s="1"/>
  <c r="F212" i="13" s="1"/>
  <c r="F213" i="13" s="1"/>
  <c r="F290" i="13"/>
  <c r="F291" i="13" s="1"/>
  <c r="F292" i="13" s="1"/>
  <c r="F293" i="13" s="1"/>
  <c r="F78" i="15"/>
  <c r="F321" i="13"/>
  <c r="F322" i="13" s="1"/>
  <c r="F323" i="13" s="1"/>
  <c r="F324" i="13" s="1"/>
  <c r="F449" i="13"/>
  <c r="F450" i="13" s="1"/>
  <c r="F451" i="13" s="1"/>
  <c r="F452" i="13" s="1"/>
  <c r="F513" i="13"/>
  <c r="F514" i="13" s="1"/>
  <c r="F515" i="13" s="1"/>
  <c r="F516" i="13" s="1"/>
  <c r="F529" i="13"/>
  <c r="F530" i="13" s="1"/>
  <c r="F531" i="13" s="1"/>
  <c r="F532" i="13" s="1"/>
  <c r="F753" i="13"/>
  <c r="F754" i="13" s="1"/>
  <c r="F755" i="13" s="1"/>
  <c r="F756" i="13" s="1"/>
  <c r="F801" i="13"/>
  <c r="F802" i="13" s="1"/>
  <c r="F803" i="13" s="1"/>
  <c r="F804" i="13" s="1"/>
  <c r="F226" i="15"/>
  <c r="F913" i="13"/>
  <c r="F914" i="13" s="1"/>
  <c r="F915" i="13" s="1"/>
  <c r="F916" i="13" s="1"/>
  <c r="F278" i="15"/>
  <c r="F31" i="15"/>
  <c r="F59" i="15"/>
  <c r="F262" i="13"/>
  <c r="F263" i="13" s="1"/>
  <c r="F264" i="13" s="1"/>
  <c r="F265" i="13" s="1"/>
  <c r="F597" i="13"/>
  <c r="F598" i="13" s="1"/>
  <c r="F599" i="13" s="1"/>
  <c r="F600" i="13" s="1"/>
  <c r="F155" i="15"/>
  <c r="F645" i="13"/>
  <c r="F646" i="13" s="1"/>
  <c r="F647" i="13" s="1"/>
  <c r="F648" i="13" s="1"/>
  <c r="F885" i="13"/>
  <c r="F886" i="13" s="1"/>
  <c r="F887" i="13" s="1"/>
  <c r="F888" i="13" s="1"/>
  <c r="F235" i="15"/>
  <c r="F980" i="13"/>
  <c r="F981" i="13" s="1"/>
  <c r="F982" i="13" s="1"/>
  <c r="F983" i="13" s="1"/>
  <c r="F329" i="13"/>
  <c r="F330" i="13" s="1"/>
  <c r="F331" i="13" s="1"/>
  <c r="F332" i="13" s="1"/>
  <c r="F120" i="15"/>
  <c r="F124" i="15"/>
  <c r="F152" i="15"/>
  <c r="F617" i="13"/>
  <c r="F618" i="13" s="1"/>
  <c r="F619" i="13" s="1"/>
  <c r="F620" i="13" s="1"/>
  <c r="F160" i="15"/>
  <c r="F204" i="15"/>
  <c r="F953" i="13"/>
  <c r="F954" i="13" s="1"/>
  <c r="F955" i="13" s="1"/>
  <c r="F956" i="13" s="1"/>
  <c r="F1096" i="13"/>
  <c r="F1097" i="13" s="1"/>
  <c r="F1098" i="13" s="1"/>
  <c r="F1099" i="13" s="1"/>
  <c r="F296" i="15"/>
  <c r="F312" i="15"/>
  <c r="F14" i="13"/>
  <c r="F15" i="13" s="1"/>
  <c r="F16" i="13" s="1"/>
  <c r="F17" i="13" s="1"/>
  <c r="F461" i="13"/>
  <c r="F462" i="13" s="1"/>
  <c r="F463" i="13" s="1"/>
  <c r="F464" i="13" s="1"/>
  <c r="F149" i="15"/>
  <c r="F845" i="13"/>
  <c r="F846" i="13" s="1"/>
  <c r="F847" i="13" s="1"/>
  <c r="F848" i="13" s="1"/>
  <c r="F225" i="15"/>
  <c r="F1265" i="13"/>
  <c r="F1266" i="13" s="1"/>
  <c r="F1267" i="13" s="1"/>
  <c r="F1268" i="13" s="1"/>
  <c r="F323" i="15"/>
  <c r="F1369" i="13"/>
  <c r="F1370" i="13" s="1"/>
  <c r="F1371" i="13" s="1"/>
  <c r="F1372" i="13" s="1"/>
  <c r="F356" i="15"/>
  <c r="F360" i="15"/>
  <c r="F384" i="15"/>
  <c r="F1545" i="13"/>
  <c r="F1546" i="13" s="1"/>
  <c r="F1547" i="13" s="1"/>
  <c r="F1548" i="13" s="1"/>
  <c r="F1769" i="13"/>
  <c r="F1770" i="13" s="1"/>
  <c r="F1771" i="13" s="1"/>
  <c r="F1772" i="13" s="1"/>
  <c r="F1865" i="13"/>
  <c r="F1866" i="13" s="1"/>
  <c r="F1867" i="13" s="1"/>
  <c r="F1868" i="13" s="1"/>
  <c r="F508" i="15"/>
  <c r="F505" i="15"/>
  <c r="F30" i="13"/>
  <c r="F31" i="13" s="1"/>
  <c r="F32" i="13" s="1"/>
  <c r="F33" i="13" s="1"/>
  <c r="F301" i="15"/>
  <c r="F341" i="15"/>
  <c r="F1405" i="13"/>
  <c r="F1406" i="13" s="1"/>
  <c r="F1407" i="13" s="1"/>
  <c r="F1408" i="13" s="1"/>
  <c r="F389" i="15"/>
  <c r="F393" i="15"/>
  <c r="F421" i="15"/>
  <c r="F1741" i="13"/>
  <c r="F1742" i="13" s="1"/>
  <c r="F1743" i="13" s="1"/>
  <c r="F1744" i="13" s="1"/>
  <c r="F1773" i="13"/>
  <c r="F1774" i="13" s="1"/>
  <c r="F1775" i="13" s="1"/>
  <c r="F1776" i="13" s="1"/>
  <c r="F461" i="15"/>
  <c r="F365" i="13"/>
  <c r="F366" i="13" s="1"/>
  <c r="F367" i="13" s="1"/>
  <c r="F368" i="13" s="1"/>
  <c r="F429" i="13"/>
  <c r="F430" i="13" s="1"/>
  <c r="F431" i="13" s="1"/>
  <c r="F432" i="13" s="1"/>
  <c r="F557" i="13"/>
  <c r="F558" i="13" s="1"/>
  <c r="F559" i="13" s="1"/>
  <c r="F560" i="13" s="1"/>
  <c r="F749" i="13"/>
  <c r="F750" i="13" s="1"/>
  <c r="F751" i="13" s="1"/>
  <c r="F752" i="13" s="1"/>
  <c r="F263" i="15"/>
  <c r="F1140" i="13"/>
  <c r="F1141" i="13" s="1"/>
  <c r="F1142" i="13" s="1"/>
  <c r="F1143" i="13" s="1"/>
  <c r="F1172" i="13"/>
  <c r="F1173" i="13" s="1"/>
  <c r="F1174" i="13" s="1"/>
  <c r="F1175" i="13" s="1"/>
  <c r="F1253" i="13"/>
  <c r="F1254" i="13" s="1"/>
  <c r="F1255" i="13" s="1"/>
  <c r="F1256" i="13" s="1"/>
  <c r="F331" i="15"/>
  <c r="F370" i="15"/>
  <c r="F390" i="15"/>
  <c r="F1601" i="13"/>
  <c r="F1602" i="13" s="1"/>
  <c r="F1603" i="13" s="1"/>
  <c r="F1604" i="13" s="1"/>
  <c r="F406" i="15"/>
  <c r="F426" i="15"/>
  <c r="F430" i="15"/>
  <c r="F438" i="15"/>
  <c r="F446" i="15"/>
  <c r="F454" i="15"/>
  <c r="F458" i="15"/>
  <c r="F462" i="15"/>
  <c r="F490" i="15"/>
  <c r="F502" i="15"/>
  <c r="F254" i="13"/>
  <c r="F255" i="13" s="1"/>
  <c r="F256" i="13" s="1"/>
  <c r="F257" i="13" s="1"/>
  <c r="F445" i="13"/>
  <c r="F446" i="13" s="1"/>
  <c r="F447" i="13" s="1"/>
  <c r="F448" i="13" s="1"/>
  <c r="F509" i="13"/>
  <c r="F510" i="13" s="1"/>
  <c r="F511" i="13" s="1"/>
  <c r="F512" i="13" s="1"/>
  <c r="F177" i="15"/>
  <c r="F765" i="13"/>
  <c r="F766" i="13" s="1"/>
  <c r="F767" i="13" s="1"/>
  <c r="F768" i="13" s="1"/>
  <c r="F209" i="15"/>
  <c r="F395" i="15"/>
  <c r="F419" i="15"/>
  <c r="F1749" i="13"/>
  <c r="F1750" i="13" s="1"/>
  <c r="F1751" i="13" s="1"/>
  <c r="F1752" i="13" s="1"/>
  <c r="F455" i="15"/>
  <c r="F2085" i="13"/>
  <c r="F2086" i="13" s="1"/>
  <c r="F2087" i="13" s="1"/>
  <c r="F2088" i="13" s="1"/>
  <c r="F523" i="15"/>
  <c r="F2112" i="13"/>
  <c r="F2113" i="13" s="1"/>
  <c r="F2114" i="13" s="1"/>
  <c r="F2115" i="13" s="1"/>
  <c r="F530" i="15"/>
  <c r="F2105" i="13"/>
  <c r="F2106" i="13" s="1"/>
  <c r="F2107" i="13" s="1"/>
  <c r="F528" i="15"/>
  <c r="F849" i="13"/>
  <c r="F850" i="13" s="1"/>
  <c r="F851" i="13" s="1"/>
  <c r="F852" i="13" s="1"/>
  <c r="F214" i="15"/>
  <c r="F518" i="15"/>
  <c r="F2065" i="13"/>
  <c r="F2066" i="13" s="1"/>
  <c r="F2067" i="13" s="1"/>
  <c r="F2068" i="13" s="1"/>
  <c r="F2108" i="13"/>
  <c r="F2109" i="13" s="1"/>
  <c r="F2110" i="13" s="1"/>
  <c r="F2111" i="13" s="1"/>
  <c r="F529" i="15"/>
  <c r="S3" i="15"/>
  <c r="F473" i="13"/>
  <c r="F474" i="13" s="1"/>
  <c r="F475" i="13" s="1"/>
  <c r="F476" i="13" s="1"/>
  <c r="F158" i="13"/>
  <c r="F159" i="13" s="1"/>
  <c r="F160" i="13" s="1"/>
  <c r="F161" i="13" s="1"/>
  <c r="F41" i="15"/>
  <c r="F1421" i="13"/>
  <c r="F1422" i="13" s="1"/>
  <c r="F1423" i="13" s="1"/>
  <c r="F1424" i="13" s="1"/>
  <c r="F357" i="15"/>
  <c r="F769" i="13"/>
  <c r="F770" i="13" s="1"/>
  <c r="F771" i="13" s="1"/>
  <c r="F772" i="13" s="1"/>
  <c r="F194" i="15"/>
  <c r="F1237" i="13"/>
  <c r="F1238" i="13" s="1"/>
  <c r="F1239" i="13" s="1"/>
  <c r="F1240" i="13" s="1"/>
  <c r="F311" i="15"/>
  <c r="F478" i="15"/>
  <c r="F477" i="15"/>
  <c r="F1901" i="13"/>
  <c r="F1902" i="13" s="1"/>
  <c r="F1903" i="13" s="1"/>
  <c r="F1904" i="13" s="1"/>
  <c r="F2021" i="13"/>
  <c r="F2022" i="13" s="1"/>
  <c r="F2023" i="13" s="1"/>
  <c r="F2024" i="13" s="1"/>
  <c r="F507" i="15"/>
  <c r="F466" i="15"/>
  <c r="F1857" i="13"/>
  <c r="F1858" i="13" s="1"/>
  <c r="F1859" i="13" s="1"/>
  <c r="F1860" i="13" s="1"/>
  <c r="F2025" i="13"/>
  <c r="F2026" i="13" s="1"/>
  <c r="F2027" i="13" s="1"/>
  <c r="F2028" i="13" s="1"/>
  <c r="F941" i="13"/>
  <c r="F942" i="13" s="1"/>
  <c r="F943" i="13" s="1"/>
  <c r="F944" i="13" s="1"/>
  <c r="F237" i="15"/>
  <c r="F665" i="13"/>
  <c r="F666" i="13" s="1"/>
  <c r="F667" i="13" s="1"/>
  <c r="F668" i="13" s="1"/>
  <c r="F168" i="15"/>
  <c r="F287" i="15"/>
  <c r="F54" i="15"/>
  <c r="F306" i="13" l="1"/>
  <c r="F307" i="13" s="1"/>
  <c r="F308" i="13" s="1"/>
  <c r="F74" i="15"/>
  <c r="F1549" i="13"/>
  <c r="F1550" i="13" s="1"/>
  <c r="F1551" i="13" s="1"/>
  <c r="F1552" i="13" s="1"/>
  <c r="F1825" i="13"/>
  <c r="F1826" i="13" s="1"/>
  <c r="F1827" i="13" s="1"/>
  <c r="F1828" i="13" s="1"/>
  <c r="F601" i="13"/>
  <c r="F602" i="13" s="1"/>
  <c r="F603" i="13" s="1"/>
  <c r="F604" i="13" s="1"/>
  <c r="F318" i="15"/>
  <c r="F230" i="13"/>
  <c r="F231" i="13" s="1"/>
  <c r="F232" i="13" s="1"/>
  <c r="F233" i="13" s="1"/>
  <c r="F1197" i="13"/>
  <c r="F1198" i="13" s="1"/>
  <c r="F1199" i="13" s="1"/>
  <c r="F1200" i="13" s="1"/>
  <c r="F247" i="15"/>
  <c r="F1565" i="13"/>
  <c r="F1566" i="13" s="1"/>
  <c r="F1567" i="13" s="1"/>
  <c r="F1568" i="13" s="1"/>
  <c r="F1953" i="13"/>
  <c r="F1954" i="13" s="1"/>
  <c r="F1955" i="13" s="1"/>
  <c r="F1956" i="13" s="1"/>
  <c r="F5" i="15"/>
  <c r="F117" i="15"/>
  <c r="F109" i="15"/>
  <c r="F2001" i="13"/>
  <c r="F2002" i="13" s="1"/>
  <c r="F2003" i="13" s="1"/>
  <c r="F2004" i="13" s="1"/>
  <c r="F82" i="15"/>
  <c r="F295" i="15"/>
  <c r="F93" i="15"/>
  <c r="F893" i="13"/>
  <c r="F894" i="13" s="1"/>
  <c r="F895" i="13" s="1"/>
  <c r="F896" i="13" s="1"/>
  <c r="F315" i="15"/>
  <c r="F151" i="15"/>
  <c r="F589" i="13"/>
  <c r="F590" i="13" s="1"/>
  <c r="F591" i="13" s="1"/>
  <c r="F592" i="13" s="1"/>
  <c r="F230" i="15"/>
  <c r="F193" i="15"/>
  <c r="F118" i="13"/>
  <c r="F119" i="13" s="1"/>
  <c r="F120" i="13" s="1"/>
  <c r="F121" i="13" s="1"/>
  <c r="F829" i="13"/>
  <c r="F830" i="13" s="1"/>
  <c r="F831" i="13" s="1"/>
  <c r="F832" i="13" s="1"/>
  <c r="F1285" i="13"/>
  <c r="F1286" i="13" s="1"/>
  <c r="F1287" i="13" s="1"/>
  <c r="F1288" i="13" s="1"/>
  <c r="F1357" i="13"/>
  <c r="F1358" i="13" s="1"/>
  <c r="F1359" i="13" s="1"/>
  <c r="F1360" i="13" s="1"/>
  <c r="F1241" i="13"/>
  <c r="F1242" i="13" s="1"/>
  <c r="F1243" i="13" s="1"/>
  <c r="F1244" i="13" s="1"/>
  <c r="F1677" i="13"/>
  <c r="F1678" i="13" s="1"/>
  <c r="F1679" i="13" s="1"/>
  <c r="F1680" i="13" s="1"/>
  <c r="F189" i="15"/>
  <c r="F1317" i="13"/>
  <c r="F1318" i="13" s="1"/>
  <c r="F1319" i="13" s="1"/>
  <c r="F1320" i="13" s="1"/>
  <c r="F809" i="13"/>
  <c r="F810" i="13" s="1"/>
  <c r="F811" i="13" s="1"/>
  <c r="F812" i="13" s="1"/>
  <c r="S4" i="15"/>
  <c r="F468" i="15"/>
  <c r="F1841" i="13"/>
  <c r="F1842" i="13" s="1"/>
  <c r="F1843" i="13" s="1"/>
  <c r="F1844" i="13" s="1"/>
  <c r="F114" i="15"/>
  <c r="F1573" i="13"/>
  <c r="F1574" i="13" s="1"/>
  <c r="F1575" i="13" s="1"/>
  <c r="F1576" i="13" s="1"/>
  <c r="F202" i="15"/>
  <c r="F9" i="15"/>
  <c r="F130" i="15"/>
  <c r="F437" i="15"/>
  <c r="F444" i="15"/>
  <c r="F613" i="13"/>
  <c r="F614" i="13" s="1"/>
  <c r="F615" i="13" s="1"/>
  <c r="F616" i="13" s="1"/>
  <c r="F134" i="15"/>
  <c r="F223" i="15"/>
  <c r="F402" i="15"/>
  <c r="F98" i="13"/>
  <c r="F99" i="13" s="1"/>
  <c r="F100" i="13" s="1"/>
  <c r="F101" i="13" s="1"/>
  <c r="F344" i="15"/>
  <c r="F113" i="15"/>
  <c r="F190" i="15"/>
  <c r="F1745" i="13"/>
  <c r="F1746" i="13" s="1"/>
  <c r="F1747" i="13" s="1"/>
  <c r="F1748" i="13" s="1"/>
  <c r="F213" i="15"/>
  <c r="F84" i="15"/>
  <c r="F1529" i="13"/>
  <c r="F1530" i="13" s="1"/>
  <c r="F1531" i="13" s="1"/>
  <c r="F1532" i="13" s="1"/>
  <c r="F933" i="13"/>
  <c r="F934" i="13" s="1"/>
  <c r="F935" i="13" s="1"/>
  <c r="F936" i="13" s="1"/>
  <c r="F178" i="13"/>
  <c r="F179" i="13" s="1"/>
  <c r="F180" i="13" s="1"/>
  <c r="F181" i="13" s="1"/>
  <c r="F1809" i="13"/>
  <c r="F1810" i="13" s="1"/>
  <c r="F1811" i="13" s="1"/>
  <c r="F1812" i="13" s="1"/>
  <c r="F129" i="15"/>
  <c r="F1473" i="13"/>
  <c r="F1474" i="13" s="1"/>
  <c r="F1475" i="13" s="1"/>
  <c r="F1476" i="13" s="1"/>
  <c r="F1176" i="13"/>
  <c r="F1177" i="13" s="1"/>
  <c r="F1178" i="13" s="1"/>
  <c r="F1179" i="13" s="1"/>
  <c r="F633" i="13"/>
  <c r="F634" i="13" s="1"/>
  <c r="F635" i="13" s="1"/>
  <c r="F636" i="13" s="1"/>
  <c r="F276" i="15"/>
  <c r="F353" i="15"/>
  <c r="F439" i="15"/>
  <c r="F30" i="15"/>
  <c r="F67" i="15"/>
  <c r="F65" i="15"/>
  <c r="F163" i="15"/>
  <c r="F701" i="13"/>
  <c r="F702" i="13" s="1"/>
  <c r="F703" i="13" s="1"/>
  <c r="F704" i="13" s="1"/>
  <c r="F1044" i="13"/>
  <c r="F1045" i="13" s="1"/>
  <c r="F1046" i="13" s="1"/>
  <c r="F1047" i="13" s="1"/>
  <c r="F156" i="15"/>
  <c r="F141" i="15"/>
  <c r="F1417" i="13"/>
  <c r="F1418" i="13" s="1"/>
  <c r="F1419" i="13" s="1"/>
  <c r="F1420" i="13" s="1"/>
  <c r="F18" i="13"/>
  <c r="F19" i="13" s="1"/>
  <c r="F20" i="13" s="1"/>
  <c r="F21" i="13" s="1"/>
  <c r="F18" i="15"/>
  <c r="F657" i="13"/>
  <c r="F658" i="13" s="1"/>
  <c r="F659" i="13" s="1"/>
  <c r="F660" i="13" s="1"/>
  <c r="F673" i="13"/>
  <c r="F674" i="13" s="1"/>
  <c r="F675" i="13" s="1"/>
  <c r="F676" i="13" s="1"/>
  <c r="F150" i="13"/>
  <c r="F151" i="13" s="1"/>
  <c r="F152" i="13" s="1"/>
  <c r="F153" i="13" s="1"/>
  <c r="F107" i="15"/>
  <c r="F42" i="13"/>
  <c r="F43" i="13" s="1"/>
  <c r="F44" i="13" s="1"/>
  <c r="F45" i="13" s="1"/>
  <c r="F64" i="15"/>
  <c r="F298" i="13"/>
  <c r="F299" i="13" s="1"/>
  <c r="F300" i="13" s="1"/>
  <c r="F301" i="13" s="1"/>
  <c r="F112" i="15"/>
  <c r="F761" i="13"/>
  <c r="F762" i="13" s="1"/>
  <c r="F763" i="13" s="1"/>
  <c r="F764" i="13" s="1"/>
  <c r="F1048" i="13"/>
  <c r="F1049" i="13" s="1"/>
  <c r="F1050" i="13" s="1"/>
  <c r="F1051" i="13" s="1"/>
  <c r="F1192" i="13"/>
  <c r="F1193" i="13" s="1"/>
  <c r="F1194" i="13" s="1"/>
  <c r="F1195" i="13" s="1"/>
  <c r="F1196" i="13" s="1"/>
  <c r="F1497" i="13"/>
  <c r="F1498" i="13" s="1"/>
  <c r="F1499" i="13" s="1"/>
  <c r="F1500" i="13" s="1"/>
  <c r="F1641" i="13"/>
  <c r="F1642" i="13" s="1"/>
  <c r="F1643" i="13" s="1"/>
  <c r="F1644" i="13" s="1"/>
  <c r="F416" i="15"/>
  <c r="F1689" i="13"/>
  <c r="F1690" i="13" s="1"/>
  <c r="F1691" i="13" s="1"/>
  <c r="F1692" i="13" s="1"/>
  <c r="F460" i="15"/>
  <c r="F464" i="15"/>
  <c r="F496" i="15"/>
  <c r="F497" i="15"/>
  <c r="F1533" i="13"/>
  <c r="F1534" i="13" s="1"/>
  <c r="F1535" i="13" s="1"/>
  <c r="F1536" i="13" s="1"/>
  <c r="F1597" i="13"/>
  <c r="F1598" i="13" s="1"/>
  <c r="F1599" i="13" s="1"/>
  <c r="F1600" i="13" s="1"/>
  <c r="F1725" i="13"/>
  <c r="F1726" i="13" s="1"/>
  <c r="F1727" i="13" s="1"/>
  <c r="F1728" i="13" s="1"/>
  <c r="F469" i="15"/>
  <c r="F473" i="15"/>
  <c r="F1108" i="13"/>
  <c r="F1109" i="13" s="1"/>
  <c r="F1110" i="13" s="1"/>
  <c r="F1111" i="13" s="1"/>
  <c r="F398" i="15"/>
  <c r="F1969" i="13"/>
  <c r="F1970" i="13" s="1"/>
  <c r="F1971" i="13" s="1"/>
  <c r="F1972" i="13" s="1"/>
  <c r="F2017" i="13"/>
  <c r="F2018" i="13" s="1"/>
  <c r="F2019" i="13" s="1"/>
  <c r="F2020" i="13" s="1"/>
  <c r="F317" i="13"/>
  <c r="F318" i="13" s="1"/>
  <c r="F319" i="13" s="1"/>
  <c r="F320" i="13" s="1"/>
  <c r="F281" i="15"/>
  <c r="F317" i="15"/>
  <c r="F399" i="15"/>
  <c r="F431" i="15"/>
  <c r="F387" i="15"/>
  <c r="F403" i="15"/>
  <c r="F435" i="15"/>
  <c r="F1973" i="13"/>
  <c r="F1974" i="13" s="1"/>
  <c r="F1975" i="13" s="1"/>
  <c r="F1976" i="13" s="1"/>
  <c r="F1621" i="13"/>
  <c r="F1622" i="13" s="1"/>
  <c r="F1623" i="13" s="1"/>
  <c r="F1624" i="13" s="1"/>
  <c r="F1861" i="13"/>
  <c r="F1862" i="13" s="1"/>
  <c r="F1863" i="13" s="1"/>
  <c r="F1864" i="13" s="1"/>
  <c r="F443" i="15"/>
  <c r="F1877" i="13"/>
  <c r="F1878" i="13" s="1"/>
  <c r="F1879" i="13" s="1"/>
  <c r="F1880" i="13" s="1"/>
  <c r="F2049" i="13"/>
  <c r="F2050" i="13" s="1"/>
  <c r="F2051" i="13" s="1"/>
  <c r="F2052" i="13" s="1"/>
  <c r="F514" i="15"/>
  <c r="F2045" i="13"/>
  <c r="F2046" i="13" s="1"/>
  <c r="F2047" i="13" s="1"/>
  <c r="F2048" i="13" s="1"/>
  <c r="F513" i="15"/>
  <c r="F1517" i="13"/>
  <c r="F1518" i="13" s="1"/>
  <c r="F1519" i="13" s="1"/>
  <c r="F1520" i="13" s="1"/>
  <c r="F381" i="15"/>
  <c r="F1269" i="13"/>
  <c r="F1270" i="13" s="1"/>
  <c r="F1271" i="13" s="1"/>
  <c r="F1272" i="13" s="1"/>
  <c r="F319" i="15"/>
  <c r="F94" i="13"/>
  <c r="F95" i="13" s="1"/>
  <c r="F96" i="13" s="1"/>
  <c r="F97" i="13" s="1"/>
  <c r="F25" i="15"/>
  <c r="F532" i="15"/>
  <c r="F2120" i="13"/>
  <c r="F2121" i="13" s="1"/>
  <c r="F2122" i="13" s="1"/>
  <c r="F2123" i="13" s="1"/>
  <c r="F1465" i="13"/>
  <c r="F1466" i="13" s="1"/>
  <c r="F1467" i="13" s="1"/>
  <c r="F1468" i="13" s="1"/>
  <c r="F368" i="15"/>
  <c r="F1385" i="13"/>
  <c r="F1386" i="13" s="1"/>
  <c r="F1387" i="13" s="1"/>
  <c r="F1388" i="13" s="1"/>
  <c r="F348" i="15"/>
  <c r="F1092" i="13"/>
  <c r="F1093" i="13" s="1"/>
  <c r="F1094" i="13" s="1"/>
  <c r="F1095" i="13" s="1"/>
  <c r="F275" i="15"/>
  <c r="F324" i="15"/>
  <c r="F1289" i="13"/>
  <c r="F1290" i="13" s="1"/>
  <c r="F1291" i="13" s="1"/>
  <c r="F1292" i="13" s="1"/>
  <c r="F1032" i="13"/>
  <c r="F1033" i="13" s="1"/>
  <c r="F1034" i="13" s="1"/>
  <c r="F1035" i="13" s="1"/>
  <c r="F260" i="15"/>
  <c r="F393" i="13"/>
  <c r="F394" i="13" s="1"/>
  <c r="F395" i="13" s="1"/>
  <c r="F396" i="13" s="1"/>
  <c r="F100" i="15"/>
  <c r="F58" i="13"/>
  <c r="F59" i="13" s="1"/>
  <c r="F60" i="13" s="1"/>
  <c r="F61" i="13" s="1"/>
  <c r="F16" i="15"/>
  <c r="F373" i="13"/>
  <c r="F374" i="13" s="1"/>
  <c r="F375" i="13" s="1"/>
  <c r="F376" i="13" s="1"/>
  <c r="F95" i="15"/>
  <c r="F1072" i="13"/>
  <c r="F1073" i="13" s="1"/>
  <c r="F1074" i="13" s="1"/>
  <c r="F1075" i="13" s="1"/>
  <c r="F270" i="15"/>
  <c r="F609" i="13"/>
  <c r="F610" i="13" s="1"/>
  <c r="F611" i="13" s="1"/>
  <c r="F612" i="13" s="1"/>
  <c r="F154" i="15"/>
  <c r="F337" i="13"/>
  <c r="F338" i="13" s="1"/>
  <c r="F339" i="13" s="1"/>
  <c r="F340" i="13" s="1"/>
  <c r="F86" i="15"/>
  <c r="F82" i="13"/>
  <c r="F83" i="13" s="1"/>
  <c r="F84" i="13" s="1"/>
  <c r="F85" i="13" s="1"/>
  <c r="F22" i="15"/>
  <c r="F1477" i="13"/>
  <c r="F1478" i="13" s="1"/>
  <c r="F1479" i="13" s="1"/>
  <c r="F1480" i="13" s="1"/>
  <c r="F371" i="15"/>
  <c r="F1445" i="13"/>
  <c r="F1446" i="13" s="1"/>
  <c r="F1447" i="13" s="1"/>
  <c r="F1448" i="13" s="1"/>
  <c r="F363" i="15"/>
  <c r="F303" i="15"/>
  <c r="F1205" i="13"/>
  <c r="F1206" i="13" s="1"/>
  <c r="F1207" i="13" s="1"/>
  <c r="F1208" i="13" s="1"/>
  <c r="F233" i="15"/>
  <c r="F925" i="13"/>
  <c r="F926" i="13" s="1"/>
  <c r="F927" i="13" s="1"/>
  <c r="F928" i="13" s="1"/>
  <c r="F1629" i="13"/>
  <c r="F1630" i="13" s="1"/>
  <c r="F1631" i="13" s="1"/>
  <c r="F1632" i="13" s="1"/>
  <c r="F409" i="15"/>
  <c r="F524" i="15"/>
  <c r="F2089" i="13"/>
  <c r="F2090" i="13" s="1"/>
  <c r="F2091" i="13" s="1"/>
  <c r="F2092" i="13" s="1"/>
  <c r="F1060" i="13"/>
  <c r="F1061" i="13" s="1"/>
  <c r="F1062" i="13" s="1"/>
  <c r="F1063" i="13" s="1"/>
  <c r="F267" i="15"/>
  <c r="F252" i="15"/>
  <c r="F1000" i="13"/>
  <c r="F1001" i="13" s="1"/>
  <c r="F1002" i="13" s="1"/>
  <c r="F1003" i="13" s="1"/>
  <c r="F200" i="15"/>
  <c r="F793" i="13"/>
  <c r="F794" i="13" s="1"/>
  <c r="F795" i="13" s="1"/>
  <c r="F796" i="13" s="1"/>
  <c r="F345" i="13"/>
  <c r="F346" i="13" s="1"/>
  <c r="F347" i="13" s="1"/>
  <c r="F348" i="13" s="1"/>
  <c r="F88" i="15"/>
  <c r="F853" i="13"/>
  <c r="F854" i="13" s="1"/>
  <c r="F855" i="13" s="1"/>
  <c r="F856" i="13" s="1"/>
  <c r="F215" i="15"/>
  <c r="F278" i="13"/>
  <c r="F279" i="13" s="1"/>
  <c r="F280" i="13" s="1"/>
  <c r="F281" i="13" s="1"/>
  <c r="F71" i="15"/>
  <c r="F86" i="13"/>
  <c r="F87" i="13" s="1"/>
  <c r="F88" i="13" s="1"/>
  <c r="F89" i="13" s="1"/>
  <c r="F23" i="15"/>
  <c r="F1056" i="13"/>
  <c r="F1057" i="13" s="1"/>
  <c r="F1058" i="13" s="1"/>
  <c r="F1059" i="13" s="1"/>
  <c r="F266" i="15"/>
  <c r="F593" i="13"/>
  <c r="F594" i="13" s="1"/>
  <c r="F595" i="13" s="1"/>
  <c r="F596" i="13" s="1"/>
  <c r="F150" i="15"/>
  <c r="F50" i="13"/>
  <c r="F51" i="13" s="1"/>
  <c r="F52" i="13" s="1"/>
  <c r="F53" i="13" s="1"/>
  <c r="F14" i="15"/>
  <c r="F1781" i="13"/>
  <c r="F1782" i="13" s="1"/>
  <c r="F1783" i="13" s="1"/>
  <c r="F1784" i="13" s="1"/>
  <c r="F447" i="15"/>
  <c r="F1084" i="13"/>
  <c r="F1085" i="13" s="1"/>
  <c r="F1086" i="13" s="1"/>
  <c r="F1087" i="13" s="1"/>
  <c r="F273" i="15"/>
  <c r="F2097" i="13"/>
  <c r="F2098" i="13" s="1"/>
  <c r="F2099" i="13" s="1"/>
  <c r="F2100" i="13" s="1"/>
  <c r="F526" i="15"/>
  <c r="F413" i="13"/>
  <c r="F414" i="13" s="1"/>
  <c r="F415" i="13" s="1"/>
  <c r="F416" i="13" s="1"/>
  <c r="F105" i="15"/>
  <c r="F517" i="15"/>
  <c r="F2061" i="13"/>
  <c r="F2062" i="13" s="1"/>
  <c r="F2063" i="13" s="1"/>
  <c r="F2064" i="13" s="1"/>
  <c r="F2041" i="13"/>
  <c r="F2042" i="13" s="1"/>
  <c r="F2043" i="13" s="1"/>
  <c r="F2044" i="13" s="1"/>
  <c r="F512" i="15"/>
  <c r="F1349" i="13"/>
  <c r="F1350" i="13" s="1"/>
  <c r="F1351" i="13" s="1"/>
  <c r="F1352" i="13" s="1"/>
  <c r="F339" i="15"/>
  <c r="F1245" i="13"/>
  <c r="F1246" i="13" s="1"/>
  <c r="F1247" i="13" s="1"/>
  <c r="F1248" i="13" s="1"/>
  <c r="F313" i="15"/>
  <c r="F984" i="13"/>
  <c r="F985" i="13" s="1"/>
  <c r="F986" i="13" s="1"/>
  <c r="F987" i="13" s="1"/>
  <c r="F248" i="15"/>
  <c r="F697" i="13"/>
  <c r="F698" i="13" s="1"/>
  <c r="F699" i="13" s="1"/>
  <c r="F700" i="13" s="1"/>
  <c r="F176" i="15"/>
  <c r="F949" i="13"/>
  <c r="F950" i="13" s="1"/>
  <c r="F951" i="13" s="1"/>
  <c r="F952" i="13" s="1"/>
  <c r="F239" i="15"/>
  <c r="F789" i="13"/>
  <c r="F790" i="13" s="1"/>
  <c r="F791" i="13" s="1"/>
  <c r="F792" i="13" s="1"/>
  <c r="F199" i="15"/>
  <c r="F143" i="15"/>
  <c r="F565" i="13"/>
  <c r="F566" i="13" s="1"/>
  <c r="F567" i="13" s="1"/>
  <c r="F568" i="13" s="1"/>
  <c r="F1120" i="13"/>
  <c r="F1121" i="13" s="1"/>
  <c r="F1122" i="13" s="1"/>
  <c r="F1123" i="13" s="1"/>
  <c r="F282" i="15"/>
  <c r="F1040" i="13"/>
  <c r="F1041" i="13" s="1"/>
  <c r="F1042" i="13" s="1"/>
  <c r="F1043" i="13" s="1"/>
  <c r="F262" i="15"/>
  <c r="F865" i="13"/>
  <c r="F866" i="13" s="1"/>
  <c r="F867" i="13" s="1"/>
  <c r="F868" i="13" s="1"/>
  <c r="F218" i="15"/>
  <c r="F737" i="13"/>
  <c r="F738" i="13" s="1"/>
  <c r="F739" i="13" s="1"/>
  <c r="F740" i="13" s="1"/>
  <c r="F186" i="15"/>
  <c r="F142" i="15"/>
  <c r="F561" i="13"/>
  <c r="F562" i="13" s="1"/>
  <c r="F563" i="13" s="1"/>
  <c r="F564" i="13" s="1"/>
  <c r="F2069" i="13"/>
  <c r="F2070" i="13" s="1"/>
  <c r="F2071" i="13" s="1"/>
  <c r="F2072" i="13" s="1"/>
  <c r="F519" i="15"/>
  <c r="F2081" i="13"/>
  <c r="F2082" i="13" s="1"/>
  <c r="F2083" i="13" s="1"/>
  <c r="F2084" i="13" s="1"/>
  <c r="F522" i="15"/>
  <c r="F621" i="13"/>
  <c r="F622" i="13" s="1"/>
  <c r="F623" i="13" s="1"/>
  <c r="F624" i="13" s="1"/>
  <c r="F157" i="15"/>
  <c r="F521" i="15"/>
  <c r="F2077" i="13"/>
  <c r="F2078" i="13" s="1"/>
  <c r="F2079" i="13" s="1"/>
  <c r="F2080" i="13" s="1"/>
  <c r="F1313" i="13"/>
  <c r="F1314" i="13" s="1"/>
  <c r="F1315" i="13" s="1"/>
  <c r="F1316" i="13" s="1"/>
  <c r="F330" i="15"/>
  <c r="F222" i="13"/>
  <c r="F223" i="13" s="1"/>
  <c r="F224" i="13" s="1"/>
  <c r="F225" i="13" s="1"/>
  <c r="F57" i="15"/>
  <c r="F1401" i="13"/>
  <c r="F1402" i="13" s="1"/>
  <c r="F1403" i="13" s="1"/>
  <c r="F1404" i="13" s="1"/>
  <c r="F352" i="15"/>
  <c r="F1329" i="13"/>
  <c r="F1330" i="13" s="1"/>
  <c r="F1331" i="13" s="1"/>
  <c r="F1332" i="13" s="1"/>
  <c r="F334" i="15"/>
  <c r="F1188" i="13"/>
  <c r="F1189" i="13" s="1"/>
  <c r="F1190" i="13" s="1"/>
  <c r="F1191" i="13" s="1"/>
  <c r="F299" i="15"/>
  <c r="F328" i="15"/>
  <c r="F1305" i="13"/>
  <c r="F1306" i="13" s="1"/>
  <c r="F1307" i="13" s="1"/>
  <c r="F1308" i="13" s="1"/>
  <c r="F186" i="13"/>
  <c r="F187" i="13" s="1"/>
  <c r="F188" i="13" s="1"/>
  <c r="F189" i="13" s="1"/>
  <c r="F48" i="15"/>
  <c r="F119" i="15"/>
  <c r="F469" i="13"/>
  <c r="F470" i="13" s="1"/>
  <c r="F471" i="13" s="1"/>
  <c r="F472" i="13" s="1"/>
  <c r="F976" i="13"/>
  <c r="F977" i="13" s="1"/>
  <c r="F978" i="13" s="1"/>
  <c r="F979" i="13" s="1"/>
  <c r="F246" i="15"/>
  <c r="F817" i="13"/>
  <c r="F818" i="13" s="1"/>
  <c r="F819" i="13" s="1"/>
  <c r="F820" i="13" s="1"/>
  <c r="F206" i="15"/>
  <c r="F721" i="13"/>
  <c r="F722" i="13" s="1"/>
  <c r="F723" i="13" s="1"/>
  <c r="F724" i="13" s="1"/>
  <c r="F182" i="15"/>
  <c r="F545" i="13"/>
  <c r="F546" i="13" s="1"/>
  <c r="F547" i="13" s="1"/>
  <c r="F548" i="13" s="1"/>
  <c r="F138" i="15"/>
  <c r="F353" i="13"/>
  <c r="F354" i="13" s="1"/>
  <c r="F355" i="13" s="1"/>
  <c r="F356" i="13" s="1"/>
  <c r="F90" i="15"/>
  <c r="F1837" i="13"/>
  <c r="F1838" i="13" s="1"/>
  <c r="F1839" i="13" s="1"/>
  <c r="F1840" i="13" s="1"/>
  <c r="F412" i="15"/>
  <c r="F1813" i="13"/>
  <c r="F1814" i="13" s="1"/>
  <c r="F1815" i="13" s="1"/>
  <c r="F1816" i="13" s="1"/>
  <c r="F489" i="13"/>
  <c r="F490" i="13" s="1"/>
  <c r="F491" i="13" s="1"/>
  <c r="F492" i="13" s="1"/>
  <c r="F240" i="15"/>
  <c r="F1697" i="13"/>
  <c r="F1698" i="13" s="1"/>
  <c r="F1699" i="13" s="1"/>
  <c r="F1700" i="13" s="1"/>
  <c r="F1713" i="13"/>
  <c r="F1714" i="13" s="1"/>
  <c r="F1715" i="13" s="1"/>
  <c r="F1716" i="13" s="1"/>
  <c r="F897" i="13"/>
  <c r="F898" i="13" s="1"/>
  <c r="F899" i="13" s="1"/>
  <c r="F900" i="13" s="1"/>
  <c r="F1553" i="13"/>
  <c r="F1554" i="13" s="1"/>
  <c r="F1555" i="13" s="1"/>
  <c r="F1556" i="13" s="1"/>
  <c r="F2013" i="13"/>
  <c r="F2014" i="13" s="1"/>
  <c r="F2015" i="13" s="1"/>
  <c r="F2016" i="13" s="1"/>
  <c r="F1104" i="13"/>
  <c r="F1105" i="13" s="1"/>
  <c r="F1106" i="13" s="1"/>
  <c r="F1107" i="13" s="1"/>
  <c r="F1765" i="13"/>
  <c r="F1766" i="13" s="1"/>
  <c r="F1767" i="13" s="1"/>
  <c r="F1768" i="13" s="1"/>
  <c r="F1905" i="13"/>
  <c r="F1906" i="13" s="1"/>
  <c r="F1907" i="13" s="1"/>
  <c r="F1908" i="13" s="1"/>
  <c r="F1669" i="13"/>
  <c r="F1670" i="13" s="1"/>
  <c r="F1671" i="13" s="1"/>
  <c r="F1672" i="13" s="1"/>
  <c r="F1617" i="13"/>
  <c r="F1618" i="13" s="1"/>
  <c r="F1619" i="13" s="1"/>
  <c r="F1620" i="13" s="1"/>
  <c r="F388" i="15"/>
  <c r="F1433" i="13"/>
  <c r="F1434" i="13" s="1"/>
  <c r="F1435" i="13" s="1"/>
  <c r="F1436" i="13" s="1"/>
  <c r="F445" i="15"/>
  <c r="F1777" i="13"/>
  <c r="F1778" i="13" s="1"/>
  <c r="F1779" i="13" s="1"/>
  <c r="F1780" i="13" s="1"/>
  <c r="F877" i="13"/>
  <c r="F878" i="13" s="1"/>
  <c r="F879" i="13" s="1"/>
  <c r="F880" i="13" s="1"/>
  <c r="F221" i="15"/>
  <c r="S5" i="15"/>
  <c r="F170" i="15" l="1"/>
  <c r="F424" i="15"/>
  <c r="F471" i="15"/>
  <c r="F192" i="15"/>
  <c r="F76" i="15"/>
  <c r="F1116" i="13"/>
  <c r="F1117" i="13" s="1"/>
  <c r="F1118" i="13" s="1"/>
  <c r="F1119" i="13" s="1"/>
  <c r="F407" i="15"/>
  <c r="F39" i="15"/>
  <c r="F1869" i="13"/>
  <c r="F1870" i="13" s="1"/>
  <c r="F1871" i="13" s="1"/>
  <c r="F1872" i="13" s="1"/>
  <c r="F279" i="15"/>
  <c r="F506" i="15"/>
  <c r="F494" i="15"/>
  <c r="F421" i="13"/>
  <c r="F422" i="13" s="1"/>
  <c r="F423" i="13" s="1"/>
  <c r="F424" i="13" s="1"/>
  <c r="F1833" i="13"/>
  <c r="F1834" i="13" s="1"/>
  <c r="F1835" i="13" s="1"/>
  <c r="F1836" i="13" s="1"/>
  <c r="F441" i="13"/>
  <c r="F442" i="13" s="1"/>
  <c r="F443" i="13" s="1"/>
  <c r="F444" i="13" s="1"/>
  <c r="F250" i="13"/>
  <c r="F251" i="13" s="1"/>
  <c r="F252" i="13" s="1"/>
  <c r="F253" i="13" s="1"/>
  <c r="F385" i="15"/>
  <c r="F1733" i="13"/>
  <c r="F1734" i="13" s="1"/>
  <c r="F1735" i="13" s="1"/>
  <c r="F1736" i="13" s="1"/>
  <c r="F1885" i="13"/>
  <c r="F1886" i="13" s="1"/>
  <c r="F1887" i="13" s="1"/>
  <c r="F1888" i="13" s="1"/>
  <c r="F495" i="15"/>
  <c r="F1717" i="13"/>
  <c r="F1718" i="13" s="1"/>
  <c r="F1719" i="13" s="1"/>
  <c r="F1720" i="13" s="1"/>
  <c r="F66" i="13"/>
  <c r="F67" i="13" s="1"/>
  <c r="F68" i="13" s="1"/>
  <c r="F69" i="13" s="1"/>
  <c r="F1261" i="13"/>
  <c r="F1262" i="13" s="1"/>
  <c r="F1263" i="13" s="1"/>
  <c r="F1264" i="13" s="1"/>
  <c r="F81" i="15"/>
  <c r="F376" i="15"/>
  <c r="F12" i="15"/>
  <c r="F264" i="15"/>
  <c r="F1657" i="13"/>
  <c r="F1658" i="13" s="1"/>
  <c r="F1659" i="13" s="1"/>
  <c r="F1660" i="13" s="1"/>
  <c r="F433" i="15"/>
  <c r="F401" i="15"/>
  <c r="F166" i="15"/>
  <c r="F1981" i="13"/>
  <c r="F1982" i="13" s="1"/>
  <c r="F1983" i="13" s="1"/>
  <c r="F1984" i="13" s="1"/>
  <c r="F1849" i="13"/>
  <c r="F1850" i="13" s="1"/>
  <c r="F1851" i="13" s="1"/>
  <c r="F1852" i="13" s="1"/>
  <c r="F1589" i="13"/>
  <c r="F1590" i="13" s="1"/>
  <c r="F1591" i="13" s="1"/>
  <c r="F1592" i="13" s="1"/>
  <c r="F1585" i="13"/>
  <c r="F1586" i="13" s="1"/>
  <c r="F1587" i="13" s="1"/>
  <c r="F1588" i="13" s="1"/>
  <c r="F467" i="15"/>
  <c r="F300" i="15"/>
  <c r="F1977" i="13"/>
  <c r="F1978" i="13" s="1"/>
  <c r="F1979" i="13" s="1"/>
  <c r="F1980" i="13" s="1"/>
  <c r="F1541" i="13"/>
  <c r="F1542" i="13" s="1"/>
  <c r="F1543" i="13" s="1"/>
  <c r="F1544" i="13" s="1"/>
  <c r="F1605" i="13"/>
  <c r="F1606" i="13" s="1"/>
  <c r="F1607" i="13" s="1"/>
  <c r="F1608" i="13" s="1"/>
  <c r="F1429" i="13"/>
  <c r="F1430" i="13" s="1"/>
  <c r="F1431" i="13" s="1"/>
  <c r="F1432" i="13" s="1"/>
  <c r="F359" i="15"/>
  <c r="F1345" i="13"/>
  <c r="F1346" i="13" s="1"/>
  <c r="F1347" i="13" s="1"/>
  <c r="F1348" i="13" s="1"/>
  <c r="F338" i="15"/>
  <c r="F491" i="15"/>
  <c r="F1957" i="13"/>
  <c r="F1958" i="13" s="1"/>
  <c r="F1959" i="13" s="1"/>
  <c r="F1960" i="13" s="1"/>
  <c r="F1301" i="13"/>
  <c r="F1302" i="13" s="1"/>
  <c r="F1303" i="13" s="1"/>
  <c r="F1304" i="13" s="1"/>
  <c r="F327" i="15"/>
  <c r="F190" i="13"/>
  <c r="F191" i="13" s="1"/>
  <c r="F192" i="13" s="1"/>
  <c r="F193" i="13" s="1"/>
  <c r="F49" i="15"/>
  <c r="F1649" i="13"/>
  <c r="F1650" i="13" s="1"/>
  <c r="F1651" i="13" s="1"/>
  <c r="F1652" i="13" s="1"/>
  <c r="F414" i="15"/>
  <c r="F374" i="15"/>
  <c r="F1489" i="13"/>
  <c r="F1490" i="13" s="1"/>
  <c r="F1491" i="13" s="1"/>
  <c r="F1492" i="13" s="1"/>
  <c r="F1377" i="13"/>
  <c r="F1378" i="13" s="1"/>
  <c r="F1379" i="13" s="1"/>
  <c r="F1380" i="13" s="1"/>
  <c r="F346" i="15"/>
  <c r="F302" i="13"/>
  <c r="F303" i="13" s="1"/>
  <c r="F304" i="13" s="1"/>
  <c r="F305" i="13" s="1"/>
  <c r="F77" i="15"/>
  <c r="F1965" i="13"/>
  <c r="F1966" i="13" s="1"/>
  <c r="F1967" i="13" s="1"/>
  <c r="F1968" i="13" s="1"/>
  <c r="F493" i="15"/>
  <c r="F1821" i="13"/>
  <c r="F1822" i="13" s="1"/>
  <c r="F1823" i="13" s="1"/>
  <c r="F1824" i="13" s="1"/>
  <c r="F457" i="15"/>
  <c r="F1453" i="13"/>
  <c r="F1454" i="13" s="1"/>
  <c r="F1455" i="13" s="1"/>
  <c r="F1456" i="13" s="1"/>
  <c r="F365" i="15"/>
  <c r="F1333" i="13"/>
  <c r="F1334" i="13" s="1"/>
  <c r="F1335" i="13" s="1"/>
  <c r="F1336" i="13" s="1"/>
  <c r="F335" i="15"/>
  <c r="F1100" i="13"/>
  <c r="F1101" i="13" s="1"/>
  <c r="F1102" i="13" s="1"/>
  <c r="F1103" i="13" s="1"/>
  <c r="F277" i="15"/>
  <c r="F229" i="15"/>
  <c r="F909" i="13"/>
  <c r="F910" i="13" s="1"/>
  <c r="F911" i="13" s="1"/>
  <c r="F912" i="13" s="1"/>
  <c r="F477" i="13"/>
  <c r="F478" i="13" s="1"/>
  <c r="F479" i="13" s="1"/>
  <c r="F480" i="13" s="1"/>
  <c r="F121" i="15"/>
  <c r="F1949" i="13"/>
  <c r="F1950" i="13" s="1"/>
  <c r="F1951" i="13" s="1"/>
  <c r="F1952" i="13" s="1"/>
  <c r="F489" i="15"/>
  <c r="F428" i="15"/>
  <c r="F1705" i="13"/>
  <c r="F1706" i="13" s="1"/>
  <c r="F1707" i="13" s="1"/>
  <c r="F1708" i="13" s="1"/>
  <c r="F408" i="15"/>
  <c r="F1625" i="13"/>
  <c r="F1626" i="13" s="1"/>
  <c r="F1627" i="13" s="1"/>
  <c r="F1628" i="13" s="1"/>
  <c r="F1513" i="13"/>
  <c r="F1514" i="13" s="1"/>
  <c r="F1515" i="13" s="1"/>
  <c r="F1516" i="13" s="1"/>
  <c r="F380" i="15"/>
  <c r="F1309" i="13"/>
  <c r="F1310" i="13" s="1"/>
  <c r="F1311" i="13" s="1"/>
  <c r="F1312" i="13" s="1"/>
  <c r="F329" i="15"/>
  <c r="F717" i="13"/>
  <c r="F718" i="13" s="1"/>
  <c r="F719" i="13" s="1"/>
  <c r="F720" i="13" s="1"/>
  <c r="F181" i="15"/>
  <c r="F270" i="13"/>
  <c r="F271" i="13" s="1"/>
  <c r="F272" i="13" s="1"/>
  <c r="F273" i="13" s="1"/>
  <c r="F69" i="15"/>
  <c r="F1273" i="13"/>
  <c r="F1274" i="13" s="1"/>
  <c r="F1275" i="13" s="1"/>
  <c r="F1276" i="13" s="1"/>
  <c r="F320" i="15"/>
  <c r="F1144" i="13"/>
  <c r="F1145" i="13" s="1"/>
  <c r="F1146" i="13" s="1"/>
  <c r="F1147" i="13" s="1"/>
  <c r="F288" i="15"/>
  <c r="F937" i="13"/>
  <c r="F938" i="13" s="1"/>
  <c r="F939" i="13" s="1"/>
  <c r="F940" i="13" s="1"/>
  <c r="F236" i="15"/>
  <c r="F857" i="13"/>
  <c r="F858" i="13" s="1"/>
  <c r="F859" i="13" s="1"/>
  <c r="F860" i="13" s="1"/>
  <c r="F216" i="15"/>
  <c r="F172" i="15"/>
  <c r="F681" i="13"/>
  <c r="F682" i="13" s="1"/>
  <c r="F683" i="13" s="1"/>
  <c r="F684" i="13" s="1"/>
  <c r="F537" i="13"/>
  <c r="F538" i="13" s="1"/>
  <c r="F539" i="13" s="1"/>
  <c r="F540" i="13" s="1"/>
  <c r="F136" i="15"/>
  <c r="F80" i="15"/>
  <c r="F313" i="13"/>
  <c r="F314" i="13" s="1"/>
  <c r="F315" i="13" s="1"/>
  <c r="F316" i="13" s="1"/>
  <c r="F52" i="15"/>
  <c r="F202" i="13"/>
  <c r="F203" i="13" s="1"/>
  <c r="F204" i="13" s="1"/>
  <c r="F205" i="13" s="1"/>
  <c r="F8" i="15"/>
  <c r="F26" i="13"/>
  <c r="F27" i="13" s="1"/>
  <c r="F28" i="13" s="1"/>
  <c r="F29" i="13" s="1"/>
  <c r="F901" i="13"/>
  <c r="F902" i="13" s="1"/>
  <c r="F903" i="13" s="1"/>
  <c r="F904" i="13" s="1"/>
  <c r="F227" i="15"/>
  <c r="F709" i="13"/>
  <c r="F710" i="13" s="1"/>
  <c r="F711" i="13" s="1"/>
  <c r="F712" i="13" s="1"/>
  <c r="F179" i="15"/>
  <c r="F501" i="13"/>
  <c r="F502" i="13" s="1"/>
  <c r="F503" i="13" s="1"/>
  <c r="F504" i="13" s="1"/>
  <c r="F127" i="15"/>
  <c r="F357" i="13"/>
  <c r="F358" i="13" s="1"/>
  <c r="F359" i="13" s="1"/>
  <c r="F360" i="13" s="1"/>
  <c r="F91" i="15"/>
  <c r="F55" i="15"/>
  <c r="F214" i="13"/>
  <c r="F215" i="13" s="1"/>
  <c r="F216" i="13" s="1"/>
  <c r="F217" i="13" s="1"/>
  <c r="F70" i="13"/>
  <c r="F71" i="13" s="1"/>
  <c r="F72" i="13" s="1"/>
  <c r="F73" i="13" s="1"/>
  <c r="F19" i="15"/>
  <c r="F1201" i="13"/>
  <c r="F1202" i="13" s="1"/>
  <c r="F1203" i="13" s="1"/>
  <c r="F1204" i="13" s="1"/>
  <c r="F302" i="15"/>
  <c r="F1136" i="13"/>
  <c r="F1137" i="13" s="1"/>
  <c r="F1138" i="13" s="1"/>
  <c r="F1139" i="13" s="1"/>
  <c r="F286" i="15"/>
  <c r="F242" i="15"/>
  <c r="F960" i="13"/>
  <c r="F961" i="13" s="1"/>
  <c r="F962" i="13" s="1"/>
  <c r="F963" i="13" s="1"/>
  <c r="F705" i="13"/>
  <c r="F706" i="13" s="1"/>
  <c r="F707" i="13" s="1"/>
  <c r="F708" i="13" s="1"/>
  <c r="F178" i="15"/>
  <c r="F625" i="13"/>
  <c r="F626" i="13" s="1"/>
  <c r="F627" i="13" s="1"/>
  <c r="F628" i="13" s="1"/>
  <c r="F158" i="15"/>
  <c r="F433" i="13"/>
  <c r="F434" i="13" s="1"/>
  <c r="F435" i="13" s="1"/>
  <c r="F436" i="13" s="1"/>
  <c r="F110" i="15"/>
  <c r="F242" i="13"/>
  <c r="F243" i="13" s="1"/>
  <c r="F244" i="13" s="1"/>
  <c r="F245" i="13" s="1"/>
  <c r="F62" i="15"/>
  <c r="F34" i="15"/>
  <c r="F130" i="13"/>
  <c r="F131" i="13" s="1"/>
  <c r="F132" i="13" s="1"/>
  <c r="F133" i="13" s="1"/>
  <c r="F423" i="15"/>
  <c r="F1685" i="13"/>
  <c r="F1686" i="13" s="1"/>
  <c r="F1687" i="13" s="1"/>
  <c r="F1688" i="13" s="1"/>
  <c r="F1365" i="13"/>
  <c r="F1366" i="13" s="1"/>
  <c r="F1367" i="13" s="1"/>
  <c r="F1368" i="13" s="1"/>
  <c r="F343" i="15"/>
  <c r="F487" i="15"/>
  <c r="F1941" i="13"/>
  <c r="F1942" i="13" s="1"/>
  <c r="F1943" i="13" s="1"/>
  <c r="F1944" i="13" s="1"/>
  <c r="F322" i="15"/>
  <c r="F1281" i="13"/>
  <c r="F1282" i="13" s="1"/>
  <c r="F1283" i="13" s="1"/>
  <c r="F1284" i="13" s="1"/>
  <c r="F573" i="13"/>
  <c r="F574" i="13" s="1"/>
  <c r="F575" i="13" s="1"/>
  <c r="F576" i="13" s="1"/>
  <c r="F145" i="15"/>
  <c r="F126" i="13"/>
  <c r="F127" i="13" s="1"/>
  <c r="F128" i="13" s="1"/>
  <c r="F129" i="13" s="1"/>
  <c r="F33" i="15"/>
  <c r="F1985" i="13"/>
  <c r="F1986" i="13" s="1"/>
  <c r="F1987" i="13" s="1"/>
  <c r="F1988" i="13" s="1"/>
  <c r="F498" i="15"/>
  <c r="F410" i="15"/>
  <c r="F1633" i="13"/>
  <c r="F1634" i="13" s="1"/>
  <c r="F1635" i="13" s="1"/>
  <c r="F1636" i="13" s="1"/>
  <c r="F1457" i="13"/>
  <c r="F1458" i="13" s="1"/>
  <c r="F1459" i="13" s="1"/>
  <c r="F1460" i="13" s="1"/>
  <c r="F366" i="15"/>
  <c r="F1341" i="13"/>
  <c r="F1342" i="13" s="1"/>
  <c r="F1343" i="13" s="1"/>
  <c r="F1344" i="13" s="1"/>
  <c r="F337" i="15"/>
  <c r="F1076" i="13"/>
  <c r="F1077" i="13" s="1"/>
  <c r="F1078" i="13" s="1"/>
  <c r="F1079" i="13" s="1"/>
  <c r="F271" i="15"/>
  <c r="F238" i="13"/>
  <c r="F239" i="13" s="1"/>
  <c r="F240" i="13" s="1"/>
  <c r="F241" i="13" s="1"/>
  <c r="F61" i="15"/>
  <c r="F1805" i="13"/>
  <c r="F1806" i="13" s="1"/>
  <c r="F1807" i="13" s="1"/>
  <c r="F1808" i="13" s="1"/>
  <c r="F453" i="15"/>
  <c r="F1437" i="13"/>
  <c r="F1438" i="13" s="1"/>
  <c r="F1439" i="13" s="1"/>
  <c r="F1440" i="13" s="1"/>
  <c r="F361" i="15"/>
  <c r="F1293" i="13"/>
  <c r="F1294" i="13" s="1"/>
  <c r="F1295" i="13" s="1"/>
  <c r="F1296" i="13" s="1"/>
  <c r="F325" i="15"/>
  <c r="F1068" i="13"/>
  <c r="F1069" i="13" s="1"/>
  <c r="F1070" i="13" s="1"/>
  <c r="F1071" i="13" s="1"/>
  <c r="F269" i="15"/>
  <c r="F797" i="13"/>
  <c r="F798" i="13" s="1"/>
  <c r="F799" i="13" s="1"/>
  <c r="F800" i="13" s="1"/>
  <c r="F201" i="15"/>
  <c r="F1180" i="13"/>
  <c r="F1181" i="13" s="1"/>
  <c r="F1182" i="13" s="1"/>
  <c r="F1183" i="13" s="1"/>
  <c r="F297" i="15"/>
  <c r="F2073" i="13"/>
  <c r="F2074" i="13" s="1"/>
  <c r="F2075" i="13" s="1"/>
  <c r="F2076" i="13" s="1"/>
  <c r="F520" i="15"/>
  <c r="F484" i="15"/>
  <c r="F1929" i="13"/>
  <c r="F1930" i="13" s="1"/>
  <c r="F1931" i="13" s="1"/>
  <c r="F1932" i="13" s="1"/>
  <c r="F1817" i="13"/>
  <c r="F1818" i="13" s="1"/>
  <c r="F1819" i="13" s="1"/>
  <c r="F1820" i="13" s="1"/>
  <c r="F456" i="15"/>
  <c r="F1609" i="13"/>
  <c r="F1610" i="13" s="1"/>
  <c r="F1611" i="13" s="1"/>
  <c r="F1612" i="13" s="1"/>
  <c r="F404" i="15"/>
  <c r="F1156" i="13"/>
  <c r="F1157" i="13" s="1"/>
  <c r="F1158" i="13" s="1"/>
  <c r="F1159" i="13" s="1"/>
  <c r="F291" i="15"/>
  <c r="F653" i="13"/>
  <c r="F654" i="13" s="1"/>
  <c r="F655" i="13" s="1"/>
  <c r="F656" i="13" s="1"/>
  <c r="F165" i="15"/>
  <c r="F142" i="13"/>
  <c r="F143" i="13" s="1"/>
  <c r="F144" i="13" s="1"/>
  <c r="F145" i="13" s="1"/>
  <c r="F37" i="15"/>
  <c r="F1257" i="13"/>
  <c r="F1258" i="13" s="1"/>
  <c r="F1259" i="13" s="1"/>
  <c r="F1260" i="13" s="1"/>
  <c r="F316" i="15"/>
  <c r="F284" i="15"/>
  <c r="F1128" i="13"/>
  <c r="F1129" i="13" s="1"/>
  <c r="F1130" i="13" s="1"/>
  <c r="F1131" i="13" s="1"/>
  <c r="F921" i="13"/>
  <c r="F922" i="13" s="1"/>
  <c r="F923" i="13" s="1"/>
  <c r="F924" i="13" s="1"/>
  <c r="F232" i="15"/>
  <c r="F841" i="13"/>
  <c r="F842" i="13" s="1"/>
  <c r="F843" i="13" s="1"/>
  <c r="F844" i="13" s="1"/>
  <c r="F212" i="15"/>
  <c r="F649" i="13"/>
  <c r="F650" i="13" s="1"/>
  <c r="F651" i="13" s="1"/>
  <c r="F652" i="13" s="1"/>
  <c r="F164" i="15"/>
  <c r="F28" i="15"/>
  <c r="F106" i="13"/>
  <c r="F107" i="13" s="1"/>
  <c r="F108" i="13" s="1"/>
  <c r="F109" i="13" s="1"/>
  <c r="F10" i="13"/>
  <c r="F11" i="13" s="1"/>
  <c r="F12" i="13" s="1"/>
  <c r="F13" i="13" s="1"/>
  <c r="F4" i="15"/>
  <c r="F207" i="15"/>
  <c r="F821" i="13"/>
  <c r="F822" i="13" s="1"/>
  <c r="F823" i="13" s="1"/>
  <c r="F824" i="13" s="1"/>
  <c r="F175" i="15"/>
  <c r="F693" i="13"/>
  <c r="F694" i="13" s="1"/>
  <c r="F695" i="13" s="1"/>
  <c r="F696" i="13" s="1"/>
  <c r="F309" i="13"/>
  <c r="F310" i="13" s="1"/>
  <c r="F311" i="13" s="1"/>
  <c r="F312" i="13" s="1"/>
  <c r="F79" i="15"/>
  <c r="F198" i="13"/>
  <c r="F199" i="13" s="1"/>
  <c r="F200" i="13" s="1"/>
  <c r="F201" i="13" s="1"/>
  <c r="F51" i="15"/>
  <c r="F38" i="13"/>
  <c r="F39" i="13" s="1"/>
  <c r="F40" i="13" s="1"/>
  <c r="F41" i="13" s="1"/>
  <c r="F11" i="15"/>
  <c r="F1184" i="13"/>
  <c r="F1185" i="13" s="1"/>
  <c r="F1186" i="13" s="1"/>
  <c r="F1187" i="13" s="1"/>
  <c r="F298" i="15"/>
  <c r="F1088" i="13"/>
  <c r="F1089" i="13" s="1"/>
  <c r="F1090" i="13" s="1"/>
  <c r="F1091" i="13" s="1"/>
  <c r="F274" i="15"/>
  <c r="F881" i="13"/>
  <c r="F882" i="13" s="1"/>
  <c r="F883" i="13" s="1"/>
  <c r="F884" i="13" s="1"/>
  <c r="F222" i="15"/>
  <c r="F689" i="13"/>
  <c r="F690" i="13" s="1"/>
  <c r="F691" i="13" s="1"/>
  <c r="F692" i="13" s="1"/>
  <c r="F174" i="15"/>
  <c r="F577" i="13"/>
  <c r="F578" i="13" s="1"/>
  <c r="F579" i="13" s="1"/>
  <c r="F580" i="13" s="1"/>
  <c r="F146" i="15"/>
  <c r="F106" i="15"/>
  <c r="F417" i="13"/>
  <c r="F418" i="13" s="1"/>
  <c r="F419" i="13" s="1"/>
  <c r="F420" i="13" s="1"/>
  <c r="F226" i="13"/>
  <c r="F227" i="13" s="1"/>
  <c r="F228" i="13" s="1"/>
  <c r="F229" i="13" s="1"/>
  <c r="F58" i="15"/>
  <c r="F2053" i="13"/>
  <c r="F2054" i="13" s="1"/>
  <c r="F2055" i="13" s="1"/>
  <c r="F2056" i="13" s="1"/>
  <c r="F515" i="15"/>
  <c r="F527" i="15"/>
  <c r="F2101" i="13"/>
  <c r="F2102" i="13" s="1"/>
  <c r="F2103" i="13" s="1"/>
  <c r="F2104" i="13" s="1"/>
  <c r="F1829" i="13"/>
  <c r="F1830" i="13" s="1"/>
  <c r="F1831" i="13" s="1"/>
  <c r="F1832" i="13" s="1"/>
  <c r="F459" i="15"/>
  <c r="F381" i="13"/>
  <c r="F382" i="13" s="1"/>
  <c r="F383" i="13" s="1"/>
  <c r="F384" i="13" s="1"/>
  <c r="F97" i="15"/>
  <c r="F17" i="15"/>
  <c r="F62" i="13"/>
  <c r="F63" i="13" s="1"/>
  <c r="F64" i="13" s="1"/>
  <c r="F65" i="13" s="1"/>
  <c r="F1441" i="13"/>
  <c r="F1442" i="13" s="1"/>
  <c r="F1443" i="13" s="1"/>
  <c r="F1444" i="13" s="1"/>
  <c r="F362" i="15"/>
  <c r="F1277" i="13"/>
  <c r="F1278" i="13" s="1"/>
  <c r="F1279" i="13" s="1"/>
  <c r="F1280" i="13" s="1"/>
  <c r="F321" i="15"/>
  <c r="F988" i="13"/>
  <c r="F989" i="13" s="1"/>
  <c r="F990" i="13" s="1"/>
  <c r="F991" i="13" s="1"/>
  <c r="F249" i="15"/>
  <c r="F13" i="15"/>
  <c r="F46" i="13"/>
  <c r="F47" i="13" s="1"/>
  <c r="F48" i="13" s="1"/>
  <c r="F49" i="13" s="1"/>
  <c r="F377" i="15"/>
  <c r="F1501" i="13"/>
  <c r="F1502" i="13" s="1"/>
  <c r="F1503" i="13" s="1"/>
  <c r="F1504" i="13" s="1"/>
  <c r="F1389" i="13"/>
  <c r="F1390" i="13" s="1"/>
  <c r="F1391" i="13" s="1"/>
  <c r="F1392" i="13" s="1"/>
  <c r="F349" i="15"/>
  <c r="F309" i="15"/>
  <c r="F1229" i="13"/>
  <c r="F1230" i="13" s="1"/>
  <c r="F1231" i="13" s="1"/>
  <c r="F1232" i="13" s="1"/>
  <c r="F1036" i="13"/>
  <c r="F1037" i="13" s="1"/>
  <c r="F1038" i="13" s="1"/>
  <c r="F1039" i="13" s="1"/>
  <c r="F261" i="15"/>
  <c r="F185" i="15"/>
  <c r="F733" i="13"/>
  <c r="F734" i="13" s="1"/>
  <c r="F735" i="13" s="1"/>
  <c r="F736" i="13" s="1"/>
  <c r="F525" i="15"/>
  <c r="F2093" i="13"/>
  <c r="F2094" i="13" s="1"/>
  <c r="F2095" i="13" s="1"/>
  <c r="F2096" i="13" s="1"/>
  <c r="F516" i="15"/>
  <c r="F2057" i="13"/>
  <c r="F2058" i="13" s="1"/>
  <c r="F2059" i="13" s="1"/>
  <c r="F2060" i="13" s="1"/>
  <c r="F1881" i="13"/>
  <c r="F1882" i="13" s="1"/>
  <c r="F1883" i="13" s="1"/>
  <c r="F1884" i="13" s="1"/>
  <c r="F472" i="15"/>
  <c r="F448" i="15"/>
  <c r="F1785" i="13"/>
  <c r="F1786" i="13" s="1"/>
  <c r="F1787" i="13" s="1"/>
  <c r="F1788" i="13" s="1"/>
  <c r="F400" i="15"/>
  <c r="F1593" i="13"/>
  <c r="F1594" i="13" s="1"/>
  <c r="F1595" i="13" s="1"/>
  <c r="F1596" i="13" s="1"/>
  <c r="F1481" i="13"/>
  <c r="F1482" i="13" s="1"/>
  <c r="F1483" i="13" s="1"/>
  <c r="F1484" i="13" s="1"/>
  <c r="F372" i="15"/>
  <c r="F1124" i="13"/>
  <c r="F1125" i="13" s="1"/>
  <c r="F1126" i="13" s="1"/>
  <c r="F1127" i="13" s="1"/>
  <c r="F283" i="15"/>
  <c r="F525" i="13"/>
  <c r="F526" i="13" s="1"/>
  <c r="F527" i="13" s="1"/>
  <c r="F528" i="13" s="1"/>
  <c r="F133" i="15"/>
  <c r="F78" i="13"/>
  <c r="F79" i="13" s="1"/>
  <c r="F80" i="13" s="1"/>
  <c r="F81" i="13" s="1"/>
  <c r="F21" i="15"/>
  <c r="F1209" i="13"/>
  <c r="F1210" i="13" s="1"/>
  <c r="F1211" i="13" s="1"/>
  <c r="F1212" i="13" s="1"/>
  <c r="F304" i="15"/>
  <c r="F1080" i="13"/>
  <c r="F1081" i="13" s="1"/>
  <c r="F1082" i="13" s="1"/>
  <c r="F1083" i="13" s="1"/>
  <c r="F272" i="15"/>
  <c r="F905" i="13"/>
  <c r="F906" i="13" s="1"/>
  <c r="F907" i="13" s="1"/>
  <c r="F908" i="13" s="1"/>
  <c r="F228" i="15"/>
  <c r="F144" i="15"/>
  <c r="F569" i="13"/>
  <c r="F570" i="13" s="1"/>
  <c r="F571" i="13" s="1"/>
  <c r="F572" i="13" s="1"/>
  <c r="F425" i="13"/>
  <c r="F426" i="13" s="1"/>
  <c r="F427" i="13" s="1"/>
  <c r="F428" i="13" s="1"/>
  <c r="F108" i="15"/>
  <c r="F72" i="15"/>
  <c r="F282" i="13"/>
  <c r="F283" i="13" s="1"/>
  <c r="F284" i="13" s="1"/>
  <c r="F285" i="13" s="1"/>
  <c r="F74" i="13"/>
  <c r="F75" i="13" s="1"/>
  <c r="F76" i="13" s="1"/>
  <c r="F77" i="13" s="1"/>
  <c r="F20" i="15"/>
  <c r="F259" i="15"/>
  <c r="F1028" i="13"/>
  <c r="F1029" i="13" s="1"/>
  <c r="F1030" i="13" s="1"/>
  <c r="F1031" i="13" s="1"/>
  <c r="F773" i="13"/>
  <c r="F774" i="13" s="1"/>
  <c r="F775" i="13" s="1"/>
  <c r="F776" i="13" s="1"/>
  <c r="F195" i="15"/>
  <c r="F159" i="15"/>
  <c r="F629" i="13"/>
  <c r="F630" i="13" s="1"/>
  <c r="F631" i="13" s="1"/>
  <c r="F632" i="13" s="1"/>
  <c r="F405" i="13"/>
  <c r="F406" i="13" s="1"/>
  <c r="F407" i="13" s="1"/>
  <c r="F408" i="13" s="1"/>
  <c r="F103" i="15"/>
  <c r="F294" i="13"/>
  <c r="F295" i="13" s="1"/>
  <c r="F296" i="13" s="1"/>
  <c r="F297" i="13" s="1"/>
  <c r="F75" i="15"/>
  <c r="F7" i="15"/>
  <c r="F22" i="13"/>
  <c r="F23" i="13" s="1"/>
  <c r="F24" i="13" s="1"/>
  <c r="F25" i="13" s="1"/>
  <c r="F1168" i="13"/>
  <c r="F1169" i="13" s="1"/>
  <c r="F1170" i="13" s="1"/>
  <c r="F1171" i="13" s="1"/>
  <c r="F294" i="15"/>
  <c r="F258" i="15"/>
  <c r="F1024" i="13"/>
  <c r="F1025" i="13" s="1"/>
  <c r="F1026" i="13" s="1"/>
  <c r="F1027" i="13" s="1"/>
  <c r="F833" i="13"/>
  <c r="F834" i="13" s="1"/>
  <c r="F835" i="13" s="1"/>
  <c r="F836" i="13" s="1"/>
  <c r="F210" i="15"/>
  <c r="F122" i="15"/>
  <c r="F481" i="13"/>
  <c r="F482" i="13" s="1"/>
  <c r="F483" i="13" s="1"/>
  <c r="F484" i="13" s="1"/>
  <c r="F369" i="13"/>
  <c r="F370" i="13" s="1"/>
  <c r="F371" i="13" s="1"/>
  <c r="F372" i="13" s="1"/>
  <c r="F94" i="15"/>
  <c r="F194" i="13"/>
  <c r="F195" i="13" s="1"/>
  <c r="F196" i="13" s="1"/>
  <c r="F197" i="13" s="1"/>
  <c r="F50" i="15"/>
  <c r="F34" i="13"/>
  <c r="F35" i="13" s="1"/>
  <c r="F36" i="13" s="1"/>
  <c r="F37" i="13" s="1"/>
  <c r="F10" i="15"/>
  <c r="F397" i="15"/>
  <c r="F427" i="15"/>
  <c r="F463" i="15"/>
  <c r="F1845" i="13"/>
  <c r="F1846" i="13" s="1"/>
  <c r="F1847" i="13" s="1"/>
  <c r="F1848" i="13" s="1"/>
  <c r="F1925" i="13"/>
  <c r="F1926" i="13" s="1"/>
  <c r="F1927" i="13" s="1"/>
  <c r="F1928" i="13" s="1"/>
  <c r="F483" i="15"/>
  <c r="F375" i="15"/>
  <c r="F1493" i="13"/>
  <c r="F1494" i="13" s="1"/>
  <c r="F1495" i="13" s="1"/>
  <c r="F1496" i="13" s="1"/>
  <c r="F2037" i="13"/>
  <c r="F2038" i="13" s="1"/>
  <c r="F2039" i="13" s="1"/>
  <c r="F2040" i="13" s="1"/>
  <c r="F511" i="15"/>
  <c r="F383" i="15"/>
  <c r="F1525" i="13"/>
  <c r="F1526" i="13" s="1"/>
  <c r="F1527" i="13" s="1"/>
  <c r="F1528" i="13" s="1"/>
  <c r="F347" i="15"/>
  <c r="F1381" i="13"/>
  <c r="F1382" i="13" s="1"/>
  <c r="F1383" i="13" s="1"/>
  <c r="F1384" i="13" s="1"/>
  <c r="F1213" i="13"/>
  <c r="F1214" i="13" s="1"/>
  <c r="F1215" i="13" s="1"/>
  <c r="F1216" i="13" s="1"/>
  <c r="F305" i="15"/>
  <c r="F2033" i="13"/>
  <c r="F2034" i="13" s="1"/>
  <c r="F2035" i="13" s="1"/>
  <c r="F2036" i="13" s="1"/>
  <c r="F510" i="15"/>
  <c r="F1761" i="13"/>
  <c r="F1762" i="13" s="1"/>
  <c r="F1763" i="13" s="1"/>
  <c r="F1764" i="13" s="1"/>
  <c r="F442" i="15"/>
  <c r="F1537" i="13"/>
  <c r="F1538" i="13" s="1"/>
  <c r="F1539" i="13" s="1"/>
  <c r="F1540" i="13" s="1"/>
  <c r="F386" i="15"/>
  <c r="F1409" i="13"/>
  <c r="F1410" i="13" s="1"/>
  <c r="F1411" i="13" s="1"/>
  <c r="F1412" i="13" s="1"/>
  <c r="F354" i="15"/>
  <c r="F310" i="15"/>
  <c r="F1233" i="13"/>
  <c r="F1234" i="13" s="1"/>
  <c r="F1235" i="13" s="1"/>
  <c r="F1236" i="13" s="1"/>
  <c r="F813" i="13"/>
  <c r="F814" i="13" s="1"/>
  <c r="F815" i="13" s="1"/>
  <c r="F816" i="13" s="1"/>
  <c r="F205" i="15"/>
  <c r="F2124" i="13"/>
  <c r="F2125" i="13" s="1"/>
  <c r="F2126" i="13" s="1"/>
  <c r="F2128" i="13" s="1"/>
  <c r="F2129" i="13" s="1"/>
  <c r="F2130" i="13" s="1"/>
  <c r="F2131" i="13" s="1"/>
  <c r="F2133" i="13" s="1"/>
  <c r="F2134" i="13" s="1"/>
  <c r="F2135" i="13" s="1"/>
  <c r="F2136" i="13" s="1"/>
  <c r="F2138" i="13" s="1"/>
  <c r="F2139" i="13" s="1"/>
  <c r="F2140" i="13" s="1"/>
  <c r="F2141" i="13" s="1"/>
  <c r="F2143" i="13" s="1"/>
  <c r="F2144" i="13" s="1"/>
  <c r="F2145" i="13" s="1"/>
  <c r="F2146" i="13" s="1"/>
  <c r="F2148" i="13" s="1"/>
  <c r="F2149" i="13" s="1"/>
  <c r="F2150" i="13" s="1"/>
  <c r="F2151" i="13" s="1"/>
  <c r="F2153" i="13" s="1"/>
  <c r="F2154" i="13" s="1"/>
  <c r="F2155" i="13" s="1"/>
  <c r="F2156" i="13" s="1"/>
  <c r="F2158" i="13" s="1"/>
  <c r="F2159" i="13" s="1"/>
  <c r="F2160" i="13" s="1"/>
  <c r="F2161" i="13" s="1"/>
  <c r="F2163" i="13" s="1"/>
  <c r="F2164" i="13" s="1"/>
  <c r="F2165" i="13" s="1"/>
  <c r="F2166" i="13" s="1"/>
  <c r="F2168" i="13" s="1"/>
  <c r="F2169" i="13" s="1"/>
  <c r="F2170" i="13" s="1"/>
  <c r="F2172" i="13" s="1"/>
  <c r="F2173" i="13" s="1"/>
  <c r="F2174" i="13" s="1"/>
  <c r="F2175" i="13" s="1"/>
  <c r="F2177" i="13" s="1"/>
  <c r="F2178" i="13" s="1"/>
  <c r="F2179" i="13" s="1"/>
  <c r="F2180" i="13" s="1"/>
  <c r="F2182" i="13" s="1"/>
  <c r="F2183" i="13" s="1"/>
  <c r="F2184" i="13" s="1"/>
  <c r="F2185" i="13" s="1"/>
  <c r="F2187" i="13" s="1"/>
  <c r="F2188" i="13" s="1"/>
  <c r="F2189" i="13" s="1"/>
  <c r="F2190" i="13" s="1"/>
  <c r="F2192" i="13" s="1"/>
  <c r="F2193" i="13" s="1"/>
  <c r="F2194" i="13" s="1"/>
  <c r="F2195" i="13" s="1"/>
  <c r="F2197" i="13" s="1"/>
  <c r="F2198" i="13" s="1"/>
  <c r="F2199" i="13" s="1"/>
  <c r="F2200" i="13" s="1"/>
  <c r="F2202" i="13" s="1"/>
  <c r="F2203" i="13" s="1"/>
  <c r="F2204" i="13" s="1"/>
  <c r="F2205" i="13" s="1"/>
  <c r="F2207" i="13" s="1"/>
  <c r="F2208" i="13" s="1"/>
  <c r="F2209" i="13" s="1"/>
  <c r="F2210" i="13" s="1"/>
  <c r="F2212" i="13" s="1"/>
  <c r="F2213" i="13" s="1"/>
  <c r="F2214" i="13" s="1"/>
  <c r="F2215" i="13" s="1"/>
  <c r="F2217" i="13" s="1"/>
  <c r="F2218" i="13" s="1"/>
  <c r="F2219" i="13" s="1"/>
  <c r="F2220" i="13" s="1"/>
  <c r="F2222" i="13" s="1"/>
  <c r="F2223" i="13" s="1"/>
  <c r="F2224" i="13" s="1"/>
  <c r="F2226" i="13" s="1"/>
  <c r="F2227" i="13" s="1"/>
  <c r="F2228" i="13" s="1"/>
  <c r="F2229" i="13" s="1"/>
  <c r="F2231" i="13" s="1"/>
  <c r="F2232" i="13" s="1"/>
  <c r="F2233" i="13" s="1"/>
  <c r="F2234" i="13" s="1"/>
  <c r="F2236" i="13" s="1"/>
  <c r="F2237" i="13" s="1"/>
  <c r="F2238" i="13" s="1"/>
  <c r="F2239" i="13" s="1"/>
  <c r="F2241" i="13" s="1"/>
  <c r="F2242" i="13" s="1"/>
  <c r="F2243" i="13" s="1"/>
  <c r="F2244" i="13" s="1"/>
  <c r="F2246" i="13" s="1"/>
  <c r="F2247" i="13" s="1"/>
  <c r="F2248" i="13" s="1"/>
  <c r="F2249" i="13" s="1"/>
  <c r="F2251" i="13" s="1"/>
  <c r="F2252" i="13" s="1"/>
  <c r="F2253" i="13" s="1"/>
  <c r="F2254" i="13" s="1"/>
  <c r="F2256" i="13" s="1"/>
  <c r="F2257" i="13" s="1"/>
  <c r="F2258" i="13" s="1"/>
  <c r="F2259" i="13" s="1"/>
  <c r="F2261" i="13" s="1"/>
  <c r="F2262" i="13" s="1"/>
  <c r="F2263" i="13" s="1"/>
  <c r="F2264" i="13" s="1"/>
  <c r="F2266" i="13" s="1"/>
  <c r="F2267" i="13" s="1"/>
  <c r="F2268" i="13" s="1"/>
  <c r="F2269" i="13" s="1"/>
  <c r="F2271" i="13" s="1"/>
  <c r="F2272" i="13" s="1"/>
  <c r="F2273" i="13" s="1"/>
  <c r="F2275" i="13" s="1"/>
  <c r="F2276" i="13" s="1"/>
  <c r="F2277" i="13" s="1"/>
  <c r="F2278" i="13" s="1"/>
  <c r="F2280" i="13" s="1"/>
  <c r="F2281" i="13" s="1"/>
  <c r="F2282" i="13" s="1"/>
  <c r="F2283" i="13" s="1"/>
  <c r="F2285" i="13" s="1"/>
  <c r="F2286" i="13" s="1"/>
  <c r="F2287" i="13" s="1"/>
  <c r="F2288" i="13" s="1"/>
  <c r="F2290" i="13" s="1"/>
  <c r="F2291" i="13" s="1"/>
  <c r="F2292" i="13" s="1"/>
  <c r="F2293" i="13" s="1"/>
  <c r="F2295" i="13" s="1"/>
  <c r="F2296" i="13" s="1"/>
  <c r="F2297" i="13" s="1"/>
  <c r="F2298" i="13" s="1"/>
  <c r="F2300" i="13" s="1"/>
  <c r="F2301" i="13" s="1"/>
  <c r="F2302" i="13" s="1"/>
  <c r="F2303" i="13" s="1"/>
  <c r="F2305" i="13" s="1"/>
  <c r="F2306" i="13" s="1"/>
  <c r="F2307" i="13" s="1"/>
  <c r="F2308" i="13" s="1"/>
  <c r="F2310" i="13" s="1"/>
  <c r="F2311" i="13" s="1"/>
  <c r="F2312" i="13" s="1"/>
  <c r="F2313" i="13" s="1"/>
  <c r="F2315" i="13" s="1"/>
  <c r="F2316" i="13" s="1"/>
  <c r="F2317" i="13" s="1"/>
  <c r="F2318" i="13" s="1"/>
  <c r="F2320" i="13" s="1"/>
  <c r="F2321" i="13" s="1"/>
  <c r="F2322" i="13" s="1"/>
  <c r="F2324" i="13" s="1"/>
  <c r="F2325" i="13" s="1"/>
  <c r="F2326" i="13" s="1"/>
  <c r="F2327" i="13" s="1"/>
  <c r="F2329" i="13" s="1"/>
  <c r="F2330" i="13" s="1"/>
  <c r="F2331" i="13" s="1"/>
  <c r="F2333" i="13" s="1"/>
  <c r="F2334" i="13" s="1"/>
  <c r="F2335" i="13" s="1"/>
  <c r="F2336" i="13" s="1"/>
  <c r="F2338" i="13" s="1"/>
  <c r="F2339" i="13" s="1"/>
  <c r="F2340" i="13" s="1"/>
  <c r="F2341" i="13" s="1"/>
  <c r="F2343" i="13" s="1"/>
  <c r="F2344" i="13" s="1"/>
  <c r="F2345" i="13" s="1"/>
  <c r="F2346" i="13" s="1"/>
  <c r="F2348" i="13" s="1"/>
  <c r="F2349" i="13" s="1"/>
  <c r="F2350" i="13" s="1"/>
  <c r="F2351" i="13" s="1"/>
  <c r="F2353" i="13" s="1"/>
  <c r="F2354" i="13" s="1"/>
  <c r="F2355" i="13" s="1"/>
  <c r="F2356" i="13" s="1"/>
  <c r="F2358" i="13" s="1"/>
  <c r="F2359" i="13" s="1"/>
  <c r="F2360" i="13" s="1"/>
  <c r="F2361" i="13" s="1"/>
  <c r="F2363" i="13" s="1"/>
  <c r="F2364" i="13" s="1"/>
  <c r="F2365" i="13" s="1"/>
  <c r="F2367" i="13" s="1"/>
  <c r="F2368" i="13" s="1"/>
  <c r="F2369" i="13" s="1"/>
  <c r="F2370" i="13" s="1"/>
  <c r="F2372" i="13" s="1"/>
  <c r="F2373" i="13" s="1"/>
  <c r="F2374" i="13" s="1"/>
  <c r="F2375" i="13" s="1"/>
  <c r="F2377" i="13" s="1"/>
  <c r="F2378" i="13" s="1"/>
  <c r="F2379" i="13" s="1"/>
  <c r="F2380" i="13" s="1"/>
  <c r="F2382" i="13" s="1"/>
  <c r="F2383" i="13" s="1"/>
  <c r="F2384" i="13" s="1"/>
  <c r="F2385" i="13" s="1"/>
  <c r="F2387" i="13" s="1"/>
  <c r="F2388" i="13" s="1"/>
  <c r="F2389" i="13" s="1"/>
  <c r="F2390" i="13" s="1"/>
  <c r="F2392" i="13" s="1"/>
  <c r="F2393" i="13" s="1"/>
  <c r="F2394" i="13" s="1"/>
  <c r="F2396" i="13" s="1"/>
  <c r="F2397" i="13" s="1"/>
  <c r="F2398" i="13" s="1"/>
  <c r="F2399" i="13" s="1"/>
  <c r="F2401" i="13" s="1"/>
  <c r="F2402" i="13" s="1"/>
  <c r="F2403" i="13" s="1"/>
  <c r="F2404" i="13" s="1"/>
  <c r="F2406" i="13" s="1"/>
  <c r="F2407" i="13" s="1"/>
  <c r="F2408" i="13" s="1"/>
  <c r="F2409" i="13" s="1"/>
  <c r="F2411" i="13" s="1"/>
  <c r="F2412" i="13" s="1"/>
  <c r="F2413" i="13" s="1"/>
  <c r="F2415" i="13" s="1"/>
  <c r="F2416" i="13" s="1"/>
  <c r="F2417" i="13" s="1"/>
  <c r="F2418" i="13" s="1"/>
  <c r="F2420" i="13" s="1"/>
  <c r="F2421" i="13" s="1"/>
  <c r="F2422" i="13" s="1"/>
  <c r="F2423" i="13" s="1"/>
  <c r="F2425" i="13" s="1"/>
  <c r="F2426" i="13" s="1"/>
  <c r="F2427" i="13" s="1"/>
  <c r="F2428" i="13" s="1"/>
  <c r="F2430" i="13" s="1"/>
  <c r="F2431" i="13" s="1"/>
  <c r="F2432" i="13" s="1"/>
  <c r="F2433" i="13" s="1"/>
  <c r="F2435" i="13" s="1"/>
  <c r="F2436" i="13" s="1"/>
  <c r="F2437" i="13" s="1"/>
  <c r="F2438" i="13" s="1"/>
  <c r="F2440" i="13" s="1"/>
  <c r="F2441" i="13" s="1"/>
  <c r="F2442" i="13" s="1"/>
  <c r="F2443" i="13" s="1"/>
  <c r="F2445" i="13" s="1"/>
  <c r="F2446" i="13" s="1"/>
  <c r="F2447" i="13" s="1"/>
  <c r="F2448" i="13" s="1"/>
  <c r="F2450" i="13" s="1"/>
  <c r="F2451" i="13" s="1"/>
  <c r="F2452" i="13" s="1"/>
  <c r="F2453" i="13" s="1"/>
  <c r="F2455" i="13" s="1"/>
  <c r="F2456" i="13" s="1"/>
  <c r="F2457" i="13" s="1"/>
  <c r="F2458" i="13" s="1"/>
  <c r="F2460" i="13" s="1"/>
  <c r="F2461" i="13" s="1"/>
  <c r="F2462" i="13" s="1"/>
  <c r="F2463" i="13" s="1"/>
  <c r="F2465" i="13" s="1"/>
  <c r="F2466" i="13" s="1"/>
  <c r="F2467" i="13" s="1"/>
  <c r="F2468" i="13" s="1"/>
  <c r="F2470" i="13" s="1"/>
  <c r="F2471" i="13" s="1"/>
  <c r="F2472" i="13" s="1"/>
  <c r="F2473" i="13" s="1"/>
  <c r="F2475" i="13" s="1"/>
  <c r="F2476" i="13" s="1"/>
  <c r="F2477" i="13" s="1"/>
  <c r="F2478" i="13" s="1"/>
  <c r="F2480" i="13" s="1"/>
  <c r="F2481" i="13" s="1"/>
  <c r="F2482" i="13" s="1"/>
  <c r="F2483" i="13" s="1"/>
  <c r="F2485" i="13" s="1"/>
  <c r="F2486" i="13" s="1"/>
  <c r="F2487" i="13" s="1"/>
  <c r="F2488" i="13" s="1"/>
  <c r="F2490" i="13" s="1"/>
  <c r="F2491" i="13" s="1"/>
  <c r="F2492" i="13" s="1"/>
  <c r="F2493" i="13" s="1"/>
  <c r="F2495" i="13" s="1"/>
  <c r="F2496" i="13" s="1"/>
  <c r="F2497" i="13" s="1"/>
  <c r="F2498" i="13" s="1"/>
  <c r="F2500" i="13" s="1"/>
  <c r="F2501" i="13" s="1"/>
  <c r="F2502" i="13" s="1"/>
  <c r="F2503" i="13" s="1"/>
  <c r="F2505" i="13" s="1"/>
  <c r="F2506" i="13" s="1"/>
  <c r="F2507" i="13" s="1"/>
  <c r="F2508" i="13" s="1"/>
  <c r="F2510" i="13" s="1"/>
  <c r="F2511" i="13" s="1"/>
  <c r="F2512" i="13" s="1"/>
  <c r="F2514" i="13" s="1"/>
  <c r="F2515" i="13" s="1"/>
  <c r="F2516" i="13" s="1"/>
  <c r="F2517" i="13" s="1"/>
  <c r="F2519" i="13" s="1"/>
  <c r="F2520" i="13" s="1"/>
  <c r="F2521" i="13" s="1"/>
  <c r="F2522" i="13" s="1"/>
  <c r="F2524" i="13" s="1"/>
  <c r="F2525" i="13" s="1"/>
  <c r="F2526" i="13" s="1"/>
  <c r="F2527" i="13" s="1"/>
  <c r="F2529" i="13" s="1"/>
  <c r="F2530" i="13" s="1"/>
  <c r="F2531" i="13" s="1"/>
  <c r="F2532" i="13" s="1"/>
  <c r="F2534" i="13" s="1"/>
  <c r="F2535" i="13" s="1"/>
  <c r="F2536" i="13" s="1"/>
  <c r="F2537" i="13" s="1"/>
  <c r="F2539" i="13" s="1"/>
  <c r="F2540" i="13" s="1"/>
  <c r="F2541" i="13" s="1"/>
  <c r="F2542" i="13" s="1"/>
  <c r="F2544" i="13" s="1"/>
  <c r="F2545" i="13" s="1"/>
  <c r="F2546" i="13" s="1"/>
  <c r="F2547" i="13" s="1"/>
  <c r="F2549" i="13" s="1"/>
  <c r="F2550" i="13" s="1"/>
  <c r="F2551" i="13" s="1"/>
  <c r="F2552" i="13" s="1"/>
  <c r="F2554" i="13" s="1"/>
  <c r="F2555" i="13" s="1"/>
  <c r="F2556" i="13" s="1"/>
  <c r="F2557" i="13" s="1"/>
  <c r="F2559" i="13" s="1"/>
  <c r="F2560" i="13" s="1"/>
  <c r="F2561" i="13" s="1"/>
  <c r="F2562" i="13" s="1"/>
  <c r="F2564" i="13" s="1"/>
  <c r="F2565" i="13" s="1"/>
  <c r="F2566" i="13" s="1"/>
  <c r="F2567" i="13" s="1"/>
  <c r="F2569" i="13" s="1"/>
  <c r="F2570" i="13" s="1"/>
  <c r="F2571" i="13" s="1"/>
  <c r="F2573" i="13" s="1"/>
  <c r="F2574" i="13" s="1"/>
  <c r="F2575" i="13" s="1"/>
  <c r="F2577" i="13" s="1"/>
  <c r="F2578" i="13" s="1"/>
  <c r="F2579" i="13" s="1"/>
  <c r="F2580" i="13" s="1"/>
  <c r="F2582" i="13" s="1"/>
  <c r="F2583" i="13" s="1"/>
  <c r="F2584" i="13" s="1"/>
  <c r="F2585" i="13" s="1"/>
  <c r="F2587" i="13" s="1"/>
  <c r="F2588" i="13" s="1"/>
  <c r="F2589" i="13" s="1"/>
  <c r="F2590" i="13" s="1"/>
  <c r="F2592" i="13" s="1"/>
  <c r="F2593" i="13" s="1"/>
  <c r="F2594" i="13" s="1"/>
  <c r="F2595" i="13" s="1"/>
  <c r="F2597" i="13" s="1"/>
  <c r="F2598" i="13" s="1"/>
  <c r="F2599" i="13" s="1"/>
  <c r="F2600" i="13" s="1"/>
  <c r="F2602" i="13" s="1"/>
  <c r="F2603" i="13" s="1"/>
  <c r="F2604" i="13" s="1"/>
  <c r="F2605" i="13" s="1"/>
  <c r="F2607" i="13" s="1"/>
  <c r="F2608" i="13" s="1"/>
  <c r="F2609" i="13" s="1"/>
  <c r="F2610" i="13" s="1"/>
  <c r="F2612" i="13" s="1"/>
  <c r="F2613" i="13" s="1"/>
  <c r="F2614" i="13" s="1"/>
  <c r="F2615" i="13" s="1"/>
  <c r="F2617" i="13" s="1"/>
  <c r="F2618" i="13" s="1"/>
  <c r="F2619" i="13" s="1"/>
  <c r="F2620" i="13" s="1"/>
  <c r="F2622" i="13" s="1"/>
  <c r="F2623" i="13" s="1"/>
  <c r="F2624" i="13" s="1"/>
  <c r="F2625" i="13" s="1"/>
  <c r="F2627" i="13" s="1"/>
  <c r="F2628" i="13" s="1"/>
  <c r="F2629" i="13" s="1"/>
  <c r="F2630" i="13" s="1"/>
  <c r="F2632" i="13" s="1"/>
  <c r="F2633" i="13" s="1"/>
  <c r="F2634" i="13" s="1"/>
  <c r="F2635" i="13" s="1"/>
  <c r="F2637" i="13" s="1"/>
  <c r="F2638" i="13" s="1"/>
  <c r="F2639" i="13" s="1"/>
  <c r="F2640" i="13" s="1"/>
  <c r="F2642" i="13" s="1"/>
  <c r="F2643" i="13" s="1"/>
  <c r="F2644" i="13" s="1"/>
  <c r="F2645" i="13" s="1"/>
  <c r="F2647" i="13" s="1"/>
  <c r="F2648" i="13" s="1"/>
  <c r="F2649" i="13" s="1"/>
  <c r="F2650" i="13" s="1"/>
  <c r="F2652" i="13" s="1"/>
  <c r="F2653" i="13" s="1"/>
  <c r="F2654" i="13" s="1"/>
  <c r="F2655" i="13" s="1"/>
  <c r="F2657" i="13" s="1"/>
  <c r="F2658" i="13" s="1"/>
  <c r="F2659" i="13" s="1"/>
  <c r="F2660" i="13" s="1"/>
  <c r="F2662" i="13" s="1"/>
  <c r="F2663" i="13" s="1"/>
  <c r="F2664" i="13" s="1"/>
  <c r="F2665" i="13" s="1"/>
  <c r="F2667" i="13" s="1"/>
  <c r="F2668" i="13" s="1"/>
  <c r="F2669" i="13" s="1"/>
  <c r="F2671" i="13" s="1"/>
  <c r="F2672" i="13" s="1"/>
  <c r="F2673" i="13" s="1"/>
  <c r="F2675" i="13" s="1"/>
  <c r="F2676" i="13" s="1"/>
  <c r="F2677" i="13" s="1"/>
  <c r="F2678" i="13" s="1"/>
  <c r="F2680" i="13" s="1"/>
  <c r="F2681" i="13" s="1"/>
  <c r="F2682" i="13" s="1"/>
  <c r="F2683" i="13" s="1"/>
  <c r="F2685" i="13" s="1"/>
  <c r="F2686" i="13" s="1"/>
  <c r="F2687" i="13" s="1"/>
  <c r="F2688" i="13" s="1"/>
  <c r="F2690" i="13" s="1"/>
  <c r="F2691" i="13" s="1"/>
  <c r="F2692" i="13" s="1"/>
  <c r="F2693" i="13" s="1"/>
  <c r="F2695" i="13" s="1"/>
  <c r="F2696" i="13" s="1"/>
  <c r="F2697" i="13" s="1"/>
  <c r="F2698" i="13" s="1"/>
  <c r="F2700" i="13" s="1"/>
  <c r="F2701" i="13" s="1"/>
  <c r="F2702" i="13" s="1"/>
  <c r="F2703" i="13" s="1"/>
  <c r="F2705" i="13" s="1"/>
  <c r="F2706" i="13" s="1"/>
  <c r="F2707" i="13" s="1"/>
  <c r="F2708" i="13" s="1"/>
  <c r="F2710" i="13" s="1"/>
  <c r="F2711" i="13" s="1"/>
  <c r="F2712" i="13" s="1"/>
  <c r="F2713" i="13" s="1"/>
  <c r="F2715" i="13" s="1"/>
  <c r="F2716" i="13" s="1"/>
  <c r="F2717" i="13" s="1"/>
  <c r="F2718" i="13" s="1"/>
  <c r="F2720" i="13" s="1"/>
  <c r="F2721" i="13" s="1"/>
  <c r="F2722" i="13" s="1"/>
  <c r="F2723" i="13" s="1"/>
  <c r="F2725" i="13" s="1"/>
  <c r="F2726" i="13" s="1"/>
  <c r="F2727" i="13" s="1"/>
  <c r="F2728" i="13" s="1"/>
  <c r="F2730" i="13" s="1"/>
  <c r="F2731" i="13" s="1"/>
  <c r="F2732" i="13" s="1"/>
  <c r="F2733" i="13" s="1"/>
  <c r="F2735" i="13" s="1"/>
  <c r="F2736" i="13" s="1"/>
  <c r="F2737" i="13" s="1"/>
  <c r="F2738" i="13" s="1"/>
  <c r="F2740" i="13" s="1"/>
  <c r="F2741" i="13" s="1"/>
  <c r="F2742" i="13" s="1"/>
  <c r="F2743" i="13" s="1"/>
  <c r="F2745" i="13" s="1"/>
  <c r="F2746" i="13" s="1"/>
  <c r="F2747" i="13" s="1"/>
  <c r="F2748" i="13" s="1"/>
  <c r="F2750" i="13" s="1"/>
  <c r="F2751" i="13" s="1"/>
  <c r="F2752" i="13" s="1"/>
  <c r="F2753" i="13" s="1"/>
  <c r="F2755" i="13" s="1"/>
  <c r="F2756" i="13" s="1"/>
  <c r="F2757" i="13" s="1"/>
  <c r="F2758" i="13" s="1"/>
  <c r="F2760" i="13" s="1"/>
  <c r="F2761" i="13" s="1"/>
  <c r="F2762" i="13" s="1"/>
  <c r="F2763" i="13" s="1"/>
  <c r="F2765" i="13" s="1"/>
  <c r="F2766" i="13" s="1"/>
  <c r="F2767" i="13" s="1"/>
  <c r="F2769" i="13" s="1"/>
  <c r="F2770" i="13" s="1"/>
  <c r="F2771" i="13" s="1"/>
  <c r="F2773" i="13" s="1"/>
  <c r="F2774" i="13" s="1"/>
  <c r="F2775" i="13" s="1"/>
  <c r="F2776" i="13" s="1"/>
  <c r="F2778" i="13" s="1"/>
  <c r="F2779" i="13" s="1"/>
  <c r="F2780" i="13" s="1"/>
  <c r="F2781" i="13" s="1"/>
  <c r="F2783" i="13" s="1"/>
  <c r="F2784" i="13" s="1"/>
  <c r="F2785" i="13" s="1"/>
  <c r="F2786" i="13" s="1"/>
  <c r="F2788" i="13" s="1"/>
  <c r="F2789" i="13" s="1"/>
  <c r="F2790" i="13" s="1"/>
  <c r="F2791" i="13" s="1"/>
  <c r="F2793" i="13" s="1"/>
  <c r="F2794" i="13" s="1"/>
  <c r="F2795" i="13" s="1"/>
  <c r="F2797" i="13" s="1"/>
  <c r="F2798" i="13" s="1"/>
  <c r="F2799" i="13" s="1"/>
  <c r="F2800" i="13" s="1"/>
  <c r="F2802" i="13" s="1"/>
  <c r="F2803" i="13" s="1"/>
  <c r="F2804" i="13" s="1"/>
  <c r="F2805" i="13" s="1"/>
  <c r="F2807" i="13" s="1"/>
  <c r="F2808" i="13" s="1"/>
  <c r="F2809" i="13" s="1"/>
  <c r="F2810" i="13" s="1"/>
  <c r="F2812" i="13" s="1"/>
  <c r="F2813" i="13" s="1"/>
  <c r="F2814" i="13" s="1"/>
  <c r="F2815" i="13" s="1"/>
  <c r="F2817" i="13" s="1"/>
  <c r="F2818" i="13" s="1"/>
  <c r="F2819" i="13" s="1"/>
  <c r="F2820" i="13" s="1"/>
  <c r="F2822" i="13" s="1"/>
  <c r="F2823" i="13" s="1"/>
  <c r="F2824" i="13" s="1"/>
  <c r="F2825" i="13" s="1"/>
  <c r="F2827" i="13" s="1"/>
  <c r="F2828" i="13" s="1"/>
  <c r="F2829" i="13" s="1"/>
  <c r="F2830" i="13" s="1"/>
  <c r="F2832" i="13" s="1"/>
  <c r="F2833" i="13" s="1"/>
  <c r="F2834" i="13" s="1"/>
  <c r="F2835" i="13" s="1"/>
  <c r="F2837" i="13" s="1"/>
  <c r="F2838" i="13" s="1"/>
  <c r="F2839" i="13" s="1"/>
  <c r="F2840" i="13" s="1"/>
  <c r="F2842" i="13" s="1"/>
  <c r="F2843" i="13" s="1"/>
  <c r="F2844" i="13" s="1"/>
  <c r="F2845" i="13" s="1"/>
  <c r="F2847" i="13" s="1"/>
  <c r="F2848" i="13" s="1"/>
  <c r="F2849" i="13" s="1"/>
  <c r="F2850" i="13" s="1"/>
  <c r="F2852" i="13" s="1"/>
  <c r="F2853" i="13" s="1"/>
  <c r="F2854" i="13" s="1"/>
  <c r="F2855" i="13" s="1"/>
  <c r="F2857" i="13" s="1"/>
  <c r="F2858" i="13" s="1"/>
  <c r="F2859" i="13" s="1"/>
  <c r="F2860" i="13" s="1"/>
  <c r="F2862" i="13" s="1"/>
  <c r="F2863" i="13" s="1"/>
  <c r="F2864" i="13" s="1"/>
  <c r="F2865" i="13" s="1"/>
  <c r="F2867" i="13" s="1"/>
  <c r="F2868" i="13" s="1"/>
  <c r="F2869" i="13" s="1"/>
  <c r="F2870" i="13" s="1"/>
  <c r="F2872" i="13" s="1"/>
  <c r="F2873" i="13" s="1"/>
  <c r="F2874" i="13" s="1"/>
  <c r="F2875" i="13" s="1"/>
  <c r="F2877" i="13" s="1"/>
  <c r="F2878" i="13" s="1"/>
  <c r="F2879" i="13" s="1"/>
  <c r="F2880" i="13" s="1"/>
  <c r="F2882" i="13" s="1"/>
  <c r="F2883" i="13" s="1"/>
  <c r="F2884" i="13" s="1"/>
  <c r="F2885" i="13" s="1"/>
  <c r="F2887" i="13" s="1"/>
  <c r="F2888" i="13" s="1"/>
  <c r="F2889" i="13" s="1"/>
  <c r="F2890" i="13" s="1"/>
  <c r="F2892" i="13" s="1"/>
  <c r="F2893" i="13" s="1"/>
  <c r="F2894" i="13" s="1"/>
  <c r="F2895" i="13" s="1"/>
  <c r="F2897" i="13" s="1"/>
  <c r="F2898" i="13" s="1"/>
  <c r="F2899" i="13" s="1"/>
  <c r="F2900" i="13" s="1"/>
  <c r="F2902" i="13" s="1"/>
  <c r="F2903" i="13" s="1"/>
  <c r="F2904" i="13" s="1"/>
  <c r="F2905" i="13" s="1"/>
  <c r="F2907" i="13" s="1"/>
  <c r="F2908" i="13" s="1"/>
  <c r="F2909" i="13" s="1"/>
  <c r="F2911" i="13" s="1"/>
  <c r="F2912" i="13" s="1"/>
  <c r="F2913" i="13" s="1"/>
  <c r="F2914" i="13" s="1"/>
  <c r="F2916" i="13" s="1"/>
  <c r="F2917" i="13" s="1"/>
  <c r="F2918" i="13" s="1"/>
  <c r="F2919" i="13" s="1"/>
  <c r="F2921" i="13" s="1"/>
  <c r="F2922" i="13" s="1"/>
  <c r="F2923" i="13" s="1"/>
  <c r="F2924" i="13" s="1"/>
  <c r="F2926" i="13" s="1"/>
  <c r="F2927" i="13" s="1"/>
  <c r="F2928" i="13" s="1"/>
  <c r="F2929" i="13" s="1"/>
  <c r="F2931" i="13" s="1"/>
  <c r="F2932" i="13" s="1"/>
  <c r="F2933" i="13" s="1"/>
  <c r="F2934" i="13" s="1"/>
  <c r="F2936" i="13" s="1"/>
  <c r="F2937" i="13" s="1"/>
  <c r="F2938" i="13" s="1"/>
  <c r="F2939" i="13" s="1"/>
  <c r="F2941" i="13" s="1"/>
  <c r="F2942" i="13" s="1"/>
  <c r="F2943" i="13" s="1"/>
  <c r="F2944" i="13" s="1"/>
  <c r="F2946" i="13" s="1"/>
  <c r="F2947" i="13" s="1"/>
  <c r="F2948" i="13" s="1"/>
  <c r="F2949" i="13" s="1"/>
  <c r="F2951" i="13" s="1"/>
  <c r="F2952" i="13" s="1"/>
  <c r="F2953" i="13" s="1"/>
  <c r="F2954" i="13" s="1"/>
  <c r="F2956" i="13" s="1"/>
  <c r="F2957" i="13" s="1"/>
  <c r="F2958" i="13" s="1"/>
  <c r="F2959" i="13" s="1"/>
  <c r="F2961" i="13" s="1"/>
  <c r="F2962" i="13" s="1"/>
  <c r="F2963" i="13" s="1"/>
  <c r="F2965" i="13" s="1"/>
  <c r="F2966" i="13" s="1"/>
  <c r="F2967" i="13" s="1"/>
  <c r="F2968" i="13" s="1"/>
  <c r="F2970" i="13" s="1"/>
  <c r="F2971" i="13" s="1"/>
  <c r="F2972" i="13" s="1"/>
  <c r="F2973" i="13" s="1"/>
  <c r="F2975" i="13" s="1"/>
  <c r="F2976" i="13" s="1"/>
  <c r="F2977" i="13" s="1"/>
  <c r="F2978" i="13" s="1"/>
  <c r="F2980" i="13" s="1"/>
  <c r="F2981" i="13" s="1"/>
  <c r="F2982" i="13" s="1"/>
  <c r="F2983" i="13" s="1"/>
  <c r="F2985" i="13" s="1"/>
  <c r="F2986" i="13" s="1"/>
  <c r="F2987" i="13" s="1"/>
  <c r="F2989" i="13" s="1"/>
  <c r="F2990" i="13" s="1"/>
  <c r="F2991" i="13" s="1"/>
  <c r="F2993" i="13" s="1"/>
  <c r="F2994" i="13" s="1"/>
  <c r="F2995" i="13" s="1"/>
  <c r="F2996" i="13" s="1"/>
  <c r="F2998" i="13" s="1"/>
  <c r="F2999" i="13" s="1"/>
  <c r="F3000" i="13" s="1"/>
  <c r="F3001" i="13" s="1"/>
  <c r="F3003" i="13" s="1"/>
  <c r="F3004" i="13" s="1"/>
  <c r="F3005" i="13" s="1"/>
  <c r="F3006" i="13" s="1"/>
  <c r="F3008" i="13" s="1"/>
  <c r="F3009" i="13" s="1"/>
  <c r="F3010" i="13" s="1"/>
  <c r="F3012" i="13" s="1"/>
  <c r="F3013" i="13" s="1"/>
  <c r="F3014" i="13" s="1"/>
  <c r="F3015" i="13" s="1"/>
  <c r="F3017" i="13" s="1"/>
  <c r="F3018" i="13" s="1"/>
  <c r="F3019" i="13" s="1"/>
  <c r="F3021" i="13" s="1"/>
  <c r="F3022" i="13" s="1"/>
  <c r="F3023" i="13" s="1"/>
  <c r="F3025" i="13" s="1"/>
  <c r="F3026" i="13" s="1"/>
  <c r="F3027" i="13" s="1"/>
  <c r="F3028" i="13" s="1"/>
  <c r="F3030" i="13" s="1"/>
  <c r="F3031" i="13" s="1"/>
  <c r="F3032" i="13" s="1"/>
  <c r="F3034" i="13" s="1"/>
  <c r="F3035" i="13" s="1"/>
  <c r="F3036" i="13" s="1"/>
  <c r="F3037" i="13" s="1"/>
  <c r="F3039" i="13" s="1"/>
  <c r="F3040" i="13" s="1"/>
  <c r="F3041" i="13" s="1"/>
  <c r="F3043" i="13" s="1"/>
  <c r="F3044" i="13" s="1"/>
  <c r="F3045" i="13" s="1"/>
  <c r="F3047" i="13" s="1"/>
  <c r="F3048" i="13" s="1"/>
  <c r="F3049" i="13" s="1"/>
  <c r="F3050" i="13" s="1"/>
  <c r="F3052" i="13" s="1"/>
  <c r="F3053" i="13" s="1"/>
  <c r="F3054" i="13" s="1"/>
  <c r="F3055" i="13" s="1"/>
  <c r="F3057" i="13" s="1"/>
  <c r="F3058" i="13" s="1"/>
  <c r="F3059" i="13" s="1"/>
  <c r="F3061" i="13" s="1"/>
  <c r="F3062" i="13" s="1"/>
  <c r="F3063" i="13" s="1"/>
  <c r="F3064" i="13" s="1"/>
  <c r="F3066" i="13" s="1"/>
  <c r="F3067" i="13" s="1"/>
  <c r="F3068" i="13" s="1"/>
  <c r="F3069" i="13" s="1"/>
  <c r="F3071" i="13" s="1"/>
  <c r="F3072" i="13" s="1"/>
  <c r="F3073" i="13" s="1"/>
  <c r="F3074" i="13" s="1"/>
  <c r="F3076" i="13" s="1"/>
  <c r="F3077" i="13" s="1"/>
  <c r="F3078" i="13" s="1"/>
  <c r="F3079" i="13" s="1"/>
  <c r="F3081" i="13" s="1"/>
  <c r="F3082" i="13" s="1"/>
  <c r="F3083" i="13" s="1"/>
  <c r="F3085" i="13" s="1"/>
  <c r="F3086" i="13" s="1"/>
  <c r="F3087" i="13" s="1"/>
  <c r="F3088" i="13" s="1"/>
  <c r="F3090" i="13" s="1"/>
  <c r="F3091" i="13" s="1"/>
  <c r="F3092" i="13" s="1"/>
  <c r="F3093" i="13" s="1"/>
  <c r="F3095" i="13" s="1"/>
  <c r="F3096" i="13" s="1"/>
  <c r="F3097" i="13" s="1"/>
  <c r="F3098" i="13" s="1"/>
  <c r="F3100" i="13" s="1"/>
  <c r="F3101" i="13" s="1"/>
  <c r="F3102" i="13" s="1"/>
  <c r="F3103" i="13" s="1"/>
  <c r="F3105" i="13" s="1"/>
  <c r="F3106" i="13" s="1"/>
  <c r="F3107" i="13" s="1"/>
  <c r="F3108" i="13" s="1"/>
  <c r="F3110" i="13" s="1"/>
  <c r="F3111" i="13" s="1"/>
  <c r="F3112" i="13" s="1"/>
  <c r="F3113" i="13" s="1"/>
  <c r="F3115" i="13" s="1"/>
  <c r="F3116" i="13" s="1"/>
  <c r="F3117" i="13" s="1"/>
  <c r="F3118" i="13" s="1"/>
  <c r="F3120" i="13" s="1"/>
  <c r="F3121" i="13" s="1"/>
  <c r="F3122" i="13" s="1"/>
  <c r="F3124" i="13" s="1"/>
  <c r="F3125" i="13" s="1"/>
  <c r="F3126" i="13" s="1"/>
  <c r="F3127" i="13" s="1"/>
  <c r="F3129" i="13" s="1"/>
  <c r="F3130" i="13" s="1"/>
  <c r="F3131" i="13" s="1"/>
  <c r="F3133" i="13" s="1"/>
  <c r="F3134" i="13" s="1"/>
  <c r="F3135" i="13" s="1"/>
  <c r="F3136" i="13" s="1"/>
  <c r="F3138" i="13" s="1"/>
  <c r="F3139" i="13" s="1"/>
  <c r="F3140" i="13" s="1"/>
  <c r="F3141" i="13" s="1"/>
  <c r="F3143" i="13" s="1"/>
  <c r="F3144" i="13" s="1"/>
  <c r="F3145" i="13" s="1"/>
  <c r="F3146" i="13" s="1"/>
  <c r="F3148" i="13" s="1"/>
  <c r="F3149" i="13" s="1"/>
  <c r="F3150" i="13" s="1"/>
  <c r="F3151" i="13" s="1"/>
  <c r="F3153" i="13" s="1"/>
  <c r="F3154" i="13" s="1"/>
  <c r="F3155" i="13" s="1"/>
  <c r="F3156" i="13" s="1"/>
  <c r="F3158" i="13" s="1"/>
  <c r="F3159" i="13" s="1"/>
  <c r="F3160" i="13" s="1"/>
  <c r="F3161" i="13" s="1"/>
  <c r="F3163" i="13" s="1"/>
  <c r="F3164" i="13" s="1"/>
  <c r="F3165" i="13" s="1"/>
  <c r="F3166" i="13" s="1"/>
  <c r="F3168" i="13" s="1"/>
  <c r="F3169" i="13" s="1"/>
  <c r="F3170" i="13" s="1"/>
  <c r="F3171" i="13" s="1"/>
  <c r="F3173" i="13" s="1"/>
  <c r="F3174" i="13" s="1"/>
  <c r="F3175" i="13" s="1"/>
  <c r="F3176" i="13" s="1"/>
  <c r="F3178" i="13" s="1"/>
  <c r="F3179" i="13" s="1"/>
  <c r="F3180" i="13" s="1"/>
  <c r="F3182" i="13" s="1"/>
  <c r="F3183" i="13" s="1"/>
  <c r="F3184" i="13" s="1"/>
  <c r="F3185" i="13" s="1"/>
  <c r="F3187" i="13" s="1"/>
  <c r="F3188" i="13" s="1"/>
  <c r="F3189" i="13" s="1"/>
  <c r="F3190" i="13" s="1"/>
  <c r="F3192" i="13" s="1"/>
  <c r="F3193" i="13" s="1"/>
  <c r="F3194" i="13" s="1"/>
  <c r="F3196" i="13" s="1"/>
  <c r="F3197" i="13" s="1"/>
  <c r="F3198" i="13" s="1"/>
  <c r="F3200" i="13" s="1"/>
  <c r="F3201" i="13" s="1"/>
  <c r="F3202" i="13" s="1"/>
  <c r="F3203" i="13" s="1"/>
  <c r="F3205" i="13" s="1"/>
  <c r="F3206" i="13" s="1"/>
  <c r="F3207" i="13" s="1"/>
  <c r="F3208" i="13" s="1"/>
  <c r="F3210" i="13" s="1"/>
  <c r="F3211" i="13" s="1"/>
  <c r="F3212" i="13" s="1"/>
  <c r="F3213" i="13" s="1"/>
  <c r="F3215" i="13" s="1"/>
  <c r="F3216" i="13" s="1"/>
  <c r="F3217" i="13" s="1"/>
  <c r="F3218" i="13" s="1"/>
  <c r="F3220" i="13" s="1"/>
  <c r="F3221" i="13" s="1"/>
  <c r="F3222" i="13" s="1"/>
  <c r="F3223" i="13" s="1"/>
  <c r="F3225" i="13" s="1"/>
  <c r="F3226" i="13" s="1"/>
  <c r="F3227" i="13" s="1"/>
  <c r="F3228" i="13" s="1"/>
  <c r="F3230" i="13" s="1"/>
  <c r="F3231" i="13" s="1"/>
  <c r="F3232" i="13" s="1"/>
  <c r="F3233" i="13" s="1"/>
  <c r="F3235" i="13" s="1"/>
  <c r="F3236" i="13" s="1"/>
  <c r="F3237" i="13" s="1"/>
  <c r="F3239" i="13" s="1"/>
  <c r="F3240" i="13" s="1"/>
  <c r="F3241" i="13" s="1"/>
  <c r="F3242" i="13" s="1"/>
  <c r="F3244" i="13" s="1"/>
  <c r="F3245" i="13" s="1"/>
  <c r="F3246" i="13" s="1"/>
  <c r="F3248" i="13" s="1"/>
  <c r="F3249" i="13" s="1"/>
  <c r="F3250" i="13" s="1"/>
  <c r="F3251" i="13" s="1"/>
  <c r="F3253" i="13" s="1"/>
  <c r="F3254" i="13" s="1"/>
  <c r="F3255" i="13" s="1"/>
  <c r="F3256" i="13" s="1"/>
  <c r="F3258" i="13" s="1"/>
  <c r="F3259" i="13" s="1"/>
  <c r="F3260" i="13" s="1"/>
  <c r="F3262" i="13" s="1"/>
  <c r="F3263" i="13" s="1"/>
  <c r="F3264" i="13" s="1"/>
  <c r="F3265" i="13" s="1"/>
  <c r="F3267" i="13" s="1"/>
  <c r="F3268" i="13" s="1"/>
  <c r="F3269" i="13" s="1"/>
  <c r="F3270" i="13" s="1"/>
  <c r="F3272" i="13" s="1"/>
  <c r="F3273" i="13" s="1"/>
  <c r="F3274" i="13" s="1"/>
  <c r="F3275" i="13" s="1"/>
  <c r="F3277" i="13" s="1"/>
  <c r="F3278" i="13" s="1"/>
  <c r="F3279" i="13" s="1"/>
  <c r="F3280" i="13" s="1"/>
  <c r="F3282" i="13" s="1"/>
  <c r="F3283" i="13" s="1"/>
  <c r="F3284" i="13" s="1"/>
  <c r="F3285" i="13" s="1"/>
  <c r="F3287" i="13" s="1"/>
  <c r="F3288" i="13" s="1"/>
  <c r="F3289" i="13" s="1"/>
  <c r="F3290" i="13" s="1"/>
  <c r="F3292" i="13" s="1"/>
  <c r="F3293" i="13" s="1"/>
  <c r="F3294" i="13" s="1"/>
  <c r="F3295" i="13" s="1"/>
  <c r="F3297" i="13" s="1"/>
  <c r="F3298" i="13" s="1"/>
  <c r="F3299" i="13" s="1"/>
  <c r="F3300" i="13" s="1"/>
  <c r="F3302" i="13" s="1"/>
  <c r="F3303" i="13" s="1"/>
  <c r="F3304" i="13" s="1"/>
  <c r="F3305" i="13" s="1"/>
  <c r="F3307" i="13" s="1"/>
  <c r="F3308" i="13" s="1"/>
  <c r="F3309" i="13" s="1"/>
  <c r="F3310" i="13" s="1"/>
  <c r="F3312" i="13" s="1"/>
  <c r="F3313" i="13" s="1"/>
  <c r="F3314" i="13" s="1"/>
  <c r="F3315" i="13" s="1"/>
  <c r="F3317" i="13" s="1"/>
  <c r="F3318" i="13" s="1"/>
  <c r="F3319" i="13" s="1"/>
  <c r="F3320" i="13" s="1"/>
  <c r="F3322" i="13" s="1"/>
  <c r="F3323" i="13" s="1"/>
  <c r="F3324" i="13" s="1"/>
  <c r="F3326" i="13" s="1"/>
  <c r="F3327" i="13" s="1"/>
  <c r="F3328" i="13" s="1"/>
  <c r="F3329" i="13" s="1"/>
  <c r="F3331" i="13" s="1"/>
  <c r="F3332" i="13" s="1"/>
  <c r="F3333" i="13" s="1"/>
  <c r="F3334" i="13" s="1"/>
  <c r="F3336" i="13" s="1"/>
  <c r="F3337" i="13" s="1"/>
  <c r="F3338" i="13" s="1"/>
  <c r="F3339" i="13" s="1"/>
  <c r="F3341" i="13" s="1"/>
  <c r="F3342" i="13" s="1"/>
  <c r="F3343" i="13" s="1"/>
  <c r="F3345" i="13" s="1"/>
  <c r="F3346" i="13" s="1"/>
  <c r="F3347" i="13" s="1"/>
  <c r="F3348" i="13" s="1"/>
  <c r="F3350" i="13" s="1"/>
  <c r="F3351" i="13" s="1"/>
  <c r="F3352" i="13" s="1"/>
  <c r="F3353" i="13" s="1"/>
  <c r="F3355" i="13" s="1"/>
  <c r="F3356" i="13" s="1"/>
  <c r="F3357" i="13" s="1"/>
  <c r="F3358" i="13" s="1"/>
  <c r="F3360" i="13" s="1"/>
  <c r="F3361" i="13" s="1"/>
  <c r="F3362" i="13" s="1"/>
  <c r="F3363" i="13" s="1"/>
  <c r="F3365" i="13" s="1"/>
  <c r="F3366" i="13" s="1"/>
  <c r="F3367" i="13" s="1"/>
  <c r="F3369" i="13" s="1"/>
  <c r="F3370" i="13" s="1"/>
  <c r="F3371" i="13" s="1"/>
  <c r="F3373" i="13" s="1"/>
  <c r="F3374" i="13" s="1"/>
  <c r="F3375" i="13" s="1"/>
  <c r="F3376" i="13" s="1"/>
  <c r="F3378" i="13" s="1"/>
  <c r="F3379" i="13" s="1"/>
  <c r="F3380" i="13" s="1"/>
  <c r="F3381" i="13" s="1"/>
  <c r="F3383" i="13" s="1"/>
  <c r="F3384" i="13" s="1"/>
  <c r="F3385" i="13" s="1"/>
  <c r="F3386" i="13" s="1"/>
  <c r="F3388" i="13" s="1"/>
  <c r="F3389" i="13" s="1"/>
  <c r="F3390" i="13" s="1"/>
  <c r="F3391" i="13" s="1"/>
  <c r="F3393" i="13" s="1"/>
  <c r="F3394" i="13" s="1"/>
  <c r="F3395" i="13" s="1"/>
  <c r="F3396" i="13" s="1"/>
  <c r="F3398" i="13" s="1"/>
  <c r="F3399" i="13" s="1"/>
  <c r="F3400" i="13" s="1"/>
  <c r="F3401" i="13" s="1"/>
  <c r="F3403" i="13" s="1"/>
  <c r="F3404" i="13" s="1"/>
  <c r="F3405" i="13" s="1"/>
  <c r="F3406" i="13" s="1"/>
  <c r="F3408" i="13" s="1"/>
  <c r="F3409" i="13" s="1"/>
  <c r="F3410" i="13" s="1"/>
  <c r="F3411" i="13" s="1"/>
  <c r="F3413" i="13" s="1"/>
  <c r="F3414" i="13" s="1"/>
  <c r="F3415" i="13" s="1"/>
  <c r="F3416" i="13" s="1"/>
  <c r="F3418" i="13" s="1"/>
  <c r="F3419" i="13" s="1"/>
  <c r="F3420" i="13" s="1"/>
  <c r="F3422" i="13" s="1"/>
  <c r="F3423" i="13" s="1"/>
  <c r="F3424" i="13" s="1"/>
  <c r="F3425" i="13" s="1"/>
  <c r="F3427" i="13" s="1"/>
  <c r="F3428" i="13" s="1"/>
  <c r="F3429" i="13" s="1"/>
  <c r="F3430" i="13" s="1"/>
  <c r="F3432" i="13" s="1"/>
  <c r="F3433" i="13" s="1"/>
  <c r="F3434" i="13" s="1"/>
  <c r="F3435" i="13" s="1"/>
  <c r="F3437" i="13" s="1"/>
  <c r="F3438" i="13" s="1"/>
  <c r="F3439" i="13" s="1"/>
  <c r="F3440" i="13" s="1"/>
  <c r="F3442" i="13" s="1"/>
  <c r="F3443" i="13" s="1"/>
  <c r="F3444" i="13" s="1"/>
  <c r="F3445" i="13" s="1"/>
  <c r="F3447" i="13" s="1"/>
  <c r="F3448" i="13" s="1"/>
  <c r="F3449" i="13" s="1"/>
  <c r="F3451" i="13" s="1"/>
  <c r="F3452" i="13" s="1"/>
  <c r="F3453" i="13" s="1"/>
  <c r="F3454" i="13" s="1"/>
  <c r="F3456" i="13" s="1"/>
  <c r="F3457" i="13" s="1"/>
  <c r="F3458" i="13" s="1"/>
  <c r="F3459" i="13" s="1"/>
  <c r="F3461" i="13" s="1"/>
  <c r="F3462" i="13" s="1"/>
  <c r="F3463" i="13" s="1"/>
  <c r="F3464" i="13" s="1"/>
  <c r="F3466" i="13" s="1"/>
  <c r="F3467" i="13" s="1"/>
  <c r="F3468" i="13" s="1"/>
  <c r="F3469" i="13" s="1"/>
  <c r="F3471" i="13" s="1"/>
  <c r="F3472" i="13" s="1"/>
  <c r="F3473" i="13" s="1"/>
  <c r="F3474" i="13" s="1"/>
  <c r="F3476" i="13" s="1"/>
  <c r="F3477" i="13" s="1"/>
  <c r="F3478" i="13" s="1"/>
  <c r="F3479" i="13" s="1"/>
  <c r="F3481" i="13" s="1"/>
  <c r="F3482" i="13" s="1"/>
  <c r="F3483" i="13" s="1"/>
  <c r="F3484" i="13" s="1"/>
  <c r="F3486" i="13" s="1"/>
  <c r="F3487" i="13" s="1"/>
  <c r="F3488" i="13" s="1"/>
  <c r="F3489" i="13" s="1"/>
  <c r="F3491" i="13" s="1"/>
  <c r="F3492" i="13" s="1"/>
  <c r="F3493" i="13" s="1"/>
  <c r="F3494" i="13" s="1"/>
  <c r="F3496" i="13" s="1"/>
  <c r="F3497" i="13" s="1"/>
  <c r="F3498" i="13" s="1"/>
  <c r="F3500" i="13" s="1"/>
  <c r="F3501" i="13" s="1"/>
  <c r="F3502" i="13" s="1"/>
  <c r="F3503" i="13" s="1"/>
  <c r="F3505" i="13" s="1"/>
  <c r="F3506" i="13" s="1"/>
  <c r="F3507" i="13" s="1"/>
  <c r="F3508" i="13" s="1"/>
  <c r="F3510" i="13" s="1"/>
  <c r="F3511" i="13" s="1"/>
  <c r="F3512" i="13" s="1"/>
  <c r="F3513" i="13" s="1"/>
  <c r="F3515" i="13" s="1"/>
  <c r="F3516" i="13" s="1"/>
  <c r="F3517" i="13" s="1"/>
  <c r="F3518" i="13" s="1"/>
  <c r="F3520" i="13" s="1"/>
  <c r="F3521" i="13" s="1"/>
  <c r="F3522" i="13" s="1"/>
  <c r="F3523" i="13" s="1"/>
  <c r="F3525" i="13" s="1"/>
  <c r="F3526" i="13" s="1"/>
  <c r="F3527" i="13" s="1"/>
  <c r="F3528" i="13" s="1"/>
  <c r="F3530" i="13" s="1"/>
  <c r="F3531" i="13" s="1"/>
  <c r="F3532" i="13" s="1"/>
  <c r="F3533" i="13" s="1"/>
  <c r="F3535" i="13" s="1"/>
  <c r="F3536" i="13" s="1"/>
  <c r="F3537" i="13" s="1"/>
  <c r="F3538" i="13" s="1"/>
  <c r="F3540" i="13" s="1"/>
  <c r="F3541" i="13" s="1"/>
  <c r="F3542" i="13" s="1"/>
  <c r="F3544" i="13" s="1"/>
  <c r="F3545" i="13" s="1"/>
  <c r="F3546" i="13" s="1"/>
  <c r="F3548" i="13" s="1"/>
  <c r="F3549" i="13" s="1"/>
  <c r="F3550" i="13" s="1"/>
  <c r="F3552" i="13" s="1"/>
  <c r="F3553" i="13" s="1"/>
  <c r="F3554" i="13" s="1"/>
  <c r="F3555" i="13" s="1"/>
  <c r="F3557" i="13" s="1"/>
  <c r="F3558" i="13" s="1"/>
  <c r="F3559" i="13" s="1"/>
  <c r="F3560" i="13" s="1"/>
  <c r="F3562" i="13" s="1"/>
  <c r="F3563" i="13" s="1"/>
  <c r="F3564" i="13" s="1"/>
  <c r="F3565" i="13" s="1"/>
  <c r="F3567" i="13" s="1"/>
  <c r="F3568" i="13" s="1"/>
  <c r="F3569" i="13" s="1"/>
  <c r="F3571" i="13" s="1"/>
  <c r="F3572" i="13" s="1"/>
  <c r="F3573" i="13" s="1"/>
  <c r="F3574" i="13" s="1"/>
  <c r="F3576" i="13" s="1"/>
  <c r="F3577" i="13" s="1"/>
  <c r="F3578" i="13" s="1"/>
  <c r="F3579" i="13" s="1"/>
  <c r="F3581" i="13" s="1"/>
  <c r="F3582" i="13" s="1"/>
  <c r="F3583" i="13" s="1"/>
  <c r="F3584" i="13" s="1"/>
  <c r="F3586" i="13" s="1"/>
  <c r="F3587" i="13" s="1"/>
  <c r="F3588" i="13" s="1"/>
  <c r="F3589" i="13" s="1"/>
  <c r="F3591" i="13" s="1"/>
  <c r="F3592" i="13" s="1"/>
  <c r="F3593" i="13" s="1"/>
  <c r="F3595" i="13" s="1"/>
  <c r="F3596" i="13" s="1"/>
  <c r="F3597" i="13" s="1"/>
  <c r="F3598" i="13" s="1"/>
  <c r="F3600" i="13" s="1"/>
  <c r="F3601" i="13" s="1"/>
  <c r="F3602" i="13" s="1"/>
  <c r="F3603" i="13" s="1"/>
  <c r="F3605" i="13" s="1"/>
  <c r="F3606" i="13" s="1"/>
  <c r="F3607" i="13" s="1"/>
  <c r="F3608" i="13" s="1"/>
  <c r="F3610" i="13" s="1"/>
  <c r="F3611" i="13" s="1"/>
  <c r="F3612" i="13" s="1"/>
  <c r="F3614" i="13" s="1"/>
  <c r="F3615" i="13" s="1"/>
  <c r="F3616" i="13" s="1"/>
  <c r="F3618" i="13" s="1"/>
  <c r="F3619" i="13" s="1"/>
  <c r="F3620" i="13" s="1"/>
  <c r="F3622" i="13" s="1"/>
  <c r="F3623" i="13" s="1"/>
  <c r="F3624" i="13" s="1"/>
  <c r="F3625" i="13" s="1"/>
  <c r="F3627" i="13" s="1"/>
  <c r="F3628" i="13" s="1"/>
  <c r="F3629" i="13" s="1"/>
  <c r="F3630" i="13" s="1"/>
  <c r="F3632" i="13" s="1"/>
  <c r="F3633" i="13" s="1"/>
  <c r="F3634" i="13" s="1"/>
  <c r="F3635" i="13" s="1"/>
  <c r="F3637" i="13" s="1"/>
  <c r="F3638" i="13" s="1"/>
  <c r="F3639" i="13" s="1"/>
  <c r="F3641" i="13" s="1"/>
  <c r="F3642" i="13" s="1"/>
  <c r="F3643" i="13" s="1"/>
  <c r="F3644" i="13" s="1"/>
  <c r="F3646" i="13" s="1"/>
  <c r="F3647" i="13" s="1"/>
  <c r="F3648" i="13" s="1"/>
  <c r="F3650" i="13" s="1"/>
  <c r="F3651" i="13" s="1"/>
  <c r="F3652" i="13" s="1"/>
  <c r="F3653" i="13" s="1"/>
  <c r="F3655" i="13" s="1"/>
  <c r="F3656" i="13" s="1"/>
  <c r="F3657" i="13" s="1"/>
  <c r="F3658" i="13" s="1"/>
  <c r="F3660" i="13" s="1"/>
  <c r="F3661" i="13" s="1"/>
  <c r="F3662" i="13" s="1"/>
  <c r="F3664" i="13" s="1"/>
  <c r="F3665" i="13" s="1"/>
  <c r="F3666" i="13" s="1"/>
  <c r="F3667" i="13" s="1"/>
  <c r="F3669" i="13" s="1"/>
  <c r="F3670" i="13" s="1"/>
  <c r="F3671" i="13" s="1"/>
  <c r="F3672" i="13" s="1"/>
  <c r="F3674" i="13" s="1"/>
  <c r="F3675" i="13" s="1"/>
  <c r="F3676" i="13" s="1"/>
  <c r="F3677" i="13" s="1"/>
  <c r="F3679" i="13" s="1"/>
  <c r="F3680" i="13" s="1"/>
  <c r="F3681" i="13" s="1"/>
  <c r="F3682" i="13" s="1"/>
  <c r="F3684" i="13" s="1"/>
  <c r="F3685" i="13" s="1"/>
  <c r="F3686" i="13" s="1"/>
  <c r="F3687" i="13" s="1"/>
  <c r="F3689" i="13" s="1"/>
  <c r="F3690" i="13" s="1"/>
  <c r="F3691" i="13" s="1"/>
  <c r="F3692" i="13" s="1"/>
  <c r="F3694" i="13" s="1"/>
  <c r="F3695" i="13" s="1"/>
  <c r="F3696" i="13" s="1"/>
  <c r="F3697" i="13" s="1"/>
  <c r="F3699" i="13" s="1"/>
  <c r="F3700" i="13" s="1"/>
  <c r="F3701" i="13" s="1"/>
  <c r="F3702" i="13" s="1"/>
  <c r="F3704" i="13" s="1"/>
  <c r="F3705" i="13" s="1"/>
  <c r="F3706" i="13" s="1"/>
  <c r="F3707" i="13" s="1"/>
  <c r="F3709" i="13" s="1"/>
  <c r="F3710" i="13" s="1"/>
  <c r="F3711" i="13" s="1"/>
  <c r="F3712" i="13" s="1"/>
  <c r="F3714" i="13" s="1"/>
  <c r="F3715" i="13" s="1"/>
  <c r="F3716" i="13" s="1"/>
  <c r="F3717" i="13" s="1"/>
  <c r="F3719" i="13" s="1"/>
  <c r="F3720" i="13" s="1"/>
  <c r="F3721" i="13" s="1"/>
  <c r="F3722" i="13" s="1"/>
  <c r="F3724" i="13" s="1"/>
  <c r="F3725" i="13" s="1"/>
  <c r="F3726" i="13" s="1"/>
  <c r="F3727" i="13" s="1"/>
  <c r="F3729" i="13" s="1"/>
  <c r="F3730" i="13" s="1"/>
  <c r="F3731" i="13" s="1"/>
  <c r="F3732" i="13" s="1"/>
  <c r="F3734" i="13" s="1"/>
  <c r="F3735" i="13" s="1"/>
  <c r="F3736" i="13" s="1"/>
  <c r="F3738" i="13" s="1"/>
  <c r="F3739" i="13" s="1"/>
  <c r="F3740" i="13" s="1"/>
  <c r="F3741" i="13" s="1"/>
  <c r="F3743" i="13" s="1"/>
  <c r="F3744" i="13" s="1"/>
  <c r="F3745" i="13" s="1"/>
  <c r="F3746" i="13" s="1"/>
  <c r="F3748" i="13" s="1"/>
  <c r="F3749" i="13" s="1"/>
  <c r="F3750" i="13" s="1"/>
  <c r="F3751" i="13" s="1"/>
  <c r="F3753" i="13" s="1"/>
  <c r="F3754" i="13" s="1"/>
  <c r="F3755" i="13" s="1"/>
  <c r="F3756" i="13" s="1"/>
  <c r="F3758" i="13" s="1"/>
  <c r="F3759" i="13" s="1"/>
  <c r="F3760" i="13" s="1"/>
  <c r="F3761" i="13" s="1"/>
  <c r="F3763" i="13" s="1"/>
  <c r="F3764" i="13" s="1"/>
  <c r="F3765" i="13" s="1"/>
  <c r="F3766" i="13" s="1"/>
  <c r="F3768" i="13" s="1"/>
  <c r="F3769" i="13" s="1"/>
  <c r="F3770" i="13" s="1"/>
  <c r="F3771" i="13" s="1"/>
  <c r="F3773" i="13" s="1"/>
  <c r="F3774" i="13" s="1"/>
  <c r="F3775" i="13" s="1"/>
  <c r="F3777" i="13" s="1"/>
  <c r="F3778" i="13" s="1"/>
  <c r="F3779" i="13" s="1"/>
  <c r="F3780" i="13" s="1"/>
  <c r="F3782" i="13" s="1"/>
  <c r="F3783" i="13" s="1"/>
  <c r="F3784" i="13" s="1"/>
  <c r="F3785" i="13" s="1"/>
  <c r="F3787" i="13" s="1"/>
  <c r="F3788" i="13" s="1"/>
  <c r="F3789" i="13" s="1"/>
  <c r="F3790" i="13" s="1"/>
  <c r="F3792" i="13" s="1"/>
  <c r="F3793" i="13" s="1"/>
  <c r="F3794" i="13" s="1"/>
  <c r="F3795" i="13" s="1"/>
  <c r="F3797" i="13" s="1"/>
  <c r="F3798" i="13" s="1"/>
  <c r="F3799" i="13" s="1"/>
  <c r="F3800" i="13" s="1"/>
  <c r="F3802" i="13" s="1"/>
  <c r="F3803" i="13" s="1"/>
  <c r="F3804" i="13" s="1"/>
  <c r="F3806" i="13" s="1"/>
  <c r="F3807" i="13" s="1"/>
  <c r="F3808" i="13" s="1"/>
  <c r="F3810" i="13" s="1"/>
  <c r="F3811" i="13" s="1"/>
  <c r="F3812" i="13" s="1"/>
  <c r="F3813" i="13" s="1"/>
  <c r="F3815" i="13" s="1"/>
  <c r="F3816" i="13" s="1"/>
  <c r="F3817" i="13" s="1"/>
  <c r="F3818" i="13" s="1"/>
  <c r="F3820" i="13" s="1"/>
  <c r="F3821" i="13" s="1"/>
  <c r="F3822" i="13" s="1"/>
  <c r="F3823" i="13" s="1"/>
  <c r="F3825" i="13" s="1"/>
  <c r="F3826" i="13" s="1"/>
  <c r="F3827" i="13" s="1"/>
  <c r="F3829" i="13" s="1"/>
  <c r="F3830" i="13" s="1"/>
  <c r="F3831" i="13" s="1"/>
  <c r="F3832" i="13" s="1"/>
  <c r="F3834" i="13" s="1"/>
  <c r="F3835" i="13" s="1"/>
  <c r="F3836" i="13" s="1"/>
  <c r="F3837" i="13" s="1"/>
  <c r="F3839" i="13" s="1"/>
  <c r="F3840" i="13" s="1"/>
  <c r="F3841" i="13" s="1"/>
  <c r="F3843" i="13" s="1"/>
  <c r="F3844" i="13" s="1"/>
  <c r="F3845" i="13" s="1"/>
  <c r="F3847" i="13" s="1"/>
  <c r="F3848" i="13" s="1"/>
  <c r="F3849" i="13" s="1"/>
  <c r="F3850" i="13" s="1"/>
  <c r="F3852" i="13" s="1"/>
  <c r="F3853" i="13" s="1"/>
  <c r="F3854" i="13" s="1"/>
  <c r="F3855" i="13" s="1"/>
  <c r="F3857" i="13" s="1"/>
  <c r="F3858" i="13" s="1"/>
  <c r="F3859" i="13" s="1"/>
  <c r="F3861" i="13" s="1"/>
  <c r="F3862" i="13" s="1"/>
  <c r="F3863" i="13" s="1"/>
  <c r="F3864" i="13" s="1"/>
  <c r="F3866" i="13" s="1"/>
  <c r="F3867" i="13" s="1"/>
  <c r="F3868" i="13" s="1"/>
  <c r="F3869" i="13" s="1"/>
  <c r="F3871" i="13" s="1"/>
  <c r="F3872" i="13" s="1"/>
  <c r="F3873" i="13" s="1"/>
  <c r="F3874" i="13" s="1"/>
  <c r="F3876" i="13" s="1"/>
  <c r="F3877" i="13" s="1"/>
  <c r="F3878" i="13" s="1"/>
  <c r="F3879" i="13" s="1"/>
  <c r="F3881" i="13" s="1"/>
  <c r="F3882" i="13" s="1"/>
  <c r="F3883" i="13" s="1"/>
  <c r="F3885" i="13" s="1"/>
  <c r="F3886" i="13" s="1"/>
  <c r="F3887" i="13" s="1"/>
  <c r="F3888" i="13" s="1"/>
  <c r="F3890" i="13" s="1"/>
  <c r="F3891" i="13" s="1"/>
  <c r="F3892" i="13" s="1"/>
  <c r="F3893" i="13" s="1"/>
  <c r="F3895" i="13" s="1"/>
  <c r="F3896" i="13" s="1"/>
  <c r="F3897" i="13" s="1"/>
  <c r="F3898" i="13" s="1"/>
  <c r="F3900" i="13" s="1"/>
  <c r="F3901" i="13" s="1"/>
  <c r="F3902" i="13" s="1"/>
  <c r="F3903" i="13" s="1"/>
  <c r="F3905" i="13" s="1"/>
  <c r="F3906" i="13" s="1"/>
  <c r="F3907" i="13" s="1"/>
  <c r="F3908" i="13" s="1"/>
  <c r="F3910" i="13" s="1"/>
  <c r="F3911" i="13" s="1"/>
  <c r="F3912" i="13" s="1"/>
  <c r="F3913" i="13" s="1"/>
  <c r="F3915" i="13" s="1"/>
  <c r="F3916" i="13" s="1"/>
  <c r="F3917" i="13" s="1"/>
  <c r="F3918" i="13" s="1"/>
  <c r="F3920" i="13" s="1"/>
  <c r="F3921" i="13" s="1"/>
  <c r="F3922" i="13" s="1"/>
  <c r="F3923" i="13" s="1"/>
  <c r="F3925" i="13" s="1"/>
  <c r="F3926" i="13" s="1"/>
  <c r="F3927" i="13" s="1"/>
  <c r="F3928" i="13" s="1"/>
  <c r="F3930" i="13" s="1"/>
  <c r="F3931" i="13" s="1"/>
  <c r="F3932" i="13" s="1"/>
  <c r="F3933" i="13" s="1"/>
  <c r="F3935" i="13" s="1"/>
  <c r="F3936" i="13" s="1"/>
  <c r="F3937" i="13" s="1"/>
  <c r="F3938" i="13" s="1"/>
  <c r="F3940" i="13" s="1"/>
  <c r="F3941" i="13" s="1"/>
  <c r="F3942" i="13" s="1"/>
  <c r="F3943" i="13" s="1"/>
  <c r="F3945" i="13" s="1"/>
  <c r="F3946" i="13" s="1"/>
  <c r="F3947" i="13" s="1"/>
  <c r="F3948" i="13" s="1"/>
  <c r="F3950" i="13" s="1"/>
  <c r="F3951" i="13" s="1"/>
  <c r="F3952" i="13" s="1"/>
  <c r="F3954" i="13" s="1"/>
  <c r="F3955" i="13" s="1"/>
  <c r="F3956" i="13" s="1"/>
  <c r="F3957" i="13" s="1"/>
  <c r="F3959" i="13" s="1"/>
  <c r="F3960" i="13" s="1"/>
  <c r="F3961" i="13" s="1"/>
  <c r="F3962" i="13" s="1"/>
  <c r="F3964" i="13" s="1"/>
  <c r="F3965" i="13" s="1"/>
  <c r="F3966" i="13" s="1"/>
  <c r="F3967" i="13" s="1"/>
  <c r="F3969" i="13" s="1"/>
  <c r="F3970" i="13" s="1"/>
  <c r="F3971" i="13" s="1"/>
  <c r="F3972" i="13" s="1"/>
  <c r="F3974" i="13" s="1"/>
  <c r="F3975" i="13" s="1"/>
  <c r="F3976" i="13" s="1"/>
  <c r="F3977" i="13" s="1"/>
  <c r="F3979" i="13" s="1"/>
  <c r="F3980" i="13" s="1"/>
  <c r="F3981" i="13" s="1"/>
  <c r="F3982" i="13" s="1"/>
  <c r="F3984" i="13" s="1"/>
  <c r="F3985" i="13" s="1"/>
  <c r="F3986" i="13" s="1"/>
  <c r="F3988" i="13" s="1"/>
  <c r="F3989" i="13" s="1"/>
  <c r="F3990" i="13" s="1"/>
  <c r="F3992" i="13" s="1"/>
  <c r="F3993" i="13" s="1"/>
  <c r="F3994" i="13" s="1"/>
  <c r="F3995" i="13" s="1"/>
  <c r="F3997" i="13" s="1"/>
  <c r="F3998" i="13" s="1"/>
  <c r="F3999" i="13" s="1"/>
  <c r="F4001" i="13" s="1"/>
  <c r="F4002" i="13" s="1"/>
  <c r="F4003" i="13" s="1"/>
  <c r="F4004" i="13" s="1"/>
  <c r="F4006" i="13" s="1"/>
  <c r="F4007" i="13" s="1"/>
  <c r="F4008" i="13" s="1"/>
  <c r="F4009" i="13" s="1"/>
  <c r="F4011" i="13" s="1"/>
  <c r="F4012" i="13" s="1"/>
  <c r="F4013" i="13" s="1"/>
  <c r="F4014" i="13" s="1"/>
  <c r="F4016" i="13" s="1"/>
  <c r="F4017" i="13" s="1"/>
  <c r="F4018" i="13" s="1"/>
  <c r="F4020" i="13" s="1"/>
  <c r="F4021" i="13" s="1"/>
  <c r="F4022" i="13" s="1"/>
  <c r="F4023" i="13" s="1"/>
  <c r="F4025" i="13" s="1"/>
  <c r="F4026" i="13" s="1"/>
  <c r="F4027" i="13" s="1"/>
  <c r="F4028" i="13" s="1"/>
  <c r="F4030" i="13" s="1"/>
  <c r="F4031" i="13" s="1"/>
  <c r="F4032" i="13" s="1"/>
  <c r="F4033" i="13" s="1"/>
  <c r="F4035" i="13" s="1"/>
  <c r="F4036" i="13" s="1"/>
  <c r="F4037" i="13" s="1"/>
  <c r="F4038" i="13" s="1"/>
  <c r="F4040" i="13" s="1"/>
  <c r="F4041" i="13" s="1"/>
  <c r="F4042" i="13" s="1"/>
  <c r="F4043" i="13" s="1"/>
  <c r="F4045" i="13" s="1"/>
  <c r="F4046" i="13" s="1"/>
  <c r="F4047" i="13" s="1"/>
  <c r="F4048" i="13" s="1"/>
  <c r="F4050" i="13" s="1"/>
  <c r="F4051" i="13" s="1"/>
  <c r="F4052" i="13" s="1"/>
  <c r="F4053" i="13" s="1"/>
  <c r="F4055" i="13" s="1"/>
  <c r="F4056" i="13" s="1"/>
  <c r="F4057" i="13" s="1"/>
  <c r="F4058" i="13" s="1"/>
  <c r="F4060" i="13" s="1"/>
  <c r="F4061" i="13" s="1"/>
  <c r="F4062" i="13" s="1"/>
  <c r="F4063" i="13" s="1"/>
  <c r="F4065" i="13" s="1"/>
  <c r="F4066" i="13" s="1"/>
  <c r="F4067" i="13" s="1"/>
  <c r="F4069" i="13" s="1"/>
  <c r="F4070" i="13" s="1"/>
  <c r="F4071" i="13" s="1"/>
  <c r="F4072" i="13" s="1"/>
  <c r="F4074" i="13" s="1"/>
  <c r="F4075" i="13" s="1"/>
  <c r="F4076" i="13" s="1"/>
  <c r="F4078" i="13" s="1"/>
  <c r="F4079" i="13" s="1"/>
  <c r="F4080" i="13" s="1"/>
  <c r="F4081" i="13" s="1"/>
  <c r="F4083" i="13" s="1"/>
  <c r="F4084" i="13" s="1"/>
  <c r="F4085" i="13" s="1"/>
  <c r="F4086" i="13" s="1"/>
  <c r="F4088" i="13" s="1"/>
  <c r="F4089" i="13" s="1"/>
  <c r="F4090" i="13" s="1"/>
  <c r="F4091" i="13" s="1"/>
  <c r="F4093" i="13" s="1"/>
  <c r="F4094" i="13" s="1"/>
  <c r="F4095" i="13" s="1"/>
  <c r="F4096" i="13" s="1"/>
  <c r="F4098" i="13" s="1"/>
  <c r="F4099" i="13" s="1"/>
  <c r="F4100" i="13" s="1"/>
  <c r="F4101" i="13" s="1"/>
  <c r="F4103" i="13" s="1"/>
  <c r="F4104" i="13" s="1"/>
  <c r="F4105" i="13" s="1"/>
  <c r="F4106" i="13" s="1"/>
  <c r="F4108" i="13" s="1"/>
  <c r="F4109" i="13" s="1"/>
  <c r="F4110" i="13" s="1"/>
  <c r="F4111" i="13" s="1"/>
  <c r="F4113" i="13" s="1"/>
  <c r="F4114" i="13" s="1"/>
  <c r="F4115" i="13" s="1"/>
  <c r="F4116" i="13" s="1"/>
  <c r="F4118" i="13" s="1"/>
  <c r="F4119" i="13" s="1"/>
  <c r="F4120" i="13" s="1"/>
  <c r="F4121" i="13" s="1"/>
  <c r="F4123" i="13" s="1"/>
  <c r="F4124" i="13" s="1"/>
  <c r="F4125" i="13" s="1"/>
  <c r="F4126" i="13" s="1"/>
  <c r="F4128" i="13" s="1"/>
  <c r="F4129" i="13" s="1"/>
  <c r="F4130" i="13" s="1"/>
  <c r="F4131" i="13" s="1"/>
  <c r="F4133" i="13" s="1"/>
  <c r="F4134" i="13" s="1"/>
  <c r="F4135" i="13" s="1"/>
  <c r="F4136" i="13" s="1"/>
  <c r="F4138" i="13" s="1"/>
  <c r="F4139" i="13" s="1"/>
  <c r="F4140" i="13" s="1"/>
  <c r="F4141" i="13" s="1"/>
  <c r="F4143" i="13" s="1"/>
  <c r="F4144" i="13" s="1"/>
  <c r="F4145" i="13" s="1"/>
  <c r="F4146" i="13" s="1"/>
  <c r="F4148" i="13" s="1"/>
  <c r="F4149" i="13" s="1"/>
  <c r="F4150" i="13" s="1"/>
  <c r="F4151" i="13" s="1"/>
  <c r="F4153" i="13" s="1"/>
  <c r="F4154" i="13" s="1"/>
  <c r="F4155" i="13" s="1"/>
  <c r="F4156" i="13" s="1"/>
  <c r="F4158" i="13" s="1"/>
  <c r="F4159" i="13" s="1"/>
  <c r="F4160" i="13" s="1"/>
  <c r="F4161" i="13" s="1"/>
  <c r="F4163" i="13" s="1"/>
  <c r="F4164" i="13" s="1"/>
  <c r="F4165" i="13" s="1"/>
  <c r="F4167" i="13" s="1"/>
  <c r="F4168" i="13" s="1"/>
  <c r="F4169" i="13" s="1"/>
  <c r="F4170" i="13" s="1"/>
  <c r="F4172" i="13" s="1"/>
  <c r="F4173" i="13" s="1"/>
  <c r="F4174" i="13" s="1"/>
  <c r="F4175" i="13" s="1"/>
  <c r="F4177" i="13" s="1"/>
  <c r="F4178" i="13" s="1"/>
  <c r="F4179" i="13" s="1"/>
  <c r="F4180" i="13" s="1"/>
  <c r="F4182" i="13" s="1"/>
  <c r="F4183" i="13" s="1"/>
  <c r="F4184" i="13" s="1"/>
  <c r="F4185" i="13" s="1"/>
  <c r="F4187" i="13" s="1"/>
  <c r="F4188" i="13" s="1"/>
  <c r="F4189" i="13" s="1"/>
  <c r="F4191" i="13" s="1"/>
  <c r="F4192" i="13" s="1"/>
  <c r="F4193" i="13" s="1"/>
  <c r="F4194" i="13" s="1"/>
  <c r="F4196" i="13" s="1"/>
  <c r="F4197" i="13" s="1"/>
  <c r="F4198" i="13" s="1"/>
  <c r="F4199" i="13" s="1"/>
  <c r="F4201" i="13" s="1"/>
  <c r="F4202" i="13" s="1"/>
  <c r="F4203" i="13" s="1"/>
  <c r="F4204" i="13" s="1"/>
  <c r="F4206" i="13" s="1"/>
  <c r="F4207" i="13" s="1"/>
  <c r="F4208" i="13" s="1"/>
  <c r="F4209" i="13" s="1"/>
  <c r="F4211" i="13" s="1"/>
  <c r="F4212" i="13" s="1"/>
  <c r="F4213" i="13" s="1"/>
  <c r="F4214" i="13" s="1"/>
  <c r="F4216" i="13" s="1"/>
  <c r="F4217" i="13" s="1"/>
  <c r="F4218" i="13" s="1"/>
  <c r="F4219" i="13" s="1"/>
  <c r="F4221" i="13" s="1"/>
  <c r="F4222" i="13" s="1"/>
  <c r="F4223" i="13" s="1"/>
  <c r="F4224" i="13" s="1"/>
  <c r="F4226" i="13" s="1"/>
  <c r="F4227" i="13" s="1"/>
  <c r="F4228" i="13" s="1"/>
  <c r="F4229" i="13" s="1"/>
  <c r="F4231" i="13" s="1"/>
  <c r="F4232" i="13" s="1"/>
  <c r="F4233" i="13" s="1"/>
  <c r="F4234" i="13" s="1"/>
  <c r="F4236" i="13" s="1"/>
  <c r="F4237" i="13" s="1"/>
  <c r="F4238" i="13" s="1"/>
  <c r="F4239" i="13" s="1"/>
  <c r="F4241" i="13" s="1"/>
  <c r="F4242" i="13" s="1"/>
  <c r="F4243" i="13" s="1"/>
  <c r="F4244" i="13" s="1"/>
  <c r="F4246" i="13" s="1"/>
  <c r="F4247" i="13" s="1"/>
  <c r="F4248" i="13" s="1"/>
  <c r="F4249" i="13" s="1"/>
  <c r="F4251" i="13" s="1"/>
  <c r="F4252" i="13" s="1"/>
  <c r="F4253" i="13" s="1"/>
  <c r="F4254" i="13" s="1"/>
  <c r="F4256" i="13" s="1"/>
  <c r="F4257" i="13" s="1"/>
  <c r="F4258" i="13" s="1"/>
  <c r="F4259" i="13" s="1"/>
  <c r="F4261" i="13" s="1"/>
  <c r="F4262" i="13" s="1"/>
  <c r="F4263" i="13" s="1"/>
  <c r="F4264" i="13" s="1"/>
  <c r="F4266" i="13" s="1"/>
  <c r="F4267" i="13" s="1"/>
  <c r="F4268" i="13" s="1"/>
  <c r="F4269" i="13" s="1"/>
  <c r="F4271" i="13" s="1"/>
  <c r="F4272" i="13" s="1"/>
  <c r="F4273" i="13" s="1"/>
  <c r="F4274" i="13" s="1"/>
  <c r="F4276" i="13" s="1"/>
  <c r="F4277" i="13" s="1"/>
  <c r="F4278" i="13" s="1"/>
  <c r="F4279" i="13" s="1"/>
  <c r="F4281" i="13" s="1"/>
  <c r="F4282" i="13" s="1"/>
  <c r="F4283" i="13" s="1"/>
  <c r="F4284" i="13" s="1"/>
  <c r="F4286" i="13" s="1"/>
  <c r="F4287" i="13" s="1"/>
  <c r="F4288" i="13" s="1"/>
  <c r="F4290" i="13" s="1"/>
  <c r="F4291" i="13" s="1"/>
  <c r="F4292" i="13" s="1"/>
  <c r="F4293" i="13" s="1"/>
  <c r="F4295" i="13" s="1"/>
  <c r="F4296" i="13" s="1"/>
  <c r="F4297" i="13" s="1"/>
  <c r="F4299" i="13" s="1"/>
  <c r="F4300" i="13" s="1"/>
  <c r="F4301" i="13" s="1"/>
  <c r="F4302" i="13" s="1"/>
  <c r="F4304" i="13" s="1"/>
  <c r="F4305" i="13" s="1"/>
  <c r="F4306" i="13" s="1"/>
  <c r="F4307" i="13" s="1"/>
  <c r="F4309" i="13" s="1"/>
  <c r="F4310" i="13" s="1"/>
  <c r="F4311" i="13" s="1"/>
  <c r="F4312" i="13" s="1"/>
  <c r="F4314" i="13" s="1"/>
  <c r="F4315" i="13" s="1"/>
  <c r="F4316" i="13" s="1"/>
  <c r="F4317" i="13" s="1"/>
  <c r="F4319" i="13" s="1"/>
  <c r="F4320" i="13" s="1"/>
  <c r="F4321" i="13" s="1"/>
  <c r="F4323" i="13" s="1"/>
  <c r="F4324" i="13" s="1"/>
  <c r="F4325" i="13" s="1"/>
  <c r="F4326" i="13" s="1"/>
  <c r="F4328" i="13" s="1"/>
  <c r="F4329" i="13" s="1"/>
  <c r="F4330" i="13" s="1"/>
  <c r="F4332" i="13" s="1"/>
  <c r="F4333" i="13" s="1"/>
  <c r="F4334" i="13" s="1"/>
  <c r="F4335" i="13" s="1"/>
  <c r="F4337" i="13" s="1"/>
  <c r="F4338" i="13" s="1"/>
  <c r="F4339" i="13" s="1"/>
  <c r="F4340" i="13" s="1"/>
  <c r="F4342" i="13" s="1"/>
  <c r="F4343" i="13" s="1"/>
  <c r="F4344" i="13" s="1"/>
  <c r="F4346" i="13" s="1"/>
  <c r="F4347" i="13" s="1"/>
  <c r="F4348" i="13" s="1"/>
  <c r="F4349" i="13" s="1"/>
  <c r="F4351" i="13" s="1"/>
  <c r="F4352" i="13" s="1"/>
  <c r="F4353" i="13" s="1"/>
  <c r="F4354" i="13" s="1"/>
  <c r="F4356" i="13" s="1"/>
  <c r="F4357" i="13" s="1"/>
  <c r="F4358" i="13" s="1"/>
  <c r="F4359" i="13" s="1"/>
  <c r="F4361" i="13" s="1"/>
  <c r="F4362" i="13" s="1"/>
  <c r="F4363" i="13" s="1"/>
  <c r="F4364" i="13" s="1"/>
  <c r="F4366" i="13" s="1"/>
  <c r="F4367" i="13" s="1"/>
  <c r="F4368" i="13" s="1"/>
  <c r="F4369" i="13" s="1"/>
  <c r="F4371" i="13" s="1"/>
  <c r="F4372" i="13" s="1"/>
  <c r="F4373" i="13" s="1"/>
  <c r="F4374" i="13" s="1"/>
  <c r="F4376" i="13" s="1"/>
  <c r="F4377" i="13" s="1"/>
  <c r="F4378" i="13" s="1"/>
  <c r="F4379" i="13" s="1"/>
  <c r="F4381" i="13" s="1"/>
  <c r="F4382" i="13" s="1"/>
  <c r="F4383" i="13" s="1"/>
  <c r="F4384" i="13" s="1"/>
  <c r="F4386" i="13" s="1"/>
  <c r="F4387" i="13" s="1"/>
  <c r="F4388" i="13" s="1"/>
  <c r="F4390" i="13" s="1"/>
  <c r="F4391" i="13" s="1"/>
  <c r="F4392" i="13" s="1"/>
  <c r="F4393" i="13" s="1"/>
  <c r="F4395" i="13" s="1"/>
  <c r="F4396" i="13" s="1"/>
  <c r="F4397" i="13" s="1"/>
  <c r="F4398" i="13" s="1"/>
  <c r="F4400" i="13" s="1"/>
  <c r="F4401" i="13" s="1"/>
  <c r="F4402" i="13" s="1"/>
  <c r="F4403" i="13" s="1"/>
  <c r="F4405" i="13" s="1"/>
  <c r="F4406" i="13" s="1"/>
  <c r="F4407" i="13" s="1"/>
  <c r="F4408" i="13" s="1"/>
  <c r="F4410" i="13" s="1"/>
  <c r="F4411" i="13" s="1"/>
  <c r="F4412" i="13" s="1"/>
  <c r="F4413" i="13" s="1"/>
  <c r="F4415" i="13" s="1"/>
  <c r="F4416" i="13" s="1"/>
  <c r="F4417" i="13" s="1"/>
  <c r="F4418" i="13" s="1"/>
  <c r="F4420" i="13" s="1"/>
  <c r="F4421" i="13" s="1"/>
  <c r="F4422" i="13" s="1"/>
  <c r="F4423" i="13" s="1"/>
  <c r="F4425" i="13" s="1"/>
  <c r="F4426" i="13" s="1"/>
  <c r="F4427" i="13" s="1"/>
  <c r="F4428" i="13" s="1"/>
  <c r="F4430" i="13" s="1"/>
  <c r="F4431" i="13" s="1"/>
  <c r="F4432" i="13" s="1"/>
  <c r="F4433" i="13" s="1"/>
  <c r="F4435" i="13" s="1"/>
  <c r="F4436" i="13" s="1"/>
  <c r="F4437" i="13" s="1"/>
  <c r="F4438" i="13" s="1"/>
  <c r="F4440" i="13" s="1"/>
  <c r="F4441" i="13" s="1"/>
  <c r="F4442" i="13" s="1"/>
  <c r="F4443" i="13" s="1"/>
  <c r="F4445" i="13" s="1"/>
  <c r="F4446" i="13" s="1"/>
  <c r="F4447" i="13" s="1"/>
  <c r="F4448" i="13" s="1"/>
  <c r="F4450" i="13" s="1"/>
  <c r="F4451" i="13" s="1"/>
  <c r="F4452" i="13" s="1"/>
  <c r="F4454" i="13" s="1"/>
  <c r="F4455" i="13" s="1"/>
  <c r="F4456" i="13" s="1"/>
  <c r="F4458" i="13" s="1"/>
  <c r="F4459" i="13" s="1"/>
  <c r="F4460" i="13" s="1"/>
  <c r="F4461" i="13" s="1"/>
  <c r="F4463" i="13" s="1"/>
  <c r="F4464" i="13" s="1"/>
  <c r="F4465" i="13" s="1"/>
  <c r="F4466" i="13" s="1"/>
  <c r="F4468" i="13" s="1"/>
  <c r="F4469" i="13" s="1"/>
  <c r="F4470" i="13" s="1"/>
  <c r="F4472" i="13" s="1"/>
  <c r="F4473" i="13" s="1"/>
  <c r="F4474" i="13" s="1"/>
  <c r="F4476" i="13" s="1"/>
  <c r="F4477" i="13" s="1"/>
  <c r="F4478" i="13" s="1"/>
  <c r="F4479" i="13" s="1"/>
  <c r="F4481" i="13" s="1"/>
  <c r="F4482" i="13" s="1"/>
  <c r="F4483" i="13" s="1"/>
  <c r="F4484" i="13" s="1"/>
  <c r="F4486" i="13" s="1"/>
  <c r="F4487" i="13" s="1"/>
  <c r="F4488" i="13" s="1"/>
  <c r="F4489" i="13" s="1"/>
  <c r="F4491" i="13" s="1"/>
  <c r="F4492" i="13" s="1"/>
  <c r="F4493" i="13" s="1"/>
  <c r="F4494" i="13" s="1"/>
  <c r="F4496" i="13" s="1"/>
  <c r="F4497" i="13" s="1"/>
  <c r="F4498" i="13" s="1"/>
  <c r="F4499" i="13" s="1"/>
  <c r="F4501" i="13" s="1"/>
  <c r="F4502" i="13" s="1"/>
  <c r="F4503" i="13" s="1"/>
  <c r="F4504" i="13" s="1"/>
  <c r="F4506" i="13" s="1"/>
  <c r="F4507" i="13" s="1"/>
  <c r="F4508" i="13" s="1"/>
  <c r="F4509" i="13" s="1"/>
  <c r="F4511" i="13" s="1"/>
  <c r="F4512" i="13" s="1"/>
  <c r="F4513" i="13" s="1"/>
  <c r="F4514" i="13" s="1"/>
  <c r="F4516" i="13" s="1"/>
  <c r="F4517" i="13" s="1"/>
  <c r="F4518" i="13" s="1"/>
  <c r="F4519" i="13" s="1"/>
  <c r="F4521" i="13" s="1"/>
  <c r="F4522" i="13" s="1"/>
  <c r="F4523" i="13" s="1"/>
  <c r="F4524" i="13" s="1"/>
  <c r="F4526" i="13" s="1"/>
  <c r="F4527" i="13" s="1"/>
  <c r="F4528" i="13" s="1"/>
  <c r="F4530" i="13" s="1"/>
  <c r="F4531" i="13" s="1"/>
  <c r="F4532" i="13" s="1"/>
  <c r="F4533" i="13" s="1"/>
  <c r="F4535" i="13" s="1"/>
  <c r="F4536" i="13" s="1"/>
  <c r="F4537" i="13" s="1"/>
  <c r="F4538" i="13" s="1"/>
  <c r="F4540" i="13" s="1"/>
  <c r="F4541" i="13" s="1"/>
  <c r="F4542" i="13" s="1"/>
  <c r="F4543" i="13" s="1"/>
  <c r="F4545" i="13" s="1"/>
  <c r="F4546" i="13" s="1"/>
  <c r="F4547" i="13" s="1"/>
  <c r="F4548" i="13" s="1"/>
  <c r="F4550" i="13" s="1"/>
  <c r="F4551" i="13" s="1"/>
  <c r="F4552" i="13" s="1"/>
  <c r="F4553" i="13" s="1"/>
  <c r="F4555" i="13" s="1"/>
  <c r="F4556" i="13" s="1"/>
  <c r="F4557" i="13" s="1"/>
  <c r="F4558" i="13" s="1"/>
  <c r="F4560" i="13" s="1"/>
  <c r="F4561" i="13" s="1"/>
  <c r="F4562" i="13" s="1"/>
  <c r="F4564" i="13" s="1"/>
  <c r="F4565" i="13" s="1"/>
  <c r="F4566" i="13" s="1"/>
  <c r="F4567" i="13" s="1"/>
  <c r="F4569" i="13" s="1"/>
  <c r="F4570" i="13" s="1"/>
  <c r="F4571" i="13" s="1"/>
  <c r="F4572" i="13" s="1"/>
  <c r="F4574" i="13" s="1"/>
  <c r="F4575" i="13" s="1"/>
  <c r="F4576" i="13" s="1"/>
  <c r="F4577" i="13" s="1"/>
  <c r="F4579" i="13" s="1"/>
  <c r="F4580" i="13" s="1"/>
  <c r="F4581" i="13" s="1"/>
  <c r="F4582" i="13" s="1"/>
  <c r="F4584" i="13" s="1"/>
  <c r="F4585" i="13" s="1"/>
  <c r="F4586" i="13" s="1"/>
  <c r="F4587" i="13" s="1"/>
  <c r="F4589" i="13" s="1"/>
  <c r="F4590" i="13" s="1"/>
  <c r="F4591" i="13" s="1"/>
  <c r="F4593" i="13" s="1"/>
  <c r="F4594" i="13" s="1"/>
  <c r="F4595" i="13" s="1"/>
  <c r="F4596" i="13" s="1"/>
  <c r="F4598" i="13" s="1"/>
  <c r="F4599" i="13" s="1"/>
  <c r="F4600" i="13" s="1"/>
  <c r="F4601" i="13" s="1"/>
  <c r="F4603" i="13" s="1"/>
  <c r="F4604" i="13" s="1"/>
  <c r="F4605" i="13" s="1"/>
  <c r="F4607" i="13" s="1"/>
  <c r="F4608" i="13" s="1"/>
  <c r="F4609" i="13" s="1"/>
  <c r="F4610" i="13" s="1"/>
  <c r="F4612" i="13" s="1"/>
  <c r="F4613" i="13" s="1"/>
  <c r="F4614" i="13" s="1"/>
  <c r="F4615" i="13" s="1"/>
  <c r="F4617" i="13" s="1"/>
  <c r="F4618" i="13" s="1"/>
  <c r="F4619" i="13" s="1"/>
  <c r="F4620" i="13" s="1"/>
  <c r="F4622" i="13" s="1"/>
  <c r="F4623" i="13" s="1"/>
  <c r="F4624" i="13" s="1"/>
  <c r="F4625" i="13" s="1"/>
  <c r="F4627" i="13" s="1"/>
  <c r="F4628" i="13" s="1"/>
  <c r="F4629" i="13" s="1"/>
  <c r="F4631" i="13" s="1"/>
  <c r="F4632" i="13" s="1"/>
  <c r="F4633" i="13" s="1"/>
  <c r="F4634" i="13" s="1"/>
  <c r="F4636" i="13" s="1"/>
  <c r="F4637" i="13" s="1"/>
  <c r="F4638" i="13" s="1"/>
  <c r="F4639" i="13" s="1"/>
  <c r="F4641" i="13" s="1"/>
  <c r="F4642" i="13" s="1"/>
  <c r="F4643" i="13" s="1"/>
  <c r="F4644" i="13" s="1"/>
  <c r="F4646" i="13" s="1"/>
  <c r="F4647" i="13" s="1"/>
  <c r="F4648" i="13" s="1"/>
  <c r="F4649" i="13" s="1"/>
  <c r="F4651" i="13" s="1"/>
  <c r="F4652" i="13" s="1"/>
  <c r="F4653" i="13" s="1"/>
  <c r="F4654" i="13" s="1"/>
  <c r="F4656" i="13" s="1"/>
  <c r="F4657" i="13" s="1"/>
  <c r="F4658" i="13" s="1"/>
  <c r="F4659" i="13" s="1"/>
  <c r="F4661" i="13" s="1"/>
  <c r="F4662" i="13" s="1"/>
  <c r="F4663" i="13" s="1"/>
  <c r="F4664" i="13" s="1"/>
  <c r="F4666" i="13" s="1"/>
  <c r="F4667" i="13" s="1"/>
  <c r="F4668" i="13" s="1"/>
  <c r="F4669" i="13" s="1"/>
  <c r="F4671" i="13" s="1"/>
  <c r="F4672" i="13" s="1"/>
  <c r="F4673" i="13" s="1"/>
  <c r="F4674" i="13" s="1"/>
  <c r="F4676" i="13" s="1"/>
  <c r="F4677" i="13" s="1"/>
  <c r="F4678" i="13" s="1"/>
  <c r="F4679" i="13" s="1"/>
  <c r="F4681" i="13" s="1"/>
  <c r="F4682" i="13" s="1"/>
  <c r="F4683" i="13" s="1"/>
  <c r="F4684" i="13" s="1"/>
  <c r="F4686" i="13" s="1"/>
  <c r="F4687" i="13" s="1"/>
  <c r="F4688" i="13" s="1"/>
  <c r="F4689" i="13" s="1"/>
  <c r="F4691" i="13" s="1"/>
  <c r="F4692" i="13" s="1"/>
  <c r="F4693" i="13" s="1"/>
  <c r="F4694" i="13" s="1"/>
  <c r="F4696" i="13" s="1"/>
  <c r="F4697" i="13" s="1"/>
  <c r="F4698" i="13" s="1"/>
  <c r="F4699" i="13" s="1"/>
  <c r="F4701" i="13" s="1"/>
  <c r="F4702" i="13" s="1"/>
  <c r="F4703" i="13" s="1"/>
  <c r="F4704" i="13" s="1"/>
  <c r="F4706" i="13" s="1"/>
  <c r="F4707" i="13" s="1"/>
  <c r="F4708" i="13" s="1"/>
  <c r="F4709" i="13" s="1"/>
  <c r="F4711" i="13" s="1"/>
  <c r="F4712" i="13" s="1"/>
  <c r="F4713" i="13" s="1"/>
  <c r="F4714" i="13" s="1"/>
  <c r="F4716" i="13" s="1"/>
  <c r="F4717" i="13" s="1"/>
  <c r="F4718" i="13" s="1"/>
  <c r="F4719" i="13" s="1"/>
  <c r="F4721" i="13" s="1"/>
  <c r="F4722" i="13" s="1"/>
  <c r="F4723" i="13" s="1"/>
  <c r="F4724" i="13" s="1"/>
  <c r="F4726" i="13" s="1"/>
  <c r="F4727" i="13" s="1"/>
  <c r="F4728" i="13" s="1"/>
  <c r="F4729" i="13" s="1"/>
  <c r="F4731" i="13" s="1"/>
  <c r="F4732" i="13" s="1"/>
  <c r="F4733" i="13" s="1"/>
  <c r="F4734" i="13" s="1"/>
  <c r="F4736" i="13" s="1"/>
  <c r="F4737" i="13" s="1"/>
  <c r="F4738" i="13" s="1"/>
  <c r="F4739" i="13" s="1"/>
  <c r="F4741" i="13" s="1"/>
  <c r="F4742" i="13" s="1"/>
  <c r="F4743" i="13" s="1"/>
  <c r="F4744" i="13" s="1"/>
  <c r="F4746" i="13" s="1"/>
  <c r="F4747" i="13" s="1"/>
  <c r="F4748" i="13" s="1"/>
  <c r="F4749" i="13" s="1"/>
  <c r="F4751" i="13" s="1"/>
  <c r="F4752" i="13" s="1"/>
  <c r="F4753" i="13" s="1"/>
  <c r="F4754" i="13" s="1"/>
  <c r="F4756" i="13" s="1"/>
  <c r="F4757" i="13" s="1"/>
  <c r="F4758" i="13" s="1"/>
  <c r="F4759" i="13" s="1"/>
  <c r="F4761" i="13" s="1"/>
  <c r="F4762" i="13" s="1"/>
  <c r="F4763" i="13" s="1"/>
  <c r="F4764" i="13" s="1"/>
  <c r="F4766" i="13" s="1"/>
  <c r="F4767" i="13" s="1"/>
  <c r="F4768" i="13" s="1"/>
  <c r="F4769" i="13" s="1"/>
  <c r="F4771" i="13" s="1"/>
  <c r="F4772" i="13" s="1"/>
  <c r="F4773" i="13" s="1"/>
  <c r="F4774" i="13" s="1"/>
  <c r="F4776" i="13" s="1"/>
  <c r="F4777" i="13" s="1"/>
  <c r="F4778" i="13" s="1"/>
  <c r="F4779" i="13" s="1"/>
  <c r="F4781" i="13" s="1"/>
  <c r="F4782" i="13" s="1"/>
  <c r="F4783" i="13" s="1"/>
  <c r="F4784" i="13" s="1"/>
  <c r="F4786" i="13" s="1"/>
  <c r="F4787" i="13" s="1"/>
  <c r="F4788" i="13" s="1"/>
  <c r="F4789" i="13" s="1"/>
  <c r="F4791" i="13" s="1"/>
  <c r="F4792" i="13" s="1"/>
  <c r="F4793" i="13" s="1"/>
  <c r="F4794" i="13" s="1"/>
  <c r="F4796" i="13" s="1"/>
  <c r="F4797" i="13" s="1"/>
  <c r="F4798" i="13" s="1"/>
  <c r="F4799" i="13" s="1"/>
  <c r="F4801" i="13" s="1"/>
  <c r="F4802" i="13" s="1"/>
  <c r="F4803" i="13" s="1"/>
  <c r="F4805" i="13" s="1"/>
  <c r="F4806" i="13" s="1"/>
  <c r="F4807" i="13" s="1"/>
  <c r="F4808" i="13" s="1"/>
  <c r="F4810" i="13" s="1"/>
  <c r="F4811" i="13" s="1"/>
  <c r="F4812" i="13" s="1"/>
  <c r="F4813" i="13" s="1"/>
  <c r="F4815" i="13" s="1"/>
  <c r="F4816" i="13" s="1"/>
  <c r="F4817" i="13" s="1"/>
  <c r="F4818" i="13" s="1"/>
  <c r="F4820" i="13" s="1"/>
  <c r="F4821" i="13" s="1"/>
  <c r="F4822" i="13" s="1"/>
  <c r="F4823" i="13" s="1"/>
  <c r="F4825" i="13" s="1"/>
  <c r="F4826" i="13" s="1"/>
  <c r="F4827" i="13" s="1"/>
  <c r="F4828" i="13" s="1"/>
  <c r="F4830" i="13" s="1"/>
  <c r="F4831" i="13" s="1"/>
  <c r="F4832" i="13" s="1"/>
  <c r="F4833" i="13" s="1"/>
  <c r="F4835" i="13" s="1"/>
  <c r="F4836" i="13" s="1"/>
  <c r="F4837" i="13" s="1"/>
  <c r="F4838" i="13" s="1"/>
  <c r="F4840" i="13" s="1"/>
  <c r="F4841" i="13" s="1"/>
  <c r="F4842" i="13" s="1"/>
  <c r="F4843" i="13" s="1"/>
  <c r="F4845" i="13" s="1"/>
  <c r="F4846" i="13" s="1"/>
  <c r="F4847" i="13" s="1"/>
  <c r="F4848" i="13" s="1"/>
  <c r="F4850" i="13" s="1"/>
  <c r="F4851" i="13" s="1"/>
  <c r="F4852" i="13" s="1"/>
  <c r="F4853" i="13" s="1"/>
  <c r="F4855" i="13" s="1"/>
  <c r="F4856" i="13" s="1"/>
  <c r="F4857" i="13" s="1"/>
  <c r="F4858" i="13" s="1"/>
  <c r="F4860" i="13" s="1"/>
  <c r="F4861" i="13" s="1"/>
  <c r="F4862" i="13" s="1"/>
  <c r="F4864" i="13" s="1"/>
  <c r="F4865" i="13" s="1"/>
  <c r="F4866" i="13" s="1"/>
  <c r="F4868" i="13" s="1"/>
  <c r="F4869" i="13" s="1"/>
  <c r="F4870" i="13" s="1"/>
  <c r="F4871" i="13" s="1"/>
  <c r="F4873" i="13" s="1"/>
  <c r="F4874" i="13" s="1"/>
  <c r="F4875" i="13" s="1"/>
  <c r="F4876" i="13" s="1"/>
  <c r="F4878" i="13" s="1"/>
  <c r="F4879" i="13" s="1"/>
  <c r="F4880" i="13" s="1"/>
  <c r="F4881" i="13" s="1"/>
  <c r="F4883" i="13" s="1"/>
  <c r="F4884" i="13" s="1"/>
  <c r="F4885" i="13" s="1"/>
  <c r="F4886" i="13" s="1"/>
  <c r="F4888" i="13" s="1"/>
  <c r="F4889" i="13" s="1"/>
  <c r="F4890" i="13" s="1"/>
  <c r="F4891" i="13" s="1"/>
  <c r="F4893" i="13" s="1"/>
  <c r="F4894" i="13" s="1"/>
  <c r="F4895" i="13" s="1"/>
  <c r="F4897" i="13" s="1"/>
  <c r="F4898" i="13" s="1"/>
  <c r="F4899" i="13" s="1"/>
  <c r="F4900" i="13" s="1"/>
  <c r="F4902" i="13" s="1"/>
  <c r="F4903" i="13" s="1"/>
  <c r="F4904" i="13" s="1"/>
  <c r="F4905" i="13" s="1"/>
  <c r="F4907" i="13" s="1"/>
  <c r="F4908" i="13" s="1"/>
  <c r="F4909" i="13" s="1"/>
  <c r="F4910" i="13" s="1"/>
  <c r="F4912" i="13" s="1"/>
  <c r="F4913" i="13" s="1"/>
  <c r="F4914" i="13" s="1"/>
  <c r="F4915" i="13" s="1"/>
  <c r="F4917" i="13" s="1"/>
  <c r="F4918" i="13" s="1"/>
  <c r="F4919" i="13" s="1"/>
  <c r="F4920" i="13" s="1"/>
  <c r="F4922" i="13" s="1"/>
  <c r="F4923" i="13" s="1"/>
  <c r="F4924" i="13" s="1"/>
  <c r="F4926" i="13" s="1"/>
  <c r="F4927" i="13" s="1"/>
  <c r="F4928" i="13" s="1"/>
  <c r="F4929" i="13" s="1"/>
  <c r="F4931" i="13" s="1"/>
  <c r="F4932" i="13" s="1"/>
  <c r="F4933" i="13" s="1"/>
  <c r="F4934" i="13" s="1"/>
  <c r="F4936" i="13" s="1"/>
  <c r="F4937" i="13" s="1"/>
  <c r="F4938" i="13" s="1"/>
  <c r="F4939" i="13" s="1"/>
  <c r="F4941" i="13" s="1"/>
  <c r="F4942" i="13" s="1"/>
  <c r="F4943" i="13" s="1"/>
  <c r="F4944" i="13" s="1"/>
  <c r="F4946" i="13" s="1"/>
  <c r="F4947" i="13" s="1"/>
  <c r="F4948" i="13" s="1"/>
  <c r="F4949" i="13" s="1"/>
  <c r="F4951" i="13" s="1"/>
  <c r="F4952" i="13" s="1"/>
  <c r="F4953" i="13" s="1"/>
  <c r="F4954" i="13" s="1"/>
  <c r="F4956" i="13" s="1"/>
  <c r="F4957" i="13" s="1"/>
  <c r="F4958" i="13" s="1"/>
  <c r="F4959" i="13" s="1"/>
  <c r="F4961" i="13" s="1"/>
  <c r="F4962" i="13" s="1"/>
  <c r="F4963" i="13" s="1"/>
  <c r="F4965" i="13" s="1"/>
  <c r="F4966" i="13" s="1"/>
  <c r="F4967" i="13" s="1"/>
  <c r="F4969" i="13" s="1"/>
  <c r="F4970" i="13" s="1"/>
  <c r="F4971" i="13" s="1"/>
  <c r="F4972" i="13" s="1"/>
  <c r="F4974" i="13" s="1"/>
  <c r="F4975" i="13" s="1"/>
  <c r="F4976" i="13" s="1"/>
  <c r="F4978" i="13" s="1"/>
  <c r="F4979" i="13" s="1"/>
  <c r="F4980" i="13" s="1"/>
  <c r="F4981" i="13" s="1"/>
  <c r="F4983" i="13" s="1"/>
  <c r="F4984" i="13" s="1"/>
  <c r="F4985" i="13" s="1"/>
  <c r="F4987" i="13" s="1"/>
  <c r="F4988" i="13" s="1"/>
  <c r="F4989" i="13" s="1"/>
  <c r="F4990" i="13" s="1"/>
  <c r="F4992" i="13" s="1"/>
  <c r="F4993" i="13" s="1"/>
  <c r="F4994" i="13" s="1"/>
  <c r="F4995" i="13" s="1"/>
  <c r="F4997" i="13" s="1"/>
  <c r="F4998" i="13" s="1"/>
  <c r="F4999" i="13" s="1"/>
  <c r="F5000" i="13" s="1"/>
  <c r="F5002" i="13" s="1"/>
  <c r="F5003" i="13" s="1"/>
  <c r="F5004" i="13" s="1"/>
  <c r="F5005" i="13" s="1"/>
  <c r="F5007" i="13" s="1"/>
  <c r="F5008" i="13" s="1"/>
  <c r="F5009" i="13" s="1"/>
  <c r="F5010" i="13" s="1"/>
  <c r="F5012" i="13" s="1"/>
  <c r="F5013" i="13" s="1"/>
  <c r="F5014" i="13" s="1"/>
  <c r="F5015" i="13" s="1"/>
  <c r="F5017" i="13" s="1"/>
  <c r="F5018" i="13" s="1"/>
  <c r="F5019" i="13" s="1"/>
  <c r="F5020" i="13" s="1"/>
  <c r="F5022" i="13" s="1"/>
  <c r="F5023" i="13" s="1"/>
  <c r="F5024" i="13" s="1"/>
  <c r="F5025" i="13" s="1"/>
  <c r="F5027" i="13" s="1"/>
  <c r="F5028" i="13" s="1"/>
  <c r="F5029" i="13" s="1"/>
  <c r="F5030" i="13" s="1"/>
  <c r="F5032" i="13" s="1"/>
  <c r="F5033" i="13" s="1"/>
  <c r="F5034" i="13" s="1"/>
  <c r="F5036" i="13" s="1"/>
  <c r="F5037" i="13" s="1"/>
  <c r="F5038" i="13" s="1"/>
  <c r="F5039" i="13" s="1"/>
  <c r="F5041" i="13" s="1"/>
  <c r="F5042" i="13" s="1"/>
  <c r="F5043" i="13" s="1"/>
  <c r="F5044" i="13" s="1"/>
  <c r="F5046" i="13" s="1"/>
  <c r="F5047" i="13" s="1"/>
  <c r="F5048" i="13" s="1"/>
  <c r="F5049" i="13" s="1"/>
  <c r="F5051" i="13" s="1"/>
  <c r="F5052" i="13" s="1"/>
  <c r="F5053" i="13" s="1"/>
  <c r="F5054" i="13" s="1"/>
  <c r="F5056" i="13" s="1"/>
  <c r="F5057" i="13" s="1"/>
  <c r="F5058" i="13" s="1"/>
  <c r="F5060" i="13" s="1"/>
  <c r="F5061" i="13" s="1"/>
  <c r="F5062" i="13" s="1"/>
  <c r="F5063" i="13" s="1"/>
  <c r="F5065" i="13" s="1"/>
  <c r="F5066" i="13" s="1"/>
  <c r="F5067" i="13" s="1"/>
  <c r="F5068" i="13" s="1"/>
  <c r="F5070" i="13" s="1"/>
  <c r="F5071" i="13" s="1"/>
  <c r="F5072" i="13" s="1"/>
  <c r="F5073" i="13" s="1"/>
  <c r="F5075" i="13" s="1"/>
  <c r="F5076" i="13" s="1"/>
  <c r="F5077" i="13" s="1"/>
  <c r="F5078" i="13" s="1"/>
  <c r="F5080" i="13" s="1"/>
  <c r="F5081" i="13" s="1"/>
  <c r="F5082" i="13" s="1"/>
  <c r="F5084" i="13" s="1"/>
  <c r="F5085" i="13" s="1"/>
  <c r="F5086" i="13" s="1"/>
  <c r="F5087" i="13" s="1"/>
  <c r="F5089" i="13" s="1"/>
  <c r="F5090" i="13" s="1"/>
  <c r="F5091" i="13" s="1"/>
  <c r="F5093" i="13" s="1"/>
  <c r="F5094" i="13" s="1"/>
  <c r="F5095" i="13" s="1"/>
  <c r="F5096" i="13" s="1"/>
  <c r="F5098" i="13" s="1"/>
  <c r="F5099" i="13" s="1"/>
  <c r="F5100" i="13" s="1"/>
  <c r="F5101" i="13" s="1"/>
  <c r="F5103" i="13" s="1"/>
  <c r="F5104" i="13" s="1"/>
  <c r="F5105" i="13" s="1"/>
  <c r="F5106" i="13" s="1"/>
  <c r="F5108" i="13" s="1"/>
  <c r="F5109" i="13" s="1"/>
  <c r="F5110" i="13" s="1"/>
  <c r="F5112" i="13" s="1"/>
  <c r="F5113" i="13" s="1"/>
  <c r="F5114" i="13" s="1"/>
  <c r="F5115" i="13" s="1"/>
  <c r="F5117" i="13" s="1"/>
  <c r="F5118" i="13" s="1"/>
  <c r="F5119" i="13" s="1"/>
  <c r="F5120" i="13" s="1"/>
  <c r="F5122" i="13" s="1"/>
  <c r="F5123" i="13" s="1"/>
  <c r="F5124" i="13" s="1"/>
  <c r="F5125" i="13" s="1"/>
  <c r="F5127" i="13" s="1"/>
  <c r="F5128" i="13" s="1"/>
  <c r="F5129" i="13" s="1"/>
  <c r="F533" i="15"/>
  <c r="F1853" i="13"/>
  <c r="F1854" i="13" s="1"/>
  <c r="F1855" i="13" s="1"/>
  <c r="F1856" i="13" s="1"/>
  <c r="F465" i="15"/>
  <c r="F1661" i="13"/>
  <c r="F1662" i="13" s="1"/>
  <c r="F1663" i="13" s="1"/>
  <c r="F1664" i="13" s="1"/>
  <c r="F417" i="15"/>
  <c r="F373" i="15"/>
  <c r="F1485" i="13"/>
  <c r="F1486" i="13" s="1"/>
  <c r="F1487" i="13" s="1"/>
  <c r="F1488" i="13" s="1"/>
  <c r="F1373" i="13"/>
  <c r="F1374" i="13" s="1"/>
  <c r="F1375" i="13" s="1"/>
  <c r="F1376" i="13" s="1"/>
  <c r="F345" i="15"/>
  <c r="F1164" i="13"/>
  <c r="F1165" i="13" s="1"/>
  <c r="F1166" i="13" s="1"/>
  <c r="F1167" i="13" s="1"/>
  <c r="F293" i="15"/>
  <c r="F972" i="13"/>
  <c r="F973" i="13" s="1"/>
  <c r="F974" i="13" s="1"/>
  <c r="F975" i="13" s="1"/>
  <c r="F245" i="15"/>
  <c r="F169" i="15"/>
  <c r="F669" i="13"/>
  <c r="F670" i="13" s="1"/>
  <c r="F671" i="13" s="1"/>
  <c r="F672" i="13" s="1"/>
  <c r="F1993" i="13"/>
  <c r="F1994" i="13" s="1"/>
  <c r="F1995" i="13" s="1"/>
  <c r="F1996" i="13" s="1"/>
  <c r="F500" i="15"/>
  <c r="F436" i="15"/>
  <c r="F1737" i="13"/>
  <c r="F1738" i="13" s="1"/>
  <c r="F1739" i="13" s="1"/>
  <c r="F1740" i="13" s="1"/>
  <c r="F396" i="15"/>
  <c r="F1577" i="13"/>
  <c r="F1578" i="13" s="1"/>
  <c r="F1579" i="13" s="1"/>
  <c r="F1580" i="13" s="1"/>
  <c r="F1449" i="13"/>
  <c r="F1450" i="13" s="1"/>
  <c r="F1451" i="13" s="1"/>
  <c r="F1452" i="13" s="1"/>
  <c r="F364" i="15"/>
  <c r="F1020" i="13"/>
  <c r="F1021" i="13" s="1"/>
  <c r="F1022" i="13" s="1"/>
  <c r="F1023" i="13" s="1"/>
  <c r="F257" i="15"/>
  <c r="F333" i="13"/>
  <c r="F334" i="13" s="1"/>
  <c r="F335" i="13" s="1"/>
  <c r="F336" i="13" s="1"/>
  <c r="F85" i="15"/>
  <c r="F1337" i="13"/>
  <c r="F1338" i="13" s="1"/>
  <c r="F1339" i="13" s="1"/>
  <c r="F1340" i="13" s="1"/>
  <c r="F336" i="15"/>
  <c r="F889" i="13"/>
  <c r="F890" i="13" s="1"/>
  <c r="F891" i="13" s="1"/>
  <c r="F892" i="13" s="1"/>
  <c r="F224" i="15"/>
  <c r="F188" i="15"/>
  <c r="F745" i="13"/>
  <c r="F746" i="13" s="1"/>
  <c r="F747" i="13" s="1"/>
  <c r="F748" i="13" s="1"/>
  <c r="F140" i="15"/>
  <c r="F553" i="13"/>
  <c r="F554" i="13" s="1"/>
  <c r="F555" i="13" s="1"/>
  <c r="F556" i="13" s="1"/>
  <c r="F409" i="13"/>
  <c r="F410" i="13" s="1"/>
  <c r="F411" i="13" s="1"/>
  <c r="F412" i="13" s="1"/>
  <c r="F104" i="15"/>
  <c r="F996" i="13"/>
  <c r="F997" i="13" s="1"/>
  <c r="F998" i="13" s="1"/>
  <c r="F999" i="13" s="1"/>
  <c r="F251" i="15"/>
  <c r="F187" i="15"/>
  <c r="F741" i="13"/>
  <c r="F742" i="13" s="1"/>
  <c r="F743" i="13" s="1"/>
  <c r="F744" i="13" s="1"/>
  <c r="F581" i="13"/>
  <c r="F582" i="13" s="1"/>
  <c r="F583" i="13" s="1"/>
  <c r="F584" i="13" s="1"/>
  <c r="F147" i="15"/>
  <c r="F389" i="13"/>
  <c r="F390" i="13" s="1"/>
  <c r="F391" i="13" s="1"/>
  <c r="F392" i="13" s="1"/>
  <c r="F99" i="15"/>
  <c r="F246" i="13"/>
  <c r="F247" i="13" s="1"/>
  <c r="F248" i="13" s="1"/>
  <c r="F249" i="13" s="1"/>
  <c r="F63" i="15"/>
  <c r="F27" i="15"/>
  <c r="F102" i="13"/>
  <c r="F103" i="13" s="1"/>
  <c r="F104" i="13" s="1"/>
  <c r="F105" i="13" s="1"/>
  <c r="F3" i="15"/>
  <c r="F6" i="13"/>
  <c r="F7" i="13" s="1"/>
  <c r="F8" i="13" s="1"/>
  <c r="F9" i="13" s="1"/>
  <c r="F1152" i="13"/>
  <c r="F1153" i="13" s="1"/>
  <c r="F1154" i="13" s="1"/>
  <c r="F1155" i="13" s="1"/>
  <c r="F290" i="15"/>
  <c r="F250" i="15"/>
  <c r="F992" i="13"/>
  <c r="F993" i="13" s="1"/>
  <c r="F994" i="13" s="1"/>
  <c r="F995" i="13" s="1"/>
  <c r="F785" i="13"/>
  <c r="F786" i="13" s="1"/>
  <c r="F787" i="13" s="1"/>
  <c r="F788" i="13" s="1"/>
  <c r="F198" i="15"/>
  <c r="F465" i="13"/>
  <c r="F466" i="13" s="1"/>
  <c r="F467" i="13" s="1"/>
  <c r="F468" i="13" s="1"/>
  <c r="F118" i="15"/>
  <c r="F258" i="13"/>
  <c r="F259" i="13" s="1"/>
  <c r="F260" i="13" s="1"/>
  <c r="F261" i="13" s="1"/>
  <c r="F66" i="15"/>
  <c r="F42" i="15"/>
  <c r="F162" i="13"/>
  <c r="F163" i="13" s="1"/>
  <c r="F164" i="13" s="1"/>
  <c r="F165" i="13" s="1"/>
  <c r="F2" i="15"/>
  <c r="F2" i="13"/>
  <c r="F3" i="13" s="1"/>
  <c r="F4" i="13" s="1"/>
  <c r="F5" i="13" s="1"/>
  <c r="S6" i="15"/>
  <c r="F1581" i="13" l="1"/>
  <c r="F1582" i="13" s="1"/>
  <c r="F1583" i="13" s="1"/>
  <c r="F1584" i="13" s="1"/>
  <c r="F1701" i="13"/>
  <c r="F1702" i="13" s="1"/>
  <c r="F1703" i="13" s="1"/>
  <c r="F1704" i="13" s="1"/>
  <c r="F391" i="15"/>
  <c r="F1557" i="13"/>
  <c r="F1558" i="13" s="1"/>
  <c r="F1559" i="13" s="1"/>
  <c r="F1560" i="13" s="1"/>
  <c r="F161" i="15"/>
  <c r="F637" i="13"/>
  <c r="F638" i="13" s="1"/>
  <c r="F639" i="13" s="1"/>
  <c r="F640" i="13" s="1"/>
  <c r="F382" i="15"/>
  <c r="F1521" i="13"/>
  <c r="F1522" i="13" s="1"/>
  <c r="F1523" i="13" s="1"/>
  <c r="F1524" i="13" s="1"/>
  <c r="F1997" i="13"/>
  <c r="F1998" i="13" s="1"/>
  <c r="F1999" i="13" s="1"/>
  <c r="F2000" i="13" s="1"/>
  <c r="F501" i="15"/>
  <c r="F369" i="15"/>
  <c r="F1469" i="13"/>
  <c r="F1470" i="13" s="1"/>
  <c r="F1471" i="13" s="1"/>
  <c r="F1472" i="13" s="1"/>
  <c r="F1913" i="13"/>
  <c r="F1914" i="13" s="1"/>
  <c r="F1915" i="13" s="1"/>
  <c r="F1916" i="13" s="1"/>
  <c r="F480" i="15"/>
  <c r="F53" i="15"/>
  <c r="F206" i="13"/>
  <c r="F207" i="13" s="1"/>
  <c r="F208" i="13" s="1"/>
  <c r="F209" i="13" s="1"/>
  <c r="F729" i="13"/>
  <c r="F730" i="13" s="1"/>
  <c r="F731" i="13" s="1"/>
  <c r="F732" i="13" s="1"/>
  <c r="F184" i="15"/>
  <c r="F218" i="13"/>
  <c r="F219" i="13" s="1"/>
  <c r="F220" i="13" s="1"/>
  <c r="F221" i="13" s="1"/>
  <c r="F56" i="15"/>
  <c r="F1217" i="13"/>
  <c r="F1218" i="13" s="1"/>
  <c r="F1219" i="13" s="1"/>
  <c r="F1220" i="13" s="1"/>
  <c r="F306" i="15"/>
  <c r="F503" i="15"/>
  <c r="F2005" i="13"/>
  <c r="F2006" i="13" s="1"/>
  <c r="F2007" i="13" s="1"/>
  <c r="F2008" i="13" s="1"/>
  <c r="F1797" i="13"/>
  <c r="F1798" i="13" s="1"/>
  <c r="F1799" i="13" s="1"/>
  <c r="F1800" i="13" s="1"/>
  <c r="F451" i="15"/>
  <c r="F1921" i="13"/>
  <c r="F1922" i="13" s="1"/>
  <c r="F1923" i="13" s="1"/>
  <c r="F1924" i="13" s="1"/>
  <c r="F482" i="15"/>
  <c r="F1681" i="13"/>
  <c r="F1682" i="13" s="1"/>
  <c r="F1683" i="13" s="1"/>
  <c r="F1684" i="13" s="1"/>
  <c r="F422" i="15"/>
  <c r="F1505" i="13"/>
  <c r="F1506" i="13" s="1"/>
  <c r="F1507" i="13" s="1"/>
  <c r="F1508" i="13" s="1"/>
  <c r="F378" i="15"/>
  <c r="F685" i="13"/>
  <c r="F686" i="13" s="1"/>
  <c r="F687" i="13" s="1"/>
  <c r="F688" i="13" s="1"/>
  <c r="F173" i="15"/>
  <c r="F1917" i="13"/>
  <c r="F1918" i="13" s="1"/>
  <c r="F1919" i="13" s="1"/>
  <c r="F1920" i="13" s="1"/>
  <c r="F481" i="15"/>
  <c r="F413" i="15"/>
  <c r="F1645" i="13"/>
  <c r="F1646" i="13" s="1"/>
  <c r="F1647" i="13" s="1"/>
  <c r="F1648" i="13" s="1"/>
  <c r="F1249" i="13"/>
  <c r="F1250" i="13" s="1"/>
  <c r="F1251" i="13" s="1"/>
  <c r="F1252" i="13" s="1"/>
  <c r="F314" i="15"/>
  <c r="F504" i="15"/>
  <c r="F2009" i="13"/>
  <c r="F2010" i="13" s="1"/>
  <c r="F2011" i="13" s="1"/>
  <c r="F2012" i="13" s="1"/>
  <c r="F1897" i="13"/>
  <c r="F1898" i="13" s="1"/>
  <c r="F1899" i="13" s="1"/>
  <c r="F1900" i="13" s="1"/>
  <c r="F476" i="15"/>
  <c r="F1561" i="13"/>
  <c r="F1562" i="13" s="1"/>
  <c r="F1563" i="13" s="1"/>
  <c r="F1564" i="13" s="1"/>
  <c r="F392" i="15"/>
  <c r="F308" i="15"/>
  <c r="F1225" i="13"/>
  <c r="F1226" i="13" s="1"/>
  <c r="F1227" i="13" s="1"/>
  <c r="F1228" i="13" s="1"/>
  <c r="F873" i="13"/>
  <c r="F874" i="13" s="1"/>
  <c r="F875" i="13" s="1"/>
  <c r="F876" i="13" s="1"/>
  <c r="F220" i="15"/>
  <c r="F713" i="13"/>
  <c r="F714" i="13" s="1"/>
  <c r="F715" i="13" s="1"/>
  <c r="F716" i="13" s="1"/>
  <c r="F180" i="15"/>
  <c r="F377" i="13"/>
  <c r="F378" i="13" s="1"/>
  <c r="F379" i="13" s="1"/>
  <c r="F380" i="13" s="1"/>
  <c r="F96" i="15"/>
  <c r="F170" i="13"/>
  <c r="F171" i="13" s="1"/>
  <c r="F172" i="13" s="1"/>
  <c r="F173" i="13" s="1"/>
  <c r="F44" i="15"/>
  <c r="F1012" i="13"/>
  <c r="F1013" i="13" s="1"/>
  <c r="F1014" i="13" s="1"/>
  <c r="F1015" i="13" s="1"/>
  <c r="F255" i="15"/>
  <c r="F661" i="13"/>
  <c r="F662" i="13" s="1"/>
  <c r="F663" i="13" s="1"/>
  <c r="F664" i="13" s="1"/>
  <c r="F167" i="15"/>
  <c r="F485" i="13"/>
  <c r="F486" i="13" s="1"/>
  <c r="F487" i="13" s="1"/>
  <c r="F488" i="13" s="1"/>
  <c r="F123" i="15"/>
  <c r="F325" i="13"/>
  <c r="F326" i="13" s="1"/>
  <c r="F327" i="13" s="1"/>
  <c r="F328" i="13" s="1"/>
  <c r="F83" i="15"/>
  <c r="F1008" i="13"/>
  <c r="F1009" i="13" s="1"/>
  <c r="F1010" i="13" s="1"/>
  <c r="F1011" i="13" s="1"/>
  <c r="F254" i="15"/>
  <c r="F497" i="13"/>
  <c r="F498" i="13" s="1"/>
  <c r="F499" i="13" s="1"/>
  <c r="F500" i="13" s="1"/>
  <c r="F126" i="15"/>
  <c r="F38" i="15"/>
  <c r="F146" i="13"/>
  <c r="F147" i="13" s="1"/>
  <c r="F148" i="13" s="1"/>
  <c r="F149" i="13" s="1"/>
  <c r="F1637" i="13"/>
  <c r="F1638" i="13" s="1"/>
  <c r="F1639" i="13" s="1"/>
  <c r="F1640" i="13" s="1"/>
  <c r="F411" i="15"/>
  <c r="F1413" i="13"/>
  <c r="F1414" i="13" s="1"/>
  <c r="F1415" i="13" s="1"/>
  <c r="F1416" i="13" s="1"/>
  <c r="F355" i="15"/>
  <c r="F1509" i="13"/>
  <c r="F1510" i="13" s="1"/>
  <c r="F1511" i="13" s="1"/>
  <c r="F1512" i="13" s="1"/>
  <c r="F379" i="15"/>
  <c r="F474" i="15"/>
  <c r="F1889" i="13"/>
  <c r="F1890" i="13" s="1"/>
  <c r="F1891" i="13" s="1"/>
  <c r="F1892" i="13" s="1"/>
  <c r="F1665" i="13"/>
  <c r="F1666" i="13" s="1"/>
  <c r="F1667" i="13" s="1"/>
  <c r="F1668" i="13" s="1"/>
  <c r="F418" i="15"/>
  <c r="F1425" i="13"/>
  <c r="F1426" i="13" s="1"/>
  <c r="F1427" i="13" s="1"/>
  <c r="F1428" i="13" s="1"/>
  <c r="F358" i="15"/>
  <c r="F493" i="13"/>
  <c r="F494" i="13" s="1"/>
  <c r="F495" i="13" s="1"/>
  <c r="F496" i="13" s="1"/>
  <c r="F125" i="15"/>
  <c r="F1789" i="13"/>
  <c r="F1790" i="13" s="1"/>
  <c r="F1791" i="13" s="1"/>
  <c r="F1792" i="13" s="1"/>
  <c r="F449" i="15"/>
  <c r="F1613" i="13"/>
  <c r="F1614" i="13" s="1"/>
  <c r="F1615" i="13" s="1"/>
  <c r="F1616" i="13" s="1"/>
  <c r="F405" i="15"/>
  <c r="F285" i="15"/>
  <c r="F1132" i="13"/>
  <c r="F1133" i="13" s="1"/>
  <c r="F1134" i="13" s="1"/>
  <c r="F1135" i="13" s="1"/>
  <c r="F1961" i="13"/>
  <c r="F1962" i="13" s="1"/>
  <c r="F1963" i="13" s="1"/>
  <c r="F1964" i="13" s="1"/>
  <c r="F492" i="15"/>
  <c r="F1801" i="13"/>
  <c r="F1802" i="13" s="1"/>
  <c r="F1803" i="13" s="1"/>
  <c r="F1804" i="13" s="1"/>
  <c r="F452" i="15"/>
  <c r="F957" i="13"/>
  <c r="F958" i="13" s="1"/>
  <c r="F959" i="13" s="1"/>
  <c r="F241" i="15"/>
  <c r="F280" i="15"/>
  <c r="F1112" i="13"/>
  <c r="F1113" i="13" s="1"/>
  <c r="F1114" i="13" s="1"/>
  <c r="F1115" i="13" s="1"/>
  <c r="F208" i="15"/>
  <c r="F825" i="13"/>
  <c r="F826" i="13" s="1"/>
  <c r="F827" i="13" s="1"/>
  <c r="F828" i="13" s="1"/>
  <c r="F585" i="13"/>
  <c r="F586" i="13" s="1"/>
  <c r="F587" i="13" s="1"/>
  <c r="F588" i="13" s="1"/>
  <c r="F148" i="15"/>
  <c r="F361" i="13"/>
  <c r="F362" i="13" s="1"/>
  <c r="F363" i="13" s="1"/>
  <c r="F364" i="13" s="1"/>
  <c r="F92" i="15"/>
  <c r="F154" i="13"/>
  <c r="F155" i="13" s="1"/>
  <c r="F156" i="13" s="1"/>
  <c r="F157" i="13" s="1"/>
  <c r="F40" i="15"/>
  <c r="F964" i="13"/>
  <c r="F965" i="13" s="1"/>
  <c r="F966" i="13" s="1"/>
  <c r="F967" i="13" s="1"/>
  <c r="F243" i="15"/>
  <c r="F139" i="15"/>
  <c r="F549" i="13"/>
  <c r="F550" i="13" s="1"/>
  <c r="F551" i="13" s="1"/>
  <c r="F552" i="13" s="1"/>
  <c r="F453" i="13"/>
  <c r="F454" i="13" s="1"/>
  <c r="F455" i="13" s="1"/>
  <c r="F456" i="13" s="1"/>
  <c r="F115" i="15"/>
  <c r="F182" i="13"/>
  <c r="F183" i="13" s="1"/>
  <c r="F184" i="13" s="1"/>
  <c r="F185" i="13" s="1"/>
  <c r="F47" i="15"/>
  <c r="F945" i="13"/>
  <c r="F946" i="13" s="1"/>
  <c r="F947" i="13" s="1"/>
  <c r="F948" i="13" s="1"/>
  <c r="F238" i="15"/>
  <c r="F401" i="13"/>
  <c r="F402" i="13" s="1"/>
  <c r="F403" i="13" s="1"/>
  <c r="F404" i="13" s="1"/>
  <c r="F102" i="15"/>
  <c r="F499" i="15"/>
  <c r="F1989" i="13"/>
  <c r="F1990" i="13" s="1"/>
  <c r="F1991" i="13" s="1"/>
  <c r="F1992" i="13" s="1"/>
  <c r="F1461" i="13"/>
  <c r="F1462" i="13" s="1"/>
  <c r="F1463" i="13" s="1"/>
  <c r="F1464" i="13" s="1"/>
  <c r="F367" i="15"/>
  <c r="F1052" i="13"/>
  <c r="F1053" i="13" s="1"/>
  <c r="F1054" i="13" s="1"/>
  <c r="F1055" i="13" s="1"/>
  <c r="F265" i="15"/>
  <c r="F1873" i="13"/>
  <c r="F1874" i="13" s="1"/>
  <c r="F1875" i="13" s="1"/>
  <c r="F1876" i="13" s="1"/>
  <c r="F470" i="15"/>
  <c r="F394" i="15"/>
  <c r="F1569" i="13"/>
  <c r="F1570" i="13" s="1"/>
  <c r="F1571" i="13" s="1"/>
  <c r="F1572" i="13" s="1"/>
  <c r="F350" i="15"/>
  <c r="F1393" i="13"/>
  <c r="F1394" i="13" s="1"/>
  <c r="F1395" i="13" s="1"/>
  <c r="F1396" i="13" s="1"/>
  <c r="F110" i="13"/>
  <c r="F111" i="13" s="1"/>
  <c r="F112" i="13" s="1"/>
  <c r="F113" i="13" s="1"/>
  <c r="F29" i="15"/>
  <c r="F1709" i="13"/>
  <c r="F1710" i="13" s="1"/>
  <c r="F1711" i="13" s="1"/>
  <c r="F1712" i="13" s="1"/>
  <c r="F429" i="15"/>
  <c r="F541" i="13"/>
  <c r="F542" i="13" s="1"/>
  <c r="F543" i="13" s="1"/>
  <c r="F544" i="13" s="1"/>
  <c r="F137" i="15"/>
  <c r="F488" i="15"/>
  <c r="F1945" i="13"/>
  <c r="F1946" i="13" s="1"/>
  <c r="F1947" i="13" s="1"/>
  <c r="F1948" i="13" s="1"/>
  <c r="F1753" i="13"/>
  <c r="F1754" i="13" s="1"/>
  <c r="F1755" i="13" s="1"/>
  <c r="F1756" i="13" s="1"/>
  <c r="F440" i="15"/>
  <c r="F397" i="13"/>
  <c r="F398" i="13" s="1"/>
  <c r="F399" i="13" s="1"/>
  <c r="F400" i="13" s="1"/>
  <c r="F101" i="15"/>
  <c r="F268" i="15"/>
  <c r="F1064" i="13"/>
  <c r="F1065" i="13" s="1"/>
  <c r="F1066" i="13" s="1"/>
  <c r="F1067" i="13" s="1"/>
  <c r="F777" i="13"/>
  <c r="F778" i="13" s="1"/>
  <c r="F779" i="13" s="1"/>
  <c r="F780" i="13" s="1"/>
  <c r="F196" i="15"/>
  <c r="F128" i="15"/>
  <c r="F505" i="13"/>
  <c r="F506" i="13" s="1"/>
  <c r="F507" i="13" s="1"/>
  <c r="F508" i="13" s="1"/>
  <c r="F68" i="15"/>
  <c r="F266" i="13"/>
  <c r="F267" i="13" s="1"/>
  <c r="F268" i="13" s="1"/>
  <c r="F269" i="13" s="1"/>
  <c r="F138" i="13"/>
  <c r="F139" i="13" s="1"/>
  <c r="F140" i="13" s="1"/>
  <c r="F141" i="13" s="1"/>
  <c r="F36" i="15"/>
  <c r="F805" i="13"/>
  <c r="F806" i="13" s="1"/>
  <c r="F807" i="13" s="1"/>
  <c r="F808" i="13" s="1"/>
  <c r="F203" i="15"/>
  <c r="F533" i="13"/>
  <c r="F534" i="13" s="1"/>
  <c r="F535" i="13" s="1"/>
  <c r="F536" i="13" s="1"/>
  <c r="F135" i="15"/>
  <c r="F437" i="13"/>
  <c r="F438" i="13" s="1"/>
  <c r="F439" i="13" s="1"/>
  <c r="F440" i="13" s="1"/>
  <c r="F111" i="15"/>
  <c r="F166" i="13"/>
  <c r="F167" i="13" s="1"/>
  <c r="F168" i="13" s="1"/>
  <c r="F169" i="13" s="1"/>
  <c r="F43" i="15"/>
  <c r="F234" i="15"/>
  <c r="F929" i="13"/>
  <c r="F930" i="13" s="1"/>
  <c r="F931" i="13" s="1"/>
  <c r="F932" i="13" s="1"/>
  <c r="F385" i="13"/>
  <c r="F386" i="13" s="1"/>
  <c r="F387" i="13" s="1"/>
  <c r="F388" i="13" s="1"/>
  <c r="F98" i="15"/>
  <c r="F1653" i="13"/>
  <c r="F1654" i="13" s="1"/>
  <c r="F1655" i="13" s="1"/>
  <c r="F1656" i="13" s="1"/>
  <c r="F415" i="15"/>
  <c r="F1325" i="13"/>
  <c r="F1326" i="13" s="1"/>
  <c r="F1327" i="13" s="1"/>
  <c r="F1328" i="13" s="1"/>
  <c r="F333" i="15"/>
  <c r="F434" i="15"/>
  <c r="F1729" i="13"/>
  <c r="F1730" i="13" s="1"/>
  <c r="F1731" i="13" s="1"/>
  <c r="F1732" i="13" s="1"/>
  <c r="F1297" i="13"/>
  <c r="F1298" i="13" s="1"/>
  <c r="F1299" i="13" s="1"/>
  <c r="F1300" i="13" s="1"/>
  <c r="F326" i="15"/>
  <c r="F425" i="15"/>
  <c r="F1693" i="13"/>
  <c r="F1694" i="13" s="1"/>
  <c r="F1695" i="13" s="1"/>
  <c r="F1696" i="13" s="1"/>
  <c r="F349" i="13"/>
  <c r="F350" i="13" s="1"/>
  <c r="F351" i="13" s="1"/>
  <c r="F352" i="13" s="1"/>
  <c r="F89" i="15"/>
  <c r="F432" i="15"/>
  <c r="F1721" i="13"/>
  <c r="F1722" i="13" s="1"/>
  <c r="F1723" i="13" s="1"/>
  <c r="F1724" i="13" s="1"/>
  <c r="F968" i="13"/>
  <c r="F969" i="13" s="1"/>
  <c r="F970" i="13" s="1"/>
  <c r="F971" i="13" s="1"/>
  <c r="F244" i="15"/>
  <c r="F457" i="13"/>
  <c r="F458" i="13" s="1"/>
  <c r="F459" i="13" s="1"/>
  <c r="F460" i="13" s="1"/>
  <c r="F116" i="15"/>
  <c r="F90" i="13"/>
  <c r="F91" i="13" s="1"/>
  <c r="F92" i="13" s="1"/>
  <c r="F93" i="13" s="1"/>
  <c r="F24" i="15"/>
  <c r="S7" i="15"/>
  <c r="F677" i="13"/>
  <c r="F678" i="13" s="1"/>
  <c r="F679" i="13" s="1"/>
  <c r="F680" i="13" s="1"/>
  <c r="F171" i="15"/>
  <c r="F517" i="13"/>
  <c r="F518" i="13" s="1"/>
  <c r="F519" i="13" s="1"/>
  <c r="F520" i="13" s="1"/>
  <c r="F131" i="15"/>
  <c r="F341" i="13"/>
  <c r="F342" i="13" s="1"/>
  <c r="F343" i="13" s="1"/>
  <c r="F344" i="13" s="1"/>
  <c r="F87" i="15"/>
  <c r="F641" i="13"/>
  <c r="F642" i="13" s="1"/>
  <c r="F643" i="13" s="1"/>
  <c r="F644" i="13" s="1"/>
  <c r="F162" i="15"/>
  <c r="F274" i="13"/>
  <c r="F275" i="13" s="1"/>
  <c r="F276" i="13" s="1"/>
  <c r="F277" i="13" s="1"/>
  <c r="F70" i="15"/>
  <c r="F486" i="15" l="1"/>
  <c r="F1937" i="13"/>
  <c r="F1938" i="13" s="1"/>
  <c r="F1939" i="13" s="1"/>
  <c r="F1940" i="13" s="1"/>
  <c r="F1757" i="13"/>
  <c r="F1758" i="13" s="1"/>
  <c r="F1759" i="13" s="1"/>
  <c r="F1760" i="13" s="1"/>
  <c r="F441" i="15"/>
  <c r="F757" i="13"/>
  <c r="F758" i="13" s="1"/>
  <c r="F759" i="13" s="1"/>
  <c r="F760" i="13" s="1"/>
  <c r="F191" i="15"/>
  <c r="F1793" i="13"/>
  <c r="F1794" i="13" s="1"/>
  <c r="F1795" i="13" s="1"/>
  <c r="F1796" i="13" s="1"/>
  <c r="F450" i="15"/>
  <c r="F307" i="15"/>
  <c r="F1221" i="13"/>
  <c r="F1222" i="13" s="1"/>
  <c r="F1223" i="13" s="1"/>
  <c r="F1224" i="13" s="1"/>
  <c r="S8" i="15"/>
  <c r="F15" i="15"/>
  <c r="F54" i="13"/>
  <c r="F55" i="13" s="1"/>
  <c r="F56" i="13" s="1"/>
  <c r="F57" i="13" s="1"/>
  <c r="F479" i="15"/>
  <c r="F1909" i="13"/>
  <c r="F1910" i="13" s="1"/>
  <c r="F1911" i="13" s="1"/>
  <c r="F1912" i="13" s="1"/>
  <c r="F1361" i="13"/>
  <c r="F1362" i="13" s="1"/>
  <c r="F1363" i="13" s="1"/>
  <c r="F1364" i="13" s="1"/>
  <c r="F342" i="15"/>
  <c r="F521" i="13"/>
  <c r="F522" i="13" s="1"/>
  <c r="F523" i="13" s="1"/>
  <c r="F524" i="13" s="1"/>
  <c r="F132" i="15"/>
  <c r="K2" i="15"/>
  <c r="F1397" i="13"/>
  <c r="F1398" i="13" s="1"/>
  <c r="F1399" i="13" s="1"/>
  <c r="F1400" i="13" s="1"/>
  <c r="F351" i="15"/>
  <c r="F1933" i="13"/>
  <c r="F1934" i="13" s="1"/>
  <c r="F1935" i="13" s="1"/>
  <c r="F1936" i="13" s="1"/>
  <c r="F485" i="15"/>
  <c r="F211" i="15"/>
  <c r="F837" i="13"/>
  <c r="F838" i="13" s="1"/>
  <c r="F839" i="13" s="1"/>
  <c r="F840" i="13" s="1"/>
  <c r="L1" i="13" l="1"/>
  <c r="K1" i="13"/>
  <c r="I1" i="13" s="1"/>
  <c r="K4" i="15" s="1"/>
  <c r="S9" i="15"/>
  <c r="F1673" i="13"/>
  <c r="F1674" i="13" s="1"/>
  <c r="F1675" i="13" s="1"/>
  <c r="F1676" i="13" s="1"/>
  <c r="F420" i="15"/>
  <c r="R8" i="15" s="1"/>
  <c r="R9" i="15" l="1"/>
  <c r="R11" i="15"/>
  <c r="R5" i="15"/>
  <c r="R14" i="15"/>
  <c r="R2" i="15"/>
  <c r="R12" i="15"/>
  <c r="R13" i="15"/>
  <c r="R6" i="15"/>
  <c r="R4" i="15"/>
  <c r="R10" i="15"/>
  <c r="R3" i="15"/>
  <c r="R7" i="15"/>
  <c r="F197" i="25" l="1"/>
  <c r="F196" i="25" s="1"/>
  <c r="F195" i="25" s="1"/>
  <c r="F194" i="25" s="1"/>
  <c r="F193" i="25" l="1"/>
  <c r="F192" i="25" s="1"/>
  <c r="F191" i="25" s="1"/>
  <c r="F190" i="25" s="1"/>
  <c r="E194" i="25"/>
  <c r="F189" i="25" l="1"/>
  <c r="F188" i="25" s="1"/>
  <c r="F187" i="25" s="1"/>
  <c r="F186" i="25" s="1"/>
  <c r="E190" i="25"/>
  <c r="F185" i="25" l="1"/>
  <c r="F184" i="25" s="1"/>
  <c r="F183" i="25" s="1"/>
  <c r="F182" i="25" s="1"/>
  <c r="E186" i="25"/>
  <c r="F181" i="25" l="1"/>
  <c r="F180" i="25" s="1"/>
  <c r="F179" i="25" s="1"/>
  <c r="F178" i="25" s="1"/>
  <c r="E182" i="25"/>
  <c r="F177" i="25" l="1"/>
  <c r="F176" i="25" s="1"/>
  <c r="F175" i="25" s="1"/>
  <c r="F174" i="25" s="1"/>
  <c r="E178" i="25"/>
  <c r="F173" i="25" l="1"/>
  <c r="F172" i="25" s="1"/>
  <c r="F171" i="25" s="1"/>
  <c r="F170" i="25" s="1"/>
  <c r="E174" i="25"/>
  <c r="F169" i="25" l="1"/>
  <c r="F168" i="25" s="1"/>
  <c r="F167" i="25" s="1"/>
  <c r="F166" i="25" s="1"/>
  <c r="E170" i="25"/>
  <c r="F165" i="25" l="1"/>
  <c r="F164" i="25" s="1"/>
  <c r="F163" i="25" s="1"/>
  <c r="F162" i="25" s="1"/>
  <c r="E166" i="25"/>
  <c r="F161" i="25" l="1"/>
  <c r="F160" i="25" s="1"/>
  <c r="F159" i="25" s="1"/>
  <c r="F158" i="25" s="1"/>
  <c r="E162" i="25"/>
  <c r="F157" i="25" l="1"/>
  <c r="F156" i="25" s="1"/>
  <c r="F155" i="25" s="1"/>
  <c r="F154" i="25" s="1"/>
  <c r="E158" i="25"/>
  <c r="F153" i="25" l="1"/>
  <c r="F152" i="25" s="1"/>
  <c r="F151" i="25" s="1"/>
  <c r="F150" i="25" s="1"/>
  <c r="E154" i="25"/>
  <c r="F149" i="25" l="1"/>
  <c r="F148" i="25" s="1"/>
  <c r="F147" i="25" s="1"/>
  <c r="F146" i="25" s="1"/>
  <c r="E150" i="25"/>
  <c r="F145" i="25" l="1"/>
  <c r="F144" i="25" s="1"/>
  <c r="F143" i="25" s="1"/>
  <c r="F142" i="25" s="1"/>
  <c r="E146" i="25"/>
  <c r="F141" i="25" l="1"/>
  <c r="F140" i="25" s="1"/>
  <c r="F139" i="25" s="1"/>
  <c r="F138" i="25" s="1"/>
  <c r="E142" i="25"/>
  <c r="F137" i="25" l="1"/>
  <c r="F136" i="25" s="1"/>
  <c r="F135" i="25" s="1"/>
  <c r="F134" i="25" s="1"/>
  <c r="E138" i="25"/>
  <c r="F133" i="25" l="1"/>
  <c r="F132" i="25" s="1"/>
  <c r="F131" i="25" s="1"/>
  <c r="F130" i="25" s="1"/>
  <c r="E134" i="25"/>
  <c r="F129" i="25" l="1"/>
  <c r="F128" i="25" s="1"/>
  <c r="F127" i="25" s="1"/>
  <c r="F126" i="25" s="1"/>
  <c r="E130" i="25"/>
  <c r="F125" i="25" l="1"/>
  <c r="F124" i="25" s="1"/>
  <c r="F123" i="25" s="1"/>
  <c r="F122" i="25" s="1"/>
  <c r="E126" i="25"/>
  <c r="F121" i="25" l="1"/>
  <c r="F120" i="25" s="1"/>
  <c r="F119" i="25" s="1"/>
  <c r="F118" i="25" s="1"/>
  <c r="E122" i="25"/>
  <c r="F117" i="25" l="1"/>
  <c r="F116" i="25" s="1"/>
  <c r="F115" i="25" s="1"/>
  <c r="F114" i="25" s="1"/>
  <c r="E118" i="25"/>
  <c r="F113" i="25" l="1"/>
  <c r="F112" i="25" s="1"/>
  <c r="F111" i="25" s="1"/>
  <c r="F110" i="25" s="1"/>
  <c r="E114" i="25"/>
  <c r="F109" i="25" l="1"/>
  <c r="F108" i="25" s="1"/>
  <c r="F107" i="25" s="1"/>
  <c r="F106" i="25" s="1"/>
  <c r="E110" i="25"/>
  <c r="F105" i="25" l="1"/>
  <c r="F104" i="25" s="1"/>
  <c r="F103" i="25" s="1"/>
  <c r="F102" i="25" s="1"/>
  <c r="E106" i="25"/>
  <c r="F101" i="25" l="1"/>
  <c r="F100" i="25" s="1"/>
  <c r="F99" i="25" s="1"/>
  <c r="F98" i="25" s="1"/>
  <c r="E102" i="25"/>
  <c r="F97" i="25" l="1"/>
  <c r="F96" i="25" s="1"/>
  <c r="F95" i="25" s="1"/>
  <c r="F94" i="25" s="1"/>
  <c r="E98" i="25"/>
  <c r="F93" i="25" l="1"/>
  <c r="F92" i="25" s="1"/>
  <c r="F91" i="25" s="1"/>
  <c r="F90" i="25" s="1"/>
  <c r="E94" i="25"/>
  <c r="F89" i="25" l="1"/>
  <c r="F88" i="25" s="1"/>
  <c r="F87" i="25" s="1"/>
  <c r="F86" i="25" s="1"/>
  <c r="E90" i="25"/>
  <c r="F85" i="25" l="1"/>
  <c r="F84" i="25" s="1"/>
  <c r="F83" i="25" s="1"/>
  <c r="F82" i="25" s="1"/>
  <c r="E86" i="25"/>
  <c r="F81" i="25" l="1"/>
  <c r="F80" i="25" s="1"/>
  <c r="F79" i="25" s="1"/>
  <c r="F78" i="25" s="1"/>
  <c r="E82" i="25"/>
  <c r="F77" i="25" l="1"/>
  <c r="F76" i="25" s="1"/>
  <c r="F75" i="25" s="1"/>
  <c r="F74" i="25" s="1"/>
  <c r="E78" i="25"/>
  <c r="F73" i="25" l="1"/>
  <c r="F72" i="25" s="1"/>
  <c r="F71" i="25" s="1"/>
  <c r="F70" i="25" s="1"/>
  <c r="E74" i="25"/>
  <c r="F69" i="25" l="1"/>
  <c r="F68" i="25" s="1"/>
  <c r="F67" i="25" s="1"/>
  <c r="F66" i="25" s="1"/>
  <c r="E70" i="25"/>
  <c r="F65" i="25" l="1"/>
  <c r="F64" i="25" s="1"/>
  <c r="F63" i="25" s="1"/>
  <c r="F62" i="25" s="1"/>
  <c r="E66" i="25"/>
  <c r="F61" i="25" l="1"/>
  <c r="F60" i="25" s="1"/>
  <c r="F59" i="25" s="1"/>
  <c r="F58" i="25" s="1"/>
  <c r="E62" i="25"/>
  <c r="F57" i="25" l="1"/>
  <c r="F56" i="25" s="1"/>
  <c r="F55" i="25" s="1"/>
  <c r="F54" i="25" s="1"/>
  <c r="E58" i="25"/>
  <c r="F53" i="25" l="1"/>
  <c r="F52" i="25" s="1"/>
  <c r="F51" i="25" s="1"/>
  <c r="F50" i="25" s="1"/>
  <c r="E54" i="25"/>
  <c r="F49" i="25" l="1"/>
  <c r="F48" i="25" s="1"/>
  <c r="F47" i="25" s="1"/>
  <c r="F46" i="25" s="1"/>
  <c r="E50" i="25"/>
  <c r="F45" i="25" l="1"/>
  <c r="F44" i="25" s="1"/>
  <c r="F43" i="25" s="1"/>
  <c r="F42" i="25" s="1"/>
  <c r="E46" i="25"/>
  <c r="F41" i="25" l="1"/>
  <c r="F40" i="25" s="1"/>
  <c r="F39" i="25" s="1"/>
  <c r="F38" i="25" s="1"/>
  <c r="E42" i="25"/>
  <c r="F37" i="25" l="1"/>
  <c r="F36" i="25" s="1"/>
  <c r="F35" i="25" s="1"/>
  <c r="F34" i="25" s="1"/>
  <c r="E38" i="25"/>
  <c r="F33" i="25" l="1"/>
  <c r="F32" i="25" s="1"/>
  <c r="F31" i="25" s="1"/>
  <c r="F30" i="25" s="1"/>
  <c r="E34" i="25"/>
  <c r="F29" i="25" l="1"/>
  <c r="F28" i="25" s="1"/>
  <c r="F27" i="25" s="1"/>
  <c r="F26" i="25" s="1"/>
  <c r="E30" i="25"/>
  <c r="F25" i="25" l="1"/>
  <c r="F24" i="25" s="1"/>
  <c r="F23" i="25" s="1"/>
  <c r="F22" i="25" s="1"/>
  <c r="E26" i="25"/>
  <c r="F21" i="25" l="1"/>
  <c r="F20" i="25" s="1"/>
  <c r="F19" i="25" s="1"/>
  <c r="F18" i="25" s="1"/>
  <c r="E22" i="25"/>
  <c r="F17" i="25" l="1"/>
  <c r="F16" i="25" s="1"/>
  <c r="F15" i="25" s="1"/>
  <c r="F14" i="25" s="1"/>
  <c r="E18" i="25"/>
  <c r="F13" i="25" l="1"/>
  <c r="F12" i="25" s="1"/>
  <c r="F11" i="25" s="1"/>
  <c r="F10" i="25" s="1"/>
  <c r="E14" i="25"/>
  <c r="F9" i="25" l="1"/>
  <c r="F8" i="25" s="1"/>
  <c r="F7" i="25" s="1"/>
  <c r="F6" i="25" s="1"/>
  <c r="E10" i="25"/>
  <c r="F5" i="25" l="1"/>
  <c r="F4" i="25" s="1"/>
  <c r="F3" i="25" s="1"/>
  <c r="F2" i="25" s="1"/>
  <c r="E2" i="25" s="1"/>
  <c r="E6" i="25"/>
</calcChain>
</file>

<file path=xl/sharedStrings.xml><?xml version="1.0" encoding="utf-8"?>
<sst xmlns="http://schemas.openxmlformats.org/spreadsheetml/2006/main" count="50384" uniqueCount="5552">
  <si>
    <t>Column1</t>
  </si>
  <si>
    <t>Column2</t>
  </si>
  <si>
    <t>Column3</t>
  </si>
  <si>
    <t>Column4</t>
  </si>
  <si>
    <t/>
  </si>
  <si>
    <t>Care este riscul asociat zborului cu acceleratorul actionat:</t>
  </si>
  <si>
    <t>a.</t>
  </si>
  <si>
    <t>risc marit de inchideri ale voalurii</t>
  </si>
  <si>
    <t>X</t>
  </si>
  <si>
    <t>b.</t>
  </si>
  <si>
    <t>risc marit de angajare in limita de viteza</t>
  </si>
  <si>
    <t>c.</t>
  </si>
  <si>
    <t>nici un risc, acest regim de zbor prezinta maximum de siguranta</t>
  </si>
  <si>
    <t>In timpul unui viraj strans :</t>
  </si>
  <si>
    <t>viteza de angajare creste</t>
  </si>
  <si>
    <t>viteza de angajare scade</t>
  </si>
  <si>
    <t>viteza de angajare ramane neschimbata</t>
  </si>
  <si>
    <t>Cum se explica tendinta de viraj in cazul inchiderilor asimetrice:</t>
  </si>
  <si>
    <t>aripa deformata (inchisa) are rezistenta la inaintare mai mare decat cea ramasa deschisa</t>
  </si>
  <si>
    <t>comanda corespunzatoare aripii inchise are efect mai mare, la aceeasi cursa</t>
  </si>
  <si>
    <t>inchiderile asimetrice nu duc la tendinte de viraj sau autorotatie</t>
  </si>
  <si>
    <t>Riscul de twist este mai mare cand:</t>
  </si>
  <si>
    <t>chinga de piept este foarte stransa</t>
  </si>
  <si>
    <t>folosim seleta este de tip cocoon</t>
  </si>
  <si>
    <t xml:space="preserve">chinga de piept este foarte larga </t>
  </si>
  <si>
    <t>In timpul saltului (tranzitie) intre doua termici este recomandat:</t>
  </si>
  <si>
    <t>sa pilotati cat mai putin folosind comenzile si cat mai mult prin balansarea laterala a corpului</t>
  </si>
  <si>
    <t>sa pilotati cat mai mult folosind comenzile si cat mai putin  prin balansarea laterala a corpului</t>
  </si>
  <si>
    <t>sa folositi speedul pentru viraje prin actionarea lui asimetrica</t>
  </si>
  <si>
    <t>Care este diferenta dintre vrie si spirala picata:</t>
  </si>
  <si>
    <t>in cazul vriei (negativa)  fileurile de aer se desprind de pe extrados</t>
  </si>
  <si>
    <t>in cazul spiralei picate fileurile de aer se desprind de pe extrados</t>
  </si>
  <si>
    <t>ambele manevre sunt identice din punct de vedere aerodinamic, este doar o diferenta de terminologie</t>
  </si>
  <si>
    <t>Trecerea printr-o masa de aer descendenta are ca efect:</t>
  </si>
  <si>
    <t>micsorarea finetei reale</t>
  </si>
  <si>
    <t>micsorarea finetei aerodinamice</t>
  </si>
  <si>
    <t>cresterea finetei in zbor, prin cresterea componentei verticale a vitezei</t>
  </si>
  <si>
    <t>Alegeti afirmatia adevarata:</t>
  </si>
  <si>
    <t>vria este o metoda de coborare rapida</t>
  </si>
  <si>
    <t>vria (negativa) este o manevra  periculoasa</t>
  </si>
  <si>
    <t>vria si spirala picata sunt identice in cazul parapantei</t>
  </si>
  <si>
    <t>Alegeti cea mai sigura manevra de coborare rapida:</t>
  </si>
  <si>
    <t>urechi</t>
  </si>
  <si>
    <t>cravata</t>
  </si>
  <si>
    <t>vrie</t>
  </si>
  <si>
    <t>In timpul manevrei URECHI controlul pe directie se face:</t>
  </si>
  <si>
    <t>exclusiv prin balansarea corpului stanga-dreapta</t>
  </si>
  <si>
    <t>exclusv cu ajutorul comenzilor</t>
  </si>
  <si>
    <t>exclusiv cu ajutorul chingilor Last</t>
  </si>
  <si>
    <t>In cazul cedarii comenzilor pilotajul parapantei se va face:</t>
  </si>
  <si>
    <t>cu ajutorul chingii Last (chinga spate)cu amplitudine mult mai mare decat in cazul actionarii comenzilor</t>
  </si>
  <si>
    <t>cu ajutorul chingilor B cu amplitudine mica</t>
  </si>
  <si>
    <t>cu ajutorul chingii Last ( chinga spate)cu amplitudine mult mai mica decat in cazul actionarii comenzilor</t>
  </si>
  <si>
    <t>La ce viteza de zbor se obtine infundarea minima:</t>
  </si>
  <si>
    <t>mai mare decat viteza la finete maxima</t>
  </si>
  <si>
    <t>la viteza minima de zbor</t>
  </si>
  <si>
    <t>la viteza mai mica decat viteza la finete maxima</t>
  </si>
  <si>
    <t>Decolarea se executa:</t>
  </si>
  <si>
    <t>cu viteza mica pentru a nu afecta gonflajul voalurii</t>
  </si>
  <si>
    <t>cu viteza constanta pentru a putea mentine panta de zbor</t>
  </si>
  <si>
    <t>cu alergare accelerata progresiv</t>
  </si>
  <si>
    <t>Enumerati fazele decolarii:</t>
  </si>
  <si>
    <t>gonflaj, control vizual al aripii, accelerare, desprindere</t>
  </si>
  <si>
    <t>gonflaj, desprindere, stabilizare</t>
  </si>
  <si>
    <t>alergare, gonflaj, desprindere, stabilizare</t>
  </si>
  <si>
    <t>In timpul procedurii de decolare, in zbor la panta, cine are prioritate:</t>
  </si>
  <si>
    <t xml:space="preserve">pilotul care urmeaza sa decoleze </t>
  </si>
  <si>
    <t>pilotul care se afla in aer in zbor la panta in zona decolarii</t>
  </si>
  <si>
    <t>daca mai exista cineva in zbor la panta decolarea este interzisa indiferent de zona de zbor</t>
  </si>
  <si>
    <t>In timpul zborului la panta, doi piloti se afla la acelasi nivel, fata in fata. Cine are prioritate:</t>
  </si>
  <si>
    <t>pilotul care are panta in dreapta</t>
  </si>
  <si>
    <t>pilotul care are panta in stanga, avand prioritate de stanga</t>
  </si>
  <si>
    <t>nu exista prioritate in zbor la panta numai in zbor termic</t>
  </si>
  <si>
    <t>La zborul in termica cine da sensul de spiralare:</t>
  </si>
  <si>
    <t>primul pilot care a intrat in termica</t>
  </si>
  <si>
    <t>ultimul pilot care a intrat in termica</t>
  </si>
  <si>
    <t>fiecare pilot spiraleaza pe ce parte doreste, nu exista rrgula in acest sens</t>
  </si>
  <si>
    <t>In timpul zborului doua parapante se intalnesc la acelasi nivel, fata in fata. Care este procedura de evitare a abordajului:</t>
  </si>
  <si>
    <t>fiecare parapanta va vira spre dreapta</t>
  </si>
  <si>
    <t>fiecare parapanta va vira spre stanga</t>
  </si>
  <si>
    <t>nu exista o regula in acest sens</t>
  </si>
  <si>
    <t>Sunteti in zbor si din dreapta dvs vine un alt aparat de zbor fara motor. Care este procedura de evitare a abordajului:</t>
  </si>
  <si>
    <t>are prioritate aparatul care vine din dreapta, dvs veti vira la stanga sau la dreapta pt degajare</t>
  </si>
  <si>
    <t>are prioritate aparatul care vine din stanga, adica dvs</t>
  </si>
  <si>
    <t>are prioritate aparatul care vine din dreapta, dvs veti vira la dreapta  pt degajare</t>
  </si>
  <si>
    <t>In timpul procedurilor de aterizare in zona sunt o parapanta si un motodeltaplan. Cine are prioritate:</t>
  </si>
  <si>
    <t>parapanta fiind aparat de zbor fara motor</t>
  </si>
  <si>
    <t>motodeltaplanul, avand greutate proprie mai mare</t>
  </si>
  <si>
    <t>motodeltaplanul, avand viteza mai mare</t>
  </si>
  <si>
    <t>Alegeti elementele obligatorii din procedura de aterizare:</t>
  </si>
  <si>
    <t>priza in U sau L</t>
  </si>
  <si>
    <t>vant de fata</t>
  </si>
  <si>
    <t xml:space="preserve">degajarea zonei de aterizare cat mai rapid cu putinta </t>
  </si>
  <si>
    <t>Alegeti afirmati corecta:</t>
  </si>
  <si>
    <t>decolarea se face exclusiv cu vant de spate, pt a asigura o viteza corespunzatoare in timpul alergarii</t>
  </si>
  <si>
    <t>decolarea se face mentinand comenzile sus pana dupa desprindere</t>
  </si>
  <si>
    <t>alergarea in timpul decolarii se face cu viteza progresiv crescatoare</t>
  </si>
  <si>
    <t>Alegeti elementele periculoase din timpul procedurii de aterizare:</t>
  </si>
  <si>
    <t>vant de spate</t>
  </si>
  <si>
    <t>zbor la viteza aproape de viteza de angajare</t>
  </si>
  <si>
    <t>Alegeti elementele periculoase din timpul zborului in termica:</t>
  </si>
  <si>
    <t>spiralarea in contrasens cu ceilalti piloti aflati in aceeasi termica</t>
  </si>
  <si>
    <t>nesustinerea virajului</t>
  </si>
  <si>
    <t>folosirea inclinarii corpului in timpul spiralarii</t>
  </si>
  <si>
    <t>Alegeti calitatile necesare unei zone de decolare:</t>
  </si>
  <si>
    <t>sa aiba spatiu de renuntare</t>
  </si>
  <si>
    <t>sa aiba inclinare mai mare decat finetea parapantei</t>
  </si>
  <si>
    <t>sa aiba prag de desprindere cat mai accentuat</t>
  </si>
  <si>
    <t>Care este directia vantului permisa pentru decolare la panta:</t>
  </si>
  <si>
    <t>de la zero grade (vant de fata) pana la 90 de grade lateral fata masurand de la perpendiculara pe panta</t>
  </si>
  <si>
    <t>de la zero grade (vant de fata) pana la 45 de grade lateral fata masurand de la perpendiculara pe panta</t>
  </si>
  <si>
    <t>este recomandata decolarea cu vant de spate atunci cand este cazul</t>
  </si>
  <si>
    <t>Care este viteza de desprindere recomandata in timpul procedurii de decolare:</t>
  </si>
  <si>
    <t>viteza maxima de zbor</t>
  </si>
  <si>
    <t>viteza la finete</t>
  </si>
  <si>
    <t>viteza corespunzatoare vitezei minime de infundare</t>
  </si>
  <si>
    <t>Finetea adevarata a parapantei poate varia in functie de:</t>
  </si>
  <si>
    <t>regimul de zbor</t>
  </si>
  <si>
    <t>traversarea unei mase de aer ascendente sau descendente</t>
  </si>
  <si>
    <t>traversarea unei mase de aer turbulente</t>
  </si>
  <si>
    <t>Tensiunea in comenzi creste datorita:</t>
  </si>
  <si>
    <t>cresterii presiunii in voalura</t>
  </si>
  <si>
    <t>cresterii unghiului de incidenta</t>
  </si>
  <si>
    <t>cresterii vitezei de zbor</t>
  </si>
  <si>
    <t>La traversarea unei zone cu descendente, pentru a pierde cat mai putina inaltime, este recomandat sa zburati la regim:</t>
  </si>
  <si>
    <t>de infundare minima</t>
  </si>
  <si>
    <t>la finete maxima</t>
  </si>
  <si>
    <t>la viteza cat mai mare</t>
  </si>
  <si>
    <t>In timpul virajului, fata de zborul pe panta normala, rectilinie,  asupra aparatului de zbor actioneaza in plus:</t>
  </si>
  <si>
    <t>forta centrifuga</t>
  </si>
  <si>
    <t>forta coriolis</t>
  </si>
  <si>
    <t xml:space="preserve">efectul coanda </t>
  </si>
  <si>
    <t>Pilotajul activ inseamna:</t>
  </si>
  <si>
    <t>mentinerea unei tensiuni cat mai constante in comenzi, si folosirea balansarii laterale pentru echilibrare, in timpul zborului in turbulente</t>
  </si>
  <si>
    <t>folosirea balansarii laterale pentru echilibrare in timpul zborului in turbulente</t>
  </si>
  <si>
    <t>folosirea exclusiva a comenzilor in timpul zborului in turbulente</t>
  </si>
  <si>
    <t>Alegeti afirmatia corecta:</t>
  </si>
  <si>
    <t>la traversarea unei zone turbulente finetea scade</t>
  </si>
  <si>
    <t>la traversarea unei zone descendente finetea creste</t>
  </si>
  <si>
    <t>la traversarea unei zone descendente finetea ramane neschimbata</t>
  </si>
  <si>
    <t>O parapanta omologata LTF 2 (EN –C) este destinata:</t>
  </si>
  <si>
    <t>exclusiv pilotilor incepatori</t>
  </si>
  <si>
    <t>exclusiv zborului in tandem</t>
  </si>
  <si>
    <t>exclusiv pilotilor cu nivel mediu/ridicat de pregatire</t>
  </si>
  <si>
    <t>Zborul cu pasager presupune:</t>
  </si>
  <si>
    <t>licenta de pilot</t>
  </si>
  <si>
    <t>licenta de pilot calificarea tandem</t>
  </si>
  <si>
    <t>parapanta omologata LTF 1</t>
  </si>
  <si>
    <t>In timpul manvrei URECHI este permis:</t>
  </si>
  <si>
    <t>sa folositi balansarea laterala pentru controlul pe directie</t>
  </si>
  <si>
    <t>sa actionati speedul</t>
  </si>
  <si>
    <t>sa executati si B stall pentru o coborare mai eficienta</t>
  </si>
  <si>
    <t>Controlul traiectoriei in timpul spiralarii se face:</t>
  </si>
  <si>
    <t>exclusiv folosind comenzile</t>
  </si>
  <si>
    <t>exclusiv folosind balansarea laterala a corpului comenzile fiind mentinute la 50% din cursa pentru a obtine o infundare minima</t>
  </si>
  <si>
    <t>folosind balansarea laterala a corpului si comenzile</t>
  </si>
  <si>
    <t>In cazul inchiderii asimetrice, procedura de recuperare este:</t>
  </si>
  <si>
    <t>balansarea laterala a corpului, incarcand aripa deschisa, corijarea moderata a directiei folosind comanda de pe aripa deschisa si pomparea aripii inchise</t>
  </si>
  <si>
    <t>balansarea laterala a corpului si eliberarea completa a ambelor comenzi</t>
  </si>
  <si>
    <t>pomparea energica a aripii inchise folosind comanda, si eliberarea compleata a comenzii de pe aripa deschisa</t>
  </si>
  <si>
    <t>Ce fenomene se regasesc in timpul inchiderii asimetrice:</t>
  </si>
  <si>
    <t>cresterea rezistentei la inaintare a aripii inchise</t>
  </si>
  <si>
    <t>lipsa de comanda corespunzatoare aripii inchise</t>
  </si>
  <si>
    <t>tendinta de viraj a parapantei pe partea aripii inchise</t>
  </si>
  <si>
    <t>In timpul virajului, la atingerea unghiului critic, parapanta va intra in :</t>
  </si>
  <si>
    <t>deepstall</t>
  </si>
  <si>
    <t>vrie (negativa)</t>
  </si>
  <si>
    <t>spirala picata</t>
  </si>
  <si>
    <t>In urma unei inchideri asimetrice majore, peste 50%, observati ca suspantele sunt rasucite (twist). Care este manevra corecta:</t>
  </si>
  <si>
    <t>lansarea imediata a rezervei</t>
  </si>
  <si>
    <t>inclinarea corpului pe exteriorul spiralei si dezrasucirea imediata</t>
  </si>
  <si>
    <t>dezrasucirea folosind chingile portsuspante fara a elibera comenzile</t>
  </si>
  <si>
    <t>Alegeti motivele pentru care trebuie sa renuntati la decolare chiar daca aveti aripa gonflata corect:</t>
  </si>
  <si>
    <t>casca nelegata</t>
  </si>
  <si>
    <t>turbulente usoare</t>
  </si>
  <si>
    <t>suspante incalcite</t>
  </si>
  <si>
    <t>declansare termica</t>
  </si>
  <si>
    <t>alta parapanta in procedura de toplanding</t>
  </si>
  <si>
    <t>In timpul procedurii de aterizare viteza recomandata pentru apropiere este:</t>
  </si>
  <si>
    <t>aproape de viteza minima de zbor</t>
  </si>
  <si>
    <t>aproape de viteza maxima de zbor</t>
  </si>
  <si>
    <t>intre viteza corespunzatoare infundarii minime si finetei maxime</t>
  </si>
  <si>
    <t>In timpul zborului la finete maxima sau la viteza maxima care este principalul pericol daca intalnim turbulente:</t>
  </si>
  <si>
    <t>inchidere frontala sau asimetrica datorita unghiului de incidenta mic</t>
  </si>
  <si>
    <t>angajare in limita de viteza datorita unghiului de incidenta mare</t>
  </si>
  <si>
    <t>vrie datorita regimului de zbor asimetric</t>
  </si>
  <si>
    <t xml:space="preserve"> Zburati intr-o zona muntoasa, pietroasa, cu vai (duze). Ce situatii dificile credeti ca veti intalni:</t>
  </si>
  <si>
    <t>termica violenta</t>
  </si>
  <si>
    <t>rotoare in zonele de sub vant</t>
  </si>
  <si>
    <t>efect venturi la traversarea vailor sau pe creste</t>
  </si>
  <si>
    <t>Care dintre urmatoarele sunt manevre de coborare rapida:</t>
  </si>
  <si>
    <t>Inainte de decolare este obligatoriu:</t>
  </si>
  <si>
    <t>sa verificam directia si viteza vantului in locul de decolare</t>
  </si>
  <si>
    <t>sa verificam directia si viteza vantului in minim 3 locuri pe panta de zbor</t>
  </si>
  <si>
    <t>sa verificam directia si viteza vantului in zona de decolare si de aterizare</t>
  </si>
  <si>
    <t>In zonele rotorice (sub vant, in spatele pantei) exista posibilitatea ca o maneca de vant sa arate vant de fata:</t>
  </si>
  <si>
    <t>da, daca este in zona ascendenta a rotorului</t>
  </si>
  <si>
    <t>nu, maneca de vant va arata intodeauna vant de spate</t>
  </si>
  <si>
    <t>nu, in rotor curgerea masei de aer este haotica dar niciodata ascendenta pe panta de sub vant.</t>
  </si>
  <si>
    <t>Contactul cu solul la aterizare se va face:</t>
  </si>
  <si>
    <t>la unghi critic</t>
  </si>
  <si>
    <t>la viteza manima de infundare</t>
  </si>
  <si>
    <t>Alegeti care dintre urmatoarele fenomene pot fi intalnite in zbor la panta:</t>
  </si>
  <si>
    <t>efect venturi</t>
  </si>
  <si>
    <t>efect coriollis</t>
  </si>
  <si>
    <t>efect de camp</t>
  </si>
  <si>
    <t>In procedura de decolare este necesar:</t>
  </si>
  <si>
    <t>sa decolati cu comenzile la inele, corespunzator vitezei la finete maxima</t>
  </si>
  <si>
    <t>sa mentineti viteza de zbor constanta pe tot timpul decolarii pana dupa desprindere</t>
  </si>
  <si>
    <t>sa alergati accelerand progresiv pana la desprindere</t>
  </si>
  <si>
    <t>La intrarea in termica sunteti obligat sa:</t>
  </si>
  <si>
    <t>acordati prioritate celor ce spiraleaza deja in termica</t>
  </si>
  <si>
    <t>folositi acceleratorul imediat ce creste vectorul urcarii pentru a obtine o urcare constanta</t>
  </si>
  <si>
    <t>folositi doar patrularea in 8 – uri pentru a avea urcare constanta</t>
  </si>
  <si>
    <t>In zbor la panta, de la ce inaltime puteti trece la spiralare:</t>
  </si>
  <si>
    <t>minim 50m</t>
  </si>
  <si>
    <t>imediat ce ati intrat in termica</t>
  </si>
  <si>
    <t>minim 150m</t>
  </si>
  <si>
    <t>Care dintre urmatoarele categorii de omologare nu permit zborul in termica:</t>
  </si>
  <si>
    <t>EN – A</t>
  </si>
  <si>
    <t>EN – B</t>
  </si>
  <si>
    <t>toate parapantele omologate pot sa zboare in termica</t>
  </si>
  <si>
    <t>La intrarea in termica, la acelasi nivel cu dvs mai spiraleaza un deltaplan. Cum veti proceda:</t>
  </si>
  <si>
    <t>intrati respectand sensul de spiralare al deltaplanului, in spatele lui</t>
  </si>
  <si>
    <t>incepeti spiralarea in orice sens, parapanta are intodeauna prioritate</t>
  </si>
  <si>
    <t>intrati in termica in fata deltaplanului pentru a fi vizibil si spiralati impreuna parapanta avand intodeauna prioritate inclusiv la schimbarea sensului de spiralare</t>
  </si>
  <si>
    <t>In zbor la panta, aveti panta in partea stanga, din fata la acelasi nivel vine un deltaplan. Cum veti proceda:</t>
  </si>
  <si>
    <t>mentineti directia, parapanta are totdeauna prioritate</t>
  </si>
  <si>
    <t>degajati spre dreapta si acordati prioritate deltaplanului</t>
  </si>
  <si>
    <t>degajati spre stanga si acordati prioritate deltaplanului</t>
  </si>
  <si>
    <t>Care este ordinea corecta de echipare pentru zbor:</t>
  </si>
  <si>
    <t>casca, seleta, parapanta</t>
  </si>
  <si>
    <t>seleta, parapanta, casca</t>
  </si>
  <si>
    <t>parapanta, seleta casca</t>
  </si>
  <si>
    <t>Ce trebuie sa faceti la traversarea unei zone ascendente, care duce la marirea inaltimii de zbor cu 5-15m, in timpul procedurii de aterizare:</t>
  </si>
  <si>
    <t>franati puternic parapanta mentinad directia neschimbata</t>
  </si>
  <si>
    <t xml:space="preserve">printr-o serie de viraje in S veti reveni la panta normala de aterizare </t>
  </si>
  <si>
    <t>actionati speedul pentru a intra pe panta normala de aterizare</t>
  </si>
  <si>
    <t>Imediat dupa decolare comanda stanga se dezleaga de la nod, devenind inoperabila. Cum veti proceda:</t>
  </si>
  <si>
    <t>veti pilota folosind exclusiv comanda dreapta si balansarea corpului in lateral, mergand cat mai repede la aterizare</t>
  </si>
  <si>
    <t>veti pilota folosind balansarea corpului in lateral si chingile Last, cu amplitudine mai mica, mergand cat mai repede la aterizare</t>
  </si>
  <si>
    <t>veti pilota exclusiv folosind balasarea laterala a corpului, mergand cat mai repede la aterizare</t>
  </si>
  <si>
    <t>Care sunt riscurile principale la traversarea unei zone turbulente la regim de finete maxima sau viteza maxima:</t>
  </si>
  <si>
    <t>inchideri majore eventual twist</t>
  </si>
  <si>
    <t>angajare si full stall</t>
  </si>
  <si>
    <t>nu sunt riscuri suplimentare in aceste regimuri de zbor, toate parapantele omologate fiind stabile</t>
  </si>
  <si>
    <t>la intrarea in termica peste 3 m/s veti frana brusc pentru a zbura la regim de infundare minima cat mai repede</t>
  </si>
  <si>
    <t>la intrarea in termica de peste 3 m/s veti mentine aripa stabila prin pilotaj activ si apoi incepeti centrarea si zborul la regim de infundare minima</t>
  </si>
  <si>
    <t>la intrarea in termica de peste 3m/s incepeti  urgent spiralarea pentru a ajunge la miez cat mai repede</t>
  </si>
  <si>
    <t>In timpul executarii manvrei B stall viteza pe orizontala a parapantei se va modifica astfel:</t>
  </si>
  <si>
    <t>va creste</t>
  </si>
  <si>
    <t>va scadea pana aproape de zero</t>
  </si>
  <si>
    <t>va ramane neschimbata</t>
  </si>
  <si>
    <t xml:space="preserve"> Alegeti manevrele de coborare rapida:</t>
  </si>
  <si>
    <t>fulstall</t>
  </si>
  <si>
    <t>B-stall</t>
  </si>
  <si>
    <t>cu manevra urechi se poate regla panta inainte de aterizare</t>
  </si>
  <si>
    <t>cu manevra urechi nu se poate regla panta inainte de aterizare</t>
  </si>
  <si>
    <t>cu manevra b- stall se poate regla panta inainte de aterizare</t>
  </si>
  <si>
    <t>La aterizarea in zone care prezinta ascendenta usoara sau turbulenta usoara se recomanda:</t>
  </si>
  <si>
    <t>aterizarea cu urechi</t>
  </si>
  <si>
    <t>aterizarea cu b-stall</t>
  </si>
  <si>
    <t>aterizarea cu front-stall</t>
  </si>
  <si>
    <t>La stabilirea traiectului de zbor este obligatoriu sa luati in considerare:</t>
  </si>
  <si>
    <t>spatiul de renuntare</t>
  </si>
  <si>
    <t>traseu alternativ</t>
  </si>
  <si>
    <t>traiectul sondei meteo</t>
  </si>
  <si>
    <t>Spatiul de renuntare este:</t>
  </si>
  <si>
    <t>zona de aterizare alternativa</t>
  </si>
  <si>
    <t>traiect alternativ</t>
  </si>
  <si>
    <t>spatiul cuprins in zona de decolare care permite renuntarea decolarii in conditii de securitate</t>
  </si>
  <si>
    <t>in timpul virajului viteza de infundare scade</t>
  </si>
  <si>
    <t>in timpul virajului viteza de infundare creste</t>
  </si>
  <si>
    <t>in timpul virajului viteza de infundare ramane constanta</t>
  </si>
  <si>
    <t>Alegeti conditiile obligatorii necesare zborului cu parapanta in Romania:</t>
  </si>
  <si>
    <t>informare la COAP</t>
  </si>
  <si>
    <t>lipsa totala a altor categorii de aeronave in zona de zbor</t>
  </si>
  <si>
    <t>conditii meteo CAVOK</t>
  </si>
  <si>
    <t>Mentiunea CAVOK in METAR presupune in mod obligatoriu:</t>
  </si>
  <si>
    <t>interzicerea zborului, conditii meteo periculoase</t>
  </si>
  <si>
    <t>interzicerea zborului, trafic aerian aglomerat in zona</t>
  </si>
  <si>
    <t>nu exista restrictii speciale in acest caz</t>
  </si>
  <si>
    <t>Sunteti in termica impreuna cu alte parapante si in aceeasi termica intra si un planor. Cum veti proceda:</t>
  </si>
  <si>
    <t>parasiti termica, planorul fiind clasa superioara, are prioritate</t>
  </si>
  <si>
    <t xml:space="preserve">continuati sa zburati mentinand sensul de spiralare </t>
  </si>
  <si>
    <t>continuati sa zburati si schimbati sensul de spiralare pentru a fi mai vizibil de catre planor</t>
  </si>
  <si>
    <t>In zbor la panta, are prioritate neconditionata:</t>
  </si>
  <si>
    <t>parapanta care vine din dreapta</t>
  </si>
  <si>
    <t>parapanta care decoleaza</t>
  </si>
  <si>
    <t>parapanta in procedura de aterizare</t>
  </si>
  <si>
    <t xml:space="preserve"> Alegeti procedura sigura in cazul aterizarii pe teren necunoscut:</t>
  </si>
  <si>
    <t>apropierea in priza directa</t>
  </si>
  <si>
    <t>apropierea cu priza in L sau U</t>
  </si>
  <si>
    <t>apropierea cu urechi sau B-stall</t>
  </si>
  <si>
    <t>In timpul virajului stabilizat si sustinut viteza de curgere a fileurilor de aer pe cele doua semiaripi este:</t>
  </si>
  <si>
    <t>mai mare pe aripa exterioara</t>
  </si>
  <si>
    <t>mai mica pe aripa exterioara</t>
  </si>
  <si>
    <t>egala</t>
  </si>
  <si>
    <t>La traversarea unei zone turbulente se recomanda:</t>
  </si>
  <si>
    <t xml:space="preserve">aterizarea </t>
  </si>
  <si>
    <t>actionarea speedului</t>
  </si>
  <si>
    <t>eliberarea speedului daca acesta este actionat</t>
  </si>
  <si>
    <t>Alegeti manevrele de coborare rapida:</t>
  </si>
  <si>
    <t>La ce se foloseste actionarea suspantei stabilo :</t>
  </si>
  <si>
    <t>la executarea manevrei de urechi</t>
  </si>
  <si>
    <t>la scoaterea unei cravate</t>
  </si>
  <si>
    <t>Cand se recomanda actionarea suspantelor stabilo concomitent si simetric:</t>
  </si>
  <si>
    <t>niciodata</t>
  </si>
  <si>
    <t>la exedutarea manevrei B-stall</t>
  </si>
  <si>
    <t>decolarea cu vant zero este interzisa</t>
  </si>
  <si>
    <t>decolarea cu vant zero presupune viteza de alergare mai mare fata de decolarea pe conditii de vant de fata</t>
  </si>
  <si>
    <t>decolarea cu vant zero presupune viteza de alergare mai mare fata de decolarea pe conditii de vant de spate</t>
  </si>
  <si>
    <t>In timpul aterizarii pe panta se recomanda:</t>
  </si>
  <si>
    <t>aterizarea in contrapanta</t>
  </si>
  <si>
    <t>aterizarea in lungul pantei</t>
  </si>
  <si>
    <t>aterizarea folosind acceleratorului</t>
  </si>
  <si>
    <t xml:space="preserve"> Actionarea acceleratorului are ca efect:</t>
  </si>
  <si>
    <t>reducerea vitezei de zbor</t>
  </si>
  <si>
    <t>dublarea vitezei de zbor</t>
  </si>
  <si>
    <t xml:space="preserve">cresterea vitezei de zbor </t>
  </si>
  <si>
    <t>Efectul venturi poate fi intalnit:</t>
  </si>
  <si>
    <t>pe creste cand vantul este perpendicular pe creasta</t>
  </si>
  <si>
    <t>pe vai cand vantul este in lungul vaii</t>
  </si>
  <si>
    <t>nu poate fi regasit in natura fiind doar un fenomen aerodinamic</t>
  </si>
  <si>
    <t>Reglajul vitezei de zbor se face:</t>
  </si>
  <si>
    <t>folosind comenzile sau acceleratorul</t>
  </si>
  <si>
    <t>folosind exclusiv trimerul</t>
  </si>
  <si>
    <t>folosind exclusiv acceleratorul</t>
  </si>
  <si>
    <t>Fazele aterizarii sunt:</t>
  </si>
  <si>
    <t>priza, redresare, franare finala</t>
  </si>
  <si>
    <t>priza, franare finala</t>
  </si>
  <si>
    <t>redresare, fullstall</t>
  </si>
  <si>
    <t>Care dintre urmatoarele reprezinta pericol major in procedura de aterizare:</t>
  </si>
  <si>
    <t>angajarea la mai mult de 0,5m inaltime</t>
  </si>
  <si>
    <t>inchideri asimetrice la mai putin de 200m inaltime</t>
  </si>
  <si>
    <t>angajarea la mai putin de 0,5m inaltime</t>
  </si>
  <si>
    <t>Regimul de zbor la finete se foloseste in urmatoarele cazuri:</t>
  </si>
  <si>
    <t>dupa centrarea in termica si trecerea la spiralare</t>
  </si>
  <si>
    <t>pentru centrarea eficienta in termica</t>
  </si>
  <si>
    <t>pentru obtinerea unghiului maxim de panta, de exemplu la salt (tranzitie) de la o termica la alta</t>
  </si>
  <si>
    <t>In timpul manevrei urechi:</t>
  </si>
  <si>
    <t>creste unghiul de incidenta</t>
  </si>
  <si>
    <t>scade unghiul de incidenta</t>
  </si>
  <si>
    <t>unghiul de incidenta ramane neschimbat</t>
  </si>
  <si>
    <t xml:space="preserve">In timpul procedurii de decolare unghiul de atac este: </t>
  </si>
  <si>
    <t xml:space="preserve">variabil </t>
  </si>
  <si>
    <t xml:space="preserve">fix </t>
  </si>
  <si>
    <t>In momentul angajarii unei parapante</t>
  </si>
  <si>
    <t>presiunea in comenzi scade brusc</t>
  </si>
  <si>
    <t>viteza de inaintare creste brusc</t>
  </si>
  <si>
    <t>viteza de infundare creste brusc</t>
  </si>
  <si>
    <t>in cazul vriei fileurile de aer se desprind de pe extrados</t>
  </si>
  <si>
    <t>Rezerva se arunca de preferat in cazul unei rotatii necontrolabile:</t>
  </si>
  <si>
    <t>in directia rotatiei</t>
  </si>
  <si>
    <t>contra rotatiei</t>
  </si>
  <si>
    <t>nu are importanta</t>
  </si>
  <si>
    <t>La aruncarea rezervei se da drumul la maner:</t>
  </si>
  <si>
    <t>da</t>
  </si>
  <si>
    <t>nu</t>
  </si>
  <si>
    <t>nu conteaza</t>
  </si>
  <si>
    <t>In cazul ruperii unei comenzi franarea la aterizare  se face prin:</t>
  </si>
  <si>
    <t xml:space="preserve">tragerea simetrica a chingilor LAST </t>
  </si>
  <si>
    <t>tragerea simetrica a chingilor C</t>
  </si>
  <si>
    <t>tragerea simetrica a suspantelor  stabilo</t>
  </si>
  <si>
    <t>Mentinerea pozitiei aplecat in timpul alergarii pentru decolare faciliteaza:</t>
  </si>
  <si>
    <t>manevrabilitatea parapantei</t>
  </si>
  <si>
    <t>reglajul vitezei</t>
  </si>
  <si>
    <t>mentinerea tensiunii constante a suspantelor pe parcursul procedurii de decolare</t>
  </si>
  <si>
    <t>A</t>
  </si>
  <si>
    <t>Baza intrebari  Proceduri operationale</t>
  </si>
  <si>
    <t>variaza doar daca se actioneaza acceleratorul</t>
  </si>
  <si>
    <t xml:space="preserve">Regimurile de zbor ale parapantei sunt: </t>
  </si>
  <si>
    <t>viteza minima, viteza maxima, viteza accelerata</t>
  </si>
  <si>
    <t>viteza la infundare minima, viteza la finete maxima, viteza maxima</t>
  </si>
  <si>
    <t>viteza de angajare, viteza maxima, viteza la finete</t>
  </si>
  <si>
    <t xml:space="preserve">Cresterea incarcarii alare modifica performantele parapantei: </t>
  </si>
  <si>
    <t xml:space="preserve">da </t>
  </si>
  <si>
    <t xml:space="preserve">nu </t>
  </si>
  <si>
    <t>incarcarea alara nu are legatura cu domeniul zborului</t>
  </si>
  <si>
    <t>A1.</t>
  </si>
  <si>
    <t>A2.</t>
  </si>
  <si>
    <t>A3.</t>
  </si>
  <si>
    <t>A4.</t>
  </si>
  <si>
    <t>A5.</t>
  </si>
  <si>
    <t>A6.</t>
  </si>
  <si>
    <t>A7.</t>
  </si>
  <si>
    <t>A8.</t>
  </si>
  <si>
    <t>A9.</t>
  </si>
  <si>
    <t>A10.</t>
  </si>
  <si>
    <t>A11.</t>
  </si>
  <si>
    <t>A12.</t>
  </si>
  <si>
    <t>A13.</t>
  </si>
  <si>
    <t>A14.</t>
  </si>
  <si>
    <t>A15.</t>
  </si>
  <si>
    <t>A16.</t>
  </si>
  <si>
    <t>A17.</t>
  </si>
  <si>
    <t>A18.</t>
  </si>
  <si>
    <t>A19.</t>
  </si>
  <si>
    <t>A20.</t>
  </si>
  <si>
    <t>A21.</t>
  </si>
  <si>
    <t>A22.</t>
  </si>
  <si>
    <t>A23.</t>
  </si>
  <si>
    <t>A24.</t>
  </si>
  <si>
    <t>A25.</t>
  </si>
  <si>
    <t>A26.</t>
  </si>
  <si>
    <t>A27.</t>
  </si>
  <si>
    <t>A28.</t>
  </si>
  <si>
    <t>A29.</t>
  </si>
  <si>
    <t>A30.</t>
  </si>
  <si>
    <t>A31.</t>
  </si>
  <si>
    <t>A32.</t>
  </si>
  <si>
    <t>A33.</t>
  </si>
  <si>
    <t>A34.</t>
  </si>
  <si>
    <t>A35.</t>
  </si>
  <si>
    <t>A36.</t>
  </si>
  <si>
    <t>A37.</t>
  </si>
  <si>
    <t>A38.</t>
  </si>
  <si>
    <t>A39.</t>
  </si>
  <si>
    <t>A40.</t>
  </si>
  <si>
    <t>A41.</t>
  </si>
  <si>
    <t>A42.</t>
  </si>
  <si>
    <t>A43.</t>
  </si>
  <si>
    <t>A44.</t>
  </si>
  <si>
    <t>A45.</t>
  </si>
  <si>
    <t>A46.</t>
  </si>
  <si>
    <t>A47.</t>
  </si>
  <si>
    <t>A48.</t>
  </si>
  <si>
    <t>A49.</t>
  </si>
  <si>
    <t>A50.</t>
  </si>
  <si>
    <t>A51.</t>
  </si>
  <si>
    <t>A52.</t>
  </si>
  <si>
    <t>A53.</t>
  </si>
  <si>
    <t>A54.</t>
  </si>
  <si>
    <t>A55.</t>
  </si>
  <si>
    <t>A56.</t>
  </si>
  <si>
    <t>A57.</t>
  </si>
  <si>
    <t>A58.</t>
  </si>
  <si>
    <t>A59.</t>
  </si>
  <si>
    <t>A60.</t>
  </si>
  <si>
    <t>A61.</t>
  </si>
  <si>
    <t>A62.</t>
  </si>
  <si>
    <t>A63.</t>
  </si>
  <si>
    <t>A64.</t>
  </si>
  <si>
    <t>A65.</t>
  </si>
  <si>
    <t>A66.</t>
  </si>
  <si>
    <t>A67.</t>
  </si>
  <si>
    <t>A68.</t>
  </si>
  <si>
    <t>A69.</t>
  </si>
  <si>
    <t>A70.</t>
  </si>
  <si>
    <t>A71.</t>
  </si>
  <si>
    <t>A72.</t>
  </si>
  <si>
    <t>A73.</t>
  </si>
  <si>
    <t>A74.</t>
  </si>
  <si>
    <t>A75.</t>
  </si>
  <si>
    <t>A76.</t>
  </si>
  <si>
    <t>A77.</t>
  </si>
  <si>
    <t>A78.</t>
  </si>
  <si>
    <t>A79.</t>
  </si>
  <si>
    <t>A80.</t>
  </si>
  <si>
    <t>A81.</t>
  </si>
  <si>
    <t>A82.</t>
  </si>
  <si>
    <t>A83.</t>
  </si>
  <si>
    <t>A84.</t>
  </si>
  <si>
    <t>A85.</t>
  </si>
  <si>
    <t>A86.</t>
  </si>
  <si>
    <t>A87.</t>
  </si>
  <si>
    <t>A88.</t>
  </si>
  <si>
    <t>A89.</t>
  </si>
  <si>
    <t>A90.</t>
  </si>
  <si>
    <t>A91.</t>
  </si>
  <si>
    <t>A92.</t>
  </si>
  <si>
    <t>A93.</t>
  </si>
  <si>
    <t>A94.</t>
  </si>
  <si>
    <t>A95.</t>
  </si>
  <si>
    <t>A96.</t>
  </si>
  <si>
    <t>A97.</t>
  </si>
  <si>
    <t>A98.</t>
  </si>
  <si>
    <t>B</t>
  </si>
  <si>
    <t>Baza intrebari Cunoasterea aeronavei</t>
  </si>
  <si>
    <t>B1.</t>
  </si>
  <si>
    <t>Actionarea acceleratorului are ca efect:</t>
  </si>
  <si>
    <t>B2.</t>
  </si>
  <si>
    <t>O parapanta omologata LTF – 1 respectiv EN – A este destinata:</t>
  </si>
  <si>
    <t>pilotilor de competitie</t>
  </si>
  <si>
    <t>pilotilor incepatori</t>
  </si>
  <si>
    <t>exclusiv pilotilor de acrobatie</t>
  </si>
  <si>
    <t>B3.</t>
  </si>
  <si>
    <t>B4.</t>
  </si>
  <si>
    <t>B5.</t>
  </si>
  <si>
    <t>B6.</t>
  </si>
  <si>
    <t xml:space="preserve">Alungirea aripii este: </t>
  </si>
  <si>
    <t>raportul dintre coarda medie si anvergura</t>
  </si>
  <si>
    <t xml:space="preserve">raportul dintre profunzimea maxima a aripii si anvergura </t>
  </si>
  <si>
    <t>raportul dintre grosimea maxima relativa a profilului si anvergura</t>
  </si>
  <si>
    <t>B7.</t>
  </si>
  <si>
    <t xml:space="preserve">Aripa de parapanta prezinta torsiune geometrica: </t>
  </si>
  <si>
    <t>torsiunea geometrica nu are legatura cu aerodinamica</t>
  </si>
  <si>
    <t>B8.</t>
  </si>
  <si>
    <t xml:space="preserve">Profilul aripii este dat de : </t>
  </si>
  <si>
    <t xml:space="preserve">membranele intercheson </t>
  </si>
  <si>
    <t xml:space="preserve">proiectia aripii pe un plan orizontal </t>
  </si>
  <si>
    <t>suprafata aripii desfasurata</t>
  </si>
  <si>
    <t>B9.</t>
  </si>
  <si>
    <t xml:space="preserve">Lungimea suspantelor poate influenta finetea parapantei: </t>
  </si>
  <si>
    <t xml:space="preserve">numai o data cu cresterea incarcarii alare. </t>
  </si>
  <si>
    <t>B10.</t>
  </si>
  <si>
    <t xml:space="preserve">Incarcarea alara se refera la : </t>
  </si>
  <si>
    <t xml:space="preserve">raportul dintre greutatea totala in zbor si suprafata portanta </t>
  </si>
  <si>
    <t xml:space="preserve">greutatea maxima in zbor </t>
  </si>
  <si>
    <t>sarcina nimima si maxima a parapantei</t>
  </si>
  <si>
    <t>B11.</t>
  </si>
  <si>
    <t xml:space="preserve">La actionarea in jos a comenzilor unghiul de incidenta: </t>
  </si>
  <si>
    <t xml:space="preserve">creste </t>
  </si>
  <si>
    <t xml:space="preserve">scade </t>
  </si>
  <si>
    <t>ramane constant</t>
  </si>
  <si>
    <t>B12.</t>
  </si>
  <si>
    <t>Alegeti afirmatia falsa:</t>
  </si>
  <si>
    <t>parapanta are profil aerodinamic</t>
  </si>
  <si>
    <t>parapanta nu are profil aerodinamic</t>
  </si>
  <si>
    <t>profilul aerodinamic al parapantei poate fi identificat ca proiectia acesteia pe un plan orizontal</t>
  </si>
  <si>
    <t>B13.</t>
  </si>
  <si>
    <t>Nodul pe o suspanta are drept efect:</t>
  </si>
  <si>
    <t>scade rezistenta la rupere a suspantei respective</t>
  </si>
  <si>
    <t>creste rezistenta la rupere a suspantei respective</t>
  </si>
  <si>
    <t>nu influenteaza rezistenta la rupere a suspantelor</t>
  </si>
  <si>
    <t>B14.</t>
  </si>
  <si>
    <t>comenzile actioneaza asupra stabilizatoarelor</t>
  </si>
  <si>
    <t>comenzile actioneaza asupra liniei de suspante B</t>
  </si>
  <si>
    <t>comenzile actioneaza asupra bordului de fuga</t>
  </si>
  <si>
    <t>B15.</t>
  </si>
  <si>
    <t>Suspantele fac legatura dintre:</t>
  </si>
  <si>
    <t>cordul de atac, bordul de fuga si seleta</t>
  </si>
  <si>
    <t>voalura si chingi portsuspante</t>
  </si>
  <si>
    <t>voalura si carabinierele de acrosaj</t>
  </si>
  <si>
    <t>B16.</t>
  </si>
  <si>
    <t>Bordul de fuga este:</t>
  </si>
  <si>
    <t xml:space="preserve">partea din fata a profilului </t>
  </si>
  <si>
    <t>partea centrala a  aripii</t>
  </si>
  <si>
    <t>partea din spate a aripii</t>
  </si>
  <si>
    <t>B17.</t>
  </si>
  <si>
    <t>intradosul aripii este in partea inferioara a profilului</t>
  </si>
  <si>
    <t>extradosul aripii este in partea superioara a profilului</t>
  </si>
  <si>
    <t>intradosul este in partea superioara a profilului</t>
  </si>
  <si>
    <t>B18.</t>
  </si>
  <si>
    <t>nodurile slabesc rezistenta la rupere a suspantelor</t>
  </si>
  <si>
    <t>radiatia ultravioleta degradeaza kevlarul</t>
  </si>
  <si>
    <t>suspantele din kevlar nu au nevoie de manta de protectie</t>
  </si>
  <si>
    <t>B19.</t>
  </si>
  <si>
    <t>Tesatura din care este construita voalura trebuie sa fie:</t>
  </si>
  <si>
    <t>deformabila atat pe urzeala cat si pe batatura</t>
  </si>
  <si>
    <t>nedeformabila pe urzeala si pe batatura</t>
  </si>
  <si>
    <t>elastica pe orice directie</t>
  </si>
  <si>
    <t>B20.</t>
  </si>
  <si>
    <t>distanta dintre punctele de acrosaj a seletei modifica comportamentul parapantei in zbor</t>
  </si>
  <si>
    <t>distanta dintre punctele de acrosaj a seletei modifica nu comportamentul parapantei in zbor</t>
  </si>
  <si>
    <t>distanta dintre punctele de acrosaj a seletei este importanta la testele de omologare</t>
  </si>
  <si>
    <t>B21.</t>
  </si>
  <si>
    <t>Omolgarea parapantei arata:</t>
  </si>
  <si>
    <t>performantele parapantei: finete maxima, viteza minima de infundare, viteza maxima</t>
  </si>
  <si>
    <t>nivelul de pilotaj necesar</t>
  </si>
  <si>
    <t>factorul de sarcina admis</t>
  </si>
  <si>
    <t>B22.</t>
  </si>
  <si>
    <t>comenzile actioneaza asupra bordului de atac</t>
  </si>
  <si>
    <t>cu ajutorul comenzilor modificam unghiul de incidenta</t>
  </si>
  <si>
    <t>manevra URECHI se face cu ajutorul comenzilor</t>
  </si>
  <si>
    <t>B23.</t>
  </si>
  <si>
    <t>Stabilitatea pe directie a parapantei este asigurata de:</t>
  </si>
  <si>
    <t>bordul de fuga</t>
  </si>
  <si>
    <t>efectul de pendul</t>
  </si>
  <si>
    <t>stabilizatoare (capetele de plan)</t>
  </si>
  <si>
    <t>B24.</t>
  </si>
  <si>
    <t>Membranele intercheson au rolul :</t>
  </si>
  <si>
    <t>de a mentine presiunea dinamica in interiorul voalurii</t>
  </si>
  <si>
    <t xml:space="preserve">de a prelua sarcina de pe intrados </t>
  </si>
  <si>
    <t>de a materializa profilul aerodinamic al parapantei</t>
  </si>
  <si>
    <t>B25.</t>
  </si>
  <si>
    <t>Caracteristicile si performantele de zbor ale parapantei sunt influentate de:</t>
  </si>
  <si>
    <t>gradul de uzura al voalurii</t>
  </si>
  <si>
    <t>lungimea suspantelor</t>
  </si>
  <si>
    <t>altitudinea de zbor</t>
  </si>
  <si>
    <t>B26.</t>
  </si>
  <si>
    <t>Acceleratorul modifica:</t>
  </si>
  <si>
    <t>unghiul de incidenta</t>
  </si>
  <si>
    <t>scheletul profilului</t>
  </si>
  <si>
    <t>coarda profilului</t>
  </si>
  <si>
    <t>B27.</t>
  </si>
  <si>
    <t xml:space="preserve">Omologarea parapantelor are drept scop: </t>
  </si>
  <si>
    <t xml:space="preserve">verificarea performantelor de zbor </t>
  </si>
  <si>
    <t>verificarea gradului de securitate</t>
  </si>
  <si>
    <t>ambele de la pct a. si b.</t>
  </si>
  <si>
    <t>B28.</t>
  </si>
  <si>
    <t>seletele tip cocoon au rezistenta la inaintare mai mica fata de seletele clasice</t>
  </si>
  <si>
    <t>seletele tip cocoon au rezistenta la inaintare mai mare fata de seletele clasice</t>
  </si>
  <si>
    <t>seletele tip cocoon au protectie la impact mai buna decat seletele clasice</t>
  </si>
  <si>
    <t>B29.</t>
  </si>
  <si>
    <t>sistanta dintre punctele de acrosaj are influenta asupra comportamentului parapantei</t>
  </si>
  <si>
    <t>sistanta dintre punctele de acrosaj are influenta doar asupra confortului pilotului</t>
  </si>
  <si>
    <t>sistanta dintre punctele de acrosaj se regleaza intr-un domeniu strict</t>
  </si>
  <si>
    <t>B30.</t>
  </si>
  <si>
    <t>Voalura este confectionata din material sintetic in carouri( Rip-Stop) pentru:</t>
  </si>
  <si>
    <t>a mentine mai bine presiunea in voalura</t>
  </si>
  <si>
    <t>pentru a mari rezistenta materialului</t>
  </si>
  <si>
    <t>a limita extinderea in caz de ruptura</t>
  </si>
  <si>
    <t>B31.</t>
  </si>
  <si>
    <t xml:space="preserve">  Seletele dotatate cu protector dorsal sunt recomandata:</t>
  </si>
  <si>
    <t>doar elevilor piloti in perioada de scolarizare</t>
  </si>
  <si>
    <t>tuturor pilotilor indiferent de nivel</t>
  </si>
  <si>
    <t>doar elevilor cu nivel superior de pregatire</t>
  </si>
  <si>
    <t>B32.</t>
  </si>
  <si>
    <t>Suspantele parapantei sunt:</t>
  </si>
  <si>
    <t>elasice</t>
  </si>
  <si>
    <t>statice</t>
  </si>
  <si>
    <t>pe linia A si B sunt statice iar C si D elastice</t>
  </si>
  <si>
    <t>B33.</t>
  </si>
  <si>
    <t>Cate categorii de greutate regasim la parapante:</t>
  </si>
  <si>
    <t>fiecare producator are intervale de greutate proprii, conform omologarilor</t>
  </si>
  <si>
    <t>sunt 3 nivele : S, M si L</t>
  </si>
  <si>
    <t>sunt 4 nivele: S,M,L si XL</t>
  </si>
  <si>
    <t>B34.</t>
  </si>
  <si>
    <t>Incarcarea peste limita superioara a parapantei are ca efect:</t>
  </si>
  <si>
    <t>cresterea tuturor vitezelor</t>
  </si>
  <si>
    <t>scaderea vietezei la finete maxima</t>
  </si>
  <si>
    <t>scaderea vitezei minime de infundare</t>
  </si>
  <si>
    <t>B35.</t>
  </si>
  <si>
    <t>Care este numarul standard de chingi portsuspante la parapante:</t>
  </si>
  <si>
    <t>nu exista un numar standard</t>
  </si>
  <si>
    <t>4</t>
  </si>
  <si>
    <t>5</t>
  </si>
  <si>
    <t>B36.</t>
  </si>
  <si>
    <t>Care sunt riscurile ce apar o data cu uzura voalurii:</t>
  </si>
  <si>
    <t>finetea maxima se obtine doar cu acceleratorul actionat la maximum</t>
  </si>
  <si>
    <t>pericol de angajare prematura si deepstall</t>
  </si>
  <si>
    <t>scade viteza minima de infundare</t>
  </si>
  <si>
    <t>B37.</t>
  </si>
  <si>
    <t>modificarea configuratiei suspantelor altereaza gradul de securitate in zbor</t>
  </si>
  <si>
    <t>modificarea configuratiei suspantelor altereaza doar performantele de zbor ale parapantei</t>
  </si>
  <si>
    <t>modificarea configuratiei suspantelor nu este critica decat asupra maneabilitatii parapantei</t>
  </si>
  <si>
    <t>B38.</t>
  </si>
  <si>
    <t>prelungirea suspantelor de comanda duce la marirea vitezei maxime de zbor</t>
  </si>
  <si>
    <t>prelungirea suspantelor de comanda duce la marirea finetii in zbor</t>
  </si>
  <si>
    <t>prelungirea suspantelor de comanda duce la marirea cursei comenzilor spre in jos</t>
  </si>
  <si>
    <t>B39.</t>
  </si>
  <si>
    <t>Alegeti categoria cu care este posibil zborul de distanta (XC):</t>
  </si>
  <si>
    <t>LTF 1 / EN-A</t>
  </si>
  <si>
    <t>LTF 1-2 /  EN-B</t>
  </si>
  <si>
    <t>LTF 2/ EN-C</t>
  </si>
  <si>
    <t>B40.</t>
  </si>
  <si>
    <t>Pentru a zbura cu pasager este necesar:</t>
  </si>
  <si>
    <t>parapanta speciala pentru zborul cu pasager</t>
  </si>
  <si>
    <t>parapanta omologata LTF 1 / EN A</t>
  </si>
  <si>
    <t>parapanta omologata LTF 2-3 / EN-D</t>
  </si>
  <si>
    <t>B41.</t>
  </si>
  <si>
    <t>Finetea parapantei este direct influentata de :</t>
  </si>
  <si>
    <t>alungirea aripii</t>
  </si>
  <si>
    <t>clasa de omologare</t>
  </si>
  <si>
    <t>B42.</t>
  </si>
  <si>
    <t>Seleta tip cocoon  influenteaza:</t>
  </si>
  <si>
    <t>viteza minima de infundare</t>
  </si>
  <si>
    <t>finetea parapantei</t>
  </si>
  <si>
    <t>B43.</t>
  </si>
  <si>
    <t>Ce regim de zbor este potrivit la o aripa LTF1 / ENA pentru spiralarea in termica:</t>
  </si>
  <si>
    <t>regim de zbor la finete</t>
  </si>
  <si>
    <t>regim de zbor la infundare minima</t>
  </si>
  <si>
    <t>regim de zbor la viteza maxima</t>
  </si>
  <si>
    <t>B44.</t>
  </si>
  <si>
    <t>Cate regimuri de zbor prezinta parapanta:</t>
  </si>
  <si>
    <t>3</t>
  </si>
  <si>
    <t>2</t>
  </si>
  <si>
    <t>B45.</t>
  </si>
  <si>
    <t>Care este zona de uzura maxima a voalurii de parapanta?</t>
  </si>
  <si>
    <t>extrados treimea anterioara, masurand de la bordul de atac</t>
  </si>
  <si>
    <t>tot extradosul</t>
  </si>
  <si>
    <t>tot intradosul</t>
  </si>
  <si>
    <t>B46.</t>
  </si>
  <si>
    <t>Depasirea intervalului de greutate poate sa duca la:</t>
  </si>
  <si>
    <t>modificarea comportamentului parapantei</t>
  </si>
  <si>
    <t>modificarea performantelor parapantei</t>
  </si>
  <si>
    <t>modificarea formei parapantei</t>
  </si>
  <si>
    <t>B47.</t>
  </si>
  <si>
    <t>Unghiul de incidenta se masoara:</t>
  </si>
  <si>
    <t>fata de orizontala</t>
  </si>
  <si>
    <t>fata de directia de zbor</t>
  </si>
  <si>
    <t>intre corda profilului si directia de curgere a fileurilor de aer</t>
  </si>
  <si>
    <t>B48.</t>
  </si>
  <si>
    <t>toate suspantele sunt fixe</t>
  </si>
  <si>
    <t>suspantele de comanda sunt mobile</t>
  </si>
  <si>
    <t>toate suspantele sunt mobile</t>
  </si>
  <si>
    <t>B49.</t>
  </si>
  <si>
    <t>orice parapanta poate fi lansata prin remorcaj la mosor</t>
  </si>
  <si>
    <t>orice parapanta poate fi folosita la zbor cu motor</t>
  </si>
  <si>
    <t>orice parapanta poate fi folosita la exercitii de gonflaj la sol</t>
  </si>
  <si>
    <t>B50.</t>
  </si>
  <si>
    <t>Constructiv voalura se compune din:</t>
  </si>
  <si>
    <t>extrados, intrados, membrane intercheson</t>
  </si>
  <si>
    <t>extrados, intrados, bord de atac, bord de fuga</t>
  </si>
  <si>
    <t>extrados, intrados, stabilizatoare</t>
  </si>
  <si>
    <t>B51.</t>
  </si>
  <si>
    <t>Alegeti elementele care duc la uzura prematura a volaurii:</t>
  </si>
  <si>
    <t>expunere la radiatie ultravioleta</t>
  </si>
  <si>
    <t xml:space="preserve">zbor in atmosfera salina </t>
  </si>
  <si>
    <t>remorcaj la mosor</t>
  </si>
  <si>
    <t>B52.</t>
  </si>
  <si>
    <t>Scheletul profilului este materializat de:</t>
  </si>
  <si>
    <t>forma profilului aerodinamic</t>
  </si>
  <si>
    <t>totalitatea elemntelor de ranforsare din interiorul aripii</t>
  </si>
  <si>
    <t xml:space="preserve">nu este materializat </t>
  </si>
  <si>
    <t>B53.</t>
  </si>
  <si>
    <t>O parapanta cu mai multe membrane intercheson va avea:</t>
  </si>
  <si>
    <t>finete mai mare</t>
  </si>
  <si>
    <t>finete mai mica</t>
  </si>
  <si>
    <t>viteza de angajare mai mica</t>
  </si>
  <si>
    <t>B54.</t>
  </si>
  <si>
    <t xml:space="preserve"> La parapanta centrul de greutate este:</t>
  </si>
  <si>
    <t>la nivelul voalurii</t>
  </si>
  <si>
    <t>la nivelul pilotului</t>
  </si>
  <si>
    <t>deasupra voalurii</t>
  </si>
  <si>
    <t>B55.</t>
  </si>
  <si>
    <t>profilul aerodinamic al parapantei se regaseste in proiectia voalurii pe un plan orizontal</t>
  </si>
  <si>
    <t>parapanta nu are profil aerodinamic ci doar extrados, intrados, bord de atac si bord de fuga</t>
  </si>
  <si>
    <t>profilul aerodinamic al parapantei este materializat de membranele intercheson</t>
  </si>
  <si>
    <t>B56.</t>
  </si>
  <si>
    <t>Alegeti afirmatia corecta</t>
  </si>
  <si>
    <t>polara se gaseste pe extrados</t>
  </si>
  <si>
    <t>polara se gaseste pe intrados</t>
  </si>
  <si>
    <t>polara este o forma sintetica de descriere a performantelor de zbor</t>
  </si>
  <si>
    <t>B57.</t>
  </si>
  <si>
    <t xml:space="preserve">In cazul aripii de parapanta regasim: </t>
  </si>
  <si>
    <t>B58.</t>
  </si>
  <si>
    <t xml:space="preserve">In zbor orizontal centrul de greutate este situat: </t>
  </si>
  <si>
    <t>B59.</t>
  </si>
  <si>
    <t>toate parapantele au profil reflex</t>
  </si>
  <si>
    <t>toate parapantele au profil aerodinamic</t>
  </si>
  <si>
    <t>parapantele nu au profil aerodinamic</t>
  </si>
  <si>
    <t>B60.</t>
  </si>
  <si>
    <t>suspantele parapantei sunt elastice</t>
  </si>
  <si>
    <t>toate suspantele parapantei sunt fixe</t>
  </si>
  <si>
    <t>suspantele de comanda nu sunt fixe</t>
  </si>
  <si>
    <t>B61.</t>
  </si>
  <si>
    <t>din polara putem deduce sarcina utila, viteza maxima si viteza minima a parapantei</t>
  </si>
  <si>
    <t>din polara putem deduce regimurile de zbor ale parapantei</t>
  </si>
  <si>
    <t>din polara putem deduce forma profilului parapantei</t>
  </si>
  <si>
    <t>B62.</t>
  </si>
  <si>
    <t>aripile omologate LTF 2-3 / EN –D se folosesc la scolarizare</t>
  </si>
  <si>
    <t>aripile omologate LTF 2-3 / EN –D se folosesc de regula de catre piloti cu minimum de experienta</t>
  </si>
  <si>
    <t>aripile omologate LTF 2-3 / EN –D se folosec doar de piloti avansati</t>
  </si>
  <si>
    <t>B63.</t>
  </si>
  <si>
    <t xml:space="preserve"> Alegeti categoria de omologare folosita pentru aripile de scoala:</t>
  </si>
  <si>
    <t>LTF 2 / EN-C</t>
  </si>
  <si>
    <t>LTF 2-3 / EN-D</t>
  </si>
  <si>
    <t>B64.</t>
  </si>
  <si>
    <t>Alegeti clasa de omologare cu nivelul de securitate cel mai ridicat:</t>
  </si>
  <si>
    <t>LTF 1-2 / EN-B</t>
  </si>
  <si>
    <t>LTF 2  / EN-C</t>
  </si>
  <si>
    <t>B65.</t>
  </si>
  <si>
    <t>O aripa cu vechime de 15 ani, care a zburat in acest interval de timp, prezinta:</t>
  </si>
  <si>
    <t>uzura fizica</t>
  </si>
  <si>
    <t>uzura morala</t>
  </si>
  <si>
    <t>uzura fizica si morala</t>
  </si>
  <si>
    <t>B66.</t>
  </si>
  <si>
    <t>Intervalul de greutate se refera la :</t>
  </si>
  <si>
    <t>greutatea totala in zbor: pilot echipat+seleta+parasuta de rezerva+parapanta</t>
  </si>
  <si>
    <t>greutatea suspendata: pilot echipat+seleta+parasuta de rezerva</t>
  </si>
  <si>
    <t>greutatea pilotului complet echipat</t>
  </si>
  <si>
    <t>B67.</t>
  </si>
  <si>
    <t>parapantele se comporta identic la nivelul marii sau la altitudini peste 6000m</t>
  </si>
  <si>
    <t>performantele si comportamentul parapantei depind de densitatea aerului</t>
  </si>
  <si>
    <t>performantele si comportamentul parapantei depind numai de greutatea totala in zbor</t>
  </si>
  <si>
    <t>B68.</t>
  </si>
  <si>
    <t>Stabilizatoarele parapantei au rol de:</t>
  </si>
  <si>
    <t>stabilizeaza parapanta pe directie</t>
  </si>
  <si>
    <t>stabilizeaza unghiul de incidenta al parapantei</t>
  </si>
  <si>
    <t>stabilizeaza unghiul de panta al parapantei</t>
  </si>
  <si>
    <t xml:space="preserve">torsiune geometrica </t>
  </si>
  <si>
    <t xml:space="preserve">numai torsiune transversala </t>
  </si>
  <si>
    <t>numai torsiune aerodinamica</t>
  </si>
  <si>
    <t xml:space="preserve">sub centrul de presiune </t>
  </si>
  <si>
    <t xml:space="preserve">deasupra centrului de presiune </t>
  </si>
  <si>
    <t>coincide cu centrul de presiune</t>
  </si>
  <si>
    <t>C</t>
  </si>
  <si>
    <t>Baza intrebari Meteorologie</t>
  </si>
  <si>
    <t>la executarea manevrei de urechi;</t>
  </si>
  <si>
    <t>la pilotaj atunci cand comenzile devin inoperabile;</t>
  </si>
  <si>
    <t>C1.</t>
  </si>
  <si>
    <t>Meteorologia este:</t>
  </si>
  <si>
    <t>stiinta care se ocupa cu studiul atmosferei si a fenomenelor din atmosfera</t>
  </si>
  <si>
    <t>disciplina care se ocupa cu studiul prognozei meteorologice;</t>
  </si>
  <si>
    <t>stiinta care se ocupa cu predictia vremii.</t>
  </si>
  <si>
    <t>C2.</t>
  </si>
  <si>
    <t>A.N.M este:</t>
  </si>
  <si>
    <t>Inspectoratul National de Meteorologie si Hidrologie;</t>
  </si>
  <si>
    <t>Administratia Nationala de Meteorologie;</t>
  </si>
  <si>
    <t>Interpretarea Nationala de Meteorologie si Hidrologie.</t>
  </si>
  <si>
    <t>C3.</t>
  </si>
  <si>
    <t>Ce este atmosfera?</t>
  </si>
  <si>
    <t>invelisul gazos al globului pamantesc, cunoscut sub denumirea de aer;</t>
  </si>
  <si>
    <t>invelisul gazos al pamantului pana la o inaltime de 30.000m;</t>
  </si>
  <si>
    <t>invelisul gazos al pamantului pana la stratosfera.</t>
  </si>
  <si>
    <t>C4.</t>
  </si>
  <si>
    <t>Aerul este compus din:</t>
  </si>
  <si>
    <t>vapori de apa, particule microscopice, fum;</t>
  </si>
  <si>
    <t>praf, micrometeoriti, saruri, bacterii;</t>
  </si>
  <si>
    <t>amestec de gaze.</t>
  </si>
  <si>
    <t>C5.</t>
  </si>
  <si>
    <t>Dintre gazele componente ale atmosferei, procentajul cel mai mare in componenta aerului uscat il are:</t>
  </si>
  <si>
    <t>oxigenul;</t>
  </si>
  <si>
    <t>bioxidul de carbon;</t>
  </si>
  <si>
    <t>azotul.</t>
  </si>
  <si>
    <t>C6.</t>
  </si>
  <si>
    <t>Zonele atmosferei sunt:</t>
  </si>
  <si>
    <t xml:space="preserve">troposfera, stratosfera, mezosfera, termosfera, </t>
  </si>
  <si>
    <t>troposfera, stratosfera, mezosfera;</t>
  </si>
  <si>
    <t>stratosfera, mezosfera, termosfera.</t>
  </si>
  <si>
    <t>C7.</t>
  </si>
  <si>
    <t>In care zona a atmosferei au loc toate fenomenele obisnuite din natura: ploaie, fulgere, trasnete?</t>
  </si>
  <si>
    <t>mezosfera;</t>
  </si>
  <si>
    <t>troposfera;</t>
  </si>
  <si>
    <t>tropopauza.</t>
  </si>
  <si>
    <t>C8.</t>
  </si>
  <si>
    <t>In ce zona a atmosferei zburam cu parapanta?</t>
  </si>
  <si>
    <t>ionosfera;</t>
  </si>
  <si>
    <t>strat de ozon;</t>
  </si>
  <si>
    <t>troposfera.</t>
  </si>
  <si>
    <t>C9.</t>
  </si>
  <si>
    <t>Factorii care caracterizeaza aerul atmosferic sunt:</t>
  </si>
  <si>
    <t>vantul, presiunea si temperatura;</t>
  </si>
  <si>
    <t>umiditatea, presiunea si vantul;</t>
  </si>
  <si>
    <t>presiunea, temperatura si umiditatea</t>
  </si>
  <si>
    <t>C10.</t>
  </si>
  <si>
    <t>Aerul poate fi caracterizat ca si:</t>
  </si>
  <si>
    <t>omogen;</t>
  </si>
  <si>
    <t>regulat;</t>
  </si>
  <si>
    <t>neregulat.</t>
  </si>
  <si>
    <t>C11.</t>
  </si>
  <si>
    <t>Presiunea atmosferica este:</t>
  </si>
  <si>
    <t>apasarea exercitata de o coloana de aer avand suprafata bazei de 1cm2 si inaltimea egala cu inaltimea atmosferei;</t>
  </si>
  <si>
    <t>apasarea exercitata de o coloana de aer avand suprafata bazei de 1cm2 si inaltimea egala cu inaltimea troposferei;</t>
  </si>
  <si>
    <t>apasarea exercitata de o coloana de aer avand suprafata bazei de 1cm2 si inaltimea egala cu inaltimea tropopauzei.</t>
  </si>
  <si>
    <t>C12.</t>
  </si>
  <si>
    <t>Unitatea de masura a presiunii atmosferice este:</t>
  </si>
  <si>
    <t>hectopascal;</t>
  </si>
  <si>
    <t>milibari;</t>
  </si>
  <si>
    <t>milimetrul coloana de mercur.</t>
  </si>
  <si>
    <t>C13.</t>
  </si>
  <si>
    <t>Masurarea presiunii atmosferice se poate realiza cu ajutorul:</t>
  </si>
  <si>
    <t>hectometrul;</t>
  </si>
  <si>
    <t>variometrul;</t>
  </si>
  <si>
    <t>barometrul.</t>
  </si>
  <si>
    <t>C14.</t>
  </si>
  <si>
    <t>Presiunea atmosferica scade in altitudine datorita:</t>
  </si>
  <si>
    <t>scaderii densitatii aerului in inaltime;</t>
  </si>
  <si>
    <t>scurtarii coloanei de aer odata cu cresterea inaltimii;</t>
  </si>
  <si>
    <t>scaderii umiditatii.</t>
  </si>
  <si>
    <t>C15.</t>
  </si>
  <si>
    <t>Prin definitie, treapta barica reprezinta:</t>
  </si>
  <si>
    <t>distanta pe verticala, in metri, pentru care se inregistreaza o crestere a presiunii atmosferice cu 1 milibar;</t>
  </si>
  <si>
    <t>distanta pe verticala, in metri, pentru care se inregistreaza o descrestere a presiunii atmosferice cu 1 milibar;</t>
  </si>
  <si>
    <t>distanta pe orizontala, in metri, pentru care se inregistreaza o descrestere a presiunii atmosferice cu 1 milibar.</t>
  </si>
  <si>
    <t>C16.</t>
  </si>
  <si>
    <t>Vantul este miscarea aerului pe:</t>
  </si>
  <si>
    <t>orizontala;</t>
  </si>
  <si>
    <t>verticala;</t>
  </si>
  <si>
    <t>diagonala.</t>
  </si>
  <si>
    <t>C17.</t>
  </si>
  <si>
    <t>Miscarile verticale si/sau inclinate ale aerului se numesc:</t>
  </si>
  <si>
    <t>curenti;</t>
  </si>
  <si>
    <t>vanturi;</t>
  </si>
  <si>
    <t>rafale.</t>
  </si>
  <si>
    <t>C18.</t>
  </si>
  <si>
    <t xml:space="preserve">De ce este provocat vantul: </t>
  </si>
  <si>
    <t>de diferenta de presiune pe verticala;</t>
  </si>
  <si>
    <t>de diferenta de presiune pe diagonala;</t>
  </si>
  <si>
    <t>de diferenta de presiune pe orizontala.</t>
  </si>
  <si>
    <t>C19.</t>
  </si>
  <si>
    <t xml:space="preserve"> Incalzirea suprafetei terestre deci si a maselor de aer din vecinatatea acestora este:</t>
  </si>
  <si>
    <t>egala;</t>
  </si>
  <si>
    <t>omogena;</t>
  </si>
  <si>
    <t>inegala.</t>
  </si>
  <si>
    <t>C20.</t>
  </si>
  <si>
    <t>Marimile ce definesc vantul sunt:</t>
  </si>
  <si>
    <t>directia;</t>
  </si>
  <si>
    <t>intensitatea (si viteza)</t>
  </si>
  <si>
    <t>densitatea.</t>
  </si>
  <si>
    <t>C21.</t>
  </si>
  <si>
    <t>Prin directia vantului, in meteorologie se intelege:</t>
  </si>
  <si>
    <t>directia inspre care "sufla" (vine) vantul;</t>
  </si>
  <si>
    <t>directia de unde "sufla" (vine) vantul;</t>
  </si>
  <si>
    <t>nordul magnetic.</t>
  </si>
  <si>
    <t>C22.</t>
  </si>
  <si>
    <t>1m/s este egal cu:</t>
  </si>
  <si>
    <t>2,8 km/h;</t>
  </si>
  <si>
    <t>3,6 km/h;</t>
  </si>
  <si>
    <t>12km/h.</t>
  </si>
  <si>
    <t>C23.</t>
  </si>
  <si>
    <t>Liniile care unesc punctele cu aceeasi presiune atmosferica:</t>
  </si>
  <si>
    <t>izometre;</t>
  </si>
  <si>
    <t>izoterme;</t>
  </si>
  <si>
    <t>izobare.</t>
  </si>
  <si>
    <t>C24.</t>
  </si>
  <si>
    <t>Distanta pe verticala masurata de la nivelul mediu al marii pana la punctul considerat unde se afla aeronava se numeste:</t>
  </si>
  <si>
    <t>altitudine;</t>
  </si>
  <si>
    <t>inaltimea reala;</t>
  </si>
  <si>
    <t>inaltime</t>
  </si>
  <si>
    <t>C25.</t>
  </si>
  <si>
    <t>Care din urmatoarele afirmatii sunt corecte:</t>
  </si>
  <si>
    <t>QNH = presiunea redusa la nivelul marii;</t>
  </si>
  <si>
    <t>QFE = presiunea la nivelul pistei;</t>
  </si>
  <si>
    <t>QNE (Std) = presiunea de referinta de 760 mm col Hg sau 1013.25Mb (HPa).</t>
  </si>
  <si>
    <t>C26.</t>
  </si>
  <si>
    <t>Pamantul se incalzeste de la soare printr-un fenomen numit:</t>
  </si>
  <si>
    <t>conductie;</t>
  </si>
  <si>
    <t>convectie;</t>
  </si>
  <si>
    <t>radiatie.</t>
  </si>
  <si>
    <t>C27.</t>
  </si>
  <si>
    <t>Izotermele reprezinta:</t>
  </si>
  <si>
    <t>liniile ce unesc toate punctele cu aceeasi temperatura;</t>
  </si>
  <si>
    <t>liniile ce unesc toate punctele cu aceeasi presiune;</t>
  </si>
  <si>
    <t>liniile ce unesc toate punctele cu aceeasi altitudine.</t>
  </si>
  <si>
    <t>C28.</t>
  </si>
  <si>
    <t>Masa calda de aer este obligata sa urce pe panta aerului rece, si prin detenta are loc racirea adiabatica, conditie care determina ajungerea masei de aer la saturatie, fenomen denumit:</t>
  </si>
  <si>
    <t>convectie frontala;</t>
  </si>
  <si>
    <t>convectie orografica;</t>
  </si>
  <si>
    <t>convectie orizontala.</t>
  </si>
  <si>
    <t>C29.</t>
  </si>
  <si>
    <t>Masa calda de aer este obligata sa urce pe panta montana, si prin detenta are loc racirea adiabatica, conditie care determina ajungerea masei de aer la saturatie, fenomen denumit:</t>
  </si>
  <si>
    <t>convectie orografica</t>
  </si>
  <si>
    <t>C30.</t>
  </si>
  <si>
    <t>Variatia temperaturii pentru o diferenta de nivel de 100 m se numeste:</t>
  </si>
  <si>
    <t>gradientul termic vertical</t>
  </si>
  <si>
    <t>gradientul orizontal;</t>
  </si>
  <si>
    <t>gradientul adiabatic.</t>
  </si>
  <si>
    <t>C31.</t>
  </si>
  <si>
    <t>Valoarea gradientului termic vertical mediu este:</t>
  </si>
  <si>
    <t>1oC/100 m;</t>
  </si>
  <si>
    <t>0,5oC/100 m;</t>
  </si>
  <si>
    <t>0,65oC/100m.</t>
  </si>
  <si>
    <t>C32.</t>
  </si>
  <si>
    <t>Spunem despre atmosfera ca este instabila daca:</t>
  </si>
  <si>
    <t>miscarile verticale produse la un moment dat, nu pot sa se dezvolte si deci inceteaza;</t>
  </si>
  <si>
    <t>miscarile verticale care se produc se propaga de la un nivel la altul;</t>
  </si>
  <si>
    <t>curentii ascendenti formati in urma unui impuls oarecare se vor opri din miscarea acensionala.</t>
  </si>
  <si>
    <t>C33.</t>
  </si>
  <si>
    <t>Spunem despre atmosfera ca este stabila daca:</t>
  </si>
  <si>
    <t>curentii ascendenti formati in urma unui impuls oarecare se vor opri din miscarea acensionala;</t>
  </si>
  <si>
    <t>curentii ascendenti tind sa-si continue miscarea impulsionati de o accelaratie noua;</t>
  </si>
  <si>
    <t>miscarile orizontale produse la un moment dat, nu pot sa se dezvolte si deci inceteaza.</t>
  </si>
  <si>
    <t>C34.</t>
  </si>
  <si>
    <t>Zona din troposfera in care temperatura creste odata cu cresterea de inaltime se numeste zona de:</t>
  </si>
  <si>
    <t>Inversiune termica;</t>
  </si>
  <si>
    <t>izotermie;</t>
  </si>
  <si>
    <t>condensare.</t>
  </si>
  <si>
    <t>C35.</t>
  </si>
  <si>
    <t xml:space="preserve">Izotermia se defineste ca zona: </t>
  </si>
  <si>
    <t>in care temperatura este stationara cu cresterea de inaltime;</t>
  </si>
  <si>
    <t>in care temperatura creste odata cu cresterea de inaltime;</t>
  </si>
  <si>
    <t>in care temperatura scade odata cu cresterea de inaltime.</t>
  </si>
  <si>
    <t>C36.</t>
  </si>
  <si>
    <t>In cazul in care avem inversiune termica la sol se poate produce:</t>
  </si>
  <si>
    <t>polei;</t>
  </si>
  <si>
    <t>chiciura;</t>
  </si>
  <si>
    <t>ceata.</t>
  </si>
  <si>
    <t>C37.</t>
  </si>
  <si>
    <t>Care din urmatoarele afirmatii este falsa?</t>
  </si>
  <si>
    <t>masa de aer cald urca peste o masa de aer rece;</t>
  </si>
  <si>
    <t>masa de aer rece in miscare disloca o masa de aer cald pe care o obliga sa urce;</t>
  </si>
  <si>
    <t>masa de aer cald coboara sub o masa de aer rece;</t>
  </si>
  <si>
    <t>C38.</t>
  </si>
  <si>
    <t>Temperatura standard in aviatie este:</t>
  </si>
  <si>
    <t>15oC la 760 mm Hg;</t>
  </si>
  <si>
    <t>10oC la 760 mm Hg;</t>
  </si>
  <si>
    <t>0oC la 760 mm Hg.</t>
  </si>
  <si>
    <t>C39.</t>
  </si>
  <si>
    <t>Temperatura punctului de roua este:</t>
  </si>
  <si>
    <t>temperatura la care aerul devine saturat prin racire la o presiune constanta</t>
  </si>
  <si>
    <t>temperatura la care aerul devine saturat prin racire la o presiune in crestere;</t>
  </si>
  <si>
    <t>temperatura la care aerul devine saturat prin incalzire la o presiune constanta.</t>
  </si>
  <si>
    <t>C40.</t>
  </si>
  <si>
    <t>Ce se intampla cu o masa de aer in urcare datorita scaderii presiunii?</t>
  </si>
  <si>
    <t>aerul se contracta;</t>
  </si>
  <si>
    <t>aerul se dilata;</t>
  </si>
  <si>
    <t xml:space="preserve">aerul nu-si modifica volumul. </t>
  </si>
  <si>
    <t>C41.</t>
  </si>
  <si>
    <t>Ce reprezinta nivelul de condensare?</t>
  </si>
  <si>
    <t>Inaltimea la care apar norii;</t>
  </si>
  <si>
    <t>altitudinea la care umezeala relativa devine 100%;</t>
  </si>
  <si>
    <t xml:space="preserve">inaltimea la care umezeala relativa devine 100%. </t>
  </si>
  <si>
    <t>C42.</t>
  </si>
  <si>
    <t>In mod obisnuit, ploaia cade din:</t>
  </si>
  <si>
    <t>Nimbostratus;</t>
  </si>
  <si>
    <t>Stratus;</t>
  </si>
  <si>
    <t>Stratocumulus.</t>
  </si>
  <si>
    <t>C43.</t>
  </si>
  <si>
    <t>Centru de minima presiune caracterizata prin descresterea presiunii catre centrul sistemului se numeste:</t>
  </si>
  <si>
    <t>anticiclon;</t>
  </si>
  <si>
    <t>ciclon;</t>
  </si>
  <si>
    <t>anticiclon, ciclon.</t>
  </si>
  <si>
    <t>C44.</t>
  </si>
  <si>
    <t>Vantul are o miscare de la exterior spre centru sau in sens invers acelor de ceasornic (pentru emisfera nordica).</t>
  </si>
  <si>
    <t>in cazul ciclonului</t>
  </si>
  <si>
    <t>in cazul izotermei;</t>
  </si>
  <si>
    <t>in cazul anticiclonului.</t>
  </si>
  <si>
    <t>C45.</t>
  </si>
  <si>
    <t>Centru de maxima presiune caracterizata prin cresterea presiunii de la exterior spre centrul sistemului se numeste:</t>
  </si>
  <si>
    <t>C46.</t>
  </si>
  <si>
    <t>Vantul are o miscare de la centru spre exterior sau in sensul acelor de ceasornic (pentru emisfera nordica).</t>
  </si>
  <si>
    <t>in cazul ciclonului;</t>
  </si>
  <si>
    <t>in cazul anticiclonului</t>
  </si>
  <si>
    <t>C47.</t>
  </si>
  <si>
    <t>Forta care produce miscarea orizontala, in cazul aerului este:</t>
  </si>
  <si>
    <t>umiditatea;</t>
  </si>
  <si>
    <t>diferenta de presiune;</t>
  </si>
  <si>
    <t xml:space="preserve">temperatura. </t>
  </si>
  <si>
    <t>d.</t>
  </si>
  <si>
    <t>insolatie.</t>
  </si>
  <si>
    <t>C48.</t>
  </si>
  <si>
    <t>Norii convectivi formati prin convectie termica sau dinamica sunt:</t>
  </si>
  <si>
    <t>Cu, Cb;</t>
  </si>
  <si>
    <t>Ci, As, St;</t>
  </si>
  <si>
    <t>As, Ns.</t>
  </si>
  <si>
    <t>C49.</t>
  </si>
  <si>
    <t>Norii se clasifica dupa inaltimea bazei fata de sol in cate categorii:</t>
  </si>
  <si>
    <t>4;</t>
  </si>
  <si>
    <t>5.</t>
  </si>
  <si>
    <t>C50.</t>
  </si>
  <si>
    <t>Norii cumulus sunt nori de:</t>
  </si>
  <si>
    <t>inalta inaltime;</t>
  </si>
  <si>
    <t>joasa inaltime;</t>
  </si>
  <si>
    <t>medie inaltime.</t>
  </si>
  <si>
    <t>C51.</t>
  </si>
  <si>
    <t>In care nori intalnim descarcari electrice:</t>
  </si>
  <si>
    <t>Cumulus humilis;</t>
  </si>
  <si>
    <t>Cumulonimbus;</t>
  </si>
  <si>
    <t>Altocumulus.</t>
  </si>
  <si>
    <t>C52.</t>
  </si>
  <si>
    <t>Frontul in lungul caruia aerul rece in deplasare inlocuieste aerul cald este:</t>
  </si>
  <si>
    <t>frontul rece</t>
  </si>
  <si>
    <t>frontul cald;</t>
  </si>
  <si>
    <t>frontul oclus</t>
  </si>
  <si>
    <t>C53.</t>
  </si>
  <si>
    <t>Frontul cald se dezvolta atunci cand:</t>
  </si>
  <si>
    <t>masa de aer cald impinge si inlocuieste o masa de aer rece;</t>
  </si>
  <si>
    <t>masa de aer rece impinge si inlocuieste o masa de aer cald;</t>
  </si>
  <si>
    <t>masa de aer rece impinge si inlocuieste o masa de aer mai rece.</t>
  </si>
  <si>
    <t>C54.</t>
  </si>
  <si>
    <t>Atunci cand aerul rece si cel cald din doua mase de aer invecinate se deplaseaza paralel, in acelasi sens sau chiar in sens invers, dar niciuna dintre ele nu o poate inlocui pe cealalta, avem parte de un:</t>
  </si>
  <si>
    <t>front oclus;</t>
  </si>
  <si>
    <t>front stationar;</t>
  </si>
  <si>
    <t xml:space="preserve">front rece. </t>
  </si>
  <si>
    <t>C55.</t>
  </si>
  <si>
    <t>Ce este gradientul termic vertical ?</t>
  </si>
  <si>
    <t>gradientul termic vertical reprezinta variatia temperaturii pentru o diferenta de nivel de 100 m.</t>
  </si>
  <si>
    <t>miscarea orizontala a aerului.</t>
  </si>
  <si>
    <t>diferenta de viteza a vantului pe diferite altitudini din 100 in 100 de metri.</t>
  </si>
  <si>
    <t>72. Cand se poate afirma ca este vant laminar ?</t>
  </si>
  <si>
    <t>cand nu sunt rafale.</t>
  </si>
  <si>
    <t>iarna.</t>
  </si>
  <si>
    <t xml:space="preserve">in situatia cand vantul are o miscare uniforma, atat in ce priveste viteza cat si directia,scurgerea aerului facandu-se in straturi paralele </t>
  </si>
  <si>
    <t>74. Din ce sunt constituiti norii ?</t>
  </si>
  <si>
    <t>din aer cald.</t>
  </si>
  <si>
    <t>din picaturi fine de apa sau cristale de gheata in suspensie in atmosfera.</t>
  </si>
  <si>
    <t>din bule termice.</t>
  </si>
  <si>
    <t>77. Este indicat sa zburam in apropierea unui Cumulonimbus (CB) ?</t>
  </si>
  <si>
    <t>depinde de directia vantului</t>
  </si>
  <si>
    <t>78.Cirrus, cirrocumulus si cirrostratus sunt nori periculosi pentru parapantism ?</t>
  </si>
  <si>
    <t>uneori</t>
  </si>
  <si>
    <t>Baza intrebari Navigatie</t>
  </si>
  <si>
    <t>D</t>
  </si>
  <si>
    <t>D1.</t>
  </si>
  <si>
    <t xml:space="preserve">Ce este navigatia aeriana </t>
  </si>
  <si>
    <t>a</t>
  </si>
  <si>
    <t>o informare</t>
  </si>
  <si>
    <t>b</t>
  </si>
  <si>
    <t>un sistem de deplasare al aeronavelor</t>
  </si>
  <si>
    <t>c</t>
  </si>
  <si>
    <t>o stiinta</t>
  </si>
  <si>
    <t>D2.</t>
  </si>
  <si>
    <t>Care este metoda de navigatie pentru zborul in VFR</t>
  </si>
  <si>
    <t>observata</t>
  </si>
  <si>
    <t>estimata</t>
  </si>
  <si>
    <t>izobarica</t>
  </si>
  <si>
    <t>D3.</t>
  </si>
  <si>
    <t>Cum sunt numerotate meridianele</t>
  </si>
  <si>
    <t>de la est la vest</t>
  </si>
  <si>
    <t xml:space="preserve">de la vest la est </t>
  </si>
  <si>
    <t>in ambele sensuri</t>
  </si>
  <si>
    <t>D4.</t>
  </si>
  <si>
    <t xml:space="preserve">Cum sunt numerotate paralelele </t>
  </si>
  <si>
    <t>de la nord la sud</t>
  </si>
  <si>
    <t>de la ecuator spre sud</t>
  </si>
  <si>
    <t xml:space="preserve">de la ecuator spre nord si sud  </t>
  </si>
  <si>
    <t>D5.</t>
  </si>
  <si>
    <t>Ce reprezinta nivelmentul</t>
  </si>
  <si>
    <t>totalitatea formelor de relief</t>
  </si>
  <si>
    <t>forme de relief specifice hartilor</t>
  </si>
  <si>
    <t>reprezinta planeitatea terenului</t>
  </si>
  <si>
    <t>D6.</t>
  </si>
  <si>
    <t xml:space="preserve">Care sunt directiile principale  </t>
  </si>
  <si>
    <t>N , NV ,  E, SE</t>
  </si>
  <si>
    <t>N , S , E , V</t>
  </si>
  <si>
    <t>E, SE, V, NV</t>
  </si>
  <si>
    <t>D7.</t>
  </si>
  <si>
    <t>Care sunt Nordurile folosite in navigatie</t>
  </si>
  <si>
    <t>Nordul adevarat</t>
  </si>
  <si>
    <t>Nordul magnetic</t>
  </si>
  <si>
    <t>Nordul izobaric</t>
  </si>
  <si>
    <t>D8.</t>
  </si>
  <si>
    <t xml:space="preserve">Ce este declinatia magnetica </t>
  </si>
  <si>
    <t>directia compas</t>
  </si>
  <si>
    <t>unghiul dintre aeronava si Nord</t>
  </si>
  <si>
    <t>unghiul dintre Nordul magnetic si Nordul adevarat</t>
  </si>
  <si>
    <t>D9.</t>
  </si>
  <si>
    <t xml:space="preserve">Ce este distanta </t>
  </si>
  <si>
    <t>spatiul dintre doua puncte</t>
  </si>
  <si>
    <t>lungimea liniei care le uneste</t>
  </si>
  <si>
    <t>unitatea de masura</t>
  </si>
  <si>
    <t>D10.</t>
  </si>
  <si>
    <t>Ce unitate de masura este folosit pentru inaltime in normele OACI</t>
  </si>
  <si>
    <t>yardul</t>
  </si>
  <si>
    <t>foot</t>
  </si>
  <si>
    <t>inch-ul</t>
  </si>
  <si>
    <t>D11.</t>
  </si>
  <si>
    <t xml:space="preserve">Care este scara hartii pentru zborul in VFR </t>
  </si>
  <si>
    <t>1: 200 000</t>
  </si>
  <si>
    <t>1: 50 000</t>
  </si>
  <si>
    <t xml:space="preserve">1: 500 000 </t>
  </si>
  <si>
    <t>D12.</t>
  </si>
  <si>
    <t>Cum se numeste meridianul prim</t>
  </si>
  <si>
    <t xml:space="preserve">Pascal </t>
  </si>
  <si>
    <t>Greenwich</t>
  </si>
  <si>
    <t>Hecto</t>
  </si>
  <si>
    <t>D13.</t>
  </si>
  <si>
    <t xml:space="preserve">Cum se numeste traseul de la decolare pana la aterizare </t>
  </si>
  <si>
    <t>itinerar</t>
  </si>
  <si>
    <t>traiect</t>
  </si>
  <si>
    <t>ruta</t>
  </si>
  <si>
    <t>D14.</t>
  </si>
  <si>
    <t xml:space="preserve">Pentru un zbor in VFR este nevoie de o harta </t>
  </si>
  <si>
    <t>informativa</t>
  </si>
  <si>
    <t>operativa</t>
  </si>
  <si>
    <t>de ruta</t>
  </si>
  <si>
    <t>D15.</t>
  </si>
  <si>
    <t xml:space="preserve">Care sunt reperele liniare pe o harta </t>
  </si>
  <si>
    <t>orase, lacuri, terenuri</t>
  </si>
  <si>
    <t>caii ferate , sosele, rauri</t>
  </si>
  <si>
    <t>poduri mari, fabrici izolate, silozuri</t>
  </si>
  <si>
    <t>D16.</t>
  </si>
  <si>
    <t xml:space="preserve"> La o rotatie de 24 de ore a pamantului corespund </t>
  </si>
  <si>
    <t>1800 longitudine</t>
  </si>
  <si>
    <t>2300 longitudine</t>
  </si>
  <si>
    <t>3600 longitudine</t>
  </si>
  <si>
    <t>D17.</t>
  </si>
  <si>
    <t xml:space="preserve"> In ce se masoara viteza vantului </t>
  </si>
  <si>
    <t>m/s</t>
  </si>
  <si>
    <t>noduri</t>
  </si>
  <si>
    <t>km/h</t>
  </si>
  <si>
    <t>D18.</t>
  </si>
  <si>
    <t xml:space="preserve"> Ce este UTC </t>
  </si>
  <si>
    <t xml:space="preserve">timpul local </t>
  </si>
  <si>
    <t>ora actuala</t>
  </si>
  <si>
    <t>timpul universal coordonat</t>
  </si>
  <si>
    <t>D19.</t>
  </si>
  <si>
    <t xml:space="preserve"> Care sunt etapele planificarii zborului </t>
  </si>
  <si>
    <t>alegerea hartilor</t>
  </si>
  <si>
    <t>estimarea meteo</t>
  </si>
  <si>
    <t>trasarea traiectului</t>
  </si>
  <si>
    <t>D20.</t>
  </si>
  <si>
    <t xml:space="preserve">  Ce este GPS </t>
  </si>
  <si>
    <t>sistem de navigatie</t>
  </si>
  <si>
    <t>sistem de control</t>
  </si>
  <si>
    <t>sistem de pozitie</t>
  </si>
  <si>
    <t>D21.</t>
  </si>
  <si>
    <t xml:space="preserve"> Pozitionarea in sistem GPS se face prin</t>
  </si>
  <si>
    <t>sistem radio</t>
  </si>
  <si>
    <t>triangulatie</t>
  </si>
  <si>
    <t>balize</t>
  </si>
  <si>
    <t>D22.</t>
  </si>
  <si>
    <t xml:space="preserve">  Cate surse minim foloseste sistemul GPS pentru stabilirea pozitiei si altitudinii</t>
  </si>
  <si>
    <t>D23.</t>
  </si>
  <si>
    <t xml:space="preserve"> Cate surse minim foloseste sistemul GPS pentru stabilirea pozitiei </t>
  </si>
  <si>
    <t xml:space="preserve">3  </t>
  </si>
  <si>
    <t>12</t>
  </si>
  <si>
    <t>9</t>
  </si>
  <si>
    <t>D24.</t>
  </si>
  <si>
    <t xml:space="preserve">  Ce este o altitudine barometrica </t>
  </si>
  <si>
    <t>inaltime de la nivelul marii</t>
  </si>
  <si>
    <t>inaltime care corespunde presiunii standard</t>
  </si>
  <si>
    <t>inaltime dintr-un punct de referinta</t>
  </si>
  <si>
    <t>D25.</t>
  </si>
  <si>
    <t>Din ce directie bate vantul la 1350</t>
  </si>
  <si>
    <t>NE</t>
  </si>
  <si>
    <t>E</t>
  </si>
  <si>
    <t>SE</t>
  </si>
  <si>
    <t>D26.</t>
  </si>
  <si>
    <t>Din ce directie bate vantul la 2700</t>
  </si>
  <si>
    <t>N</t>
  </si>
  <si>
    <t>W</t>
  </si>
  <si>
    <t>SW</t>
  </si>
  <si>
    <t>D27.</t>
  </si>
  <si>
    <t>Din ce directie bate vantul la O0</t>
  </si>
  <si>
    <t>NW</t>
  </si>
  <si>
    <t>D28.</t>
  </si>
  <si>
    <t>Care este inaltimea minima a unui obstacol pentru a fi reprezentat pe o harta de navigatie</t>
  </si>
  <si>
    <t>50m</t>
  </si>
  <si>
    <t>100m</t>
  </si>
  <si>
    <t>300m</t>
  </si>
  <si>
    <t>D29.</t>
  </si>
  <si>
    <t>Inaltimea unui punct este distanta dintre acel punct si</t>
  </si>
  <si>
    <t>nivelul mediu al marii</t>
  </si>
  <si>
    <t>izobara de 1013mb</t>
  </si>
  <si>
    <t>terenul survolat</t>
  </si>
  <si>
    <t>D30.</t>
  </si>
  <si>
    <t>Care sunt coordonatele geografice</t>
  </si>
  <si>
    <t>latitudine</t>
  </si>
  <si>
    <t>altitudine</t>
  </si>
  <si>
    <t>longitudine</t>
  </si>
  <si>
    <t>D31.</t>
  </si>
  <si>
    <t>Cate secunde are 1 grad de latitudine sau longitudine</t>
  </si>
  <si>
    <t>60</t>
  </si>
  <si>
    <t>3600</t>
  </si>
  <si>
    <t>600</t>
  </si>
  <si>
    <t>D32.</t>
  </si>
  <si>
    <t>O mila nautica (1NM) este echivalenta cu</t>
  </si>
  <si>
    <t>1 minut de longitudine in orice punct de pe pamant</t>
  </si>
  <si>
    <t>1 minut de latitudine in orice punct de pe pamant</t>
  </si>
  <si>
    <t>1 grad de latitudine in orice punct de pe pamant</t>
  </si>
  <si>
    <t>D33.</t>
  </si>
  <si>
    <t xml:space="preserve">Cati kilometri are 1 mila nautica (NM) </t>
  </si>
  <si>
    <t>1.8</t>
  </si>
  <si>
    <t>1.5</t>
  </si>
  <si>
    <t>2.2</t>
  </si>
  <si>
    <t>D34.</t>
  </si>
  <si>
    <t>Cate minute au 0.250</t>
  </si>
  <si>
    <t>45 minute</t>
  </si>
  <si>
    <t>15 minute</t>
  </si>
  <si>
    <t>25 minute</t>
  </si>
  <si>
    <t>D35.</t>
  </si>
  <si>
    <t>Ce este o zona interzisa</t>
  </si>
  <si>
    <t>un spatiu definit unde zborul nu este permis</t>
  </si>
  <si>
    <t>un spatiu definit unde zborul se face dupa reguli stricte</t>
  </si>
  <si>
    <t>un spatiu definit ca fiind temporar restrictionat</t>
  </si>
  <si>
    <t>D36.</t>
  </si>
  <si>
    <t xml:space="preserve"> Ce este o zona restrictionata</t>
  </si>
  <si>
    <t>un spatiu definit unde este restrictionat zborul</t>
  </si>
  <si>
    <t>un spatiu definit unde zborul se face in conditii specificate</t>
  </si>
  <si>
    <t>un spatiu definit unde au loc activiati periculoase zborului</t>
  </si>
  <si>
    <t>D37.</t>
  </si>
  <si>
    <t>Deplasarea aeronavei fata de sol este compusa din</t>
  </si>
  <si>
    <t>viteza aeronavei fata de aer</t>
  </si>
  <si>
    <t>viteza aeronavei fata de vant</t>
  </si>
  <si>
    <t>viteza aerului fata de sol</t>
  </si>
  <si>
    <t>D38.</t>
  </si>
  <si>
    <t>Viteza vantului se descompune in</t>
  </si>
  <si>
    <t>componenta verticala</t>
  </si>
  <si>
    <t>componenta laterala</t>
  </si>
  <si>
    <t>componenta longitudinala</t>
  </si>
  <si>
    <t>D39.</t>
  </si>
  <si>
    <t xml:space="preserve">Ce este deriva </t>
  </si>
  <si>
    <t xml:space="preserve">unghiul dintre directia vantului si directia de deplasare fata de sol </t>
  </si>
  <si>
    <t>unghiul dintre directia de orientare si directia de deplasare fata de aer</t>
  </si>
  <si>
    <t>unghiul dintre directia de orientare si directia de deplasare fata de sol</t>
  </si>
  <si>
    <t>D40.</t>
  </si>
  <si>
    <t>Acul busolei se va alinia cu Nordul</t>
  </si>
  <si>
    <t>adevarat</t>
  </si>
  <si>
    <t>magnetic</t>
  </si>
  <si>
    <t>izobaric</t>
  </si>
  <si>
    <t>D41.</t>
  </si>
  <si>
    <t>FL50 observat pe o harta reprezinta cu aproximatie</t>
  </si>
  <si>
    <t>5000m</t>
  </si>
  <si>
    <t>5000ft</t>
  </si>
  <si>
    <t>500m</t>
  </si>
  <si>
    <t>D42.</t>
  </si>
  <si>
    <t>In conditii de vant calm directia de deplasare a aeronavei este</t>
  </si>
  <si>
    <t>perpendiculara pe directia vantului</t>
  </si>
  <si>
    <t>paralela cu directia vantului</t>
  </si>
  <si>
    <t>neinfluentata de vant</t>
  </si>
  <si>
    <t>D43.</t>
  </si>
  <si>
    <t>Cu vant din spate viteza aeronavei fata de aer este</t>
  </si>
  <si>
    <t>mai mare</t>
  </si>
  <si>
    <t>mai mica</t>
  </si>
  <si>
    <t>nu difera</t>
  </si>
  <si>
    <t>D44.</t>
  </si>
  <si>
    <t>Cum afiseaza sistemul GPS coordonatele geografice</t>
  </si>
  <si>
    <t>grade, minute, secunde</t>
  </si>
  <si>
    <t>grade, minute</t>
  </si>
  <si>
    <t>grade, secunde</t>
  </si>
  <si>
    <t>D45.</t>
  </si>
  <si>
    <t>Hartile trebuie sa fie</t>
  </si>
  <si>
    <t>digitale</t>
  </si>
  <si>
    <t>cu scara constanta</t>
  </si>
  <si>
    <t>conforme (sa respecte unghiurile reale)</t>
  </si>
  <si>
    <t>D46.</t>
  </si>
  <si>
    <t>Scara unei harti poate fi reprezentata ca</t>
  </si>
  <si>
    <t>fractie reprezentativa (1:500.000)</t>
  </si>
  <si>
    <t>linie gradata</t>
  </si>
  <si>
    <t>text descriptiv (1cm egal 5km)</t>
  </si>
  <si>
    <t>D47.</t>
  </si>
  <si>
    <t>Ce ii trebuie unui sistem GPS pentru determinarea pozitiei</t>
  </si>
  <si>
    <t>cer senin</t>
  </si>
  <si>
    <t>spatiu neacoperit</t>
  </si>
  <si>
    <t>conexiune la Internet</t>
  </si>
  <si>
    <t>D48.</t>
  </si>
  <si>
    <t>O viteza a vantului de 20 de noduri (20kts) reprezinta</t>
  </si>
  <si>
    <t>15m/s</t>
  </si>
  <si>
    <t>10km/h</t>
  </si>
  <si>
    <t>10m/s</t>
  </si>
  <si>
    <t>D49.</t>
  </si>
  <si>
    <t>Vantul este din sector sud vestic (SW). Va asteptati ca directia sa fie din</t>
  </si>
  <si>
    <t>0000 - 0450</t>
  </si>
  <si>
    <t>2250 - 3150</t>
  </si>
  <si>
    <t>1800 - 2700</t>
  </si>
  <si>
    <t>D50.</t>
  </si>
  <si>
    <t>Linia care uneste pe o harta punctele cu aceeasi altitudine se numeste</t>
  </si>
  <si>
    <t>ortodroma</t>
  </si>
  <si>
    <t>curba de nivel</t>
  </si>
  <si>
    <t>izoclina</t>
  </si>
  <si>
    <t>D51.</t>
  </si>
  <si>
    <t>Cota este:</t>
  </si>
  <si>
    <t>înaltimea obstacolului masurata fata de nivelul mediu al marii;</t>
  </si>
  <si>
    <t>înaltimea obstacolului fata de un nivel de referinta.</t>
  </si>
  <si>
    <t>distanta obstacolului masurata fata de nivelul marii;</t>
  </si>
  <si>
    <t>Baza intrebari Performante de zbor</t>
  </si>
  <si>
    <t>F</t>
  </si>
  <si>
    <t>Baza intrebari Principiile zborului</t>
  </si>
  <si>
    <t>F1.</t>
  </si>
  <si>
    <t xml:space="preserve">Finetea aerodinamica este: </t>
  </si>
  <si>
    <t xml:space="preserve">raportul dintre Cx si Cz </t>
  </si>
  <si>
    <t xml:space="preserve">raportul dintre vectorul viteza si greutate </t>
  </si>
  <si>
    <t>descrie calitatea suprafetei portante</t>
  </si>
  <si>
    <t>F2.</t>
  </si>
  <si>
    <t xml:space="preserve">Finetea aerodinamica este influentata de : </t>
  </si>
  <si>
    <t xml:space="preserve">lungimea suspantelor  </t>
  </si>
  <si>
    <t xml:space="preserve">clasa de omologare a parapantei </t>
  </si>
  <si>
    <t>directia vantului</t>
  </si>
  <si>
    <t>F3.</t>
  </si>
  <si>
    <t xml:space="preserve">Forta portanta se genereaza: </t>
  </si>
  <si>
    <t xml:space="preserve">2/3 pe extrados  </t>
  </si>
  <si>
    <t xml:space="preserve">2/3 pe intrados </t>
  </si>
  <si>
    <t>½ pe extrados si ½ pe intrados</t>
  </si>
  <si>
    <t>F4.</t>
  </si>
  <si>
    <t xml:space="preserve">Viteza minima de infundare este influentata de : </t>
  </si>
  <si>
    <t xml:space="preserve">viteza de zbor  </t>
  </si>
  <si>
    <t xml:space="preserve">lungimea suspantelor </t>
  </si>
  <si>
    <t>directia si viteza vantului</t>
  </si>
  <si>
    <t>F5.</t>
  </si>
  <si>
    <t xml:space="preserve">Unghiul de incidenta este dat de : </t>
  </si>
  <si>
    <t xml:space="preserve">coarda profilului si directia curentului de aer relativ  </t>
  </si>
  <si>
    <t xml:space="preserve">extradosul aripii si orizontala </t>
  </si>
  <si>
    <t>coarda profilului si orizontala</t>
  </si>
  <si>
    <t>F6.</t>
  </si>
  <si>
    <t xml:space="preserve">Cand unghiul de incidenta creste: </t>
  </si>
  <si>
    <t xml:space="preserve">creste portanta, scade viteza  </t>
  </si>
  <si>
    <t xml:space="preserve">creste portanta, creste viteza </t>
  </si>
  <si>
    <t>scade portanta, scade viteza</t>
  </si>
  <si>
    <t>F7.</t>
  </si>
  <si>
    <t>Desprinderea stratului limita apare cand:</t>
  </si>
  <si>
    <t xml:space="preserve">creste unghiul de incidenta pana la unghi critic  </t>
  </si>
  <si>
    <t>scade unghiul de incidenta la o valoare inferioara unghiului critic</t>
  </si>
  <si>
    <t>se elibereaza comenzile</t>
  </si>
  <si>
    <t>F8.</t>
  </si>
  <si>
    <t xml:space="preserve">Forta portanta este influentata de : </t>
  </si>
  <si>
    <t xml:space="preserve">unghiul de incidenta  </t>
  </si>
  <si>
    <t xml:space="preserve">viteza vantului </t>
  </si>
  <si>
    <t>F9.</t>
  </si>
  <si>
    <t xml:space="preserve">Unghiul de atac critic duce la: </t>
  </si>
  <si>
    <t xml:space="preserve">desprinderea stratului limita  </t>
  </si>
  <si>
    <t xml:space="preserve">cresterea portantei la nivel maxim </t>
  </si>
  <si>
    <t>lipirea fileurilor de aer de extrados</t>
  </si>
  <si>
    <t>F10.</t>
  </si>
  <si>
    <t xml:space="preserve">Centrul de presiune este: </t>
  </si>
  <si>
    <t xml:space="preserve">mobil sau fix functie de tipul profilului aerodinamic  </t>
  </si>
  <si>
    <t xml:space="preserve">fix. </t>
  </si>
  <si>
    <t xml:space="preserve">mobil in toate cazurile </t>
  </si>
  <si>
    <t>F11.</t>
  </si>
  <si>
    <t xml:space="preserve">Angajarea apare : </t>
  </si>
  <si>
    <t xml:space="preserve">la viteza maxima de zbor </t>
  </si>
  <si>
    <t>la atingerea vitezei minime de infundare</t>
  </si>
  <si>
    <t xml:space="preserve">la atingerea unghiului de incidenta critic </t>
  </si>
  <si>
    <t>F12.</t>
  </si>
  <si>
    <t xml:space="preserve">Dupa legea lui Bernoulli: </t>
  </si>
  <si>
    <t xml:space="preserve">cand viteza creste, scade presiunea  </t>
  </si>
  <si>
    <t xml:space="preserve">cand viteza creste, creste si presiunea </t>
  </si>
  <si>
    <t>nu are legatura cu viteza de curgere a fluidelor</t>
  </si>
  <si>
    <t>F13.</t>
  </si>
  <si>
    <t xml:space="preserve">Din polara putem deduce: </t>
  </si>
  <si>
    <t xml:space="preserve">viteza minima de infundare  </t>
  </si>
  <si>
    <t xml:space="preserve">greutatea maxima de zbor </t>
  </si>
  <si>
    <t>unghiul maxim de inclinare in zbor normal</t>
  </si>
  <si>
    <t>F14.</t>
  </si>
  <si>
    <t xml:space="preserve">raportul dintre coarda medie si anvergura </t>
  </si>
  <si>
    <t>F15.</t>
  </si>
  <si>
    <t xml:space="preserve">Rezistenta indusa este data de : </t>
  </si>
  <si>
    <t xml:space="preserve">turbioanele de la capetele aripii  </t>
  </si>
  <si>
    <t>rezistenta la inaintare a intregii aripii plus cea a suspantelor</t>
  </si>
  <si>
    <t>rezistenta la inaintare generata de voalura</t>
  </si>
  <si>
    <t>F16.</t>
  </si>
  <si>
    <t>In cazul aripii eliptice, la aripa fara torsiune geometrica, stratul limita se desprinde incepand cu:</t>
  </si>
  <si>
    <t xml:space="preserve">capetele de aripa  </t>
  </si>
  <si>
    <t xml:space="preserve">zona centrala a aripii </t>
  </si>
  <si>
    <t>paralel cu bordul de atac, in acelasi timp de-a lungul anvergurii</t>
  </si>
  <si>
    <t>F17.</t>
  </si>
  <si>
    <t>torsiunea geometrica nu are legatura cu mecanica zborului</t>
  </si>
  <si>
    <t>F18.</t>
  </si>
  <si>
    <t>Coarda profilului defineste:</t>
  </si>
  <si>
    <t xml:space="preserve">linia ce uneste punctele extreme ale profilului, din zona bordului de atac si din zona bordului de fuga </t>
  </si>
  <si>
    <t xml:space="preserve">linia ce uneste bordul de fuga cu directia de curgere a fileurilor de aer </t>
  </si>
  <si>
    <t xml:space="preserve">curbura liniei extradosului </t>
  </si>
  <si>
    <t>F19.</t>
  </si>
  <si>
    <t>Care dintre urmatoarele afirmatii este adevarata:</t>
  </si>
  <si>
    <t xml:space="preserve">la cresterea unghiului de incidenta scade viteza  </t>
  </si>
  <si>
    <t xml:space="preserve">la cresterea unghiului de incidenta scade portanta </t>
  </si>
  <si>
    <t>la cresterea unghiului creste viteza</t>
  </si>
  <si>
    <t>F20.</t>
  </si>
  <si>
    <t xml:space="preserve">rezistenta indusa este influentata de inaltimea de zbor  </t>
  </si>
  <si>
    <t xml:space="preserve">rezistenta indusa are legatura cu rezistenta la rupere a suspantelor </t>
  </si>
  <si>
    <t>rezistenta indusa nu are lagatura cu zborul</t>
  </si>
  <si>
    <t>F21.</t>
  </si>
  <si>
    <t xml:space="preserve">Care dintre urmatoarele afirmatii este adevarata: </t>
  </si>
  <si>
    <t xml:space="preserve">rezistenta la inaintare este direct proportionala cu patratul vitezei  </t>
  </si>
  <si>
    <t xml:space="preserve">rezistenta la inaintare este invers proportinala cu patratul vitezei </t>
  </si>
  <si>
    <t>rezistenta la inaintare este direct proportionala doar cu aria sectiunii</t>
  </si>
  <si>
    <t>F22.</t>
  </si>
  <si>
    <t xml:space="preserve">Teoria care sta la baza zborului cu parapanta face parte din: </t>
  </si>
  <si>
    <t xml:space="preserve">domeniul fluidelor compresibile  </t>
  </si>
  <si>
    <t xml:space="preserve">domeniul fluidelor incompresibile </t>
  </si>
  <si>
    <t>nu are lagatura cu compresibilitatea</t>
  </si>
  <si>
    <t>F23.</t>
  </si>
  <si>
    <t xml:space="preserve">Care dintre urmatoarele nu face parte din domeniul aerodinamicii: </t>
  </si>
  <si>
    <t xml:space="preserve">rezistenta ohmica  </t>
  </si>
  <si>
    <t xml:space="preserve">rezistenta indusa </t>
  </si>
  <si>
    <t>rezistenta parazita</t>
  </si>
  <si>
    <t>F24.</t>
  </si>
  <si>
    <t xml:space="preserve">Viteza de curgere a fileurilor de aer pe un profil aerodinamic este: </t>
  </si>
  <si>
    <t xml:space="preserve">mai mare pe extrados decat pe intrados </t>
  </si>
  <si>
    <t>mai mare pe intrados decat pe extrados</t>
  </si>
  <si>
    <t>egala intrados cu extrados</t>
  </si>
  <si>
    <t>F25.</t>
  </si>
  <si>
    <t xml:space="preserve">Turbioanele terminale responsabile pentru rezistenta indusa apar: </t>
  </si>
  <si>
    <t xml:space="preserve">pe capetele aripii  </t>
  </si>
  <si>
    <t xml:space="preserve">in spatele aripii (siaj) </t>
  </si>
  <si>
    <t>in spate si sub aripa</t>
  </si>
  <si>
    <t>F26.</t>
  </si>
  <si>
    <t xml:space="preserve">fix sau mobil functie de tipul profilului  </t>
  </si>
  <si>
    <t xml:space="preserve">mobil </t>
  </si>
  <si>
    <t>nu exista aceasta notiune in aviatie</t>
  </si>
  <si>
    <t>F27.</t>
  </si>
  <si>
    <t xml:space="preserve">Centrul de presiune se regaseste intotdeauna la nivelul: </t>
  </si>
  <si>
    <t xml:space="preserve">in jumatatea dinainte a aripii  </t>
  </si>
  <si>
    <t xml:space="preserve">bordului de fuga in zona centrala a aripii </t>
  </si>
  <si>
    <t>bordului de atac al aripii</t>
  </si>
  <si>
    <t>F28.</t>
  </si>
  <si>
    <t xml:space="preserve">In care din urmatoarele cazuri viteza de angajare creste: </t>
  </si>
  <si>
    <t xml:space="preserve">creste incarcarea alara  </t>
  </si>
  <si>
    <t xml:space="preserve">scade viteza de zbor fata de sol </t>
  </si>
  <si>
    <t>micsoram numarul de suspante</t>
  </si>
  <si>
    <t>F29.</t>
  </si>
  <si>
    <t xml:space="preserve">La atingerea unghiului de atac critic: </t>
  </si>
  <si>
    <t xml:space="preserve">portanta scade brusc, iar rezistenta la inaintare creste brusc  </t>
  </si>
  <si>
    <t xml:space="preserve">portanta creste proportional cu scaderea vitezei </t>
  </si>
  <si>
    <t>portanta creste proportional cu viteza</t>
  </si>
  <si>
    <t>F30.</t>
  </si>
  <si>
    <t xml:space="preserve">Desprinderea stratului limita apare: </t>
  </si>
  <si>
    <t xml:space="preserve">la atingerea unghiului de atac critic  </t>
  </si>
  <si>
    <t xml:space="preserve">la atingerea vitezei minime de zbor </t>
  </si>
  <si>
    <t>la atingerea vitezei maxime de zbor</t>
  </si>
  <si>
    <t>F31.</t>
  </si>
  <si>
    <t xml:space="preserve">Conform teoremei lui Bernoulli atunci cand sectiunea unui tub se micsoreaza: </t>
  </si>
  <si>
    <t xml:space="preserve">viteza de curgere creste iar presiunea statica scade  </t>
  </si>
  <si>
    <t xml:space="preserve">viteza de curgere creste iar presiunea statica creste </t>
  </si>
  <si>
    <t>viteza de curgere scade iar presiunea statica creste</t>
  </si>
  <si>
    <t>F32.</t>
  </si>
  <si>
    <t>Din polara vitezelor putem deduce:</t>
  </si>
  <si>
    <t xml:space="preserve">viteza minima de infundare, viteza la finete maxima, viteza maxima de zbor </t>
  </si>
  <si>
    <t xml:space="preserve">viteza maxima in viraj </t>
  </si>
  <si>
    <t>viteza de zbor in functie de altitudine</t>
  </si>
  <si>
    <t>F33.</t>
  </si>
  <si>
    <t xml:space="preserve">Infundarea minima se obtine : </t>
  </si>
  <si>
    <t xml:space="preserve">la o viteza inferioara vitezei la finete maxima </t>
  </si>
  <si>
    <t xml:space="preserve">la o viteza egala cu viteza la finete maxima </t>
  </si>
  <si>
    <t>la o viteza mai mare decat viteza la finete maxima</t>
  </si>
  <si>
    <t>F34.</t>
  </si>
  <si>
    <t xml:space="preserve">Finetea parapantei reprezinta: </t>
  </si>
  <si>
    <t xml:space="preserve">unghiul de panta in zbor exprimat printr-un raport  </t>
  </si>
  <si>
    <t xml:space="preserve">calitatea finisajului extradosului si intradosului </t>
  </si>
  <si>
    <t>coeficientul de frecare cu aerul al intregului ansamblu: voalura, suspante, pilot</t>
  </si>
  <si>
    <t>F35.</t>
  </si>
  <si>
    <t xml:space="preserve">Finetea aerodinamica a parapantei este influentata de : </t>
  </si>
  <si>
    <t xml:space="preserve">valoarea rezistentei la inaintare  </t>
  </si>
  <si>
    <t xml:space="preserve">valoarea vitezei maxime de zbor </t>
  </si>
  <si>
    <t>valoarea vitezei de angajare</t>
  </si>
  <si>
    <t>F36.</t>
  </si>
  <si>
    <t xml:space="preserve">presiunea dinamica este influentata de viteza  </t>
  </si>
  <si>
    <t>presiunea statica este intotdeauna egala cu presiunea dinamica</t>
  </si>
  <si>
    <t>presiunea dinamica este influentata de altitudine</t>
  </si>
  <si>
    <t>F37.</t>
  </si>
  <si>
    <t xml:space="preserve">Pentru a imbunatati finetea unei parapante putem sa: </t>
  </si>
  <si>
    <t xml:space="preserve">folosim o seleta profilata (cocon)  </t>
  </si>
  <si>
    <t xml:space="preserve">marim suprafata portanta </t>
  </si>
  <si>
    <t>sa micsoram suprafata portanta</t>
  </si>
  <si>
    <t>F38.</t>
  </si>
  <si>
    <t xml:space="preserve">In zbor planat stabilizat forta portanta este: </t>
  </si>
  <si>
    <t xml:space="preserve">mai mica decat greutatea  </t>
  </si>
  <si>
    <t xml:space="preserve">mai mare decat greutatea </t>
  </si>
  <si>
    <t>egala cu greutatea</t>
  </si>
  <si>
    <t>F39.</t>
  </si>
  <si>
    <t xml:space="preserve">Angajarea in limita de viteza apare ca urmare: </t>
  </si>
  <si>
    <t xml:space="preserve">ruperii fileurilor de aer de pe extrados  </t>
  </si>
  <si>
    <t xml:space="preserve">ruperii fileurilor de aer de pe intrados </t>
  </si>
  <si>
    <t>zborului la viteza minima</t>
  </si>
  <si>
    <t>F40.</t>
  </si>
  <si>
    <t xml:space="preserve">variabil  </t>
  </si>
  <si>
    <t>F41.</t>
  </si>
  <si>
    <t xml:space="preserve">Care din urmatoarele au drept consecinta cresterea finetei unei parapante: </t>
  </si>
  <si>
    <t xml:space="preserve">micsorarea numarului de suspante  </t>
  </si>
  <si>
    <t xml:space="preserve">scaderea incarcarii alare </t>
  </si>
  <si>
    <t>cresterea greutatii totale</t>
  </si>
  <si>
    <t>F42.</t>
  </si>
  <si>
    <t xml:space="preserve">membranele intercheson  </t>
  </si>
  <si>
    <t>F43.</t>
  </si>
  <si>
    <t xml:space="preserve">Viteza minima de infundare este: </t>
  </si>
  <si>
    <t xml:space="preserve">mai mica decat viteza la finete maxima </t>
  </si>
  <si>
    <t xml:space="preserve">mai mare decat viteza la finete </t>
  </si>
  <si>
    <t>egala cu viteza la finete</t>
  </si>
  <si>
    <t>F44.</t>
  </si>
  <si>
    <t xml:space="preserve">viteza la infundare minima, viteza la finete maxima, viteza maxima </t>
  </si>
  <si>
    <t>F45.</t>
  </si>
  <si>
    <t xml:space="preserve">Stratul limita este: </t>
  </si>
  <si>
    <t xml:space="preserve">stratul de aer din imediata vecinatate a aeronavei în care viteza creste de la zero la viteza de zbor </t>
  </si>
  <si>
    <t xml:space="preserve">stratul de aer format când avionul este în limita de viteza </t>
  </si>
  <si>
    <t>stratul de aer care inconjoara profilul aerodinamic la unghi de incidenta critic</t>
  </si>
  <si>
    <t>F46.</t>
  </si>
  <si>
    <t>Grosimea unui profil aerodinamic este:</t>
  </si>
  <si>
    <t xml:space="preserve">cea mai mare distanta dintre extrados si intrados  </t>
  </si>
  <si>
    <t xml:space="preserve">media grosimilor sectiunilor profilului </t>
  </si>
  <si>
    <t>constanta.</t>
  </si>
  <si>
    <t>F47.</t>
  </si>
  <si>
    <t xml:space="preserve">Rezultanta fortelor aerodinamice profilului are punctul de aplicatie în: </t>
  </si>
  <si>
    <t xml:space="preserve">centrul de presiune  </t>
  </si>
  <si>
    <t xml:space="preserve">centrul geometric al aripii </t>
  </si>
  <si>
    <t>centrul de greutate</t>
  </si>
  <si>
    <t>F48.</t>
  </si>
  <si>
    <t xml:space="preserve">sub centrul de presiune  </t>
  </si>
  <si>
    <t>F49.</t>
  </si>
  <si>
    <t>Cantitativ forta portanta este :</t>
  </si>
  <si>
    <t xml:space="preserve">variabila in functie de viteza de zbor  </t>
  </si>
  <si>
    <t xml:space="preserve">constanta in functie de viteza de zbor </t>
  </si>
  <si>
    <t>constanta in toate cazurile cu exceptia angajarii</t>
  </si>
  <si>
    <t>F50.</t>
  </si>
  <si>
    <t>numai o data cu cresterea incarcarii alare.</t>
  </si>
  <si>
    <t>F51.</t>
  </si>
  <si>
    <t xml:space="preserve">raportul dintre greutatea totala in zbor si suprafata portanta  </t>
  </si>
  <si>
    <t xml:space="preserve">greutatea mazima in zbor </t>
  </si>
  <si>
    <t>greutatea maxima suspendata</t>
  </si>
  <si>
    <t>F52.</t>
  </si>
  <si>
    <t xml:space="preserve">da  </t>
  </si>
  <si>
    <t>F53.</t>
  </si>
  <si>
    <t xml:space="preserve">creste  </t>
  </si>
  <si>
    <t>F54.</t>
  </si>
  <si>
    <t xml:space="preserve">La cresterea vitezei de scurgere a fileurilor de aer pe extrados: </t>
  </si>
  <si>
    <t xml:space="preserve">scade presiunea statica  </t>
  </si>
  <si>
    <t xml:space="preserve">creste presiunea statica. </t>
  </si>
  <si>
    <t>presiunea statica ramane constanta</t>
  </si>
  <si>
    <t>F55.</t>
  </si>
  <si>
    <t xml:space="preserve">Care dintre urmatoarele fenomene nu au legatura cu aerodinamica: </t>
  </si>
  <si>
    <t xml:space="preserve">legea distributiei maselor  </t>
  </si>
  <si>
    <t xml:space="preserve">legea lui Bernoulli, </t>
  </si>
  <si>
    <t>efectul Coanda</t>
  </si>
  <si>
    <t>F56.</t>
  </si>
  <si>
    <t xml:space="preserve">Efectul Coanda este influentat de unghiul de incidenta? </t>
  </si>
  <si>
    <t>doar la unghiuri de incidenta subcritice</t>
  </si>
  <si>
    <t>F57.</t>
  </si>
  <si>
    <t xml:space="preserve">La micsorarea unghiului de incidenta : </t>
  </si>
  <si>
    <t xml:space="preserve">viteza de zbor creste  </t>
  </si>
  <si>
    <t>viteza de zbor scade</t>
  </si>
  <si>
    <t>viteza de zbor ramane constanta</t>
  </si>
  <si>
    <t>F58.</t>
  </si>
  <si>
    <t xml:space="preserve">La cresterea unghiului de incidenta se poate ajunge la angajare numai cand: </t>
  </si>
  <si>
    <t xml:space="preserve">se atinge unghiul critic  </t>
  </si>
  <si>
    <t xml:space="preserve">se atinge viteza minima de infundare </t>
  </si>
  <si>
    <t xml:space="preserve">se atinge viteza la finete </t>
  </si>
  <si>
    <t>F59.</t>
  </si>
  <si>
    <t xml:space="preserve">Fata de zborul orizontal, in timpul virajului, viteza de angajare : </t>
  </si>
  <si>
    <t>ramane neschimbata</t>
  </si>
  <si>
    <t>F60.</t>
  </si>
  <si>
    <t xml:space="preserve">Forta centrifuga actioneaza toteauna: </t>
  </si>
  <si>
    <t xml:space="preserve">spre exteriorul virajului  </t>
  </si>
  <si>
    <t xml:space="preserve">spre interiorul virajului </t>
  </si>
  <si>
    <t>spre in sus</t>
  </si>
  <si>
    <t>F61.</t>
  </si>
  <si>
    <t xml:space="preserve">Cele 4 forte care actioneaza pe un profil aerodinamic sunt: </t>
  </si>
  <si>
    <t xml:space="preserve">greutatea, portanta, rezistenta la inaintare, viteza </t>
  </si>
  <si>
    <t xml:space="preserve">greutatea, portanta, forta centrifuga viteza </t>
  </si>
  <si>
    <t>portanta, greutatea, forta centrifuga, rezistenta la inaintare</t>
  </si>
  <si>
    <t>F62.</t>
  </si>
  <si>
    <t xml:space="preserve">Fortei portante i se opune: </t>
  </si>
  <si>
    <t xml:space="preserve">greutatea  </t>
  </si>
  <si>
    <t xml:space="preserve">viteza </t>
  </si>
  <si>
    <t>rezistenta la inaintare</t>
  </si>
  <si>
    <t>F63.</t>
  </si>
  <si>
    <t xml:space="preserve">Rugozitatea unei suprafete portante duce la: </t>
  </si>
  <si>
    <t xml:space="preserve">cresterea rezistentei la inaintare  </t>
  </si>
  <si>
    <t>scaderea sarcinii maxime admise</t>
  </si>
  <si>
    <t>F64.</t>
  </si>
  <si>
    <t xml:space="preserve">finetea depinde de viteza de zbor  </t>
  </si>
  <si>
    <t xml:space="preserve">finetea maxima se obtine la viteza de angajare (minima de zbor) </t>
  </si>
  <si>
    <t>finetea maxima se obtine la viteza maxima de zbor.</t>
  </si>
  <si>
    <t>F65.</t>
  </si>
  <si>
    <t xml:space="preserve">viteza minima de infundare si finetea sunt caracteristici importante ale parapantei  </t>
  </si>
  <si>
    <t xml:space="preserve">viteza de infundare a parapantei este indiferenta de viteza de zbor </t>
  </si>
  <si>
    <t>viteza minima de infundare a parapantei se obtine la viteza minima de zbor</t>
  </si>
  <si>
    <t>F66.</t>
  </si>
  <si>
    <t xml:space="preserve">Presiunea dinamica masurata in interiorul aripii variaza: </t>
  </si>
  <si>
    <t xml:space="preserve">in functie de viteza de zbor  </t>
  </si>
  <si>
    <t xml:space="preserve">in functie alungirea parapantei </t>
  </si>
  <si>
    <t>in functie de grosimea maxima relativa a profilului parapantei</t>
  </si>
  <si>
    <t>F67.</t>
  </si>
  <si>
    <t xml:space="preserve">Trompa lui Venturi demonstreaza: </t>
  </si>
  <si>
    <t xml:space="preserve">legea Bernoulli  </t>
  </si>
  <si>
    <t xml:space="preserve">efectul Coanda </t>
  </si>
  <si>
    <t>aparitia rezistentei la inaintare</t>
  </si>
  <si>
    <t>F68.</t>
  </si>
  <si>
    <t xml:space="preserve">Polara aripii de parapanta descrie: </t>
  </si>
  <si>
    <t xml:space="preserve">caracteristicile de zbor ale parapantei  </t>
  </si>
  <si>
    <t xml:space="preserve">forma aripii in plan </t>
  </si>
  <si>
    <t>forma sheletului profilului aerodinamic</t>
  </si>
  <si>
    <t>F69.</t>
  </si>
  <si>
    <t>La parapanta, relatia de ordonare intre Vangajare, Vmax, Vfinete-maxima si Vinfundare-minima este:</t>
  </si>
  <si>
    <t>Vinfundare-minima &lt; Vangajare &lt; Vfinete-maxima &lt; Vmax</t>
  </si>
  <si>
    <t xml:space="preserve">Vangajare &lt; Vinfundare-minima &lt; Vfinete-maxima &lt; Vmax </t>
  </si>
  <si>
    <t>Vangajare &lt; Vfinete-maxima &lt; Vinfundare-minima &lt; Vmax</t>
  </si>
  <si>
    <t>F70.</t>
  </si>
  <si>
    <t xml:space="preserve">Presiunea in comenzi scade brusc </t>
  </si>
  <si>
    <t>Viteza de inaintare creste brusc</t>
  </si>
  <si>
    <t xml:space="preserve">Viteza de infundare creste brusc </t>
  </si>
  <si>
    <t>F71.</t>
  </si>
  <si>
    <t>Incarcarea aripii in zbor planat stabilizat este definita ca si</t>
  </si>
  <si>
    <t>Tensiunea din suspante exprimata in Kg/ml</t>
  </si>
  <si>
    <t>Greutatea pilotului plus greutatea seletei si a aparatelor de zbor</t>
  </si>
  <si>
    <t xml:space="preserve">Raportul dintre greutatea totala in zbor si suprafata aripii </t>
  </si>
  <si>
    <t>F72.</t>
  </si>
  <si>
    <t>Ce se intampla daca marim incarcarea pe aripa:</t>
  </si>
  <si>
    <t>creste finetea maxima</t>
  </si>
  <si>
    <t xml:space="preserve">toate vitezele cresc, inclusiv viteza de angajare </t>
  </si>
  <si>
    <t>viteza de angajare ramine nemodificata deoarece este o caracteristica a profilului</t>
  </si>
  <si>
    <t>F73.</t>
  </si>
  <si>
    <t>Intr-un viraj strans cu unghi de inclinare accentuat sarcina pe aripa</t>
  </si>
  <si>
    <t>scade</t>
  </si>
  <si>
    <t>ramine constanta doarece greutatea sistemului si suprafata aripii nu se modifica</t>
  </si>
  <si>
    <t>F74.</t>
  </si>
  <si>
    <t>Rezistenta la inaintare se datoreaza:</t>
  </si>
  <si>
    <t xml:space="preserve">formei profilului </t>
  </si>
  <si>
    <t xml:space="preserve">rezistentei induse  </t>
  </si>
  <si>
    <t xml:space="preserve">frecarii aerului cu toate componentele aflate in zbor </t>
  </si>
  <si>
    <t>F75.</t>
  </si>
  <si>
    <t>La parapanta, stabilitatea in jurul axei transversale (axa ce uneste capetele aripii) se datoreaza in special</t>
  </si>
  <si>
    <t>vitezei relativ mici la care zboara</t>
  </si>
  <si>
    <t xml:space="preserve">profilului aripii </t>
  </si>
  <si>
    <t xml:space="preserve">efectului de pendul (centrul de greutate se afla mult mai jos decit centrul de presiune) </t>
  </si>
  <si>
    <t>F76.</t>
  </si>
  <si>
    <t xml:space="preserve"> Alegeti afirmatia falsa:</t>
  </si>
  <si>
    <t xml:space="preserve">parapanta nu are profil aerodinamic </t>
  </si>
  <si>
    <t xml:space="preserve">profilul aerodinamic al parapantei poate fi identificat ca proiectia acesteia pe un plan orizontal </t>
  </si>
  <si>
    <t>F77.</t>
  </si>
  <si>
    <t>Care dintre urmatoarele notiuni se regasesc in aviatie:</t>
  </si>
  <si>
    <t xml:space="preserve">bord de atac, intrados </t>
  </si>
  <si>
    <t>tribord, velatura</t>
  </si>
  <si>
    <t>cordaj, rezistenta ohmica</t>
  </si>
  <si>
    <t>F78.</t>
  </si>
  <si>
    <t xml:space="preserve">intradosul este in partea superioara a profilului </t>
  </si>
  <si>
    <t>F79.</t>
  </si>
  <si>
    <t xml:space="preserve">distanta dintre punctele de acrosaj a seletei modifica comportamentul parapantei in zbor </t>
  </si>
  <si>
    <t xml:space="preserve">distanta dintre punctele de acrosaj a seletei este importanta la testele de omologare </t>
  </si>
  <si>
    <t>F80.</t>
  </si>
  <si>
    <t>Uzura parapantei apare ca urmare a :</t>
  </si>
  <si>
    <t xml:space="preserve">expunerii la radiatia solara (UV) </t>
  </si>
  <si>
    <t xml:space="preserve">frecarii cu solul si cu microparticulele din aer </t>
  </si>
  <si>
    <t>presiunii dinamice din interiorul voalurii in zbor</t>
  </si>
  <si>
    <t>F81.</t>
  </si>
  <si>
    <t>Greutatea totala in zbor se calculeaza:</t>
  </si>
  <si>
    <t xml:space="preserve">parapanta+seleta+pilot complet echipat+parasuta de siguranta </t>
  </si>
  <si>
    <t>pilot+seleta+parasuta de siguranta</t>
  </si>
  <si>
    <t>pilot+seleta</t>
  </si>
  <si>
    <t>F82.</t>
  </si>
  <si>
    <t xml:space="preserve">viteza de angajare creste </t>
  </si>
  <si>
    <t>F83.</t>
  </si>
  <si>
    <t xml:space="preserve">aripa deformata (inchisa) are rezistenta la inaintare mai mare decat cea ramasa deschisa </t>
  </si>
  <si>
    <t>F84.</t>
  </si>
  <si>
    <t xml:space="preserve">in cazul vriei (negativa) fileurile de aer se desprind de pe extrados </t>
  </si>
  <si>
    <t>F85.</t>
  </si>
  <si>
    <t xml:space="preserve">la viteza mai mica decat viteza la finete maxima </t>
  </si>
  <si>
    <t>F86.</t>
  </si>
  <si>
    <t xml:space="preserve">finetea aerodinamica si finetea in zbor (adevarata) pot fi diferite </t>
  </si>
  <si>
    <t>finetea aerodinamica si finetea in zbor (adevarata) sunt identice</t>
  </si>
  <si>
    <t>finetea nu se regaseste in domeniul zborului cu parapanta</t>
  </si>
  <si>
    <t>F87.</t>
  </si>
  <si>
    <t xml:space="preserve">micsorarea finetei in zbor </t>
  </si>
  <si>
    <t>F88.</t>
  </si>
  <si>
    <t xml:space="preserve">cu ajutorul comenzilor modificam unghiul de incidenta </t>
  </si>
  <si>
    <t>F89.</t>
  </si>
  <si>
    <t xml:space="preserve">stabilizatoare (capetele de plan) </t>
  </si>
  <si>
    <t>F90.</t>
  </si>
  <si>
    <t xml:space="preserve">de a prelua sarcina de pe extrados </t>
  </si>
  <si>
    <t xml:space="preserve">de a materializa profilul aerodinamic al parapantei </t>
  </si>
  <si>
    <t>F91.</t>
  </si>
  <si>
    <t>Polara aripii reprezinta:</t>
  </si>
  <si>
    <t>curbura extradosului</t>
  </si>
  <si>
    <t>curbura bordului de fuga reprezentata in plan</t>
  </si>
  <si>
    <t>o sinteza a caracteristicilor de zbor</t>
  </si>
  <si>
    <t>F92.</t>
  </si>
  <si>
    <t>Alegeti care dintre cele 3 obiecte are rezistenta la inaintare mai mica:</t>
  </si>
  <si>
    <t xml:space="preserve">picatura de apa </t>
  </si>
  <si>
    <t>sfera</t>
  </si>
  <si>
    <t>paralelipiped</t>
  </si>
  <si>
    <t>F93.</t>
  </si>
  <si>
    <t xml:space="preserve">din polara putem deduce regimurile de zbor ale parapantei </t>
  </si>
  <si>
    <t>din polara putem deduce sarcina utila a parapantei</t>
  </si>
  <si>
    <t>din polara putem deduce raza maxima de viraj a parapantei</t>
  </si>
  <si>
    <t>F94.</t>
  </si>
  <si>
    <t>portanta este generata 50% pe extrados</t>
  </si>
  <si>
    <t xml:space="preserve">portanta este generata 2/3 pe extrados </t>
  </si>
  <si>
    <t>portanta este generata exclusiv pe intrados</t>
  </si>
  <si>
    <t>F95.</t>
  </si>
  <si>
    <t>Portanta este generata de :</t>
  </si>
  <si>
    <t>presiunea din voalura</t>
  </si>
  <si>
    <t>presiunea dinamica din zona bordului de fuga</t>
  </si>
  <si>
    <t xml:space="preserve">diferenta de presiune dintre extrados si intrados </t>
  </si>
  <si>
    <t>F96.</t>
  </si>
  <si>
    <t>Care dintre urmatoarele forte se regasesc in principiul celor 4 forte:</t>
  </si>
  <si>
    <t xml:space="preserve">portanta, rezistenta la inaintare, viteza, greutate </t>
  </si>
  <si>
    <t>portanta, rezistenta ohmica, viteza verticala, viteza orizontala</t>
  </si>
  <si>
    <t>portanta, viteza verticala, viteza orizontala, greutate</t>
  </si>
  <si>
    <t>F97.</t>
  </si>
  <si>
    <t>portanta este liniara</t>
  </si>
  <si>
    <t xml:space="preserve">rezistenta la inaintare este direct proportionala cu patratul vitezei </t>
  </si>
  <si>
    <t>rezistenta la inaintare scade brusc la unghi critic</t>
  </si>
  <si>
    <t>F98.</t>
  </si>
  <si>
    <t>traseul fileurilor de aer pe extrados este egal cu cel pe intrados</t>
  </si>
  <si>
    <t xml:space="preserve">traseul fileurilor de aer pe extrados este mai lung </t>
  </si>
  <si>
    <t>traseul fileurilor de aer pe intrados este mai lung</t>
  </si>
  <si>
    <t>F99.</t>
  </si>
  <si>
    <t>Grosimea stratului limita este influentata de:</t>
  </si>
  <si>
    <t xml:space="preserve">rugozitatea (calitatea) suprafetei aripii </t>
  </si>
  <si>
    <t xml:space="preserve">porozitatea materialului </t>
  </si>
  <si>
    <t>sarcina alara</t>
  </si>
  <si>
    <t>F100.</t>
  </si>
  <si>
    <t xml:space="preserve">intre corda profilului si directia de curgere a fileurilor de aer </t>
  </si>
  <si>
    <t>F101.</t>
  </si>
  <si>
    <t>Functionarea parasutei de rezerva de tip circular (calota) se bazeaza pe:</t>
  </si>
  <si>
    <t>efect coanda</t>
  </si>
  <si>
    <t xml:space="preserve">rezistenta la inaintare </t>
  </si>
  <si>
    <t>portanta la viteza zero</t>
  </si>
  <si>
    <t>G</t>
  </si>
  <si>
    <t>chestionareLegislatie</t>
  </si>
  <si>
    <t>G1</t>
  </si>
  <si>
    <t xml:space="preserve"> Care este principalul act normativ care reglementeza activitatea de zbor in Romania?</t>
  </si>
  <si>
    <t>OMTCT 630/2007;</t>
  </si>
  <si>
    <t>Legea 399/2005;</t>
  </si>
  <si>
    <t>HG 912/2010;</t>
  </si>
  <si>
    <t>G2</t>
  </si>
  <si>
    <t>RACR-LPAN AUN stabileste cerintele specifice aplicabile pentru:</t>
  </si>
  <si>
    <t>obtinerea revalidarea, si reinoirea licentei de pilot aeronave ultrausoare</t>
  </si>
  <si>
    <t>autorizarea ca examinatori a persoanelor care organizeaza si efectueaza examinarile teoretice si practice</t>
  </si>
  <si>
    <t>obtinerea altor calificari specifice licentei de pilot aeronave ultrausoare;</t>
  </si>
  <si>
    <t>G3</t>
  </si>
  <si>
    <t>Principala autoritate din Romania in domeniul aeronautic este:</t>
  </si>
  <si>
    <t>AACR- Autoritatea Aeronautica Civila;</t>
  </si>
  <si>
    <t>MTI – Ministerul Transporturilor si Infrastructurii;</t>
  </si>
  <si>
    <t>AZLR – Asociatia de Zbor Liber din Romania;</t>
  </si>
  <si>
    <t>G4</t>
  </si>
  <si>
    <t>Zborurile in interes propriu reprezinta conform Codului Aerian:</t>
  </si>
  <si>
    <t>operatiuni de  aviatie generala, efectuate de persoane fizice sau juridice, cu aeronave civile proprii sau inchiriate, pentru si in sustinerea nevoilor proprii, fara perceperea de tarife</t>
  </si>
  <si>
    <t>operatiuni de  aviatie generala, efectuate de catre detinatorii de aeronave civile, persoane fizice , exclusiv in scop necomercial</t>
  </si>
  <si>
    <t>operatiuni de  aviatie generala organizate de persoane fizice sau juridice cu aeronave civile proprii in vederea pregatirii personalului aeronautic civil navigant, fara perceperea de tarife</t>
  </si>
  <si>
    <t>G5</t>
  </si>
  <si>
    <t>Pentru obtinerea  licentei de instructor AUN, o persoana trebuie sa indeplineasca urmatoarele conditii specifice:</t>
  </si>
  <si>
    <t>sa demonstreze ca a abolvit in ultimele 12 luni un program de pregatire teoretica si practica la sol si in zbor care cuprinde disciplina „ Metodologia zborului in tandem” cu un instructor autorizat;</t>
  </si>
  <si>
    <t>sa detina  de cel putin 5 ani o licenta de pilot de aeronave ultrausoare nemotorizate din clasa pentru care solicita calificarea, in termen de valabilitate</t>
  </si>
  <si>
    <t>sa aiba varsta de 21 ani impliniti, sa detina un certificat medical corespunzator.</t>
  </si>
  <si>
    <t>G6</t>
  </si>
  <si>
    <t>Documentele necesare reinoirii licentei de pilot sunt urmatoarele:</t>
  </si>
  <si>
    <t>certificat medical corespunzator,  carnet de zbor care sa ateste activitatea de zbor declaratie de responsabilitate, teste teoretice, proces verbal de examinare, cerere specifica,</t>
  </si>
  <si>
    <t>certificat medical corespunzator, teste teoretice, proces verbal de examinare, carnet de zbor, cerere de specifica;</t>
  </si>
  <si>
    <t>certificat medical corespunzator, fisa de pregatire teoretica si practica, teste de  examinare, proces verbal de examinare, carnet de  zbor, cerere specifica.</t>
  </si>
  <si>
    <t>G7</t>
  </si>
  <si>
    <t>Varsta minima de la care o persoana romana poate desfasura activitati  de zbor cu aeronave ultrausoare nemotorizate in calitate de pilot este conform OM630/2007:</t>
  </si>
  <si>
    <t>16 ani impliniti;</t>
  </si>
  <si>
    <t>18 ani impliniti;</t>
  </si>
  <si>
    <t>15 ani impliniti;</t>
  </si>
  <si>
    <t>G8</t>
  </si>
  <si>
    <t xml:space="preserve">  Eliberarea licentelor personalului aeronautic navigant , aeronave ultrausoare  </t>
  </si>
  <si>
    <t>nemotorizate se face conform legii:</t>
  </si>
  <si>
    <t>postal , detinatorului licentei;</t>
  </si>
  <si>
    <t>doar titularului pe baza de semnatura sau unui imputernicit legal al acestuia</t>
  </si>
  <si>
    <t>d</t>
  </si>
  <si>
    <t>instructorului care a efectuat pregatirea sau a depus dosarul titularului</t>
  </si>
  <si>
    <t>G9</t>
  </si>
  <si>
    <t>Parapantele de tandem pentru a putea efectua zboruri cu alte persoane decat elevii piloti  e obligatoriu sa detina:</t>
  </si>
  <si>
    <t>certificat de identificare, sau certificat de omologare</t>
  </si>
  <si>
    <t>stampila sau eticheta fabricantului sau orice alt document de omologare</t>
  </si>
  <si>
    <t>nu este necesara nici un document</t>
  </si>
  <si>
    <t>G10</t>
  </si>
  <si>
    <t>Conform RACR-REAC, in categoria activitatilor ulterioare raportarii evenimentelor de aviatie civila obligatia agentului aeronautic civil este:</t>
  </si>
  <si>
    <t>sa desfasoare o cercetare/investigatie proprie interna interna imediata pentru orice eveniment care a afectat sau poate afecta siguranta in vederea stabilirii de masuri corective, necesare pentru prevenirea unor elemente similare</t>
  </si>
  <si>
    <t>sa verifice daca masurile corective necesare  stabilite in urma cercetarii/investigatiei sunt implementate si efective</t>
  </si>
  <si>
    <t>sa investigheze tehnic accidentele si incidentele grave conform legii.</t>
  </si>
  <si>
    <t>G11</t>
  </si>
  <si>
    <t>Orice accident sau incident grav de aviatie civila se raporteaza telefonic imediat sau in scris in maxim 6 ore direct la :</t>
  </si>
  <si>
    <t>AACR, IavC;</t>
  </si>
  <si>
    <t>AACR, AZLR;</t>
  </si>
  <si>
    <t>AACR, AR.</t>
  </si>
  <si>
    <t>G12</t>
  </si>
  <si>
    <t>In conformitate cu OM630/2007, o aeronava AUN neomologata, poate fi folosita in procesul de instruire?</t>
  </si>
  <si>
    <t>pentru parapante si deltaplane nu este necesar ca aeronava sa fie omologata, nicaieri, in consecinta poate fi folosita in procesul de instruire;</t>
  </si>
  <si>
    <t>poate fi folosita in procesul de instruire doar daca proprietarul acesteia este si persoana instruita;</t>
  </si>
  <si>
    <t>in procesul de instruire se folosesc doar aeronave omologate care poseda certificat de identificare, sau certificat de omologare</t>
  </si>
  <si>
    <t>G13</t>
  </si>
  <si>
    <t>Conform legislatiei aeronautice in vigoare cu privire la domeniul aeronavelor ultrausoare nemotorizate, continutul minim obligatoriu al programei de pregatire teoretica si practica la sol si in zbor a pilotilor din clasa parapanta este:</t>
  </si>
  <si>
    <t>50 ore teorie si 12 ore de zbor</t>
  </si>
  <si>
    <t>50 ore teorie si 10 ore de zbor</t>
  </si>
  <si>
    <t>50 ore teorie si 15 ore de zbor</t>
  </si>
  <si>
    <t>G14</t>
  </si>
  <si>
    <t>Varsta minima de la care o persoana romana poate desfasura activitati  de zbor cu aeronave ultrausoare nemotorizate este conform OM630/2007:</t>
  </si>
  <si>
    <t>15 ani impliniti</t>
  </si>
  <si>
    <t>G15</t>
  </si>
  <si>
    <t>RACR-REAC, se aplica de catre persoanele fizice si juridice  implicate in activitati aeronautice ori de cate ori:</t>
  </si>
  <si>
    <t>un accident sau incident grav s-a produs pe teritoriul Romaniei indiferent de inmatriculare sau operator;</t>
  </si>
  <si>
    <t>un incident s-a produs in afara teritoriului Romaniei si este in legatura cu o aeronava civila, inmatriculata in Romania, sau operata de un agent aeronautic civil;</t>
  </si>
  <si>
    <t>aceasta reglemetare se aplica doar de catre personalul civil aeronautic navigant;</t>
  </si>
  <si>
    <t>G16</t>
  </si>
  <si>
    <t xml:space="preserve"> Procesul verbal de examinare se intocmeste de catre:</t>
  </si>
  <si>
    <t>elevul pilot;</t>
  </si>
  <si>
    <t>examinatorul autorizat</t>
  </si>
  <si>
    <t>instructorul care a efectuat pregatirea.</t>
  </si>
  <si>
    <t>G17</t>
  </si>
  <si>
    <t xml:space="preserve"> Valabilitatea testelor teoretice si a testelor de indemanare  si competenta in zbor este:</t>
  </si>
  <si>
    <t>3 luni de la data sustinerii acestora;</t>
  </si>
  <si>
    <t>6 luni de la data sustinerii acestora</t>
  </si>
  <si>
    <t>12 luni de la data sustinerii acestora.</t>
  </si>
  <si>
    <t>G18</t>
  </si>
  <si>
    <t xml:space="preserve"> Revalidarea este:</t>
  </si>
  <si>
    <t>procedeu administrativ efectuat in interiorul perioadei de valabilitate a unei calificari sau autorizatii;</t>
  </si>
  <si>
    <t xml:space="preserve"> procedeu administrativ efectuat dupa ce ce o calificare sau autorizatie a expirat;</t>
  </si>
  <si>
    <t xml:space="preserve"> nici unul din raspunsurile enumerate mai sus.</t>
  </si>
  <si>
    <t>G19</t>
  </si>
  <si>
    <t xml:space="preserve">   Securitatea zborului este:</t>
  </si>
  <si>
    <t>capacitatea sistemului aeronautic de a indeplini in mod satisfacator functiunile sale la un moment dat sau intr-o perioada de timp data cand e folosit in anumite conditii;</t>
  </si>
  <si>
    <t>capacitatea activitatii aeronautice constand in evitarea afectarii sanatatii sau pierderii de vieti omenesti, precum si a producerii de pagube materiale;</t>
  </si>
  <si>
    <t>un eveniment legat de utilizarea unei aeronave ca urmare a aparitiei intamplatoare a unor factori de natura sa puna in pericol activitatea de zbor.</t>
  </si>
  <si>
    <t>G20</t>
  </si>
  <si>
    <t xml:space="preserve">      Pentru a opera in conditiile legii o aeronava AUN, o persoana este necesar sa detina:</t>
  </si>
  <si>
    <t>licenta de pilot pe clasa de aeronave pe care opereaza;</t>
  </si>
  <si>
    <t>asigurare pentru pagube produse tertilor;</t>
  </si>
  <si>
    <t>informare de zbor sau dupa caz plan de zbor</t>
  </si>
  <si>
    <t>G21</t>
  </si>
  <si>
    <t xml:space="preserve">      Timpul minim  de pregatire recomandat la disciplina proceduri operationale este:</t>
  </si>
  <si>
    <t>4 ore</t>
  </si>
  <si>
    <t>2 ore;</t>
  </si>
  <si>
    <t>6 ore</t>
  </si>
  <si>
    <t>G22</t>
  </si>
  <si>
    <t xml:space="preserve">       Pentru revalidarea licentei de pilot aeronave ultrausoare nemotorizate este necesar ca si conditie specifica ca solicitantul sa  demonstreze ca  :</t>
  </si>
  <si>
    <t>a efectuat in ultimele 12 luni minimum 5 ore de zbor incluzand 10 decolari si 10 aterizari in calitate de pilot pe clasade aeronave pentru care se solicita revalidarea;</t>
  </si>
  <si>
    <t>a efectuat in ultimele 12 luni minimum 3 ore de zbor incluzand 5 decolari si 5 aterizari in calitate de pilot pe clasade aeronave pentru care se solicita revalidarea;</t>
  </si>
  <si>
    <t>a efectuat in ultimele 12 luni minimum 2 ore de zbor incluzand 5 decolari si 5 aterizari in calitate de pilot pe clasade aeronave pentru care se solicita revalidarea</t>
  </si>
  <si>
    <t>G23</t>
  </si>
  <si>
    <t xml:space="preserve">     Conform Codului Aerian al Romaniei, art.3.12 , autorizarea reprezinta:</t>
  </si>
  <si>
    <t>confirmarea oficiala data printr-un document eliberat, prin care se atesta capacitatea detinatorului de a desfasura activitatile aeronautice civile mentionate in acest document</t>
  </si>
  <si>
    <t>recunoasterea faptului ca un serviciu, un produs, o piesa sau un echipament, o organizatie sau o persoana se conformeaza cerintelor aplicabile;</t>
  </si>
  <si>
    <t xml:space="preserve">document emis ca rezultat al certificarii, in conformitate cu reglementarile specifice aplicabile.            </t>
  </si>
  <si>
    <t>G24</t>
  </si>
  <si>
    <t xml:space="preserve">     Conform Codului Aerian, cap XII scopul investigatiei tehnice in cazul incidentelor si accidentelor de aviatie il reprezinta:</t>
  </si>
  <si>
    <t>stabilirea faptelor, cauzelor si imprejurarilor care au condus la producerea incidentului sau a accidentului de aviatie civila, precum si identificarea masurilor preventive corespunzatoare;</t>
  </si>
  <si>
    <t>cresterea sigurantei zborurilor, prin emiterea de recomandari in vederea prevenirii producerii unor incidente sau accidente similare in aviatia civila;</t>
  </si>
  <si>
    <t>stabilirea responsabilitatilor, a persoanelor vinovate, a gradului de vinovatie, precum si aplicarea sanctiunilor.</t>
  </si>
  <si>
    <t>G25</t>
  </si>
  <si>
    <t xml:space="preserve">    Planul de zbor reprezinta:</t>
  </si>
  <si>
    <t>o ruta definita si proiectata astfel incat fluxul traficului aerian sa fie orientat in functie de necesitati.</t>
  </si>
  <si>
    <t>o metoda de navigatie care permite operarea unei aeronave pe orice traiectorie dorita, in limitele de acoperire a unor mijloace de navigatie;</t>
  </si>
  <si>
    <t>ansamblu de informatii specifice furnizate serviciilor de trafic cu privire la zborul pe  care o aeronava urmeaza sa-l efectueze.</t>
  </si>
  <si>
    <t>G26</t>
  </si>
  <si>
    <t xml:space="preserve">   Constituie contraventii, conform Codului Aerian, daca nu au fost savarsite in astfel de conditii incat, potrivit legii, sa constituie infractiuni, urmatoarele fapte:</t>
  </si>
  <si>
    <t>refuzul comandantului unei aeronave civile de a prezenta persoanelor imputernicite, in conditiile legii, documentele obligatorii prevazute la art. 17 alin. (2), art. 36 alin. (2) si la art. 73 alin. (2)</t>
  </si>
  <si>
    <t>neinformarea Ministerului Transporturilor, Constructiilor si Turismului cu privire la producerea incidentelor si accidentelor de aviatie civila, de catre cei care au aceasta obligatie in conformitate cu prevederile art. 90 alin. (2);</t>
  </si>
  <si>
    <t>refuzul comandantului unei aeronave civile de a prezenta persoanelor imputernicite, in conditiile legii, documentele obligatorii prevazute la art. 17 alin. (2), art. 36 alin. (2) si la art. 73 alin. (2).</t>
  </si>
  <si>
    <t>G27</t>
  </si>
  <si>
    <t>27.  NOTAM inseamna:</t>
  </si>
  <si>
    <t>publicatie emisa in numele statului roman sub autoritatea MTI, care contine informatii aeronautice de durata, esentiale pentru navigatia aeriana</t>
  </si>
  <si>
    <t>ansamblu de informatii specifice furnizate unitatilor de trafic aerian cu privire la zborurile ce urmeaza a fi efectuate</t>
  </si>
  <si>
    <t>mesaj de notificare distribuit prin mijloace de telecomunicatii care contine informatii despre aparitia, starea, modificarea, oricarui mijloc serviciu, procedura sau hazard, informatii a caror cunoastere este esentiala pentru zbor.</t>
  </si>
  <si>
    <t>G28</t>
  </si>
  <si>
    <t>15 ore pentru o intrerupere mai mica de 5 ani;</t>
  </si>
  <si>
    <t>10 ore pentru o intrerupere mai mica de 5 ani;</t>
  </si>
  <si>
    <t>25 ore pentru o intrerupere mai mica de 5 ani.</t>
  </si>
  <si>
    <t>G29</t>
  </si>
  <si>
    <t xml:space="preserve">     Dreptul  de a efectua activitatea de inspectie in teritoriu revine conform legii, inspectorilor autorizati de catre autoritatea de certificare:</t>
  </si>
  <si>
    <t>adevarat;</t>
  </si>
  <si>
    <t>fals.</t>
  </si>
  <si>
    <t>G30</t>
  </si>
  <si>
    <t xml:space="preserve">    In cadrul procesului de examinare, inspectorul examinator, are obligatia sa verifice carnetul de zbor al persoanei  examinate:</t>
  </si>
  <si>
    <t>fals deoarece doar instructorul este cel care are acces la informatiile din carnetul de zbor.;</t>
  </si>
  <si>
    <t>fals, deoarece fisa de pregatire este documentul care atesta orele de pregatire ale persoanei examinate;</t>
  </si>
  <si>
    <t>adevarat.</t>
  </si>
  <si>
    <t>G31</t>
  </si>
  <si>
    <t xml:space="preserve">  Spatiu aerian restrictionat este  :</t>
  </si>
  <si>
    <t>portiunea de spatiu aerian in care zborul aeronavelor este interzis</t>
  </si>
  <si>
    <t>portiunea de spatiu aerian care se afla sub responsabilitatea unei autoritati;</t>
  </si>
  <si>
    <t>portiunea de spatiu aerian in care in timpul unor perioade specificate se desfasoara activitati periculoase pentru zbor.</t>
  </si>
  <si>
    <t>G32</t>
  </si>
  <si>
    <t xml:space="preserve">   Zborul VFR al unei aeronave civile executat in intregime intr-o zona de spatiu aerian de clasa G se considera autorizat daca:</t>
  </si>
  <si>
    <t>aeronava este asigurata dupa caz cf legii pt daune produse tertilor;</t>
  </si>
  <si>
    <t>operatorul aeronavei a depus plan de zbor, sau a facut informare cf legii;</t>
  </si>
  <si>
    <t>in zona aeriana de clasa G nu este necesar nici un document.</t>
  </si>
  <si>
    <t>G33</t>
  </si>
  <si>
    <t xml:space="preserve">  Conform HG.912/2010, controlul utilizarii spatiului aerian se efectueaza de catre:</t>
  </si>
  <si>
    <t>Ministerul Trasporturilor;</t>
  </si>
  <si>
    <t>Ministerul Apararii;</t>
  </si>
  <si>
    <t>organele de trafic civile.</t>
  </si>
  <si>
    <t>G34</t>
  </si>
  <si>
    <t xml:space="preserve">  Examinarea practica pentru obtinerea/revalidarea si reinoirea calificarilor personalului aeronautic navigant se sustine intotdeauna dupa examinarea teoretica indiferent daca candidatul a obtinut 75% la aceasta:</t>
  </si>
  <si>
    <t>fals</t>
  </si>
  <si>
    <t>G35</t>
  </si>
  <si>
    <t xml:space="preserve">  Operarea unei aeronave civile in spatiul aerian national pentru care nu s-a incheiat asigurare pentru pagube produse tertilor se pedepseste cu amenda de la:</t>
  </si>
  <si>
    <t>20000- 35000 lei;</t>
  </si>
  <si>
    <t>40000-50000 lei;</t>
  </si>
  <si>
    <t>50000 lei.</t>
  </si>
  <si>
    <t>G36</t>
  </si>
  <si>
    <t xml:space="preserve">   Inaltimea conform RACR-RA este definita ca:</t>
  </si>
  <si>
    <t>distanta verticala unui nivel punct sau obiect, considerat ca punct de la nivelul mediu al marii;</t>
  </si>
  <si>
    <t>distanta verticala unui nivel punct sau obiect, considerat ca punct masurata de la un punct de referinta specificat.</t>
  </si>
  <si>
    <t>distanta verticala unui nivel punct sau obiect, considerat ca punct, masurat de la nivelul 0 al marii.</t>
  </si>
  <si>
    <t>G37</t>
  </si>
  <si>
    <t xml:space="preserve">  Cererea de licentiere se intocmeste de catre:</t>
  </si>
  <si>
    <t>instructor;</t>
  </si>
  <si>
    <t>examinatorul autorizat;</t>
  </si>
  <si>
    <t>elevul pilot</t>
  </si>
  <si>
    <t>G38</t>
  </si>
  <si>
    <t xml:space="preserve">   Intreaga responsabilitate pentru actiunile desfasurate in timpul activitatii  de zbor revine conform legii:</t>
  </si>
  <si>
    <t>pilotului comandant;</t>
  </si>
  <si>
    <t>instructorilor aflati in zona;</t>
  </si>
  <si>
    <t>directorilor de concurs in cazul competitiilor sportive.</t>
  </si>
  <si>
    <t>G39</t>
  </si>
  <si>
    <t xml:space="preserve">   In timpul procesului de pregatire, elevul pilot desfasoara activitate de zbor numai sub supravegherea instructorului:</t>
  </si>
  <si>
    <t>adevarat, deoarece instructorul este cel care stabileste temele de pregatire conform  programului de pregatire la sol si in zbor;</t>
  </si>
  <si>
    <t>fals, elevul poate efectua zboruri si in prezenta unor piloti avansati</t>
  </si>
  <si>
    <t>adevarat deoarece instructorul este singura persoana abilitata sa supravegheze activitatea de pregatire la sol si in zbor</t>
  </si>
  <si>
    <t>G40</t>
  </si>
  <si>
    <t xml:space="preserve">     Autoritatea de certificare poate retrage anula o calificare/autorizatie de aeronave ultrausoare nemotorizate:</t>
  </si>
  <si>
    <t>nu , deoarece o calificare odata obtinuta nu poate fi retrasa;</t>
  </si>
  <si>
    <t>da, daca se constata ca titularul nu mai indeplineste conditiile minime specificate in reglementare;</t>
  </si>
  <si>
    <t xml:space="preserve">da, daca titularul a fost implicat in actiuni de natura a afecta siguranta zborului </t>
  </si>
  <si>
    <t>G41</t>
  </si>
  <si>
    <t xml:space="preserve">    Zborurile VFR  se pot executa pentru desfasurarea de:</t>
  </si>
  <si>
    <t>operatiuni de transport aerian public;</t>
  </si>
  <si>
    <t>operatiuni de aviatie generala;</t>
  </si>
  <si>
    <t>operatiuni de lucru aerian.</t>
  </si>
  <si>
    <t>G42</t>
  </si>
  <si>
    <t xml:space="preserve">  Harta VFR AIP Romania cu indicativul LR-1 corespunde zonei:</t>
  </si>
  <si>
    <t>Muntenia;</t>
  </si>
  <si>
    <t>Transilvania;</t>
  </si>
  <si>
    <t>Moldova.</t>
  </si>
  <si>
    <t>G43</t>
  </si>
  <si>
    <t>42.   Ce cuprinde art.93 din Codul Aerian?</t>
  </si>
  <si>
    <t>contraventii</t>
  </si>
  <si>
    <t>infractiuni</t>
  </si>
  <si>
    <t>sanctiuni</t>
  </si>
  <si>
    <t>G44</t>
  </si>
  <si>
    <t>43.    Harta VFR AIP Romania cu indicativul LR-1 corespunde zonei:</t>
  </si>
  <si>
    <t>G45</t>
  </si>
  <si>
    <t>Carnetul de zbor este obligatoriu in desfasurarea activitatilor de zbor cu aeronave ultrausoare  nemotorizate?</t>
  </si>
  <si>
    <t>da;</t>
  </si>
  <si>
    <t>nu;</t>
  </si>
  <si>
    <t>doar pe perioada de instruire.</t>
  </si>
  <si>
    <t>G46</t>
  </si>
  <si>
    <t>Documentele necesare unui pilot strain pentru  a putea desfasura activitati de zbor pe teritoriul Romaniei sunt :</t>
  </si>
  <si>
    <t>licenta de pilot in termen de valabilitate;</t>
  </si>
  <si>
    <t>IPPI Card;</t>
  </si>
  <si>
    <t>aviz din partea autoritatii de certificare</t>
  </si>
  <si>
    <t>G47</t>
  </si>
  <si>
    <t>Fisa de pregatire teoretica si practica la sol si in zbor se intocmeste de catre :</t>
  </si>
  <si>
    <t>inspectorul examinator</t>
  </si>
  <si>
    <t xml:space="preserve"> instructorul sub supravegehrea caruia s-a finalizat pregatirea</t>
  </si>
  <si>
    <t>elevul pilot, instructorul semneaza doar documentul</t>
  </si>
  <si>
    <t>G48</t>
  </si>
  <si>
    <t>Conform OM 630/2007 RACR-LPAN AUN 4010, testele grila in vederea examinarii sunt intocmite de catre:</t>
  </si>
  <si>
    <t>autoritatea de certificare;</t>
  </si>
  <si>
    <t>autoritatea de certificare prin intermediul examinatorilor;</t>
  </si>
  <si>
    <t>autoritatea de certificare prin intermediul instructorilor.</t>
  </si>
  <si>
    <t>G49</t>
  </si>
  <si>
    <t xml:space="preserve"> Zborurile VFR  se executa ziua:</t>
  </si>
  <si>
    <t>intre rasaritul si apusul soarelui;</t>
  </si>
  <si>
    <t>cu 30 min dupa rasarit, si se incheie cu 30 min inainte de apus</t>
  </si>
  <si>
    <t>dupa noua reglementare HG.912 nu mai exista regula.</t>
  </si>
  <si>
    <t>G50</t>
  </si>
  <si>
    <t xml:space="preserve">  Actul normativ care stabileste modul si conditiile de  certificare a personalului aeronautic in domeniul aeronavelor ultrausoare nemotorizate este:</t>
  </si>
  <si>
    <t>Codul Aerian;</t>
  </si>
  <si>
    <t>RACR-RA;</t>
  </si>
  <si>
    <t>OM 630/2007.</t>
  </si>
  <si>
    <t>G51</t>
  </si>
  <si>
    <t xml:space="preserve">   Asociatia de Zbor Liber din Romania este autoritate delegata de:</t>
  </si>
  <si>
    <t>Directia Aviatiei Civile;</t>
  </si>
  <si>
    <t>Autoritatea Aeronautica Civila;</t>
  </si>
  <si>
    <t>Ministerul Transporturilor.</t>
  </si>
  <si>
    <t>G52</t>
  </si>
  <si>
    <t xml:space="preserve"> Principala autoritate din Romania in domeniul aeronavelor ultrausoare nemotorizate este:</t>
  </si>
  <si>
    <t>G53</t>
  </si>
  <si>
    <t>Care este principalul act normativ care reglementeza activitatea de zbor cu aeronave ultrausoare in Romania?</t>
  </si>
  <si>
    <t>HG 912/2010</t>
  </si>
  <si>
    <t>G54</t>
  </si>
  <si>
    <t>Autoritatea de certificare, daca constata ca detinatorul unei licente nu mai indeplineste conditiile specificate in reglementari:</t>
  </si>
  <si>
    <t>poate suspenda licenta specifica;</t>
  </si>
  <si>
    <t>poate retrage licenta specifica;</t>
  </si>
  <si>
    <t>odata o calificare dobandita ea nu mai poate fi retrasa.</t>
  </si>
  <si>
    <t>G55</t>
  </si>
  <si>
    <t>Conform Codului Aerian în vigoare este considerat accident:</t>
  </si>
  <si>
    <t>ranirea grava sau moartea atunci când persoana se afla într-o aeronava</t>
  </si>
  <si>
    <t>producerea unui infarct miocardic în interiorul unei aeronave</t>
  </si>
  <si>
    <t>ranirea unui pasager clandestin aflat în interiorul calei aeronavei</t>
  </si>
  <si>
    <t>G56</t>
  </si>
  <si>
    <t>Executarea de activiati de zbor cu aeronave ultrausoare se face:</t>
  </si>
  <si>
    <t>cu asumarea responsabilitatilor de catre cei care zboara, în baza unei declaratii tip</t>
  </si>
  <si>
    <t>cu respectarea reglementarilor aeronautice specifice si generale din România</t>
  </si>
  <si>
    <t>cu respectarea reglementarilor specifice, dar numai pentru cetatenii români.</t>
  </si>
  <si>
    <t>G57</t>
  </si>
  <si>
    <t>Pentru a putea zbura cu parapanta este necesar:</t>
  </si>
  <si>
    <t>sa-ti cumperi o parapanta</t>
  </si>
  <si>
    <t>sa urmezi o scoala zburând sub îndrumarea instructorului</t>
  </si>
  <si>
    <t>obtinerea licentei de pilot pentru a putea zbura nesupravegheat de un instructor</t>
  </si>
  <si>
    <t>G58</t>
  </si>
  <si>
    <t>57.  Zborul de scoala este caracterizat ca fiind:</t>
  </si>
  <si>
    <t>zborul efectuat pentru pregatire în vederea participarii la competitii</t>
  </si>
  <si>
    <t>zborul efectuat în vederea pregatirii pentru depasirea unor recorduri</t>
  </si>
  <si>
    <t>zborul efectuat pentru initiere sau instruire</t>
  </si>
  <si>
    <t>G59</t>
  </si>
  <si>
    <t>58.   Spatiul aerian national reprezinta coloana de aer situatã deasupra teritoriului de suveranitate al României, pâna la:</t>
  </si>
  <si>
    <t>10.000 AGL</t>
  </si>
  <si>
    <t>12.000 ASL</t>
  </si>
  <si>
    <t>limita inferioara a spatiului extraatmosferic</t>
  </si>
  <si>
    <t>G60</t>
  </si>
  <si>
    <t>59.    Executarea instruirii cu parapanta se face de catre:</t>
  </si>
  <si>
    <t>orice pilot avansat</t>
  </si>
  <si>
    <t>operatorul radio</t>
  </si>
  <si>
    <t>instructorul licentiat</t>
  </si>
  <si>
    <t>G61</t>
  </si>
  <si>
    <t>60. Pentru obtinerea licentei de pilot aeronave ultrusoare clasa parapanta elevul pilot trebuie sa parcurga un program de pregatire teoretica ce include un numar total de :</t>
  </si>
  <si>
    <t>48 ore ;</t>
  </si>
  <si>
    <t>50 ore;</t>
  </si>
  <si>
    <t>48 ore fara  dicipina telefonie</t>
  </si>
  <si>
    <t>E1</t>
  </si>
  <si>
    <t>Durata tipului de zbor: Deal Vale - DV in conditii de vant anabatic comparativ cu vant catabatic este:</t>
  </si>
  <si>
    <t>mai lunga pe anabatic</t>
  </si>
  <si>
    <t>mai scurta pe catabatic</t>
  </si>
  <si>
    <t>la fel</t>
  </si>
  <si>
    <t>E2</t>
  </si>
  <si>
    <t>Ce reguli de zbor se aplica categoriei de aeronave din care face parte parapanta:</t>
  </si>
  <si>
    <t>reguli de zbor IFR</t>
  </si>
  <si>
    <t>reguli de zbor VFR</t>
  </si>
  <si>
    <t>c)VFR si IFR</t>
  </si>
  <si>
    <t>E3</t>
  </si>
  <si>
    <t>La efectuarea informarii de zbor VFR in spatiul clasa G:</t>
  </si>
  <si>
    <t>se comunica: locatia, inaltimea, persoana de contact, ora de incepere</t>
  </si>
  <si>
    <t>aveti obligatia de a respecta cerintele, limitarile si restrictiile aplicabile publicate</t>
  </si>
  <si>
    <t>in spatiul aerian de clasa G nu este necesar autorizarea zborurilor</t>
  </si>
  <si>
    <t>E4</t>
  </si>
  <si>
    <t>Cresterea vitezei fata de sol duce la:</t>
  </si>
  <si>
    <t>cresterea rezistentei la înaintare</t>
  </si>
  <si>
    <t>cresterea finetei</t>
  </si>
  <si>
    <t>solicitarea mai mare a structurii aripii</t>
  </si>
  <si>
    <t>E5</t>
  </si>
  <si>
    <t>La decolare este indicat sa se planifice o distanta de rezerva pentru alergare?</t>
  </si>
  <si>
    <t>da, daca vantul este slab</t>
  </si>
  <si>
    <t>da, daca incarcarea aripii este mai mare</t>
  </si>
  <si>
    <t>nu, daca terenul are o inclinatie mica</t>
  </si>
  <si>
    <t>E6</t>
  </si>
  <si>
    <t>Vântul influenteaza distanta de aterizare astfel:</t>
  </si>
  <si>
    <t>vântul de fata reduce distanta</t>
  </si>
  <si>
    <t>vântul de fata mareste distanta</t>
  </si>
  <si>
    <t>vântul de spate reduce distanta</t>
  </si>
  <si>
    <t>E7</t>
  </si>
  <si>
    <t>Aeronavele nemotorizate care zboara în spatiul aerian necontrolat sunt obligate sa respecte înaltimile minime de siguranta publicate în:</t>
  </si>
  <si>
    <t>AIP Romania</t>
  </si>
  <si>
    <t>RACR-RA</t>
  </si>
  <si>
    <t>Zborurile VFR nu sunt supuse restrictilor referitoare la inaltimi minime.</t>
  </si>
  <si>
    <t>E8</t>
  </si>
  <si>
    <t>Care sunt clasele de spatiu aerian în care sunt obligatorii comunicatiile radio pentru zborurile VFR:</t>
  </si>
  <si>
    <t>A,</t>
  </si>
  <si>
    <t>C,</t>
  </si>
  <si>
    <t>G,</t>
  </si>
  <si>
    <t>E9</t>
  </si>
  <si>
    <t>Cand nu este recomandat de a zbura in afara intervalului de greutate stabilit de producator:</t>
  </si>
  <si>
    <t>sub limita inferioara</t>
  </si>
  <si>
    <t>peste limita superioara</t>
  </si>
  <si>
    <t>E10</t>
  </si>
  <si>
    <t>Care sunt riscurile daca se zboara cu aripa uda</t>
  </si>
  <si>
    <t>nici un risc, umezeala nu afecteaza performantele</t>
  </si>
  <si>
    <t>aripa se poate angaja</t>
  </si>
  <si>
    <t>aripa nu-si mai revine din eventualele evolutii</t>
  </si>
  <si>
    <t>E11</t>
  </si>
  <si>
    <t>Prin efectuarea manevrei urechi mari este posibil sa:</t>
  </si>
  <si>
    <t>creasca unghiul de incidenta pana la unghiul critic de angajare</t>
  </si>
  <si>
    <t>scada unghiul de incidenta si aripa va zbura mai rapid</t>
  </si>
  <si>
    <t>nu afecteze unghiul de incidenta</t>
  </si>
  <si>
    <t>E12</t>
  </si>
  <si>
    <t>Prin actionarea acceleratorului se muta:</t>
  </si>
  <si>
    <t>centrul de presiune</t>
  </si>
  <si>
    <t>centrul geometric</t>
  </si>
  <si>
    <t>E13</t>
  </si>
  <si>
    <t>Cand nu este recomandat a zbura cu aripa incarcata la limitele inferioare</t>
  </si>
  <si>
    <t>pe vant cu intensitate ridicata</t>
  </si>
  <si>
    <t>pe conditii cu turbulente accentuate</t>
  </si>
  <si>
    <t>pe nici una din conditiile de mai sus</t>
  </si>
  <si>
    <t>E14</t>
  </si>
  <si>
    <t>Daca forta portanta (Fz) este egala cu greutatea (G).</t>
  </si>
  <si>
    <t>se obtine zborul orizontal</t>
  </si>
  <si>
    <t>se obtine viteza maxima</t>
  </si>
  <si>
    <t>se obtine finetea maxima fata de sol</t>
  </si>
  <si>
    <t>E15</t>
  </si>
  <si>
    <t>Viteza vantului este egal cu viteaza de trim a aripii</t>
  </si>
  <si>
    <t>la decolare aripa va decola in verticala</t>
  </si>
  <si>
    <t>la aterizare va cobori in verticala</t>
  </si>
  <si>
    <t>cu vant de spate vom obtine viteza dubla</t>
  </si>
  <si>
    <t>E16</t>
  </si>
  <si>
    <t>Finetea maxima obtinem fata de sol</t>
  </si>
  <si>
    <t>cu vant de fata</t>
  </si>
  <si>
    <t>cu vant de spate</t>
  </si>
  <si>
    <t>prin incarcarea maxima a aripii</t>
  </si>
  <si>
    <t>E17</t>
  </si>
  <si>
    <t>Care sunt factorii prin care se pot obtine performante mai bune de zbor</t>
  </si>
  <si>
    <t>parapanta</t>
  </si>
  <si>
    <t>conditia meteo</t>
  </si>
  <si>
    <t>pilotul</t>
  </si>
  <si>
    <t>E18</t>
  </si>
  <si>
    <t>De unde obtinem urmatoarea informatie: la ce viteaza si infundare se atinge finetea maxima fata de fileele de aer</t>
  </si>
  <si>
    <t>din polara aripii</t>
  </si>
  <si>
    <t>din gps cu datele masurate fata de sol</t>
  </si>
  <si>
    <t>din manualul aripii</t>
  </si>
  <si>
    <t>E19</t>
  </si>
  <si>
    <t>Care dintre urmatoarele factori influenteaza decolarea aeronavei:</t>
  </si>
  <si>
    <t>greutatea totala in zbor</t>
  </si>
  <si>
    <t>directia si intensitatea vantului</t>
  </si>
  <si>
    <t>panta decolarii</t>
  </si>
  <si>
    <t>E20</t>
  </si>
  <si>
    <t>Distante maxime in zbor pot fi atinse:</t>
  </si>
  <si>
    <t>cu vant nul</t>
  </si>
  <si>
    <t>E21</t>
  </si>
  <si>
    <t>O aripa incarcata spre limita maxima va avea distanta:</t>
  </si>
  <si>
    <t>mai mare de alergare la aterizare pe vant nul</t>
  </si>
  <si>
    <t>mai mare de alergare pe vant de fata</t>
  </si>
  <si>
    <t>mai mare de alergare pe vant de spate</t>
  </si>
  <si>
    <t>E22</t>
  </si>
  <si>
    <t>Cazul in care intensitatea vantului este mare, priza de aterizare se face:</t>
  </si>
  <si>
    <t>mai aproape de punctul fix si cu vant de fata</t>
  </si>
  <si>
    <t>de mai departe si cu vant de fata</t>
  </si>
  <si>
    <t>de mai aproape si cu vant de spate</t>
  </si>
  <si>
    <t>E23</t>
  </si>
  <si>
    <t>Elementele planificarii zborului sunt:</t>
  </si>
  <si>
    <t>Verificarea disponibilitatii spatiului aerian, eventualele restrictii</t>
  </si>
  <si>
    <t>informare de zbor</t>
  </si>
  <si>
    <t>conditiile meteo, alegerea locului de zbor</t>
  </si>
  <si>
    <t>E24</t>
  </si>
  <si>
    <t>Pentru selectarea rutei zborului se va tine cont de:</t>
  </si>
  <si>
    <t>performantele aripii,</t>
  </si>
  <si>
    <t>meteo, relieful</t>
  </si>
  <si>
    <t>spatiul aerian</t>
  </si>
  <si>
    <t>E25</t>
  </si>
  <si>
    <t>In spatiul aerian de clasa G, Autorizarea ATC:</t>
  </si>
  <si>
    <t>este obligatorie pentru zborurile VFR</t>
  </si>
  <si>
    <t>nu este obligatorie pentru zborurile VFR</t>
  </si>
  <si>
    <t>este obligatorie pentru zborurile IFR</t>
  </si>
  <si>
    <t>E26</t>
  </si>
  <si>
    <t>In Spatiul aerian de clasa G</t>
  </si>
  <si>
    <t>este obligatoriu comunicare radio pentru zborurile VFR</t>
  </si>
  <si>
    <t>nu este obligatorie comunicatiile radio pentru zborurile VFR</t>
  </si>
  <si>
    <t>zborurile IFR nu sunt permise</t>
  </si>
  <si>
    <t>E27</t>
  </si>
  <si>
    <t>Aeronavele ultrausoare clasa parapanta fara comunicare radio pot zbura in spatiul aerian de clasa</t>
  </si>
  <si>
    <t>E28</t>
  </si>
  <si>
    <t>28.Informatiile necesare pentru a efectua o informare de zbor sunt:</t>
  </si>
  <si>
    <t>nume, prenume, ora inceperii, nr de parapante, locatia, inaltimea, nr de telefon,</t>
  </si>
  <si>
    <t>nume, prenume, nr de parapante, locatia, inaltimea, nr de telefon,</t>
  </si>
  <si>
    <t>nume, prenume, ora inceperii, locatia, inaltimea, nr de telefon,</t>
  </si>
  <si>
    <t>E29</t>
  </si>
  <si>
    <t>Planificarea, respectiv efectuarea zborului este influentata de:</t>
  </si>
  <si>
    <t>ploaie</t>
  </si>
  <si>
    <t>ceata</t>
  </si>
  <si>
    <t>turbulenta puternica</t>
  </si>
  <si>
    <t>E30</t>
  </si>
  <si>
    <t>Pentru decolare se va alege o panta care sa îndeplineasca urmatoarele condi?ii:</t>
  </si>
  <si>
    <t>vântul sa fie de fa?a</t>
  </si>
  <si>
    <t xml:space="preserve">între locul de decolare ?i aterizare sa nu fie obstacole </t>
  </si>
  <si>
    <t>de la locul de decolare sa se vada locul de aterizare</t>
  </si>
  <si>
    <t>E31</t>
  </si>
  <si>
    <t>La intrarea în termica:</t>
  </si>
  <si>
    <t>parapanta va avea unghi de inciden?a mic</t>
  </si>
  <si>
    <t>se va frîna parapanta cât mai mult</t>
  </si>
  <si>
    <t>aripa ramîne în spatele pilotului</t>
  </si>
  <si>
    <t>E32</t>
  </si>
  <si>
    <t>Manevra de spirala poate fi periculoasa deoarece:</t>
  </si>
  <si>
    <t>datorita fortei centrifuge mari parapanta se poate rupe</t>
  </si>
  <si>
    <t>pilotul poate sa le?ine</t>
  </si>
  <si>
    <t>parapanta se poate angaja</t>
  </si>
  <si>
    <t>E33</t>
  </si>
  <si>
    <t>În cazul în care doua aparate de zbor se întâlnesc se vor ocoli:</t>
  </si>
  <si>
    <t>prin stânga</t>
  </si>
  <si>
    <t>prin dreapta</t>
  </si>
  <si>
    <t>ambii pilo?i vor reduce viteza</t>
  </si>
  <si>
    <t>E34</t>
  </si>
  <si>
    <t>Aterizarea pe o panta cu înclina?ie mare in situa?ia în care vîntul bate perfect de fa?a se va face:</t>
  </si>
  <si>
    <t xml:space="preserve">în contrapanta </t>
  </si>
  <si>
    <t>paralel cu panta</t>
  </si>
  <si>
    <t>cu vânt de fa?a</t>
  </si>
  <si>
    <t>E35</t>
  </si>
  <si>
    <t>Aripile care sunt recomandate unui elev pilot fara experien?a de zbor cu parapanta sunt cele care au omologarea:</t>
  </si>
  <si>
    <t>LTF 1</t>
  </si>
  <si>
    <t>LTF 2</t>
  </si>
  <si>
    <t>LTF 3</t>
  </si>
  <si>
    <t>E36</t>
  </si>
  <si>
    <t>Când calculam încarcarea voalurii luam în calcul:</t>
  </si>
  <si>
    <t>greutatea parapantei</t>
  </si>
  <si>
    <t>greutatea pilotului</t>
  </si>
  <si>
    <t>greutatea seletei</t>
  </si>
  <si>
    <t>E37</t>
  </si>
  <si>
    <t>Zborul cu parapanta în nor:</t>
  </si>
  <si>
    <t>este permis doar daca norii nu au dezvoltare pe verticala</t>
  </si>
  <si>
    <t>nu este permis</t>
  </si>
  <si>
    <t>este permis în cazul norilor de tip cumulus</t>
  </si>
  <si>
    <t>E38</t>
  </si>
  <si>
    <t>Modificarea unghiului de inciden?a la o parapanta se poate face prin:</t>
  </si>
  <si>
    <t>prin sistemul de speed</t>
  </si>
  <si>
    <t xml:space="preserve">nu este posibil </t>
  </si>
  <si>
    <t>prin trimere</t>
  </si>
  <si>
    <t>E39</t>
  </si>
  <si>
    <t>Viteza maxima de zbor a unei parapante poate fi influen?ata de:</t>
  </si>
  <si>
    <t>forma ?i marimea seletei</t>
  </si>
  <si>
    <t>nu poate fi influen?at</t>
  </si>
  <si>
    <t>H</t>
  </si>
  <si>
    <t>ChestionarePrimAjutor</t>
  </si>
  <si>
    <t>H1</t>
  </si>
  <si>
    <t>Cu ce se recomanda transportarea persoanelor accidentate, care prezinta fracturi de coloana?</t>
  </si>
  <si>
    <t>cu un autoturism, deoarece asigura ranitului confort</t>
  </si>
  <si>
    <t>cu orice mijloc de transport</t>
  </si>
  <si>
    <t>cu un mijloc de transport cu platforma</t>
  </si>
  <si>
    <t>H2</t>
  </si>
  <si>
    <t>Care este prima masura pe care trebuie sa o luati cand o persoana, ce a fost implicata intr-un accident, are o rana cu hemoragie?</t>
  </si>
  <si>
    <t>sa pansati rana</t>
  </si>
  <si>
    <t>sa opriti hemoragia</t>
  </si>
  <si>
    <t>sa curatati rana</t>
  </si>
  <si>
    <t>H3</t>
  </si>
  <si>
    <t>Cum se face oprirea hemoragiei ?</t>
  </si>
  <si>
    <t>prin legarea stransa a bratului deasupra rani</t>
  </si>
  <si>
    <t>prin legarea lejera a bratului deasupra ranii</t>
  </si>
  <si>
    <t>prin legarea stransa a bratului in dreptul ranii</t>
  </si>
  <si>
    <t>H4</t>
  </si>
  <si>
    <t>Ce trebuie sa faceti, in primul rand, pentru a salva o persoana implicata intr-un accident?</t>
  </si>
  <si>
    <t>sa-i eliberati si sa-i degajati caile respiratorii</t>
  </si>
  <si>
    <t>sa-i indreptati membrele fracturate</t>
  </si>
  <si>
    <t>sa-i curatati ranile</t>
  </si>
  <si>
    <t>H5</t>
  </si>
  <si>
    <t>Cum trebuie asezat un ranit care prezinta leziuni ale coloanei vertebrale?</t>
  </si>
  <si>
    <t>in aceasta situatie este recomandabil sa nu fie miscat pana la sosirea ambulantei</t>
  </si>
  <si>
    <t>in pozitie sezanda</t>
  </si>
  <si>
    <t>orizontal, cu fata in sus</t>
  </si>
  <si>
    <t>H6</t>
  </si>
  <si>
    <t>Ce trebuie sa aveti in vedere inaintea transportarii unei victime?</t>
  </si>
  <si>
    <t>ca autovehiculul cu care o veti transporta sa fie confortabil</t>
  </si>
  <si>
    <t>ca functiile respiratorii si circulatorii sa fie asigurate</t>
  </si>
  <si>
    <t>ca victima sa fie asistata, in timpul transportului, de o persoana competenta</t>
  </si>
  <si>
    <t>H7</t>
  </si>
  <si>
    <t>Pentru ce se folosesc substantele antiseptice?</t>
  </si>
  <si>
    <t>pentru oprirea hemoragiei</t>
  </si>
  <si>
    <t>pentru dezinfectia plagilor</t>
  </si>
  <si>
    <t>pentru calmarea durerilor</t>
  </si>
  <si>
    <t>H8</t>
  </si>
  <si>
    <t>Ce se aplica pe plaga, intr-un pansament?</t>
  </si>
  <si>
    <t>o compresa oarecare</t>
  </si>
  <si>
    <t>o compresa de vata sterila</t>
  </si>
  <si>
    <t>o compresa de tifon steril</t>
  </si>
  <si>
    <t>H9</t>
  </si>
  <si>
    <t>Cum trebuie asezata o victima care a pierdut mult sange?</t>
  </si>
  <si>
    <t>culcata pe o parte</t>
  </si>
  <si>
    <t>cu picioarele situate mai sus decat nivelul corpului</t>
  </si>
  <si>
    <t>H10</t>
  </si>
  <si>
    <t>Ce se impune pentru tratamentul de urgenta al unor plagi?</t>
  </si>
  <si>
    <t>curatarea, dezinfectia si pansarea plagilor</t>
  </si>
  <si>
    <t>punerea tijelor de lemn pe zona ranita</t>
  </si>
  <si>
    <t>pansarea plagilor</t>
  </si>
  <si>
    <t>H11</t>
  </si>
  <si>
    <t>Ce trebuie sa faceti pentru a evita complicatiile in cazul unei fracturi?</t>
  </si>
  <si>
    <t>sa curatati si sa dezinfectati zona</t>
  </si>
  <si>
    <t>sa pansati zona fracturata</t>
  </si>
  <si>
    <t>sa imobilizati zona fracturata</t>
  </si>
  <si>
    <t>H12</t>
  </si>
  <si>
    <t>Cum se apreciaza gravitatea unei hemoragii?</t>
  </si>
  <si>
    <t>in functie de culoarea sangelui pierdut</t>
  </si>
  <si>
    <t>in functie de fluiditatea sangelui pierdut</t>
  </si>
  <si>
    <t>in functie de cantitatea sangelui pierdut</t>
  </si>
  <si>
    <t>H13</t>
  </si>
  <si>
    <t>Cand se transporta persoanele accidentate ce prezinta hemoragii externe?</t>
  </si>
  <si>
    <t>imediat dupa oprirea hemoragiei</t>
  </si>
  <si>
    <t>imediat dupa ce o persoana calificata i-a acordat asistenta medicala</t>
  </si>
  <si>
    <t>imediat dupa sosirea unui mijloc de transport dotat cu platforma</t>
  </si>
  <si>
    <t>H14</t>
  </si>
  <si>
    <t>Cum se pot opri hemoragiile la trunchi si la cap?</t>
  </si>
  <si>
    <t>prin aplicarea compreselor sterile si a pansamentului compresiv</t>
  </si>
  <si>
    <t>prin aplicarea garoului</t>
  </si>
  <si>
    <t>prin aplicarea atelelor</t>
  </si>
  <si>
    <t>H15</t>
  </si>
  <si>
    <t>Cu ce se dezinfecteaza plagile inainte de a fi pansate?</t>
  </si>
  <si>
    <t>acid sulfuric</t>
  </si>
  <si>
    <t>cu apa oxigenata</t>
  </si>
  <si>
    <t>cu iod</t>
  </si>
  <si>
    <t>H16</t>
  </si>
  <si>
    <t>Unde se aplica garoul in cazul plagilor insotite de hemoragii arteriale?</t>
  </si>
  <si>
    <t>peste plaga</t>
  </si>
  <si>
    <t>deasupra plagii</t>
  </si>
  <si>
    <t>sub plaga</t>
  </si>
  <si>
    <t>H17</t>
  </si>
  <si>
    <t>Cum trebuie asezata o persoana ranita care prezinta leziuni ale coloanei vertebrale?</t>
  </si>
  <si>
    <t>in situatia aceasta nu trebuie sa fie miscat pana la sosirea salvarii</t>
  </si>
  <si>
    <t>H18</t>
  </si>
  <si>
    <t>Ce se scrie pe biletul care se prinde langa garoul aplicat unei persoane ranite?</t>
  </si>
  <si>
    <t>ora si minutul aplicarii garoului</t>
  </si>
  <si>
    <t>datele de identificare ale victimei</t>
  </si>
  <si>
    <t>pozitia in care a fost gasita victima</t>
  </si>
  <si>
    <t>H19</t>
  </si>
  <si>
    <t>Cum trebuie sa stea o persoana, ce a suferit leziuni intr-un accident, pana la transportarea la spital?</t>
  </si>
  <si>
    <t>intr-o pozitie cat mai comoda</t>
  </si>
  <si>
    <t>obligatoriu cu fata in sus</t>
  </si>
  <si>
    <t>intr-o pozitie care sa permita o buna respiratie</t>
  </si>
  <si>
    <t>H20</t>
  </si>
  <si>
    <t>Cum se poate face respiratia artificiala in cazul in care gura ranitului a ramas inclestata?</t>
  </si>
  <si>
    <t>prin narile victimei</t>
  </si>
  <si>
    <t>in cazul acesta nu se face respiratie artificiala</t>
  </si>
  <si>
    <t>in acest caz se face o incizie in obrazul victimei, pe unde apoi se face respiratia artificiala</t>
  </si>
  <si>
    <t>H21</t>
  </si>
  <si>
    <t>Cum trebuie sa fie atelele pentru imobilizarea unei fracturi?</t>
  </si>
  <si>
    <t>sa nu fie foarte grele</t>
  </si>
  <si>
    <t>foarte flexibile</t>
  </si>
  <si>
    <t>sa fie suficient de lungi pentru a acoperi in intregime atat zona de deasupra, cat si cea de sub fractura</t>
  </si>
  <si>
    <t>H22</t>
  </si>
  <si>
    <t>De ce se aplica un bandaj de tifon pe o rana deschisa?</t>
  </si>
  <si>
    <t>pentru a opri hemoragia</t>
  </si>
  <si>
    <t>pentru a impiedica infectarea ranii</t>
  </si>
  <si>
    <t>H23</t>
  </si>
  <si>
    <t>Ce simptome prezinta o victima a unui accident care a suferit stop cardiac?</t>
  </si>
  <si>
    <t>aparitia hemoragiei pe gura</t>
  </si>
  <si>
    <t>lipsa pulsului</t>
  </si>
  <si>
    <t>innegrirea fetei si inrosirea ochilor</t>
  </si>
  <si>
    <t>H24</t>
  </si>
  <si>
    <t>Care poate fi cauza stopului respirator in cazul persoanelor ce au fost implicate intr-un accident?</t>
  </si>
  <si>
    <t>pierderea unei cantitati mari de sange</t>
  </si>
  <si>
    <t>o leziune puternica in zona lombara</t>
  </si>
  <si>
    <t>blocarea cailor respiratorii</t>
  </si>
  <si>
    <t>H25</t>
  </si>
  <si>
    <t>Cum sa executati masajul cardiac unei persoane care a fost implicata intr-un accident , in urma caruia i s-au oprit bataile inimii?</t>
  </si>
  <si>
    <t>prin lovirea usoara cu palmele a obrajilor victimei</t>
  </si>
  <si>
    <t>prin apasarea ritmica cu podul palmelor suprapuse a toracelui victimei, in dreptul inimii</t>
  </si>
  <si>
    <t>numai o persoana calificata trebuie sa faca masajul cardiac</t>
  </si>
  <si>
    <t>H26</t>
  </si>
  <si>
    <t>Cum se face imobilizarea membrului inferior ce a fost fracturat intr-un accident?</t>
  </si>
  <si>
    <t>cu ajutorul atelelor</t>
  </si>
  <si>
    <t>legand strans garoul in jurul membrului</t>
  </si>
  <si>
    <t>prin bandajarea locului fracturii</t>
  </si>
  <si>
    <t>H27</t>
  </si>
  <si>
    <t>Cat timp poate fi mentinut aplicat un garou unei persoane ranite in urma unui accident, fara a-i leza tesuturile?</t>
  </si>
  <si>
    <t>cel mult 12 ore</t>
  </si>
  <si>
    <t>cel mult 2 ore</t>
  </si>
  <si>
    <t>cel putin 2 ore</t>
  </si>
  <si>
    <t>H28</t>
  </si>
  <si>
    <t>Cum va fi ridicata o persoana grav ranita intr-un accident?</t>
  </si>
  <si>
    <t>cu atentie, de maini si de picioare de catre doua persoane</t>
  </si>
  <si>
    <t>cu atentie, mentinandu-se in acelasi plan capul, gatul si toracele</t>
  </si>
  <si>
    <t>mentinand picioarele in sus si capul ceva mai jos decat trunchiul, pentru o mai buna circulatie a sangelui in organism</t>
  </si>
  <si>
    <t>H29</t>
  </si>
  <si>
    <t>Cum se va opri o hemoragie produsa la unul din membrele unei persoane ranite?</t>
  </si>
  <si>
    <t>prin actiunea compresiva asupra vasului lezat</t>
  </si>
  <si>
    <t>prin apasarea ritmica a plagii cu podul palmelor suprapuse</t>
  </si>
  <si>
    <t>H30</t>
  </si>
  <si>
    <t>Caile respiratorii se pot astupa din cauza ca:</t>
  </si>
  <si>
    <t>victima a suferit un atac de panica</t>
  </si>
  <si>
    <t>victimei i-au intrat corpuri straine pe caile respiratorii</t>
  </si>
  <si>
    <t>victima sufera de scolioza</t>
  </si>
  <si>
    <t>H31</t>
  </si>
  <si>
    <t>Ce este o entorsa?</t>
  </si>
  <si>
    <t>leziune inchisa a unei articulatii, care a fost fortata sa faca o miscare / deplasare exagerata, dupa care suprafetele articulare ale oaselor si-au revenit la pozitia normala</t>
  </si>
  <si>
    <t>leziune a unei articulatii, la care suprafetele articulare ale oaselor sunt deplasate permanent din pozitia normala</t>
  </si>
  <si>
    <t>intreruperea totala sau partiala a continuitatii unui os</t>
  </si>
  <si>
    <t>H32</t>
  </si>
  <si>
    <t>Ce este luxatia?</t>
  </si>
  <si>
    <t>#</t>
  </si>
  <si>
    <t>abc</t>
  </si>
  <si>
    <t>Kérdés/válasz</t>
  </si>
  <si>
    <t>Helyes válasz</t>
  </si>
  <si>
    <t>rndsorsz</t>
  </si>
  <si>
    <t>sorsz</t>
  </si>
  <si>
    <t xml:space="preserve"> In cazul  reinnoirii licentei de pilot aeronave ultrausoare nemotorizate durata cursului de pregatire teoretica este:</t>
  </si>
  <si>
    <t>C56</t>
  </si>
  <si>
    <t>C57</t>
  </si>
  <si>
    <t>C58</t>
  </si>
  <si>
    <t>Cand se poate afirma ca este vant laminar ?</t>
  </si>
  <si>
    <t>Este indicat sa zburam in apropierea unui Cumulonimbus (CB) ?</t>
  </si>
  <si>
    <t>Cirrus, cirrocumulus si cirrostratus sunt nori periculosi pentru parapantism ?</t>
  </si>
  <si>
    <t>C59</t>
  </si>
  <si>
    <t>ac</t>
  </si>
  <si>
    <t>ab</t>
  </si>
  <si>
    <t>bc</t>
  </si>
  <si>
    <t>Aktuális</t>
  </si>
  <si>
    <t>Ponszám</t>
  </si>
  <si>
    <t>Esély</t>
  </si>
  <si>
    <t>Hiba eseten</t>
  </si>
  <si>
    <t>aktuális</t>
  </si>
  <si>
    <t>rnd+</t>
  </si>
  <si>
    <t>Kérdések száma</t>
  </si>
  <si>
    <t>Jó válasz</t>
  </si>
  <si>
    <t xml:space="preserve">  Eliberarea licentelor personalului aeronautic navigant , aeronave ultrausoare nemotorizate se face conform legii:</t>
  </si>
  <si>
    <t>Spatiul aerian national reprezinta coloana de aer situatã deasupra teritoriului de suveranitate al României, pâna la:</t>
  </si>
  <si>
    <t>Zborul de scoala este caracterizat ca fiind:</t>
  </si>
  <si>
    <t>Kérdés/válasz szövege</t>
  </si>
  <si>
    <t>#Tesztlap</t>
  </si>
  <si>
    <t>Kitöltés közben?</t>
  </si>
  <si>
    <t>Din ce directie bate vantul la 270 grade</t>
  </si>
  <si>
    <t>Válaszra vár:</t>
  </si>
  <si>
    <t>distanta dintre punctele de acrosaj are influenta asupra comportamentului parapantei</t>
  </si>
  <si>
    <t>distanta dintre punctele de acrosaj se regleaza intr-un domeniu strict</t>
  </si>
  <si>
    <t>180 grade longitudine</t>
  </si>
  <si>
    <t>230 grade longitudine</t>
  </si>
  <si>
    <t>360 grade longitudine</t>
  </si>
  <si>
    <t>0 - 45 grade</t>
  </si>
  <si>
    <t>180 - 270 grade</t>
  </si>
  <si>
    <t>225 - 315 grade</t>
  </si>
  <si>
    <t>Din ce directie bate vantul la 0 grade</t>
  </si>
  <si>
    <t>Informatiile necesare pentru a efectua o informare de zbor sunt:</t>
  </si>
  <si>
    <t>Cate minute au 0.25 grade</t>
  </si>
  <si>
    <t>Din ce directie bate vantul la 135 grade</t>
  </si>
  <si>
    <t>a?</t>
  </si>
  <si>
    <t>A kérdésből törölni kéne a "minima" szót.</t>
  </si>
  <si>
    <t>A kérdésre nem lehet válaszolni, szinte bármi lehet, mert a három erő együttesen határozza meg a mozgást.</t>
  </si>
  <si>
    <t>Az a nem lehet jó válasz, a termikben a levegő felfele mozog, így beleérkezéskor megnő a szög a szárny és a levegőjöz viszonyított mozgás közt.</t>
  </si>
  <si>
    <t>Ahogy a szárny hátramard a szög tovább növekszik.</t>
  </si>
  <si>
    <t>Össz pontszám</t>
  </si>
  <si>
    <t>Új pontszám</t>
  </si>
  <si>
    <t>Elöfordulás</t>
  </si>
  <si>
    <t>Szavak önkényes átértelmezése: a tér nem távolság, az egyenes szakasz hossza igen, de a vonal nem feltétlenül egyenes szakasz.</t>
  </si>
  <si>
    <t>Tesztlapon</t>
  </si>
  <si>
    <t>A sűrűség a nyomás csökkenése miatt csökken.</t>
  </si>
  <si>
    <t>Fordítva nem igaz, nyáron, meleg időben kisebb lesz a levegő sűrűsége, de a nyomás ettől még nem csökken.</t>
  </si>
  <si>
    <t>Az a és b válasz azonos.</t>
  </si>
  <si>
    <t>la viteza minima de infundare</t>
  </si>
  <si>
    <t>Nem inkább c? A sebesség nem erő, centrifugális erő pedig keletkezik repülés közben.</t>
  </si>
  <si>
    <t>Principiile Zborului 2011 v1.0, pg. 17</t>
  </si>
  <si>
    <t>Vagy a meghajtásos repülésre gondoltak? A 4 erő: gravitáció, felhajtőerő, légellenállás és húzóerő.</t>
  </si>
  <si>
    <t>Fz merőleges a levegő áramlási irányára, G függőleges. Marad a légellenállás.</t>
  </si>
  <si>
    <t>https://dexonline.ro/definitie/nivelment</t>
  </si>
  <si>
    <t>Ansamblu de metode, de opera?ii ?i de lucrari geodezice executate pentru a determina altitudinile diferitelor puncte terestre fa?a de o suprafa?a de referin?a data.</t>
  </si>
  <si>
    <t>Több értelmezés van, mindenik "módszernek" nevezi.</t>
  </si>
  <si>
    <t>c?</t>
  </si>
  <si>
    <t>Melyik a kettő közűl?</t>
  </si>
  <si>
    <t>Tanuló lehet 15 évesen, licenszet kaphat 16 évesen, de 18 éves koráig csak szülői beleegyezéssel vezethet reülőt.</t>
  </si>
  <si>
    <t>Az árnyék NEM a profil, tehát c is hamis.</t>
  </si>
  <si>
    <t>A magasággal csökken a sűrűség, ami azonos sebesség mellett kisebb dinamikus nyomást eredményez</t>
  </si>
  <si>
    <t>I</t>
  </si>
  <si>
    <t>ChestionarePerformanteUmane</t>
  </si>
  <si>
    <t>I1</t>
  </si>
  <si>
    <t xml:space="preserve"> Simptomele oboselii includ:</t>
  </si>
  <si>
    <t xml:space="preserve"> greşeli mari, un slab raţionament, decizii slabe sau indecizia</t>
  </si>
  <si>
    <t xml:space="preserve"> concentrare marita</t>
  </si>
  <si>
    <t xml:space="preserve"> reacţii încetinite, slaba coordonare ochi-mână </t>
  </si>
  <si>
    <t>I2</t>
  </si>
  <si>
    <t xml:space="preserve"> Dupa un consun exagerat de alcool,trebuie tinut cont de faptul ca alcoolul poate sa ramana in corp :</t>
  </si>
  <si>
    <t xml:space="preserve"> cel mult 8 ore</t>
  </si>
  <si>
    <t xml:space="preserve"> cel mult 24 ore</t>
  </si>
  <si>
    <t xml:space="preserve"> cel putin 30 ore</t>
  </si>
  <si>
    <t>I3</t>
  </si>
  <si>
    <t xml:space="preserve"> Corpul uman reacţionează şi la viteza unghiulară sau la acceleraţia unghiulară atunci când vă rotiţi.Într-un viraj de 60 grade, acceleraţia gravitaţională creste si ajunge la :</t>
  </si>
  <si>
    <t xml:space="preserve"> 2G</t>
  </si>
  <si>
    <t xml:space="preserve"> 9,8G</t>
  </si>
  <si>
    <t xml:space="preserve"> 4G</t>
  </si>
  <si>
    <t>I4</t>
  </si>
  <si>
    <t xml:space="preserve"> Atunci când condiţiile meteo nu sunt tocmai favorabile cel mai mult contează:</t>
  </si>
  <si>
    <t xml:space="preserve"> pregătirea teoretică a pilotului</t>
  </si>
  <si>
    <t xml:space="preserve"> nivelul tehnic al pilotului</t>
  </si>
  <si>
    <t xml:space="preserve"> atitudinea pilotului</t>
  </si>
  <si>
    <t>I5</t>
  </si>
  <si>
    <t xml:space="preserve"> Absenţa oxigenului din corp (şi creier) se numeşte :</t>
  </si>
  <si>
    <t xml:space="preserve"> rau de inaltime</t>
  </si>
  <si>
    <t xml:space="preserve"> lesin</t>
  </si>
  <si>
    <t xml:space="preserve"> hipoxie</t>
  </si>
  <si>
    <t>I6</t>
  </si>
  <si>
    <t xml:space="preserve"> Hipoxia apare datorita :</t>
  </si>
  <si>
    <t xml:space="preserve"> deshidratarii</t>
  </si>
  <si>
    <t xml:space="preserve"> lipsei oxigenului</t>
  </si>
  <si>
    <t xml:space="preserve"> stresului</t>
  </si>
  <si>
    <t>I7</t>
  </si>
  <si>
    <t xml:space="preserve"> Inainte de zbor este obligatoriu:</t>
  </si>
  <si>
    <t xml:space="preserve">  un timp de odihna de minim 8 h</t>
  </si>
  <si>
    <t xml:space="preserve">  nu este cazul la acest tip de aeronava</t>
  </si>
  <si>
    <t xml:space="preserve">  program de pregatire fizica</t>
  </si>
  <si>
    <t>I8</t>
  </si>
  <si>
    <t xml:space="preserve">  in zborurile de antrenament</t>
  </si>
  <si>
    <t xml:space="preserve">  indiferent de inaltime</t>
  </si>
  <si>
    <t xml:space="preserve">  nu este obligatorie, ramane la hotararea comandantului de aeronava</t>
  </si>
  <si>
    <t>I9</t>
  </si>
  <si>
    <t xml:space="preserve"> Vârsta până la care se poate practica parapantismul este:</t>
  </si>
  <si>
    <t xml:space="preserve"> 40 de ani</t>
  </si>
  <si>
    <t xml:space="preserve"> 45 de ani</t>
  </si>
  <si>
    <t xml:space="preserve"> nu există limite dacă starea de sănătate permite</t>
  </si>
  <si>
    <t>I10</t>
  </si>
  <si>
    <t xml:space="preserve"> Ce masuri sunt recomandate inaintea zborului pentru prevenirea raului de zbor ?</t>
  </si>
  <si>
    <t xml:space="preserve"> somul suficient de noapte, de minim 8 ore</t>
  </si>
  <si>
    <t xml:space="preserve"> o alimentatie adecvata</t>
  </si>
  <si>
    <t xml:space="preserve"> o echipare corespunzatoare</t>
  </si>
  <si>
    <t>I11</t>
  </si>
  <si>
    <t xml:space="preserve"> Ce efect asupra organismului poate avea o succesiune de viraje cu inclinare mare ?</t>
  </si>
  <si>
    <t xml:space="preserve"> tulburare de vedere</t>
  </si>
  <si>
    <t xml:space="preserve"> respiratie dificila pe nas</t>
  </si>
  <si>
    <t xml:space="preserve"> pierderea cunostintei</t>
  </si>
  <si>
    <t>I12</t>
  </si>
  <si>
    <t xml:space="preserve"> Este considerat sub influenta bauturilor alcoolice pilotul care are o imbibatie alcoolica in sange intre :</t>
  </si>
  <si>
    <t xml:space="preserve"> 0,01 si 1</t>
  </si>
  <si>
    <t xml:space="preserve"> 0,5 si 1</t>
  </si>
  <si>
    <t xml:space="preserve"> peste 1</t>
  </si>
  <si>
    <t>I13</t>
  </si>
  <si>
    <t xml:space="preserve"> Este considerat in stare de ebrietate pilotul care are o imbibatie alcoolicain sange :</t>
  </si>
  <si>
    <t xml:space="preserve"> mai mare de 0,5</t>
  </si>
  <si>
    <t xml:space="preserve"> mai mare de 0,9</t>
  </si>
  <si>
    <t xml:space="preserve"> mai mare de 1</t>
  </si>
  <si>
    <t>I14</t>
  </si>
  <si>
    <t xml:space="preserve"> Este important ca un elev pilot să fie odihnit înainte de a veni la cursuri de parapantism ?</t>
  </si>
  <si>
    <t xml:space="preserve"> să se simtă bine, asta e important</t>
  </si>
  <si>
    <t xml:space="preserve"> întotdeauna este bine ca un pilot să fie odihnit înainte de decolare.</t>
  </si>
  <si>
    <t xml:space="preserve"> chiar dacă nu s-a dormit o noapte, dacă este obişnuit poate face cîteva zboruri.</t>
  </si>
  <si>
    <t>I15</t>
  </si>
  <si>
    <t xml:space="preserve"> Care sunt cele mai importante decizii de luat cînd se decolează pe condiţii periculoase ?</t>
  </si>
  <si>
    <t xml:space="preserve"> menţinerea aripii deasupra capului şi conducerea aripi cu multă atenţie.</t>
  </si>
  <si>
    <t xml:space="preserve"> deschiderea paraşutei de rezerve dacă avem un incident grav.</t>
  </si>
  <si>
    <t xml:space="preserve"> nu se decolează niciodată în condiţii periculoase.</t>
  </si>
  <si>
    <t>I16</t>
  </si>
  <si>
    <t xml:space="preserve"> Organismul uman poate suporta condiţiile atmosferice întâlnite peste 5000 de m ?</t>
  </si>
  <si>
    <t xml:space="preserve"> fară echipament adecvat nu.</t>
  </si>
  <si>
    <t xml:space="preserve"> doar dacă se poartă echipament cu mască de oxigen şi haine extrem de groase.</t>
  </si>
  <si>
    <t xml:space="preserve"> Nu este recomandat să se zboare cu parapante peste altitudini mai mari de 5000 m.</t>
  </si>
  <si>
    <t>I17</t>
  </si>
  <si>
    <t xml:space="preserve"> Ce se poate întâmpla din cauza suprasarcinilor produse la manevrele de acrobaţie ?</t>
  </si>
  <si>
    <t xml:space="preserve"> pilotul îşi poate pierde cunoştinţa.</t>
  </si>
  <si>
    <t xml:space="preserve"> fara o pregătire fizică şi psihică bună nu se execută manevre de acrobaţie.</t>
  </si>
  <si>
    <t xml:space="preserve"> suprasolicitarea poate duce la deteriorarea ariipi daca acesta este uzată.</t>
  </si>
  <si>
    <t>I18</t>
  </si>
  <si>
    <t xml:space="preserve"> Instrutorul de parapantism trebuie să fie un pilot bun ?</t>
  </si>
  <si>
    <t xml:space="preserve"> trebuie să cunoască pedagogia predării dar şi să fie un pilot care să poată demonstra cea ce predă</t>
  </si>
  <si>
    <t xml:space="preserve"> există reglementări specific</t>
  </si>
  <si>
    <t>I19</t>
  </si>
  <si>
    <t xml:space="preserve"> Cum este recomandat să se încarce parapanta în zbor ?</t>
  </si>
  <si>
    <t xml:space="preserve"> se respectă tot timpul marjele de încărcare date de fabricant.</t>
  </si>
  <si>
    <t xml:space="preserve"> în funcţie de condiţiile meteo se poate zbura şi cu aripi slab încărcate ca urcă mai bine.</t>
  </si>
  <si>
    <t xml:space="preserve"> numai aripile de competiţie trebuie încărcate conform standardelor.</t>
  </si>
  <si>
    <t>I20</t>
  </si>
  <si>
    <t xml:space="preserve"> Dacă avem o aripa nouă de ultimă generaţie este nevoie de paraşută de rezervă ?</t>
  </si>
  <si>
    <t xml:space="preserve"> da întodeauna este indicat purtarea paraşutei de rezervă.</t>
  </si>
  <si>
    <t xml:space="preserve"> dacă este o aripă de şcoală, nu.</t>
  </si>
  <si>
    <t xml:space="preserve"> numai la zborurile tandem (în dublă comandă).</t>
  </si>
  <si>
    <t>I21</t>
  </si>
  <si>
    <t xml:space="preserve"> Este riscant să folosim paraşuta de siguranţă ?</t>
  </si>
  <si>
    <t xml:space="preserve"> la nevoie se utilizează întodeauna paraşuta de rezervă.</t>
  </si>
  <si>
    <t xml:space="preserve"> numai dacă vrem să aterizăm întrun locul dorit</t>
  </si>
  <si>
    <t xml:space="preserve"> paraşuta de rezervă este doar pentru piloţii de competiţie.</t>
  </si>
  <si>
    <t>I22</t>
  </si>
  <si>
    <t xml:space="preserve"> Este foarte cald, e bine să ne suprasolicităm ca să facem cit mai multe zboruri profitînd de vremea bună ?</t>
  </si>
  <si>
    <t xml:space="preserve"> întodeauna se decolează pentru a profita de condiţiile meteo cît mai mult.</t>
  </si>
  <si>
    <t xml:space="preserve"> numai dacă se transpiră din greu se obţin rezultate foarte rapid.</t>
  </si>
  <si>
    <t xml:space="preserve"> întotdeauna trebuie să ne cunoaştem limitele şi să nu ne suprasolicităm înainte de decolare.</t>
  </si>
  <si>
    <t>I23</t>
  </si>
  <si>
    <t xml:space="preserve"> Care este vârsta legală de la care se poate practica parapantismul:</t>
  </si>
  <si>
    <t xml:space="preserve"> 21 de ani</t>
  </si>
  <si>
    <t xml:space="preserve"> sub supravegherea unui instructor se poate practica de la vârsta de 16 ani.</t>
  </si>
  <si>
    <t>Echiparea cu parasuta este obligatorie:</t>
  </si>
  <si>
    <t>De ce am zice ca "apare pe extrados"? Aerul nu trage, intotdeuna impinge.</t>
  </si>
  <si>
    <t>Portanta este datorata in cea mai mare parte diferentei de presiune statice pe intrados si extrados, cea pe intrados fiind mai mare.</t>
  </si>
  <si>
    <t>Acceleratia unghiulara si lungimea virajului nu are de a face cu forta centrifuga.</t>
  </si>
  <si>
    <t>Aproximativ 2G se obtine la un viraj la viteza de 10m/s, cu raza de 5m.</t>
  </si>
  <si>
    <t>Sőt, a termik pont azért keletkezik, mert felette nagyobb a sűrűség</t>
  </si>
  <si>
    <t>https://topograf-brasov.ro/topografie/nivelment/</t>
  </si>
  <si>
    <t>sinonima: altimetrie</t>
  </si>
  <si>
    <t>… unghi minim, NU maxim.</t>
  </si>
  <si>
    <t>AA99</t>
  </si>
  <si>
    <t>AA100</t>
  </si>
  <si>
    <t>AA101</t>
  </si>
  <si>
    <t>AA102</t>
  </si>
  <si>
    <t>AA103</t>
  </si>
  <si>
    <t>AA104</t>
  </si>
  <si>
    <t xml:space="preserve">consumul regulat de suplimente cu vitamina C. </t>
  </si>
  <si>
    <t>AA105</t>
  </si>
  <si>
    <t xml:space="preserve">+ 8 ° C </t>
  </si>
  <si>
    <t xml:space="preserve">+ 2 ° C </t>
  </si>
  <si>
    <t xml:space="preserve">- 0 ° C </t>
  </si>
  <si>
    <t xml:space="preserve">- 11 ° C </t>
  </si>
  <si>
    <t>AA106</t>
  </si>
  <si>
    <t>AA107</t>
  </si>
  <si>
    <t>AA108</t>
  </si>
  <si>
    <t xml:space="preserve">Presiunea standard în Sibiu ,conform ICAO, este 1015 hPa. </t>
  </si>
  <si>
    <t>AA109</t>
  </si>
  <si>
    <t>AA110</t>
  </si>
  <si>
    <t xml:space="preserve">110. Care este cel mai important criteriu în alegerea unui loc de decolare? </t>
  </si>
  <si>
    <t>AA111</t>
  </si>
  <si>
    <t>AA112</t>
  </si>
  <si>
    <t>AA113</t>
  </si>
  <si>
    <t>AA114</t>
  </si>
  <si>
    <t>AA115</t>
  </si>
  <si>
    <t>AA116</t>
  </si>
  <si>
    <t xml:space="preserve">Vânt de spate constant, de 5 - 10 km / h. </t>
  </si>
  <si>
    <t>AA117</t>
  </si>
  <si>
    <t>AA118</t>
  </si>
  <si>
    <t>AA119</t>
  </si>
  <si>
    <t xml:space="preserve">Nu. </t>
  </si>
  <si>
    <t>AA120</t>
  </si>
  <si>
    <t xml:space="preserve">Chiar înainte de manevra de decolare. </t>
  </si>
  <si>
    <t xml:space="preserve">Când pilotul a terminat etalarea parapantei. </t>
  </si>
  <si>
    <t>AA121</t>
  </si>
  <si>
    <t>AA122</t>
  </si>
  <si>
    <t xml:space="preserve">Parapanta trage constant într-o parte. </t>
  </si>
  <si>
    <t>AA123</t>
  </si>
  <si>
    <t>AA124</t>
  </si>
  <si>
    <t>AA125</t>
  </si>
  <si>
    <t xml:space="preserve">125. Procedura de decolare cu parapanta are trei faze. Cum se numesc acestea? </t>
  </si>
  <si>
    <t xml:space="preserve">1. Control 2. Gonflare 3. Accelerare </t>
  </si>
  <si>
    <t xml:space="preserve">1. Gonflare 2. Frânarea 3. Accelerare </t>
  </si>
  <si>
    <t>AA126</t>
  </si>
  <si>
    <t xml:space="preserve">În niciuna dintre faze. </t>
  </si>
  <si>
    <t xml:space="preserve">În faza de gonflare. </t>
  </si>
  <si>
    <t xml:space="preserve">În faza de accelerare. </t>
  </si>
  <si>
    <t>AA127</t>
  </si>
  <si>
    <t>AA128</t>
  </si>
  <si>
    <t>AA129</t>
  </si>
  <si>
    <t>AA130</t>
  </si>
  <si>
    <t>AA131</t>
  </si>
  <si>
    <t xml:space="preserve">Vântul lateral din dreapta. </t>
  </si>
  <si>
    <t xml:space="preserve">Vânt lateral puternic din stânga. </t>
  </si>
  <si>
    <t xml:space="preserve">Are un nod în suspantele de pe partea stânga. </t>
  </si>
  <si>
    <t>AA132</t>
  </si>
  <si>
    <t>AA133</t>
  </si>
  <si>
    <t>AA134</t>
  </si>
  <si>
    <t>AA135</t>
  </si>
  <si>
    <t>AA136</t>
  </si>
  <si>
    <t xml:space="preserve">4,8 km </t>
  </si>
  <si>
    <t xml:space="preserve">6,0 km </t>
  </si>
  <si>
    <t xml:space="preserve">7,2 km </t>
  </si>
  <si>
    <t xml:space="preserve">8,4 km </t>
  </si>
  <si>
    <t>AA137</t>
  </si>
  <si>
    <t>AA138</t>
  </si>
  <si>
    <t>AA139</t>
  </si>
  <si>
    <t>AA140</t>
  </si>
  <si>
    <t>AA141</t>
  </si>
  <si>
    <t>AA142</t>
  </si>
  <si>
    <t>AA143</t>
  </si>
  <si>
    <t xml:space="preserve">1 </t>
  </si>
  <si>
    <t xml:space="preserve">2 </t>
  </si>
  <si>
    <t xml:space="preserve">3 </t>
  </si>
  <si>
    <t xml:space="preserve">4 </t>
  </si>
  <si>
    <t>AA144</t>
  </si>
  <si>
    <t>AA145</t>
  </si>
  <si>
    <t>AA146</t>
  </si>
  <si>
    <t>AA147</t>
  </si>
  <si>
    <t xml:space="preserve">scade cu intensificareaa vântului lateral. </t>
  </si>
  <si>
    <t>AA148</t>
  </si>
  <si>
    <t>AA149</t>
  </si>
  <si>
    <t>AA150</t>
  </si>
  <si>
    <t>AA151</t>
  </si>
  <si>
    <t xml:space="preserve">În centrul cumulusului. </t>
  </si>
  <si>
    <t xml:space="preserve">În partea din vânt a cumulusului. </t>
  </si>
  <si>
    <t xml:space="preserve">În partea de sub vânt a cumulusului. </t>
  </si>
  <si>
    <t>AA152</t>
  </si>
  <si>
    <t xml:space="preserve">Are o valoare medie de 30 km / h. </t>
  </si>
  <si>
    <t xml:space="preserve">Are o valoare medie de 18 km / h. </t>
  </si>
  <si>
    <t xml:space="preserve">Trebuie anticipat vânt puternic la nivelul solului. </t>
  </si>
  <si>
    <t>AA153</t>
  </si>
  <si>
    <t>AA154</t>
  </si>
  <si>
    <t>AA155</t>
  </si>
  <si>
    <t>AA156</t>
  </si>
  <si>
    <t>AA157</t>
  </si>
  <si>
    <t>AA158</t>
  </si>
  <si>
    <t xml:space="preserve">Pe partea din vânt. </t>
  </si>
  <si>
    <t xml:space="preserve">Pn partea de sub vânt. </t>
  </si>
  <si>
    <t>AA159</t>
  </si>
  <si>
    <t>AA160</t>
  </si>
  <si>
    <t xml:space="preserve">Numai când el este cel mai sus. </t>
  </si>
  <si>
    <t xml:space="preserve">Numai atunci când ajunge la 50m de baza norului. </t>
  </si>
  <si>
    <t>AA161</t>
  </si>
  <si>
    <t>AA162</t>
  </si>
  <si>
    <t>AA163</t>
  </si>
  <si>
    <t>AA164</t>
  </si>
  <si>
    <t>AA165</t>
  </si>
  <si>
    <t>AA166</t>
  </si>
  <si>
    <t>AA167</t>
  </si>
  <si>
    <t>AA168</t>
  </si>
  <si>
    <t>AA169</t>
  </si>
  <si>
    <t>AA170</t>
  </si>
  <si>
    <t>AA171</t>
  </si>
  <si>
    <t>AA172</t>
  </si>
  <si>
    <t>AA173</t>
  </si>
  <si>
    <t>AA174</t>
  </si>
  <si>
    <t xml:space="preserve">Un anemometru este folosit în zbor pentru a verifica viteza aerului. </t>
  </si>
  <si>
    <t>AA175</t>
  </si>
  <si>
    <t>AA176</t>
  </si>
  <si>
    <t>AA177</t>
  </si>
  <si>
    <t>AA178</t>
  </si>
  <si>
    <t>AA179</t>
  </si>
  <si>
    <t>AA180</t>
  </si>
  <si>
    <t>AA181</t>
  </si>
  <si>
    <t>AA182</t>
  </si>
  <si>
    <t>AA183</t>
  </si>
  <si>
    <t>AA184</t>
  </si>
  <si>
    <t>AA185</t>
  </si>
  <si>
    <t>AA186</t>
  </si>
  <si>
    <t>AA187</t>
  </si>
  <si>
    <t>AA188</t>
  </si>
  <si>
    <t xml:space="preserve">cel târziu în timpul apropierii finale, acestea trebuie deschise complet prin pomparea comenzilor. </t>
  </si>
  <si>
    <t xml:space="preserve">în timpul manevrei de aterizare, acestea trebuie deschise numai prin scuturarea suspantelor A din exterior. </t>
  </si>
  <si>
    <t>AA189</t>
  </si>
  <si>
    <t>AA190</t>
  </si>
  <si>
    <t>AA191</t>
  </si>
  <si>
    <t>AA192</t>
  </si>
  <si>
    <t xml:space="preserve">obligatoriu. </t>
  </si>
  <si>
    <t>AA193</t>
  </si>
  <si>
    <t>AA194</t>
  </si>
  <si>
    <t>AA195</t>
  </si>
  <si>
    <t xml:space="preserve">195. De ce facem priza de aterizare? </t>
  </si>
  <si>
    <t xml:space="preserve">Ca formare pentru a trece examenul practic organizat de AZLR. </t>
  </si>
  <si>
    <t>AA196</t>
  </si>
  <si>
    <t xml:space="preserve">196. Care element al prizei de aterizare este # 1? </t>
  </si>
  <si>
    <t xml:space="preserve">Segmentul cu vânt lateral. </t>
  </si>
  <si>
    <t xml:space="preserve">Segmentul cu vânt din spate. </t>
  </si>
  <si>
    <t>AA197</t>
  </si>
  <si>
    <t xml:space="preserve">197. Care element al prizei de aterizare este # 2? </t>
  </si>
  <si>
    <t>AA198</t>
  </si>
  <si>
    <t xml:space="preserve">198. Care element al prizei de aterizare este # 3? </t>
  </si>
  <si>
    <t>AA199</t>
  </si>
  <si>
    <t xml:space="preserve">199. Care element al prizei de aterizare este # 4? </t>
  </si>
  <si>
    <t>AA200</t>
  </si>
  <si>
    <t xml:space="preserve">Zurând în cerc spre stânga. </t>
  </si>
  <si>
    <t xml:space="preserve">Zurând în cerc spre dreapta. </t>
  </si>
  <si>
    <t>AA201</t>
  </si>
  <si>
    <t>AA202</t>
  </si>
  <si>
    <t>AA203</t>
  </si>
  <si>
    <t>AA204</t>
  </si>
  <si>
    <t>AA205</t>
  </si>
  <si>
    <t>AA206</t>
  </si>
  <si>
    <t>AA207</t>
  </si>
  <si>
    <t>AA208</t>
  </si>
  <si>
    <t>AA209</t>
  </si>
  <si>
    <t>AA210</t>
  </si>
  <si>
    <t>AA211</t>
  </si>
  <si>
    <t>AA212</t>
  </si>
  <si>
    <t>AA213</t>
  </si>
  <si>
    <t>AA214</t>
  </si>
  <si>
    <t>AA215</t>
  </si>
  <si>
    <t>AA216</t>
  </si>
  <si>
    <t>AA217</t>
  </si>
  <si>
    <t>AA218</t>
  </si>
  <si>
    <t>AA219</t>
  </si>
  <si>
    <t>AA220</t>
  </si>
  <si>
    <t xml:space="preserve">în contrapanta. </t>
  </si>
  <si>
    <t xml:space="preserve">paralel cu panta. </t>
  </si>
  <si>
    <t xml:space="preserve">în josul pantei. </t>
  </si>
  <si>
    <t xml:space="preserve">contra vântului. </t>
  </si>
  <si>
    <t>AA221</t>
  </si>
  <si>
    <t>AA222</t>
  </si>
  <si>
    <t>AA223</t>
  </si>
  <si>
    <t>AA224</t>
  </si>
  <si>
    <t>AA225</t>
  </si>
  <si>
    <t>AA226</t>
  </si>
  <si>
    <t>AA227</t>
  </si>
  <si>
    <t xml:space="preserve">Zborând încet. </t>
  </si>
  <si>
    <t>AA228</t>
  </si>
  <si>
    <t>AA229</t>
  </si>
  <si>
    <t>AA230</t>
  </si>
  <si>
    <t>AA231</t>
  </si>
  <si>
    <t>AA232</t>
  </si>
  <si>
    <t>AA233</t>
  </si>
  <si>
    <t>AA234</t>
  </si>
  <si>
    <t>AA235</t>
  </si>
  <si>
    <t xml:space="preserve">Victima are dureri puternice la picioare. </t>
  </si>
  <si>
    <t>AA236</t>
  </si>
  <si>
    <t xml:space="preserve">99. Când un pilot a consumat cantități mai mari de substanțe precum alcool, nicotină sau droguri, la ce efecte asupra capacității sale de zbor se poate aștepta? </t>
  </si>
  <si>
    <t xml:space="preserve">Rău de mișcare. </t>
  </si>
  <si>
    <t xml:space="preserve">Incapacitatea de a zbura în curenții termici. </t>
  </si>
  <si>
    <t xml:space="preserve">Incapacitatea de a efectua mișcări coordonate de menținere a direcției. </t>
  </si>
  <si>
    <t xml:space="preserve">Nivelul redus al oxigenului din aer va avea un efect negativ mai puternic asupra performanței pilotului. </t>
  </si>
  <si>
    <t xml:space="preserve">100. La ce efecte se poate aștepta un pilot cu o răceală gravă și otită (inflamația urechii medii) în timpul zborului său? </t>
  </si>
  <si>
    <t xml:space="preserve">Putere de concentrare redusă, percepția și judecata afectată, performanța corporală redusă. </t>
  </si>
  <si>
    <t xml:space="preserve">Durere de cap bruscă și foarte acută. </t>
  </si>
  <si>
    <t xml:space="preserve">Absorbția foarte redusă a oxigenului în plămâni. </t>
  </si>
  <si>
    <t xml:space="preserve">Deteriorarea corpului datorită deshidratării. </t>
  </si>
  <si>
    <t xml:space="preserve">101. Până la ce altitudine se poate adapta, o persoană aflată în stare de repaus, la diferitele condiții atmosferice în schimbare? </t>
  </si>
  <si>
    <t xml:space="preserve">aprox. la 2.000 m deasupra nivelului mării. </t>
  </si>
  <si>
    <t xml:space="preserve">aprox. la 3.000 m deasupra nivelului mării. </t>
  </si>
  <si>
    <t xml:space="preserve">aprox. la 4.000 m deasupra nivelului mării. </t>
  </si>
  <si>
    <t xml:space="preserve">aprox. la 5.000 m deasupra nivelului mării. </t>
  </si>
  <si>
    <t xml:space="preserve">102. La ce efecte ne putem aștepta atunci când corpul uman nu se poate adapta creșterii altitudinii? </t>
  </si>
  <si>
    <t xml:space="preserve">durere de cap bruscă și foarte acută. </t>
  </si>
  <si>
    <t xml:space="preserve">stare de euforie și confuzie. </t>
  </si>
  <si>
    <t xml:space="preserve">greață și senzație de rău. </t>
  </si>
  <si>
    <t xml:space="preserve">dificultăți de respirație. </t>
  </si>
  <si>
    <t xml:space="preserve">103. Euforia de altitudine mare (începutul răului de altitudine) este rezultatul </t>
  </si>
  <si>
    <t xml:space="preserve">temperaturii scăzute și hipotermiei rezultate. </t>
  </si>
  <si>
    <t xml:space="preserve">turbulențelor predominante la altitudine mare. </t>
  </si>
  <si>
    <t xml:space="preserve">umidității scăzute și deshidratarea corpului rezultată. </t>
  </si>
  <si>
    <t xml:space="preserve">presiunii reduse a aerului și reducerea asociată a presiunii oxigenului, rezultând o oxigenare insuficientă a corpului. </t>
  </si>
  <si>
    <t xml:space="preserve">104. Conținutul de oxigen al aerului se schimbă cu altitudinea. Efectele semnificative asupra corpului uman pot fi reduse foarte mult prin </t>
  </si>
  <si>
    <t xml:space="preserve">consumul preventiv de suplimente / medicamente pentru răul de mișcare (kinetosis). </t>
  </si>
  <si>
    <t xml:space="preserve">respirația profundă în mod conștient la intervale mai scurte. </t>
  </si>
  <si>
    <t xml:space="preserve">exerciții fizice regulate și aclimatizare. </t>
  </si>
  <si>
    <t xml:space="preserve">105. Când o parapantă zboară la o viteză de 32 km / h într-o masă de aer de 2 ° C, efectul de răcire asupra corpului pilotului este comparabil cu o temperatură în aer calm de </t>
  </si>
  <si>
    <t xml:space="preserve">106. Ce se întâmplă cu corpul uman atunci când temperatura lui scade sub limita normală? </t>
  </si>
  <si>
    <t xml:space="preserve">Performanța fizică și nevoile de oxigen scad. </t>
  </si>
  <si>
    <t xml:space="preserve">Performanța fizică scade și nevoia de oxigen crește. </t>
  </si>
  <si>
    <t xml:space="preserve">Performanța fizică și nevoile de oxigen cresc. </t>
  </si>
  <si>
    <t xml:space="preserve">Performanța fizică crește și nevoia de oxigen scade. </t>
  </si>
  <si>
    <t xml:space="preserve">107. Atunci când corpul uman este expus vântului pentru o perioadă lungă de timp, </t>
  </si>
  <si>
    <t xml:space="preserve">nevoia de oxigen crește considerabil. </t>
  </si>
  <si>
    <t xml:space="preserve">nevoia de lichide crește considerabil. </t>
  </si>
  <si>
    <t xml:space="preserve">nevoia de proteine crește considerabil. </t>
  </si>
  <si>
    <t xml:space="preserve">nevoia de vitamine crește considerabil. </t>
  </si>
  <si>
    <t xml:space="preserve">108. La Sibiu se anunță un QNH de 1015. Ce înseamnă acest lucru? </t>
  </si>
  <si>
    <t xml:space="preserve">În Sibiu presiunea atmosferică este de 1015 hPa. </t>
  </si>
  <si>
    <t xml:space="preserve">La Sibiu, presiunea la nivelul mării calculată în conformitate cu atmosfera standard a ICAO este de 1015 hPa. </t>
  </si>
  <si>
    <t xml:space="preserve">Presiunea maximă din Sibiu în această zi este de 1015 hPa. </t>
  </si>
  <si>
    <t xml:space="preserve">109. Printre altele, ce etape formează o parte din pregătirea pentru zbor într-un loc nou? </t>
  </si>
  <si>
    <t xml:space="preserve">Inspectați terenul de aterizare, studiați hărțile de spațiul aerian, înregistrați zborul cel mai apropiat aeroport. </t>
  </si>
  <si>
    <t xml:space="preserve">Studiați hărțile de spațiul aerian, înregistrați zborul cel mai apropiat aeroport, planificați zborul în funcție de condiții. </t>
  </si>
  <si>
    <t xml:space="preserve">Înregistrați zborul cu șeful celui mai apropiat aeroport, planificați zborul în funcție de condiții, inspectați câmpul de aterizare. </t>
  </si>
  <si>
    <t xml:space="preserve">Planificați zborul în funcție de condiții, inspectați câmpul de aterizare, studiați hărțile de spațiul aerian și obstacolele aeriene. </t>
  </si>
  <si>
    <t xml:space="preserve">Decolarea trebuie să fie echipată cu o mânecă de vânt. </t>
  </si>
  <si>
    <t xml:space="preserve">Locul ar trebui să permită oprirea a manevrei de decolare în siguranță în orice moment. </t>
  </si>
  <si>
    <t xml:space="preserve">Vântul trebuie să vină din față. </t>
  </si>
  <si>
    <t xml:space="preserve">Locul de decolare trebuie să fie foarte abrupt pentru a facilita o manevră de decolare cât mai rapidă. </t>
  </si>
  <si>
    <t xml:space="preserve">111. La locul de decolare suflă vântul cu 15 km / h. Ce se poate aștepta în ceea ce privește distanța necesară și viteza de decolare? </t>
  </si>
  <si>
    <t xml:space="preserve">Distanța de decolare este scurtă, viteza este ridicată. </t>
  </si>
  <si>
    <t xml:space="preserve">Distanța de decolare este scurtă, viteza este scăzută. </t>
  </si>
  <si>
    <t xml:space="preserve">Distanța de decolare este lungă, viteza este ridicată. </t>
  </si>
  <si>
    <t xml:space="preserve">Distanța de decolare este lungă, viteza este scăzută. </t>
  </si>
  <si>
    <t xml:space="preserve">112. La locul de decolare este pantă lină și vântul nu suflă. Ce se poate aștepta în ceea ce privește distanța necesară și viteza de decolare? </t>
  </si>
  <si>
    <t xml:space="preserve">113. În zona de decolare nu suflă vântul, care sunt cele mai importante criterii pentru un loc de decolare adecvat? </t>
  </si>
  <si>
    <t xml:space="preserve">Zona din fața parapantei trebuie să fie cât mai liberă de obstacole sau denivelări. </t>
  </si>
  <si>
    <t xml:space="preserve">Zona din spatele parapantei trebuie să fie cât mai liberă de obstacole sau denivelări. </t>
  </si>
  <si>
    <t xml:space="preserve">114. În zona de decolare suflă vântul cu 20 km / h, care sunt cele mai importante criterii pentru un loc de decolare adecvat? </t>
  </si>
  <si>
    <t xml:space="preserve">115. Atunci când decolați dintr-un coridor din pădure, trebuie să fiți conștienți de și pregătiți pentru această posibilitate: </t>
  </si>
  <si>
    <t xml:space="preserve">datorită diferenței mari de temperatură între pădure și câmp, vor fi prezente termici puternice și frecvente cu turbulența asociată lor. </t>
  </si>
  <si>
    <t xml:space="preserve">vântul este calm la nivelul solului, deși la vârful copacilor vânt suflă mai puternic, rezultând turbulențe puternice la acea înălțime. </t>
  </si>
  <si>
    <t xml:space="preserve">în coridorul umbrit dintre pădurile însorite, vântul suflă invers la nivelul solului, ceea ce face dificilă trecerea peste arborii din față. </t>
  </si>
  <si>
    <t xml:space="preserve">când se trece peste primii arbori, pot apărea termici puternice din cauza diferenței de temperatură între pădure și coridor. </t>
  </si>
  <si>
    <t xml:space="preserve">116. Care sunt indiciile că încercați să decolați de pe partea de sub vânt a muntelui? </t>
  </si>
  <si>
    <t xml:space="preserve">Forța și direcția vântului se schimbă brusc. </t>
  </si>
  <si>
    <t xml:space="preserve">Cicluri constante între vânt zero și vânturi termice de diferite intensități. </t>
  </si>
  <si>
    <t xml:space="preserve">La altitudini mai mari, norii se deplasează peste decolare din față. </t>
  </si>
  <si>
    <t xml:space="preserve">117. Când la locul de decolare vântul suflă cu 25 km / h, care este cea mai bună metodă de a decola? </t>
  </si>
  <si>
    <t xml:space="preserve">Pilotul se poziționează pe o pantă abruptă cât mai aproape posibil de marginea posterioară a parapantei și accelerează cât mai repede posibil, pentru a gonfla energic parapanta. </t>
  </si>
  <si>
    <t xml:space="preserve">Pilotul ar trebui să decoleze cu spatele la parapantă ori de câte ori condițiile o permit, deoarece aceasta este de departe cea mai sigură metodă de decolare. </t>
  </si>
  <si>
    <t xml:space="preserve">Pilotul gonfleaza cu fața la parapantă pe o pantă abruptă, astfel încât acesta să fie ridicat de îndată ce parapanta este sus. </t>
  </si>
  <si>
    <t xml:space="preserve">Pilotul gonfleaza cu fața la parapantă pe o pantă lină și are grijă să nu fie ridicat involuntar, înainte de a fi pregătit. </t>
  </si>
  <si>
    <t xml:space="preserve">118. Care dintre următoarele este verificarea celor 5 puncte a decolării corectă? </t>
  </si>
  <si>
    <t xml:space="preserve">1. Seletă, cască și parașută de rezervă închisă și asigurată; 2. Chingile și suspantele dispuse corect; 3. Etalarea voalurii satisfăcătoare; 4. Direcția și intensitatea vântului; 5. Spațiul aerian. </t>
  </si>
  <si>
    <t xml:space="preserve">1. Chingile și suspantele dispuse corect; 2. Etalarea voalurii satisfăcătoare;3. Direcția și intensitatea vântului; 4. Spațiul aerian; 5. Seletă, cască și parașută de rezervă închisă și asigurată. </t>
  </si>
  <si>
    <t xml:space="preserve">1. Etalarea voalurii satisfăcătoare; 2. Direcția și intensitatea vântului; 3. Spațiul aerian; 4. Seletă, cască și parașută de rezervă închisă și asigurată; 5. Chingile și suspantele dispuse corect. </t>
  </si>
  <si>
    <t xml:space="preserve">1. Direcția și intensitatea vântului; 2. Spațiul aerian; 3. Seletă, cască și parașută de rezervă închisă și asigurată; 4. Chingile și suspantele dispuse corect; 5. Etalarea voalurii satisfăcătoare. </t>
  </si>
  <si>
    <t xml:space="preserve">119. Se modifică verificarea celor 5 puncte atunci când decolarea se efectuează cu fața la voalură într-un vânt de 25 km / h? </t>
  </si>
  <si>
    <t xml:space="preserve">Da, prin aceea că nu se poate verifica direcția și forța vântului. </t>
  </si>
  <si>
    <t xml:space="preserve">Da, prin faptul că nu se poate verifica voalura. </t>
  </si>
  <si>
    <t xml:space="preserve">Da, după gonflare și întoarcere, trebuie să verificați din nou că spațiul de accelerare și spațiul aerian sunt libere. </t>
  </si>
  <si>
    <t xml:space="preserve">120. În ce moment ar trebui pilotul să se asigure că spațiul aerian și zona de accelerare sunt libere? </t>
  </si>
  <si>
    <t xml:space="preserve">Înainte ca pilotul să se pregătească pentru decolare. </t>
  </si>
  <si>
    <t xml:space="preserve">Înainte ca pilotul să etaleze parapanta pe locul de decolare. </t>
  </si>
  <si>
    <t xml:space="preserve">121. Care sunt posibilele consecințe ale decolării cu chingile de la picioare ale seletei deschise? </t>
  </si>
  <si>
    <t xml:space="preserve">Pilotul nu se poate simți confortabil în seletă. </t>
  </si>
  <si>
    <t xml:space="preserve">Pilotul trebuie să lase frânele după decolare pentru a intra în seletă în mod corespunzător. </t>
  </si>
  <si>
    <t xml:space="preserve">Pilotul poate aluneca din seletă, ducând la o cădere fatală. </t>
  </si>
  <si>
    <t xml:space="preserve">Parapanta nu poate fi condusă prin schimbare de greutate a corpului. </t>
  </si>
  <si>
    <t xml:space="preserve">122. Care ar putea fi consecințele dacă chingile de la picioare ale seletei nu sunt strânse înaintea decolării? </t>
  </si>
  <si>
    <t xml:space="preserve">Pilotul ar putea fi nevoit, după decolare, să ia ambele comenzi într-o singură mână pentru a intra în seletă în mod corespunzător. </t>
  </si>
  <si>
    <t xml:space="preserve">123. Ce se întâplă dacă parapanta este udă? </t>
  </si>
  <si>
    <t xml:space="preserve">Finețea parapantei este mult redusă. </t>
  </si>
  <si>
    <t xml:space="preserve">Viteza de pdecolare, zbor și aterizare sunt considerabil mai mari. </t>
  </si>
  <si>
    <t xml:space="preserve">Parapanta se gonflează greu și necesită mai mult efort pentru a o aduce deasupra capului. </t>
  </si>
  <si>
    <t xml:space="preserve">Stabilitatea caracteristicilor de zbor va fi considerabil afectată. </t>
  </si>
  <si>
    <t xml:space="preserve">124. Un pilot găsește condițiile de la locul de decolare ca fiind provocatoare. El ar trebui să </t>
  </si>
  <si>
    <t xml:space="preserve">lase pe alți piloți să decoleze mai întâi pentru a concluziona că, așa cum au decolat ei fără probleme, atunci poate și el. </t>
  </si>
  <si>
    <t xml:space="preserve">decoleze, având în vedere că siguranța este garantată la locul de decolare oficial. </t>
  </si>
  <si>
    <t xml:space="preserve">decoleze numai atunci când este convins că o poate face fără probleme. </t>
  </si>
  <si>
    <t xml:space="preserve">decoleze, pentru că, în calitate de utilizator frecvent al acestui loc de decolare, concluzia e că va putea decola și de această dată în condiții de siguranță. </t>
  </si>
  <si>
    <t xml:space="preserve">1. Gonflare 2. Controlul / corecția 3. Frânarea </t>
  </si>
  <si>
    <t xml:space="preserve">1. Gonflare 2. Controlul / corecția 3. Accelerare </t>
  </si>
  <si>
    <t xml:space="preserve">126. În ce fază, cel mai târziu, puteți să renunțați la decolare? </t>
  </si>
  <si>
    <t xml:space="preserve">În faza de control și corecție. </t>
  </si>
  <si>
    <t xml:space="preserve">127. Pe o decolare orientata spre sud veti avea un vant de la 120 ° la 5 noduri. Care este cea mai bună abordare? </t>
  </si>
  <si>
    <t xml:space="preserve">Gonflați parapanta spre sud și apoi accelerați în direcția sud-vest pentru a compensa pentru vântul lateral. </t>
  </si>
  <si>
    <t xml:space="preserve">Gonflați parapanta în vânt și accelerați în diagonală pe pantă, cu fața în vânt. </t>
  </si>
  <si>
    <t xml:space="preserve">Gonflați parapanta în vânt și întoarceți-vă progresiv spre vale și accelerați. </t>
  </si>
  <si>
    <t xml:space="preserve">Decolarea ar trebui întreruptă deoarece vântul lateral prezintă un risc prea mare. </t>
  </si>
  <si>
    <t xml:space="preserve">128. Decolarea cu vânt zero la 3.600m deasupra nivelului mării este diferită de decolarea cu vânt zero la 1.400m deasupra nivelului mării, în sensul că distnța pe care trebuie să o alergați la 3600m este </t>
  </si>
  <si>
    <t xml:space="preserve">mai scurtă datorită performanței umane mai bune de la altitudine. </t>
  </si>
  <si>
    <t xml:space="preserve">mai scurtă, deoarece accelerația poate fi mai mare datorită densității reduse a aerului. </t>
  </si>
  <si>
    <t xml:space="preserve">mai lungă, deoarece densitatea mai mică a aerului trebuie compensată cu o viteză mai mare de decolare. </t>
  </si>
  <si>
    <t xml:space="preserve">la fel - nu există nici o diferență. </t>
  </si>
  <si>
    <t xml:space="preserve">129. După decolare, un pilot nu se poate așeza corect în seletă, deoarece și-a lăsat chingile de la picioare ale seletei prea largi. Ce ar trebui acesta să facă? </t>
  </si>
  <si>
    <t xml:space="preserve">Să libereze imediat comenzile pentru a trage placa seletei sub el. </t>
  </si>
  <si>
    <t xml:space="preserve">Cu comenzile în mâini, să apuce imediat placa seletei și să o tragă sub el. </t>
  </si>
  <si>
    <t xml:space="preserve">Să zboare de lângă pantă, să pună ambele comenzi într-o mână și cu cealaltă mână să tragă placa seletei sub el. </t>
  </si>
  <si>
    <t xml:space="preserve">comenzile nu trebuie eliberate în timpul zborului. Dacă pilotul nu poate intra cu succes în sleltă fără a folosi mâinile acesta ar trebui să execute o aterizare de urgență. </t>
  </si>
  <si>
    <t xml:space="preserve">130. De ce comenzile nu trebuie niciodată eliberate imediat după decolare? </t>
  </si>
  <si>
    <t xml:space="preserve">Deoarece la scurt timp după decolare există pericolul ca presiunea statică din parapantă să scadă și parapanta să se prăbușească. </t>
  </si>
  <si>
    <t xml:space="preserve">În cazul unei închideri ale voalurii aproape de sol, un pilot nu poate compensa în timp util dacă trebuie să caute comenzile. </t>
  </si>
  <si>
    <t xml:space="preserve">Deoarece parapanta trebuie să fie frânată puternic imediat după decolare, pentru a crește performanța parapantei suficient pentru a decola. </t>
  </si>
  <si>
    <t xml:space="preserve">Datorită turbulențelor adesea prezente aproape de sol, pilotul are nevoie de comenzi pentru a se trage înapoi în poziție verticală dacă atinge din nou solul. </t>
  </si>
  <si>
    <t xml:space="preserve">131. Imediat după decolare, pilotul își dă seama că trebuie să frâneze mult în partea dreaptă pentru a zbura drept. Care ar putea fi cauza? </t>
  </si>
  <si>
    <t xml:space="preserve">132. Imediat după decolare, pilotul își dă seama că trebuie să frâneze din greu în partea dreaptă pentru a zbura direct în față. Observă un nod între suspantele D și suapantele comenzii din stânga. Care sunt consecințele? </t>
  </si>
  <si>
    <t xml:space="preserve">Parapanta este mai sensibilă la turbulențe și se închide mai ușor. </t>
  </si>
  <si>
    <t xml:space="preserve">Tendința de a intra în angajare parașutată este mai mare, iar atunci când se virează spre dreapta trebuie anticipată posibilitatea de angajare a parapantei. </t>
  </si>
  <si>
    <t xml:space="preserve">Suspantele D s-ar putea rupe datorită frecării, ducând la un accident. </t>
  </si>
  <si>
    <t xml:space="preserve">Parapanta are o tendință mai mare de a se închide pe partea dreaptă, iar la virajul spre stânga trebuie anticipată posibilitatea de angajare a parapantei. </t>
  </si>
  <si>
    <t xml:space="preserve">133. Imediat după decolare pilotul observă un nod între suspantele A și B din partea stângă a voalurii. Care sunt consecințele? </t>
  </si>
  <si>
    <t xml:space="preserve">Parapanta este mai sensibilă la turbulențe și se închide mai ușor pe partea stângă. </t>
  </si>
  <si>
    <t xml:space="preserve">Suspantele A sau B s-ar putea rupe datorită frecării, ducând la un accident. </t>
  </si>
  <si>
    <t xml:space="preserve">134. Imediat după decolare pilotul realizează că comanda stângă nu funcționează și descoperă un nod la scripetele de ghidaj al suspantei, de pe chinga din spate. Ce ar trebui să facă? </t>
  </si>
  <si>
    <t xml:space="preserve">Să se întoarcă spre dreapta pentru a executa imediat o aterizare de urgență. </t>
  </si>
  <si>
    <t xml:space="preserve">Să tragă cu mai multă forță de comanda stângă, astfel încât nodul să cedeze puțin. </t>
  </si>
  <si>
    <t xml:space="preserve">Să zboare la o distanță sigură de pantă, conducând cu chinga din spate stânga în loc de comandă, apoi să încerce să desfacă nodul. </t>
  </si>
  <si>
    <t xml:space="preserve">Să tragă ambele comenzi pentru o clipă, rapid și cu forța, la 100% (pompare simetrică) pentru a elibera nodul. </t>
  </si>
  <si>
    <t xml:space="preserve">135. Un pilot dorește să zboare cât mai departe în aer calm. Ce ar trebui să facă? </t>
  </si>
  <si>
    <t xml:space="preserve">Să zboare cât mai repede posibil și să elibereze și trimerele dacă sunt instalate. </t>
  </si>
  <si>
    <t xml:space="preserve">Să zboare cu presiune ușoară în comanzi (1% - 10% frânată). </t>
  </si>
  <si>
    <t xml:space="preserve">Să zboare cu comenzile aproximativ 20 - 30% frânate. </t>
  </si>
  <si>
    <t xml:space="preserve">Să zboare cu comenzile aproximativ 50% frânate. </t>
  </si>
  <si>
    <t xml:space="preserve">136. Locul de decolare este la 1.600 m AMSL iar valea de mai jos este la 400 m AMSL. Finețea indicată de producător este de 6: 1. Care este distanța cea mai mare care se poate zbura în aer calm? </t>
  </si>
  <si>
    <t xml:space="preserve">137. Un pilot dorește să zboare cât mai mult timp în aer calm. Ce ar trebui să facă? </t>
  </si>
  <si>
    <t xml:space="preserve">138. Poate viteza parapantei să fie influențată de poziția corpului pilotului? </t>
  </si>
  <si>
    <t xml:space="preserve">Dacă în timpul zborului pilotul se apleacă înainte cu umerii apăsând chingile, parapanta se va accelera. </t>
  </si>
  <si>
    <t xml:space="preserve">Dacă în timpul zborului se adoptă o poziție aerodinamică, rezisența la înaintare este redusă și viteza crește ușor. </t>
  </si>
  <si>
    <t xml:space="preserve">Dacă picioarele sunt întinse, centrul masei se mișcă înainte, reducând astfel unghiul de atac și creșterea vitezei. </t>
  </si>
  <si>
    <t xml:space="preserve">139. Un pilot dorește să zboare cât mai departe cu un vânt de față de 25 km / h. Ce ar trebui să facă? </t>
  </si>
  <si>
    <t xml:space="preserve">Să zboare cu comenzile cca. 20 - 30% frânate. </t>
  </si>
  <si>
    <t xml:space="preserve">Să zboare cu comenzile aprox. 50% frânate. </t>
  </si>
  <si>
    <t xml:space="preserve">140. Un pilot dorește să zboare cât mai departe cu un vânt de spate de 25 km / h. Ce ar trebui să facă? </t>
  </si>
  <si>
    <t xml:space="preserve">141. Un zboară într-o termică care urcă cu 3 m / s. Ce ar trebui să facă? </t>
  </si>
  <si>
    <t xml:space="preserve">142. Un pilot zboară spre câmpul de aterizare exact la sud de poziția sa, cu un vânt de 25 km / h vest. Ce ar trebui să facă pentru a ajunge cât mai înalt posibil? </t>
  </si>
  <si>
    <t xml:space="preserve">Ar trebui să îndrepte parapanta spre sud și să zboare cât mai repede posibil. </t>
  </si>
  <si>
    <t xml:space="preserve">Ar trebui să îndrepte parapanta spre aterizare și să zboare ușor frânat. </t>
  </si>
  <si>
    <t xml:space="preserve">Ar trebui să îndrepte parapanta spre aterizare și să zboare cât mai repede posibil. </t>
  </si>
  <si>
    <t xml:space="preserve">Ar trebui să îndrepte parapanta spre sud-vest și să zboare cât mai repede posibil. </t>
  </si>
  <si>
    <t xml:space="preserve">143. Un pilot zboară spre câmpul de aterizare situat exact la sud de poziția sa, cu un vânt de 20 km / h vest. Dacă își îndreaptă parapanta exact spre terenul de aterizare, care va fi traiectul lui de zbor? </t>
  </si>
  <si>
    <t xml:space="preserve">144. Un pilot zboară spre câmpul de aterizare situat exact la sud de poziția sa, cu un vânt de 20 km / h vest. Dacă își îndreaptă parapanta exact spre sud, care va fi traiectul lui de zbor? </t>
  </si>
  <si>
    <t xml:space="preserve">145. Un pilot zboară spre câmpul de aterizare situat exact la sud de poziția sa, cu un vânt de 20 km / h vest. Dacă își îndreaptă parapanta exact spre sud-vest, care va fi traiectul lui de zbor? </t>
  </si>
  <si>
    <t xml:space="preserve">146. Unghiul de corecție pentru devia vântului (unghiul de derivă) este unghiul dintre </t>
  </si>
  <si>
    <t xml:space="preserve">axa longitudinală (sau axa de ruliu) a parapantei și traiectoria parapantei. </t>
  </si>
  <si>
    <t xml:space="preserve">axa longitudinală (sau axa de ruliu) a parapantei și direcția vântului. </t>
  </si>
  <si>
    <t xml:space="preserve">axa transversală a parapantei și direcția vântului. </t>
  </si>
  <si>
    <t xml:space="preserve">direcția vântului și traiectoria parapantei. </t>
  </si>
  <si>
    <t xml:space="preserve">147. Unghiul de corecție pentru deriva vântului (unghiul de derivă) </t>
  </si>
  <si>
    <t xml:space="preserve">crește pe măsura intensificarea vântului lateral. </t>
  </si>
  <si>
    <t xml:space="preserve">este influențată de direcția, dar nu de intensitatea vântului lateral. </t>
  </si>
  <si>
    <t xml:space="preserve">este influențată de intensitatea, dar nu de direcția vântului lateral. </t>
  </si>
  <si>
    <t xml:space="preserve">148. Pilotul A zboară cu 35 km / h iar pilotul B cu 50 km / h, ambii urmează aceeași traiectorie și au același vânt lateral. </t>
  </si>
  <si>
    <t xml:space="preserve">Pilotul A trebuie să aleagă un unghi de derivă mai mare decât B. </t>
  </si>
  <si>
    <t xml:space="preserve">Ambii trebuie să aleagă același unghi de derivă. </t>
  </si>
  <si>
    <t xml:space="preserve">Pilotul B trebuie să aleagă un unghi de derivă mai mare decât A. </t>
  </si>
  <si>
    <t xml:space="preserve">Unghiul de derivă este întotdeauna egal cu jumătate din unghiul dintre traiectorie și vântul lateral. </t>
  </si>
  <si>
    <t xml:space="preserve">149. Unghiul de corecție pentru deriva vântului (unghiul de derivă) </t>
  </si>
  <si>
    <t xml:space="preserve">va deveni mai mare atunci când crește viteza de zbor. </t>
  </si>
  <si>
    <t xml:space="preserve">va deveni mai mic atunci când crește viteza de zbor. </t>
  </si>
  <si>
    <t xml:space="preserve">nu este influențată de viteza de zbor. </t>
  </si>
  <si>
    <t xml:space="preserve">este întotdeauna jumătate din unghiul dintre direcția vântului și traiectorie. </t>
  </si>
  <si>
    <t xml:space="preserve">150. Marimea unghiului de derivă depinde de </t>
  </si>
  <si>
    <t xml:space="preserve">viteza de înfundare a parapantei, direcția și intensitatea vântului. </t>
  </si>
  <si>
    <t xml:space="preserve">viteza de înfundare a parapantei, direcția vântului și distanța de zbor. </t>
  </si>
  <si>
    <t xml:space="preserve">viteza parapantei, direcția vântului și distanța de zbor. </t>
  </si>
  <si>
    <t xml:space="preserve">viteza parapantei, direcția și intensitatea vântului. </t>
  </si>
  <si>
    <t xml:space="preserve">151. Un pilot zboară în vânt și ajunge sub un cumulus. Unde ar trebui să găsească termica? </t>
  </si>
  <si>
    <t xml:space="preserve">De îndată ce se ajunge sub cumulus. </t>
  </si>
  <si>
    <t xml:space="preserve">152. Pilotul constată că, după ce a spiralat timp de 10 minute într-o termică, poziția sa deasupra solului s-a schimbat cu 3 km. Ce putem spune despre intensitatea vântului? </t>
  </si>
  <si>
    <t xml:space="preserve">Nu se poate stabili din informațiile furnizate. </t>
  </si>
  <si>
    <t xml:space="preserve">153. Un pilot găsește o masă de aer ascendentă și încearcă să spiraleze în ea. După un viraj de 90 ° variometrul îi indică că coboară. Ce ar trebui să facă? </t>
  </si>
  <si>
    <t xml:space="preserve">Ar trebui să vireze 180 °, apoi să zboare drept, deoarece aerul ascendent trebuie să fie în fața lui și apoi să încerce să se centreze din nou în ascendență. </t>
  </si>
  <si>
    <t xml:space="preserve">Ar trebui să continue să vireze, cu același unghi și viteză. </t>
  </si>
  <si>
    <t xml:space="preserve">Ar trebui să schimbe imediat direcția de virare, întrucât cel mai probabil a virat prea devreme în termică. </t>
  </si>
  <si>
    <t xml:space="preserve">Întrucât măsura orizontală sau circumferința masei de aer în urcare nu permite efectuarea unui cerc complet, ar trebui să caute o altă zonă de ascendență. </t>
  </si>
  <si>
    <t xml:space="preserve">154. În condiții fără vânt predominant, un pilot zboară într-o termică. Acest curent ascendent </t>
  </si>
  <si>
    <t xml:space="preserve">se ridică vertical în sus. </t>
  </si>
  <si>
    <t xml:space="preserve">se înclină spre nord cu creșterea altitudinii. </t>
  </si>
  <si>
    <t xml:space="preserve">se înclină spre vest cu creșterea altitudinii. </t>
  </si>
  <si>
    <t xml:space="preserve">se înclină spre est cu creșterea altitudinii. </t>
  </si>
  <si>
    <t xml:space="preserve">155. În condiții fără vânt predominant, un pilot zboară într-o termică. Ce se întâmplă când se îndepărteză prea mult de centrul termicii? </t>
  </si>
  <si>
    <t xml:space="preserve">Încetează să urce și zboară cu viteza de înfundare normală. </t>
  </si>
  <si>
    <t xml:space="preserve">El zboară în descendența din jur și își pierde rapid altitudinea. </t>
  </si>
  <si>
    <t xml:space="preserve">Ascendența devine mai puternică și mai turbulentă. </t>
  </si>
  <si>
    <t xml:space="preserve">Ascendența devine mai puternică și mai puțin turbulentă. </t>
  </si>
  <si>
    <t xml:space="preserve">156. În condiții fără vânt predominant, un pilot zboară într-o termică ca să câștige altitudine cât mai repede. Dintr-o data el pierde termica si variometrul lui indica o viteza mare de înfundare. Ce este, în general, cel mai bun lucru de făcut? </t>
  </si>
  <si>
    <t xml:space="preserve">Un viraj strâns de 120 - 180 ° pentru a se întoarce cât mai repede posibil în termică. </t>
  </si>
  <si>
    <t xml:space="preserve">Un viraj 120 - 180 ° cât mai plat, pentru a pierde cât mai puțin înălțime în descendență. </t>
  </si>
  <si>
    <t xml:space="preserve">Zborul în cerc larg până când reapare ascendența. </t>
  </si>
  <si>
    <t xml:space="preserve">Zbor drept și căutat o nouă zonă de ascendență. </t>
  </si>
  <si>
    <t xml:space="preserve">157. În condiții de vânt 5m/s din 270°, un pilot zboară într-o termică. Acest curent ascendent </t>
  </si>
  <si>
    <t xml:space="preserve">158. În condiții de vânt 5m/s din 270°, un pilot zboară într-o termică care se înclină spre est cu creșterea altitudinii. Pe care parte a termicii va fi descendența cea mai puternică? </t>
  </si>
  <si>
    <t xml:space="preserve">Pe partea orientată spre soare. </t>
  </si>
  <si>
    <t xml:space="preserve">Pe partea orientată opus soarelui. </t>
  </si>
  <si>
    <t xml:space="preserve">159. În condiții de vânt 5m/s din 270°, un pilot zboară într-o termică care se înclină spre est cu creșterea altitudinii. Pentru a nu pierde termica, pilotul </t>
  </si>
  <si>
    <t xml:space="preserve">zboară, în general, mai mult în partea din vânt a termicii. </t>
  </si>
  <si>
    <t xml:space="preserve">zboară, în general, mai mult în partea de sub vânt a termicii. </t>
  </si>
  <si>
    <t xml:space="preserve">spiralează spre dreapta ori de câte ori este posibil. </t>
  </si>
  <si>
    <t xml:space="preserve">spiralează spre stânga ori de câte ori este posibil. </t>
  </si>
  <si>
    <t xml:space="preserve">160. Un pilot zboară într-o termică și dorește să zboare cât mai departe posibil. Când ar trebui să părăsească termica? </t>
  </si>
  <si>
    <t xml:space="preserve">Numai atunci când variometrul nu mai indică ascendență utilă. </t>
  </si>
  <si>
    <t xml:space="preserve">Numai atunci când și-a ales următorul obiectiv și are suficientă înălțime pentru a ajunge la el. </t>
  </si>
  <si>
    <t xml:space="preserve">161. Ce măsuri de siguranță trebuie luate atunci când întâlniți turbulențele termice în timpul patrulării la pantă? </t>
  </si>
  <si>
    <t xml:space="preserve">Nu zburați niciodată sub nivelul crestei. </t>
  </si>
  <si>
    <t xml:space="preserve">Îndepărtați-vă de pantă și adaptați viteza corespunzător. </t>
  </si>
  <si>
    <t xml:space="preserve">Eliberați trimerele pentru un flux de aer mai omogen peste parapantă, reducând astfel șansele de angajare. </t>
  </si>
  <si>
    <t xml:space="preserve">Părăsiți panta, întrucât zborul dinamic în condiții de turbulență termică este prea periculos. </t>
  </si>
  <si>
    <t xml:space="preserve">162. În zborul dinamic, lângă o creastă, întotdeauna virați </t>
  </si>
  <si>
    <t xml:space="preserve">pe partea pe care se simte ascendența. </t>
  </si>
  <si>
    <t xml:space="preserve">pe aceeași parte cu cea mai apropiată parapantă. </t>
  </si>
  <si>
    <t xml:space="preserve">dinspre creastă înspre vale. </t>
  </si>
  <si>
    <t xml:space="preserve">dinspre creastă înspre vale sub înălțimea crestei și pe partea pe care se simte ascendența deasupra crestei. </t>
  </si>
  <si>
    <t xml:space="preserve">163. O parapantă în zor </t>
  </si>
  <si>
    <t xml:space="preserve">nu produce turbulențe de siaj perceptibile atunci când zboară în intervalul inferior de viteză. </t>
  </si>
  <si>
    <t xml:space="preserve">produce o zonă de turbulențe de siaj ce pot fi simțite de alte parapante. </t>
  </si>
  <si>
    <t xml:space="preserve">produce o bandă de ascendență în spatele ei. </t>
  </si>
  <si>
    <t xml:space="preserve">produce o bandă de descendență în spatele ei. </t>
  </si>
  <si>
    <t xml:space="preserve">164. Turbulențele cauzate de parapante </t>
  </si>
  <si>
    <t xml:space="preserve">nu au nici o semnificație în practică. </t>
  </si>
  <si>
    <t xml:space="preserve">devin mai însemnate cu creșterea înălțimii. </t>
  </si>
  <si>
    <t xml:space="preserve">pot provoca dificultăți altor piloți care le urmăresc prea mult, mai ales la decolare și aterizare. </t>
  </si>
  <si>
    <t xml:space="preserve">trebuie evitate cu orice cost când se zboară în aceeași termică. </t>
  </si>
  <si>
    <t xml:space="preserve">165. Care sunt consecințele posibile când o parapantă care zboară drept este frânată (pe ambele părți) prea mult sau prea puternic? </t>
  </si>
  <si>
    <t xml:space="preserve">Parapanta are o închidere frontală. </t>
  </si>
  <si>
    <t xml:space="preserve">Fluxul de aer se separă de aripă, ducând la o angajare parașutată sau aripa se balansează în spate angajându-se total. </t>
  </si>
  <si>
    <t xml:space="preserve">Fluxul de aer se separă de o parte a aripii (angajare), rezultând plonjarea aripii spre acea parte și intrarea în vrie negativă. </t>
  </si>
  <si>
    <t xml:space="preserve">Aripa intră într-o spirală care se accelerează constant. </t>
  </si>
  <si>
    <t xml:space="preserve">166. Ce simțim când parapanta este în angajare parașutată? </t>
  </si>
  <si>
    <t xml:space="preserve">Vântul pe față, viteza peste sol este zero și parapanta se înfundă. </t>
  </si>
  <si>
    <t xml:space="preserve">Nici o senzație de vânt pe față, nici o presiune în frâne, iar intradosul parapantei nu mai este tensionat, adică este concav între punctele de atașare ale suspantelor. </t>
  </si>
  <si>
    <t xml:space="preserve">Parapanta are o viteză de înfundare mare și presiunea în comenzi este foarte mare. </t>
  </si>
  <si>
    <t xml:space="preserve">167. Un pilot se află într-o angajare parașutată la 500 m deasupra solului. Ce ar trebui să facă? </t>
  </si>
  <si>
    <t xml:space="preserve">O parapantă certificată se va recupera dintr-o angajare paraușutală de la sine. Prin urmare, pilotul trebuie să aștepte cu comenzile ușor trase până când parapanta se va recupera. </t>
  </si>
  <si>
    <t xml:space="preserve">Trageți o comandă brusc și complet jos, și eliberați-o imediat. </t>
  </si>
  <si>
    <t xml:space="preserve">Trageți de chingile A până când parapanta zboară în mod normal din nou. </t>
  </si>
  <si>
    <t xml:space="preserve">Trageți ambele comenzi brusc și complet jos, și eliberați-le imediat. </t>
  </si>
  <si>
    <t xml:space="preserve">168. Pe apropierea finală, la 10m deasupra solului, vă dați seama că parapanta a intrat într-o angajare parașută. Ce ar trebui să faceti? </t>
  </si>
  <si>
    <t xml:space="preserve">Trageți imediat de chingile A. </t>
  </si>
  <si>
    <t xml:space="preserve">Lăsați parapanta în angajare parașuată, ridicați-vă în poziție verticală și să trageți ambele comenzi complet, la o înălțime de aproximativ 4m deasupra solului. </t>
  </si>
  <si>
    <t xml:space="preserve">Lăsați parapanta în angajare parașuată, ridicați-vă în poziție verticală, nu trageți de comenzi și pregătiți-vă pentru o cădere parasutată (PLF). </t>
  </si>
  <si>
    <t xml:space="preserve">Aruncați rezerva. </t>
  </si>
  <si>
    <t xml:space="preserve">169. Cum poate un pilot să provoace ongajare parașutată, altfel decât să tragă prea mult comenzile? </t>
  </si>
  <si>
    <t xml:space="preserve">Încărcarea insuficientă a parapantei sau ieșirea necorespunzătoare din angajare cu B-urile (B-stall). </t>
  </si>
  <si>
    <t xml:space="preserve">Încărcarea excesivă a parapantei sau ieșirea necorespunzătoare din angajare cu B-urile (B-stall). </t>
  </si>
  <si>
    <t xml:space="preserve">Încărcarea excesivă a parapantei sau zborul într-un vânt puternic din față. </t>
  </si>
  <si>
    <t xml:space="preserve">Zborul într-un vânt puternic din față sau încărcarea insuficientă a parapantei. </t>
  </si>
  <si>
    <t xml:space="preserve">170. Care sunt consecințele comenzii prea ample într-un viraj? </t>
  </si>
  <si>
    <t xml:space="preserve">171. Un pilot virează foarte brusc, cu un unghi de înclinare mare, din zbor drept. Care sunt consecințele? </t>
  </si>
  <si>
    <t xml:space="preserve">Ca rezultat al încărcării asimetrice ale parapantei, părți ale parapantei de pe acea parte ar putea deveni întinse, rezultând că parapanta să tragă într-o parte. </t>
  </si>
  <si>
    <t xml:space="preserve">172. Care sunt indiciile că o parte a parapantei s-a angajat (vrie negativă)? </t>
  </si>
  <si>
    <t xml:space="preserve">Jumătatea parapantei de pe partea pe care se rotește se închide datorită scăderii presiunii din interiorul parapantei. </t>
  </si>
  <si>
    <t xml:space="preserve">Tensiunea din comanda interioară scade brusc și comanda nu mai opune rezistență pe întreaga ei cursă. </t>
  </si>
  <si>
    <t xml:space="preserve">Parapanta intră într-o spirală accentuată rezultând un factor de încărcare mare și constant. </t>
  </si>
  <si>
    <t xml:space="preserve">Parapanta devine instabilă în jurul axei longitudinale și începe să penduleze. </t>
  </si>
  <si>
    <t xml:space="preserve">173. În timpul virajului, pilotul își dă seama că o parte a parapantei s-a angajat (vrie negativă). Care este cea mai potrivită acțiune? </t>
  </si>
  <si>
    <t xml:space="preserve">Aplicarea imediată a comenzii exterioare pentru a stabiliza direcția. </t>
  </si>
  <si>
    <t xml:space="preserve">Pompare comanzii interioare pentru a mări presiunea internă. </t>
  </si>
  <si>
    <t xml:space="preserve">Eliberarea ambelor comenzi și lăsarea parapantei să recâștige viteză. </t>
  </si>
  <si>
    <t xml:space="preserve">Apucarea chingilor și ținerea lor pentru a minimaliza riscul unei răsuciri. </t>
  </si>
  <si>
    <t xml:space="preserve">174. Riscul de vrie negativă poate fi minimizat dacă </t>
  </si>
  <si>
    <t xml:space="preserve">Pilotul zboară mereu cu o rezervă de viteză și cu mult simț. </t>
  </si>
  <si>
    <t xml:space="preserve">Parapanta este observată în mod constant și nu se execută viraje strânse. </t>
  </si>
  <si>
    <t xml:space="preserve">Comanda exterioară este întotdeauna aplicată întimpul virajului, astfel încât parapanta să nu se poată angaja pe o parte. </t>
  </si>
  <si>
    <t xml:space="preserve">175. Ce se întâmplă dacă un pilot trage numai de chingile A pentru a accelera? </t>
  </si>
  <si>
    <t xml:space="preserve">176. Ce consecințe pot apărea atunci când mai mult de 50% din parapantă se închide și pilotul lasă parapanta să continue să zboare fără aplicarea comenzii. </t>
  </si>
  <si>
    <t xml:space="preserve">177. În timpul zborului parapanta se închide brusc pe o parte. Care este acțiunea potrivită? </t>
  </si>
  <si>
    <t xml:space="preserve">Pompați imediat, cu forță, comanda de pe partea închisă pentru a o redeschide cât mai repede posibil, minimizând astfel înălțimea pierdută. </t>
  </si>
  <si>
    <t xml:space="preserve">Aplicați la maxim ambele comenzi până când planorul este redeschis. </t>
  </si>
  <si>
    <t xml:space="preserve">Aplicați la maxim frâna de pe partea deschisă pentru a preveni întoarcerea parapantei spre partea închisă. </t>
  </si>
  <si>
    <t xml:space="preserve">Stabilizați direcția prin deplasarea greutătii corpului și frânarea atentă pe partea deschisă, apoi, dacă este necesar, pompați pe partea închisă pentru a o redeschide. </t>
  </si>
  <si>
    <t xml:space="preserve">178. Zburați prin aer turbulent, parapanta începe să penduleze un pic în jurul axelor longitudinale și transversale. Care este acțiunea potrivită? </t>
  </si>
  <si>
    <t xml:space="preserve">Așezați-vă relaxat în seletă și trageți ușor până la moderat comenzile fără a încerca să compensați pendulul. </t>
  </si>
  <si>
    <t xml:space="preserve">Zburați fără comenzi și, dacă este necesar, accelerați cu ajutorul chingilor A și B pentru a scăpa de turbulență cât mai repede posibil. </t>
  </si>
  <si>
    <t xml:space="preserve">Frânați parapanta cu 50% și țineți chingile pentru a stabiliza poziția corpului într-o anumită măsură. </t>
  </si>
  <si>
    <t xml:space="preserve">Stabilizați pendulul folosind frânarea promptă și fermă pe partea opusă mișcării de pendulare. </t>
  </si>
  <si>
    <t xml:space="preserve">179. Termenul "răsucire de chingi" (twist) înseamnă </t>
  </si>
  <si>
    <t xml:space="preserve">rotația rapidă a parapantei în jurul axei verticale, prin care o jumătate din parapantă zboară spre înainte iar cealaltă spre înapoi. </t>
  </si>
  <si>
    <t xml:space="preserve">viraje rapide alternante, prin care parapanta are ocazional un unghi înclinare laterală de peste 90 °. </t>
  </si>
  <si>
    <t xml:space="preserve">viraje foarte strânse prin care factorul de încărcare datorat forței centrifuge crește semnificativ. </t>
  </si>
  <si>
    <t xml:space="preserve">răsucirea chingilor și a suspantelor provocate de rotația parapantei în jurul axei verticale. Datorită inerției pilotului, el nu se poate roti, în general, la fel de repede ca și parapanta. </t>
  </si>
  <si>
    <t xml:space="preserve">180. Termenul "vrie negativă" (spin) înseamnă </t>
  </si>
  <si>
    <t xml:space="preserve">181. Termenul "wingover" înseamnă </t>
  </si>
  <si>
    <t xml:space="preserve">182. Termenul "spirală" (spiral dive) înseamnă </t>
  </si>
  <si>
    <t xml:space="preserve">183. Coborârea cu "urechi mari" are avantajul că </t>
  </si>
  <si>
    <t xml:space="preserve">corpul pilotului nu este solicitat fizic în timpul manevrei și parapanta poate fi condusă spre direcția dorită. </t>
  </si>
  <si>
    <t xml:space="preserve">parapanta nu este deformată și poate atinge o viteză mare de înfundare. </t>
  </si>
  <si>
    <t xml:space="preserve">manevra este aplicată cu ușurință, se poate atinge o viteză de înfundare mare și fără solcitare fizică a corpului piotului. </t>
  </si>
  <si>
    <t xml:space="preserve">o viteză mare de înfundare poate fi obținută fără probleme în timpul ieșirii din manevră. </t>
  </si>
  <si>
    <t xml:space="preserve">184. Coborârea în spirală are avantajul că </t>
  </si>
  <si>
    <t xml:space="preserve">185. Coborârea în ”angajare cu B-urile” (B stall) are avantajul că </t>
  </si>
  <si>
    <t xml:space="preserve">parapanta nu este deformată și corpul pilotului nu este solicitat fizic în timpul manevrei. </t>
  </si>
  <si>
    <t xml:space="preserve">186. Când coborâți cu "urechi mari", este important să fiți conștienți de faptul că parapanta în această configurație </t>
  </si>
  <si>
    <t xml:space="preserve">zboară cu un unghi considerabil mai mare de atac și, prin urmare, este mai susceptibilă de a se angaja parașutat în timpul sau la ieșirea din manevră. </t>
  </si>
  <si>
    <t xml:space="preserve">zboară cu viteză de înaintare considerabil mai mare, mărind astfel riscul închiderilor frontale. </t>
  </si>
  <si>
    <t xml:space="preserve">necesită abilități extraordinare ale pilotului, în special în aerul turbulent și solicită fizic pilotul pe perioade mai lungi. </t>
  </si>
  <si>
    <t xml:space="preserve">187. Când coborâți cu "urechi mari", este important să rețineți acest lucru </t>
  </si>
  <si>
    <t xml:space="preserve">acceleratorul ar trebui să fie aplicat simultan pentru a minimiza riscul angajare parașutată și pentru a crește semnificativ viteza de înfundare. </t>
  </si>
  <si>
    <t xml:space="preserve">acceleratorul nu trebuie aplicat simultan, astfel încât riscul de închidere frontală să fie minimizat. </t>
  </si>
  <si>
    <t xml:space="preserve">există o mare solicitare fizică a corpului. </t>
  </si>
  <si>
    <t xml:space="preserve">parapanta zboară extrem de instabil. </t>
  </si>
  <si>
    <t xml:space="preserve">188. Când deschideți "urechile mari", este important să rețineți că </t>
  </si>
  <si>
    <t xml:space="preserve">la altitudine mică nu trebuie deschise prin pomparea comenzilor. </t>
  </si>
  <si>
    <t xml:space="preserve">trebuie deschise prin pompare simultană și forțată a ambelor frâne. </t>
  </si>
  <si>
    <t xml:space="preserve">189. Când coborâți în spirală, este important să rețineți că </t>
  </si>
  <si>
    <t xml:space="preserve">există riscul de angajare parașutată la ieșirea din manevră. </t>
  </si>
  <si>
    <t xml:space="preserve">numai prin aplicarea simultană a acceleratorului crește considerabil viteza de înfundare. </t>
  </si>
  <si>
    <t xml:space="preserve">poate fi obținută doar o viteză de înfundare mică. </t>
  </si>
  <si>
    <t xml:space="preserve">190. Când executați o angajare cu B-urile, este important să rețineți că </t>
  </si>
  <si>
    <t xml:space="preserve">191. Riscul angajării parașutate în timp ce se iese din angajare cu B-urile poate fi redus la minim </t>
  </si>
  <si>
    <t xml:space="preserve">ridicându-se mai întâi o chingă B, urmată de cea de-a doua imediat după. </t>
  </si>
  <si>
    <t xml:space="preserve">lăsând libere ambele B-uri în același timp. </t>
  </si>
  <si>
    <t xml:space="preserve">ridicând chingile cu mâinile, unde mișcarea din a doua jumătate a cursei trebuie să fie rapidă. </t>
  </si>
  <si>
    <t xml:space="preserve">ridicând simultan ambele chingi B încet și cu atenție. </t>
  </si>
  <si>
    <t xml:space="preserve">192. Zborul deasupra locului de aterizare înainte de a pierde înălțime și de a începe abordarea aterizării este </t>
  </si>
  <si>
    <t xml:space="preserve">nepermisă din cauza posibilității de a obstrucționa alte parapante la aterizare. </t>
  </si>
  <si>
    <t xml:space="preserve">de evitat ori de câte ori este posibil datorită riscului de coliziune. </t>
  </si>
  <si>
    <t xml:space="preserve">recomandat pentru a vă uita la mâneca de vânt. </t>
  </si>
  <si>
    <t xml:space="preserve">193. Dacă, atunci când zburați deasupra locului de aterizare, mâneca de vânt nu este vizibilă, ce alte semne ne pot da o idee despre direcția vântului? </t>
  </si>
  <si>
    <t xml:space="preserve">direcția de zbor a păsărilor. </t>
  </si>
  <si>
    <t xml:space="preserve">fumurile și steagurile din zonă, precum și derivarea laterală în timpul zborului. </t>
  </si>
  <si>
    <t xml:space="preserve">Direcția de zbor inerentă a parapantei. (Parapantele cu caracteristici stabile de zbor au tendința de a vira împotriva vântului.) </t>
  </si>
  <si>
    <t xml:space="preserve">mișcarea norilor de la înălțime. </t>
  </si>
  <si>
    <t xml:space="preserve">194. Când aterizați pe o pantă și situația nu vă permite să vă apropiați de-a lungul acesteia, numai contra sau în josul pantei. Care dintre următoarele afirmații este corectă în condiții de vânt zero? </t>
  </si>
  <si>
    <t xml:space="preserve">Este mai ușor să aterizezi precis, dar mai greu să aterizezi lin contra pantei. </t>
  </si>
  <si>
    <t xml:space="preserve">Este mai ușor să aterizezi precis și lin contra pantei. </t>
  </si>
  <si>
    <t xml:space="preserve">Este mai ușor să aterizezi precis și lin în josul pantei. </t>
  </si>
  <si>
    <t xml:space="preserve">Este mai ușor să aterizezi precis, dar mai greu să aterizezi lin în josul pantei. </t>
  </si>
  <si>
    <t xml:space="preserve">Ca un instrument de memorare pentru incepători. </t>
  </si>
  <si>
    <t xml:space="preserve">Priza de aterizare este clar identificabilă pentru ceilalți utilizatori ai spațiului aerian și oferă, de asemenea, cea mai mare probabilitate de aterizare precisă. </t>
  </si>
  <si>
    <t xml:space="preserve">Priza de aterizare nu mai are nici un înțeles practic pentru piloții licențiați. </t>
  </si>
  <si>
    <t xml:space="preserve">Zona pentru pierderea înălțimii. </t>
  </si>
  <si>
    <t xml:space="preserve">Apropierea finală. </t>
  </si>
  <si>
    <t xml:space="preserve">200. Cum pierdem excesul de înălțime înainte de a intra în segmentul cu vânt din spate? </t>
  </si>
  <si>
    <t xml:space="preserve">Zurând în cerc în aceeași sens ca și virajele din priza de aterizare. </t>
  </si>
  <si>
    <t xml:space="preserve">Făcândo serie de viraje alternante. </t>
  </si>
  <si>
    <t xml:space="preserve">201. Dacă ești obligat să faci o priză de aterizare spre stânga, în ce sector ar trebui să pierzi înălțimea înainte de a intra în segmentul cu vânt din spate? </t>
  </si>
  <si>
    <t xml:space="preserve">202. Dacă ești obligat să faci o priză de aterizare spre dreapta, în ce sector ar trebui să pierzi înălțimea înainte de a intra în segmentul cu vânt din spate? </t>
  </si>
  <si>
    <t xml:space="preserve">203. Fiecare diagramă prezintă o priză de aterizare standard în vânt zero (linie punctată) și o priză de aterizare practică în funcție de condiții (linie solidă). Cum ar trebui abordată aterizarea cu vânt zero când pilotul își dă seama, după segmentul cu vânt din spate, că înălțimea lui este prea mică? </t>
  </si>
  <si>
    <t xml:space="preserve">204. Fiecare diagramă prezintă o priză de aterizare standard în vânt zero (linie punctată) și o priză de aterizare practică în funcție de condiții (linie solidă). Cum ar trebui abordată aterizarea cu vânt zero când pilotul își dă seama, în timpul segmentul cu vânt lateral, că înălțimea lui este prea mare? </t>
  </si>
  <si>
    <t xml:space="preserve">205. Fiecare diagramă prezintă o priză de aterizare standard în vânt zero (linie punctată) și o priză de aterizare practică în funcție de condiții (linie solidă). Cum ar trebui abordată aterizarea cu vânt 10-15 km/h? </t>
  </si>
  <si>
    <t xml:space="preserve">206. Fiecare diagramă prezintă o priză de aterizare standard în vânt zero (linie punctată) și o priză de aterizare practică în funcție de condiții (linie solidă). Cum ar trebui abordată aterizarea cu vânt 25-30 km/h? </t>
  </si>
  <si>
    <t xml:space="preserve">207. Un pilot ajunge locul de aterizare chiar înaintea altor doi piloți care se află la 50 de metri de el. Vântul este zero, nu există obstacole și nu există o direcție de aterizare convenită. Cum ar trebui să aterizeze? </t>
  </si>
  <si>
    <t xml:space="preserve">Ar trebui să realizeze priza de aterizare, dar este liber să aleagă direcția de aterizare și sensul de întoarcere. </t>
  </si>
  <si>
    <t xml:space="preserve">Fiind primul, poate alege direcția de aterizare, dar trebuie să execute o priză de aterizare spre stânga. </t>
  </si>
  <si>
    <t xml:space="preserve">Fiind primul, poate alege sensul prizei de aterizare, dar trebuie să aterizeze la 90 ° față de axa văii. </t>
  </si>
  <si>
    <t xml:space="preserve">Primul care aterizează trebuie să execute o priză de aterizare spre stânga și să aterizeze la 90 ° față de axa văii. </t>
  </si>
  <si>
    <t xml:space="preserve">208. Un pilot ajunge locul de aterizare chiar înaintea altor doi piloți care se află la 50 de metri de el. Vântul este zero, nu există obstacole și nu există o direcție de aterizare convenită. Cum ar trebui să aterizeze? El decide să aterizeze spre vest fîcând o priză de aterizare spre stânga. Pe segmentul cu vânt lateral realizează că există un vânt de est de 2-5 km / h. Ce ar trebui să facă? </t>
  </si>
  <si>
    <t xml:space="preserve">Continuați cu priza de aterizare, alegeți un unghi de apropiere finală mai abrupt. </t>
  </si>
  <si>
    <t xml:space="preserve">Opriți imediat priza de aterizare, zburați spre partea de sub vânt a locului de aterizare și aterizați în vânt. </t>
  </si>
  <si>
    <t xml:space="preserve">Continuați cu priza de aterizare, alegeți un unghi de apropiere finală mai mic. </t>
  </si>
  <si>
    <t xml:space="preserve">Considerați segmentul cu vânt din spate ca fiind segmentul cu vânt lateral și aterizați cu vânt lateral. </t>
  </si>
  <si>
    <t xml:space="preserve">209. Atunci când aterizați cu vânt de spate unghiul de apropiere este </t>
  </si>
  <si>
    <t xml:space="preserve">mai mic și viteza de aterizare mai mică. </t>
  </si>
  <si>
    <t xml:space="preserve">mai mare și viteza de aterizare mai mare. </t>
  </si>
  <si>
    <t xml:space="preserve">mai mic și viteza de aterizare mai mare. </t>
  </si>
  <si>
    <t xml:space="preserve">mai mare și viteza de aterizare mai mică. </t>
  </si>
  <si>
    <t xml:space="preserve">210. Atunci când aterizați cu vânt de față unghiul de apropiere este </t>
  </si>
  <si>
    <t xml:space="preserve">211. Pe segmentul cu vânt din spate al prizei de aterizare vă dați seama că sunteți prea sus. Ce ar trebui să faceți? </t>
  </si>
  <si>
    <t xml:space="preserve">Zburați un cerc în sensul prizei de aterizare. </t>
  </si>
  <si>
    <t xml:space="preserve">Frânați parapanta pentru a reduce finețea acesteia. </t>
  </si>
  <si>
    <t xml:space="preserve">Reveniți în poziția de pierdere a înălțimii și reporniți cu segmentul cu vânt din spate. </t>
  </si>
  <si>
    <t xml:space="preserve">Faceți mai lungi următoarele segmentele ale prizei de aterizare. </t>
  </si>
  <si>
    <t xml:space="preserve">212. Pe segmentul cu vânt din spate al prizei de aterizare vă dați seama că sunteți prea jos. Ce ar trebui să faceți? </t>
  </si>
  <si>
    <t xml:space="preserve">Frânați ușor parapanta pentru a îmbunătăți finețea. </t>
  </si>
  <si>
    <t xml:space="preserve">Zburați direct la punctul de aterizare planificat și zburați în cerc până aterizați. </t>
  </si>
  <si>
    <t xml:space="preserve">Faceți mai scurte următoarele segmentele ale prizei de aterizare. </t>
  </si>
  <si>
    <t xml:space="preserve">213. Pe segmentul cu vânt lateral al prizei de aterizare vă dați seama că sunteți prea sus. Ce ar trebui să faceți? </t>
  </si>
  <si>
    <t xml:space="preserve">Zburați încă un cerc în direcția de întoarcere a prizei de aterizare. </t>
  </si>
  <si>
    <t xml:space="preserve">Frânați parapanta pentru a reduce finețea. </t>
  </si>
  <si>
    <t xml:space="preserve">Lungiți segmentul cu vânt lateral și, dacă este necesar, repetați-l. </t>
  </si>
  <si>
    <t xml:space="preserve">214. Pe segmentul cu vânt lateral al prizei de aterizare vă dați seama că sunteți prea jos. Ce ar trebui să faceți? </t>
  </si>
  <si>
    <t xml:space="preserve">Scurtați segmentul cu vânt lateral sau abandonați-l în întregime. </t>
  </si>
  <si>
    <t xml:space="preserve">215. Pe apropierea finală a prizei de aterizare vă dați seama că sunteți puțin prea sus. Ce ar trebui să faceți? </t>
  </si>
  <si>
    <t xml:space="preserve">Frânați parapanta pentru a reduce finețea și ridicați-vă în poziție verticală pentru a crește rezistența la înaintare. </t>
  </si>
  <si>
    <t xml:space="preserve">Zburați peste punctul de aterizare, virați 180 ° și aterizați din direcția opusă. </t>
  </si>
  <si>
    <t xml:space="preserve">Creșteți viteza pentru a mări rezistența la înaintare. </t>
  </si>
  <si>
    <t xml:space="preserve">216. Pe segmentul cu vânt lateral, realizeați că sunteți prea jos. Ce ar trebui să faceți? </t>
  </si>
  <si>
    <t xml:space="preserve">O aterizare inexactă este inevitabilă. </t>
  </si>
  <si>
    <t xml:space="preserve">Zburați cu zero comenzi până la nivelul solului, apoi trageți ușor și continuu comenzile. </t>
  </si>
  <si>
    <t xml:space="preserve">Frânați parapanta 50% pentru a zbura cât mai mult posibil. </t>
  </si>
  <si>
    <t xml:space="preserve">217. În apropierea finală, pilotul aplică 80% comenzile fără să se angajeze, dacă menține comenzile frânate astfel mult timp </t>
  </si>
  <si>
    <t xml:space="preserve">este foarte probabil ca după o vreme parapanta să se angajeze. </t>
  </si>
  <si>
    <t xml:space="preserve">parapanta va zbura cu o viteză redusă, dar constantă. </t>
  </si>
  <si>
    <t xml:space="preserve">viteza parapantei va crește încet și continuu. </t>
  </si>
  <si>
    <t xml:space="preserve">viteza de înaintare și viteza de înfundare vor scădea continuu. </t>
  </si>
  <si>
    <t xml:space="preserve">218. Ce trebuie să faceți imediat după aterizare? </t>
  </si>
  <si>
    <t xml:space="preserve">Scoateți imediat seleta și casca. </t>
  </si>
  <si>
    <t xml:space="preserve">Părăsiți imediat zona de aterizare. </t>
  </si>
  <si>
    <t xml:space="preserve">Împachetați imediat parapanta și băgăți-o în rucsac. </t>
  </si>
  <si>
    <t xml:space="preserve">Înregistrați zborul în carnetul de zbor. </t>
  </si>
  <si>
    <t xml:space="preserve">219. La locul de aterizare bate vântul cu 25 km / h. De îndată ce picioarele ating pământul, </t>
  </si>
  <si>
    <t xml:space="preserve">trageți comenzile cât mai mult posibil pentru a opri imediat zborul care zboară. </t>
  </si>
  <si>
    <t xml:space="preserve">rotiți-vă 180 ° spre parapantă și trageți comenzile la maxim pentru a opri imediat parapanta din zbor. </t>
  </si>
  <si>
    <t xml:space="preserve">trageți o comandă la maxim, astfel încât parapanta să coboare pe bordul de atac și să înceteze să producă portanță. </t>
  </si>
  <si>
    <t xml:space="preserve">rotiți-vă 180 ° spre parapantă și trageți chingile B sau C pentru a opri imediat parapanta din zbor. </t>
  </si>
  <si>
    <t xml:space="preserve">220. Când se aterizează pe o pantă abruptă, apropierea finală ar trebui să fie </t>
  </si>
  <si>
    <t xml:space="preserve">221. Sunteți la altitudine și este necesar să alegeți un teren de aterizare situat într-o vale, cu vânt de de 25 km / h. Care dintre caracteristicile terenului de aterizare sunt cele mai importante pentru a efectua o aterizare sigură? </t>
  </si>
  <si>
    <t xml:space="preserve">Latura câmpului trebuie să fie liberă de copaci sau clădiri pentru cel puțin 100 m pentru segmentul cu vânt lateral și apropierea finală. </t>
  </si>
  <si>
    <t xml:space="preserve">Câmpul de aterizare trebuie să fie protejat de vânt cât mai mult posibil de denivelări, copaci sau clădiri. </t>
  </si>
  <si>
    <t xml:space="preserve">Partea din vânt a terenului trebuie să fie cât se poate de plată și fără copaci și clădiri. </t>
  </si>
  <si>
    <t xml:space="preserve">Terenul nu trebuie să se încline spre vânt. </t>
  </si>
  <si>
    <t xml:space="preserve">222. Sunteți nevoiți să aterizați cu vânt de 20 km / h într-un câmp înconjurat de clădiri. La ce ar trebui să vă așteptați? </t>
  </si>
  <si>
    <t xml:space="preserve">Turbulențe puternice la nivelul acoperișului, aer calm la nivelul solului. </t>
  </si>
  <si>
    <t xml:space="preserve">Turbulențe puternice pe întreaga apropiere finală a prizei. </t>
  </si>
  <si>
    <t xml:space="preserve">Condiții ideale de aterizare într-un câmp protejat de vânt. </t>
  </si>
  <si>
    <t xml:space="preserve">Plutire lungă chiar deasupra solului datorită efectului de sol pronunțat. </t>
  </si>
  <si>
    <t xml:space="preserve">223. Care dintre următoarele măsuri de precauție ar trebui luate atunci când sunteți forțat să aterizați în apă stătătoare sau curgătoare? </t>
  </si>
  <si>
    <t xml:space="preserve">Deschideți cât mai multe din chigile seletei înaintea aterizării. </t>
  </si>
  <si>
    <t xml:space="preserve">Aruncați rezerva chiar înainte de a ateriza, astfel încât aceasta să asigure o flotabilitate suplimentară în apă. </t>
  </si>
  <si>
    <t xml:space="preserve">Deconectați toate dispozitivele electronice (radio, variometru etc) și țineți-le deasupra capului, astfel încât să nu se ude. </t>
  </si>
  <si>
    <t xml:space="preserve">Strângeți toate chingile seletei astfel încât să nu ieșiți din greșeală din seletă după aterizare, iar parapanta să se scufunde sau să fie luată de curent. </t>
  </si>
  <si>
    <t xml:space="preserve">224. În cazul aterizării într-un copac, ce provoacă cele mai grave răniri? </t>
  </si>
  <si>
    <t xml:space="preserve">Ramurile se rup sub greutatea pilotului și a parapantei iar pilotul cade pe pământ. </t>
  </si>
  <si>
    <t xml:space="preserve">Pilotul iese din seletă, fără a a se asigura cu o frânghie, ramurile se rup și cade din copac. </t>
  </si>
  <si>
    <t xml:space="preserve">Pilotul este rănit prin impactul cu copacul. </t>
  </si>
  <si>
    <t xml:space="preserve">Parapanta și pilotul alunecă pe coroana copacului si acesta cade pe pământ. </t>
  </si>
  <si>
    <t xml:space="preserve">225. După aterizare, parapanta se agață în coroana unui copac. Cum recuperăm parapanta cu minim de deteriorări parapantei? </t>
  </si>
  <si>
    <t xml:space="preserve">Recuperați parapanta folosind un elicopter. </t>
  </si>
  <si>
    <t xml:space="preserve">Desfaceți parapnat de la seletă. </t>
  </si>
  <si>
    <t xml:space="preserve">Desfaceți carabinele rapide cu filet și eliberați supantele de pe chingi și mânerele comanzilor. </t>
  </si>
  <si>
    <t xml:space="preserve">Conectați o coardă lungă la seletă și trageți de parapantă în plan orizontal de cât mai departe posibil. </t>
  </si>
  <si>
    <t xml:space="preserve">226. În ce situație în aer există risc maxim de coliziune între un deltaplan și o parapantă, mai ales că nici unul dintre piloți nu se poate vedea unul pe celălalt. </t>
  </si>
  <si>
    <t xml:space="preserve">Deltaplanul se apropie de parapantă din față și de sus. </t>
  </si>
  <si>
    <t xml:space="preserve">Deltaplanul se apropie de parapantă din spate și de jos. </t>
  </si>
  <si>
    <t xml:space="preserve">Deltaplanul se apropie de parapantă din față și de jos. </t>
  </si>
  <si>
    <t xml:space="preserve">Deltaplanul se apropie de parapantă din spate și de sus. </t>
  </si>
  <si>
    <t xml:space="preserve">227. O parapantă zboară în aceeași termică și la aceeași altitudine cu un deltaplan. Cum poate pilotul de parapantă să se pună și pe el si pe pilotul de deltaplan în pericol? </t>
  </si>
  <si>
    <t xml:space="preserve">Dacă zboară cercuri foarte strânse. </t>
  </si>
  <si>
    <t xml:space="preserve">Schimbând brusc direcția de rotație. </t>
  </si>
  <si>
    <t xml:space="preserve">Întorcând în aceeași direcție ca și deltaplanul. </t>
  </si>
  <si>
    <t xml:space="preserve">228. Când folosim parașutul de rezervă? </t>
  </si>
  <si>
    <t xml:space="preserve">De îndată ce aripa se închide (închidere frontală completă pe întreaga anvergură a aripii). </t>
  </si>
  <si>
    <t xml:space="preserve">De îndată ce situația pare a fi incontrolabilă. </t>
  </si>
  <si>
    <t xml:space="preserve">Când este aspirat într-un nor cumulos și variometrul indică o viteză de urcare de peste 6 m / s. </t>
  </si>
  <si>
    <t xml:space="preserve">Când avem o închidere asimetrică în apropierea finală la aterizare. </t>
  </si>
  <si>
    <t xml:space="preserve">229. În care din următoarele situații ar trebui aruncată parașuta de rezervă, imediat și fără ezitare? </t>
  </si>
  <si>
    <t xml:space="preserve">O treimedin parapantă este închisă și prinsă în conul de suspantaj (cravată). </t>
  </si>
  <si>
    <t xml:space="preserve">Parapanta este aspirată într-un nor cumulus și urcă cu 8 m / s. </t>
  </si>
  <si>
    <t xml:space="preserve">O parte a parapantei se angajează și parapanta intră în rotație (vrie negativă). </t>
  </si>
  <si>
    <t xml:space="preserve">În urma coliziunii între un deltaplan și o parapantă. </t>
  </si>
  <si>
    <t xml:space="preserve">230. În care din următoarele situații ar trebui aruncată parașuta de rezervă, imediat și fără ezitare? </t>
  </si>
  <si>
    <t xml:space="preserve">După o vrie negativă, când chingile sunt răsucite de câteva ori și parapanta începe să intre într-o spirală accentuată de la sine. </t>
  </si>
  <si>
    <t xml:space="preserve">231. Ce trebuie să facă un pilot imediat după ce a aruncat parașuta de rezervă? </t>
  </si>
  <si>
    <t xml:space="preserve">Pilotul trebuie să împiedice parapanta să continue să zboare prin tragerea simetrică a chingilor B, C sau D și să se ridice într-o poziție verticală. </t>
  </si>
  <si>
    <t xml:space="preserve">Pilotul își asumă o poziție cât mai orizontal posibilă și își trage brațele și picioarele aproape de corp (poziția embrionului). </t>
  </si>
  <si>
    <t xml:space="preserve">Parapanta trebuie să fie pilotată cu comenzile astfel încât să nu se apropie și să se încurce cu parașuta. </t>
  </si>
  <si>
    <t xml:space="preserve">Pilotul începe să deschidă seleta din timpul coborârii, pentru a se separa de parapantă cât mai repede posibil. </t>
  </si>
  <si>
    <t xml:space="preserve">232. Atunci când un pilot este primul la locul unui accident, el ar trebui să urmeze următoarele etape: </t>
  </si>
  <si>
    <t xml:space="preserve">1. Căile aeriene libere? - 2. Este necesară respirația artificială? - 3. Masaj cardiorespirator necesar? </t>
  </si>
  <si>
    <t xml:space="preserve">1. Ce sa întâmplat? - 2. Cine este responsabil? - 3. Ce măsuri trebuie luate? </t>
  </si>
  <si>
    <t xml:space="preserve">1. Este conștient? - 2. Poate să se ridice? - 3. Poate merge? </t>
  </si>
  <si>
    <t xml:space="preserve">1. Este rănit? - 2. Este în stare de șoc? - 3. Trebuie să fie transportat? </t>
  </si>
  <si>
    <t xml:space="preserve">233. Ce măsuri trebuie luate în cazul descoperirii victimei unui accident care nu răspunde, dar care respiră, nu are leziuni externe și are puls. Victima ar trebui să fie </t>
  </si>
  <si>
    <t xml:space="preserve">întinsă pe spate cu picioarele ridicate. </t>
  </si>
  <si>
    <t xml:space="preserve">poziționată pe o parte (poziția laterală de siguranță) și protejat de vreme (soare, vânt, frig și umiditate). </t>
  </si>
  <si>
    <t xml:space="preserve">întinsă pe burtă și să i se dea băuturi răcoritoare ca să-l trezească. </t>
  </si>
  <si>
    <t xml:space="preserve">adus în poziție șezând și protejat de vreme (soare, vânt, frig și umiditate). </t>
  </si>
  <si>
    <t xml:space="preserve">234. Dacă o persoană accidentată prezintă semne de leziuni ale coloanei vertebrale, victima ar trebui să fie </t>
  </si>
  <si>
    <t xml:space="preserve">întinsă pe burtă și protejată de vreme. </t>
  </si>
  <si>
    <t xml:space="preserve">împiedicată să se miște, să șeadă sau să încerce să meargă. </t>
  </si>
  <si>
    <t xml:space="preserve">adusă în poziție șezând și protejată de vreme. </t>
  </si>
  <si>
    <t xml:space="preserve">ridicată imediat pentru a verifica dacă poate merge sau nu. </t>
  </si>
  <si>
    <t xml:space="preserve">235. Care simptome semnalează leziunea coloanei vertebrale? </t>
  </si>
  <si>
    <t xml:space="preserve">Victima este palidă, are buze albastre, sudoare rece, un puls rapid și slab și vorbește incoerent. </t>
  </si>
  <si>
    <t xml:space="preserve">Victima are dureri de spate, nu are simț în picioare, brațe sau mâini. </t>
  </si>
  <si>
    <t xml:space="preserve">Victima este inconștientă. </t>
  </si>
  <si>
    <t xml:space="preserve">236. Când victima unui accident trebuie să fie transportată cu elicopterul, înainte de sosirea acestuia ar trebui să </t>
  </si>
  <si>
    <t xml:space="preserve">scoateți casca și seleta victimei și puneți-le în rucsac. </t>
  </si>
  <si>
    <t xml:space="preserve">opriți imediat toate zborurile în imediata vecinătate a zonei accidentului, îndepărtați toate parapantele, jachetele și alte obiecte libere din zona accidentului și din împrejurimi. </t>
  </si>
  <si>
    <t xml:space="preserve">marcați scena accidentului cu parapanta. </t>
  </si>
  <si>
    <t xml:space="preserve">părăsiți imediat zona accidentului. </t>
  </si>
  <si>
    <t>BB69</t>
  </si>
  <si>
    <t>69. Care dintre următoarele materiale sunt utilizate în construcția pânzei de parapantă?</t>
  </si>
  <si>
    <t>Aramid (Kevlar)</t>
  </si>
  <si>
    <t>Polietilenă (Dyneema)</t>
  </si>
  <si>
    <t>Poliamidă (nailon)</t>
  </si>
  <si>
    <t>Policlorură de vinil (PVC)</t>
  </si>
  <si>
    <t>BB70</t>
  </si>
  <si>
    <t>70. Termenul de material "ripstop" înseamnă</t>
  </si>
  <si>
    <t>întărirea zonelor puternic încărcate ale parapantei.</t>
  </si>
  <si>
    <t>barierele de rupere care împiedică răspândirea rupturii de la un element al parapantei la altul.</t>
  </si>
  <si>
    <t xml:space="preserve"> tehnica în care firel mai rezistente se interconectează la intervale regulate în urzeala și bătătura țesăturii pentru a preveni continuarea rupturii. </t>
  </si>
  <si>
    <t xml:space="preserve"> un strat special de protecție care mărește elasticitatea țesăturii și, prin urmare, îmbunătățește rezistența la rupere a țesăturii.</t>
  </si>
  <si>
    <t>BB71</t>
  </si>
  <si>
    <t>71. Rezistența la ruperea și deșirare a materialelor folosite laparapante este îmbunătățită prin</t>
  </si>
  <si>
    <t>impregnarea pânzei cu un strat de protecție.</t>
  </si>
  <si>
    <t xml:space="preserve">tehnica "ripstop" în țesătură. </t>
  </si>
  <si>
    <t>interconectarea firelor cu o elasticitate mai mare.</t>
  </si>
  <si>
    <t>țeserea extrem de fină a materialului.</t>
  </si>
  <si>
    <t>BB72</t>
  </si>
  <si>
    <t>72. Când vorbim de parapante, ce înseamnă termenul de porozitate?</t>
  </si>
  <si>
    <t>Rezistența la rupere a țesăturii.</t>
  </si>
  <si>
    <t>Rezistența țesăturii la încovoiere.</t>
  </si>
  <si>
    <t xml:space="preserve">Permeabilitatea la aer a unui material. </t>
  </si>
  <si>
    <t>Compoziția suprafeței superioare a aripii.</t>
  </si>
  <si>
    <t>BB73</t>
  </si>
  <si>
    <t>73. Porozitatea materialelor utilizate pentru parapante (la volaură)</t>
  </si>
  <si>
    <t>ar trebui să fie cât mai mare posibil.</t>
  </si>
  <si>
    <t xml:space="preserve">ar trebui să fie cât mai mică posibil. </t>
  </si>
  <si>
    <t>nu trebuie să fie niciodată sub o valoare predeterminată, deoarece stratul limită devine prea laminar.</t>
  </si>
  <si>
    <t xml:space="preserve"> nu este important, rezistența mecanică este cea care contează.</t>
  </si>
  <si>
    <t>BB74</t>
  </si>
  <si>
    <t>74. Țesăturile folosite pentru parapante sunt impregnate cu diferiți lianți pentru a</t>
  </si>
  <si>
    <t>crește elasticitatea și rezistența mecanică.</t>
  </si>
  <si>
    <t xml:space="preserve">micșora porozitatea și elasticitatea. </t>
  </si>
  <si>
    <t>crește porozitatea și rezistența mecanică.</t>
  </si>
  <si>
    <t>micșora elasticitatea și rezistența mecanică.</t>
  </si>
  <si>
    <t>BB75</t>
  </si>
  <si>
    <t>75. Materialele acoperite cu poliester (Mylar) sunt diferite de cele acoperite cu poliuretan sau silicon pentru că au</t>
  </si>
  <si>
    <t xml:space="preserve">elasticitate diagonală mai mică. </t>
  </si>
  <si>
    <t>o mai mare elasticitate pe direcția de "bătătură" a țesăturii.</t>
  </si>
  <si>
    <t>sensibilitate redusă la radațiile UV.</t>
  </si>
  <si>
    <t>porozitate mai mare.</t>
  </si>
  <si>
    <t>BB76</t>
  </si>
  <si>
    <t>76. Stratul de impregnare al țesăturilor folosite la parapante</t>
  </si>
  <si>
    <t>crește sensibilitatea la radiațiile UV.</t>
  </si>
  <si>
    <t xml:space="preserve">reduce porozitatea. </t>
  </si>
  <si>
    <t>crește elasticitatea.</t>
  </si>
  <si>
    <t>reduce rezistența mecanică.</t>
  </si>
  <si>
    <t>BB77</t>
  </si>
  <si>
    <t>77. Stratul de impregnare al țesăturilor folosite la parapante</t>
  </si>
  <si>
    <t xml:space="preserve">reduce sensibilitatea țesăturii la radiațiile UV. </t>
  </si>
  <si>
    <t>crește porozitatea țesăturii.</t>
  </si>
  <si>
    <t>crește elasticitatea țesăturii.</t>
  </si>
  <si>
    <t>reduce rezistența mecanică a țesăturii.</t>
  </si>
  <si>
    <t>BB78</t>
  </si>
  <si>
    <t>78. Stratul de impregnare al țesăturilor folosite la parapante</t>
  </si>
  <si>
    <t>crește sensibilitatea țesăturii la radiațiile UV.</t>
  </si>
  <si>
    <t xml:space="preserve">scade elasticitatea țesăturii. </t>
  </si>
  <si>
    <t>scade rezistența mecanică a țesăturii.</t>
  </si>
  <si>
    <t>BB79</t>
  </si>
  <si>
    <t>79. Stratul de impregnare al țesăturilor folosite la parapante</t>
  </si>
  <si>
    <t xml:space="preserve">crește rezistența mecanică a țesăturii. </t>
  </si>
  <si>
    <t>BB80</t>
  </si>
  <si>
    <t>80. Ce efecte asupra performanței voalurii are stratul de impregnare vechi, deteriorat sau insuficient?</t>
  </si>
  <si>
    <t>Parapanta este greu de manevrat și are tendință de instabilitate de-a lungul axei longitudinale.</t>
  </si>
  <si>
    <t xml:space="preserve"> Întreaga gamă de viteză a parapantei crește, iar tendința de închidere crește.</t>
  </si>
  <si>
    <t xml:space="preserve"> Întregul interval de viteză al parapantei se reduce și curba polară devine mai plată.</t>
  </si>
  <si>
    <t xml:space="preserve"> Viteza de angajare este mai mare, precum si tendința de a intra in angajare parașutată. </t>
  </si>
  <si>
    <t>BB81</t>
  </si>
  <si>
    <t>81. Stratul de protecție a voalurii poate fi deteriorat considerabil de către</t>
  </si>
  <si>
    <t>manevre extreme care duc la închideri ale voalurii.</t>
  </si>
  <si>
    <t xml:space="preserve">curățarea voalurii cu produse de curățare, agresive, de uz casnic. </t>
  </si>
  <si>
    <t>depozitarea regulată a parapantei într-un loc întunecat protejat de lumina soarelui.</t>
  </si>
  <si>
    <t>depozitarea parapantei cât mai uscate într-o încăpere rece.</t>
  </si>
  <si>
    <t>BB82</t>
  </si>
  <si>
    <t>82. Stratul de protecție a voalurii poate fi deteriorat considerabil de către</t>
  </si>
  <si>
    <t>curățarea voalurii cu apă rece.</t>
  </si>
  <si>
    <t xml:space="preserve">depozitarea parapantei într-o încăpere umedă și cu variații mari de temperatură. </t>
  </si>
  <si>
    <t>BB83</t>
  </si>
  <si>
    <t>83. Stratul de protecție a voalurii poate fi deteriorat considerabil de către</t>
  </si>
  <si>
    <t xml:space="preserve">depozitarea regulată a parapantei într-un loc luminos, expus luminii directe a soarelui. </t>
  </si>
  <si>
    <t>depozitarea parapantei într-o încăpere răcoroasă.</t>
  </si>
  <si>
    <t>BB84</t>
  </si>
  <si>
    <t>84. Stratul de protecție a voalurii poate fi deteriorat considerabil de către</t>
  </si>
  <si>
    <t xml:space="preserve">frecarea de materiale abrazive cum ar fi stânci, nisip, sare etc. </t>
  </si>
  <si>
    <t>BB85</t>
  </si>
  <si>
    <t>85. O parapantă care a intrat în contact cu apa de mare ar trebui să fie</t>
  </si>
  <si>
    <t>uscată cât mai repede posibil prin gonflare în briza mării.</t>
  </si>
  <si>
    <t>uscată la umbră si apoi bine scuturată pentru a elimina sarea.</t>
  </si>
  <si>
    <t xml:space="preserve">clătită bine cu apă dulce și apoi uscată. </t>
  </si>
  <si>
    <t>testată porozitatea de un expert.</t>
  </si>
  <si>
    <t>BB86</t>
  </si>
  <si>
    <t>86. Cea mai mare sarcină pe o aripă în timpul zborului este</t>
  </si>
  <si>
    <t xml:space="preserve">pe extradosul aripii lângă bordul de atac. </t>
  </si>
  <si>
    <t>pe intradosul aripii lângă bordul de atac.</t>
  </si>
  <si>
    <t>pe extradosul aripii lângă bordul fe dugă.</t>
  </si>
  <si>
    <t>pe intradosul aripii lângă bordul fe dugă.</t>
  </si>
  <si>
    <t>BB87</t>
  </si>
  <si>
    <t>87. Care sunt semnele îmbătrânirii la o parapantă?</t>
  </si>
  <si>
    <t xml:space="preserve">Porozitate crescută; angajarea la o viteză mai mare; o tendință mai pronunțată de a intra in angajare parașutată. </t>
  </si>
  <si>
    <t>Elasticitatea scăzută; presiunea internă redusă; planorul reacționează mai brusc la comenzi.</t>
  </si>
  <si>
    <t>Materialul se întinde din cauza încărcării continue; crește grosimea profilului; viteza se reduce pe întreagul interal al curbei polare.</t>
  </si>
  <si>
    <t>Materialul se contractă datorită expunerii UV constante; profilul devine mai plat; viteza crește pe întreagul interval al curbei polare.</t>
  </si>
  <si>
    <t>BB88</t>
  </si>
  <si>
    <t>88. Care este scopul traveelor și întăriturilor diagonale dintr-o aripă?</t>
  </si>
  <si>
    <t>De a limita circulația aerului în interiorul parapantei și pentru a minimiza astfel porozitatea aripii.</t>
  </si>
  <si>
    <t xml:space="preserve">De a distribui încărcarea din suspante în mod uniform pe suprafața superioară a aripii. </t>
  </si>
  <si>
    <t>De a îmbunătăți rezistența structurală a aripii pe axa longitudinală și transversală.</t>
  </si>
  <si>
    <t>De a regla circulația aerului în interiorul aripii și, prin urmare, de a menține o presiune internă uniformă.</t>
  </si>
  <si>
    <t>BB89</t>
  </si>
  <si>
    <t>89. Sarcina pe travee este cea mai mare</t>
  </si>
  <si>
    <t xml:space="preserve">în jumătatea din față a aripii unde sunt atașate suspantele. </t>
  </si>
  <si>
    <t>între punctele de legătură ale suspantelor de la jumătatea dinfață a aripii.</t>
  </si>
  <si>
    <t>la jumătatea din spate a aripii unde sunt atașate suspantele.</t>
  </si>
  <si>
    <t>între punctele de racordare a suspantelor la jumătatea din spate a aripii.</t>
  </si>
  <si>
    <t>BB90</t>
  </si>
  <si>
    <t>90. În care din următoarele cazuri traveele au cea mai mare încărcare</t>
  </si>
  <si>
    <t>Într-o spirală.</t>
  </si>
  <si>
    <t>Într-o termică puternică.</t>
  </si>
  <si>
    <t>În timp ce zburăm cu "urechi mari".</t>
  </si>
  <si>
    <t xml:space="preserve">Într-o angajare cu B-urile. </t>
  </si>
  <si>
    <t>BB91</t>
  </si>
  <si>
    <t>91. Producătorii reduc deformarea traveelor la care sunt atașate suspantele prin</t>
  </si>
  <si>
    <t>aranjarea orificiilor din travee direct peste punctele de atașare ale suspantelor.</t>
  </si>
  <si>
    <t xml:space="preserve">răspândirea sarcinii pe o suprafață mai mare a traveelor folosind armături triunghiulare pe zonele cu cele mai mari incărcări. </t>
  </si>
  <si>
    <t>minimizarea numărului de puncte de atașare a suspantelor.</t>
  </si>
  <si>
    <t>alegerea unui profil de aripă relativ gros.</t>
  </si>
  <si>
    <t>BB92</t>
  </si>
  <si>
    <t>92. De ce sunt adăugate întăriturile diagonale între travee, în construcția parapantelor?</t>
  </si>
  <si>
    <t>Ajută la o redeschidere blândă și continuă a aripii după o închidere.</t>
  </si>
  <si>
    <t>Inhibă în special deformarea permanentă a aripii ca rezultat al întinderii lente a materialului.</t>
  </si>
  <si>
    <t>Inhibă epulzarea rapidă a aerului din celule individuale și, prin urmare, inhibă închiderile.</t>
  </si>
  <si>
    <t xml:space="preserve">Permit ca sarcina de pe extradosul aripii să fie susținută de un număr redus de suspante, reducând astfel rezistența la înaintare. </t>
  </si>
  <si>
    <t>BB93</t>
  </si>
  <si>
    <t>93. Orificiile intercelulare (din travee)</t>
  </si>
  <si>
    <t>Fac posibilă o presiune egală între suprafața superioară și cea inferioară a aripii.</t>
  </si>
  <si>
    <t>Distribuie uniform încărcătura generată de portanță pe întregul perete al celulei.</t>
  </si>
  <si>
    <t xml:space="preserve">Ajută la umplerea celulelor cu aer, atunci când bordul de atac e închis sau celula nu are priză de aer. </t>
  </si>
  <si>
    <t>Permite o egalizare între presiunea statică din interior și presiunea dinamică din afara aripii.</t>
  </si>
  <si>
    <t>BB94</t>
  </si>
  <si>
    <t>94. Parapanta X are 18 celule, parapanta Y are 24 de celule. Ambele au o suprafață de 24m2 și o anvergură de 10m. Ele sunt construite cu aceleași materiale și principii. Care din urmatoarele afirmații este adevarată?</t>
  </si>
  <si>
    <t xml:space="preserve">Y are un profil mai precis și un volum de împachetare mai mare decât X. </t>
  </si>
  <si>
    <t>Y are o alungire mai mare și un volum de împachetare mai mare decât X.</t>
  </si>
  <si>
    <t>X are un profil mai gros și un volum de împachetare mai mare decât Y.</t>
  </si>
  <si>
    <t>X are o alungire mai mică decât Y, dar ambele au același volum de împachetare.</t>
  </si>
  <si>
    <t>BB95</t>
  </si>
  <si>
    <t>95. În ce direcție, poate încărcarea pe materialul ripstop pe o perioadă de timp, provoca cele mai multe deformări?</t>
  </si>
  <si>
    <t>Încărcări paralele cu direcția firului "bătătură" (weft) în cârpă.</t>
  </si>
  <si>
    <t>paralele cu direcția firului "urzeală" (warp) în cârpă.</t>
  </si>
  <si>
    <t>Încărcări verticale (la 90 de grade) cu materialul.</t>
  </si>
  <si>
    <t xml:space="preserve">Încărcări diagonale în raport cu construcția materialului. </t>
  </si>
  <si>
    <t>BB96</t>
  </si>
  <si>
    <t>96. Dacă cusătura pe o voalură este prea apropiată</t>
  </si>
  <si>
    <t>rezistența la rupere este mărită.</t>
  </si>
  <si>
    <t>cusătura se mulează mai bine pe forma pânzei / aripii.</t>
  </si>
  <si>
    <t xml:space="preserve">materialul este perforat și îsă pierde din rezistență. </t>
  </si>
  <si>
    <t>porozitatea este minimizată.</t>
  </si>
  <si>
    <t>BB97</t>
  </si>
  <si>
    <t>97. Cum se grupeză suspantele unei parapante?</t>
  </si>
  <si>
    <t>prin culoarea lor; de exemplu galben, roșii.</t>
  </si>
  <si>
    <t>prin diametrul lor; de exemplu 0,9 mm, 1,3 mm, 1,5 mm.</t>
  </si>
  <si>
    <t>prin materialele lor; de exemplu poliester, dyneema, kevlar, poliamidă.</t>
  </si>
  <si>
    <t xml:space="preserve">prin punctul lor de atașare la voalură; de exemplu suapantele A, B, C, D. </t>
  </si>
  <si>
    <t>BB98</t>
  </si>
  <si>
    <t>98. Unde se atașează suspantele A de voalură?</t>
  </si>
  <si>
    <t>Pe bordul de fugă.</t>
  </si>
  <si>
    <t>Pe stabilizatoare.</t>
  </si>
  <si>
    <t>Pe axa longitudinală.</t>
  </si>
  <si>
    <t xml:space="preserve">Pe bordul de atac. </t>
  </si>
  <si>
    <t>BB99</t>
  </si>
  <si>
    <t>99. Ce cerințe, printre altele, trebuie să îndeplinească suspantele moderne?</t>
  </si>
  <si>
    <t>Elasticitate scăzută, capacitate redusă de încărcare cu un diametru minim.</t>
  </si>
  <si>
    <t>Elasticitate ridicată, capacitate redusă de încărcare cu un diametru minim.</t>
  </si>
  <si>
    <t xml:space="preserve">Elasticitate scăzută, capacitate ridicată de încărcare cu un diametru minim. </t>
  </si>
  <si>
    <t>Elasticitate ridicată, capacitate ridicată de încărcare cu un diametru minim.</t>
  </si>
  <si>
    <t>BB100</t>
  </si>
  <si>
    <t>100. La o parapantă modernă, care este întinderea tolerată a unei suspante de 6 m, sub sarcină de 50 N (5 kg)?</t>
  </si>
  <si>
    <t>Suspantele pentru parapantele moderne sunt realizate din materiale care nu se întind.</t>
  </si>
  <si>
    <t xml:space="preserve">aprox. 3cm. </t>
  </si>
  <si>
    <t>aprox. 6cm.</t>
  </si>
  <si>
    <t>aprox. 9cm.</t>
  </si>
  <si>
    <t>BB101</t>
  </si>
  <si>
    <t>101. Ce materiale sunt folosite la fabricarea suspantelor?</t>
  </si>
  <si>
    <t>Poliester și polietilenă (Dyneema).</t>
  </si>
  <si>
    <t>Poliester și poliamid (nailon).</t>
  </si>
  <si>
    <t>Aramid (Kevlar) și Poliester.</t>
  </si>
  <si>
    <t xml:space="preserve">Polietilenă (Dyneema) și Aramid (Kevlar). </t>
  </si>
  <si>
    <t>BB102</t>
  </si>
  <si>
    <t>102. Motivul construcției suspantei moderne, de obicei, dintr-un miez și o manta este</t>
  </si>
  <si>
    <t>astfel încât capacitatea de încărcare a suspantei să fie mărită de manta.</t>
  </si>
  <si>
    <t xml:space="preserve">pentru a proteja miezul de efectele luminii și frecării. </t>
  </si>
  <si>
    <t>astfel încât acestea să poată fi colorate diferit și, prin urmare, să fie mai ușor deosebite.</t>
  </si>
  <si>
    <t>astfel încât, în caz de rupere a miezului, mantaua să poată prelua încărcarea pentru perioadă scurtă de timp.</t>
  </si>
  <si>
    <t>BB103</t>
  </si>
  <si>
    <t>103. Dacă miezul este realizat dintr-un material cu elasticitate foarte mică, pe termen lung ar trebui să ne așteptăm la schimbări în lungimea suspantelor?</t>
  </si>
  <si>
    <t xml:space="preserve">Da, în special datorită faptului că mantaua suspantei tinde să se micșoreze și, prin urmare, să scurteze suspantele. </t>
  </si>
  <si>
    <t>Nu, suspantele realizate din materiale cu întindere minimă nu își modifică niciodată lungimea în mod semnificativ.</t>
  </si>
  <si>
    <t>Da, deoarece toate materialele sub sarcină continuă își schimbă semnificativ lungimea.</t>
  </si>
  <si>
    <t>Da, cu siguranță la temperaturi de peste 600 °C.</t>
  </si>
  <si>
    <t>BB104</t>
  </si>
  <si>
    <t>104. Tehnica utilizată pentru coaserea suspantelor</t>
  </si>
  <si>
    <t>necesită o mare atenție în producție și nu reduce semnificativ rezistența.</t>
  </si>
  <si>
    <t>este singura metodă de producție care garantează permanent suficientă rezistență.</t>
  </si>
  <si>
    <t>poate, în special pentru liniile de Kevlar, să diminueze sarcina lor maximă cu până la 40%.</t>
  </si>
  <si>
    <t>ține numai de aspect.</t>
  </si>
  <si>
    <t>BB105</t>
  </si>
  <si>
    <t>105. Ce tehnică ne permite să asigurăm buclele în capetele liniilor de suspensie nemanalizate atunci când sunt fabricate din Kevlar fără a diminua în mod semnificativ puterea lor?</t>
  </si>
  <si>
    <t>Nici una.</t>
  </si>
  <si>
    <t>Coasere.</t>
  </si>
  <si>
    <t>Lipire.</t>
  </si>
  <si>
    <t xml:space="preserve">Croșetare. </t>
  </si>
  <si>
    <t>BB106</t>
  </si>
  <si>
    <t>106. Ce poate cauza deteriorarea miezului suspantelor aramid (Kevlar) sau polietilenă (dyneema), slăbindu-le în mod semnificativ rezistența?</t>
  </si>
  <si>
    <t>Zborul cu încărcare apropiată de, sau peste limita maximă permisă.</t>
  </si>
  <si>
    <t>Încărcarea mare a unei suspante sau grup de suspante în timpul manevrelor, cum ar fi închiderile frontale, închiderile asimetrice sau angajarea cu B-urile.</t>
  </si>
  <si>
    <t>Deteriorarea miezului este întotdeauna o eroare de productie si nu poate fi cauzata de folosirea parapantei.</t>
  </si>
  <si>
    <t xml:space="preserve">Când acestea sunt ude și se permiterea înghețarea lor. </t>
  </si>
  <si>
    <t>BB107</t>
  </si>
  <si>
    <t>107. Suspantele de 1 mm cu rezistență de 100 daN (10 kg) diferă de suspantele de 1,5 mm cu aceeași rezistență datorită faptului că au</t>
  </si>
  <si>
    <t>rezistența la înaintare redusă și tendința redusă de înodare, în timpul pregătirii parapantei.</t>
  </si>
  <si>
    <t>rezistența la înaintare crescută și tendința crescută de înodare în timpul pregătirii parapantei.</t>
  </si>
  <si>
    <t>rezistența la înaintare crescută și tendința redusă de înodare în timpul pregătirii parapantei.</t>
  </si>
  <si>
    <t xml:space="preserve">rezistența la înaintare redusă și tendința crescută de înodare în timpul pregătirii parapantei. </t>
  </si>
  <si>
    <t>BB108</t>
  </si>
  <si>
    <t>108. Ce se poate spune despre încărcarea pe suspantele unei aripi stabile?</t>
  </si>
  <si>
    <t xml:space="preserve">suspantele A și B au mai mult decât dublul încărcării suspantelor C și D. </t>
  </si>
  <si>
    <t>suspantele C și D au mai mult decât dublul încărcării suspantelor A și B.</t>
  </si>
  <si>
    <t>Încărcarea unei parapante moderne este distribuită în mod egal pe toate liniile principale.</t>
  </si>
  <si>
    <t>suspantele A și C poartă sarcina, în timp ce suspantele B și D creează în principal forma profilului.</t>
  </si>
  <si>
    <t>BB109</t>
  </si>
  <si>
    <t>109. Care este avantajul suspantelor atașate prin sistemul buclă în buclă, față de de cusutul lor pe voalură?</t>
  </si>
  <si>
    <t>Conexiunile cu buclă sunt mai bune deoarece suspanta nu este slăbită de cusătură.</t>
  </si>
  <si>
    <t xml:space="preserve">Întreținerea este mai ușoară, deoarece suspantele deteriorate pot fi ușor înlocuite. </t>
  </si>
  <si>
    <t>Conexiunile cu buclă sunt mai eficiente din punct de vedere aerodinamic și sunt, prin urmare, utilizate pe toate parapantele moderne de înaltă performanță.</t>
  </si>
  <si>
    <t>Nici una. Este o măsură ce ține strict de aspect.</t>
  </si>
  <si>
    <t>BB110</t>
  </si>
  <si>
    <t>110. Atunci când înlocuiți suspantele deteriorate, este important să vă asigurați că</t>
  </si>
  <si>
    <t>datorită rezisteței la înaintare, suspantele noi au același diametru.</t>
  </si>
  <si>
    <t>în toate cazurile sunt folosite suspante al fel de rezistente sau mai rezistente.</t>
  </si>
  <si>
    <t>suspantele se conformează dimensional cu cele înlocuite.</t>
  </si>
  <si>
    <t xml:space="preserve">sunt utilizate numai suspantele originale furnizate de producător. </t>
  </si>
  <si>
    <t>BB111</t>
  </si>
  <si>
    <t>111. Ce circumstanțe pot provoca o modificare a lungimii inițiale a suspantelor?</t>
  </si>
  <si>
    <t>Numai utilizarea suspantelor de diferite tipuri sau dimensiuni.</t>
  </si>
  <si>
    <t>Suspantele moderne nu își schimbă niciodată permanent lungimea.</t>
  </si>
  <si>
    <t xml:space="preserve">Încărcarea diferită a suspantelor în timpul utilizării normale. </t>
  </si>
  <si>
    <t>BB112</t>
  </si>
  <si>
    <t>112. Care sunt consecințele unei supraîncărcări mari pe anumite suspante, de exemplu atunci când o suspantă este prinsă undeva în timpul lansării sau a aterizării.</t>
  </si>
  <si>
    <t xml:space="preserve">Suspantele pot fi întinse permanent și pot afecta comportamentul parapantei. </t>
  </si>
  <si>
    <t>Toate suspantele puternic supraîncărcate se vor rupe, ceea ce poate afecta comportamentul parapantei.</t>
  </si>
  <si>
    <t>Rezistența suspantei supraîncărcate va fi redusă critic.</t>
  </si>
  <si>
    <t>Suspantele moderne nu sunt afectate atât în ceea ce privește rezistența, cât și lungimea.</t>
  </si>
  <si>
    <t>BB113</t>
  </si>
  <si>
    <t>113. Ce ar putea cauza scurtarea permanentă a suspantelor?</t>
  </si>
  <si>
    <t>Parapanta nu este folosită deloc într-o perioadă lungă de timp.</t>
  </si>
  <si>
    <t>Sortarea greșită a liniilor înainte de împachetarea parapantei.</t>
  </si>
  <si>
    <t xml:space="preserve">Expunerea suspantelor la umiditate și murdărie. </t>
  </si>
  <si>
    <t>Expunerea suspantelor la temperaturi scăzute.</t>
  </si>
  <si>
    <t>BB114</t>
  </si>
  <si>
    <t>114. Care sunt consecințele unei alungiri permanente mai mari a suspantelor A în comparație cu celelalte?</t>
  </si>
  <si>
    <t xml:space="preserve">Unghiul de atac crește, iar profilul și manevrabilitatea parapantei se modifică. </t>
  </si>
  <si>
    <t>Unghiul de atac crește, profilul rămâne neschimbat și manevrabilitatea parapantei se modifică.</t>
  </si>
  <si>
    <t>Unghiul de atac rămâne neschimbat, iar profilul și manevrabilitatea parapantei se modifică.</t>
  </si>
  <si>
    <t>Unghiul de atac se reduce, iar profilul și manevrabilitatea parapantei se modifică.</t>
  </si>
  <si>
    <t>BB115</t>
  </si>
  <si>
    <t>115. Care sunt consecințele scurtării suspantelor A?</t>
  </si>
  <si>
    <t>Unghiul de atac crește, iar profilul și manevrabilitatea parapantei se modifică.</t>
  </si>
  <si>
    <t xml:space="preserve">Unghiul de atac se reduce, iar profilul și manevrabilitatea parapantei se modifică. </t>
  </si>
  <si>
    <t>BB116</t>
  </si>
  <si>
    <t>116. Care sunt consecințele scurtării suspantelor B?</t>
  </si>
  <si>
    <t xml:space="preserve">Unghiul de atac rămâne neschimbat, iar profilul și manevrabilitatea parapantei se modifică. </t>
  </si>
  <si>
    <t>d) Unghiul de atac se reduce, iar profilul și manevrabilitatea parapantei se modifică.</t>
  </si>
  <si>
    <t>BB117</t>
  </si>
  <si>
    <t>117. Care sunt consecințele alungirii suspantelor D?</t>
  </si>
  <si>
    <t>BB118</t>
  </si>
  <si>
    <t>118. Care sunt consecințele scurtării suspantelor D?</t>
  </si>
  <si>
    <t>BB119</t>
  </si>
  <si>
    <t>119. Cum se schimbă comportamentul parapantei dacă suspantele A sunt prelungite sau întinse?</t>
  </si>
  <si>
    <t xml:space="preserve">Parapanta este mai dificil de gonflat, zboară mai lent datorită unghiului de atac crescut, este mai puțin predispusă la închideri frontale, dar este mai predispusă la angajare parașutată. </t>
  </si>
  <si>
    <t>Parapanta este mai dificil de gonflat, necesită comenzi mai ample dar mai puțin puternice din cauza centrului de greutate situat mai jos și transformă viteza în înălțime (filaj) mai bine la aterizare.</t>
  </si>
  <si>
    <t>Parapanta este mai ușor de gonflat, zboară mai lent datorită unghiului de atac scăzut, este mai puțin predispusă la închideri frontale, dar este mai predispusă la angajare parașutată.</t>
  </si>
  <si>
    <t>Parapanta este mai ușor de gonflat, zboară mai repede datorită scăderii unghiului de atac, este mai predispusă la închideri frontale, dar este mai puțin predispusă la angajare parașutată.</t>
  </si>
  <si>
    <t>BB120</t>
  </si>
  <si>
    <t>120. Cum se schimbă comportamentul parapantei dacă suspantele D sunt prelungite sau întinse?</t>
  </si>
  <si>
    <t>Parapanta este mai dificil de gonflat, zboară mai lent datorită unghiului de atac crescut, este mai puțin predispusă la închideri frontale, dar este mai predispusă la angajare parașutată.</t>
  </si>
  <si>
    <t xml:space="preserve">Parapanta este mai ușor de gonflat, zboară mai repede datorită scăderii unghiului de atac, este mai predispusă la închideri frontale, dar este mai puțin predispusă la angajare parașutată. </t>
  </si>
  <si>
    <t>BB121</t>
  </si>
  <si>
    <t xml:space="preserve">121. Cum se schimbă comportamentul parapantei dacă suspantele A se scurtează? </t>
  </si>
  <si>
    <t>BB122</t>
  </si>
  <si>
    <t>122. Cum se schimbă comportamentul parapantei dacă suspantele D se scurtează?</t>
  </si>
  <si>
    <t>BB123</t>
  </si>
  <si>
    <t>123. La decolare un pilot observă că una dintre suspantele B ale parapanteii este ruptă. Ce ar trebui să facă pilotul?</t>
  </si>
  <si>
    <t>Să scoată suspanta ruptă și să zbare fără ea.</t>
  </si>
  <si>
    <t>Să lege capetele cu un nod pescăresc.</t>
  </si>
  <si>
    <t>Să reconecteze capetele cu o bucată scurtă de suspantă suplimentară, asigurându-se că suspanta "reparată" nu este mai scurtă sau mai lungă decât suspanta B învecinată.</t>
  </si>
  <si>
    <t xml:space="preserve">Pilotul nu trebuie să zboare până când suspanta deteriorată este înlocuită. </t>
  </si>
  <si>
    <t>BB124</t>
  </si>
  <si>
    <t>124. Comparativ cu o parapantă cu suspante de 5m, una cu suspante de 7m are</t>
  </si>
  <si>
    <t>centrul de greutate mai sus și pendulare mai mare atunci când se schimbă rapid direcția.</t>
  </si>
  <si>
    <t>centrul de greutate mai jos și pendulare mai mică atunci când se schimbă rapid direcția.</t>
  </si>
  <si>
    <t xml:space="preserve">centrul de greutate mai jos și pendulare mai mare atunci când se schimbă rapid direcția. </t>
  </si>
  <si>
    <t>centrul de greutate mai sus și pendulare mai mică atunci când se schimbă rapid direcția.</t>
  </si>
  <si>
    <t>BB125</t>
  </si>
  <si>
    <t>125. Comparativ cu o parapantă cu suspante de 7m, una cu suspante de 5m are</t>
  </si>
  <si>
    <t>centș/rul de greutate mai sus și pendulare mai mare atunci când se schimbă rapid direcția.</t>
  </si>
  <si>
    <t>centrul de greutate mai jos și pendulare mai mare atunci când se schimbă rapid direcția.</t>
  </si>
  <si>
    <t xml:space="preserve">centrul de greutate mai sus și pendulare mai mică atunci când se schimbă rapid direcția. </t>
  </si>
  <si>
    <t>BB126</t>
  </si>
  <si>
    <t>126. După 200 de zboruri cu aceeași parapantă, pilotul observă îndoirea materialului pe întrega anvergură, între atașamentele suspanelor B și C.</t>
  </si>
  <si>
    <t>Suspantele B și C trebuie să fie scurtate ușor.</t>
  </si>
  <si>
    <t>Suspantele A și B trebuie să fie scurtate ușor.</t>
  </si>
  <si>
    <t>Parapanta trebuie înlocuită deoarece materialul este prea uzat.</t>
  </si>
  <si>
    <t xml:space="preserve">Parapanta trebuie să fie verificată și retrimată de producător. </t>
  </si>
  <si>
    <t>BB127</t>
  </si>
  <si>
    <t>127. După aterizare, parapanta ar trebui</t>
  </si>
  <si>
    <t>să nu cadă niciodată pe o partea, deoarece încărcarea continuă pe o singură parte a suspantelor poate duce la întinderea asimetrică a acestora.</t>
  </si>
  <si>
    <t>să cadă pe sol înainte sau înapoi pentru a evita încurcarea suspantelor.</t>
  </si>
  <si>
    <t xml:space="preserve">să nu cadă niciodata în față pe sol, deoarece aerul nu poate scăpa din celule, mărind astfel presiunea internă și, prin urmare, riscul de rupere a traveelor. </t>
  </si>
  <si>
    <t>să fie coborâtă cât mai repede posibil pentru a evita căderea voalurii pe pilot și încurcarea acestuia în suspante.</t>
  </si>
  <si>
    <t>BB128</t>
  </si>
  <si>
    <t>128. Dacă un material este supus unei sarcini egale cu rezistența sa maximă, ar trebui să presupuneți următorul lucru:</t>
  </si>
  <si>
    <t xml:space="preserve">Dimensiunile și forța fizică a materialului nu vor mai fi aceleași ca înaite. </t>
  </si>
  <si>
    <t>Dimensiunile și rezistența originale ale materialului rămân neschimbate, cu condiția ca sarcina maximă să nu fie depășită.</t>
  </si>
  <si>
    <t>Dimensiunile s-au schimbat într-o oarecare măsură, dar rezistența nu este diminuată.</t>
  </si>
  <si>
    <t>Parapanta trebuie retrimată într-o oarecare măsură, pentru a compensa pentru modificarea dimensiunilor.</t>
  </si>
  <si>
    <t>BB129</t>
  </si>
  <si>
    <t>129. Tipul de încărcare pe voalura parapantei este</t>
  </si>
  <si>
    <t>Presiunea.</t>
  </si>
  <si>
    <t xml:space="preserve">Tensiunea. </t>
  </si>
  <si>
    <t>Torsiunea.</t>
  </si>
  <si>
    <t>Îndoirea.</t>
  </si>
  <si>
    <t>BB130</t>
  </si>
  <si>
    <t>130. Legăturile dintre chingi și suspante sunt cunoscute sub numele de</t>
  </si>
  <si>
    <t>Carabinele seletei.</t>
  </si>
  <si>
    <t xml:space="preserve">Carabine rapide cu filet. </t>
  </si>
  <si>
    <t>Manșonul carabinei.</t>
  </si>
  <si>
    <t>Manșonul suspantei.</t>
  </si>
  <si>
    <t>BB131</t>
  </si>
  <si>
    <t>131. Carabinele rapide cu filet de pe chingile portasuspante trebuie să fie</t>
  </si>
  <si>
    <t>strânse.</t>
  </si>
  <si>
    <t>strânes ușor cu mâna.</t>
  </si>
  <si>
    <t xml:space="preserve">strânse cu mâna, apoi un 1 de tură cu o cheie. </t>
  </si>
  <si>
    <t>Strângeți cât mai bine posibil cu o cheie și apoi destrângeți un 1 de tură.</t>
  </si>
  <si>
    <t>BB132</t>
  </si>
  <si>
    <t>132. O parapantă are 4 rânduri de suspante, A, B, C și D. Care grupă de suspante are cea mai mică încărcare în zbor stabil?</t>
  </si>
  <si>
    <t>BB133</t>
  </si>
  <si>
    <t>133. Executarea continuă a manevrelor extreme pe o parapantă normală, certificată</t>
  </si>
  <si>
    <t>nu va duce la o întindere apreciabilă a materialului voalurii.</t>
  </si>
  <si>
    <t>va încărca în diagonală stabilitatorii, rezultând un profil modificat în mijlocul parapantei.</t>
  </si>
  <si>
    <t xml:space="preserve">poate duce la întinderea diferitelor părți ale parapantei și, prin urmare, la modificarea caracteristicilor de zbor ale parapantei. </t>
  </si>
  <si>
    <t xml:space="preserve"> poate duce la în fisuri în carabinele rapide datorită încărcării.</t>
  </si>
  <si>
    <t>BB134</t>
  </si>
  <si>
    <t>134. Cum funcționează un accelerator de picior pe o parapnată modernă, de serie?</t>
  </si>
  <si>
    <t>Prin întinderea picioarelor centrul de greutate se mișcă înainte, reducând unghiul de atac și rezultând accelerarea parapantei.</t>
  </si>
  <si>
    <t>Este atașat suspantelor A, permițând să fie trase în jos suspantele din față, scăzând unghiul de atac și accelerând parapanta.</t>
  </si>
  <si>
    <t>Este atașat la suspantele D, permițând astfel variația lungimii chingilor portsuspante D și, prin urmare, varioația unghiului de atac.</t>
  </si>
  <si>
    <t>Poate acționa chingile portsuspante A, B și C care îi permit să schimbe lungimea liniilor A , B și C care modifică unghiul de atac și viteza aripii.</t>
  </si>
  <si>
    <t>BB135</t>
  </si>
  <si>
    <t>135. Dacă călcăm acceleratorul până la cursa maximă, pe o parapantă modernă, în aer calm,</t>
  </si>
  <si>
    <t>finețea se îmbunătățește.</t>
  </si>
  <si>
    <t>viteza de înfundare scade.</t>
  </si>
  <si>
    <t xml:space="preserve">crește viteza de înaintare. </t>
  </si>
  <si>
    <t>nu se întâmplă / se schimbă nimic.</t>
  </si>
  <si>
    <t>BB136</t>
  </si>
  <si>
    <t>136. Dacă călcăm acceleratorul până la cursa maximă, pe o parapantă modernă, în vânt de față de 25 km/h</t>
  </si>
  <si>
    <t xml:space="preserve">finețea se îmbunătățește. </t>
  </si>
  <si>
    <t>finețea scade.</t>
  </si>
  <si>
    <t>BB137</t>
  </si>
  <si>
    <t>137. Trimerele modifică, în general, lungimea</t>
  </si>
  <si>
    <t>chingilor portsuspante A.</t>
  </si>
  <si>
    <t>chingilor portsuspante B.</t>
  </si>
  <si>
    <t>chingilor portsuspante C.</t>
  </si>
  <si>
    <t xml:space="preserve">chingilor portsuspante D. </t>
  </si>
  <si>
    <t>BB138</t>
  </si>
  <si>
    <t>138. Trimerele</t>
  </si>
  <si>
    <t>până la o lungime de 5 cm pot fi adăugate la toate parapantele de serie fără a afecta certificarea sau siguranța parapantei.</t>
  </si>
  <si>
    <t xml:space="preserve">modifică lungimea și, prin urmare, caracteristicile de zbor ale parapantei. O parapantă cu trimere poate fi garantată ca fiind certificată doar dacă a fost testată cu trimere. </t>
  </si>
  <si>
    <t>afectează comportamentul de zbor al fiecărei parapnte cu fiecare poziție a lor.</t>
  </si>
  <si>
    <t>nu afectează comportamentul de zbor al unei parapante, dar compromite rezistența chingilor.</t>
  </si>
  <si>
    <t>BB139</t>
  </si>
  <si>
    <t>139. Pentru zboruri rapide, trimerele sunt</t>
  </si>
  <si>
    <t xml:space="preserve">eliberate pentru a reduce unghiul de atac și pentru a ridica profilul în spate. </t>
  </si>
  <si>
    <t>eliberate pentru a crește unghiul de atac și pentru a ridica profilul în spate.</t>
  </si>
  <si>
    <t>strânse pentru a reduce unghiul de atac și pentru a coborî profilul din spate.</t>
  </si>
  <si>
    <t>strânse pentru a crește unghiul de atac și pentru a ridica profilul în spate.</t>
  </si>
  <si>
    <t>BB140</t>
  </si>
  <si>
    <t>140. Eliberarea trimerelor în timpul unui zbor drept și stabil</t>
  </si>
  <si>
    <t>reduce șansele de închidere frontală și cursa comenzii necesară pentru controlul direcției devine mai scurtă.</t>
  </si>
  <si>
    <t xml:space="preserve">crește șansele de închidere frontală și cursa comenzii necesară pentru controlul direcției devine mai lungă. </t>
  </si>
  <si>
    <t>reduce șansele de închidere frontală și cursa comenzii necesară pentru controlul direcției devine mai lungă.</t>
  </si>
  <si>
    <t>crește șansele de închidere frontală și cursa comenzii necesară pentru controlul direcției devine mai scurtă.</t>
  </si>
  <si>
    <t>BB141</t>
  </si>
  <si>
    <t>141. Suspantele comezilor pot fi protejate împotriva uzurii prin</t>
  </si>
  <si>
    <t>evitarea folosirii inutile a comenzii.</t>
  </si>
  <si>
    <t>tragerea comenzii din față în jos până la mijloc.</t>
  </si>
  <si>
    <t xml:space="preserve">folosirea unor scripeți pentru trecerea ghidarea suspantelor. </t>
  </si>
  <si>
    <t>aplicarea comenzilor într-o manieră foarte controlată.</t>
  </si>
  <si>
    <t>BB142</t>
  </si>
  <si>
    <t>142. Lungimea corectă a comenzilor</t>
  </si>
  <si>
    <t>trebuie ajustată pentru a se potrivi poziției seletei și pilotului.</t>
  </si>
  <si>
    <t>depinde de greutatea pilotului și de viteza de înaintare dorită.</t>
  </si>
  <si>
    <t>trebuie să fie ajustate pentru a se potrivi dimensiunii corpului, în special lungimii brațului pilotului.</t>
  </si>
  <si>
    <t>BB143</t>
  </si>
  <si>
    <t>143. Lungimea comenzilor este stabilită astfel încât</t>
  </si>
  <si>
    <t>nu este niciodată necesar să înfășurați suspantele comenzii pe mâini la aterizare.</t>
  </si>
  <si>
    <t>parapanta zboară cu cea mai bună finețe cu comenzile trase la înălțimea umărului.</t>
  </si>
  <si>
    <t xml:space="preserve">este posibil să se atingă întreaga gamă de vitezeă a parapantei fără probleme. </t>
  </si>
  <si>
    <t>să fie cât mai scurte posibil pentru a evita încurcarea cu suspantele D.</t>
  </si>
  <si>
    <t>BB144</t>
  </si>
  <si>
    <t>144. În timp ce zburăm cu comenzile frânate, suspantele D se detensionează formând un arc, ce putem concluziona?</t>
  </si>
  <si>
    <t xml:space="preserve">Comenzile preiau sarcina suspantelor D, ceea ce este normal când se zboară frânat. </t>
  </si>
  <si>
    <t>Suspantele D s-au întins treptat sub sarcină. Parapanta trebuie trimisă producătorului pentru verificare.</t>
  </si>
  <si>
    <t>Suspantele comenzilor au fost reglate prea scurt și, prin urmare, trebuie să fie prelungite.</t>
  </si>
  <si>
    <t>Parapanta a fost livrată cu suspantele D prea lungi. Acestea trebuie înlocuite.</t>
  </si>
  <si>
    <t>BB145</t>
  </si>
  <si>
    <t>145. Ce efect va avea o seletă cu chingi diagonale asupra pilotului?</t>
  </si>
  <si>
    <t>Pilotul simte mai puțin turbulența și are capacitate mai mare de a controla parapanta prin deplasarea greutății.</t>
  </si>
  <si>
    <t>Pilotul simte mai mult turbulența și are capacitate mai mare de a controla parapanta prin deplasarea greutății.</t>
  </si>
  <si>
    <t>Pilotul simte mai mult turbulența și are capacitate mai mică de a controla parapanta prin deplasarea greutății.</t>
  </si>
  <si>
    <t xml:space="preserve">Pilotul simte mai puțin turbulența și are capacitate mai mică de a controla parapanta prin deplasarea greutății. </t>
  </si>
  <si>
    <t>BB146</t>
  </si>
  <si>
    <t>146. Ce efect va avea o seletă fără chingi diagonale asupra pilotului?</t>
  </si>
  <si>
    <t xml:space="preserve">Pilotul simte mai mult turbulența și are capacitate mai mare de a controla parapanta prin deplasarea greutății. </t>
  </si>
  <si>
    <t>Pilotul simte mai puțin turbulența și are capacitate mai mică de a controla parapanta prin deplasarea greutății.</t>
  </si>
  <si>
    <t>BB147</t>
  </si>
  <si>
    <t>147. Dacă se scurtează chinga de piept a seletei (se micșorează distanța dintre carabinele principale)</t>
  </si>
  <si>
    <t>pilotul simte mai mult turbulența și crește pericolul unei răsuciri.</t>
  </si>
  <si>
    <t xml:space="preserve">pilotul simte mai puțin turbulența și crește pericolul unei răsuciri. </t>
  </si>
  <si>
    <t>pilotul simte mai mult turbulența și pericolul unei răsuciri este redus.</t>
  </si>
  <si>
    <t>pilotul simte mai puțin turbulența și pericolul unei răsuciri este redus.</t>
  </si>
  <si>
    <t>BB148</t>
  </si>
  <si>
    <t>148. Dacă se lungește chinga de piept a seletei (se mărește distanța dintre carabinele principale)</t>
  </si>
  <si>
    <t>pilotul simte mai puțin turbulența și crește pericolul unei răsuciri.</t>
  </si>
  <si>
    <t xml:space="preserve">pilotul simte mai mult turbulența și pericolul unei răsuciri este redus. </t>
  </si>
  <si>
    <t>BB149</t>
  </si>
  <si>
    <t>149. Ce efect au seletele cu puncte înalte de atașare a carabinelor în timpul turbulențelor?</t>
  </si>
  <si>
    <t>Pilotul simte mai puțin turbulența, dar îi este mai dificil a se apleca înainte când accelerează la decolare.</t>
  </si>
  <si>
    <t>Pilotul simte mai mult turbulența, dar îi este mai puțin dificil a se apleca înainte când accelerează la decolare.</t>
  </si>
  <si>
    <t>Pilotul simte mai puțin turbulența, dar îi este mai puțin dificil a se apleca înainte când accelerează la decolare.</t>
  </si>
  <si>
    <t>Pilotul simte mai mult turbulența, dar îi este mai dificil a se apleca înainte când accelerează la decolare.</t>
  </si>
  <si>
    <t>BB150</t>
  </si>
  <si>
    <t>150. Ce efect au seletele cu puncte joase de atașare a carabinelor în timpul turbulențelor?</t>
  </si>
  <si>
    <t xml:space="preserve">Pilotul simte mai mult turbulența, dar îi este mai puțin dificil a se apleca înainte când accelerează la decolare. </t>
  </si>
  <si>
    <t>BB151</t>
  </si>
  <si>
    <t>151. O seletă fără chingi diagonale pe o parapantă este înlocuită cu o seletă cu chingi transversale, acest fapt va avea, printre altele, o influență asupra</t>
  </si>
  <si>
    <t>graficului polarei vitezelor a parapantei.</t>
  </si>
  <si>
    <t xml:space="preserve">comportamentului parapantei în situații extreme de zbor. </t>
  </si>
  <si>
    <t>profilului și, prin urmare, unghiului de atac al parapantei.</t>
  </si>
  <si>
    <t>torsiunii profilului parapantei.</t>
  </si>
  <si>
    <t>BB152</t>
  </si>
  <si>
    <t>152. Dacă o seletă este reglată astfel încât pilotul să fie într-o poziție foarte înclinată, avantajul este că</t>
  </si>
  <si>
    <t xml:space="preserve">rezistența la înaintare este mai mică și finețea mai bună. </t>
  </si>
  <si>
    <t>riscul de răsucire într-o situație necontrolată este redus la minimum.</t>
  </si>
  <si>
    <t>parapanta este mai ușor de condus prin schimbarea de greutate.</t>
  </si>
  <si>
    <t>parapanta este mai ușor de gonflat.</t>
  </si>
  <si>
    <t>BB153</t>
  </si>
  <si>
    <t>153. Dacă o seletă este reglată astfel încât pilotul să fie într-o poziție foarte înclinată, dezavantajul este că</t>
  </si>
  <si>
    <t>rezistența la înaintare este mai mare și finețea mai mică.</t>
  </si>
  <si>
    <t xml:space="preserve">riscul de răsucire este mărit într-o situație necontrolabilă. </t>
  </si>
  <si>
    <t>parapanta nu poate fi condusă prin schimbarea de greutate.</t>
  </si>
  <si>
    <t>parapanta este mai greu de gonflat.</t>
  </si>
  <si>
    <t>CC60</t>
  </si>
  <si>
    <t>60. Aerul este un amestec de diferite gaze. Cele mai importante gaze și proporțiile lor sunt</t>
  </si>
  <si>
    <t>aproximativ 78% oxigen și 21% azot.</t>
  </si>
  <si>
    <t>aproximativ 78% azot și 21% oxigen.</t>
  </si>
  <si>
    <t>aproximativ 78% dioxid de carbon și 21% oxigen.</t>
  </si>
  <si>
    <t>aproximativ 78% oxigen și 21% dioxid de carbon.</t>
  </si>
  <si>
    <t>CC61</t>
  </si>
  <si>
    <t>61. Cum variază temperatura aerului în troposferă cu creșterea altitudinii?</t>
  </si>
  <si>
    <t>Scade liniar cu 0,65°C/100m până la tropopauză.</t>
  </si>
  <si>
    <t>Scade liniar cu 1°C/100m până la tropopauză.</t>
  </si>
  <si>
    <t>Scade, nu liniar, dar depinzând de straturile de aer variază între 0,1°C și 1,2°C.</t>
  </si>
  <si>
    <t>Depinzând de stratul de aer poate scădea, rămâne la fel sau crește, dar înmedie scade cu 0,65°C/100m.</t>
  </si>
  <si>
    <t>CC62</t>
  </si>
  <si>
    <t>62. Pentru a se asigura că toți utilizatorii spațiului aerian au altimetrele reglate la fel, atmosfera a fost standardizată. Care sunt valorile pentru atmosfera standard în regiunea troposferei? Presiunea la nivelul mării și temperatura/gradientul termic</t>
  </si>
  <si>
    <t>1033,6 hPa 15°C 1°C/100m</t>
  </si>
  <si>
    <t>1013,2 hPa 15°C 0.65°C/100m</t>
  </si>
  <si>
    <t>033,6 hPa 15°C 0,5°C/100m</t>
  </si>
  <si>
    <t>1013,2 hPa 15°C 1°C/100m</t>
  </si>
  <si>
    <t>CC63</t>
  </si>
  <si>
    <t>63. Altitudinea medie a tropopauzei la latitudinea noastră este</t>
  </si>
  <si>
    <t>4.000 m deasupra nivelului mării.</t>
  </si>
  <si>
    <t>5.500 m deasupra nivelului mării.</t>
  </si>
  <si>
    <t>11.000 m deasupra nivelului mării.</t>
  </si>
  <si>
    <t>50.000 m deasupra nivelului mării.</t>
  </si>
  <si>
    <t>CC64</t>
  </si>
  <si>
    <t>64. Presiune aerului rezultă din</t>
  </si>
  <si>
    <t>rotația pământului.</t>
  </si>
  <si>
    <t>polii magnetici.</t>
  </si>
  <si>
    <t>particulele de apă și de praf ce plutesc în aer.</t>
  </si>
  <si>
    <t>gravitație.</t>
  </si>
  <si>
    <t>CC65</t>
  </si>
  <si>
    <t>65. Cum variază presiunea aerului o dată cu creșterea altitudinii?</t>
  </si>
  <si>
    <t>Se reduce la jumătate până la tropopauză și după aceea rămâne constant.</t>
  </si>
  <si>
    <t>Se reduce cu aproximativ 80hPa / 100m de altitudine.</t>
  </si>
  <si>
    <t>Se reduce cu jumătate la aproximativ fiecare 5.500 m de altitudine.</t>
  </si>
  <si>
    <t>Se reduce cu jumătate la aproximativ fiecare 11.000 m de altitudine.</t>
  </si>
  <si>
    <t>CC66</t>
  </si>
  <si>
    <t>66. Care este presiunea medie de la nivelul măriii (atmosfera standard) folosită de meteorologiști?</t>
  </si>
  <si>
    <t>1013,2 hPa</t>
  </si>
  <si>
    <t>1033,6 hPa</t>
  </si>
  <si>
    <t>760,0 hPa</t>
  </si>
  <si>
    <t>998,7 hPa</t>
  </si>
  <si>
    <t>CC67</t>
  </si>
  <si>
    <t>67. Presiunea la nivelul mării</t>
  </si>
  <si>
    <t>este întotdeauna constantă.</t>
  </si>
  <si>
    <t>poate în cazuri mai rare să crească față de medie.</t>
  </si>
  <si>
    <t>poate în cazuri mai rare să scadă față de medie.</t>
  </si>
  <si>
    <t>d)poate fi mai mare sau mai mică față de valoarea medie depinzând de situația vremii.</t>
  </si>
  <si>
    <t>CC68</t>
  </si>
  <si>
    <t>68. Presiunea intr-un punct dat la nivelul mării depinde de</t>
  </si>
  <si>
    <t>maree.</t>
  </si>
  <si>
    <t>circulația globală a aerului.</t>
  </si>
  <si>
    <t>caracteristicile suprafeței.</t>
  </si>
  <si>
    <t>longitudine.</t>
  </si>
  <si>
    <t>CC69</t>
  </si>
  <si>
    <t>69. Barometrul arată o presiune de 980 hPa la nivelul mării. Care este cea mai probabilă presiune la o altitudine de 5.500 mdeasupra nivelului mări?</t>
  </si>
  <si>
    <t>1035 hPa</t>
  </si>
  <si>
    <t>980 hPa</t>
  </si>
  <si>
    <t>650 hPa</t>
  </si>
  <si>
    <t>490 hPa</t>
  </si>
  <si>
    <t>CC70</t>
  </si>
  <si>
    <t>70. Un copil elibereaza un balon cu volum aproximativ de 5 dm3 la nivelul mării. Care este volumul aproximativ al balonului când ajunge la altitudinea de 5.500 m deasupra nivelului mării.</t>
  </si>
  <si>
    <t>2,5 dm3</t>
  </si>
  <si>
    <t>5 dm3</t>
  </si>
  <si>
    <t>10 dm3</t>
  </si>
  <si>
    <t>20 dm3</t>
  </si>
  <si>
    <t>CC71</t>
  </si>
  <si>
    <t>71. Care este partea atmosferei unde condițiile meteorologice ne determină vremea?</t>
  </si>
  <si>
    <t>Ionosfera</t>
  </si>
  <si>
    <t>Mezosfera</t>
  </si>
  <si>
    <t>Stratosfera</t>
  </si>
  <si>
    <t>Troposfera</t>
  </si>
  <si>
    <t>CC72</t>
  </si>
  <si>
    <t>72. Temperatura stratului de aer de lângă sol este influențată cel mai mult de</t>
  </si>
  <si>
    <t>temperatura solului.</t>
  </si>
  <si>
    <t>acțiunea radiației solare supra particulelor de aer.</t>
  </si>
  <si>
    <t>umiditatea relativă a aerului.</t>
  </si>
  <si>
    <t>unghiul de incidență a razelor solare asupra particulelor de aer.</t>
  </si>
  <si>
    <t>CC73</t>
  </si>
  <si>
    <t>73. Pentru aceeași intensitate și unghi de incidență a razelor solare, care din următoarele tipuri de sol încălzește cel mai mult stratul de aer adiacent?</t>
  </si>
  <si>
    <t>Solul pietros.</t>
  </si>
  <si>
    <t>Pădure tânără.</t>
  </si>
  <si>
    <t>O mlaștină.</t>
  </si>
  <si>
    <t>Pășune uscată.</t>
  </si>
  <si>
    <t>CC74</t>
  </si>
  <si>
    <t>74. La aceeași altitudine deasupra nivelului mării</t>
  </si>
  <si>
    <t>aerul cald e mai dens decât aerul rece.</t>
  </si>
  <si>
    <t>aerul cald are aceeași densitate ca aerul rece.</t>
  </si>
  <si>
    <t>aerul cald e mai puțin dens ca aerul rece.</t>
  </si>
  <si>
    <t>densitatea aerului depinde de gradientul adiabatic.</t>
  </si>
  <si>
    <t>CC75</t>
  </si>
  <si>
    <t>75. Cum variază temperatura unei bule de aer pe măsură ce se ridică de la sol fără a creea un nor?</t>
  </si>
  <si>
    <t>Temperatura crește cu aproximativ 0.5°C /100m pentru că radiația solară devine tot mai intensă.</t>
  </si>
  <si>
    <t>Nu se poate determina, pentru că temperatura se egalizează cu cea a aerului din jur.c) Temperatura se reduce cu aproximativ 0.65°C /100m, cum de fapt e cazul în toată troposfera.</t>
  </si>
  <si>
    <t>Temperatura se reduce cu aproximativ 1°C /100m pentru că presiunea se reduce o dată cu creșterea altitudinii.</t>
  </si>
  <si>
    <t>CC76</t>
  </si>
  <si>
    <t>76. Cum variază temperatura unei bule de aer care urcă?</t>
  </si>
  <si>
    <t>Pentru că presiunea scade o dată cu creșterea altitudinii rezultă extinderea bulei și pierdere de energie sub formă de căldură.</t>
  </si>
  <si>
    <t>Bula se va răci pentru că s-a îndepărtat de sursa de căldură, adică suprafata solului.</t>
  </si>
  <si>
    <t>Pentru că unghiul radiației solare se reduce o dată cu creșterea altitudinii, deci bula de aer primește mai puțină căldură de cât la nivelul solului.</t>
  </si>
  <si>
    <t>Din cauză că bula de aer trebuie să evapore apă pe măsură ce urcă, există o relație între creșterea altitudinii și reducerea temperaturii.</t>
  </si>
  <si>
    <t>CC77</t>
  </si>
  <si>
    <t>77. Cum variază volumul și temperatura unei mase de aer care coboară?</t>
  </si>
  <si>
    <t>Volumul crește, temperatura scade.</t>
  </si>
  <si>
    <t>Volumul crește, temperatura crește.</t>
  </si>
  <si>
    <t>Volumul scade, temperatura crește.</t>
  </si>
  <si>
    <t>Volumul scade, temperatura scade.</t>
  </si>
  <si>
    <t>CC78</t>
  </si>
  <si>
    <t>78. Care este principalul mod de încălzire în timpul zilei a unei mase de aer la 100m deasupra solului?</t>
  </si>
  <si>
    <t>Aerul adiacent solului se încălzește și urcă în timp ce aerul de la altitudine coboară la sol unde este încălzit.</t>
  </si>
  <si>
    <t>Radiația UV solară este absorbită de sol iar spectrul infraroșu este reflectat de sol, încălzind aerul mai mult sau mai puțin, proporțional cu distanța de la suprafața solului.</t>
  </si>
  <si>
    <t>Radiația solară încarcă particulele de aer cu energie (ionizare), care este ulterior eliberată bub formă de căldură.</t>
  </si>
  <si>
    <t>Stratul de aer adiacent solului se încălzește și, fiind un bun conductor termic,transferă căldura straturilor superioare de aer.</t>
  </si>
  <si>
    <t>CC79</t>
  </si>
  <si>
    <t>79. În medie temperatura din troposferă se reduce o dată cu creșterea altitudinii. Totuși, se poate întâmpla ca în anumite zone temperatura să crească. Cum se numește acest fenomen?</t>
  </si>
  <si>
    <t>Superadiabatic</t>
  </si>
  <si>
    <t>Izoterm</t>
  </si>
  <si>
    <t>Restitutie</t>
  </si>
  <si>
    <t>Inversiune</t>
  </si>
  <si>
    <t>CC80</t>
  </si>
  <si>
    <t>80. În medie temperatura din troposferă se reduce o dată cu creșterea altitudinii. Totuși, se poate întâmpla ca în anumite zone temperatura să rămănă constantă. Cum se numește acest fenomen?</t>
  </si>
  <si>
    <t>Izotermă</t>
  </si>
  <si>
    <t>Restituție</t>
  </si>
  <si>
    <t>CC81</t>
  </si>
  <si>
    <t>81. O bulă de aer se încălzește, se desprinde de sol și începe să se ridice. Cât de sus se poate ridica bula?</t>
  </si>
  <si>
    <t>Până se reduce transferul de căldură de la sol.</t>
  </si>
  <si>
    <t>Până când presiunea bulei este mai mică de cât cea a aerului din jur.</t>
  </si>
  <si>
    <t>Până când diferența dintre temperatura ei si a aerului din jur se reduce la 0.</t>
  </si>
  <si>
    <t>Până când diferența dintre temperatura ei și punctul de rouă se reduce la 0.</t>
  </si>
  <si>
    <t>CC82</t>
  </si>
  <si>
    <t>82. O inversiune este un strat de aer în care temperatura</t>
  </si>
  <si>
    <t>scade o dată cu creșterea altitudinii.</t>
  </si>
  <si>
    <t>crește o dată cu creșterea altitudinii.</t>
  </si>
  <si>
    <t>este deasupra nivelului de îngheț.</t>
  </si>
  <si>
    <t>este constantă.</t>
  </si>
  <si>
    <t>CC83</t>
  </si>
  <si>
    <t>83. O izotermă este un strat de aer în care temperatura</t>
  </si>
  <si>
    <t>CC84</t>
  </si>
  <si>
    <t>84. Inversiunile și izotermele sunt</t>
  </si>
  <si>
    <t>puncte de origine și declanșare ale aerului termic care urcă.</t>
  </si>
  <si>
    <t>elemente instabile stratificate ale troposferei.</t>
  </si>
  <si>
    <t>stabile sau instabile depinzând de temperatură.</t>
  </si>
  <si>
    <t>bariere pentru masele de aer termic care urcă.</t>
  </si>
  <si>
    <t>CC85</t>
  </si>
  <si>
    <t>85. Gradientul de temperatură este definit ca fiind</t>
  </si>
  <si>
    <t>diferența de altitudine per °C într-o masă de aer.</t>
  </si>
  <si>
    <t>diferența de presiune per km între două puncte geografice diferite.</t>
  </si>
  <si>
    <t>unitatea de măsură a temperaturii.</t>
  </si>
  <si>
    <t>diferența de temperatură pentru o creștere de 100 m a altitudinii.</t>
  </si>
  <si>
    <t>CC86</t>
  </si>
  <si>
    <t>86. Gradientul temperaturii unui strat izotermic este</t>
  </si>
  <si>
    <t>0°C / 100m</t>
  </si>
  <si>
    <t>0.5°C / 100m</t>
  </si>
  <si>
    <t>0.65°C / 100m</t>
  </si>
  <si>
    <t>1°C / 100m</t>
  </si>
  <si>
    <t>CC87</t>
  </si>
  <si>
    <t>87. Unde găsim de obicei o inversiune?</t>
  </si>
  <si>
    <t>La baza norilor cumulus.</t>
  </si>
  <si>
    <t>La granița dintre un strat de aer cețos de la sol și un strat de aer clar de la altitudine.</t>
  </si>
  <si>
    <t>Unde este o diferență temperatură-punct de rouă de 0.</t>
  </si>
  <si>
    <t>Deasupra unei convergențe.</t>
  </si>
  <si>
    <t>CC88</t>
  </si>
  <si>
    <t>88. Care din următoarele semne indică prezența unei inversiuni?</t>
  </si>
  <si>
    <t>Un nor cumulus.</t>
  </si>
  <si>
    <t>Un nor lenticular.</t>
  </si>
  <si>
    <t>Un strat de ceață.</t>
  </si>
  <si>
    <t>Un nor cirus.</t>
  </si>
  <si>
    <t>CC89</t>
  </si>
  <si>
    <t>89. Care din următoarele sondaje de temperatură măsurate la ora 02:00 indică prezența unei inversiuni la altitudine.</t>
  </si>
  <si>
    <t>1</t>
  </si>
  <si>
    <t>CC90</t>
  </si>
  <si>
    <t>90. Care din următoarele sondaje de temperatură măsurate la ora 02:00 indică prezența unei inversiuni la nivelul solului.</t>
  </si>
  <si>
    <t>CC91</t>
  </si>
  <si>
    <t>91. Care din următoarele sondaje de temperatură măsurate la ora 02:00 indică prezența unei zoterme.</t>
  </si>
  <si>
    <t>CC92</t>
  </si>
  <si>
    <t>92. Ce presupune condensarea?</t>
  </si>
  <si>
    <t>Trecerea din stare lichidă în stare solidă.</t>
  </si>
  <si>
    <t>Trecerea din stare lichidă în stare gazoasă.</t>
  </si>
  <si>
    <t>Trecerea din stare gazoasă în stare lichidă.</t>
  </si>
  <si>
    <t>Trecerea din stare gazoasă în stare solidă.</t>
  </si>
  <si>
    <t>CC93</t>
  </si>
  <si>
    <t>93. Care din următoarele schimbări de stare necesită energie sub formă de căldură?</t>
  </si>
  <si>
    <t>Trecerea din stare solidă în stare lichidă.</t>
  </si>
  <si>
    <t>CC94</t>
  </si>
  <si>
    <t>94. Care din următoarele schimbări de stare necesită energie sub formă de căldură?</t>
  </si>
  <si>
    <t>CC95</t>
  </si>
  <si>
    <t>95. Care din următoarele schimbări de stare cedează energie sub formă de căldură?</t>
  </si>
  <si>
    <t>Trecerea din stare solidă în stare gazoasă.</t>
  </si>
  <si>
    <t>CC96</t>
  </si>
  <si>
    <t>96. Care din următoarele schimbări de stare cedează energie sub formă de căldură?</t>
  </si>
  <si>
    <t>CC97</t>
  </si>
  <si>
    <t>97. Care din următoarele schimbări de stare cedează energie sub formă de căldură?</t>
  </si>
  <si>
    <t>CC98</t>
  </si>
  <si>
    <t>98. Termenul de ”punct de rouă” este definit în meteorologie ca fiind</t>
  </si>
  <si>
    <t>temperatura specifică substanței la care se face trecere din stare solidă în stare lichidă.</t>
  </si>
  <si>
    <t>temperatura la care trebuie răcit aerul ca vaporii de apă să îceapă să condenseze.</t>
  </si>
  <si>
    <t>cantitatea de umiditate din aer când este atinsă temperatura de condensare.</t>
  </si>
  <si>
    <t>temperatura radiației solului de pe timpul nopții necesară ca să apară condensarea pe solul rece.</t>
  </si>
  <si>
    <t>CC99</t>
  </si>
  <si>
    <t>99. Cât de mare este gradientul temperaturii al aerului saturat (umed) în România în nivelele joase ale troposferei?</t>
  </si>
  <si>
    <t>&lt; 1°C / 100 m</t>
  </si>
  <si>
    <t>1,0°C / 100 m</t>
  </si>
  <si>
    <t>1,5°C / 100 m</t>
  </si>
  <si>
    <t>&gt; 2°C / 100 m</t>
  </si>
  <si>
    <t>CC100</t>
  </si>
  <si>
    <t>100. Ce are cea mai mare influență asupra gradientului temperaturii aerului saturat (umed) în timp ce acesta se ridică?</t>
  </si>
  <si>
    <t>Umiditatea relativă.</t>
  </si>
  <si>
    <t>Volumul de vapori care condendează.</t>
  </si>
  <si>
    <t>Diferența temperaturii bulei și temperaturii aerului din jur.</t>
  </si>
  <si>
    <t>Intensitatea radiației solare.</t>
  </si>
  <si>
    <t>CC101</t>
  </si>
  <si>
    <t>101. De ce aerul saturat (umed) care se ridică se răcește mai lent dacât aerul nesaturat (uscat) care se ridică.</t>
  </si>
  <si>
    <t>Pentru că apa se răcește mai lent de cât aerul.</t>
  </si>
  <si>
    <t>Pentru că aerul saturat (umed) se ridică mai repede , răcirea este ușor întârziată.</t>
  </si>
  <si>
    <t>Pentru că energia eliberată prin condensare influențează masa de aer care se ridică.</t>
  </si>
  <si>
    <t>Pentru că vaporii de apă sunt mai ușori ca aerul, prin urmare aerul saturat (umed) care se ridică are nevoie de mai puțină energie sub formă de căldură.</t>
  </si>
  <si>
    <t>CC102</t>
  </si>
  <si>
    <t>102. Ce formă de nor este un semn de termici bune?</t>
  </si>
  <si>
    <t>Cirrus</t>
  </si>
  <si>
    <t>Cumulus</t>
  </si>
  <si>
    <t>Stratus</t>
  </si>
  <si>
    <t>Lenticular</t>
  </si>
  <si>
    <t>CC103</t>
  </si>
  <si>
    <t>103. Apariția norilor altocumulus castellanus la două ore după răsărit indică</t>
  </si>
  <si>
    <t>un strat instabil de aer la înălțimea norilor.</t>
  </si>
  <si>
    <t>apropierea unui front cald.</t>
  </si>
  <si>
    <t>centrul unui anticiclon.</t>
  </si>
  <si>
    <t>o regiune mare de stabilitate în straturile de jos ale troposferei.</t>
  </si>
  <si>
    <t>CC104</t>
  </si>
  <si>
    <t>104. Vreme însorită la altitudini mai mari cu ceață la altitudine mică în același timp înseamnă</t>
  </si>
  <si>
    <t>un nivel mic de stabilitate în partea de jos a troposferei.</t>
  </si>
  <si>
    <t>un front rece care se apropie.</t>
  </si>
  <si>
    <t>centrul unu ciclon.</t>
  </si>
  <si>
    <t>un nivel mare de stabilitate în partea de jos a troposferei.</t>
  </si>
  <si>
    <t>CC105</t>
  </si>
  <si>
    <t>105. Pentru care din următoarele condiții meteorologice este cea mai probabilă formarea ceții la sol (ceață de radiație)?</t>
  </si>
  <si>
    <t>Cer acoperit, vânt zero, diferență mică temperatură-punct de rouă.</t>
  </si>
  <si>
    <t>Cer senin, vânt zero, diferență mare temperatură-punct de rouă.</t>
  </si>
  <si>
    <t>Cer senin, vânt zero, diferență mică temperatură-punct de rouă.</t>
  </si>
  <si>
    <t>Cer senin, vânt 270° 10m/s, diferență mică temperatură-punct de rouă.</t>
  </si>
  <si>
    <t>CC106</t>
  </si>
  <si>
    <t>106. Norii se formează când</t>
  </si>
  <si>
    <t>se evaporă mari cantități de apă (de exemplu peste ocean).</t>
  </si>
  <si>
    <t>aerul cald continental este împins peste ocean.</t>
  </si>
  <si>
    <t>aerul este răcit pânâ atinge punctul de rouă.</t>
  </si>
  <si>
    <t>aerul care se ridică este oprit de o inversiune.</t>
  </si>
  <si>
    <t>CC107</t>
  </si>
  <si>
    <t>107. Baza norului este</t>
  </si>
  <si>
    <t>nivelul de jos al norului și este la înălțimea la care temperatura aerului care urcă atinge punctul de rouă.</t>
  </si>
  <si>
    <t>nivelul de sus al norului și este la înălțimea la care temperatura aerului care urcă atinge temperatura aerului din jur.</t>
  </si>
  <si>
    <t>nivelul de jos al norului și este la înălțimea la care temperatura aerului care urcă atinge temperatura aerului din jur.</t>
  </si>
  <si>
    <t>nivelul de sus al norului și este la înălțimea la care temperatura aerului care urcă atinge punctul de rouă.</t>
  </si>
  <si>
    <t>CC108</t>
  </si>
  <si>
    <t>108. Cum se numește stratul de nori care acoperă cerul și are o altitudine de 4.000 m?</t>
  </si>
  <si>
    <t>Cirostratus</t>
  </si>
  <si>
    <t>Altocumulus</t>
  </si>
  <si>
    <t>Nimbostratus</t>
  </si>
  <si>
    <t>Altostratus</t>
  </si>
  <si>
    <t>CC109</t>
  </si>
  <si>
    <t>109. Cum se numesc norii care au formă de mici aglomerații cu baza la o altitudine de 4.500 m?</t>
  </si>
  <si>
    <t>CC110</t>
  </si>
  <si>
    <t>110. Cum se numește stratul de nori care acoperă cerul, are o altitudine de 1.000 m și generează precipitații?</t>
  </si>
  <si>
    <t>Cumulonimbus</t>
  </si>
  <si>
    <t>CC111</t>
  </si>
  <si>
    <t>111. Care din următoarele tipuri de nori are baza cel mai sus?</t>
  </si>
  <si>
    <t>Cirocumulus</t>
  </si>
  <si>
    <t>Stratocumulus</t>
  </si>
  <si>
    <t>CC112</t>
  </si>
  <si>
    <t>112. Care din următorii nori nu au partea de sus la același nivel cu ceilalți?</t>
  </si>
  <si>
    <t>Cumulus humilis</t>
  </si>
  <si>
    <t>CC113</t>
  </si>
  <si>
    <t>113. Cum se numește tipul de nori care generează precipitații?</t>
  </si>
  <si>
    <t>CC114</t>
  </si>
  <si>
    <t>114. Care din următorii nori sunt formați în principal din cristale de gheață?</t>
  </si>
  <si>
    <t>CC115</t>
  </si>
  <si>
    <t>115. Care din următoarele tipuri de nori indică prezența termicilor bune pentru zborul cu parapanta și deltaplanul?</t>
  </si>
  <si>
    <t>Lenticularis</t>
  </si>
  <si>
    <t>CC116</t>
  </si>
  <si>
    <t>116. În apropierea cărui tip de nori este periculos zborul cu parapanta și deltaplanul?</t>
  </si>
  <si>
    <t>CC117</t>
  </si>
  <si>
    <t>117. Norii lenticulari apar când</t>
  </si>
  <si>
    <t>masa de aer curge peste un teren muntos cu viteză mare.</t>
  </si>
  <si>
    <t>termicile puternice se ridică și se răcesc urmărind adiabata uscată.</t>
  </si>
  <si>
    <t>aer instabil de la sufrafață se ridică repede.</t>
  </si>
  <si>
    <t>termicile puternice cauzează un efect de foehn.</t>
  </si>
  <si>
    <t>CC118</t>
  </si>
  <si>
    <t>118. Norii lenticulari</t>
  </si>
  <si>
    <t>sunt formați exclusiv din apă, niciodată din gheață.</t>
  </si>
  <si>
    <t>apar în România numai pe timpul iernii.</t>
  </si>
  <si>
    <t>își schimbă foarte puțin poziția în ciuda vânturilor puternice.</t>
  </si>
  <si>
    <t>generează precipitații.</t>
  </si>
  <si>
    <t>CC119</t>
  </si>
  <si>
    <t>119. Care din următoarele sunt semne vizibile din depărtare că un cumulus congestius sau cumlonimbus generează precipitații?</t>
  </si>
  <si>
    <t>O perdea gri care atârnă sub nor, orientată spre sol.</t>
  </si>
  <si>
    <t>Dezvoltarea pe verticală a norului este mai mare de cât cea pe orizontală.</t>
  </si>
  <si>
    <t>Urme fibroase de condensare între baza norului și sol.</t>
  </si>
  <si>
    <t>Baza norului are culoarea neagră.</t>
  </si>
  <si>
    <t>CC120</t>
  </si>
  <si>
    <t>120. De îndată ce precipitațiile sunt vizibile sub un nor cumulus congestus sau cumulonimbus</t>
  </si>
  <si>
    <t>ei devin inofensivi pentru parapantele din zona pentru că se află într-o stare de disipare.</t>
  </si>
  <si>
    <t>aerul va fi răcit de evaporarea apei și vor apărea local vânturi puternice și rafaloase.</t>
  </si>
  <si>
    <t>înseamnă că sub norl nu mai este termică.</t>
  </si>
  <si>
    <t>vor apărea întotdeuna și descărcările electrice.</t>
  </si>
  <si>
    <t>CC121</t>
  </si>
  <si>
    <t>121. Care din următoarele afirmații este falsă?</t>
  </si>
  <si>
    <t>Norii cumulus congestus și cumulonimbus pot produce curenți ascendenți sau descendenți cu rafale de peste 30 m/s.</t>
  </si>
  <si>
    <t>Apariția norilor cumulus congestus și cumulonimbus duce întotdeauna la căderi de grindină.</t>
  </si>
  <si>
    <t>Norii cumulonimbus pot produce bucați de grindină de mărimea pumnului.</t>
  </si>
  <si>
    <t>Norii cumulus congestus și cumulonimbus pot produce, prin evaporare, mari volume de aer rece care se înfundă cu viteze mari până la sol în zonele din jurul norului.</t>
  </si>
  <si>
    <t>CC122</t>
  </si>
  <si>
    <t>122. de la nivelul mării nu e întotdeauna la fel</t>
  </si>
  <si>
    <t>pentru că sunt variații de temperatură pe suprafațata pământului care răcesc sau încălzesc aerul, cauzând schimbări în densitatea aerului.</t>
  </si>
  <si>
    <t>pentru că masele de aer oceanice sunt mai umede și deci mai grele de cât masele de aer continentaleși deci produc o presiune atmosferică mai mare.â</t>
  </si>
  <si>
    <t>pentru că masele de aer continentale sunt mai uscate și deci mai grele de cât cele oceanice și produc o presiune mai mare.</t>
  </si>
  <si>
    <t>pentru că presiunea scade o dată cu cresterea vitezei fluxului de aer și vice versa.</t>
  </si>
  <si>
    <t>CC123</t>
  </si>
  <si>
    <t>123. O presiunea atmosferică mărită poate fi întâlnită într-o zonă care</t>
  </si>
  <si>
    <t>este mai uscată decât zonele învecinate, pentru o perioadă mai lungă.</t>
  </si>
  <si>
    <t>este mai rece decât zonele învecinate, pentru o perioadă mai lungă.</t>
  </si>
  <si>
    <t>primește radiație solară mai intensă decât zonele învecinate, pentru o perioadă mai lungă.</t>
  </si>
  <si>
    <t>este mai caldă decât zonele învecinate, pentru o perioadă mai lungă.</t>
  </si>
  <si>
    <t>CC124</t>
  </si>
  <si>
    <t>124. O presiunea atmosferică mai mică poate fi întâlnită într-o zonă care</t>
  </si>
  <si>
    <t>primește radiație solară mai puțin intensă decât zonele învecinate, pentru o perioadă mai lungă.</t>
  </si>
  <si>
    <t>CC125</t>
  </si>
  <si>
    <t>125. În regiunea noastră, presiunea atmosferică la nivelul mării al unui ciclon însemnat poate fi</t>
  </si>
  <si>
    <t>1.035 hPa</t>
  </si>
  <si>
    <t>1.055 hPa</t>
  </si>
  <si>
    <t>955 hPa</t>
  </si>
  <si>
    <t>915 hPa</t>
  </si>
  <si>
    <t>CC126</t>
  </si>
  <si>
    <t>126. În regiunea noastră, presiunea atmosferică la nivelul mării al unui anticiclonciclon însemnat poate fi</t>
  </si>
  <si>
    <t>CC127</t>
  </si>
  <si>
    <t>127. Într-un ciclon în emisfera nordică</t>
  </si>
  <si>
    <t>masele de aer se învârt în sensul acelor de ceasornic și se înfundă pe o zonă mare.</t>
  </si>
  <si>
    <t>masele de aer se învârt invers sensului acelor de ceasornic și se ridică pe o zonă mare.</t>
  </si>
  <si>
    <t>masele de aer se învârt în sensul acelor de ceasornic și se ridică pe o zonă mare.</t>
  </si>
  <si>
    <t>masele de aer se învârt invers sensului acelor de ceasornic și se înfundă pe o zonă mare.</t>
  </si>
  <si>
    <t>CC128</t>
  </si>
  <si>
    <t>128. Într-un anticiclon în emisfera nordică</t>
  </si>
  <si>
    <t>CC129</t>
  </si>
  <si>
    <t>129. O izobară este o linie care unește punctele care</t>
  </si>
  <si>
    <t>au aceeași temperatură redusă la nivelul mării.</t>
  </si>
  <si>
    <t>au aceeași presiune redusă la nivelul mării.</t>
  </si>
  <si>
    <t>au aceeași înălțime cu o presiune de 500 hPa.</t>
  </si>
  <si>
    <t>au presiune egală pe exa dintre ciclon și anticiclon.</t>
  </si>
  <si>
    <t>CC130</t>
  </si>
  <si>
    <t>130. Din distribuția izobarelor pe harta sinoptică se pot face următoarele previziuni</t>
  </si>
  <si>
    <t>direcția predominantă a vântului și tendința de precipitații.</t>
  </si>
  <si>
    <t>gradientul temperaturii și intensitatea vântului.</t>
  </si>
  <si>
    <t>direcția și intensitatea predominantă avantlui.</t>
  </si>
  <si>
    <t>tendința de precipitații.</t>
  </si>
  <si>
    <t>CC131</t>
  </si>
  <si>
    <t>131. Vântul de suprafață bate</t>
  </si>
  <si>
    <t>direct de la anticiclon spre ciclon.</t>
  </si>
  <si>
    <t>aproape paralel cu izobarele de la anticiclon spre ciclon.</t>
  </si>
  <si>
    <t>direct de la.</t>
  </si>
  <si>
    <t>aproape paralel cu izobarele de la ciclon spre anticiclon.</t>
  </si>
  <si>
    <t>CC132</t>
  </si>
  <si>
    <t>132. Când distanța dintre izobare este mică,</t>
  </si>
  <si>
    <t>gradientul presiunii este mai abrupt și este probabilitate mare de vânturi slabe.</t>
  </si>
  <si>
    <t>gradientul presiunii este mai plat și este probabilitate mare de vânturi slabe.</t>
  </si>
  <si>
    <t>gradientul presiunii este mai abrupt și este probabilitate mare de vânturi puternice.</t>
  </si>
  <si>
    <t>gradientul presiunii este mai plat și este probabilitate mare de vânturi puternice.</t>
  </si>
  <si>
    <t>CC133</t>
  </si>
  <si>
    <t>133. Când distanța dintre izobare este mare,</t>
  </si>
  <si>
    <t>CC134</t>
  </si>
  <si>
    <t>134. Termicele se dezvoltă cel mai bine</t>
  </si>
  <si>
    <t>în centrul unui ciclon, unde masele de aer au tendința să se ridice sub influența acestuia.</t>
  </si>
  <si>
    <t>unde gradientul presiunii este mai abrupt, și aerul rece este suflat în continu pe o suprafață încălzită, eliminând nevoia ca masele de aer termic să coboare din nou.</t>
  </si>
  <si>
    <t>în centrul unui anticiclon, unde datorită cerului senin radiația solară este cea mai intensă.</t>
  </si>
  <si>
    <t>unde gradientul presiunii este mai plat, aerul poate fi încălzit fără a fi agitat de vânt, și nu există inversiune.</t>
  </si>
  <si>
    <t>CC135</t>
  </si>
  <si>
    <t>135. Vântul care bate din direcția 135° este</t>
  </si>
  <si>
    <t>vânt nordvestic.</t>
  </si>
  <si>
    <t>vânt nordestic.</t>
  </si>
  <si>
    <t>vânt sudvestic.</t>
  </si>
  <si>
    <t>vânt sudestic.</t>
  </si>
  <si>
    <t>CC136</t>
  </si>
  <si>
    <t>136. Vântul din nordvest are ununghi de</t>
  </si>
  <si>
    <t>45°</t>
  </si>
  <si>
    <t>315°</t>
  </si>
  <si>
    <t>225°</t>
  </si>
  <si>
    <t>135°</t>
  </si>
  <si>
    <t>CC137</t>
  </si>
  <si>
    <t>137. Vântul care bate cu 25 kt are</t>
  </si>
  <si>
    <t>15 km/h</t>
  </si>
  <si>
    <t>25 km/h</t>
  </si>
  <si>
    <t>35 km/h</t>
  </si>
  <si>
    <t>45 km/h</t>
  </si>
  <si>
    <t>CC138</t>
  </si>
  <si>
    <t>138. Un vânt din 270°/10kt este</t>
  </si>
  <si>
    <t>vânt estic cu o intensitate de aproximativ 18 km/h.</t>
  </si>
  <si>
    <t>vânt vestic cu o intensitate de aproximativ 10 km/h.</t>
  </si>
  <si>
    <t>vânt estic cu o intensitate de aproximativ 10 km/h.</t>
  </si>
  <si>
    <t>vânt vestic cu o intensitate de aproximativ 18 km/h.</t>
  </si>
  <si>
    <t>CC139</t>
  </si>
  <si>
    <t>139. Care din următoarele afirmații este în concordanță cu prognoza direcției și intensității vântului la 1.000 m altitudine. 1000 m: 070°/15kt, 2000 m: 080°/10kt, 3000 m: 230°/10 kt, 4000 m: 240°/10 kt</t>
  </si>
  <si>
    <t>Vânt din sudvest, 28 km/h.</t>
  </si>
  <si>
    <t>Vânt din nordest, 15 km/h.</t>
  </si>
  <si>
    <t>Vânt din sudvest, 15 km/h.</t>
  </si>
  <si>
    <t>Vânt din nordest, 28 km/h.</t>
  </si>
  <si>
    <t>CC140</t>
  </si>
  <si>
    <t>140. Avem progoza direcției și intensității vântului pentru planoare: 070°/15kt, 2000 m: 080°/10kt, 3000 m: 230°/10 kt, 4000 m: 240°/10 kt La ce nivel este un vânt de forfecare sesizabil?</t>
  </si>
  <si>
    <t>Între 1.000m și 2.000m.</t>
  </si>
  <si>
    <t>Între 2.000m și 3.000m.</t>
  </si>
  <si>
    <t>Între 3.000m și 4.000m.</t>
  </si>
  <si>
    <t>Pe toate nivelele.</t>
  </si>
  <si>
    <t>CC141</t>
  </si>
  <si>
    <t>141. Dacă comparăm vântul de suprață cu vântul de la 3.000 m ASL pe un teren plat, vântul de suprață este în general.</t>
  </si>
  <si>
    <t>mai puternic și mai turbulent.</t>
  </si>
  <si>
    <t>mai slab și mai turbulent.</t>
  </si>
  <si>
    <t>mai puternic și mai puțin turbulent.</t>
  </si>
  <si>
    <t>mai slab și mai puțin turbulent.</t>
  </si>
  <si>
    <t>CC142</t>
  </si>
  <si>
    <t>142. Dacă comparăm vântul de suprață cu vântul de la 3.000 m ASL pe un teren plat, vântul de la 3.000 m ASL este în general</t>
  </si>
  <si>
    <t>CC143</t>
  </si>
  <si>
    <t>143. Vântul de munte (catabatic) bate</t>
  </si>
  <si>
    <t>în timpul zileli și la vale (în jos).</t>
  </si>
  <si>
    <t>în timpul zileli și la deal (înspre munți).</t>
  </si>
  <si>
    <t>în timpul nopții și la vale (în jos).</t>
  </si>
  <si>
    <t>în timpul nopții și la deal (înspre munți).</t>
  </si>
  <si>
    <t>CC144</t>
  </si>
  <si>
    <t>144. Vântul de vale (anabatic) bate</t>
  </si>
  <si>
    <t>CC145</t>
  </si>
  <si>
    <t>145. Când este vânt de vale, putem gâsi termicile</t>
  </si>
  <si>
    <t>în general pe mijlocul văii.</t>
  </si>
  <si>
    <t>în general pe partea de sus a fețelor văii.</t>
  </si>
  <si>
    <t>pe mijlocul văii cât și pe partea de sus a fețelor văii.</t>
  </si>
  <si>
    <t>nu pe mijlocul văii și nici pe partea de sus a fețelor văii.</t>
  </si>
  <si>
    <t>CC146</t>
  </si>
  <si>
    <t>146. Când este vânt de munte, putem gâsi termicile</t>
  </si>
  <si>
    <t>CC147</t>
  </si>
  <si>
    <t>147. Vântul de vale se creează din cauză că aerul</t>
  </si>
  <si>
    <t>se încălzește mai repede în vale decât în munți în timpul zilei.</t>
  </si>
  <si>
    <t>se răcește mai repede în munți de cât în vale când slăbește radiația solară.</t>
  </si>
  <si>
    <t>se răcește mai repede în vale de cât în munți când slăbește radiația solară.</t>
  </si>
  <si>
    <t>se încălzește mai repede în munți decât în vale în timpul zilei.</t>
  </si>
  <si>
    <t>CC148</t>
  </si>
  <si>
    <t>148. Vântul de munte se creează din cauză că aerul</t>
  </si>
  <si>
    <t>CC149</t>
  </si>
  <si>
    <t>149. Aproximativ de la ce oră este probabil vântul de vale în munții Carpați?</t>
  </si>
  <si>
    <t>ora 08:00</t>
  </si>
  <si>
    <t>ora 11:00</t>
  </si>
  <si>
    <t>ora 18:00</t>
  </si>
  <si>
    <t>ora 22:00</t>
  </si>
  <si>
    <t>CC150</t>
  </si>
  <si>
    <t>150. Aproximativ de la ce oră este probabil vântul de munte în munții Carpați?</t>
  </si>
  <si>
    <t>ora 08:00am</t>
  </si>
  <si>
    <t>ora 11:00am</t>
  </si>
  <si>
    <t>ora 18:00pm</t>
  </si>
  <si>
    <t>ora 22:00pm</t>
  </si>
  <si>
    <t>CC151</t>
  </si>
  <si>
    <t>151. Vântul de vale în munții Carpați</t>
  </si>
  <si>
    <t>e mai puternic în perioada iulie-septembrie de cât în perioada decembrieaprilie.</t>
  </si>
  <si>
    <t>e mai puternic în perioada octombrie-februarie de cât în perioada iulie-septembrie.</t>
  </si>
  <si>
    <t>e mai puternic în perioada decembrie-aprilie de cât în perioada decembrie-aprilie.</t>
  </si>
  <si>
    <t>are aceași intensitate indiferent de perioada anului.</t>
  </si>
  <si>
    <t>CC152</t>
  </si>
  <si>
    <t>152. Care din următoarele afirmații este corectă?</t>
  </si>
  <si>
    <t>Vântul de vale bate mai slab lângă sol și crește în intensitate continuu o dată cu creșterea altitudinii.</t>
  </si>
  <si>
    <t>Vântul de vale are aceeași intensitate la 50 m deasupra solului cu intensitatea de la 800 m deasupra solului.</t>
  </si>
  <si>
    <t>Intensitatea vântului de vale crește o dată cu scăderea altitudinii.</t>
  </si>
  <si>
    <t>Vântul de vale e cel mai puternic la aproximativ 500 m deasupra solului și se reduce deasupra și sub acest nivel.</t>
  </si>
  <si>
    <t>CC153</t>
  </si>
  <si>
    <t>153. În care din următoare condiții este cea mai probabilă apariția vântului de vale în zonele alpine?</t>
  </si>
  <si>
    <t>30 decembrie, 14:00pm, cer fără nori.</t>
  </si>
  <si>
    <t>30 iulie, 14:00pm, cer acoperit total.</t>
  </si>
  <si>
    <t>30 august, 15:00pm, acoperire 3/8 până la 5/8 cu nori cumulus.</t>
  </si>
  <si>
    <t>30 iunie, 20:00pm, cer fără nori.</t>
  </si>
  <si>
    <t>CC154</t>
  </si>
  <si>
    <t>154. Termenul de ”turbulență mecanică” descrie, din punct de vedere al meteorologiei, mișcarea maselor de aer cauzată de</t>
  </si>
  <si>
    <t>bule de aer cald care se desprind de sol și se ridică.</t>
  </si>
  <si>
    <t>o masă de aer care se mișcă aproape de sol și care este perturbată de teren, case, pomi, etc.</t>
  </si>
  <si>
    <t>echipamente tehnice cum ar fi aeronavele care se mișcă în masa de aer.</t>
  </si>
  <si>
    <t>frecarea a două mase de aer alăturate care de deplasează în direcții diferite sau cu viteze diferite.</t>
  </si>
  <si>
    <t>CC155</t>
  </si>
  <si>
    <t>155. Termenul de ”tubulență de forfecare” descrie, din punct de vedere al meteorologiei, mișcarea maselor de aer cauzată de</t>
  </si>
  <si>
    <t>un flux de aer care este separat în straturi de către un obstacol.</t>
  </si>
  <si>
    <t>CC156</t>
  </si>
  <si>
    <t>156. Termenul de ”tubulență termică” descrie, din punct de vedere al meteorologiei, mișcarea maselor de aer cauzată de</t>
  </si>
  <si>
    <t>două mase de aer care, freacându-se între ele, se încălzesc și se ridică .</t>
  </si>
  <si>
    <t>CC157</t>
  </si>
  <si>
    <t>157. La ora 14 pm într-o zonă montană, zi de vară, cu vânt general de nordvest de după trecerea unui front rece, vântul de vale are intensitea de 25 km/h pe fundul văii. La ce fel de turbulență ne putem aștepta în mijlocul văii la 500m deasupra solului?</t>
  </si>
  <si>
    <t>turbulență mecanică</t>
  </si>
  <si>
    <t>nici un fel de turbulență</t>
  </si>
  <si>
    <t>turbulență de inversiune</t>
  </si>
  <si>
    <t>turbulență de forfecare</t>
  </si>
  <si>
    <t>CC158</t>
  </si>
  <si>
    <t>158. La ora 14 pm într-o zi de vară, vântul de vale are intensitea de 25 km/h pe fundul văii. La ce fel de turbulență ne putem aștepta în mijlocul văii la 20m deasupra solului?</t>
  </si>
  <si>
    <t>turbulență de gradient</t>
  </si>
  <si>
    <t>CC159</t>
  </si>
  <si>
    <t>159. Ce tip de turbulență putem întâlni în văile alpine cu vânt puternic de vale, pe o față sudică, la o altitudine de 2000m ASL, într-o zi de vară la ora 13:00pm.</t>
  </si>
  <si>
    <t>turbulență termică</t>
  </si>
  <si>
    <t>CC160</t>
  </si>
  <si>
    <t>160. Când ne putem aștepta la cele mai puține turbulențe, într-o zi cu vreme frumoasă de iulie, în văile alpine în care este de obicei vânt puternic de vale.</t>
  </si>
  <si>
    <t>În jur de ora 9 am.</t>
  </si>
  <si>
    <t>În jur de ora 11 am.</t>
  </si>
  <si>
    <t>În jur de ora 13 pm.</t>
  </si>
  <si>
    <t>În jur de ora 18 pm.</t>
  </si>
  <si>
    <t>CC161</t>
  </si>
  <si>
    <t>161. Când ne putem aștepta la cele mai puternice turbulențe, într-o zi cu vreme frumoasă de iulie, în văile alpine în care este de obicei vânt puternic de vale.</t>
  </si>
  <si>
    <t>CC162</t>
  </si>
  <si>
    <t>162. Când ne putem aștepta la mai multe termici și cele mai puține turbulențe de forfecare, într-o zi cu vreme frumoasă de iulie, în văile alpine în care este de obicei vânt puternic de vale.</t>
  </si>
  <si>
    <t>CC163</t>
  </si>
  <si>
    <t>163. Ce se înțelege prin ”masă de aer”?</t>
  </si>
  <si>
    <t>Un corp de aer cu aceleași caracteritici.</t>
  </si>
  <si>
    <t>Greutatea unui metru cub de aer la temperatura de 15°.</t>
  </si>
  <si>
    <t>O zonă cu o concentrație mai mare de aer în centrul unui anticiclon.</t>
  </si>
  <si>
    <t>O parte a atmosferei cu aceeași densitate a aerului.</t>
  </si>
  <si>
    <t>CC164</t>
  </si>
  <si>
    <t>164. În ceea ce privește dezvoltarea frontală, masa de aer este definită ca fiind caldă atunci când temperatura acesteia este mai mare decât</t>
  </si>
  <si>
    <t>15°C la nivelul mării cu 1013,2 hPa.</t>
  </si>
  <si>
    <t>temperatura maselor de aer din jur.</t>
  </si>
  <si>
    <t>temperatura medie pentru sezon.</t>
  </si>
  <si>
    <t>temperatura care a avut-o de unde provenit masa de aer.</t>
  </si>
  <si>
    <t>CC165</t>
  </si>
  <si>
    <t>165. În meteorologie, se descrie termenul de "front" ca fiind</t>
  </si>
  <si>
    <t>linia de separare la nivelul mării dintre două mase de aer.</t>
  </si>
  <si>
    <t>o linie de zone de precipitații.</t>
  </si>
  <si>
    <t>o zonă de precipitații cu vânturi mari.</t>
  </si>
  <si>
    <t>suprafața de separare dintre două mase de aer diferite.</t>
  </si>
  <si>
    <t>CC166</t>
  </si>
  <si>
    <t>166. Care afirmație este adevărată?</t>
  </si>
  <si>
    <t>Trecerea fronturilor calde și reci începe la altitudine mare și apoi la nivelul solului.</t>
  </si>
  <si>
    <t>Trecerea fronturilor calde și reci începe la nivelul solului și apoi la altitudine.</t>
  </si>
  <si>
    <t>Trecerea unui front cald are loc la început la altitudine, apoi la nivelul solului. Trecerea unui front rece are loc la început la nivelul solului, apoi la altitudine.</t>
  </si>
  <si>
    <t>CC167</t>
  </si>
  <si>
    <t>167. Care afirmație este adevărată?</t>
  </si>
  <si>
    <t>Un front cald se mișcă mai repede decât un front rece.</t>
  </si>
  <si>
    <t>Fronturile calde și reci se mișcă la aproximativ aceeași viteză.</t>
  </si>
  <si>
    <t>Un front rece se mișcă mai repede decât un front cald.</t>
  </si>
  <si>
    <t>În timpul iernii, frontul rece se mișcă mai repede, iar vara, frontul cald se mișcă mai repede.</t>
  </si>
  <si>
    <t>CC168</t>
  </si>
  <si>
    <t>168. Care ordine a tipurilor de nor este tipică pentru trecerea unei front cald?</t>
  </si>
  <si>
    <t>Cumulus, cumulus congestus, cumulus calvus, cumulonimbus.</t>
  </si>
  <si>
    <t>Altocumulus, stratocumulus, altostratus, nimbostratus.</t>
  </si>
  <si>
    <t>Cirrus, cirstratus, altostratus, nimbostratus.</t>
  </si>
  <si>
    <t>Lenticular, cumulus congestus, cirocumulus, altocumulus.</t>
  </si>
  <si>
    <t>CC169</t>
  </si>
  <si>
    <t>169. Cum arată de obicei vremea cu o oră înainte de sosirea unui front cald?</t>
  </si>
  <si>
    <t>Cer albastru, fără vânt, turbulențe nu prea mari, briză constantă la decolare, termici bune, largi și line, cumulus congestius și cumulonimbus în depărtare.</t>
  </si>
  <si>
    <t>Cerul este acoperit 5/8 cu cumulus, vânt puternic, termici putermici cu înfundare puternică în jurul lor.</t>
  </si>
  <si>
    <t>Vizibilitate slabă, baza norilor scăzută, ploaie, vânt constant.</t>
  </si>
  <si>
    <t>Nori acoperă munții din depărtare, nori cumulus și lenticulari în porțiunea albastră a cerului, schimbări de direcție de vânt pe pământ, vânt puternic de sud-vest la decolare.</t>
  </si>
  <si>
    <t>CC170</t>
  </si>
  <si>
    <t>170. Ce semne indică fohn-ul de sud pe partea de nord a Alpilor?</t>
  </si>
  <si>
    <t>Cerul albastru, fără vânt, turbulențe mici, vânt constant la decolare, ascendență uniformă pe suprafețe mari, cumulus congestius și cumulonimbus la orizont.</t>
  </si>
  <si>
    <t>Cerul este acoperit cu 5/8 cumulus, vânturi puternice crescânde, termici puternice cu înfundări mari în jur.</t>
  </si>
  <si>
    <t>Vizibilitate proastă, bază norilor joasă, ploaie și vânt constant.</t>
  </si>
  <si>
    <t>Munții de pe orizontul sudic au nori în jurul lor. Există nori cumulus și lenticulari în partea albastră a cerului. Vântul la sol vine din toate direcțiile și e preponderent din sud-vest la locul de decolare.</t>
  </si>
  <si>
    <t>CC171</t>
  </si>
  <si>
    <t>171. Vremea de după front este</t>
  </si>
  <si>
    <t>între fronturi calde și reci.</t>
  </si>
  <si>
    <t>pe partea protejată a Carpaților în timpul vântului puternic nordic sau sudic.</t>
  </si>
  <si>
    <t>după trecerea unui front rece.</t>
  </si>
  <si>
    <t>după trecerea unei zone de precipitații.</t>
  </si>
  <si>
    <t>CC172</t>
  </si>
  <si>
    <t>172. Un front oclus apare când</t>
  </si>
  <si>
    <t>un front cald depășește un front rece la altitudine.</t>
  </si>
  <si>
    <t>un front rece trece peste un front cald la altitudine.</t>
  </si>
  <si>
    <t>un front cald depășește un front rece la nivelul solului.</t>
  </si>
  <si>
    <t>un front rece trece peste un front cald la nivelul solului.</t>
  </si>
  <si>
    <t>CC173</t>
  </si>
  <si>
    <t>173. Un front oclus are</t>
  </si>
  <si>
    <t>caracteristicile unui front cald.</t>
  </si>
  <si>
    <t>caracteristicile unui front rece.</t>
  </si>
  <si>
    <t>caracteristicile inofensive ale unui front cald și rece, pe măsură ce ambele se neutralizează reciproc.</t>
  </si>
  <si>
    <t>caracteristicile meteorologice ale unei front fie cald fie rece, în funcție de temperatura fluxului de aer rece.</t>
  </si>
  <si>
    <t>CC174</t>
  </si>
  <si>
    <t>174. Ce reprezintă următoarea imagine?</t>
  </si>
  <si>
    <t>Un front cald.</t>
  </si>
  <si>
    <t>Un front rece.</t>
  </si>
  <si>
    <t>O ocluzie cu caracteristicile unei front cald.</t>
  </si>
  <si>
    <t>d) O ocluzie cu caracteristicile unui front rece.</t>
  </si>
  <si>
    <t>CC175</t>
  </si>
  <si>
    <t>175. Ce reprezintă următoarea imagine?</t>
  </si>
  <si>
    <t xml:space="preserve"> O ocluzie cu caracteristicile unui front rece.</t>
  </si>
  <si>
    <t>CC176</t>
  </si>
  <si>
    <t>176. Ce reprezintă următoarea imagine?</t>
  </si>
  <si>
    <t>O ocluzie cu caracteristicile unui front rece.</t>
  </si>
  <si>
    <t>CC177</t>
  </si>
  <si>
    <t>177. Ce reprezintă următoarea imagine?</t>
  </si>
  <si>
    <t>CC178</t>
  </si>
  <si>
    <t>178. Formarea de nori cumulonimbus și, prin urmare, formarea de furtuni înainte de sosirea unui front este cel mai probabil cu</t>
  </si>
  <si>
    <t>fronturi reci în ianuarie.</t>
  </si>
  <si>
    <t>fronturi calde în ianuarie.</t>
  </si>
  <si>
    <t>fronturi reci în luna august.</t>
  </si>
  <si>
    <t>fronturi calde în luna august.</t>
  </si>
  <si>
    <t>CC179</t>
  </si>
  <si>
    <t>179. O masă de aer cald și umed se află deasupra României. Prognoza prezice sosirea unei mase polare de aer rece din nord-vest în timpul zilei. La ce tip de vreme ne poatem aștepta pentru această zi?</t>
  </si>
  <si>
    <t>Condiții foarte favorabile pentru zborurile termice și la distanță din cauza aerului rece încălzit rapid de sol.</t>
  </si>
  <si>
    <t>Aerul rece care va sosi va stabiliza atmosfera, făcând astfel zborurile termice imposibile pentru ceva timp.</t>
  </si>
  <si>
    <t>Furtuni frontale care aduc grindină si vânturi puternice.</t>
  </si>
  <si>
    <t>Răcirea continuă a aerului umed și cald și începutul treptat al precipitațiilor.</t>
  </si>
  <si>
    <t>CC180</t>
  </si>
  <si>
    <t>180. În ce perioadă a zilei sunt furtunile termice (locale) cele mai probabile?</t>
  </si>
  <si>
    <t>Dimineața.</t>
  </si>
  <si>
    <t>După-amiaza târziu.</t>
  </si>
  <si>
    <t>La scurt timp după amiază.</t>
  </si>
  <si>
    <t>Timpul zilei nu are nici o influență asupra furtunilor termice (locale).</t>
  </si>
  <si>
    <t>CC181</t>
  </si>
  <si>
    <t>181. În ce moment al zilei sunt probabile furtunile frontale?</t>
  </si>
  <si>
    <t>10 am</t>
  </si>
  <si>
    <t>15 pm</t>
  </si>
  <si>
    <t>20 pm</t>
  </si>
  <si>
    <t>Timpul zilei nu are nici o influență asupra furtunilor frontale.</t>
  </si>
  <si>
    <t>CC182</t>
  </si>
  <si>
    <t>182. În general, ce condiții cauzează o inversiune la nivelul solului?</t>
  </si>
  <si>
    <t>Încălzirea aerului care coboară, cu rata adiabatului uscat, în fața și în centrul unei presiuni ridicate.</t>
  </si>
  <si>
    <t>Radiația nocturnă a căldurii din sol atunci când există cer senin.</t>
  </si>
  <si>
    <t>Masele de aer continentale care se stratifică aproape de sol.</t>
  </si>
  <si>
    <t>Încălzirea straturilor de aer adiacente solui pe parcursul zilei.</t>
  </si>
  <si>
    <t>CC183</t>
  </si>
  <si>
    <t>183. Ce cauzează dispariția unei inversiuni de la nivelul solului?</t>
  </si>
  <si>
    <t>Încălzirea aerului cald care coboară în fața și în centrul unei presiuni ridicate.</t>
  </si>
  <si>
    <t>Radiația nocturnă a căldurii de pe pământ atunci când există cer senin.</t>
  </si>
  <si>
    <t>Aerul cald intrat în straturile superioare de aer.</t>
  </si>
  <si>
    <t>Încălzirea straturilor de aer aproape de sol pe parcursul zilei.</t>
  </si>
  <si>
    <t>CC184</t>
  </si>
  <si>
    <t>184. Care sunt cele mai bune condiții pentru crearea unor termici bune într-o anumită zonă?</t>
  </si>
  <si>
    <t>Unghi mare de incidență al razelor solare, reflexie puternică.</t>
  </si>
  <si>
    <t>Unghi mare de incidență a razelor solare, reflexie slabă.</t>
  </si>
  <si>
    <t>Unghi scăzut de incidență a razelor solare, reflexie slabă.</t>
  </si>
  <si>
    <t>Unghi scăzut de incidență a razelor solare, reflexie puternică.</t>
  </si>
  <si>
    <t>CC185</t>
  </si>
  <si>
    <t>185. Care sunt cele mai bune condiții pentru crearea unor termici bune într-o anumită zonă?</t>
  </si>
  <si>
    <t>Zonă umedă și expusă vântului.</t>
  </si>
  <si>
    <t>Zonă uscată și expusă vântului.</t>
  </si>
  <si>
    <t>Zonă umedă și protejată de vânt.</t>
  </si>
  <si>
    <t>Zonă uscată și protejată de vânt.</t>
  </si>
  <si>
    <t>CC186</t>
  </si>
  <si>
    <t>186. În care din următoarele luni sunt cele mai pronunțate termici înzonele deluroase?</t>
  </si>
  <si>
    <t>ianuarie</t>
  </si>
  <si>
    <t>mai</t>
  </si>
  <si>
    <t>august</t>
  </si>
  <si>
    <t>octombrie</t>
  </si>
  <si>
    <t>CC187</t>
  </si>
  <si>
    <t>187. În care din următoarele luni ajung termicile din munți la cele mai mari altitudini?</t>
  </si>
  <si>
    <t>CC188</t>
  </si>
  <si>
    <t>188. Termenul "termică de sub vânt" înseamnă</t>
  </si>
  <si>
    <t>Curentul descendent de pe partea protejată de vânt a unei mase de aer cald în urcare.</t>
  </si>
  <si>
    <t>Aerul cald care se ridică de pe partea protejată de vânt a unui munte.</t>
  </si>
  <si>
    <t>Aerul cald creat de turbulența rotorului pe partea protejată de vânt a unui munte.</t>
  </si>
  <si>
    <t>Curent termic ascendent format în partea de sub vânt a altui curent termic ascendent.</t>
  </si>
  <si>
    <t>CC189</t>
  </si>
  <si>
    <t>189. Termicile de sub vânt sunt cel mai probabil întâlnite</t>
  </si>
  <si>
    <t>pe pantele nordice în timp ce bate vântul din nord.</t>
  </si>
  <si>
    <t>pe pantele nordice în timp ce bate vântul din sud.</t>
  </si>
  <si>
    <t>pe pantele sudice în timp ce bate vântul din sud.</t>
  </si>
  <si>
    <t>pe pantele sudice în timp ce bate vântul din nord.</t>
  </si>
  <si>
    <t>CC190</t>
  </si>
  <si>
    <t>190. Termenul "termică albastră" înseamnă</t>
  </si>
  <si>
    <t>aerul cald în urcare în care umiditatea este atât de mică încât nu permite dezvoltarea norilor cumulus.</t>
  </si>
  <si>
    <t>aerul cald în urcare în care umiditatea este atât de ridicată încât formează nori care generează precipitații.</t>
  </si>
  <si>
    <t>aerul cald în urcare de peste corpuri întinse de apă, pe timpul nopții.</t>
  </si>
  <si>
    <t>aerul cald în urcare, care este ridicat de o masă continentală de aer rece.</t>
  </si>
  <si>
    <t>CC191</t>
  </si>
  <si>
    <t>191. Ar trebui să ne așteptăm la termici albastre când</t>
  </si>
  <si>
    <t>termica nu provine de la sol, ci dintr-un strat de aer mai înalt.</t>
  </si>
  <si>
    <t>diferența de temperatură - punct de rouă a masei de aer în urcare este atât de mare încât punctul de rouă nu este atins.</t>
  </si>
  <si>
    <t>solul se răcește atât de mult în timpul nopții încât este mai rece decât un corp de apă învecinat.</t>
  </si>
  <si>
    <t>stratificarea atmosferică este atât de stabilă încât curenții termici sunt suprimați.</t>
  </si>
  <si>
    <t>CC192</t>
  </si>
  <si>
    <t>192. Termenul "ascendență de restituție" se referă la</t>
  </si>
  <si>
    <t>masele de aer care coboară în timpul zilei deasupra suprafețelor reci, cum ar fi ghețarii și lacurile.</t>
  </si>
  <si>
    <t>masele de aer în urcare din mijlocul văii, după apariția vântului de munte (catabatic).</t>
  </si>
  <si>
    <t>masele de aer descendente din apropierea curenților termici.</t>
  </si>
  <si>
    <t>curentul descendent din cauza temperaturii.</t>
  </si>
  <si>
    <t>CC193</t>
  </si>
  <si>
    <t>193. Pe o hartă meteorologică, acest simbol definește</t>
  </si>
  <si>
    <t>o izobară.</t>
  </si>
  <si>
    <t>un front rece.</t>
  </si>
  <si>
    <t>un front cald.</t>
  </si>
  <si>
    <t>un front oclus.</t>
  </si>
  <si>
    <t>CC194</t>
  </si>
  <si>
    <t>194. Pe o hartă meteorologică, acest simbol definește</t>
  </si>
  <si>
    <t>CC195</t>
  </si>
  <si>
    <t>195. Pe o hartă meteorologică, acest simbol definește</t>
  </si>
  <si>
    <t>CC196</t>
  </si>
  <si>
    <t>196. Pe o hartă meteorologică, acest simbol definește</t>
  </si>
  <si>
    <t>CC197</t>
  </si>
  <si>
    <t>197. Unde este centrul ciclonului?</t>
  </si>
  <si>
    <t>lângă Tunis</t>
  </si>
  <si>
    <t>deasupra golfului Biscaya (Golf von Biskaya)</t>
  </si>
  <si>
    <t>lângă Stockholm</t>
  </si>
  <si>
    <t>lângă Lulea</t>
  </si>
  <si>
    <t>CC198</t>
  </si>
  <si>
    <t>198. Unde este centrul anticiclonului?</t>
  </si>
  <si>
    <t>CC199</t>
  </si>
  <si>
    <t>199. Unde este gradientul presiunii cel mai plat?</t>
  </si>
  <si>
    <t>CC200</t>
  </si>
  <si>
    <t>200. Unde este gradientul presiunii cel mai abrupt?</t>
  </si>
  <si>
    <t>CC201</t>
  </si>
  <si>
    <t>201. Unde e cel mai puternic vânt?</t>
  </si>
  <si>
    <t>În nordul Africii.</t>
  </si>
  <si>
    <t>În Elveția.</t>
  </si>
  <si>
    <t>În sudul Scandinaviei.</t>
  </si>
  <si>
    <t>În Islanda.</t>
  </si>
  <si>
    <t>CC202</t>
  </si>
  <si>
    <t>202. Unde e cel mai slab vânt?</t>
  </si>
  <si>
    <t>CC203</t>
  </si>
  <si>
    <t>203. Care este direcția vântului în Alger?</t>
  </si>
  <si>
    <t>100 °</t>
  </si>
  <si>
    <t>190 °</t>
  </si>
  <si>
    <t>280 °</t>
  </si>
  <si>
    <t>320 °</t>
  </si>
  <si>
    <t>CC204</t>
  </si>
  <si>
    <t>204. Care este direcția vântului în Londra?</t>
  </si>
  <si>
    <t>130 °</t>
  </si>
  <si>
    <t>270 °</t>
  </si>
  <si>
    <t>310 °</t>
  </si>
  <si>
    <t>CC205</t>
  </si>
  <si>
    <t>205. Care este direcția vântului în Atena?</t>
  </si>
  <si>
    <t>CC206</t>
  </si>
  <si>
    <t>206. Care este direcția vântului în Zurich?</t>
  </si>
  <si>
    <t>210 °</t>
  </si>
  <si>
    <t>030 °</t>
  </si>
  <si>
    <t>CC207</t>
  </si>
  <si>
    <t>207. Care este direcția vântului în Lisabona?</t>
  </si>
  <si>
    <t>250 °</t>
  </si>
  <si>
    <t>CC208</t>
  </si>
  <si>
    <t>208. Care dintre următoarele orașe se află într-un sector cald?</t>
  </si>
  <si>
    <t>Lulea și Sankt-Petersburg</t>
  </si>
  <si>
    <t>Zurich și Stockholm</t>
  </si>
  <si>
    <t>Lisabona și Atena</t>
  </si>
  <si>
    <t>Paris și Londra</t>
  </si>
  <si>
    <t>CC209</t>
  </si>
  <si>
    <t>209. În care dintre următoarele orașe sunt condiții meteo de după front?</t>
  </si>
  <si>
    <t>CC210</t>
  </si>
  <si>
    <t>210. Care dintre următoarele orașe sunt sub influența anticiclonului?</t>
  </si>
  <si>
    <t>CC211</t>
  </si>
  <si>
    <t>211. Care este distribuția de nori cea mai probabilă în Lulea?</t>
  </si>
  <si>
    <t>3/8 - 5/8 cumulus</t>
  </si>
  <si>
    <t>5/8 - 7/8 cirostratus</t>
  </si>
  <si>
    <t>8/8 nimbostratus</t>
  </si>
  <si>
    <t>5/8 - 7/8 cumulonimbus, lenticulari izolați în est</t>
  </si>
  <si>
    <t>CC212</t>
  </si>
  <si>
    <t>212. Care este distribuția de nori cea mai probabilă în Paris?</t>
  </si>
  <si>
    <t>CC213</t>
  </si>
  <si>
    <t>213. Care este distribuția de nori cea mai probabilă în nordvestul Elveției?</t>
  </si>
  <si>
    <t>5/8 - 7/8 cirocumulus</t>
  </si>
  <si>
    <t>CC214</t>
  </si>
  <si>
    <t>214. Care este distribuția de nori cea mai probabilă în St. Petersburg?</t>
  </si>
  <si>
    <t>DD52</t>
  </si>
  <si>
    <t>În cazul navigației estimate:</t>
  </si>
  <si>
    <t>determinarea poziției aeronavei nu este exactă</t>
  </si>
  <si>
    <t>determinarea poziției aeronavei se face după instrumente de la bord</t>
  </si>
  <si>
    <t>nu se folosește la determinarea poziției aeronavei</t>
  </si>
  <si>
    <t>DD53</t>
  </si>
  <si>
    <t>Metoda navigației observate</t>
  </si>
  <si>
    <t>este utilizat la zborurile IFR</t>
  </si>
  <si>
    <t>nu poate fi utilizat de către piloții de parapantă</t>
  </si>
  <si>
    <t>implică folosirea unei hărți</t>
  </si>
  <si>
    <t>DD54</t>
  </si>
  <si>
    <t>. Reperele folosite in navigatie pot fi:</t>
  </si>
  <si>
    <t>repere fixe sau repere mobile</t>
  </si>
  <si>
    <t>repere punctiforme sau repere lineare</t>
  </si>
  <si>
    <t>repere statice sau dinamice</t>
  </si>
  <si>
    <t>DD55</t>
  </si>
  <si>
    <t>. Reperele de suprafață pot fi:</t>
  </si>
  <si>
    <t>orașe, lacuri</t>
  </si>
  <si>
    <t>căi ferate, șosele, râuri</t>
  </si>
  <si>
    <t>poduri, fabrici, ferme</t>
  </si>
  <si>
    <t>DD56</t>
  </si>
  <si>
    <t>. Vizibilitatea scăzută:</t>
  </si>
  <si>
    <t>nu influențeaza zborurile VFR</t>
  </si>
  <si>
    <t>reprezintă distanța pe verticală de la care se pot observa reperele de la sol</t>
  </si>
  <si>
    <t>c)poate fi cauzat de fum, ceață, ploaie</t>
  </si>
  <si>
    <t>DD57</t>
  </si>
  <si>
    <t>. Meridianul Greenwich se află la:</t>
  </si>
  <si>
    <t>longitudinea 0</t>
  </si>
  <si>
    <t>longitudinea 45 si latitudinea 45</t>
  </si>
  <si>
    <t>latitudinea 90</t>
  </si>
  <si>
    <t>DD58</t>
  </si>
  <si>
    <t>. Directia vest corespunde cu:</t>
  </si>
  <si>
    <t>90 grade</t>
  </si>
  <si>
    <t>180 grade</t>
  </si>
  <si>
    <t>270 grade</t>
  </si>
  <si>
    <t>DD59</t>
  </si>
  <si>
    <t>. Documentul de bază pentru informarea tuturor operatorilor în vederea efectuării activității de zbor pe teritoriul României este:</t>
  </si>
  <si>
    <t>F.I.R</t>
  </si>
  <si>
    <t>A.I.P</t>
  </si>
  <si>
    <t>N.A.V</t>
  </si>
  <si>
    <t>DD60</t>
  </si>
  <si>
    <t>. Alegeți afirmația adevărată cu privire la viteza indicata a unei aeronave IAS (viteza indicată de vitezometru aflat la bordul aeronavei bazat pe capsula manometrică):</t>
  </si>
  <si>
    <t>în cazul în care viteza vântul WS este 0, va fi întotdeauna egal cu viteza aeronavei fațăde sol GS</t>
  </si>
  <si>
    <t>este influențat de densitatea aerului</t>
  </si>
  <si>
    <t>nu depinde de înălțimea de zbor</t>
  </si>
  <si>
    <t>DD61</t>
  </si>
  <si>
    <t>. Ora universala coordinata UTC este:</t>
  </si>
  <si>
    <t>ora locală la meridianul 0</t>
  </si>
  <si>
    <t>ora locală de la aerodromul de plecare</t>
  </si>
  <si>
    <t>este ora de la miezul nopții</t>
  </si>
  <si>
    <t>DD62</t>
  </si>
  <si>
    <t>. Diferența între LMT și UTC este aceeași :</t>
  </si>
  <si>
    <t>de a lungul aceluiași meridian de longitudine</t>
  </si>
  <si>
    <t>indiferent de poziția pe glob</t>
  </si>
  <si>
    <t>de a lungul aceluiași meridian de latitudine</t>
  </si>
  <si>
    <t>DD63</t>
  </si>
  <si>
    <t>. Ora apusului și răsăritului la o anumită dată:</t>
  </si>
  <si>
    <t>nu depinde de latitudine</t>
  </si>
  <si>
    <t>nu depinde de longitudine</t>
  </si>
  <si>
    <t>depinde atât de latitudine cît și de longitudine</t>
  </si>
  <si>
    <t>DD64</t>
  </si>
  <si>
    <t>. Ora apusului și răsăritului:</t>
  </si>
  <si>
    <t>se schimbă în cursul anului</t>
  </si>
  <si>
    <t>nu se schimbă față de UTC</t>
  </si>
  <si>
    <t>diferă în funcție de condițiile meteorologice</t>
  </si>
  <si>
    <t>DD65</t>
  </si>
  <si>
    <t>. Următoarea caracteristică a unei hărți ne ajută la calcularea directă a distanței prin măsurare pe hartă:</t>
  </si>
  <si>
    <t>nivelmentul</t>
  </si>
  <si>
    <t>planimetria</t>
  </si>
  <si>
    <t>scara hărții</t>
  </si>
  <si>
    <t>DD66</t>
  </si>
  <si>
    <t>Daca o harta are scala de scala 1:50.000 două puncte aflate la o distanță de 32 cm vor fi în realitate la:</t>
  </si>
  <si>
    <t>50 km</t>
  </si>
  <si>
    <t>16 km</t>
  </si>
  <si>
    <t>32 km</t>
  </si>
  <si>
    <t>DD67</t>
  </si>
  <si>
    <t>. Conditiile de vizibilitate minimă pentru zborurile VFR sunt stabilite prin:</t>
  </si>
  <si>
    <t>RACR LPAS</t>
  </si>
  <si>
    <t>RACR AUN</t>
  </si>
  <si>
    <t>RACR RA</t>
  </si>
  <si>
    <t>DD68</t>
  </si>
  <si>
    <t>. Pentru efectuarea cu parapanta unui zbor de 300 de km:</t>
  </si>
  <si>
    <t>se va alege o hartă de navigție la scara de 1:500000 în care sunt marcate mai multe detalii necesare desfășurării zborului</t>
  </si>
  <si>
    <t>se va alege harta lumii unde exista posibilitatea marcării ortodromei în vederea determinării elementelor de zbor</t>
  </si>
  <si>
    <t>nu este necesară folosirea unei hărți deoarece cu parapanta se zboară la vedere</t>
  </si>
  <si>
    <t>DD69</t>
  </si>
  <si>
    <t>. Paralelele de latitudine sunt:</t>
  </si>
  <si>
    <t>paralele cu meridianul Greenwich</t>
  </si>
  <si>
    <t>paralele cu loxodroma</t>
  </si>
  <si>
    <t>paralele cu ecuatorul</t>
  </si>
  <si>
    <t>DD70</t>
  </si>
  <si>
    <t>. Prescurtarea AWY semnifică:</t>
  </si>
  <si>
    <t>pistă de decolare/aterizare</t>
  </si>
  <si>
    <t>regiune de control aerodrom</t>
  </si>
  <si>
    <t>cale aeriană</t>
  </si>
  <si>
    <t>DD71</t>
  </si>
  <si>
    <t>. Regiunile terminale de control:</t>
  </si>
  <si>
    <t>sunt spații aeriene rezervate</t>
  </si>
  <si>
    <t>sunt spații aeriene controlate</t>
  </si>
  <si>
    <t>sunt spații aeriene necontrolate</t>
  </si>
  <si>
    <t>DD72</t>
  </si>
  <si>
    <t>Zonele de control de aerodrom sunt spații aeriene cu dimensiuni stabilite pe verticală:</t>
  </si>
  <si>
    <t>de la o anumită altitudine/înălțime pînă la o anumită altitudine/înălțime</t>
  </si>
  <si>
    <t>de la nivelul solului pînă la o anumită altitudine/înălțime</t>
  </si>
  <si>
    <t>nu are limite stabilite pe verticală, doar pe orizontală</t>
  </si>
  <si>
    <t>DD73</t>
  </si>
  <si>
    <t>. Alegeți care clasă de spațiu aerian se regăsește în FIR București:</t>
  </si>
  <si>
    <t>clasa B</t>
  </si>
  <si>
    <t>clasa C</t>
  </si>
  <si>
    <t>clasa D</t>
  </si>
  <si>
    <t>DD74</t>
  </si>
  <si>
    <t>În spațiul aerian de clasa C sunt permise:</t>
  </si>
  <si>
    <t>numai zboruri IFR</t>
  </si>
  <si>
    <t>numai zboruri VFR</t>
  </si>
  <si>
    <t>zboruri VFR și IFR</t>
  </si>
  <si>
    <t>DD75</t>
  </si>
  <si>
    <t>. Pentru efectuarea unui zbor în spațiu aerian de clasa C este obligatorie:</t>
  </si>
  <si>
    <t>efectuarea unei informări de trafic VFR</t>
  </si>
  <si>
    <t>depunerea unui plan de zbor</t>
  </si>
  <si>
    <t>obținerea autorizației de survol</t>
  </si>
  <si>
    <t>DD76</t>
  </si>
  <si>
    <t>. Comunicațiile radio bilaterale în cazul zborurilor VFR:</t>
  </si>
  <si>
    <t>sunt obligatorii în spațiul aerian de clasă C</t>
  </si>
  <si>
    <t>sunt obligatorii în spațiul aerian de clasă G</t>
  </si>
  <si>
    <t>în spațiile aeriene din FIR București nu sunt obligatorii</t>
  </si>
  <si>
    <t>DD77</t>
  </si>
  <si>
    <t>Spațiu aerian de clasă G are limita superioară la maxim:</t>
  </si>
  <si>
    <t>FL195</t>
  </si>
  <si>
    <t>4000 metrii ASL</t>
  </si>
  <si>
    <t>FL100</t>
  </si>
  <si>
    <t>DD78</t>
  </si>
  <si>
    <t>În ce condiții un zbor VFR efectuat în întregime în spațiu aerian de clasa G se consider autorizat:</t>
  </si>
  <si>
    <t>s-a obținut o autorizație de survol</t>
  </si>
  <si>
    <t>s-a depus un plan de zbor sau o informare de trafic</t>
  </si>
  <si>
    <t>s-a obținut avizul Ministerului Apărării Naționale</t>
  </si>
  <si>
    <t>DD79</t>
  </si>
  <si>
    <t>Zonele de control de aerodrom pe hărțile de navigație sunt prescurtate:</t>
  </si>
  <si>
    <t>ZCA</t>
  </si>
  <si>
    <t>CTR</t>
  </si>
  <si>
    <t>TRA</t>
  </si>
  <si>
    <t>DD80</t>
  </si>
  <si>
    <t>În FIR București spațiile aeriene de tip TMA pot fi:</t>
  </si>
  <si>
    <t>clasa C si clasa G</t>
  </si>
  <si>
    <t>clasa A și clasa B</t>
  </si>
  <si>
    <t>clasa A și clasa C</t>
  </si>
  <si>
    <t>DD81</t>
  </si>
  <si>
    <t>. Conform RACR RA un zbor VFR (cu excepția: decolării, aterizării sau  autorizării corespunzătoare acordate de autoritatea competentă) nu va fi efectuat:</t>
  </si>
  <si>
    <t>la o înălțime mai mare de 2000 de metrii AGL</t>
  </si>
  <si>
    <t>peste nivelul FL 105</t>
  </si>
  <si>
    <t>la o înălțimea mai mică de 150 de metrii AGL</t>
  </si>
  <si>
    <t>DD82</t>
  </si>
  <si>
    <t>În cazul în care planul de zbor se depune de la sol acesta va fi depus înaintea decolării cu cel puțin:</t>
  </si>
  <si>
    <t>10 minute</t>
  </si>
  <si>
    <t>24 ore</t>
  </si>
  <si>
    <t>o oră</t>
  </si>
  <si>
    <t>DD83</t>
  </si>
  <si>
    <t>. Conform HG 912/2017 decolarea și aterizarea parapantelor se poate face:</t>
  </si>
  <si>
    <t>numai de pe aerodromuri certificate</t>
  </si>
  <si>
    <t>de pe aerodromuri certificate și de pe terenuri extravilane cu acordul Primăriei</t>
  </si>
  <si>
    <t>de pe orice teren cu acordul proprietarului</t>
  </si>
  <si>
    <t>DD84</t>
  </si>
  <si>
    <t>. Pentru a efectua un zbor în spațiu aerian de clasă G pilotul este obligat să se informeze cu privire la limitările și restricțiile aplicabile zborului respectiv din următoarele surse:</t>
  </si>
  <si>
    <t>AIP</t>
  </si>
  <si>
    <t>circularele aeronautice</t>
  </si>
  <si>
    <t>mesajele de tip Notam</t>
  </si>
  <si>
    <t>DD85</t>
  </si>
  <si>
    <t>. Pentru a zbura în spațiu aerian rezervat, segregat sau restricționat un pilot trebuie obligatoriu să aibă:</t>
  </si>
  <si>
    <t>transponder</t>
  </si>
  <si>
    <t>autorizarea unității de trafic sau a entității care a făcut rezervarea, respectiv a cerut utilizarea exclusiva a zonei respective</t>
  </si>
  <si>
    <t>plan de zbor și statie radio în bandă de aviație pentru a realiza comunicații radio bilaterale</t>
  </si>
  <si>
    <t>DD86</t>
  </si>
  <si>
    <t>. Radiofarul nondirectional NDB este:</t>
  </si>
  <si>
    <t>un mijloc de radio comunicație</t>
  </si>
  <si>
    <t>sistem de localizare a aeronavelor aflate în pericol</t>
  </si>
  <si>
    <t>un mijloc de radionavigație</t>
  </si>
  <si>
    <t>DD87</t>
  </si>
  <si>
    <t>. Echipamentul DME asociat unei stații terestre VOR:</t>
  </si>
  <si>
    <t>înbunătățește semnalul VHF transmis de stația terestră VOR</t>
  </si>
  <si>
    <t>este un echipament de măsurare a distanței</t>
  </si>
  <si>
    <t>nu se folosește la noi în țară</t>
  </si>
  <si>
    <t>DD88</t>
  </si>
  <si>
    <t>. Care din următoarele tipuri de spațiu aerian aflate în FIR București este de clasă A:</t>
  </si>
  <si>
    <t>CTR Otopeni</t>
  </si>
  <si>
    <t>TMA București</t>
  </si>
  <si>
    <t>AWY Cluj Napoca – Budapesta</t>
  </si>
  <si>
    <t>DD89</t>
  </si>
  <si>
    <t>Ce clasă de spațiu aerian sunt rutele ATS din FIR București:</t>
  </si>
  <si>
    <t>clasa A</t>
  </si>
  <si>
    <t>clasa G</t>
  </si>
  <si>
    <t>DD90</t>
  </si>
  <si>
    <t>. Ce clasă de spațiu aerian este TMA NAPOC</t>
  </si>
  <si>
    <t>DD91</t>
  </si>
  <si>
    <t>. Peste nivelul FL105 în FIR București putem avea spațiu aerian de clasa:</t>
  </si>
  <si>
    <t>A și C</t>
  </si>
  <si>
    <t>A, C și G</t>
  </si>
  <si>
    <t>A, B și C</t>
  </si>
  <si>
    <t>DD92</t>
  </si>
  <si>
    <t>. Pe o hartă aeronautică prescurtarea LR P semnifică o zonă restricționată de tip:</t>
  </si>
  <si>
    <t>restricționat</t>
  </si>
  <si>
    <t>periculos</t>
  </si>
  <si>
    <t>interzis</t>
  </si>
  <si>
    <t>DD93</t>
  </si>
  <si>
    <t>În interiorul unei zone notate cu LR D:</t>
  </si>
  <si>
    <t>se pot desfășura activități periculoase pentru zborul aeronavelor</t>
  </si>
  <si>
    <t>zborul aeronavelor este interzis</t>
  </si>
  <si>
    <t>nu sunt activități care să restricționeze zborul aeronavelor</t>
  </si>
  <si>
    <t>DD94</t>
  </si>
  <si>
    <t>În zonele de tip TRA:</t>
  </si>
  <si>
    <t>se poate zbura dacă s-a obținut o autorizare ATC</t>
  </si>
  <si>
    <t>nu se poate zbura zona fiind segregată pentru utilizare exclusivă</t>
  </si>
  <si>
    <t>se poate zbura dacă s-a făcut o informare de trafic</t>
  </si>
  <si>
    <t>DD95</t>
  </si>
  <si>
    <t>În zonele de tip TSA:</t>
  </si>
  <si>
    <t>DD96</t>
  </si>
  <si>
    <t>. Pentru definirea pe verticală a unei zone de tip TMA avem:</t>
  </si>
  <si>
    <t>numai limită inferioară</t>
  </si>
  <si>
    <t>limită inferioară și superioară</t>
  </si>
  <si>
    <t>numai limită superioară</t>
  </si>
  <si>
    <t>DD97</t>
  </si>
  <si>
    <t>. Pentru definirea pe verticală a unei zone de tip CTR avem:</t>
  </si>
  <si>
    <t>DD98</t>
  </si>
  <si>
    <t>În FIR București între nivelul FL105 și nivelul FL190 putem avea următoarele clase de spațiu aerian:</t>
  </si>
  <si>
    <t>A, C, G</t>
  </si>
  <si>
    <t>numai A</t>
  </si>
  <si>
    <t>c) A și C</t>
  </si>
  <si>
    <t>DD99</t>
  </si>
  <si>
    <t>În FIR București spațiu aerian de clasă G cuprinde:</t>
  </si>
  <si>
    <t>toate zonele de control ale aviației utilitare și sportive</t>
  </si>
  <si>
    <t>întregul spațiu aerian din FIR București care nu este desemnat ca având o altă clasă</t>
  </si>
  <si>
    <t>zonele restricționate</t>
  </si>
  <si>
    <t>DD100</t>
  </si>
  <si>
    <t>În FIR București zonele de tip CTR sunt spații aeriene de:</t>
  </si>
  <si>
    <t>clasă A</t>
  </si>
  <si>
    <t>clasă C</t>
  </si>
  <si>
    <t>clasă G</t>
  </si>
  <si>
    <t>DD101</t>
  </si>
  <si>
    <t>În spațiu aerian de clasă A</t>
  </si>
  <si>
    <t>sunt numai zboruri IFR</t>
  </si>
  <si>
    <t>sunt zboruri VFR și IFR</t>
  </si>
  <si>
    <t>sunt numai zboruri VFR</t>
  </si>
  <si>
    <t>FF107</t>
  </si>
  <si>
    <t>107. Care din următoarele caracteristici are cea mai mare influență asupra rezistenței la inaintare a unui corp?</t>
  </si>
  <si>
    <t>Greutatea corpului.</t>
  </si>
  <si>
    <t>Mărimea corpului.</t>
  </si>
  <si>
    <t>Caracteristicile materialului din care este construit corpul.</t>
  </si>
  <si>
    <t>Masa corpului.</t>
  </si>
  <si>
    <t>FF108</t>
  </si>
  <si>
    <t>Care este efectul asupra rezistenței la inaintare a unui corp dacă se dublează suprafața corpului expusă fluxului de aer?</t>
  </si>
  <si>
    <t>Se injumătățește.</t>
  </si>
  <si>
    <t>Nu se modifică.</t>
  </si>
  <si>
    <t>Se dublează.</t>
  </si>
  <si>
    <t>Se inmulțește cu 4.</t>
  </si>
  <si>
    <t>FF109</t>
  </si>
  <si>
    <t>109. Care este efectul asupra rezistenței la inaintare a unui corp dacă crește de 4 ori suprafața corpului expusă fluxului de aer?</t>
  </si>
  <si>
    <t>Se imparte la 4.</t>
  </si>
  <si>
    <t>Se înmulțește cu 4.</t>
  </si>
  <si>
    <t>Se inmulțește cu 16.</t>
  </si>
  <si>
    <t>FF110</t>
  </si>
  <si>
    <t>Care este efectul asupra rezistenței la inaintare a unui corp dacă se injumătățește suprafața corpului expusă fluxului de aer?</t>
  </si>
  <si>
    <t>Se înjumătățește.</t>
  </si>
  <si>
    <t>FF111</t>
  </si>
  <si>
    <t>111. Un obiect cu o suprafață de 2 metri pătrați expusă unui flux de aer de 30 km/h produce o rezistență la inaintare de 300 N la nivelul mării. In aceleași condiții, ce rezistență la inaintare produce un obiect de formă similară dar cu o suprafață expusă de 4 metri pătrați?</t>
  </si>
  <si>
    <t>In jur de 150 N.</t>
  </si>
  <si>
    <t>In jur de 300 N.</t>
  </si>
  <si>
    <t>În jur de 600 N.</t>
  </si>
  <si>
    <t>In jur de 900 N.</t>
  </si>
  <si>
    <t>FF112</t>
  </si>
  <si>
    <t>112. Un obiect cu o suprafață de 2 metri pătrați expusă unui flux de aer de 30 km/h produce o rezistență la inaintare de 300 N la nivelul mării. In aceleași condiții, ce rezistență la inaintare produce un obiect de formă similară dar cu o suprafață expusă de 1 metru pătrat?</t>
  </si>
  <si>
    <t>În jur de 150 N.</t>
  </si>
  <si>
    <t>In jur de 600 N.</t>
  </si>
  <si>
    <t>FF113</t>
  </si>
  <si>
    <t>113. Un obiect cu o suprafață de 8 metri pătrați expusă unui flux de aer de 30 km/h produce o rezistență la inaintare de 1200 N la nivelul mării. In aceleași condiții, ce rezistență la inaintare produce un obiect de formă similară dar cu o suprafață expusă de 2 metri pătrați?</t>
  </si>
  <si>
    <t>În jur de 300 N.</t>
  </si>
  <si>
    <t>FF114</t>
  </si>
  <si>
    <t>114. Un obiect cu o suprafață de 0,5 metri pătrați expusă unui flux de aer de 30 km/h produce o rezistență la inaintare de 150 N la nivelul mării. In aceleași condiții, ce rezistență la inaintare produce un obiect de formă similară dar cu o suprafață expusă de 3 metri pătrați?</t>
  </si>
  <si>
    <t>În jur de 900 N.</t>
  </si>
  <si>
    <t>FF115</t>
  </si>
  <si>
    <t>115. Care din următorii factori are un efect semnificativ asupra rezistenței la inaintare a unui obiect?</t>
  </si>
  <si>
    <t>Greutatea obiectului.</t>
  </si>
  <si>
    <t>Umiditatea relativă a aerului.</t>
  </si>
  <si>
    <t>Caracteristicile materialului din care este construit obiectul.</t>
  </si>
  <si>
    <t>Viteza fluxului de aer.</t>
  </si>
  <si>
    <t>FF116</t>
  </si>
  <si>
    <t>116. Dacă viteza fluxului de aer la care expus un corp se dublează,</t>
  </si>
  <si>
    <t>rezistența la inaintare se va dubla.</t>
  </si>
  <si>
    <t>rezistența la înaintare se va înmulți cu 4.</t>
  </si>
  <si>
    <t>rezistența la inaintare se va inmulți cu 8.</t>
  </si>
  <si>
    <t>rezistența la inaintare se va inmulți cu 16.</t>
  </si>
  <si>
    <t>FF117</t>
  </si>
  <si>
    <t>117. Dacă viteza fluxului de aer la care expus un corp se triplează,</t>
  </si>
  <si>
    <t>rezistența la inaintare se va inmulți cu 3.</t>
  </si>
  <si>
    <t>rezistența la inaintare se va inmulți cu 6.</t>
  </si>
  <si>
    <t>rezistența la înaintare se va înmulți cu 9.</t>
  </si>
  <si>
    <t>rezistența la inaintare se va inmulți cu 12.</t>
  </si>
  <si>
    <t>FF118</t>
  </si>
  <si>
    <t>118. Dacă viteza fluxului de aer la care expus un corp crește de 4 ori,</t>
  </si>
  <si>
    <t>rezistența la inaintare se va inmulți cu 4.</t>
  </si>
  <si>
    <t>rezistența la înaintare se va înmulți cu 16.</t>
  </si>
  <si>
    <t>FF119</t>
  </si>
  <si>
    <t>119. Dacă viteza fluxului de aer la care expus un corp se injumătățește,</t>
  </si>
  <si>
    <t>rezistența la inaintare se vaimpărți cu 2.</t>
  </si>
  <si>
    <t>rezistența la înaintare se vaimpărți cu 4.</t>
  </si>
  <si>
    <t>FF120</t>
  </si>
  <si>
    <t>120. Un obiect cu o suprafață de 2 metri pătrați expusă unui flux de aer de 30 km/h produce o rezistență la inaintare de 300 N la nivelul mării. Care va fi rezistența la inaintare a aceluiași obiect intr-un flux de aer de 60 km/h?</t>
  </si>
  <si>
    <t>În jur de 1200 N.</t>
  </si>
  <si>
    <t>FF121</t>
  </si>
  <si>
    <t>121. Un obiect cu o suprafață de 0,75 metri pătrați expusă unui flux de aer de 30 km/h produce o rezistență la inaintare de 100 N la nivelul mării. Care va fi rezistența la inaintare a aceluiași obiect intr-un flux de aer de 60 km/h?</t>
  </si>
  <si>
    <t>In jur de 1200 N.</t>
  </si>
  <si>
    <t>FF122</t>
  </si>
  <si>
    <t>122. Un obiect cu o suprafață de 2 metri pătrați expusă unui flux de aer de 80 km/h produce o rezistență la inaintare de 1200 N la nivelul mării. Care va fi rezistența la inaintare a aceluiași obiect intr-un flux de aer de 40 km/h?</t>
  </si>
  <si>
    <t>FF123</t>
  </si>
  <si>
    <t>123. Un obiect cu o suprafață de 0,75 metri pătrați expusă unui flux de aer de 20 km/h produce o rezistență la inaintare de 100 N la nivelul mării. Care va fi rezistența la inaintare a aceluiași obiect intr-un flux de aer de 60 km/h?</t>
  </si>
  <si>
    <t>FF124</t>
  </si>
  <si>
    <t>124. Care din următoarele caracteristici are cea mai mare influență asupra rezistenței la inaintare a unui corp?</t>
  </si>
  <si>
    <t>Umiditatea absolută a aerului.</t>
  </si>
  <si>
    <t>Gradientul presiunii.</t>
  </si>
  <si>
    <t>Densitataea aerului.</t>
  </si>
  <si>
    <t>Diferența dintre temperatură și punctul de rouă.</t>
  </si>
  <si>
    <t>FF125</t>
  </si>
  <si>
    <t>125. Dacă densitea fluxului de aer la care este expus un corp se dublează, ce se va intămpla cu rezistența la inaintare a corpului?</t>
  </si>
  <si>
    <t>Crește de 4 ori.</t>
  </si>
  <si>
    <t>FF126</t>
  </si>
  <si>
    <t>126. Dacă densitea fluxului de aer la care este expus un corp se injumătățește, ce se va intămpla cu rezistența la inaintare a corpului?</t>
  </si>
  <si>
    <t>FF127</t>
  </si>
  <si>
    <t>127. Dacă un obiect expus unui flux de aer se indepărteză de suprafața pamăntului ce se va intampla cu rezistența la inaintare a acestuia?</t>
  </si>
  <si>
    <t>Va crește.</t>
  </si>
  <si>
    <t>Va scădea pană la troposferă după care va crește din cauza schimbării temperaturii.</t>
  </si>
  <si>
    <t>Va scădea.</t>
  </si>
  <si>
    <t>FF128</t>
  </si>
  <si>
    <t>128. Dacă un obiect expus unui flux de aer se indepărteză de suprafața pamăntului ce se va intampla cu rezistența la inaintare a acestuia?</t>
  </si>
  <si>
    <t>Scade liniar.</t>
  </si>
  <si>
    <t>Scade mai repede în straturile inferioare ale atmosferei de cât în cele superioare.</t>
  </si>
  <si>
    <t>Scade mai repede in straturile superioare ale atmosferei de cat in cele inferioare.</t>
  </si>
  <si>
    <t>Scade in straturile inferioare ale atmosferei și crește in straturile superioare.</t>
  </si>
  <si>
    <t>FF129</t>
  </si>
  <si>
    <t>129. Un corp expus unui flux de aer la altitudinea de 4.400 m deasupra nivelului mării va avea,</t>
  </si>
  <si>
    <t>aproximativ 90 % din rezistența la inaintare de la nivelul mării.</t>
  </si>
  <si>
    <t>aproximativ 81 % din rezistența la inaintare de la nivelul mării.</t>
  </si>
  <si>
    <t>aproximativ 72 % din rezistența la inaintare de la nivelul mării.</t>
  </si>
  <si>
    <t>aproximativ 64 % din rezistența la înaintare de la nivelul mării.</t>
  </si>
  <si>
    <t>FF130</t>
  </si>
  <si>
    <t>130. Un corp expus unui flux de aer la altitudinea de 3.300 m deasupra nivelului mării va avea,</t>
  </si>
  <si>
    <t>aproximativ 72 % din rezistența la înaintare de la nivelul mării.</t>
  </si>
  <si>
    <t>aproximativ 64 % din rezistența la inaintare de la nivelul mării.</t>
  </si>
  <si>
    <t>FF131</t>
  </si>
  <si>
    <t>131. Un corp expus unui flux de aer la altitudinea de 2.200 m deasupra nivelului mării va avea,</t>
  </si>
  <si>
    <t>aproximativ 81 % din rezistența la înaintare de la nivelul mării.</t>
  </si>
  <si>
    <t>FF132</t>
  </si>
  <si>
    <t>132. Un corp expus unui flux de aer la altitudinea de 1.100 m deasupra nivelului mării va avea,</t>
  </si>
  <si>
    <t>aproximativ 90 % din rezistența la înaintare de la nivelul mării.</t>
  </si>
  <si>
    <t>FF133</t>
  </si>
  <si>
    <t>133. Care din următoarele caracteristici are cea mai mare influență asupra rezistenței la inaintare a unui corp?</t>
  </si>
  <si>
    <t>Forma corpului.</t>
  </si>
  <si>
    <t>FF134</t>
  </si>
  <si>
    <t>134. Care din următorii coeficenți este folosit pentru calcularea rezistenței la inaintare a unui corp?</t>
  </si>
  <si>
    <t>Ca (sau Cl in engleză, l de la lift)</t>
  </si>
  <si>
    <t>Cb</t>
  </si>
  <si>
    <t>Cx (sau Cd în engleză, d de la drag)</t>
  </si>
  <si>
    <t>Cy</t>
  </si>
  <si>
    <t>FF135</t>
  </si>
  <si>
    <t>135. Un corp cu un coeficient aerodinamic de 1,3 comparativ cu un corp cu coeficient aerodinamic de 1 are in aceleași condiții,</t>
  </si>
  <si>
    <t>aproximativ de 3 ori mai multă rezistență la inaintare.</t>
  </si>
  <si>
    <t>aproximativ de 3 ori mai puțină rezistență la inaintare.</t>
  </si>
  <si>
    <t>aproximativ cu 30 % mai multă rezistență la înaintare.</t>
  </si>
  <si>
    <t>aproximativ cu 30 % mai puțină rezistență la inaintare.</t>
  </si>
  <si>
    <t>FF136</t>
  </si>
  <si>
    <t>136. Un corp cu un coeficient aerodinamic de 0,33 comparativ cu un corp cu coeficient aerodinamic de 1 are in aceleași condiții,</t>
  </si>
  <si>
    <t>aproximativ de 3 ori mai puțină rezistență la înaintare.</t>
  </si>
  <si>
    <t>aproximativ cu 30 % mai multă rezistență la inaintare.</t>
  </si>
  <si>
    <t>FF137</t>
  </si>
  <si>
    <t>137. Un corp cu un coeficient aerodinamic de 0,05 comparativ cu un corp cu coeficient aerodinamic de 1 are in aceleași condiții,</t>
  </si>
  <si>
    <t>aproximativ de 5 ori mai multă rezistență la inaintare.</t>
  </si>
  <si>
    <t>aproximativ de 50 ori mai puțină rezistență la inaintare.</t>
  </si>
  <si>
    <t>aproximativ de 2 ori mai puțină rezistență la inaintare.</t>
  </si>
  <si>
    <t>aproximativ de 20 ori mai puțină rezistență la înaintare.</t>
  </si>
  <si>
    <t>FF138</t>
  </si>
  <si>
    <t>138. Obiectele desenate mai jos au coeficientul aerodinamic Cx de 0,08 0,17 1 și 1,3. Care dintre ele are coeficientul Cx 0,08?</t>
  </si>
  <si>
    <t>a)</t>
  </si>
  <si>
    <t>b)</t>
  </si>
  <si>
    <t>c)</t>
  </si>
  <si>
    <t>d)</t>
  </si>
  <si>
    <t>FF139</t>
  </si>
  <si>
    <t>139. Obiectele desenate mai jos au coeficientul aerodinamic Cx de 0,08 0,17 1 și 1,3. Care dintre ele are coeficientul Cx 0,17?</t>
  </si>
  <si>
    <t>FF140</t>
  </si>
  <si>
    <t>140. Obiectele desenate mai jos au coeficientul aerodinamic Cx de 0,08 0,17 1 și 1,3. Care dintre ele are coeficientul Cx 1?</t>
  </si>
  <si>
    <t>FF141</t>
  </si>
  <si>
    <t>141. Obiectele desenate mai jos au coeficientul aerodinamic Cx de 0,08 0,17 1 și 1,3. Care dintre ele are coeficientul Cx 1,3?</t>
  </si>
  <si>
    <t>FF142</t>
  </si>
  <si>
    <t>142. Care dintre următorii parametri vor avea cea mai mare influență asupra aerodinamici unui corp?</t>
  </si>
  <si>
    <t>densitatea moleculară a corpului.</t>
  </si>
  <si>
    <t>masa corpului.</t>
  </si>
  <si>
    <t>greutatea specifică a corpului.</t>
  </si>
  <si>
    <t>caracteristicile suprafeței corpului.</t>
  </si>
  <si>
    <t>FF143</t>
  </si>
  <si>
    <t>143. Care dintre următoarele numere reprezintă coarda profilului?</t>
  </si>
  <si>
    <t>FF144</t>
  </si>
  <si>
    <t>144. Care dintre următoarele numere reprezintă grosimea profilului?</t>
  </si>
  <si>
    <t>FF145</t>
  </si>
  <si>
    <t>145. Care dintre următoarele numere reprezintă adancimea profilului?</t>
  </si>
  <si>
    <t>FF146</t>
  </si>
  <si>
    <t>146. Care dintre următoarele numere reprezintă bordul de atac al profilului?</t>
  </si>
  <si>
    <t>FF147</t>
  </si>
  <si>
    <t>147. Care dintre următoarele numere reprezintă bordul de fugă al profilului?</t>
  </si>
  <si>
    <t>FF148</t>
  </si>
  <si>
    <t>148. Profilul aripii</t>
  </si>
  <si>
    <t>este practic identic pentru toate aeronavele nemotorizate.</t>
  </si>
  <si>
    <t>este determinat pentru fiecare aeronavă în funcție de caracteristicile de zbor dorite.</t>
  </si>
  <si>
    <t>are o influență redusă asupra performanței aeronavei, deoarece aceasta este determinată in primul rand de greutatea totală.</t>
  </si>
  <si>
    <t>este determinat de unghiul de atac.</t>
  </si>
  <si>
    <t>FF149</t>
  </si>
  <si>
    <t>149. In majoritatea cazurilor, profilulurile aripilor aeronavelor care se deplasează lent, cum ar fi aeronavele lansate de pe picioare sunt profiluri</t>
  </si>
  <si>
    <t>relativ groase și simetrice.</t>
  </si>
  <si>
    <t>relativ subțiri și asimetrice.</t>
  </si>
  <si>
    <t>relativ subțiri și simetrice.</t>
  </si>
  <si>
    <t>relativ groase și asimetrice.</t>
  </si>
  <si>
    <t>FF150</t>
  </si>
  <si>
    <t>150. Termenul "unghi de atac" reprezintă unghiul dintre</t>
  </si>
  <si>
    <t>coarda profilului și orizontală.</t>
  </si>
  <si>
    <t>coarda profilului și vântul relativ.</t>
  </si>
  <si>
    <t>intradosul și extradosul aripilor la marginea posterioară.</t>
  </si>
  <si>
    <t>orizontala si vantul relativ.</t>
  </si>
  <si>
    <t>FF151</t>
  </si>
  <si>
    <t>151. Dacă aripă produce portanță sau nu depinde, printre altele, de</t>
  </si>
  <si>
    <t>unghiul de atac.</t>
  </si>
  <si>
    <t>suprafața sa.</t>
  </si>
  <si>
    <t>indicele derezistențăla inaintare Cx al profilului aripii.</t>
  </si>
  <si>
    <t>greutatea ei.</t>
  </si>
  <si>
    <t>FF152</t>
  </si>
  <si>
    <t>152. Care dintre următoarele profiluri expuse vantului are cel mai mare unghi de atac?</t>
  </si>
  <si>
    <t>FF153</t>
  </si>
  <si>
    <t>153. Care dintre următoarele profiluri expuse vantului are unghi negativ de atac de -10°?</t>
  </si>
  <si>
    <t>FF154</t>
  </si>
  <si>
    <t>154. Care dintre următoarele profiluri expuse vantului are unghi de atac de 0°?</t>
  </si>
  <si>
    <t>FF155</t>
  </si>
  <si>
    <t>155. Care este mai mult sau mai puțin distribuția portanței pe o aripă care este expusă unui vant relativ cu un unghi de atac de + 10 °?</t>
  </si>
  <si>
    <t>1/2 pe extrados, 1/2 pe intrados.</t>
  </si>
  <si>
    <t>1/3 pe extrados, 2/3 pe intrados.</t>
  </si>
  <si>
    <t>2/3 pe extrados, 1/3 pe intrados.</t>
  </si>
  <si>
    <t>1/4 pe extrados, 3/4 pe intrados.</t>
  </si>
  <si>
    <t>FF156</t>
  </si>
  <si>
    <t>156. Care dintre următoarele afirmații despre distribuția portanței este corectă pentru o aripă cambrată care zboară cu un unghi de atac pozitiv de 10 °?</t>
  </si>
  <si>
    <t>2/3 din portanță este creată pe prima treime a aripii.</t>
  </si>
  <si>
    <t>1/2 din portanță este creată pe prima treime a aripii.</t>
  </si>
  <si>
    <t>1/3 din portanță este creată pe prima treime a aripii.</t>
  </si>
  <si>
    <t>2/3 din portanță este creată pe cea de-a doua treime a aripii.</t>
  </si>
  <si>
    <t>FF157</t>
  </si>
  <si>
    <t>157. Care dintre următoarele seturi de patru factori influențează portanța generată de o aripă?</t>
  </si>
  <si>
    <t>suprafața aripii, coeficientul de portanță, coeficientul de rezistență la inaintare, densitatea aerului.</t>
  </si>
  <si>
    <t>coeficientul de portanță, densitatea aerului, viteza fluxului de aer, greutatea.</t>
  </si>
  <si>
    <t>FF158</t>
  </si>
  <si>
    <t>158. Dacă unghiul de atac al unei parapante care zboară cu cea mai bună finețe este redus cu 2° atunci</t>
  </si>
  <si>
    <t>viteza de zbor se reduce.</t>
  </si>
  <si>
    <t>viteza de zbor nu se modifică.</t>
  </si>
  <si>
    <t>crește viteza zborului.</t>
  </si>
  <si>
    <t>viteza de zbor crește inițial și apoi se stabilizează la valoarea inițială.</t>
  </si>
  <si>
    <t>FF159</t>
  </si>
  <si>
    <t>159. Dacă unghiul de atac al unei parapante care zboară cu cea mai bună finețe este redus cu 2° atunci</t>
  </si>
  <si>
    <t>coeficiențul de portanță Cz (CL) crește.</t>
  </si>
  <si>
    <t>coeficiențul de portanță Cz (CL) nu se modifică.</t>
  </si>
  <si>
    <t>coeficiențul de portanță Cz (CL) scade.</t>
  </si>
  <si>
    <t>coeficiențul de portanță Cz (CL) crește inițial și momentan inainte de a reveni la valoarea sa anterioară.</t>
  </si>
  <si>
    <t>FF160</t>
  </si>
  <si>
    <t>160. Dacă unghiul de atac al unei parapante care zboară cu cea mai bună finețe crește cu 2 ° atunci</t>
  </si>
  <si>
    <t>viteza zborului scade.</t>
  </si>
  <si>
    <t>FF161</t>
  </si>
  <si>
    <t>161. Dacă unghiul de atac al unei parapante care zboară cu cea mai bună finețe crește cu 2 ° atunci</t>
  </si>
  <si>
    <t>FF162</t>
  </si>
  <si>
    <t>162. Relația dintre portanța și rezistențala inaintare unei aripi depinde in principal de</t>
  </si>
  <si>
    <t>suprafața aripii.</t>
  </si>
  <si>
    <t>densitatea aerului.</t>
  </si>
  <si>
    <t>viteza fluxului de aer.</t>
  </si>
  <si>
    <t>FF163</t>
  </si>
  <si>
    <t>163. Care dintre literele din următoarea diagramă indică punctul de stagnare?</t>
  </si>
  <si>
    <t>FF164</t>
  </si>
  <si>
    <t>164. Care dintre literele din următoarea diagramă indică centrulpresiunii?</t>
  </si>
  <si>
    <t>FF165</t>
  </si>
  <si>
    <t>165. Care dintre literele din următoarea diagramă indică punctul de angajare?</t>
  </si>
  <si>
    <t>FF166</t>
  </si>
  <si>
    <t>166. Termenul "punct de angajare" descrie</t>
  </si>
  <si>
    <t>punctul in care fluxul de aer de pe extrados a aripii intalnește din nou fluxul de pe intrados.</t>
  </si>
  <si>
    <t>punctul de aplicare al forței aerodinamice rezultate.</t>
  </si>
  <si>
    <t>punctul in care fluxul de aer este impărțit intre extradosul și intradosul pfofilului.</t>
  </si>
  <si>
    <t>punctul în care fluxul de aer se separă de aripă.</t>
  </si>
  <si>
    <t>FF167</t>
  </si>
  <si>
    <t>167. Cand o parapantă zboară la incărcare maximă, punctul de angajare</t>
  </si>
  <si>
    <t>are loc la o viteză mai mare decât la încărcarea minimă.</t>
  </si>
  <si>
    <t>apare la aceeași viteză și unghi de atac independent de sarcină.</t>
  </si>
  <si>
    <t>nu apare niciodată.</t>
  </si>
  <si>
    <t>are loc la o viteză mai mică decat cea la icărcare minimă.</t>
  </si>
  <si>
    <t>FF168</t>
  </si>
  <si>
    <t>168. Atunci cand o parapantă zboară la incărcare minimă, punctul de angajare apare</t>
  </si>
  <si>
    <t>la o viteză mai mare decat la incărcare maximă.</t>
  </si>
  <si>
    <t>la aceeași viteză și unghi de atac independent de sarcină.</t>
  </si>
  <si>
    <t>la un unghi mai mic de atac.</t>
  </si>
  <si>
    <t>la o viteză mai mică decat la incărcare maximă.</t>
  </si>
  <si>
    <t>FF169</t>
  </si>
  <si>
    <t>169. Termenul de punct de stagnare definește</t>
  </si>
  <si>
    <t>trecerea de la stratul laminar la stratul de graniță turbulent.</t>
  </si>
  <si>
    <t>punctul în care fluxul de aer este împărțit între extradosul și intradosul aripilor.</t>
  </si>
  <si>
    <t>punctul in care fluxul de aer se separă de aripă.</t>
  </si>
  <si>
    <t>FF170</t>
  </si>
  <si>
    <t>170. Dacă unghiul pozitiv de atac al unei aripi intr-un flux de aer se mărește, punctul de stagnare se deplasează</t>
  </si>
  <si>
    <t>pe extradosul aripii spre bordul de fugă.</t>
  </si>
  <si>
    <t>pe intradosul aripii spre bordul de fugă.</t>
  </si>
  <si>
    <t>pe extradosul aripii spre bordul de atac.</t>
  </si>
  <si>
    <t>pe intradosul aripii spre bordul de atac.</t>
  </si>
  <si>
    <t>FF171</t>
  </si>
  <si>
    <t>171. Dacă unghiul pozitiv de atac al unei aripi intr-un flux de aer scade, punctul de stagnare</t>
  </si>
  <si>
    <t>rămane staționar.</t>
  </si>
  <si>
    <t>se deplasează spre bordul de fugă pe intradosul aripii.</t>
  </si>
  <si>
    <t>se deplasează spre bordul de atac pe extradosul aripii.</t>
  </si>
  <si>
    <t>se deplasează spre bordul de atac pe intradosul aripii.</t>
  </si>
  <si>
    <t>FF172</t>
  </si>
  <si>
    <t>172. Termenul "centru de presiune" inseamnă:</t>
  </si>
  <si>
    <t>trecerea de la un flux laminar la flux turbulent a stratului limită.</t>
  </si>
  <si>
    <t>punctul in care fluxul de aer este impărțit intre intradosul și extradosul aripilor.</t>
  </si>
  <si>
    <t>centrul de masă a pilotului și a intregului echipament combinat.</t>
  </si>
  <si>
    <t>FF173</t>
  </si>
  <si>
    <t>173. Termenul "anvergura aripii" este definit ca</t>
  </si>
  <si>
    <t>distanța medie dintre dordul de atac și bordul de fugă ale unei aripi.</t>
  </si>
  <si>
    <t>distanța dintre colțurile stângi și drepte ale aripii.</t>
  </si>
  <si>
    <t>diferența de unghi de atac a secțiunii transversale a aripii in diferite puncte dealungul aripii.</t>
  </si>
  <si>
    <t>incărcarea medie pe unitate a suprafeței aripii.</t>
  </si>
  <si>
    <t>FF174</t>
  </si>
  <si>
    <t>174. Termenul "coardă medie" este definit ca</t>
  </si>
  <si>
    <t>distanța dintre colțurile stangi și drepte ale aripii.</t>
  </si>
  <si>
    <t>FF175</t>
  </si>
  <si>
    <t>175. Termenul "incărcarea alară" este definit ca</t>
  </si>
  <si>
    <t>încărcarea medie pe unitate a suprafeței aripii.</t>
  </si>
  <si>
    <t>FF176</t>
  </si>
  <si>
    <t>176. Incărcarea alară a unui parapante este</t>
  </si>
  <si>
    <t>incărcare / suprafața aripii.</t>
  </si>
  <si>
    <t>(presiunea aerului / 2) x (viteza aerului) 2.</t>
  </si>
  <si>
    <t>greutatea totală / suprafața aripii.</t>
  </si>
  <si>
    <t>(greutatea pilotului + greutatea echipamentului) / (aripă) 2.</t>
  </si>
  <si>
    <t>FF177</t>
  </si>
  <si>
    <t>177. Termenul "alungirea aripii" este definit ca relația dintre</t>
  </si>
  <si>
    <t>profunzimea profilului și coarda medie a aripii.</t>
  </si>
  <si>
    <t>anvergura aripii și coarda medie a aripii.</t>
  </si>
  <si>
    <t>pătratul anvergurii și pătratul coardei medii.</t>
  </si>
  <si>
    <t>cea mai mare și mai mică coardă a aripii.</t>
  </si>
  <si>
    <t>FF178</t>
  </si>
  <si>
    <t>178. Alungirea unei aripi este calculată in modul următor</t>
  </si>
  <si>
    <t>(anvergura) 2 / suprafața aripii.</t>
  </si>
  <si>
    <t>(coarda medie) 2 / suprafața aripii.</t>
  </si>
  <si>
    <t>anvergura x coarda medie.</t>
  </si>
  <si>
    <t>coarda medie x suprafața aripii.</t>
  </si>
  <si>
    <t>FF179</t>
  </si>
  <si>
    <t>179. Aripile cu o alungire mare au</t>
  </si>
  <si>
    <t>anvergura mare și coarda medie mare.</t>
  </si>
  <si>
    <t>anvergura mică și coarda medie mare.</t>
  </si>
  <si>
    <t>anvergura mică și coarda medie mică.</t>
  </si>
  <si>
    <t>anvergura mare și coarda medie mică.</t>
  </si>
  <si>
    <t>FF180</t>
  </si>
  <si>
    <t>180. Aripile cu o alungire mică au</t>
  </si>
  <si>
    <t>FF181</t>
  </si>
  <si>
    <t>181. Alungirea unei aripi este 5. Care dintre următoarele afirmații este corectă?</t>
  </si>
  <si>
    <t>Suprafața sa este de cinci ori mai mare decat anvergura sa.</t>
  </si>
  <si>
    <t>Anvergura sa este de cinci ori mai mare decât coarda medie.</t>
  </si>
  <si>
    <t>Coarda medie este de cinci ori mai mare decat anvergura sa.</t>
  </si>
  <si>
    <t>Anvergura sa este de cinci ori mai mare decat suprafața sa.</t>
  </si>
  <si>
    <t>FF182</t>
  </si>
  <si>
    <t>182. Alungirea unei aripi este 5. Care dintre următoarele afirmații este corectă?</t>
  </si>
  <si>
    <t>Suprafața sa este de cinci ori mai mică decat anvergura sa.</t>
  </si>
  <si>
    <t>Anvergura sa este de cinci ori mai mică decat coarda medie.</t>
  </si>
  <si>
    <t>Coarda medie este de cinci ori mai mică decât anvergura sa.</t>
  </si>
  <si>
    <t>Anvergura sa este de cinci ori mai mică decat suprafața sa.</t>
  </si>
  <si>
    <t>FF183</t>
  </si>
  <si>
    <t>183. Care este alungirea unei parapante cu următoarele caracteristici: Anvergură 10 m, Suprafață 25 m2, Incărcare minimă 70 kg, Incărcare maximă 95 kg și Greutatea parapantei 5 kg?</t>
  </si>
  <si>
    <t>2,5</t>
  </si>
  <si>
    <t>3,5</t>
  </si>
  <si>
    <t>4,0</t>
  </si>
  <si>
    <t>4,5</t>
  </si>
  <si>
    <t>FF184</t>
  </si>
  <si>
    <t>184. Care este coarda medie a unei parapante cu următoarele caracteristici: Anvergură 10 m, Suprafață 25 m2, Incărcare minimă 70 kg, Incărcare maximă 95 kg și Greutatea parapantei 5 kg?</t>
  </si>
  <si>
    <t>FF185</t>
  </si>
  <si>
    <t>185. Care este incărcarea alară a unei parapante la incărcare maximă, cu următoarele caracteristici: Anvergură 10 m, Suprafață 25 m2, Incărcare minimă 70 kg, Incărcare maximă 95 kg și Greutatea parapantei 5 kg?</t>
  </si>
  <si>
    <t>3,0 kg / m2</t>
  </si>
  <si>
    <t>3,5 kg / m2</t>
  </si>
  <si>
    <t>4,0 kg / m2</t>
  </si>
  <si>
    <t>4,5 kg / m2</t>
  </si>
  <si>
    <t>FF186</t>
  </si>
  <si>
    <t>186. Care este incărcarea alară a unei parapante la incărcare minimă, cu următoarele caracteristici: Anvergură 10 m, Suprafață 25 m2, Incărcare minimă 70 kg, Incărcare maximă 95 kg și Greutatea parapantei 5 kg?</t>
  </si>
  <si>
    <t>FF187</t>
  </si>
  <si>
    <t>187. Care este alungirea deltaplanului cu următoarele caracteristici: Anvergură 10 m, Suprafață 12,5m2, Incărcare minimă 60 kg, Incărcare maximă 80 kg, Greutatea delatplanului 30kg?</t>
  </si>
  <si>
    <t>6</t>
  </si>
  <si>
    <t>8</t>
  </si>
  <si>
    <t>10</t>
  </si>
  <si>
    <t>FF188</t>
  </si>
  <si>
    <t>188. Care este coarda medie a deltaplanului cu următoarele caracteristici: anvergură 10m, incărcare minimă 65kg, greutate deltaplan 35kg, suprafață 12,5m2, incărcare maximă 90kg?</t>
  </si>
  <si>
    <t>0,75 m</t>
  </si>
  <si>
    <t>1,25m</t>
  </si>
  <si>
    <t>1.75m</t>
  </si>
  <si>
    <t>2.50m</t>
  </si>
  <si>
    <t>FF189</t>
  </si>
  <si>
    <t>189. Care este incărcarea alară a aripii la incăcare maximă, cu următoarele caracteristici: anvergură 10m, suprafață 12,5m2, incărcare minimă 65kg, incărcare maximă 90kg, greutate 35kg.</t>
  </si>
  <si>
    <t>6 kg / m2</t>
  </si>
  <si>
    <t>8 kg / m2</t>
  </si>
  <si>
    <t>10 kg / m2</t>
  </si>
  <si>
    <t>12 kg / m2</t>
  </si>
  <si>
    <t>FF190</t>
  </si>
  <si>
    <t>190. Care este incărcarea alară a aripii la incăcare minimă, cu următoarele caracteristici: anvergură 10m, suprafață 12,5m2, incărcare minimă 65kg, incărcare maximă 90kg, greutate 35kg.</t>
  </si>
  <si>
    <t>FF191</t>
  </si>
  <si>
    <t>191. Care este alungirea unei parapante moderne de nivel intermediar?</t>
  </si>
  <si>
    <t>aproximativ 3</t>
  </si>
  <si>
    <t>aproximativ 5</t>
  </si>
  <si>
    <t>aproximativ 8</t>
  </si>
  <si>
    <t>aproximativ 12</t>
  </si>
  <si>
    <t>FF192</t>
  </si>
  <si>
    <t>192. Care este alungirea unui deltaplan modern de nivel intermediar?</t>
  </si>
  <si>
    <t>aproximativ 20</t>
  </si>
  <si>
    <t>FF193</t>
  </si>
  <si>
    <t>193. Care dintre aripile cu următoarele caracteristici au cea mai mare alungire?</t>
  </si>
  <si>
    <t>suprafață: 32m2, anvergură: 8m</t>
  </si>
  <si>
    <t>suprafață: 25m2, anvergură: 10m</t>
  </si>
  <si>
    <t>suprafață: 20m2, anvergură: 10m</t>
  </si>
  <si>
    <t>suprafață: 24m2, anvergură: 12m</t>
  </si>
  <si>
    <t>FF194</t>
  </si>
  <si>
    <t>194. Care dintre aripile cu următoarele caracteristici au cea mai mică alungire?</t>
  </si>
  <si>
    <t>FF195</t>
  </si>
  <si>
    <t>195. Care dintre aripile cu următoarele caracteristici au cea mai mare alungire?</t>
  </si>
  <si>
    <t>suprafață: 16m2, anvergură: 12m</t>
  </si>
  <si>
    <t>suprafață: 12m2, anvergură: 12m</t>
  </si>
  <si>
    <t>suprafață: 12,5m2, anvergură: 10m</t>
  </si>
  <si>
    <t>FF196</t>
  </si>
  <si>
    <t>196. Care dintre aripile cu următoarele caracteristici au cea mai mică alungire?</t>
  </si>
  <si>
    <t>FF197</t>
  </si>
  <si>
    <t>197. Cand apar virtejurile?</t>
  </si>
  <si>
    <t>Cand stratul limită din spatele punctului de desprindere trece la curgere turbulentă.</t>
  </si>
  <si>
    <t>Atunci când există o diferență de presiune între intrados și extrados.</t>
  </si>
  <si>
    <t>Atunci cand colțurile aripilor sunt slab proiectate.</t>
  </si>
  <si>
    <t>Atunci cand suspantele produc vartejuri care sunt deviate in sus.</t>
  </si>
  <si>
    <t>FF198</t>
  </si>
  <si>
    <t>198. Unde ar trebui să ne așteptăm să găsim vărtejuri langă o prapantă cand aceasta zboară?</t>
  </si>
  <si>
    <t>la marginea aripii din fața bordului de atac.</t>
  </si>
  <si>
    <t>aproximativ cu o anvergură deasupra centrului presiunii / tracțiunii.</t>
  </si>
  <si>
    <t>in mijlocul aripii și in fața bordului de atac.</t>
  </si>
  <si>
    <t>în spatele bordului de fugă.</t>
  </si>
  <si>
    <t>FF199</t>
  </si>
  <si>
    <t>199. Dacă crește rezistența la inaintare a unei aripi</t>
  </si>
  <si>
    <t>acest lucru nu are nici un efect asupra unghiului de planare.</t>
  </si>
  <si>
    <t>unghiul de planare scade.</t>
  </si>
  <si>
    <t>unghiul de planare crește.</t>
  </si>
  <si>
    <t>unghiul de planare scade pană la un punct și apoi crește brusc.</t>
  </si>
  <si>
    <t>FF200</t>
  </si>
  <si>
    <t>200. Dacă scade rezistența la inaintare a unei aripi</t>
  </si>
  <si>
    <t>finețea crește.</t>
  </si>
  <si>
    <t>finețea scade pană la un punct și apoi crește brusc.</t>
  </si>
  <si>
    <t>FF201</t>
  </si>
  <si>
    <t>201. Suprafața proiectată este</t>
  </si>
  <si>
    <t>mai mică sau identică cu suprafața desfășurată.</t>
  </si>
  <si>
    <t>la un deltaplan mai mică, la o parapantă mai mare decat suprafața desfășurată.</t>
  </si>
  <si>
    <t>la un deltaplan mai mare, la o parapantă mai mmică decat suprafața desfășurată.</t>
  </si>
  <si>
    <t>mai mare decat suprafața desfășurată.</t>
  </si>
  <si>
    <t>FF202</t>
  </si>
  <si>
    <t>202. Rezultanta forțelor aerodinamice este intre forțele</t>
  </si>
  <si>
    <t>portanță și rezistență la înaintare.</t>
  </si>
  <si>
    <t>tracțiune și portanță.</t>
  </si>
  <si>
    <t>greutate și tracțiune.</t>
  </si>
  <si>
    <t>greutate și portanță.</t>
  </si>
  <si>
    <t>FF203</t>
  </si>
  <si>
    <t>203. In timpul zborului stabil, rezultanta forțelor aerodinamice are aceeași valoare ca</t>
  </si>
  <si>
    <t>portanța.</t>
  </si>
  <si>
    <t>greutatea totală.</t>
  </si>
  <si>
    <t>tracțiunea.</t>
  </si>
  <si>
    <t>rezistența la inaintare.</t>
  </si>
  <si>
    <t>FF204</t>
  </si>
  <si>
    <t>204. In timpul zborului stabil, tracțiunea are aceeași valoare ca</t>
  </si>
  <si>
    <t>rezultanta forțelor aerodinamice.</t>
  </si>
  <si>
    <t>greutatea totală .</t>
  </si>
  <si>
    <t>rezistența la înaintare.</t>
  </si>
  <si>
    <t>FF205</t>
  </si>
  <si>
    <t>205. Care forță se opune forței greutății in zbor stabil?</t>
  </si>
  <si>
    <t>portanța</t>
  </si>
  <si>
    <t>tracțiunea</t>
  </si>
  <si>
    <t>rezultanta forțelor aerodinamice</t>
  </si>
  <si>
    <t>rezistența la inaintare</t>
  </si>
  <si>
    <t>FF206</t>
  </si>
  <si>
    <t>206. Care forță se opune rezistenței la inaintare in zbor stabil?</t>
  </si>
  <si>
    <t>greutatea totală</t>
  </si>
  <si>
    <t>FF207</t>
  </si>
  <si>
    <t>207. Rezistența la inaintare este o componentă a</t>
  </si>
  <si>
    <t>rezultantei forțelor aerodinamice și acționează în direcția fluxului de aer.</t>
  </si>
  <si>
    <t>forța de greutate și acționează in direcția opusă fluxului de aer.</t>
  </si>
  <si>
    <t>forței portante și acționează intotdeauna vertical.</t>
  </si>
  <si>
    <t>FF208</t>
  </si>
  <si>
    <t>208. Care dintre următoarele numere reprezintă finețea și tracțiunea?</t>
  </si>
  <si>
    <t>4 și 7</t>
  </si>
  <si>
    <t>4 și 8</t>
  </si>
  <si>
    <t>1 și 7</t>
  </si>
  <si>
    <t>1 și 8</t>
  </si>
  <si>
    <t>FF209</t>
  </si>
  <si>
    <t>209. Care dintre următoarele numere reprezintă portanța și rezistența la inaintare?</t>
  </si>
  <si>
    <t>6 și 7</t>
  </si>
  <si>
    <t>5 și 7</t>
  </si>
  <si>
    <t>6 și 8</t>
  </si>
  <si>
    <t>5 și 8</t>
  </si>
  <si>
    <t>FF210</t>
  </si>
  <si>
    <t>210. Care dintre următoarele numere reprezintă finețea și a greutatea totală?</t>
  </si>
  <si>
    <t>1 și 2</t>
  </si>
  <si>
    <t>2 și 4</t>
  </si>
  <si>
    <t>FF211</t>
  </si>
  <si>
    <t>211. Care dintre următoarele numere reprezintă rezultanta forțelor erodinamice și tracțiunea?</t>
  </si>
  <si>
    <t>2 și 7</t>
  </si>
  <si>
    <t>2 și 8</t>
  </si>
  <si>
    <t>FF212</t>
  </si>
  <si>
    <t>212. La o parapantă, mișcarea in jurul axei longitudinale se numește</t>
  </si>
  <si>
    <t>spin.</t>
  </si>
  <si>
    <t>girație.</t>
  </si>
  <si>
    <t>tangaj.</t>
  </si>
  <si>
    <t>ruliu.</t>
  </si>
  <si>
    <t>FF213</t>
  </si>
  <si>
    <t>213. La o parapantă, mișcarea in jurul axei transversale se numește</t>
  </si>
  <si>
    <t>pendul.</t>
  </si>
  <si>
    <t>FF214</t>
  </si>
  <si>
    <t>214. La o parapantă, mișcarea in jurul axei verticale se numește</t>
  </si>
  <si>
    <t>FF215</t>
  </si>
  <si>
    <t>215. O parapantă care se accelerează continuu dacă pilotul nu intervine in mod activ are</t>
  </si>
  <si>
    <t>caracteristici de zbor stabile.</t>
  </si>
  <si>
    <t>caracteristici de zbor indiferente.</t>
  </si>
  <si>
    <t>caracteristici inverse de zbor.</t>
  </si>
  <si>
    <t>caracteristici de zbor instabile.</t>
  </si>
  <si>
    <t>FF216</t>
  </si>
  <si>
    <t>216. O parapantă care, după fiecare comandă de la pilot, cntinuă să-și mențină comportementul are</t>
  </si>
  <si>
    <t>FF217</t>
  </si>
  <si>
    <t>217. O parapantă, care revine din zbor rectiliniu accelerat la viteza normală chiar dacă pilotul nu intervine in mod activ, are</t>
  </si>
  <si>
    <t>FF218</t>
  </si>
  <si>
    <t>218. O parapantă care in condiții line de zbor are o mișcare continuă de girație, fără ca pilotul să intervină, nu este</t>
  </si>
  <si>
    <t>stabilă direcțional.</t>
  </si>
  <si>
    <t>stabililă transversal.</t>
  </si>
  <si>
    <t>stabilă longitudinal.</t>
  </si>
  <si>
    <t>stabilă pe verticală / inălțime.</t>
  </si>
  <si>
    <t>FF219</t>
  </si>
  <si>
    <t>219. O parapantă care in condiții line de zbor iți reduce sesizabil unghiul de planare, fără ca pilotul să intervină, nu este</t>
  </si>
  <si>
    <t>FF220</t>
  </si>
  <si>
    <t>220. O parapantă care in condiții line de zbor pendulează de-a lungul axei longitudinale, fără ca pilotul să intervină, nu este</t>
  </si>
  <si>
    <t>FF221</t>
  </si>
  <si>
    <t>221. Finețea unui planor oferă informații despre relația dintre</t>
  </si>
  <si>
    <t>portanță și greutatea totală.</t>
  </si>
  <si>
    <t>tracțiune și rezistență la inaintare.</t>
  </si>
  <si>
    <t>tracțiune și greutate totală.</t>
  </si>
  <si>
    <t>FF222</t>
  </si>
  <si>
    <t>222. Finețea unui planor oferă informații despre relația dintre</t>
  </si>
  <si>
    <t>portanța pe extrados și intrados ale aripii.</t>
  </si>
  <si>
    <t>valoarea coeficienților Cz (portanță) și Cx (coeficientul aerodinamic) ale aripii.</t>
  </si>
  <si>
    <t>presiunea statică și dinamică asupra profilului aripii.</t>
  </si>
  <si>
    <t>anvergura și coarda medie a aripii.</t>
  </si>
  <si>
    <t>FF223</t>
  </si>
  <si>
    <t>223. Finețea unui planor oferă informații despre relația dintre</t>
  </si>
  <si>
    <t>viteza la finețe maximă și viteza la infundare minimă a planorului.</t>
  </si>
  <si>
    <t>viteza pe orizontală (înaintare) și viteza pe verticală (viteza de înfundare).</t>
  </si>
  <si>
    <t>viteza aerului și viteza aeronavei in raport cu solul.</t>
  </si>
  <si>
    <t>viteza minimă și maximă.</t>
  </si>
  <si>
    <t>FF224</t>
  </si>
  <si>
    <t>224. Finețea unui planor oferă informații despre relația dintre</t>
  </si>
  <si>
    <t>anvergura și coarda medie a planorului.</t>
  </si>
  <si>
    <t>tracțiunea și greutatea totală.</t>
  </si>
  <si>
    <t>distanța pe orizontală și diferența de altitudine.</t>
  </si>
  <si>
    <t>viteza la cel mai bun unghi de planare și viteza la infundare minimă.</t>
  </si>
  <si>
    <t>FF225</t>
  </si>
  <si>
    <t>225. O parapantă cu o finețe de 8 zboară la 800 m deasupra solului. Care este cea mai lunga distanță pe care o poate zbura in aer calm?</t>
  </si>
  <si>
    <t>24,0 km</t>
  </si>
  <si>
    <t>6,4 km</t>
  </si>
  <si>
    <t>10,0 km</t>
  </si>
  <si>
    <t>8,1 km</t>
  </si>
  <si>
    <t>FF226</t>
  </si>
  <si>
    <t>226. O parapantă cu o finețe de 12 zboară la 2.400 m deasupra solului. Care este cea mai lunga distanță pe care o poate zbura in aer calm?</t>
  </si>
  <si>
    <t>12,0 km</t>
  </si>
  <si>
    <t>28,8 km</t>
  </si>
  <si>
    <t>23,0 km</t>
  </si>
  <si>
    <t>FF227</t>
  </si>
  <si>
    <t>227. O parapantă a parcurs 5.4 km cu o altitudine de 900 m. Care este finețea ei?</t>
  </si>
  <si>
    <t>7</t>
  </si>
  <si>
    <t>FF228</t>
  </si>
  <si>
    <t>228. O parapantă a parcurs 7 km cu o altitudine de 1.400 m. Care este finețea ei?</t>
  </si>
  <si>
    <t>FF229</t>
  </si>
  <si>
    <t>229. Dacă crește finețea, unghiul de planare</t>
  </si>
  <si>
    <t>crește.</t>
  </si>
  <si>
    <t>scade.</t>
  </si>
  <si>
    <t>rămane același.</t>
  </si>
  <si>
    <t>crește mai intai, apoi scade.</t>
  </si>
  <si>
    <t>FF230</t>
  </si>
  <si>
    <t>230. Dacă crește unghiul de planare, finețea</t>
  </si>
  <si>
    <t>FF231</t>
  </si>
  <si>
    <t>231. Cum numim reprezentarea grafică a relației dintre viteza de inaintare și viteza de infundare pe intregul interval de viteze al planorului?</t>
  </si>
  <si>
    <t>Emmagram.</t>
  </si>
  <si>
    <t>curba polară a profilului.</t>
  </si>
  <si>
    <t>curba polară a vitezelor.</t>
  </si>
  <si>
    <t>Barogram.</t>
  </si>
  <si>
    <t>FF232</t>
  </si>
  <si>
    <t>232. Care este viteza parapantei la finețe maximă?</t>
  </si>
  <si>
    <t>5,6 m / s (20 km / h)</t>
  </si>
  <si>
    <t>7,2 m / s (26 km / h)</t>
  </si>
  <si>
    <t>9,2 m / s (33 km / h)</t>
  </si>
  <si>
    <t>11,3 m / s (41 km / h)</t>
  </si>
  <si>
    <t>FF233</t>
  </si>
  <si>
    <t>233. Care este cea mai bună finețe a parapantei?</t>
  </si>
  <si>
    <t>3.7</t>
  </si>
  <si>
    <t>4.7</t>
  </si>
  <si>
    <t>5.3</t>
  </si>
  <si>
    <t>6.8</t>
  </si>
  <si>
    <t>FF234</t>
  </si>
  <si>
    <t>234. Care este viteza corespunzătoare infundării minime a următoarei parapante?</t>
  </si>
  <si>
    <t>FF235</t>
  </si>
  <si>
    <t>235. Care este finețea parapantei dacă zboară la infundare minimă?</t>
  </si>
  <si>
    <t>2,0</t>
  </si>
  <si>
    <t>3,7</t>
  </si>
  <si>
    <t>4,6</t>
  </si>
  <si>
    <t>5,3</t>
  </si>
  <si>
    <t>FF236</t>
  </si>
  <si>
    <t>236. Care este viteza minimă a următoarei parapante?</t>
  </si>
  <si>
    <t>4,2 m / s (15 km / h)</t>
  </si>
  <si>
    <t>FF237</t>
  </si>
  <si>
    <t>237. Care este finețea următoarei parapante dacă aceasta zboară la viteză minimă?</t>
  </si>
  <si>
    <t>FF238</t>
  </si>
  <si>
    <t>238. Care este finețea următoarei parapante dacă aceasta zboară la viteză maximă?</t>
  </si>
  <si>
    <t>FF239</t>
  </si>
  <si>
    <t>239. La ce viteză ar trebui să zboare următoarea parapantă pentru a ajunge cat mai departe dacă are un vant de față de 8 m / s (29 km / h)?</t>
  </si>
  <si>
    <t>7 m / s (25 km / h)</t>
  </si>
  <si>
    <t>9 m / s (32 km / h)</t>
  </si>
  <si>
    <t>11 m / s (40 km / h)</t>
  </si>
  <si>
    <t>13,5 m / s (48 km / h)</t>
  </si>
  <si>
    <t>FF240</t>
  </si>
  <si>
    <t>240. Parapanta X are o finețe de 10 și parapanta Y are o finețe de 5. Care concluzii pot fi trase?</t>
  </si>
  <si>
    <t>Y are o viteză de infundare dublă față de aceea a lui X.</t>
  </si>
  <si>
    <t>Y are o viteză de infundare jumătate din cea a lui X.</t>
  </si>
  <si>
    <t>X zboară de două ori distanța pe care o zboară Y.</t>
  </si>
  <si>
    <t>X zboară jumătate din distanța pe care o zboară Y.</t>
  </si>
  <si>
    <t>FF241</t>
  </si>
  <si>
    <t>241. O parapantă zboară intr-o zonă de descendență. Pentru a obține cea mai bună finețe acesta va zbura la</t>
  </si>
  <si>
    <t>viteza pentru cea mai bună finețe in aer calm.</t>
  </si>
  <si>
    <t>viteza pentru infundare minimă.</t>
  </si>
  <si>
    <t>media dintre viteza pentru cea mai bună finețe și viteza pentru infundare minimă.</t>
  </si>
  <si>
    <t xml:space="preserve"> o viteză mai mare decât viteza pentru cea mai bună finețe în aer calm.</t>
  </si>
  <si>
    <t>FF242</t>
  </si>
  <si>
    <t>242. Pentru a obține cea mai bună finețe in raport cu solul intr-un vant de față, o parapantă va zbura la</t>
  </si>
  <si>
    <t>o viteză mai mare decât viteza pentru cea mai bună finețe în aer calm.</t>
  </si>
  <si>
    <t>FF243</t>
  </si>
  <si>
    <t>243. O parapantă zboară la o viteză de 36 km / h (10m / s), iar viteza de infundare este de 1m / s. Parapanta intanește un curent descendent de aer de 1 m / s. Care este viteza de inaintare și viteza de infundare in acest curent?</t>
  </si>
  <si>
    <t>Viteza: 36km / h (10m / s); viteza de infundare: 1m / s</t>
  </si>
  <si>
    <t>Viteza: 18km / h (05m / s); viteza de infundare: 1m / s</t>
  </si>
  <si>
    <t>Viteza: 36km / h (10m / s); viteza de înfundare: 2m / s</t>
  </si>
  <si>
    <t>Viteza: 36km / h (10m / s); viteza de infundare: 0,5 m / s</t>
  </si>
  <si>
    <t>FF244</t>
  </si>
  <si>
    <t>244. Un deltaplan zboară la o viteză de 36 km / h (10 m / s), cu o viteză de infundare de 1 m / s. El ajunge intr-o zonă de descendență in care aerul coboară cu 1 m / s. Ce se intamplă dacă planorul iși menține viteza?</t>
  </si>
  <si>
    <t>Finețea se va schimba de la 10 la 5.</t>
  </si>
  <si>
    <t>Finețea va crește de la 5 la 10.</t>
  </si>
  <si>
    <t>Viteza de infundare și finețea cresc.</t>
  </si>
  <si>
    <t>Viteza de infundare și finețea scad.</t>
  </si>
  <si>
    <t>FF245</t>
  </si>
  <si>
    <t>245. O parapantă zboară la o viteză de 54 km / h (15m / s) și are o viteză de infundare de 2 m / s. Ea intalnește un vant de față de 18 km / h (5m / s). Care sunt viteza de infundare și viteza de inaintare in raport cu solul?</t>
  </si>
  <si>
    <t>viteza de infundare: 2m / s, viteza la sol: 54 km / h (15m / s)</t>
  </si>
  <si>
    <t>viteza de infundare: 3m / s, viteza la sol: 54 km / h (15m / s)</t>
  </si>
  <si>
    <t>viteza de infundare: 2m / s, viteza la sol: 72 km / h (20m / s)</t>
  </si>
  <si>
    <t>viteza de înfundare: 2m / s, viteza la sol: 36 km / h (10m / s)</t>
  </si>
  <si>
    <t>FF246</t>
  </si>
  <si>
    <t>246. O parapantă zboară la o viteză de 54 km / h (15m / s) și are o viteză de infundare de 2m / s. Ea intalnește un vant de față de 18 km / h (5m / s). Care va fi finețea?</t>
  </si>
  <si>
    <t>10,0</t>
  </si>
  <si>
    <t>6,0</t>
  </si>
  <si>
    <t>7,5</t>
  </si>
  <si>
    <t>5,0</t>
  </si>
  <si>
    <t>FF247</t>
  </si>
  <si>
    <t>247. O parapantă zboară in aer calm, cu o finețe de 10 și o viteză de 43 km / h (aproximativ 12 m / s). Viteza de infundare este:</t>
  </si>
  <si>
    <t>aproximativ 1,0 m / s.</t>
  </si>
  <si>
    <t>aproximativ 1,2 m / s.</t>
  </si>
  <si>
    <t>aproximativ 1,5 m / s.</t>
  </si>
  <si>
    <t>aproximativ 1,8 m / s.</t>
  </si>
  <si>
    <t>FF248</t>
  </si>
  <si>
    <t>248. O parapantă zboară cu o finețe de 8. Dacaă parcurge o distanță de 1.600 de metri in aer calm cată altitudine va pierde?</t>
  </si>
  <si>
    <t>150 m</t>
  </si>
  <si>
    <t>180 m</t>
  </si>
  <si>
    <t>200 m</t>
  </si>
  <si>
    <t>240 m</t>
  </si>
  <si>
    <t>FF249</t>
  </si>
  <si>
    <t>249. O parapantă zboară cu o finețe de 9 in aer calm, cu o viteză de infundare de 1m / s. Care este viteza sa de inaintare?</t>
  </si>
  <si>
    <t>43,2 km / h (12 m / s)</t>
  </si>
  <si>
    <t>39,6 km / h (11 m / s)</t>
  </si>
  <si>
    <t>36,0 km / h (10 m / s)</t>
  </si>
  <si>
    <t>32,4 km / h (9 m / s)</t>
  </si>
  <si>
    <t>FF250</t>
  </si>
  <si>
    <t>250. O parapantă zboară cu o viteză de 32,4 km / h (9m / s) in aer calm cu o viteză de infundare de 1,5 m / s. Care este finețea?</t>
  </si>
  <si>
    <t>5,5</t>
  </si>
  <si>
    <t>6,5</t>
  </si>
  <si>
    <t>7,0</t>
  </si>
  <si>
    <t>FF251</t>
  </si>
  <si>
    <t>251. Viteza de zbor pentru infundare minimă este</t>
  </si>
  <si>
    <t>puțin mai mică intr-un curent de aer ascendent și puțin mai mare intr-un curent de aer descendent, decat in aer calm.</t>
  </si>
  <si>
    <t>Puțin mai mare intr-un curent de aer ascendent și puțin mai mică intr-un curent de aer decat in aer calm.</t>
  </si>
  <si>
    <t>Puțin mai mică in curenții de aer ascendenți și descendențo decat in aer calm.</t>
  </si>
  <si>
    <t>Același lucru se întâmplă într-un curent de aer ascendent sau descendent ca în aer calm.</t>
  </si>
  <si>
    <t>FF252</t>
  </si>
  <si>
    <t>252. Termenul de "factor de incărcare" definește</t>
  </si>
  <si>
    <t>incărcarea aripilor.</t>
  </si>
  <si>
    <t>capacitatea de incărcare suplimentară pe care producătorul a inclus-o pentru siguranță.</t>
  </si>
  <si>
    <t>relația dintre încărcarea reală a unui planor în zbor în comparație cu greutatea totală la sol.</t>
  </si>
  <si>
    <t>relația dintre incărcarea minimă și maximă a unei parapante.</t>
  </si>
  <si>
    <t>FF253</t>
  </si>
  <si>
    <t>253. Greutatea totală a unui parapante (pilot și echipament) este de 100 kg. Intr-un viraj strans parapanta este supusă unei incărcării de 250 kg. Care este factorul de incărcare?</t>
  </si>
  <si>
    <t>0,25 g</t>
  </si>
  <si>
    <t>2,5 g</t>
  </si>
  <si>
    <t>25 g</t>
  </si>
  <si>
    <t>250 g</t>
  </si>
  <si>
    <t>FF254</t>
  </si>
  <si>
    <t>254. Ce se intamplă atunci cand o parapantă in zbor stabilizat intră intr-un viraj?</t>
  </si>
  <si>
    <t>Nu există schimbări in incărcarea aripii și viteza minimă.</t>
  </si>
  <si>
    <t>Încărcarea aripii și viteza minimă cresc.</t>
  </si>
  <si>
    <t>Incărcarea aripii crește iar viteza minimă rămane aceeași.</t>
  </si>
  <si>
    <t>Incărcarea aripii rămane aceeași și crește viteza minimă.</t>
  </si>
  <si>
    <t>J1</t>
  </si>
  <si>
    <t>De ce se aplica un badaj de tifon pe o rana?</t>
  </si>
  <si>
    <t>J2</t>
  </si>
  <si>
    <t>In cazul unui singur salvator, manevrele de resuscitare se fac continuu:</t>
  </si>
  <si>
    <t>pana la sosirea unei ambulantei</t>
  </si>
  <si>
    <t>pana la extenuarea fizica a salvatorului</t>
  </si>
  <si>
    <t>pana cand victima prezinta semen de reluare a respiratiei</t>
  </si>
  <si>
    <t>J3</t>
  </si>
  <si>
    <t>Secventele resuscitarii unui pacient inconstient care nu respira normal sunt urmatoarele:</t>
  </si>
  <si>
    <t>cautam eventuale leziuni</t>
  </si>
  <si>
    <t>deschidem caile aeriene si verificam respiratia si circulatia</t>
  </si>
  <si>
    <t>il punem in pozitie laterala de siguranta</t>
  </si>
  <si>
    <t>J4</t>
  </si>
  <si>
    <t>Semne de certitudine ale unei fracturi de sunt:</t>
  </si>
  <si>
    <t>nu se tranmite miscarea desi e os continuu</t>
  </si>
  <si>
    <t>desi nu este o articulatie la locul fracturii se misca anormal</t>
  </si>
  <si>
    <t>se aude si se simte frecarea capetelor osului</t>
  </si>
  <si>
    <t>J5</t>
  </si>
  <si>
    <t>Hematomul este:</t>
  </si>
  <si>
    <t>escoriatie la nivel superficial fara a ajunge la vasele de sange</t>
  </si>
  <si>
    <t>infiltrare de sange sub piele unde se rup micile vase de sange</t>
  </si>
  <si>
    <t>colectie de sange care apare prin ruperea unui vas mare de sange</t>
  </si>
  <si>
    <t>J6</t>
  </si>
  <si>
    <t>Masajul cardiac se efectuează la adult în cazul BLS de către 1 persoană în raport de :</t>
  </si>
  <si>
    <t>.  5 / 1</t>
  </si>
  <si>
    <t>b. 5 / 2</t>
  </si>
  <si>
    <t>c. 30 / 2</t>
  </si>
  <si>
    <t>J7</t>
  </si>
  <si>
    <t>In cazul in care exista o sangerare masiva externa este indicata</t>
  </si>
  <si>
    <t>presiune directa pe plaga cu un pansament</t>
  </si>
  <si>
    <t>dacă plaga este produsă de un corp contondent, care se află încă în plagă, se scoate pentru a face compresie pe plaga cat mai repede şi se transportă victima de urgenţă la spital.</t>
  </si>
  <si>
    <t>aplicarea garoului</t>
  </si>
  <si>
    <t>J8</t>
  </si>
  <si>
    <t>Verificarea respiratiei la un pacient se face prin:</t>
  </si>
  <si>
    <t>privirea miscarilor toracelui</t>
  </si>
  <si>
    <t>ascultarea la nivelul gurii a zgomotelor respiratorii</t>
  </si>
  <si>
    <t>simtirea pe obraz a aerului expirat</t>
  </si>
  <si>
    <t>J9</t>
  </si>
  <si>
    <t>In cazul imposibilitatii practicarii respiratiei gura la gura se:</t>
  </si>
  <si>
    <t>asteapta ajutor calificat,</t>
  </si>
  <si>
    <t>se transporta cat mai urgent la spital</t>
  </si>
  <si>
    <t>J10</t>
  </si>
  <si>
    <t>J11</t>
  </si>
  <si>
    <t>J12</t>
  </si>
  <si>
    <t>Simptomele oboselii includ:</t>
  </si>
  <si>
    <t>greşeli mari, un slab raţionament, decizii slabe sau indecizia</t>
  </si>
  <si>
    <t>b. concentrare marita</t>
  </si>
  <si>
    <t>c. reacţii încetinite, slaba coordonare ochi-mână</t>
  </si>
  <si>
    <t>J13</t>
  </si>
  <si>
    <t>J14</t>
  </si>
  <si>
    <t>J15</t>
  </si>
  <si>
    <t>J16</t>
  </si>
  <si>
    <t>J17</t>
  </si>
  <si>
    <t>J18</t>
  </si>
  <si>
    <t>J19</t>
  </si>
  <si>
    <t>J20</t>
  </si>
  <si>
    <t>J21</t>
  </si>
  <si>
    <t>J22</t>
  </si>
  <si>
    <t>J23</t>
  </si>
  <si>
    <t>J24</t>
  </si>
  <si>
    <t>J25</t>
  </si>
  <si>
    <t>J26</t>
  </si>
  <si>
    <t>J27</t>
  </si>
  <si>
    <t>J28</t>
  </si>
  <si>
    <t>J29</t>
  </si>
  <si>
    <t>J30</t>
  </si>
  <si>
    <t>J31</t>
  </si>
  <si>
    <t>J32</t>
  </si>
  <si>
    <t>J33</t>
  </si>
  <si>
    <t>J34</t>
  </si>
  <si>
    <t>Care poate fi cauza stopului respirator in cazul persoanelor ce au fost implicate intr- un accident?</t>
  </si>
  <si>
    <t>J35</t>
  </si>
  <si>
    <t>Cum sa executati masajul cardiac unei persoane care a fost implicata intr-un accident, in urma caruia i s-au oprit bataile inimii?</t>
  </si>
  <si>
    <t>J36</t>
  </si>
  <si>
    <t>J37</t>
  </si>
  <si>
    <t>J38</t>
  </si>
  <si>
    <t>J39</t>
  </si>
  <si>
    <t>Atunci când condiţiile meteo nu sunt tocmai favorabile cel mai mult contează:</t>
  </si>
  <si>
    <t>pregătirea teoretică a pilotului</t>
  </si>
  <si>
    <t>nivelul tehnic al pilotului</t>
  </si>
  <si>
    <t>atitudinea pilotului</t>
  </si>
  <si>
    <t>J40</t>
  </si>
  <si>
    <t>Hipoxia apare datorita :</t>
  </si>
  <si>
    <t>deshidratarii</t>
  </si>
  <si>
    <t>lipsei oxigenului</t>
  </si>
  <si>
    <t>stresului</t>
  </si>
  <si>
    <t>J41</t>
  </si>
  <si>
    <t>in zborurile de antrenament</t>
  </si>
  <si>
    <t>indiferent de inaltime</t>
  </si>
  <si>
    <t>nu este obligatorie, ramane la hotararea comandantului de aeronava</t>
  </si>
  <si>
    <t>J42</t>
  </si>
  <si>
    <t>Vârsta până la care se poate practica parapantismul este:</t>
  </si>
  <si>
    <t>40 de ani</t>
  </si>
  <si>
    <t>45 de ani</t>
  </si>
  <si>
    <t>nu există limite dacă starea de sănătate permite</t>
  </si>
  <si>
    <t>J43</t>
  </si>
  <si>
    <t>Ce masuri sunt recomandate inaintea zborului pentru prevenirea raului de zbor ?</t>
  </si>
  <si>
    <t>somul suficient de noapte, de minim 8 ore</t>
  </si>
  <si>
    <t>o alimentatie adecvata</t>
  </si>
  <si>
    <t>o echipare corespunzatoare</t>
  </si>
  <si>
    <t>J44</t>
  </si>
  <si>
    <t>Ce efect asupra organismului poate avea o succesiune de viraje cu inclinare mare ?</t>
  </si>
  <si>
    <t>tulburare de vedere</t>
  </si>
  <si>
    <t>respiratie dificila pe nas</t>
  </si>
  <si>
    <t>pierderea cunostintei</t>
  </si>
  <si>
    <t>J45</t>
  </si>
  <si>
    <t>Este important ca un elev pilot să fie odihnit înainte de a veni la cursuri de parapantism?</t>
  </si>
  <si>
    <t>să se simtă bine, asta e important</t>
  </si>
  <si>
    <t>chiar dacă nu s-a dormit o noapte, dacă este obişnuit poate face cîteva zboruri.</t>
  </si>
  <si>
    <t>J46</t>
  </si>
  <si>
    <t>Care sunt cele mai importante decizii de luat cînd se decolează pe condiţii periculoase ?</t>
  </si>
  <si>
    <t>menţinerea aripii deasupra capului şi conducerea aripi cu multă atenţie.</t>
  </si>
  <si>
    <t>deschiderea paraşutei de rezerve dacă avem un incident grav.</t>
  </si>
  <si>
    <t>J47</t>
  </si>
  <si>
    <t>Ce se poate întâmpla din cauza suprasarcinilor produse la manevrele de acrobaţie ?</t>
  </si>
  <si>
    <t>fara o pregătire fizică şi psihică bună nu se execută manevre de acrobaţie.</t>
  </si>
  <si>
    <t>J48</t>
  </si>
  <si>
    <t>Este foarte cald, e bine să ne suprasolicităm ca să facem cit mai multe zboruri profitînd de vremea bună ?</t>
  </si>
  <si>
    <t>întodeauna se decolează pentru a profita de condiţiile meteo cît mai mult.</t>
  </si>
  <si>
    <t>numai dacă se transpiră din greu se obţin rezultate foarte rapid.</t>
  </si>
  <si>
    <t>J49</t>
  </si>
  <si>
    <t>pozitia prin care se previne aspiratia vomismentelor</t>
  </si>
  <si>
    <t>pozitia laterala de siguranta a salvatorului</t>
  </si>
  <si>
    <t>pozitia in care se aseaza pacientii inconstienti, dar care respiră</t>
  </si>
  <si>
    <t>J50</t>
  </si>
  <si>
    <t>In tratamentul hipotermiei este recomandat sa:</t>
  </si>
  <si>
    <t>se maseze zonele degerate</t>
  </si>
  <si>
    <t>se adminstreze bauturi alcoolice victimei</t>
  </si>
  <si>
    <t>se realizeze incalzirea victimei gradual</t>
  </si>
  <si>
    <t xml:space="preserve">se face respiratie gura la nas, </t>
  </si>
  <si>
    <t xml:space="preserve">întotdeauna este bine ca un pilot să fie odihnit înainte de decolare. </t>
  </si>
  <si>
    <t xml:space="preserve">nu se decolează niciodată în condiţii periculoase. </t>
  </si>
  <si>
    <t xml:space="preserve">pilotul îşi poate pierde cunoştinţa. </t>
  </si>
  <si>
    <t xml:space="preserve">suprasolicitarea poate duce la deteriorarea ariipi daca acesta este uzată. </t>
  </si>
  <si>
    <t xml:space="preserve">întotdeauna trebuie să ne cunoaştem limitele şi să nu ne suprasolicităm înainte de decolare. </t>
  </si>
  <si>
    <t xml:space="preserve">PLS reprezintă: </t>
  </si>
  <si>
    <t xml:space="preserve">este determinată de către producător și trebuie scurtată numai de către ei sau reprezentanții acestora. </t>
  </si>
  <si>
    <t>Numai o încărcare foarte mare pe suspante individuale, de exemplu atunci când o suspantă este prinsă undeva în timpul lansării sau a aterizării.</t>
  </si>
  <si>
    <t>forței de greutate care acționează paralel cu traiectoria de zbor și produce mișcarea de inaintare a planorului.</t>
  </si>
  <si>
    <t>dsuprafața aripii, coeficientul de portanță, densitatea aerului, viteza fluxului de aer.</t>
  </si>
  <si>
    <t>densitatea aerului, viteza fluxului de aer, coeficientul de portanță, coeficientul de rezistență la inaintare.</t>
  </si>
  <si>
    <t>Trecerea unei front cald are loc la început la nivelul solului, apoi la altitudine. Trecerea unui front rece are loc la început la altitudine, apoi la nivelul solului.</t>
  </si>
  <si>
    <t>v</t>
  </si>
  <si>
    <t>k</t>
  </si>
  <si>
    <t>x</t>
  </si>
  <si>
    <t>r</t>
  </si>
  <si>
    <t>bd</t>
  </si>
  <si>
    <t>Daca nu este tractiune, atunci ce va fi?</t>
  </si>
  <si>
    <t>caracteristici de zbor indiferente.  &lt;- !?</t>
  </si>
  <si>
    <t>Unde se specifica acest lucru? Stanga comparativ cu ce? Nu poate ateriza in linie dreapta?</t>
  </si>
  <si>
    <t>Nu este vant -&gt; de ce sa faca intoarceri in priza de aterizare?</t>
  </si>
  <si>
    <t>Si in faza de acceleratie poti sesiza comportament neregulat al aripii -&gt; abandonezi decolarea</t>
  </si>
  <si>
    <t>Cand se spune ca pendularea e mai mare? Unghiul, distanta sau fortele care apar?</t>
  </si>
  <si>
    <t>. Pentru definirea pe verticală a unei zone de tip TMA avem: &lt;- TMA?</t>
  </si>
  <si>
    <t>Chinga Last ar fi raspunsul corect. Asa e ….</t>
  </si>
  <si>
    <t>In general … azi nu mai sunt chingi D</t>
  </si>
  <si>
    <t>Vrie = helicopter?</t>
  </si>
  <si>
    <t>Mi az, hogy vant de vale?</t>
  </si>
  <si>
    <t>Mi az, hogy vant de munte?</t>
  </si>
  <si>
    <t>?</t>
  </si>
  <si>
    <t>Mi a punct de stagnare</t>
  </si>
  <si>
    <t>Disparitia helyett aparitia kene</t>
  </si>
  <si>
    <t>Gondolom a densitatea szó maradt le</t>
  </si>
  <si>
    <t>3000-4000 közt 160 fokos szelirány váltás van</t>
  </si>
  <si>
    <t>Pontszám 04.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
    <numFmt numFmtId="166" formatCode="mmm\-dd\ hh:mm"/>
  </numFmts>
  <fonts count="14" x14ac:knownFonts="1">
    <font>
      <sz val="11"/>
      <color theme="1"/>
      <name val="Calibri"/>
      <family val="2"/>
      <scheme val="minor"/>
    </font>
    <font>
      <b/>
      <u/>
      <sz val="11"/>
      <color theme="1"/>
      <name val="Calibri"/>
      <family val="2"/>
      <scheme val="minor"/>
    </font>
    <font>
      <sz val="10"/>
      <color theme="1"/>
      <name val="Arial"/>
      <family val="2"/>
    </font>
    <font>
      <b/>
      <u/>
      <sz val="10"/>
      <color theme="1"/>
      <name val="Arial"/>
      <family val="2"/>
    </font>
    <font>
      <b/>
      <sz val="10"/>
      <color theme="1"/>
      <name val="Arial"/>
      <family val="2"/>
    </font>
    <font>
      <sz val="8"/>
      <color theme="1"/>
      <name val="Arial"/>
      <family val="2"/>
    </font>
    <font>
      <sz val="11"/>
      <color rgb="FFFF0000"/>
      <name val="Calibri"/>
      <family val="2"/>
      <scheme val="minor"/>
    </font>
    <font>
      <sz val="11"/>
      <name val="Calibri"/>
      <family val="2"/>
      <scheme val="minor"/>
    </font>
    <font>
      <sz val="10"/>
      <name val="Arial"/>
      <family val="2"/>
      <charset val="238"/>
    </font>
    <font>
      <b/>
      <sz val="10"/>
      <name val="Arial"/>
      <family val="2"/>
      <charset val="238"/>
    </font>
    <font>
      <sz val="8"/>
      <name val="Arial"/>
      <family val="2"/>
      <charset val="238"/>
    </font>
    <font>
      <u/>
      <sz val="11"/>
      <color theme="10"/>
      <name val="Calibri"/>
      <family val="2"/>
      <scheme val="minor"/>
    </font>
    <font>
      <b/>
      <sz val="11"/>
      <color theme="0"/>
      <name val="Calibri"/>
      <family val="2"/>
      <scheme val="minor"/>
    </font>
    <font>
      <b/>
      <sz val="10"/>
      <color theme="1"/>
      <name val="Arial"/>
      <family val="2"/>
      <charset val="238"/>
    </font>
  </fonts>
  <fills count="8">
    <fill>
      <patternFill patternType="none"/>
    </fill>
    <fill>
      <patternFill patternType="gray125"/>
    </fill>
    <fill>
      <patternFill patternType="solid">
        <fgColor theme="9" tint="0.79998168889431442"/>
        <bgColor theme="9" tint="0.79998168889431442"/>
      </patternFill>
    </fill>
    <fill>
      <patternFill patternType="solid">
        <fgColor rgb="FFEAF4E4"/>
        <bgColor indexed="64"/>
      </patternFill>
    </fill>
    <fill>
      <patternFill patternType="solid">
        <fgColor theme="9" tint="0.39997558519241921"/>
        <bgColor indexed="64"/>
      </patternFill>
    </fill>
    <fill>
      <patternFill patternType="solid">
        <fgColor theme="9"/>
        <bgColor theme="9"/>
      </patternFill>
    </fill>
    <fill>
      <patternFill patternType="solid">
        <fgColor theme="9" tint="0.79998168889431442"/>
        <bgColor indexed="64"/>
      </patternFill>
    </fill>
    <fill>
      <patternFill patternType="solid">
        <fgColor rgb="FFFFFF00"/>
        <bgColor indexed="64"/>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medium">
        <color auto="1"/>
      </top>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2">
    <xf numFmtId="0" fontId="0" fillId="0" borderId="0"/>
    <xf numFmtId="0" fontId="11" fillId="0" borderId="0" applyNumberFormat="0" applyFill="0" applyBorder="0" applyAlignment="0" applyProtection="0"/>
  </cellStyleXfs>
  <cellXfs count="81">
    <xf numFmtId="0" fontId="0" fillId="0" borderId="0" xfId="0"/>
    <xf numFmtId="0" fontId="0" fillId="0" borderId="0" xfId="0" applyAlignment="1">
      <alignment vertical="center"/>
    </xf>
    <xf numFmtId="0" fontId="2" fillId="0" borderId="0" xfId="0" applyFont="1" applyAlignment="1">
      <alignment vertical="center"/>
    </xf>
    <xf numFmtId="164" fontId="0" fillId="0" borderId="0" xfId="0" applyNumberFormat="1" applyAlignment="1">
      <alignment vertical="center"/>
    </xf>
    <xf numFmtId="0" fontId="2" fillId="2" borderId="2" xfId="0" applyFont="1" applyFill="1" applyBorder="1" applyAlignment="1">
      <alignment vertical="center"/>
    </xf>
    <xf numFmtId="0" fontId="2" fillId="0" borderId="2" xfId="0" applyFont="1" applyBorder="1" applyAlignment="1">
      <alignment vertical="center"/>
    </xf>
    <xf numFmtId="0" fontId="3" fillId="0" borderId="2" xfId="0" applyFont="1" applyBorder="1" applyAlignment="1">
      <alignment vertical="center" wrapText="1"/>
    </xf>
    <xf numFmtId="0" fontId="3" fillId="2" borderId="2" xfId="0" applyFont="1" applyFill="1" applyBorder="1" applyAlignment="1">
      <alignment vertical="center" wrapText="1"/>
    </xf>
    <xf numFmtId="0" fontId="2" fillId="0" borderId="0" xfId="0" applyFont="1" applyAlignment="1">
      <alignment horizontal="left" vertical="center" wrapText="1" indent="3"/>
    </xf>
    <xf numFmtId="0" fontId="2" fillId="2" borderId="2" xfId="0" applyFont="1" applyFill="1" applyBorder="1" applyAlignment="1">
      <alignment horizontal="left" vertical="center" wrapText="1" indent="3"/>
    </xf>
    <xf numFmtId="0" fontId="2" fillId="0" borderId="2" xfId="0" applyFont="1" applyBorder="1" applyAlignment="1">
      <alignment horizontal="left" vertical="center" wrapText="1" indent="3"/>
    </xf>
    <xf numFmtId="0" fontId="5" fillId="0" borderId="0" xfId="0" applyFont="1" applyAlignment="1">
      <alignment vertical="center"/>
    </xf>
    <xf numFmtId="0" fontId="5" fillId="0" borderId="1" xfId="0" applyFont="1" applyBorder="1" applyAlignment="1">
      <alignment vertical="center"/>
    </xf>
    <xf numFmtId="0" fontId="5" fillId="2" borderId="1" xfId="0" applyFont="1" applyFill="1" applyBorder="1" applyAlignment="1">
      <alignment vertical="center"/>
    </xf>
    <xf numFmtId="0" fontId="0" fillId="0" borderId="0" xfId="0" applyAlignment="1">
      <alignment horizontal="center" vertical="center"/>
    </xf>
    <xf numFmtId="0" fontId="1" fillId="0" borderId="3" xfId="0" applyFont="1" applyBorder="1" applyAlignment="1">
      <alignment horizontal="center" vertical="center"/>
    </xf>
    <xf numFmtId="0" fontId="0" fillId="2" borderId="3" xfId="0" applyFill="1" applyBorder="1" applyAlignment="1">
      <alignment horizontal="center" vertical="center"/>
    </xf>
    <xf numFmtId="0" fontId="0" fillId="0" borderId="3" xfId="0" applyBorder="1" applyAlignment="1">
      <alignment horizontal="center" vertical="center"/>
    </xf>
    <xf numFmtId="0" fontId="1" fillId="2" borderId="3" xfId="0" applyFont="1" applyFill="1" applyBorder="1" applyAlignment="1">
      <alignment horizontal="center" vertical="center"/>
    </xf>
    <xf numFmtId="0" fontId="0" fillId="0" borderId="4" xfId="0" applyBorder="1" applyAlignment="1">
      <alignment vertical="center"/>
    </xf>
    <xf numFmtId="0" fontId="0" fillId="0" borderId="4" xfId="0" applyBorder="1"/>
    <xf numFmtId="0" fontId="5" fillId="0" borderId="4" xfId="0" applyFont="1" applyBorder="1" applyAlignment="1">
      <alignment vertical="center"/>
    </xf>
    <xf numFmtId="0" fontId="2" fillId="0" borderId="4" xfId="0" applyFont="1" applyBorder="1" applyAlignment="1">
      <alignment vertical="center"/>
    </xf>
    <xf numFmtId="0" fontId="2" fillId="0" borderId="4" xfId="0" applyFont="1" applyBorder="1" applyAlignment="1">
      <alignment horizontal="left" vertical="center" wrapText="1" indent="3"/>
    </xf>
    <xf numFmtId="0" fontId="0" fillId="0" borderId="4" xfId="0" applyBorder="1" applyAlignment="1">
      <alignment horizontal="center" vertical="center"/>
    </xf>
    <xf numFmtId="0" fontId="4" fillId="0" borderId="4" xfId="0" applyFont="1" applyBorder="1" applyAlignment="1">
      <alignment vertical="center" wrapText="1"/>
    </xf>
    <xf numFmtId="9" fontId="0" fillId="0" borderId="0" xfId="0" applyNumberFormat="1"/>
    <xf numFmtId="0" fontId="6" fillId="0" borderId="0" xfId="0" applyFont="1"/>
    <xf numFmtId="0" fontId="7" fillId="0" borderId="0" xfId="0" applyFont="1" applyAlignment="1">
      <alignment horizontal="center" vertical="center"/>
    </xf>
    <xf numFmtId="0" fontId="7" fillId="0" borderId="0" xfId="0" applyFont="1" applyAlignment="1">
      <alignment vertical="center"/>
    </xf>
    <xf numFmtId="1" fontId="7" fillId="0" borderId="0" xfId="0" applyNumberFormat="1" applyFont="1" applyAlignment="1">
      <alignment vertical="center"/>
    </xf>
    <xf numFmtId="0" fontId="7" fillId="0" borderId="4" xfId="0" applyFont="1" applyBorder="1" applyAlignment="1">
      <alignment horizontal="center" vertical="center"/>
    </xf>
    <xf numFmtId="164" fontId="7" fillId="0" borderId="0" xfId="0" applyNumberFormat="1" applyFont="1" applyAlignment="1">
      <alignment vertical="center"/>
    </xf>
    <xf numFmtId="0" fontId="7" fillId="4" borderId="4" xfId="0" applyFont="1" applyFill="1" applyBorder="1" applyAlignment="1">
      <alignment horizontal="center" vertical="center"/>
    </xf>
    <xf numFmtId="0" fontId="7" fillId="4" borderId="4" xfId="0" applyFont="1" applyFill="1" applyBorder="1" applyAlignment="1">
      <alignment vertical="center"/>
    </xf>
    <xf numFmtId="164" fontId="7" fillId="4" borderId="4" xfId="0" applyNumberFormat="1" applyFont="1" applyFill="1" applyBorder="1" applyAlignment="1">
      <alignment vertical="center"/>
    </xf>
    <xf numFmtId="0" fontId="0" fillId="3" borderId="4" xfId="0" applyFill="1" applyBorder="1" applyAlignment="1" applyProtection="1">
      <alignment horizontal="center" vertical="center"/>
      <protection locked="0"/>
    </xf>
    <xf numFmtId="0" fontId="7" fillId="0" borderId="4" xfId="0" applyFont="1" applyBorder="1" applyAlignment="1">
      <alignment vertical="center"/>
    </xf>
    <xf numFmtId="1" fontId="7" fillId="0" borderId="4" xfId="0" applyNumberFormat="1" applyFont="1" applyBorder="1" applyAlignment="1">
      <alignment vertical="center"/>
    </xf>
    <xf numFmtId="165" fontId="0" fillId="0" borderId="4" xfId="0" applyNumberFormat="1" applyBorder="1" applyAlignment="1">
      <alignment horizontal="left" vertical="center"/>
    </xf>
    <xf numFmtId="0" fontId="4" fillId="0" borderId="4" xfId="0" applyFont="1" applyBorder="1" applyAlignment="1">
      <alignment vertical="center"/>
    </xf>
    <xf numFmtId="0" fontId="2" fillId="0" borderId="0" xfId="0" applyFont="1" applyAlignment="1">
      <alignment horizontal="left" vertical="center"/>
    </xf>
    <xf numFmtId="0" fontId="7" fillId="0" borderId="0" xfId="0" applyFont="1"/>
    <xf numFmtId="0" fontId="8" fillId="0" borderId="0" xfId="0" applyFont="1" applyAlignment="1">
      <alignment vertical="center" wrapText="1"/>
    </xf>
    <xf numFmtId="0" fontId="8" fillId="0" borderId="0" xfId="0" applyFont="1" applyAlignment="1">
      <alignment vertical="center"/>
    </xf>
    <xf numFmtId="0" fontId="10" fillId="0" borderId="0" xfId="0" applyFont="1" applyAlignment="1">
      <alignment vertical="center"/>
    </xf>
    <xf numFmtId="0" fontId="8" fillId="0" borderId="0" xfId="0" applyFont="1" applyAlignment="1">
      <alignment horizontal="left" vertical="center" wrapText="1" indent="3"/>
    </xf>
    <xf numFmtId="0" fontId="10" fillId="0" borderId="4" xfId="0" applyFont="1" applyBorder="1" applyAlignment="1">
      <alignment vertical="center"/>
    </xf>
    <xf numFmtId="0" fontId="8" fillId="0" borderId="4" xfId="0" applyFont="1" applyBorder="1" applyAlignment="1">
      <alignment vertical="center"/>
    </xf>
    <xf numFmtId="0" fontId="9" fillId="0" borderId="4" xfId="0" applyFont="1" applyBorder="1" applyAlignment="1">
      <alignment vertical="center" wrapText="1"/>
    </xf>
    <xf numFmtId="0" fontId="7" fillId="0" borderId="4" xfId="0" applyFont="1" applyBorder="1"/>
    <xf numFmtId="0" fontId="8" fillId="0" borderId="0" xfId="0" applyFont="1" applyAlignment="1">
      <alignment horizontal="center" vertical="center"/>
    </xf>
    <xf numFmtId="0" fontId="8" fillId="0" borderId="4" xfId="0" applyFont="1" applyBorder="1" applyAlignment="1">
      <alignment horizontal="center" vertical="center"/>
    </xf>
    <xf numFmtId="0" fontId="11" fillId="0" borderId="0" xfId="1"/>
    <xf numFmtId="166" fontId="6" fillId="0" borderId="0" xfId="0" applyNumberFormat="1" applyFont="1" applyAlignment="1">
      <alignment horizontal="left"/>
    </xf>
    <xf numFmtId="166" fontId="7" fillId="0" borderId="0" xfId="0" applyNumberFormat="1" applyFont="1" applyAlignment="1">
      <alignment horizontal="left"/>
    </xf>
    <xf numFmtId="0" fontId="0" fillId="2" borderId="1" xfId="0" applyNumberFormat="1" applyFont="1" applyFill="1" applyBorder="1"/>
    <xf numFmtId="0" fontId="0" fillId="2" borderId="2" xfId="0" applyNumberFormat="1" applyFont="1" applyFill="1" applyBorder="1"/>
    <xf numFmtId="0" fontId="0" fillId="2" borderId="3" xfId="0" applyNumberFormat="1" applyFont="1" applyFill="1" applyBorder="1"/>
    <xf numFmtId="0" fontId="0" fillId="0" borderId="1" xfId="0" applyNumberFormat="1" applyFont="1" applyBorder="1"/>
    <xf numFmtId="0" fontId="0" fillId="0" borderId="2" xfId="0" applyNumberFormat="1" applyFont="1" applyBorder="1"/>
    <xf numFmtId="0" fontId="0" fillId="0" borderId="3" xfId="0" applyNumberFormat="1" applyFont="1" applyBorder="1"/>
    <xf numFmtId="0" fontId="12" fillId="5" borderId="5" xfId="0" applyFont="1" applyFill="1" applyBorder="1"/>
    <xf numFmtId="0" fontId="12" fillId="5" borderId="6" xfId="0" applyFont="1" applyFill="1" applyBorder="1"/>
    <xf numFmtId="0" fontId="12" fillId="5" borderId="7" xfId="0" applyFont="1" applyFill="1" applyBorder="1"/>
    <xf numFmtId="0" fontId="0" fillId="0" borderId="5" xfId="0" applyNumberFormat="1" applyFont="1" applyBorder="1"/>
    <xf numFmtId="0" fontId="0" fillId="0" borderId="6" xfId="0" applyNumberFormat="1" applyFont="1" applyBorder="1"/>
    <xf numFmtId="0" fontId="0" fillId="0" borderId="7" xfId="0" applyNumberFormat="1" applyFont="1" applyBorder="1"/>
    <xf numFmtId="0" fontId="0" fillId="2" borderId="5" xfId="0" applyNumberFormat="1" applyFont="1" applyFill="1" applyBorder="1"/>
    <xf numFmtId="0" fontId="0" fillId="2" borderId="6" xfId="0" applyNumberFormat="1" applyFont="1" applyFill="1" applyBorder="1"/>
    <xf numFmtId="0" fontId="0" fillId="2" borderId="7" xfId="0" applyNumberFormat="1" applyFont="1" applyFill="1" applyBorder="1"/>
    <xf numFmtId="0" fontId="12" fillId="5" borderId="0" xfId="0" applyFont="1" applyFill="1" applyBorder="1"/>
    <xf numFmtId="0" fontId="12" fillId="5" borderId="6" xfId="0" applyFont="1" applyFill="1" applyBorder="1" applyAlignment="1">
      <alignment wrapText="1"/>
    </xf>
    <xf numFmtId="0" fontId="0" fillId="0" borderId="6" xfId="0" applyNumberFormat="1" applyFont="1" applyBorder="1" applyAlignment="1">
      <alignment wrapText="1"/>
    </xf>
    <xf numFmtId="0" fontId="0" fillId="2" borderId="6" xfId="0" applyNumberFormat="1" applyFont="1" applyFill="1" applyBorder="1" applyAlignment="1">
      <alignment wrapText="1"/>
    </xf>
    <xf numFmtId="0" fontId="0" fillId="0" borderId="2" xfId="0" applyNumberFormat="1" applyFont="1" applyBorder="1" applyAlignment="1">
      <alignment wrapText="1"/>
    </xf>
    <xf numFmtId="0" fontId="0" fillId="2" borderId="2" xfId="0" applyNumberFormat="1" applyFont="1" applyFill="1" applyBorder="1" applyAlignment="1">
      <alignment wrapText="1"/>
    </xf>
    <xf numFmtId="0" fontId="0" fillId="0" borderId="0" xfId="0" applyAlignment="1">
      <alignment wrapText="1"/>
    </xf>
    <xf numFmtId="0" fontId="13" fillId="0" borderId="4" xfId="0" applyFont="1" applyBorder="1" applyAlignment="1">
      <alignment vertical="center" wrapText="1"/>
    </xf>
    <xf numFmtId="0" fontId="0" fillId="6" borderId="4" xfId="0" applyFill="1" applyBorder="1" applyAlignment="1" applyProtection="1">
      <alignment horizontal="center" vertical="center"/>
      <protection locked="0"/>
    </xf>
    <xf numFmtId="0" fontId="0" fillId="7" borderId="0" xfId="0" applyFill="1"/>
  </cellXfs>
  <cellStyles count="2">
    <cellStyle name="Hyperlink" xfId="1" builtinId="8"/>
    <cellStyle name="Normal" xfId="0" builtinId="0"/>
  </cellStyles>
  <dxfs count="21">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EAF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0D2DC8-5025-4D8C-A27C-EF7D78D015AB}" name="_q1" displayName="_q1" ref="A1:D394" totalsRowShown="0">
  <autoFilter ref="A1:D394" xr:uid="{BD110785-9336-4514-94A0-47783EC0E85D}"/>
  <tableColumns count="4">
    <tableColumn id="1" xr3:uid="{7A4D4C84-A756-4203-A6E3-01E2081972DD}" name="Column1"/>
    <tableColumn id="2" xr3:uid="{A7C7C7E0-94DE-4CDC-8E00-CDE41D14B06C}" name="Column2"/>
    <tableColumn id="3" xr3:uid="{8D908C82-C369-40A3-8A41-4CEA3BE5370B}" name="Column3"/>
    <tableColumn id="4" xr3:uid="{F30A72F6-4055-40FA-9DA4-8FDE243FFDE3}" name="Column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E7FDAC-2F2B-4059-86F1-AD2254AE8CC2}" name="_q1_2" displayName="_q1_2" ref="A1:D273" totalsRowShown="0">
  <autoFilter ref="A1:D273" xr:uid="{C9A159F9-F3DC-4C13-8CE0-66DD1C48B50E}"/>
  <tableColumns count="4">
    <tableColumn id="1" xr3:uid="{B6EE3859-FC10-414A-BD88-5BDC09DE0B30}" name="Column1"/>
    <tableColumn id="2" xr3:uid="{66A63263-BE34-4F1B-997C-8B503EFC992E}" name="Column2"/>
    <tableColumn id="3" xr3:uid="{0F856428-F28A-4832-9670-074E80331576}" name="Column3"/>
    <tableColumn id="4" xr3:uid="{DF84D826-CAF9-4435-BFA1-895A943B2BAC}" name="Column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4ED5AE-4E43-4D50-81A7-3C841CE6C99D}" name="_q1_3" displayName="_q1_3" ref="A1:D238" totalsRowShown="0">
  <autoFilter ref="A1:D238" xr:uid="{CECAD44D-1C96-4741-8C72-26166854687C}"/>
  <tableColumns count="4">
    <tableColumn id="1" xr3:uid="{65AC6887-4419-4800-9502-BA16CF72F1A4}" name="Column1"/>
    <tableColumn id="2" xr3:uid="{3B69273F-3D1A-484E-9993-0F4B98A1E823}" name="Column2"/>
    <tableColumn id="3" xr3:uid="{607DC148-6F6A-4B76-93D0-88D47829102D}" name="Column3"/>
    <tableColumn id="4" xr3:uid="{D7013FAE-20C2-417B-856C-A2C4F588F2DE}" name="Column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B6A11F5-D32B-4B27-B6EE-13BE959A7537}" name="_q1_4" displayName="_q1_4" ref="A1:D205" totalsRowShown="0">
  <autoFilter ref="A1:D205" xr:uid="{65AE8C4F-C786-4A5C-A253-D2D5B2FFD0C0}"/>
  <tableColumns count="4">
    <tableColumn id="1" xr3:uid="{7C7D56A3-1755-40C9-BB9E-B6B3C4DBCC69}" name="Column1"/>
    <tableColumn id="2" xr3:uid="{0096C420-F088-4B09-B633-757CEC201B4D}" name="Column2"/>
    <tableColumn id="3" xr3:uid="{D29725C3-16DB-42F9-80AC-F4231894C65A}" name="Column3"/>
    <tableColumn id="4" xr3:uid="{83F8BC4B-0796-4F1B-ACB4-FEAEA1981EA2}" name="Column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138E3B1-4601-4C1F-9CB6-61925B6B5C89}" name="_q1_7" displayName="_q1_7" ref="A1:D157" totalsRowShown="0">
  <autoFilter ref="A1:D157" xr:uid="{A4647E6B-0F3A-4745-9E51-FDA091779455}"/>
  <tableColumns count="4">
    <tableColumn id="1" xr3:uid="{4BBD97C2-6205-4556-91A6-CB365D9ADED1}" name="Column1"/>
    <tableColumn id="2" xr3:uid="{0AE7ABC8-6E64-4F78-ACFD-4E921DDBF33C}" name="Column2"/>
    <tableColumn id="3" xr3:uid="{47DE3664-50C4-49F8-A8BD-C072F0CADA25}" name="Column3"/>
    <tableColumn id="4" xr3:uid="{6C613712-0903-4814-A8F8-9AE4962B5C56}" name="Column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1304E6C-657B-47E3-99D8-8311BD59B73B}" name="_q1_5" displayName="_q1_5" ref="A1:D407" totalsRowShown="0">
  <autoFilter ref="A1:D407" xr:uid="{36AF2D1E-9E0C-4A9D-90CF-E7C4E5216810}"/>
  <tableColumns count="4">
    <tableColumn id="1" xr3:uid="{312163E8-0040-4C71-AB4B-30A141F42C2F}" name="Column1"/>
    <tableColumn id="2" xr3:uid="{22420A6D-D047-473B-831D-89FBA6DA7CA8}" name="Column2"/>
    <tableColumn id="3" xr3:uid="{AF2439AD-560D-4FE6-A608-021578A84883}" name="Column3"/>
    <tableColumn id="4" xr3:uid="{0311CFB2-30CD-42A2-AC8B-2D06A814712D}" name="Column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D01B6CE-2AA9-404D-90AC-07E9DCF1466F}" name="_q1_6" displayName="_q1_6" ref="A1:D246" totalsRowShown="0">
  <autoFilter ref="A1:D246" xr:uid="{A42C3E7F-6B12-42D2-8180-2AFC52F087DE}"/>
  <tableColumns count="4">
    <tableColumn id="1" xr3:uid="{9F7DB1A8-D8F0-44C4-B007-9F4C11C31D4D}" name="Column1"/>
    <tableColumn id="2" xr3:uid="{3F97530F-7EEE-4228-AB65-15A84D81F34E}" name="Column2"/>
    <tableColumn id="3" xr3:uid="{4D987855-6AA4-4E72-9135-D548FB1172D7}" name="Column3"/>
    <tableColumn id="4" xr3:uid="{375D1889-B0E0-48FF-A70D-15F0663F73AF}" name="Column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EB2B0B3-D288-4EFB-9047-232BD49C1EF6}" name="_q1_8" displayName="_q1_8" ref="A1:D129" totalsRowShown="0">
  <autoFilter ref="A1:D129" xr:uid="{E65B1DC6-00A4-49CE-B852-036C02F34C02}"/>
  <tableColumns count="4">
    <tableColumn id="1" xr3:uid="{1BEA4C2B-2CE0-4D78-B54C-140B39150C59}" name="Column1"/>
    <tableColumn id="2" xr3:uid="{5F18A145-4886-4EA0-9756-B698A7037775}" name="Column2"/>
    <tableColumn id="3" xr3:uid="{F423D3EF-4498-498E-867B-1BAB4E232555}" name="Column3"/>
    <tableColumn id="4" xr3:uid="{0A7A6B30-3F04-4919-8847-89A9C1A3EFE6}" name="Column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hyperlink" Target="https://topograf-brasov.ro/topografie/nivelment/"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06714-388E-4173-B3E4-5AA2DBAF985F}">
  <dimension ref="A2:F11"/>
  <sheetViews>
    <sheetView workbookViewId="0">
      <selection activeCell="B10" sqref="B10"/>
    </sheetView>
  </sheetViews>
  <sheetFormatPr defaultRowHeight="15" x14ac:dyDescent="0.25"/>
  <cols>
    <col min="2" max="2" width="35.28515625" bestFit="1" customWidth="1"/>
  </cols>
  <sheetData>
    <row r="2" spans="1:6" x14ac:dyDescent="0.25">
      <c r="A2" t="s">
        <v>368</v>
      </c>
      <c r="B2" t="s">
        <v>369</v>
      </c>
      <c r="C2">
        <v>98</v>
      </c>
      <c r="D2">
        <v>236</v>
      </c>
    </row>
    <row r="3" spans="1:6" x14ac:dyDescent="0.25">
      <c r="A3" t="s">
        <v>477</v>
      </c>
      <c r="B3" t="s">
        <v>478</v>
      </c>
      <c r="C3">
        <v>68</v>
      </c>
      <c r="D3">
        <v>153</v>
      </c>
    </row>
    <row r="4" spans="1:6" x14ac:dyDescent="0.25">
      <c r="A4" t="s">
        <v>778</v>
      </c>
      <c r="B4" t="s">
        <v>779</v>
      </c>
      <c r="C4">
        <v>59</v>
      </c>
      <c r="D4">
        <v>214</v>
      </c>
    </row>
    <row r="5" spans="1:6" x14ac:dyDescent="0.25">
      <c r="A5" t="s">
        <v>1065</v>
      </c>
      <c r="B5" t="s">
        <v>1064</v>
      </c>
      <c r="C5">
        <v>51</v>
      </c>
      <c r="D5">
        <v>102</v>
      </c>
    </row>
    <row r="6" spans="1:6" x14ac:dyDescent="0.25">
      <c r="A6" t="s">
        <v>1189</v>
      </c>
      <c r="B6" t="s">
        <v>1319</v>
      </c>
      <c r="C6">
        <v>39</v>
      </c>
      <c r="D6">
        <v>39</v>
      </c>
    </row>
    <row r="7" spans="1:6" x14ac:dyDescent="0.25">
      <c r="A7" t="s">
        <v>1320</v>
      </c>
      <c r="B7" t="s">
        <v>1321</v>
      </c>
      <c r="C7">
        <v>101</v>
      </c>
      <c r="D7">
        <v>254</v>
      </c>
    </row>
    <row r="8" spans="1:6" x14ac:dyDescent="0.25">
      <c r="A8" t="s">
        <v>1749</v>
      </c>
      <c r="B8" t="s">
        <v>1750</v>
      </c>
      <c r="C8">
        <v>60</v>
      </c>
      <c r="D8">
        <v>60</v>
      </c>
    </row>
    <row r="9" spans="1:6" x14ac:dyDescent="0.25">
      <c r="A9" t="s">
        <v>2231</v>
      </c>
      <c r="B9" t="s">
        <v>2232</v>
      </c>
      <c r="C9">
        <v>32</v>
      </c>
    </row>
    <row r="10" spans="1:6" x14ac:dyDescent="0.25">
      <c r="A10" t="s">
        <v>2456</v>
      </c>
      <c r="B10" t="s">
        <v>2457</v>
      </c>
      <c r="C10">
        <v>23</v>
      </c>
      <c r="D10">
        <v>50</v>
      </c>
    </row>
    <row r="11" spans="1:6" x14ac:dyDescent="0.25">
      <c r="C11">
        <f>SUM(C2:C10)</f>
        <v>531</v>
      </c>
      <c r="D11">
        <f>SUM(D2:D10)</f>
        <v>1108</v>
      </c>
      <c r="F11">
        <f>D11-C11</f>
        <v>57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4CBD4-1D56-4655-8141-E2F38B269B12}">
  <dimension ref="A1:F201"/>
  <sheetViews>
    <sheetView workbookViewId="0">
      <pane ySplit="1" topLeftCell="A180" activePane="bottomLeft" state="frozen"/>
      <selection pane="bottomLeft" activeCell="A2" sqref="A2:F201"/>
    </sheetView>
  </sheetViews>
  <sheetFormatPr defaultRowHeight="15" x14ac:dyDescent="0.25"/>
  <cols>
    <col min="1" max="2" width="11.140625" bestFit="1" customWidth="1"/>
    <col min="3" max="3" width="81.140625" bestFit="1" customWidth="1"/>
    <col min="4" max="4" width="11.140625" bestFit="1" customWidth="1"/>
  </cols>
  <sheetData>
    <row r="1" spans="1:6" x14ac:dyDescent="0.25">
      <c r="A1" s="62" t="s">
        <v>0</v>
      </c>
      <c r="B1" s="63" t="s">
        <v>1</v>
      </c>
      <c r="C1" s="63" t="s">
        <v>2</v>
      </c>
      <c r="D1" s="64" t="s">
        <v>3</v>
      </c>
    </row>
    <row r="2" spans="1:6" x14ac:dyDescent="0.25">
      <c r="A2" s="68" t="s">
        <v>4479</v>
      </c>
      <c r="B2" s="69"/>
      <c r="C2" s="69" t="s">
        <v>4480</v>
      </c>
      <c r="D2" s="70"/>
      <c r="E2" t="str">
        <f>IF(ISBLANK(B2),F2,D2)</f>
        <v>b</v>
      </c>
      <c r="F2" t="str">
        <f>IF(ISBLANK(B2),F3,IF(D2="X",B2,"") &amp; IF(ISBLANK(B3),"",F3))</f>
        <v>b</v>
      </c>
    </row>
    <row r="3" spans="1:6" x14ac:dyDescent="0.25">
      <c r="A3" s="65"/>
      <c r="B3" s="66" t="s">
        <v>1068</v>
      </c>
      <c r="C3" s="66" t="s">
        <v>4481</v>
      </c>
      <c r="D3" s="67"/>
      <c r="E3">
        <f t="shared" ref="E3:E66" si="0">IF(ISBLANK(B3),F3,D3)</f>
        <v>0</v>
      </c>
      <c r="F3" t="str">
        <f t="shared" ref="F3:F66" si="1">IF(ISBLANK(B3),F4,IF(D3="X",B3,"") &amp; IF(ISBLANK(B4),"",F4))</f>
        <v>b</v>
      </c>
    </row>
    <row r="4" spans="1:6" x14ac:dyDescent="0.25">
      <c r="A4" s="68"/>
      <c r="B4" s="69" t="s">
        <v>1070</v>
      </c>
      <c r="C4" s="69" t="s">
        <v>4482</v>
      </c>
      <c r="D4" s="70" t="s">
        <v>8</v>
      </c>
      <c r="E4" t="str">
        <f t="shared" si="0"/>
        <v>X</v>
      </c>
      <c r="F4" t="str">
        <f t="shared" si="1"/>
        <v>b</v>
      </c>
    </row>
    <row r="5" spans="1:6" x14ac:dyDescent="0.25">
      <c r="A5" s="65"/>
      <c r="B5" s="66" t="s">
        <v>1072</v>
      </c>
      <c r="C5" s="66" t="s">
        <v>4483</v>
      </c>
      <c r="D5" s="67"/>
      <c r="E5">
        <f t="shared" si="0"/>
        <v>0</v>
      </c>
      <c r="F5" t="str">
        <f t="shared" si="1"/>
        <v/>
      </c>
    </row>
    <row r="6" spans="1:6" x14ac:dyDescent="0.25">
      <c r="A6" s="68" t="s">
        <v>4484</v>
      </c>
      <c r="B6" s="69"/>
      <c r="C6" s="69" t="s">
        <v>4485</v>
      </c>
      <c r="D6" s="70"/>
      <c r="E6" t="str">
        <f t="shared" si="0"/>
        <v>c</v>
      </c>
      <c r="F6" t="str">
        <f t="shared" si="1"/>
        <v>c</v>
      </c>
    </row>
    <row r="7" spans="1:6" x14ac:dyDescent="0.25">
      <c r="A7" s="65"/>
      <c r="B7" s="66" t="s">
        <v>1068</v>
      </c>
      <c r="C7" s="66" t="s">
        <v>4486</v>
      </c>
      <c r="D7" s="67"/>
      <c r="E7">
        <f t="shared" si="0"/>
        <v>0</v>
      </c>
      <c r="F7" t="str">
        <f t="shared" si="1"/>
        <v>c</v>
      </c>
    </row>
    <row r="8" spans="1:6" x14ac:dyDescent="0.25">
      <c r="A8" s="68"/>
      <c r="B8" s="69" t="s">
        <v>1070</v>
      </c>
      <c r="C8" s="69" t="s">
        <v>4487</v>
      </c>
      <c r="D8" s="70"/>
      <c r="E8">
        <f t="shared" si="0"/>
        <v>0</v>
      </c>
      <c r="F8" t="str">
        <f t="shared" si="1"/>
        <v>c</v>
      </c>
    </row>
    <row r="9" spans="1:6" x14ac:dyDescent="0.25">
      <c r="A9" s="65"/>
      <c r="B9" s="66" t="s">
        <v>1072</v>
      </c>
      <c r="C9" s="66" t="s">
        <v>4488</v>
      </c>
      <c r="D9" s="67" t="s">
        <v>8</v>
      </c>
      <c r="E9" t="str">
        <f t="shared" si="0"/>
        <v>X</v>
      </c>
      <c r="F9" t="str">
        <f t="shared" si="1"/>
        <v>c</v>
      </c>
    </row>
    <row r="10" spans="1:6" x14ac:dyDescent="0.25">
      <c r="A10" s="68" t="s">
        <v>4489</v>
      </c>
      <c r="B10" s="69"/>
      <c r="C10" s="69" t="s">
        <v>4490</v>
      </c>
      <c r="D10" s="70"/>
      <c r="E10" t="str">
        <f t="shared" si="0"/>
        <v>b</v>
      </c>
      <c r="F10" t="str">
        <f t="shared" si="1"/>
        <v>b</v>
      </c>
    </row>
    <row r="11" spans="1:6" x14ac:dyDescent="0.25">
      <c r="A11" s="65"/>
      <c r="B11" s="66" t="s">
        <v>1068</v>
      </c>
      <c r="C11" s="66" t="s">
        <v>4491</v>
      </c>
      <c r="D11" s="67"/>
      <c r="E11">
        <f t="shared" si="0"/>
        <v>0</v>
      </c>
      <c r="F11" t="str">
        <f t="shared" si="1"/>
        <v>b</v>
      </c>
    </row>
    <row r="12" spans="1:6" x14ac:dyDescent="0.25">
      <c r="A12" s="68"/>
      <c r="B12" s="69" t="s">
        <v>1070</v>
      </c>
      <c r="C12" s="69" t="s">
        <v>4492</v>
      </c>
      <c r="D12" s="70" t="s">
        <v>8</v>
      </c>
      <c r="E12" t="str">
        <f t="shared" si="0"/>
        <v>X</v>
      </c>
      <c r="F12" t="str">
        <f t="shared" si="1"/>
        <v>b</v>
      </c>
    </row>
    <row r="13" spans="1:6" x14ac:dyDescent="0.25">
      <c r="A13" s="65"/>
      <c r="B13" s="66" t="s">
        <v>1072</v>
      </c>
      <c r="C13" s="66" t="s">
        <v>4493</v>
      </c>
      <c r="D13" s="67"/>
      <c r="E13">
        <f t="shared" si="0"/>
        <v>0</v>
      </c>
      <c r="F13" t="str">
        <f t="shared" si="1"/>
        <v/>
      </c>
    </row>
    <row r="14" spans="1:6" x14ac:dyDescent="0.25">
      <c r="A14" s="68" t="s">
        <v>4494</v>
      </c>
      <c r="B14" s="69"/>
      <c r="C14" s="69" t="s">
        <v>4495</v>
      </c>
      <c r="D14" s="70"/>
      <c r="E14" t="str">
        <f t="shared" si="0"/>
        <v>a</v>
      </c>
      <c r="F14" t="str">
        <f t="shared" si="1"/>
        <v>a</v>
      </c>
    </row>
    <row r="15" spans="1:6" x14ac:dyDescent="0.25">
      <c r="A15" s="65"/>
      <c r="B15" s="66" t="s">
        <v>1068</v>
      </c>
      <c r="C15" s="66" t="s">
        <v>4496</v>
      </c>
      <c r="D15" s="67" t="s">
        <v>8</v>
      </c>
      <c r="E15" t="str">
        <f t="shared" si="0"/>
        <v>X</v>
      </c>
      <c r="F15" t="str">
        <f t="shared" si="1"/>
        <v>a</v>
      </c>
    </row>
    <row r="16" spans="1:6" x14ac:dyDescent="0.25">
      <c r="A16" s="68"/>
      <c r="B16" s="69" t="s">
        <v>1070</v>
      </c>
      <c r="C16" s="69" t="s">
        <v>4497</v>
      </c>
      <c r="D16" s="70"/>
      <c r="E16">
        <f t="shared" si="0"/>
        <v>0</v>
      </c>
      <c r="F16" t="str">
        <f t="shared" si="1"/>
        <v/>
      </c>
    </row>
    <row r="17" spans="1:6" x14ac:dyDescent="0.25">
      <c r="A17" s="65"/>
      <c r="B17" s="66" t="s">
        <v>1072</v>
      </c>
      <c r="C17" s="66" t="s">
        <v>4498</v>
      </c>
      <c r="D17" s="67"/>
      <c r="E17">
        <f t="shared" si="0"/>
        <v>0</v>
      </c>
      <c r="F17" t="str">
        <f t="shared" si="1"/>
        <v/>
      </c>
    </row>
    <row r="18" spans="1:6" x14ac:dyDescent="0.25">
      <c r="A18" s="68" t="s">
        <v>4499</v>
      </c>
      <c r="B18" s="69"/>
      <c r="C18" s="69" t="s">
        <v>4500</v>
      </c>
      <c r="D18" s="70"/>
      <c r="E18" t="str">
        <f t="shared" si="0"/>
        <v>c</v>
      </c>
      <c r="F18" t="str">
        <f t="shared" si="1"/>
        <v>c</v>
      </c>
    </row>
    <row r="19" spans="1:6" x14ac:dyDescent="0.25">
      <c r="A19" s="65"/>
      <c r="B19" s="66" t="s">
        <v>1068</v>
      </c>
      <c r="C19" s="66" t="s">
        <v>4501</v>
      </c>
      <c r="D19" s="67"/>
      <c r="E19">
        <f t="shared" si="0"/>
        <v>0</v>
      </c>
      <c r="F19" t="str">
        <f t="shared" si="1"/>
        <v>c</v>
      </c>
    </row>
    <row r="20" spans="1:6" x14ac:dyDescent="0.25">
      <c r="A20" s="68"/>
      <c r="B20" s="69" t="s">
        <v>1070</v>
      </c>
      <c r="C20" s="69" t="s">
        <v>4502</v>
      </c>
      <c r="D20" s="70"/>
      <c r="E20">
        <f t="shared" si="0"/>
        <v>0</v>
      </c>
      <c r="F20" t="str">
        <f t="shared" si="1"/>
        <v>c</v>
      </c>
    </row>
    <row r="21" spans="1:6" x14ac:dyDescent="0.25">
      <c r="A21" s="65"/>
      <c r="B21" s="66" t="s">
        <v>1072</v>
      </c>
      <c r="C21" s="66" t="s">
        <v>4503</v>
      </c>
      <c r="D21" s="67" t="s">
        <v>8</v>
      </c>
      <c r="E21" t="str">
        <f t="shared" si="0"/>
        <v>X</v>
      </c>
      <c r="F21" t="str">
        <f t="shared" si="1"/>
        <v>c</v>
      </c>
    </row>
    <row r="22" spans="1:6" x14ac:dyDescent="0.25">
      <c r="A22" s="68" t="s">
        <v>4504</v>
      </c>
      <c r="B22" s="69"/>
      <c r="C22" s="69" t="s">
        <v>4505</v>
      </c>
      <c r="D22" s="70"/>
      <c r="E22" t="str">
        <f t="shared" si="0"/>
        <v>a</v>
      </c>
      <c r="F22" t="str">
        <f t="shared" si="1"/>
        <v>a</v>
      </c>
    </row>
    <row r="23" spans="1:6" x14ac:dyDescent="0.25">
      <c r="A23" s="65"/>
      <c r="B23" s="66" t="s">
        <v>1068</v>
      </c>
      <c r="C23" s="66" t="s">
        <v>4506</v>
      </c>
      <c r="D23" s="67" t="s">
        <v>8</v>
      </c>
      <c r="E23" t="str">
        <f t="shared" si="0"/>
        <v>X</v>
      </c>
      <c r="F23" t="str">
        <f t="shared" si="1"/>
        <v>a</v>
      </c>
    </row>
    <row r="24" spans="1:6" x14ac:dyDescent="0.25">
      <c r="A24" s="68"/>
      <c r="B24" s="69" t="s">
        <v>1070</v>
      </c>
      <c r="C24" s="69" t="s">
        <v>4507</v>
      </c>
      <c r="D24" s="70"/>
      <c r="E24">
        <f t="shared" si="0"/>
        <v>0</v>
      </c>
      <c r="F24" t="str">
        <f t="shared" si="1"/>
        <v/>
      </c>
    </row>
    <row r="25" spans="1:6" x14ac:dyDescent="0.25">
      <c r="A25" s="65"/>
      <c r="B25" s="66" t="s">
        <v>1072</v>
      </c>
      <c r="C25" s="66" t="s">
        <v>4508</v>
      </c>
      <c r="D25" s="67"/>
      <c r="E25">
        <f t="shared" si="0"/>
        <v>0</v>
      </c>
      <c r="F25" t="str">
        <f t="shared" si="1"/>
        <v/>
      </c>
    </row>
    <row r="26" spans="1:6" x14ac:dyDescent="0.25">
      <c r="A26" s="68" t="s">
        <v>4509</v>
      </c>
      <c r="B26" s="69"/>
      <c r="C26" s="69" t="s">
        <v>4510</v>
      </c>
      <c r="D26" s="70"/>
      <c r="E26" t="str">
        <f t="shared" si="0"/>
        <v>c</v>
      </c>
      <c r="F26" t="str">
        <f t="shared" si="1"/>
        <v>c</v>
      </c>
    </row>
    <row r="27" spans="1:6" x14ac:dyDescent="0.25">
      <c r="A27" s="65"/>
      <c r="B27" s="66" t="s">
        <v>1068</v>
      </c>
      <c r="C27" s="66" t="s">
        <v>4511</v>
      </c>
      <c r="D27" s="67"/>
      <c r="E27">
        <f t="shared" si="0"/>
        <v>0</v>
      </c>
      <c r="F27" t="str">
        <f t="shared" si="1"/>
        <v>c</v>
      </c>
    </row>
    <row r="28" spans="1:6" x14ac:dyDescent="0.25">
      <c r="A28" s="68"/>
      <c r="B28" s="69" t="s">
        <v>1070</v>
      </c>
      <c r="C28" s="69" t="s">
        <v>4512</v>
      </c>
      <c r="D28" s="70"/>
      <c r="E28">
        <f t="shared" si="0"/>
        <v>0</v>
      </c>
      <c r="F28" t="str">
        <f t="shared" si="1"/>
        <v>c</v>
      </c>
    </row>
    <row r="29" spans="1:6" x14ac:dyDescent="0.25">
      <c r="A29" s="65"/>
      <c r="B29" s="66" t="s">
        <v>1072</v>
      </c>
      <c r="C29" s="66" t="s">
        <v>4513</v>
      </c>
      <c r="D29" s="67" t="s">
        <v>8</v>
      </c>
      <c r="E29" t="str">
        <f t="shared" si="0"/>
        <v>X</v>
      </c>
      <c r="F29" t="str">
        <f t="shared" si="1"/>
        <v>c</v>
      </c>
    </row>
    <row r="30" spans="1:6" x14ac:dyDescent="0.25">
      <c r="A30" s="68" t="s">
        <v>4514</v>
      </c>
      <c r="B30" s="69"/>
      <c r="C30" s="69" t="s">
        <v>4515</v>
      </c>
      <c r="D30" s="70"/>
      <c r="E30" t="str">
        <f t="shared" si="0"/>
        <v>b</v>
      </c>
      <c r="F30" t="str">
        <f t="shared" si="1"/>
        <v>b</v>
      </c>
    </row>
    <row r="31" spans="1:6" x14ac:dyDescent="0.25">
      <c r="A31" s="65"/>
      <c r="B31" s="66" t="s">
        <v>1068</v>
      </c>
      <c r="C31" s="66" t="s">
        <v>4516</v>
      </c>
      <c r="D31" s="67"/>
      <c r="E31">
        <f t="shared" si="0"/>
        <v>0</v>
      </c>
      <c r="F31" t="str">
        <f t="shared" si="1"/>
        <v>b</v>
      </c>
    </row>
    <row r="32" spans="1:6" x14ac:dyDescent="0.25">
      <c r="A32" s="68"/>
      <c r="B32" s="69" t="s">
        <v>1070</v>
      </c>
      <c r="C32" s="69" t="s">
        <v>4517</v>
      </c>
      <c r="D32" s="70" t="s">
        <v>8</v>
      </c>
      <c r="E32" t="str">
        <f t="shared" si="0"/>
        <v>X</v>
      </c>
      <c r="F32" t="str">
        <f t="shared" si="1"/>
        <v>b</v>
      </c>
    </row>
    <row r="33" spans="1:6" x14ac:dyDescent="0.25">
      <c r="A33" s="65"/>
      <c r="B33" s="66" t="s">
        <v>1072</v>
      </c>
      <c r="C33" s="66" t="s">
        <v>4518</v>
      </c>
      <c r="D33" s="67"/>
      <c r="E33">
        <f t="shared" si="0"/>
        <v>0</v>
      </c>
      <c r="F33" t="str">
        <f t="shared" si="1"/>
        <v/>
      </c>
    </row>
    <row r="34" spans="1:6" x14ac:dyDescent="0.25">
      <c r="A34" s="68" t="s">
        <v>4519</v>
      </c>
      <c r="B34" s="69"/>
      <c r="C34" s="69" t="s">
        <v>4520</v>
      </c>
      <c r="D34" s="70"/>
      <c r="E34" t="str">
        <f t="shared" si="0"/>
        <v>b</v>
      </c>
      <c r="F34" t="str">
        <f t="shared" si="1"/>
        <v>b</v>
      </c>
    </row>
    <row r="35" spans="1:6" x14ac:dyDescent="0.25">
      <c r="A35" s="65"/>
      <c r="B35" s="66" t="s">
        <v>1068</v>
      </c>
      <c r="C35" s="66" t="s">
        <v>4521</v>
      </c>
      <c r="D35" s="67"/>
      <c r="E35">
        <f t="shared" si="0"/>
        <v>0</v>
      </c>
      <c r="F35" t="str">
        <f t="shared" si="1"/>
        <v>b</v>
      </c>
    </row>
    <row r="36" spans="1:6" x14ac:dyDescent="0.25">
      <c r="A36" s="68"/>
      <c r="B36" s="69" t="s">
        <v>1070</v>
      </c>
      <c r="C36" s="69" t="s">
        <v>4522</v>
      </c>
      <c r="D36" s="70" t="s">
        <v>8</v>
      </c>
      <c r="E36" t="str">
        <f t="shared" si="0"/>
        <v>X</v>
      </c>
      <c r="F36" t="str">
        <f t="shared" si="1"/>
        <v>b</v>
      </c>
    </row>
    <row r="37" spans="1:6" x14ac:dyDescent="0.25">
      <c r="A37" s="65"/>
      <c r="B37" s="66" t="s">
        <v>1072</v>
      </c>
      <c r="C37" s="66" t="s">
        <v>4523</v>
      </c>
      <c r="D37" s="67"/>
      <c r="E37">
        <f t="shared" si="0"/>
        <v>0</v>
      </c>
      <c r="F37" t="str">
        <f t="shared" si="1"/>
        <v/>
      </c>
    </row>
    <row r="38" spans="1:6" x14ac:dyDescent="0.25">
      <c r="A38" s="68" t="s">
        <v>4524</v>
      </c>
      <c r="B38" s="69"/>
      <c r="C38" s="69" t="s">
        <v>4525</v>
      </c>
      <c r="D38" s="70"/>
      <c r="E38" t="str">
        <f t="shared" si="0"/>
        <v>a</v>
      </c>
      <c r="F38" t="str">
        <f t="shared" si="1"/>
        <v>a</v>
      </c>
    </row>
    <row r="39" spans="1:6" x14ac:dyDescent="0.25">
      <c r="A39" s="65"/>
      <c r="B39" s="66" t="s">
        <v>1068</v>
      </c>
      <c r="C39" s="66" t="s">
        <v>4526</v>
      </c>
      <c r="D39" s="67" t="s">
        <v>8</v>
      </c>
      <c r="E39" t="str">
        <f t="shared" si="0"/>
        <v>X</v>
      </c>
      <c r="F39" t="str">
        <f t="shared" si="1"/>
        <v>a</v>
      </c>
    </row>
    <row r="40" spans="1:6" x14ac:dyDescent="0.25">
      <c r="A40" s="68"/>
      <c r="B40" s="69" t="s">
        <v>1070</v>
      </c>
      <c r="C40" s="69" t="s">
        <v>4527</v>
      </c>
      <c r="D40" s="70"/>
      <c r="E40">
        <f t="shared" si="0"/>
        <v>0</v>
      </c>
      <c r="F40" t="str">
        <f t="shared" si="1"/>
        <v/>
      </c>
    </row>
    <row r="41" spans="1:6" x14ac:dyDescent="0.25">
      <c r="A41" s="65"/>
      <c r="B41" s="66" t="s">
        <v>1072</v>
      </c>
      <c r="C41" s="66" t="s">
        <v>4528</v>
      </c>
      <c r="D41" s="67"/>
      <c r="E41">
        <f t="shared" si="0"/>
        <v>0</v>
      </c>
      <c r="F41" t="str">
        <f t="shared" si="1"/>
        <v/>
      </c>
    </row>
    <row r="42" spans="1:6" x14ac:dyDescent="0.25">
      <c r="A42" s="68" t="s">
        <v>4529</v>
      </c>
      <c r="B42" s="69"/>
      <c r="C42" s="69" t="s">
        <v>4530</v>
      </c>
      <c r="D42" s="70"/>
      <c r="E42" t="str">
        <f t="shared" si="0"/>
        <v>a</v>
      </c>
      <c r="F42" t="str">
        <f t="shared" si="1"/>
        <v>a</v>
      </c>
    </row>
    <row r="43" spans="1:6" x14ac:dyDescent="0.25">
      <c r="A43" s="65"/>
      <c r="B43" s="66" t="s">
        <v>1068</v>
      </c>
      <c r="C43" s="66" t="s">
        <v>4531</v>
      </c>
      <c r="D43" s="67" t="s">
        <v>8</v>
      </c>
      <c r="E43" t="str">
        <f t="shared" si="0"/>
        <v>X</v>
      </c>
      <c r="F43" t="str">
        <f t="shared" si="1"/>
        <v>a</v>
      </c>
    </row>
    <row r="44" spans="1:6" x14ac:dyDescent="0.25">
      <c r="A44" s="68"/>
      <c r="B44" s="69" t="s">
        <v>1070</v>
      </c>
      <c r="C44" s="69" t="s">
        <v>4532</v>
      </c>
      <c r="D44" s="70"/>
      <c r="E44">
        <f t="shared" si="0"/>
        <v>0</v>
      </c>
      <c r="F44" t="str">
        <f t="shared" si="1"/>
        <v/>
      </c>
    </row>
    <row r="45" spans="1:6" x14ac:dyDescent="0.25">
      <c r="A45" s="65"/>
      <c r="B45" s="66" t="s">
        <v>1072</v>
      </c>
      <c r="C45" s="66" t="s">
        <v>4533</v>
      </c>
      <c r="D45" s="67"/>
      <c r="E45">
        <f t="shared" si="0"/>
        <v>0</v>
      </c>
      <c r="F45" t="str">
        <f t="shared" si="1"/>
        <v/>
      </c>
    </row>
    <row r="46" spans="1:6" x14ac:dyDescent="0.25">
      <c r="A46" s="68" t="s">
        <v>4534</v>
      </c>
      <c r="B46" s="69"/>
      <c r="C46" s="69" t="s">
        <v>4535</v>
      </c>
      <c r="D46" s="70"/>
      <c r="E46" t="str">
        <f t="shared" si="0"/>
        <v>c</v>
      </c>
      <c r="F46" t="str">
        <f t="shared" si="1"/>
        <v>c</v>
      </c>
    </row>
    <row r="47" spans="1:6" x14ac:dyDescent="0.25">
      <c r="A47" s="65"/>
      <c r="B47" s="66" t="s">
        <v>1068</v>
      </c>
      <c r="C47" s="66" t="s">
        <v>4536</v>
      </c>
      <c r="D47" s="67"/>
      <c r="E47">
        <f t="shared" si="0"/>
        <v>0</v>
      </c>
      <c r="F47" t="str">
        <f t="shared" si="1"/>
        <v>c</v>
      </c>
    </row>
    <row r="48" spans="1:6" x14ac:dyDescent="0.25">
      <c r="A48" s="68"/>
      <c r="B48" s="69" t="s">
        <v>1070</v>
      </c>
      <c r="C48" s="69" t="s">
        <v>4537</v>
      </c>
      <c r="D48" s="70"/>
      <c r="E48">
        <f t="shared" si="0"/>
        <v>0</v>
      </c>
      <c r="F48" t="str">
        <f t="shared" si="1"/>
        <v>c</v>
      </c>
    </row>
    <row r="49" spans="1:6" x14ac:dyDescent="0.25">
      <c r="A49" s="65"/>
      <c r="B49" s="66" t="s">
        <v>1072</v>
      </c>
      <c r="C49" s="66" t="s">
        <v>4538</v>
      </c>
      <c r="D49" s="67" t="s">
        <v>8</v>
      </c>
      <c r="E49" t="str">
        <f t="shared" si="0"/>
        <v>X</v>
      </c>
      <c r="F49" t="str">
        <f t="shared" si="1"/>
        <v>c</v>
      </c>
    </row>
    <row r="50" spans="1:6" x14ac:dyDescent="0.25">
      <c r="A50" s="68" t="s">
        <v>4539</v>
      </c>
      <c r="B50" s="69"/>
      <c r="C50" s="69" t="s">
        <v>4540</v>
      </c>
      <c r="D50" s="70"/>
      <c r="E50" t="str">
        <f t="shared" si="0"/>
        <v>a</v>
      </c>
      <c r="F50" t="str">
        <f t="shared" si="1"/>
        <v>a</v>
      </c>
    </row>
    <row r="51" spans="1:6" x14ac:dyDescent="0.25">
      <c r="A51" s="65"/>
      <c r="B51" s="66" t="s">
        <v>1068</v>
      </c>
      <c r="C51" s="66" t="s">
        <v>4541</v>
      </c>
      <c r="D51" s="67" t="s">
        <v>8</v>
      </c>
      <c r="E51" t="str">
        <f t="shared" si="0"/>
        <v>X</v>
      </c>
      <c r="F51" t="str">
        <f t="shared" si="1"/>
        <v>a</v>
      </c>
    </row>
    <row r="52" spans="1:6" x14ac:dyDescent="0.25">
      <c r="A52" s="68"/>
      <c r="B52" s="69" t="s">
        <v>1070</v>
      </c>
      <c r="C52" s="69" t="s">
        <v>4542</v>
      </c>
      <c r="D52" s="70"/>
      <c r="E52">
        <f t="shared" si="0"/>
        <v>0</v>
      </c>
      <c r="F52" t="str">
        <f t="shared" si="1"/>
        <v/>
      </c>
    </row>
    <row r="53" spans="1:6" x14ac:dyDescent="0.25">
      <c r="A53" s="65"/>
      <c r="B53" s="66" t="s">
        <v>1072</v>
      </c>
      <c r="C53" s="66" t="s">
        <v>4543</v>
      </c>
      <c r="D53" s="67"/>
      <c r="E53">
        <f t="shared" si="0"/>
        <v>0</v>
      </c>
      <c r="F53" t="str">
        <f t="shared" si="1"/>
        <v/>
      </c>
    </row>
    <row r="54" spans="1:6" x14ac:dyDescent="0.25">
      <c r="A54" s="68" t="s">
        <v>4544</v>
      </c>
      <c r="B54" s="69"/>
      <c r="C54" s="69" t="s">
        <v>4545</v>
      </c>
      <c r="D54" s="70"/>
      <c r="E54" t="str">
        <f t="shared" si="0"/>
        <v>c</v>
      </c>
      <c r="F54" t="str">
        <f t="shared" si="1"/>
        <v>c</v>
      </c>
    </row>
    <row r="55" spans="1:6" x14ac:dyDescent="0.25">
      <c r="A55" s="65"/>
      <c r="B55" s="66" t="s">
        <v>1068</v>
      </c>
      <c r="C55" s="66" t="s">
        <v>4546</v>
      </c>
      <c r="D55" s="67"/>
      <c r="E55">
        <f t="shared" si="0"/>
        <v>0</v>
      </c>
      <c r="F55" t="str">
        <f t="shared" si="1"/>
        <v>c</v>
      </c>
    </row>
    <row r="56" spans="1:6" x14ac:dyDescent="0.25">
      <c r="A56" s="68"/>
      <c r="B56" s="69" t="s">
        <v>1070</v>
      </c>
      <c r="C56" s="69" t="s">
        <v>4547</v>
      </c>
      <c r="D56" s="70"/>
      <c r="E56">
        <f t="shared" si="0"/>
        <v>0</v>
      </c>
      <c r="F56" t="str">
        <f t="shared" si="1"/>
        <v>c</v>
      </c>
    </row>
    <row r="57" spans="1:6" x14ac:dyDescent="0.25">
      <c r="A57" s="65"/>
      <c r="B57" s="66" t="s">
        <v>1072</v>
      </c>
      <c r="C57" s="66" t="s">
        <v>4548</v>
      </c>
      <c r="D57" s="67" t="s">
        <v>8</v>
      </c>
      <c r="E57" t="str">
        <f t="shared" si="0"/>
        <v>X</v>
      </c>
      <c r="F57" t="str">
        <f t="shared" si="1"/>
        <v>c</v>
      </c>
    </row>
    <row r="58" spans="1:6" x14ac:dyDescent="0.25">
      <c r="A58" s="68" t="s">
        <v>4549</v>
      </c>
      <c r="B58" s="69"/>
      <c r="C58" s="69" t="s">
        <v>4550</v>
      </c>
      <c r="D58" s="70"/>
      <c r="E58" t="str">
        <f t="shared" si="0"/>
        <v>b</v>
      </c>
      <c r="F58" t="str">
        <f t="shared" si="1"/>
        <v>b</v>
      </c>
    </row>
    <row r="59" spans="1:6" x14ac:dyDescent="0.25">
      <c r="A59" s="65"/>
      <c r="B59" s="66" t="s">
        <v>1068</v>
      </c>
      <c r="C59" s="66" t="s">
        <v>4551</v>
      </c>
      <c r="D59" s="67"/>
      <c r="E59">
        <f t="shared" si="0"/>
        <v>0</v>
      </c>
      <c r="F59" t="str">
        <f t="shared" si="1"/>
        <v>b</v>
      </c>
    </row>
    <row r="60" spans="1:6" x14ac:dyDescent="0.25">
      <c r="A60" s="68"/>
      <c r="B60" s="69" t="s">
        <v>1070</v>
      </c>
      <c r="C60" s="69" t="s">
        <v>4552</v>
      </c>
      <c r="D60" s="70" t="s">
        <v>8</v>
      </c>
      <c r="E60" t="str">
        <f t="shared" si="0"/>
        <v>X</v>
      </c>
      <c r="F60" t="str">
        <f t="shared" si="1"/>
        <v>b</v>
      </c>
    </row>
    <row r="61" spans="1:6" x14ac:dyDescent="0.25">
      <c r="A61" s="65"/>
      <c r="B61" s="66" t="s">
        <v>1072</v>
      </c>
      <c r="C61" s="66" t="s">
        <v>4553</v>
      </c>
      <c r="D61" s="67"/>
      <c r="E61">
        <f t="shared" si="0"/>
        <v>0</v>
      </c>
      <c r="F61" t="str">
        <f t="shared" si="1"/>
        <v/>
      </c>
    </row>
    <row r="62" spans="1:6" x14ac:dyDescent="0.25">
      <c r="A62" s="68" t="s">
        <v>4554</v>
      </c>
      <c r="B62" s="69"/>
      <c r="C62" s="69" t="s">
        <v>4555</v>
      </c>
      <c r="D62" s="70"/>
      <c r="E62" t="str">
        <f t="shared" si="0"/>
        <v>c</v>
      </c>
      <c r="F62" t="str">
        <f t="shared" si="1"/>
        <v>c</v>
      </c>
    </row>
    <row r="63" spans="1:6" x14ac:dyDescent="0.25">
      <c r="A63" s="65"/>
      <c r="B63" s="66" t="s">
        <v>1068</v>
      </c>
      <c r="C63" s="66" t="s">
        <v>4556</v>
      </c>
      <c r="D63" s="67"/>
      <c r="E63">
        <f t="shared" si="0"/>
        <v>0</v>
      </c>
      <c r="F63" t="str">
        <f t="shared" si="1"/>
        <v>c</v>
      </c>
    </row>
    <row r="64" spans="1:6" x14ac:dyDescent="0.25">
      <c r="A64" s="68"/>
      <c r="B64" s="69" t="s">
        <v>1070</v>
      </c>
      <c r="C64" s="69" t="s">
        <v>4557</v>
      </c>
      <c r="D64" s="70"/>
      <c r="E64">
        <f t="shared" si="0"/>
        <v>0</v>
      </c>
      <c r="F64" t="str">
        <f t="shared" si="1"/>
        <v>c</v>
      </c>
    </row>
    <row r="65" spans="1:6" x14ac:dyDescent="0.25">
      <c r="A65" s="65"/>
      <c r="B65" s="66" t="s">
        <v>1072</v>
      </c>
      <c r="C65" s="66" t="s">
        <v>4558</v>
      </c>
      <c r="D65" s="67" t="s">
        <v>8</v>
      </c>
      <c r="E65" t="str">
        <f t="shared" si="0"/>
        <v>X</v>
      </c>
      <c r="F65" t="str">
        <f t="shared" si="1"/>
        <v>c</v>
      </c>
    </row>
    <row r="66" spans="1:6" x14ac:dyDescent="0.25">
      <c r="A66" s="68" t="s">
        <v>4559</v>
      </c>
      <c r="B66" s="69"/>
      <c r="C66" s="69" t="s">
        <v>4560</v>
      </c>
      <c r="D66" s="70"/>
      <c r="E66" t="str">
        <f t="shared" si="0"/>
        <v>a</v>
      </c>
      <c r="F66" t="str">
        <f t="shared" si="1"/>
        <v>a</v>
      </c>
    </row>
    <row r="67" spans="1:6" x14ac:dyDescent="0.25">
      <c r="A67" s="65"/>
      <c r="B67" s="66" t="s">
        <v>1068</v>
      </c>
      <c r="C67" s="66" t="s">
        <v>4561</v>
      </c>
      <c r="D67" s="67" t="s">
        <v>8</v>
      </c>
      <c r="E67" t="str">
        <f t="shared" ref="E67:E130" si="2">IF(ISBLANK(B67),F67,D67)</f>
        <v>X</v>
      </c>
      <c r="F67" t="str">
        <f t="shared" ref="F67:F130" si="3">IF(ISBLANK(B67),F68,IF(D67="X",B67,"") &amp; IF(ISBLANK(B68),"",F68))</f>
        <v>a</v>
      </c>
    </row>
    <row r="68" spans="1:6" x14ac:dyDescent="0.25">
      <c r="A68" s="68"/>
      <c r="B68" s="69" t="s">
        <v>1070</v>
      </c>
      <c r="C68" s="69" t="s">
        <v>4562</v>
      </c>
      <c r="D68" s="70"/>
      <c r="E68">
        <f t="shared" si="2"/>
        <v>0</v>
      </c>
      <c r="F68" t="str">
        <f t="shared" si="3"/>
        <v/>
      </c>
    </row>
    <row r="69" spans="1:6" x14ac:dyDescent="0.25">
      <c r="A69" s="65"/>
      <c r="B69" s="66" t="s">
        <v>1072</v>
      </c>
      <c r="C69" s="66" t="s">
        <v>4563</v>
      </c>
      <c r="D69" s="67"/>
      <c r="E69">
        <f t="shared" si="2"/>
        <v>0</v>
      </c>
      <c r="F69" t="str">
        <f t="shared" si="3"/>
        <v/>
      </c>
    </row>
    <row r="70" spans="1:6" x14ac:dyDescent="0.25">
      <c r="A70" s="68" t="s">
        <v>4564</v>
      </c>
      <c r="B70" s="69"/>
      <c r="C70" s="69" t="s">
        <v>4565</v>
      </c>
      <c r="D70" s="70"/>
      <c r="E70" t="str">
        <f t="shared" si="2"/>
        <v>c</v>
      </c>
      <c r="F70" t="str">
        <f t="shared" si="3"/>
        <v>c</v>
      </c>
    </row>
    <row r="71" spans="1:6" x14ac:dyDescent="0.25">
      <c r="A71" s="65"/>
      <c r="B71" s="66" t="s">
        <v>1068</v>
      </c>
      <c r="C71" s="66" t="s">
        <v>4566</v>
      </c>
      <c r="D71" s="67"/>
      <c r="E71">
        <f t="shared" si="2"/>
        <v>0</v>
      </c>
      <c r="F71" t="str">
        <f t="shared" si="3"/>
        <v>c</v>
      </c>
    </row>
    <row r="72" spans="1:6" x14ac:dyDescent="0.25">
      <c r="A72" s="68"/>
      <c r="B72" s="69" t="s">
        <v>1070</v>
      </c>
      <c r="C72" s="69" t="s">
        <v>4567</v>
      </c>
      <c r="D72" s="70"/>
      <c r="E72">
        <f t="shared" si="2"/>
        <v>0</v>
      </c>
      <c r="F72" t="str">
        <f t="shared" si="3"/>
        <v>c</v>
      </c>
    </row>
    <row r="73" spans="1:6" x14ac:dyDescent="0.25">
      <c r="A73" s="65"/>
      <c r="B73" s="66" t="s">
        <v>1072</v>
      </c>
      <c r="C73" s="66" t="s">
        <v>4568</v>
      </c>
      <c r="D73" s="67" t="s">
        <v>8</v>
      </c>
      <c r="E73" t="str">
        <f t="shared" si="2"/>
        <v>X</v>
      </c>
      <c r="F73" t="str">
        <f t="shared" si="3"/>
        <v>c</v>
      </c>
    </row>
    <row r="74" spans="1:6" x14ac:dyDescent="0.25">
      <c r="A74" s="68" t="s">
        <v>4569</v>
      </c>
      <c r="B74" s="69"/>
      <c r="C74" s="69" t="s">
        <v>4570</v>
      </c>
      <c r="D74" s="70"/>
      <c r="E74" t="str">
        <f t="shared" si="2"/>
        <v>c</v>
      </c>
      <c r="F74" t="str">
        <f t="shared" si="3"/>
        <v>c</v>
      </c>
    </row>
    <row r="75" spans="1:6" x14ac:dyDescent="0.25">
      <c r="A75" s="65"/>
      <c r="B75" s="66" t="s">
        <v>1068</v>
      </c>
      <c r="C75" s="66" t="s">
        <v>4571</v>
      </c>
      <c r="D75" s="67"/>
      <c r="E75">
        <f t="shared" si="2"/>
        <v>0</v>
      </c>
      <c r="F75" t="str">
        <f t="shared" si="3"/>
        <v>c</v>
      </c>
    </row>
    <row r="76" spans="1:6" x14ac:dyDescent="0.25">
      <c r="A76" s="68"/>
      <c r="B76" s="69" t="s">
        <v>1070</v>
      </c>
      <c r="C76" s="69" t="s">
        <v>4572</v>
      </c>
      <c r="D76" s="70"/>
      <c r="E76">
        <f t="shared" si="2"/>
        <v>0</v>
      </c>
      <c r="F76" t="str">
        <f t="shared" si="3"/>
        <v>c</v>
      </c>
    </row>
    <row r="77" spans="1:6" x14ac:dyDescent="0.25">
      <c r="A77" s="65"/>
      <c r="B77" s="66" t="s">
        <v>1072</v>
      </c>
      <c r="C77" s="66" t="s">
        <v>4573</v>
      </c>
      <c r="D77" s="67" t="s">
        <v>8</v>
      </c>
      <c r="E77" t="str">
        <f t="shared" si="2"/>
        <v>X</v>
      </c>
      <c r="F77" t="str">
        <f t="shared" si="3"/>
        <v>c</v>
      </c>
    </row>
    <row r="78" spans="1:6" x14ac:dyDescent="0.25">
      <c r="A78" s="68" t="s">
        <v>4574</v>
      </c>
      <c r="B78" s="69"/>
      <c r="C78" s="69" t="s">
        <v>4575</v>
      </c>
      <c r="D78" s="70"/>
      <c r="E78" t="str">
        <f t="shared" si="2"/>
        <v>b</v>
      </c>
      <c r="F78" t="str">
        <f t="shared" si="3"/>
        <v>b</v>
      </c>
    </row>
    <row r="79" spans="1:6" x14ac:dyDescent="0.25">
      <c r="A79" s="65"/>
      <c r="B79" s="66" t="s">
        <v>1068</v>
      </c>
      <c r="C79" s="66" t="s">
        <v>4576</v>
      </c>
      <c r="D79" s="67"/>
      <c r="E79">
        <f t="shared" si="2"/>
        <v>0</v>
      </c>
      <c r="F79" t="str">
        <f t="shared" si="3"/>
        <v>b</v>
      </c>
    </row>
    <row r="80" spans="1:6" x14ac:dyDescent="0.25">
      <c r="A80" s="68"/>
      <c r="B80" s="69" t="s">
        <v>1070</v>
      </c>
      <c r="C80" s="69" t="s">
        <v>4577</v>
      </c>
      <c r="D80" s="70" t="s">
        <v>8</v>
      </c>
      <c r="E80" t="str">
        <f t="shared" si="2"/>
        <v>X</v>
      </c>
      <c r="F80" t="str">
        <f t="shared" si="3"/>
        <v>b</v>
      </c>
    </row>
    <row r="81" spans="1:6" x14ac:dyDescent="0.25">
      <c r="A81" s="65"/>
      <c r="B81" s="66" t="s">
        <v>1072</v>
      </c>
      <c r="C81" s="66" t="s">
        <v>4578</v>
      </c>
      <c r="D81" s="67"/>
      <c r="E81">
        <f t="shared" si="2"/>
        <v>0</v>
      </c>
      <c r="F81" t="str">
        <f t="shared" si="3"/>
        <v/>
      </c>
    </row>
    <row r="82" spans="1:6" x14ac:dyDescent="0.25">
      <c r="A82" s="68" t="s">
        <v>4579</v>
      </c>
      <c r="B82" s="69"/>
      <c r="C82" s="69" t="s">
        <v>4580</v>
      </c>
      <c r="D82" s="70"/>
      <c r="E82" t="str">
        <f t="shared" si="2"/>
        <v>b</v>
      </c>
      <c r="F82" t="str">
        <f t="shared" si="3"/>
        <v>b</v>
      </c>
    </row>
    <row r="83" spans="1:6" x14ac:dyDescent="0.25">
      <c r="A83" s="65"/>
      <c r="B83" s="66" t="s">
        <v>1068</v>
      </c>
      <c r="C83" s="66" t="s">
        <v>4581</v>
      </c>
      <c r="D83" s="67"/>
      <c r="E83">
        <f t="shared" si="2"/>
        <v>0</v>
      </c>
      <c r="F83" t="str">
        <f t="shared" si="3"/>
        <v>b</v>
      </c>
    </row>
    <row r="84" spans="1:6" x14ac:dyDescent="0.25">
      <c r="A84" s="68"/>
      <c r="B84" s="69" t="s">
        <v>1070</v>
      </c>
      <c r="C84" s="69" t="s">
        <v>4582</v>
      </c>
      <c r="D84" s="70" t="s">
        <v>8</v>
      </c>
      <c r="E84" t="str">
        <f t="shared" si="2"/>
        <v>X</v>
      </c>
      <c r="F84" t="str">
        <f t="shared" si="3"/>
        <v>b</v>
      </c>
    </row>
    <row r="85" spans="1:6" x14ac:dyDescent="0.25">
      <c r="A85" s="65"/>
      <c r="B85" s="66" t="s">
        <v>1072</v>
      </c>
      <c r="C85" s="66" t="s">
        <v>4583</v>
      </c>
      <c r="D85" s="67"/>
      <c r="E85">
        <f t="shared" si="2"/>
        <v>0</v>
      </c>
      <c r="F85" t="str">
        <f t="shared" si="3"/>
        <v/>
      </c>
    </row>
    <row r="86" spans="1:6" x14ac:dyDescent="0.25">
      <c r="A86" s="68" t="s">
        <v>4584</v>
      </c>
      <c r="B86" s="69"/>
      <c r="C86" s="69" t="s">
        <v>4585</v>
      </c>
      <c r="D86" s="70"/>
      <c r="E86" t="str">
        <f t="shared" si="2"/>
        <v>b</v>
      </c>
      <c r="F86" t="str">
        <f t="shared" si="3"/>
        <v>b</v>
      </c>
    </row>
    <row r="87" spans="1:6" x14ac:dyDescent="0.25">
      <c r="A87" s="65"/>
      <c r="B87" s="66" t="s">
        <v>1068</v>
      </c>
      <c r="C87" s="66" t="s">
        <v>4586</v>
      </c>
      <c r="D87" s="67"/>
      <c r="E87">
        <f t="shared" si="2"/>
        <v>0</v>
      </c>
      <c r="F87" t="str">
        <f t="shared" si="3"/>
        <v>b</v>
      </c>
    </row>
    <row r="88" spans="1:6" x14ac:dyDescent="0.25">
      <c r="A88" s="68"/>
      <c r="B88" s="69" t="s">
        <v>1070</v>
      </c>
      <c r="C88" s="69" t="s">
        <v>4587</v>
      </c>
      <c r="D88" s="70" t="s">
        <v>8</v>
      </c>
      <c r="E88" t="str">
        <f t="shared" si="2"/>
        <v>X</v>
      </c>
      <c r="F88" t="str">
        <f t="shared" si="3"/>
        <v>b</v>
      </c>
    </row>
    <row r="89" spans="1:6" x14ac:dyDescent="0.25">
      <c r="A89" s="65"/>
      <c r="B89" s="66" t="s">
        <v>1072</v>
      </c>
      <c r="C89" s="66" t="s">
        <v>4588</v>
      </c>
      <c r="D89" s="67"/>
      <c r="E89">
        <f t="shared" si="2"/>
        <v>0</v>
      </c>
      <c r="F89" t="str">
        <f t="shared" si="3"/>
        <v/>
      </c>
    </row>
    <row r="90" spans="1:6" x14ac:dyDescent="0.25">
      <c r="A90" s="68" t="s">
        <v>4589</v>
      </c>
      <c r="B90" s="69"/>
      <c r="C90" s="69" t="s">
        <v>4590</v>
      </c>
      <c r="D90" s="70"/>
      <c r="E90" t="str">
        <f t="shared" si="2"/>
        <v>a</v>
      </c>
      <c r="F90" t="str">
        <f t="shared" si="3"/>
        <v>a</v>
      </c>
    </row>
    <row r="91" spans="1:6" x14ac:dyDescent="0.25">
      <c r="A91" s="65"/>
      <c r="B91" s="66" t="s">
        <v>1068</v>
      </c>
      <c r="C91" s="66" t="s">
        <v>4591</v>
      </c>
      <c r="D91" s="67" t="s">
        <v>8</v>
      </c>
      <c r="E91" t="str">
        <f t="shared" si="2"/>
        <v>X</v>
      </c>
      <c r="F91" t="str">
        <f t="shared" si="3"/>
        <v>a</v>
      </c>
    </row>
    <row r="92" spans="1:6" x14ac:dyDescent="0.25">
      <c r="A92" s="68"/>
      <c r="B92" s="69" t="s">
        <v>1070</v>
      </c>
      <c r="C92" s="69" t="s">
        <v>4592</v>
      </c>
      <c r="D92" s="70"/>
      <c r="E92">
        <f t="shared" si="2"/>
        <v>0</v>
      </c>
      <c r="F92" t="str">
        <f t="shared" si="3"/>
        <v/>
      </c>
    </row>
    <row r="93" spans="1:6" x14ac:dyDescent="0.25">
      <c r="A93" s="65"/>
      <c r="B93" s="66" t="s">
        <v>1072</v>
      </c>
      <c r="C93" s="66" t="s">
        <v>4593</v>
      </c>
      <c r="D93" s="67"/>
      <c r="E93">
        <f t="shared" si="2"/>
        <v>0</v>
      </c>
      <c r="F93" t="str">
        <f t="shared" si="3"/>
        <v/>
      </c>
    </row>
    <row r="94" spans="1:6" x14ac:dyDescent="0.25">
      <c r="A94" s="68" t="s">
        <v>4594</v>
      </c>
      <c r="B94" s="69"/>
      <c r="C94" s="69" t="s">
        <v>4595</v>
      </c>
      <c r="D94" s="70"/>
      <c r="E94" t="str">
        <f t="shared" si="2"/>
        <v>b</v>
      </c>
      <c r="F94" t="str">
        <f t="shared" si="3"/>
        <v>b</v>
      </c>
    </row>
    <row r="95" spans="1:6" x14ac:dyDescent="0.25">
      <c r="A95" s="65"/>
      <c r="B95" s="66" t="s">
        <v>1068</v>
      </c>
      <c r="C95" s="66" t="s">
        <v>4596</v>
      </c>
      <c r="D95" s="67"/>
      <c r="E95">
        <f t="shared" si="2"/>
        <v>0</v>
      </c>
      <c r="F95" t="str">
        <f t="shared" si="3"/>
        <v>b</v>
      </c>
    </row>
    <row r="96" spans="1:6" x14ac:dyDescent="0.25">
      <c r="A96" s="68"/>
      <c r="B96" s="69" t="s">
        <v>1070</v>
      </c>
      <c r="C96" s="69" t="s">
        <v>4597</v>
      </c>
      <c r="D96" s="70" t="s">
        <v>8</v>
      </c>
      <c r="E96" t="str">
        <f t="shared" si="2"/>
        <v>X</v>
      </c>
      <c r="F96" t="str">
        <f t="shared" si="3"/>
        <v>b</v>
      </c>
    </row>
    <row r="97" spans="1:6" x14ac:dyDescent="0.25">
      <c r="A97" s="65"/>
      <c r="B97" s="66" t="s">
        <v>1072</v>
      </c>
      <c r="C97" s="66" t="s">
        <v>4598</v>
      </c>
      <c r="D97" s="67"/>
      <c r="E97">
        <f t="shared" si="2"/>
        <v>0</v>
      </c>
      <c r="F97" t="str">
        <f t="shared" si="3"/>
        <v/>
      </c>
    </row>
    <row r="98" spans="1:6" x14ac:dyDescent="0.25">
      <c r="A98" s="68" t="s">
        <v>4599</v>
      </c>
      <c r="B98" s="69"/>
      <c r="C98" s="69" t="s">
        <v>4600</v>
      </c>
      <c r="D98" s="70"/>
      <c r="E98" t="str">
        <f t="shared" si="2"/>
        <v>a</v>
      </c>
      <c r="F98" t="str">
        <f t="shared" si="3"/>
        <v>a</v>
      </c>
    </row>
    <row r="99" spans="1:6" x14ac:dyDescent="0.25">
      <c r="A99" s="65"/>
      <c r="B99" s="66" t="s">
        <v>1068</v>
      </c>
      <c r="C99" s="66" t="s">
        <v>4601</v>
      </c>
      <c r="D99" s="67" t="s">
        <v>8</v>
      </c>
      <c r="E99" t="str">
        <f t="shared" si="2"/>
        <v>X</v>
      </c>
      <c r="F99" t="str">
        <f t="shared" si="3"/>
        <v>a</v>
      </c>
    </row>
    <row r="100" spans="1:6" x14ac:dyDescent="0.25">
      <c r="A100" s="68"/>
      <c r="B100" s="69" t="s">
        <v>1070</v>
      </c>
      <c r="C100" s="69" t="s">
        <v>4602</v>
      </c>
      <c r="D100" s="70"/>
      <c r="E100">
        <f t="shared" si="2"/>
        <v>0</v>
      </c>
      <c r="F100" t="str">
        <f t="shared" si="3"/>
        <v/>
      </c>
    </row>
    <row r="101" spans="1:6" x14ac:dyDescent="0.25">
      <c r="A101" s="65"/>
      <c r="B101" s="66" t="s">
        <v>1072</v>
      </c>
      <c r="C101" s="66" t="s">
        <v>4603</v>
      </c>
      <c r="D101" s="67"/>
      <c r="E101">
        <f t="shared" si="2"/>
        <v>0</v>
      </c>
      <c r="F101" t="str">
        <f t="shared" si="3"/>
        <v/>
      </c>
    </row>
    <row r="102" spans="1:6" x14ac:dyDescent="0.25">
      <c r="A102" s="68" t="s">
        <v>4604</v>
      </c>
      <c r="B102" s="69"/>
      <c r="C102" s="69" t="s">
        <v>4605</v>
      </c>
      <c r="D102" s="70"/>
      <c r="E102" t="str">
        <f t="shared" si="2"/>
        <v>c</v>
      </c>
      <c r="F102" t="str">
        <f t="shared" si="3"/>
        <v>c</v>
      </c>
    </row>
    <row r="103" spans="1:6" x14ac:dyDescent="0.25">
      <c r="A103" s="65"/>
      <c r="B103" s="66" t="s">
        <v>1068</v>
      </c>
      <c r="C103" s="66" t="s">
        <v>4606</v>
      </c>
      <c r="D103" s="67"/>
      <c r="E103">
        <f t="shared" si="2"/>
        <v>0</v>
      </c>
      <c r="F103" t="str">
        <f t="shared" si="3"/>
        <v>c</v>
      </c>
    </row>
    <row r="104" spans="1:6" x14ac:dyDescent="0.25">
      <c r="A104" s="68"/>
      <c r="B104" s="69" t="s">
        <v>1070</v>
      </c>
      <c r="C104" s="69" t="s">
        <v>4607</v>
      </c>
      <c r="D104" s="70"/>
      <c r="E104">
        <f t="shared" si="2"/>
        <v>0</v>
      </c>
      <c r="F104" t="str">
        <f t="shared" si="3"/>
        <v>c</v>
      </c>
    </row>
    <row r="105" spans="1:6" x14ac:dyDescent="0.25">
      <c r="A105" s="65"/>
      <c r="B105" s="66" t="s">
        <v>1072</v>
      </c>
      <c r="C105" s="66" t="s">
        <v>4608</v>
      </c>
      <c r="D105" s="67" t="s">
        <v>8</v>
      </c>
      <c r="E105" t="str">
        <f t="shared" si="2"/>
        <v>X</v>
      </c>
      <c r="F105" t="str">
        <f t="shared" si="3"/>
        <v>c</v>
      </c>
    </row>
    <row r="106" spans="1:6" x14ac:dyDescent="0.25">
      <c r="A106" s="68" t="s">
        <v>4609</v>
      </c>
      <c r="B106" s="69"/>
      <c r="C106" s="69" t="s">
        <v>4610</v>
      </c>
      <c r="D106" s="70"/>
      <c r="E106" t="str">
        <f t="shared" si="2"/>
        <v>b</v>
      </c>
      <c r="F106" t="str">
        <f t="shared" si="3"/>
        <v>b</v>
      </c>
    </row>
    <row r="107" spans="1:6" x14ac:dyDescent="0.25">
      <c r="A107" s="65"/>
      <c r="B107" s="66" t="s">
        <v>1068</v>
      </c>
      <c r="C107" s="66" t="s">
        <v>4611</v>
      </c>
      <c r="D107" s="67"/>
      <c r="E107">
        <f t="shared" si="2"/>
        <v>0</v>
      </c>
      <c r="F107" t="str">
        <f t="shared" si="3"/>
        <v>b</v>
      </c>
    </row>
    <row r="108" spans="1:6" x14ac:dyDescent="0.25">
      <c r="A108" s="68"/>
      <c r="B108" s="69" t="s">
        <v>1070</v>
      </c>
      <c r="C108" s="69" t="s">
        <v>4612</v>
      </c>
      <c r="D108" s="70" t="s">
        <v>8</v>
      </c>
      <c r="E108" t="str">
        <f t="shared" si="2"/>
        <v>X</v>
      </c>
      <c r="F108" t="str">
        <f t="shared" si="3"/>
        <v>b</v>
      </c>
    </row>
    <row r="109" spans="1:6" x14ac:dyDescent="0.25">
      <c r="A109" s="65"/>
      <c r="B109" s="66" t="s">
        <v>1072</v>
      </c>
      <c r="C109" s="66" t="s">
        <v>4613</v>
      </c>
      <c r="D109" s="67"/>
      <c r="E109">
        <f t="shared" si="2"/>
        <v>0</v>
      </c>
      <c r="F109" t="str">
        <f t="shared" si="3"/>
        <v/>
      </c>
    </row>
    <row r="110" spans="1:6" x14ac:dyDescent="0.25">
      <c r="A110" s="68" t="s">
        <v>4614</v>
      </c>
      <c r="B110" s="69"/>
      <c r="C110" s="69" t="s">
        <v>4615</v>
      </c>
      <c r="D110" s="70"/>
      <c r="E110" t="str">
        <f t="shared" si="2"/>
        <v>b</v>
      </c>
      <c r="F110" t="str">
        <f t="shared" si="3"/>
        <v>b</v>
      </c>
    </row>
    <row r="111" spans="1:6" x14ac:dyDescent="0.25">
      <c r="A111" s="65"/>
      <c r="B111" s="66" t="s">
        <v>1068</v>
      </c>
      <c r="C111" s="66" t="s">
        <v>4616</v>
      </c>
      <c r="D111" s="67"/>
      <c r="E111">
        <f t="shared" si="2"/>
        <v>0</v>
      </c>
      <c r="F111" t="str">
        <f t="shared" si="3"/>
        <v>b</v>
      </c>
    </row>
    <row r="112" spans="1:6" x14ac:dyDescent="0.25">
      <c r="A112" s="68"/>
      <c r="B112" s="69" t="s">
        <v>1070</v>
      </c>
      <c r="C112" s="69" t="s">
        <v>4617</v>
      </c>
      <c r="D112" s="70" t="s">
        <v>8</v>
      </c>
      <c r="E112" t="str">
        <f t="shared" si="2"/>
        <v>X</v>
      </c>
      <c r="F112" t="str">
        <f t="shared" si="3"/>
        <v>b</v>
      </c>
    </row>
    <row r="113" spans="1:6" x14ac:dyDescent="0.25">
      <c r="A113" s="65"/>
      <c r="B113" s="66" t="s">
        <v>1072</v>
      </c>
      <c r="C113" s="66" t="s">
        <v>4618</v>
      </c>
      <c r="D113" s="67"/>
      <c r="E113">
        <f t="shared" si="2"/>
        <v>0</v>
      </c>
      <c r="F113" t="str">
        <f t="shared" si="3"/>
        <v/>
      </c>
    </row>
    <row r="114" spans="1:6" x14ac:dyDescent="0.25">
      <c r="A114" s="68" t="s">
        <v>4619</v>
      </c>
      <c r="B114" s="69"/>
      <c r="C114" s="69" t="s">
        <v>4620</v>
      </c>
      <c r="D114" s="70"/>
      <c r="E114" t="str">
        <f t="shared" si="2"/>
        <v>c</v>
      </c>
      <c r="F114" t="str">
        <f t="shared" si="3"/>
        <v>c</v>
      </c>
    </row>
    <row r="115" spans="1:6" x14ac:dyDescent="0.25">
      <c r="A115" s="65"/>
      <c r="B115" s="66" t="s">
        <v>1068</v>
      </c>
      <c r="C115" s="66" t="s">
        <v>4621</v>
      </c>
      <c r="D115" s="67"/>
      <c r="E115">
        <f t="shared" si="2"/>
        <v>0</v>
      </c>
      <c r="F115" t="str">
        <f t="shared" si="3"/>
        <v>c</v>
      </c>
    </row>
    <row r="116" spans="1:6" x14ac:dyDescent="0.25">
      <c r="A116" s="68"/>
      <c r="B116" s="69" t="s">
        <v>1070</v>
      </c>
      <c r="C116" s="69" t="s">
        <v>4622</v>
      </c>
      <c r="D116" s="70"/>
      <c r="E116">
        <f t="shared" si="2"/>
        <v>0</v>
      </c>
      <c r="F116" t="str">
        <f t="shared" si="3"/>
        <v>c</v>
      </c>
    </row>
    <row r="117" spans="1:6" x14ac:dyDescent="0.25">
      <c r="A117" s="65"/>
      <c r="B117" s="66" t="s">
        <v>1072</v>
      </c>
      <c r="C117" s="66" t="s">
        <v>4623</v>
      </c>
      <c r="D117" s="67" t="s">
        <v>8</v>
      </c>
      <c r="E117" t="str">
        <f t="shared" si="2"/>
        <v>X</v>
      </c>
      <c r="F117" t="str">
        <f t="shared" si="3"/>
        <v>c</v>
      </c>
    </row>
    <row r="118" spans="1:6" x14ac:dyDescent="0.25">
      <c r="A118" s="68" t="s">
        <v>4624</v>
      </c>
      <c r="B118" s="69"/>
      <c r="C118" s="69" t="s">
        <v>4625</v>
      </c>
      <c r="D118" s="70"/>
      <c r="E118" t="str">
        <f t="shared" si="2"/>
        <v>c</v>
      </c>
      <c r="F118" t="str">
        <f t="shared" si="3"/>
        <v>c</v>
      </c>
    </row>
    <row r="119" spans="1:6" x14ac:dyDescent="0.25">
      <c r="A119" s="65"/>
      <c r="B119" s="66" t="s">
        <v>1068</v>
      </c>
      <c r="C119" s="66" t="s">
        <v>4626</v>
      </c>
      <c r="D119" s="67"/>
      <c r="E119">
        <f t="shared" si="2"/>
        <v>0</v>
      </c>
      <c r="F119" t="str">
        <f t="shared" si="3"/>
        <v>c</v>
      </c>
    </row>
    <row r="120" spans="1:6" x14ac:dyDescent="0.25">
      <c r="A120" s="68"/>
      <c r="B120" s="69" t="s">
        <v>1070</v>
      </c>
      <c r="C120" s="69" t="s">
        <v>4627</v>
      </c>
      <c r="D120" s="70"/>
      <c r="E120">
        <f t="shared" si="2"/>
        <v>0</v>
      </c>
      <c r="F120" t="str">
        <f t="shared" si="3"/>
        <v>c</v>
      </c>
    </row>
    <row r="121" spans="1:6" x14ac:dyDescent="0.25">
      <c r="A121" s="65"/>
      <c r="B121" s="66" t="s">
        <v>1072</v>
      </c>
      <c r="C121" s="66" t="s">
        <v>4628</v>
      </c>
      <c r="D121" s="67" t="s">
        <v>8</v>
      </c>
      <c r="E121" t="str">
        <f t="shared" si="2"/>
        <v>X</v>
      </c>
      <c r="F121" t="str">
        <f t="shared" si="3"/>
        <v>c</v>
      </c>
    </row>
    <row r="122" spans="1:6" x14ac:dyDescent="0.25">
      <c r="A122" s="68" t="s">
        <v>4629</v>
      </c>
      <c r="B122" s="69"/>
      <c r="C122" s="69" t="s">
        <v>4630</v>
      </c>
      <c r="D122" s="70"/>
      <c r="E122" t="str">
        <f t="shared" si="2"/>
        <v>c</v>
      </c>
      <c r="F122" t="str">
        <f t="shared" si="3"/>
        <v>c</v>
      </c>
    </row>
    <row r="123" spans="1:6" x14ac:dyDescent="0.25">
      <c r="A123" s="65"/>
      <c r="B123" s="66" t="s">
        <v>1068</v>
      </c>
      <c r="C123" s="66" t="s">
        <v>4631</v>
      </c>
      <c r="D123" s="67"/>
      <c r="E123">
        <f t="shared" si="2"/>
        <v>0</v>
      </c>
      <c r="F123" t="str">
        <f t="shared" si="3"/>
        <v>c</v>
      </c>
    </row>
    <row r="124" spans="1:6" x14ac:dyDescent="0.25">
      <c r="A124" s="68"/>
      <c r="B124" s="69" t="s">
        <v>1070</v>
      </c>
      <c r="C124" s="69" t="s">
        <v>4632</v>
      </c>
      <c r="D124" s="70"/>
      <c r="E124">
        <f t="shared" si="2"/>
        <v>0</v>
      </c>
      <c r="F124" t="str">
        <f t="shared" si="3"/>
        <v>c</v>
      </c>
    </row>
    <row r="125" spans="1:6" x14ac:dyDescent="0.25">
      <c r="A125" s="65"/>
      <c r="B125" s="66" t="s">
        <v>1072</v>
      </c>
      <c r="C125" s="66" t="s">
        <v>4633</v>
      </c>
      <c r="D125" s="67" t="s">
        <v>8</v>
      </c>
      <c r="E125" t="str">
        <f t="shared" si="2"/>
        <v>X</v>
      </c>
      <c r="F125" t="str">
        <f t="shared" si="3"/>
        <v>c</v>
      </c>
    </row>
    <row r="126" spans="1:6" x14ac:dyDescent="0.25">
      <c r="A126" s="68" t="s">
        <v>4634</v>
      </c>
      <c r="B126" s="69"/>
      <c r="C126" s="69" t="s">
        <v>4635</v>
      </c>
      <c r="D126" s="70"/>
      <c r="E126" t="str">
        <f t="shared" si="2"/>
        <v>c</v>
      </c>
      <c r="F126" t="str">
        <f t="shared" si="3"/>
        <v>c</v>
      </c>
    </row>
    <row r="127" spans="1:6" x14ac:dyDescent="0.25">
      <c r="A127" s="65"/>
      <c r="B127" s="66" t="s">
        <v>1068</v>
      </c>
      <c r="C127" s="66" t="s">
        <v>4636</v>
      </c>
      <c r="D127" s="67"/>
      <c r="E127">
        <f t="shared" si="2"/>
        <v>0</v>
      </c>
      <c r="F127" t="str">
        <f t="shared" si="3"/>
        <v>c</v>
      </c>
    </row>
    <row r="128" spans="1:6" x14ac:dyDescent="0.25">
      <c r="A128" s="68"/>
      <c r="B128" s="69" t="s">
        <v>1070</v>
      </c>
      <c r="C128" s="69" t="s">
        <v>4637</v>
      </c>
      <c r="D128" s="70"/>
      <c r="E128">
        <f t="shared" si="2"/>
        <v>0</v>
      </c>
      <c r="F128" t="str">
        <f t="shared" si="3"/>
        <v>c</v>
      </c>
    </row>
    <row r="129" spans="1:6" x14ac:dyDescent="0.25">
      <c r="A129" s="65"/>
      <c r="B129" s="66" t="s">
        <v>1072</v>
      </c>
      <c r="C129" s="66" t="s">
        <v>4638</v>
      </c>
      <c r="D129" s="67" t="s">
        <v>8</v>
      </c>
      <c r="E129" t="str">
        <f t="shared" si="2"/>
        <v>X</v>
      </c>
      <c r="F129" t="str">
        <f t="shared" si="3"/>
        <v>c</v>
      </c>
    </row>
    <row r="130" spans="1:6" x14ac:dyDescent="0.25">
      <c r="A130" s="68" t="s">
        <v>4639</v>
      </c>
      <c r="B130" s="69"/>
      <c r="C130" s="69" t="s">
        <v>4640</v>
      </c>
      <c r="D130" s="70"/>
      <c r="E130" t="str">
        <f t="shared" si="2"/>
        <v>abc</v>
      </c>
      <c r="F130" t="str">
        <f t="shared" si="3"/>
        <v>abc</v>
      </c>
    </row>
    <row r="131" spans="1:6" x14ac:dyDescent="0.25">
      <c r="A131" s="65"/>
      <c r="B131" s="66" t="s">
        <v>1068</v>
      </c>
      <c r="C131" s="66" t="s">
        <v>4641</v>
      </c>
      <c r="D131" s="67" t="s">
        <v>8</v>
      </c>
      <c r="E131" t="str">
        <f t="shared" ref="E131:E194" si="4">IF(ISBLANK(B131),F131,D131)</f>
        <v>X</v>
      </c>
      <c r="F131" t="str">
        <f t="shared" ref="F131:F194" si="5">IF(ISBLANK(B131),F132,IF(D131="X",B131,"") &amp; IF(ISBLANK(B132),"",F132))</f>
        <v>abc</v>
      </c>
    </row>
    <row r="132" spans="1:6" x14ac:dyDescent="0.25">
      <c r="A132" s="68"/>
      <c r="B132" s="69" t="s">
        <v>1070</v>
      </c>
      <c r="C132" s="69" t="s">
        <v>4642</v>
      </c>
      <c r="D132" s="70" t="s">
        <v>8</v>
      </c>
      <c r="E132" t="str">
        <f t="shared" si="4"/>
        <v>X</v>
      </c>
      <c r="F132" t="str">
        <f t="shared" si="5"/>
        <v>bc</v>
      </c>
    </row>
    <row r="133" spans="1:6" x14ac:dyDescent="0.25">
      <c r="A133" s="65"/>
      <c r="B133" s="66" t="s">
        <v>1072</v>
      </c>
      <c r="C133" s="66" t="s">
        <v>4643</v>
      </c>
      <c r="D133" s="67" t="s">
        <v>8</v>
      </c>
      <c r="E133" t="str">
        <f t="shared" si="4"/>
        <v>X</v>
      </c>
      <c r="F133" t="str">
        <f t="shared" si="5"/>
        <v>c</v>
      </c>
    </row>
    <row r="134" spans="1:6" x14ac:dyDescent="0.25">
      <c r="A134" s="68" t="s">
        <v>4644</v>
      </c>
      <c r="B134" s="69"/>
      <c r="C134" s="69" t="s">
        <v>4645</v>
      </c>
      <c r="D134" s="70"/>
      <c r="E134" t="str">
        <f t="shared" si="4"/>
        <v>b</v>
      </c>
      <c r="F134" t="str">
        <f t="shared" si="5"/>
        <v>b</v>
      </c>
    </row>
    <row r="135" spans="1:6" x14ac:dyDescent="0.25">
      <c r="A135" s="65"/>
      <c r="B135" s="66" t="s">
        <v>1068</v>
      </c>
      <c r="C135" s="66" t="s">
        <v>4646</v>
      </c>
      <c r="D135" s="67"/>
      <c r="E135">
        <f t="shared" si="4"/>
        <v>0</v>
      </c>
      <c r="F135" t="str">
        <f t="shared" si="5"/>
        <v>b</v>
      </c>
    </row>
    <row r="136" spans="1:6" x14ac:dyDescent="0.25">
      <c r="A136" s="68"/>
      <c r="B136" s="69" t="s">
        <v>1070</v>
      </c>
      <c r="C136" s="69" t="s">
        <v>4647</v>
      </c>
      <c r="D136" s="70" t="s">
        <v>8</v>
      </c>
      <c r="E136" t="str">
        <f t="shared" si="4"/>
        <v>X</v>
      </c>
      <c r="F136" t="str">
        <f t="shared" si="5"/>
        <v>b</v>
      </c>
    </row>
    <row r="137" spans="1:6" x14ac:dyDescent="0.25">
      <c r="A137" s="65"/>
      <c r="B137" s="66" t="s">
        <v>1072</v>
      </c>
      <c r="C137" s="66" t="s">
        <v>4648</v>
      </c>
      <c r="D137" s="67"/>
      <c r="E137">
        <f t="shared" si="4"/>
        <v>0</v>
      </c>
      <c r="F137" t="str">
        <f t="shared" si="5"/>
        <v/>
      </c>
    </row>
    <row r="138" spans="1:6" x14ac:dyDescent="0.25">
      <c r="A138" s="68" t="s">
        <v>4649</v>
      </c>
      <c r="B138" s="69"/>
      <c r="C138" s="69" t="s">
        <v>4650</v>
      </c>
      <c r="D138" s="70"/>
      <c r="E138" t="str">
        <f t="shared" si="4"/>
        <v>c</v>
      </c>
      <c r="F138" t="str">
        <f t="shared" si="5"/>
        <v>c</v>
      </c>
    </row>
    <row r="139" spans="1:6" x14ac:dyDescent="0.25">
      <c r="A139" s="65"/>
      <c r="B139" s="66" t="s">
        <v>1068</v>
      </c>
      <c r="C139" s="66" t="s">
        <v>4651</v>
      </c>
      <c r="D139" s="67"/>
      <c r="E139">
        <f t="shared" si="4"/>
        <v>0</v>
      </c>
      <c r="F139" t="str">
        <f t="shared" si="5"/>
        <v>c</v>
      </c>
    </row>
    <row r="140" spans="1:6" x14ac:dyDescent="0.25">
      <c r="A140" s="68"/>
      <c r="B140" s="69" t="s">
        <v>1070</v>
      </c>
      <c r="C140" s="69" t="s">
        <v>4652</v>
      </c>
      <c r="D140" s="70"/>
      <c r="E140">
        <f t="shared" si="4"/>
        <v>0</v>
      </c>
      <c r="F140" t="str">
        <f t="shared" si="5"/>
        <v>c</v>
      </c>
    </row>
    <row r="141" spans="1:6" x14ac:dyDescent="0.25">
      <c r="A141" s="65"/>
      <c r="B141" s="66" t="s">
        <v>1072</v>
      </c>
      <c r="C141" s="66" t="s">
        <v>4653</v>
      </c>
      <c r="D141" s="67" t="s">
        <v>8</v>
      </c>
      <c r="E141" t="str">
        <f t="shared" si="4"/>
        <v>X</v>
      </c>
      <c r="F141" t="str">
        <f t="shared" si="5"/>
        <v>c</v>
      </c>
    </row>
    <row r="142" spans="1:6" x14ac:dyDescent="0.25">
      <c r="A142" s="68" t="s">
        <v>4654</v>
      </c>
      <c r="B142" s="69"/>
      <c r="C142" s="69" t="s">
        <v>4655</v>
      </c>
      <c r="D142" s="70"/>
      <c r="E142" t="str">
        <f t="shared" si="4"/>
        <v>b</v>
      </c>
      <c r="F142" t="str">
        <f t="shared" si="5"/>
        <v>b</v>
      </c>
    </row>
    <row r="143" spans="1:6" x14ac:dyDescent="0.25">
      <c r="A143" s="65"/>
      <c r="B143" s="66" t="s">
        <v>1068</v>
      </c>
      <c r="C143" s="66" t="s">
        <v>4656</v>
      </c>
      <c r="D143" s="67"/>
      <c r="E143">
        <f t="shared" si="4"/>
        <v>0</v>
      </c>
      <c r="F143" t="str">
        <f t="shared" si="5"/>
        <v>b</v>
      </c>
    </row>
    <row r="144" spans="1:6" x14ac:dyDescent="0.25">
      <c r="A144" s="68"/>
      <c r="B144" s="69" t="s">
        <v>1070</v>
      </c>
      <c r="C144" s="69" t="s">
        <v>4657</v>
      </c>
      <c r="D144" s="70" t="s">
        <v>8</v>
      </c>
      <c r="E144" t="str">
        <f t="shared" si="4"/>
        <v>X</v>
      </c>
      <c r="F144" t="str">
        <f t="shared" si="5"/>
        <v>b</v>
      </c>
    </row>
    <row r="145" spans="1:6" x14ac:dyDescent="0.25">
      <c r="A145" s="65"/>
      <c r="B145" s="66" t="s">
        <v>1072</v>
      </c>
      <c r="C145" s="66" t="s">
        <v>4658</v>
      </c>
      <c r="D145" s="67"/>
      <c r="E145">
        <f t="shared" si="4"/>
        <v>0</v>
      </c>
      <c r="F145" t="str">
        <f t="shared" si="5"/>
        <v/>
      </c>
    </row>
    <row r="146" spans="1:6" x14ac:dyDescent="0.25">
      <c r="A146" s="68" t="s">
        <v>4659</v>
      </c>
      <c r="B146" s="69"/>
      <c r="C146" s="69" t="s">
        <v>4660</v>
      </c>
      <c r="D146" s="70"/>
      <c r="E146" t="str">
        <f t="shared" si="4"/>
        <v>b</v>
      </c>
      <c r="F146" t="str">
        <f t="shared" si="5"/>
        <v>b</v>
      </c>
    </row>
    <row r="147" spans="1:6" x14ac:dyDescent="0.25">
      <c r="A147" s="65"/>
      <c r="B147" s="66" t="s">
        <v>1068</v>
      </c>
      <c r="C147" s="66" t="s">
        <v>4661</v>
      </c>
      <c r="D147" s="67"/>
      <c r="E147">
        <f t="shared" si="4"/>
        <v>0</v>
      </c>
      <c r="F147" t="str">
        <f t="shared" si="5"/>
        <v>b</v>
      </c>
    </row>
    <row r="148" spans="1:6" x14ac:dyDescent="0.25">
      <c r="A148" s="68"/>
      <c r="B148" s="69" t="s">
        <v>1070</v>
      </c>
      <c r="C148" s="69" t="s">
        <v>4662</v>
      </c>
      <c r="D148" s="70" t="s">
        <v>8</v>
      </c>
      <c r="E148" t="str">
        <f t="shared" si="4"/>
        <v>X</v>
      </c>
      <c r="F148" t="str">
        <f t="shared" si="5"/>
        <v>b</v>
      </c>
    </row>
    <row r="149" spans="1:6" x14ac:dyDescent="0.25">
      <c r="A149" s="65"/>
      <c r="B149" s="66" t="s">
        <v>1072</v>
      </c>
      <c r="C149" s="66" t="s">
        <v>4663</v>
      </c>
      <c r="D149" s="67"/>
      <c r="E149">
        <f t="shared" si="4"/>
        <v>0</v>
      </c>
      <c r="F149" t="str">
        <f t="shared" si="5"/>
        <v/>
      </c>
    </row>
    <row r="150" spans="1:6" x14ac:dyDescent="0.25">
      <c r="A150" s="68" t="s">
        <v>4664</v>
      </c>
      <c r="B150" s="69"/>
      <c r="C150" s="69" t="s">
        <v>4665</v>
      </c>
      <c r="D150" s="70"/>
      <c r="E150" t="str">
        <f t="shared" si="4"/>
        <v>b</v>
      </c>
      <c r="F150" t="str">
        <f t="shared" si="5"/>
        <v>b</v>
      </c>
    </row>
    <row r="151" spans="1:6" x14ac:dyDescent="0.25">
      <c r="A151" s="65"/>
      <c r="B151" s="66" t="s">
        <v>1068</v>
      </c>
      <c r="C151" s="66" t="s">
        <v>4666</v>
      </c>
      <c r="D151" s="67"/>
      <c r="E151">
        <f t="shared" si="4"/>
        <v>0</v>
      </c>
      <c r="F151" t="str">
        <f t="shared" si="5"/>
        <v>b</v>
      </c>
    </row>
    <row r="152" spans="1:6" x14ac:dyDescent="0.25">
      <c r="A152" s="68"/>
      <c r="B152" s="69" t="s">
        <v>1070</v>
      </c>
      <c r="C152" s="69" t="s">
        <v>4587</v>
      </c>
      <c r="D152" s="70" t="s">
        <v>8</v>
      </c>
      <c r="E152" t="str">
        <f t="shared" si="4"/>
        <v>X</v>
      </c>
      <c r="F152" t="str">
        <f t="shared" si="5"/>
        <v>b</v>
      </c>
    </row>
    <row r="153" spans="1:6" x14ac:dyDescent="0.25">
      <c r="A153" s="65"/>
      <c r="B153" s="66" t="s">
        <v>1072</v>
      </c>
      <c r="C153" s="66" t="s">
        <v>4667</v>
      </c>
      <c r="D153" s="67"/>
      <c r="E153">
        <f t="shared" si="4"/>
        <v>0</v>
      </c>
      <c r="F153" t="str">
        <f t="shared" si="5"/>
        <v/>
      </c>
    </row>
    <row r="154" spans="1:6" x14ac:dyDescent="0.25">
      <c r="A154" s="68" t="s">
        <v>4668</v>
      </c>
      <c r="B154" s="69"/>
      <c r="C154" s="69" t="s">
        <v>4669</v>
      </c>
      <c r="D154" s="70"/>
      <c r="E154" t="str">
        <f t="shared" si="4"/>
        <v>c</v>
      </c>
      <c r="F154" t="str">
        <f t="shared" si="5"/>
        <v>c</v>
      </c>
    </row>
    <row r="155" spans="1:6" x14ac:dyDescent="0.25">
      <c r="A155" s="65"/>
      <c r="B155" s="66" t="s">
        <v>1068</v>
      </c>
      <c r="C155" s="66" t="s">
        <v>4666</v>
      </c>
      <c r="D155" s="67"/>
      <c r="E155">
        <f t="shared" si="4"/>
        <v>0</v>
      </c>
      <c r="F155" t="str">
        <f t="shared" si="5"/>
        <v>c</v>
      </c>
    </row>
    <row r="156" spans="1:6" x14ac:dyDescent="0.25">
      <c r="A156" s="68"/>
      <c r="B156" s="69" t="s">
        <v>1070</v>
      </c>
      <c r="C156" s="69" t="s">
        <v>4586</v>
      </c>
      <c r="D156" s="70"/>
      <c r="E156">
        <f t="shared" si="4"/>
        <v>0</v>
      </c>
      <c r="F156" t="str">
        <f t="shared" si="5"/>
        <v>c</v>
      </c>
    </row>
    <row r="157" spans="1:6" x14ac:dyDescent="0.25">
      <c r="A157" s="65"/>
      <c r="B157" s="66" t="s">
        <v>1072</v>
      </c>
      <c r="C157" s="66" t="s">
        <v>4587</v>
      </c>
      <c r="D157" s="67" t="s">
        <v>8</v>
      </c>
      <c r="E157" t="str">
        <f t="shared" si="4"/>
        <v>X</v>
      </c>
      <c r="F157" t="str">
        <f t="shared" si="5"/>
        <v>c</v>
      </c>
    </row>
    <row r="158" spans="1:6" x14ac:dyDescent="0.25">
      <c r="A158" s="68" t="s">
        <v>4670</v>
      </c>
      <c r="B158" s="69"/>
      <c r="C158" s="69" t="s">
        <v>4671</v>
      </c>
      <c r="D158" s="70"/>
      <c r="E158" t="str">
        <f t="shared" si="4"/>
        <v>a</v>
      </c>
      <c r="F158" t="str">
        <f t="shared" si="5"/>
        <v>a</v>
      </c>
    </row>
    <row r="159" spans="1:6" x14ac:dyDescent="0.25">
      <c r="A159" s="65"/>
      <c r="B159" s="66" t="s">
        <v>1068</v>
      </c>
      <c r="C159" s="66" t="s">
        <v>4672</v>
      </c>
      <c r="D159" s="67" t="s">
        <v>8</v>
      </c>
      <c r="E159" t="str">
        <f t="shared" si="4"/>
        <v>X</v>
      </c>
      <c r="F159" t="str">
        <f t="shared" si="5"/>
        <v>a</v>
      </c>
    </row>
    <row r="160" spans="1:6" x14ac:dyDescent="0.25">
      <c r="A160" s="68"/>
      <c r="B160" s="69" t="s">
        <v>1070</v>
      </c>
      <c r="C160" s="69" t="s">
        <v>4673</v>
      </c>
      <c r="D160" s="70"/>
      <c r="E160">
        <f t="shared" si="4"/>
        <v>0</v>
      </c>
      <c r="F160" t="str">
        <f t="shared" si="5"/>
        <v/>
      </c>
    </row>
    <row r="161" spans="1:6" x14ac:dyDescent="0.25">
      <c r="A161" s="65"/>
      <c r="B161" s="66" t="s">
        <v>1072</v>
      </c>
      <c r="C161" s="66" t="s">
        <v>4674</v>
      </c>
      <c r="D161" s="67"/>
      <c r="E161">
        <f t="shared" si="4"/>
        <v>0</v>
      </c>
      <c r="F161" t="str">
        <f t="shared" si="5"/>
        <v/>
      </c>
    </row>
    <row r="162" spans="1:6" x14ac:dyDescent="0.25">
      <c r="A162" s="68" t="s">
        <v>4675</v>
      </c>
      <c r="B162" s="69"/>
      <c r="C162" s="69" t="s">
        <v>4676</v>
      </c>
      <c r="D162" s="70"/>
      <c r="E162" t="str">
        <f t="shared" si="4"/>
        <v>c</v>
      </c>
      <c r="F162" t="str">
        <f t="shared" si="5"/>
        <v>c</v>
      </c>
    </row>
    <row r="163" spans="1:6" x14ac:dyDescent="0.25">
      <c r="A163" s="65"/>
      <c r="B163" s="66" t="s">
        <v>1068</v>
      </c>
      <c r="C163" s="66" t="s">
        <v>4677</v>
      </c>
      <c r="D163" s="67"/>
      <c r="E163">
        <f t="shared" si="4"/>
        <v>0</v>
      </c>
      <c r="F163" t="str">
        <f t="shared" si="5"/>
        <v>c</v>
      </c>
    </row>
    <row r="164" spans="1:6" x14ac:dyDescent="0.25">
      <c r="A164" s="68"/>
      <c r="B164" s="69" t="s">
        <v>1070</v>
      </c>
      <c r="C164" s="69" t="s">
        <v>4678</v>
      </c>
      <c r="D164" s="70"/>
      <c r="E164">
        <f t="shared" si="4"/>
        <v>0</v>
      </c>
      <c r="F164" t="str">
        <f t="shared" si="5"/>
        <v>c</v>
      </c>
    </row>
    <row r="165" spans="1:6" x14ac:dyDescent="0.25">
      <c r="A165" s="65"/>
      <c r="B165" s="66" t="s">
        <v>1072</v>
      </c>
      <c r="C165" s="66" t="s">
        <v>4679</v>
      </c>
      <c r="D165" s="67" t="s">
        <v>8</v>
      </c>
      <c r="E165" t="str">
        <f t="shared" si="4"/>
        <v>X</v>
      </c>
      <c r="F165" t="str">
        <f t="shared" si="5"/>
        <v>c</v>
      </c>
    </row>
    <row r="166" spans="1:6" x14ac:dyDescent="0.25">
      <c r="A166" s="68" t="s">
        <v>4680</v>
      </c>
      <c r="B166" s="69"/>
      <c r="C166" s="69" t="s">
        <v>4681</v>
      </c>
      <c r="D166" s="70"/>
      <c r="E166" t="str">
        <f t="shared" si="4"/>
        <v>a</v>
      </c>
      <c r="F166" t="str">
        <f t="shared" si="5"/>
        <v>a</v>
      </c>
    </row>
    <row r="167" spans="1:6" x14ac:dyDescent="0.25">
      <c r="A167" s="65"/>
      <c r="B167" s="66" t="s">
        <v>1068</v>
      </c>
      <c r="C167" s="66" t="s">
        <v>4682</v>
      </c>
      <c r="D167" s="67" t="s">
        <v>8</v>
      </c>
      <c r="E167" t="str">
        <f t="shared" si="4"/>
        <v>X</v>
      </c>
      <c r="F167" t="str">
        <f t="shared" si="5"/>
        <v>a</v>
      </c>
    </row>
    <row r="168" spans="1:6" x14ac:dyDescent="0.25">
      <c r="A168" s="68"/>
      <c r="B168" s="69" t="s">
        <v>1070</v>
      </c>
      <c r="C168" s="69" t="s">
        <v>4683</v>
      </c>
      <c r="D168" s="70"/>
      <c r="E168">
        <f t="shared" si="4"/>
        <v>0</v>
      </c>
      <c r="F168" t="str">
        <f t="shared" si="5"/>
        <v/>
      </c>
    </row>
    <row r="169" spans="1:6" x14ac:dyDescent="0.25">
      <c r="A169" s="65"/>
      <c r="B169" s="66" t="s">
        <v>1072</v>
      </c>
      <c r="C169" s="66" t="s">
        <v>4684</v>
      </c>
      <c r="D169" s="67"/>
      <c r="E169">
        <f t="shared" si="4"/>
        <v>0</v>
      </c>
      <c r="F169" t="str">
        <f t="shared" si="5"/>
        <v/>
      </c>
    </row>
    <row r="170" spans="1:6" x14ac:dyDescent="0.25">
      <c r="A170" s="68" t="s">
        <v>4685</v>
      </c>
      <c r="B170" s="69"/>
      <c r="C170" s="69" t="s">
        <v>4686</v>
      </c>
      <c r="D170" s="70"/>
      <c r="E170" t="str">
        <f t="shared" si="4"/>
        <v>a</v>
      </c>
      <c r="F170" t="str">
        <f t="shared" si="5"/>
        <v>a</v>
      </c>
    </row>
    <row r="171" spans="1:6" x14ac:dyDescent="0.25">
      <c r="A171" s="65"/>
      <c r="B171" s="66" t="s">
        <v>1068</v>
      </c>
      <c r="C171" s="66" t="s">
        <v>4687</v>
      </c>
      <c r="D171" s="67" t="s">
        <v>8</v>
      </c>
      <c r="E171" t="str">
        <f t="shared" si="4"/>
        <v>X</v>
      </c>
      <c r="F171" t="str">
        <f t="shared" si="5"/>
        <v>a</v>
      </c>
    </row>
    <row r="172" spans="1:6" x14ac:dyDescent="0.25">
      <c r="A172" s="68"/>
      <c r="B172" s="69" t="s">
        <v>1070</v>
      </c>
      <c r="C172" s="69" t="s">
        <v>4688</v>
      </c>
      <c r="D172" s="70"/>
      <c r="E172">
        <f t="shared" si="4"/>
        <v>0</v>
      </c>
      <c r="F172" t="str">
        <f t="shared" si="5"/>
        <v/>
      </c>
    </row>
    <row r="173" spans="1:6" x14ac:dyDescent="0.25">
      <c r="A173" s="65"/>
      <c r="B173" s="66" t="s">
        <v>1072</v>
      </c>
      <c r="C173" s="66" t="s">
        <v>4689</v>
      </c>
      <c r="D173" s="67"/>
      <c r="E173">
        <f t="shared" si="4"/>
        <v>0</v>
      </c>
      <c r="F173" t="str">
        <f t="shared" si="5"/>
        <v/>
      </c>
    </row>
    <row r="174" spans="1:6" x14ac:dyDescent="0.25">
      <c r="A174" s="68" t="s">
        <v>4690</v>
      </c>
      <c r="B174" s="69"/>
      <c r="C174" s="69" t="s">
        <v>4691</v>
      </c>
      <c r="D174" s="70"/>
      <c r="E174" t="str">
        <f t="shared" si="4"/>
        <v>b</v>
      </c>
      <c r="F174" t="str">
        <f t="shared" si="5"/>
        <v>b</v>
      </c>
    </row>
    <row r="175" spans="1:6" x14ac:dyDescent="0.25">
      <c r="A175" s="65"/>
      <c r="B175" s="66" t="s">
        <v>1068</v>
      </c>
      <c r="C175" s="66" t="s">
        <v>4687</v>
      </c>
      <c r="D175" s="67"/>
      <c r="E175">
        <f t="shared" si="4"/>
        <v>0</v>
      </c>
      <c r="F175" t="str">
        <f t="shared" si="5"/>
        <v>b</v>
      </c>
    </row>
    <row r="176" spans="1:6" x14ac:dyDescent="0.25">
      <c r="A176" s="68"/>
      <c r="B176" s="69" t="s">
        <v>1070</v>
      </c>
      <c r="C176" s="69" t="s">
        <v>4688</v>
      </c>
      <c r="D176" s="70" t="s">
        <v>8</v>
      </c>
      <c r="E176" t="str">
        <f t="shared" si="4"/>
        <v>X</v>
      </c>
      <c r="F176" t="str">
        <f t="shared" si="5"/>
        <v>b</v>
      </c>
    </row>
    <row r="177" spans="1:6" x14ac:dyDescent="0.25">
      <c r="A177" s="65"/>
      <c r="B177" s="66" t="s">
        <v>1072</v>
      </c>
      <c r="C177" s="66" t="s">
        <v>4689</v>
      </c>
      <c r="D177" s="67"/>
      <c r="E177">
        <f t="shared" si="4"/>
        <v>0</v>
      </c>
      <c r="F177" t="str">
        <f t="shared" si="5"/>
        <v/>
      </c>
    </row>
    <row r="178" spans="1:6" x14ac:dyDescent="0.25">
      <c r="A178" s="68" t="s">
        <v>4692</v>
      </c>
      <c r="B178" s="69"/>
      <c r="C178" s="69" t="s">
        <v>4693</v>
      </c>
      <c r="D178" s="70"/>
      <c r="E178" t="str">
        <f t="shared" si="4"/>
        <v>b</v>
      </c>
      <c r="F178" t="str">
        <f t="shared" si="5"/>
        <v>b</v>
      </c>
    </row>
    <row r="179" spans="1:6" x14ac:dyDescent="0.25">
      <c r="A179" s="65"/>
      <c r="B179" s="66" t="s">
        <v>1068</v>
      </c>
      <c r="C179" s="66" t="s">
        <v>4694</v>
      </c>
      <c r="D179" s="67"/>
      <c r="E179">
        <f t="shared" si="4"/>
        <v>0</v>
      </c>
      <c r="F179" t="str">
        <f t="shared" si="5"/>
        <v>b</v>
      </c>
    </row>
    <row r="180" spans="1:6" x14ac:dyDescent="0.25">
      <c r="A180" s="68"/>
      <c r="B180" s="69" t="s">
        <v>1070</v>
      </c>
      <c r="C180" s="69" t="s">
        <v>4695</v>
      </c>
      <c r="D180" s="70" t="s">
        <v>8</v>
      </c>
      <c r="E180" t="str">
        <f t="shared" si="4"/>
        <v>X</v>
      </c>
      <c r="F180" t="str">
        <f t="shared" si="5"/>
        <v>b</v>
      </c>
    </row>
    <row r="181" spans="1:6" x14ac:dyDescent="0.25">
      <c r="A181" s="65"/>
      <c r="B181" s="66" t="s">
        <v>1072</v>
      </c>
      <c r="C181" s="66" t="s">
        <v>4696</v>
      </c>
      <c r="D181" s="67"/>
      <c r="E181">
        <f t="shared" si="4"/>
        <v>0</v>
      </c>
      <c r="F181" t="str">
        <f t="shared" si="5"/>
        <v/>
      </c>
    </row>
    <row r="182" spans="1:6" x14ac:dyDescent="0.25">
      <c r="A182" s="68" t="s">
        <v>4697</v>
      </c>
      <c r="B182" s="69"/>
      <c r="C182" s="69" t="s">
        <v>4698</v>
      </c>
      <c r="D182" s="70"/>
      <c r="E182" t="str">
        <f t="shared" si="4"/>
        <v>c</v>
      </c>
      <c r="F182" t="str">
        <f t="shared" si="5"/>
        <v>c</v>
      </c>
    </row>
    <row r="183" spans="1:6" x14ac:dyDescent="0.25">
      <c r="A183" s="65"/>
      <c r="B183" s="66" t="s">
        <v>1068</v>
      </c>
      <c r="C183" s="66" t="s">
        <v>4694</v>
      </c>
      <c r="D183" s="67"/>
      <c r="E183">
        <f t="shared" si="4"/>
        <v>0</v>
      </c>
      <c r="F183" t="str">
        <f t="shared" si="5"/>
        <v>c</v>
      </c>
    </row>
    <row r="184" spans="1:6" x14ac:dyDescent="0.25">
      <c r="A184" s="68"/>
      <c r="B184" s="69" t="s">
        <v>1070</v>
      </c>
      <c r="C184" s="69" t="s">
        <v>4695</v>
      </c>
      <c r="D184" s="70"/>
      <c r="E184">
        <f t="shared" si="4"/>
        <v>0</v>
      </c>
      <c r="F184" t="str">
        <f t="shared" si="5"/>
        <v>c</v>
      </c>
    </row>
    <row r="185" spans="1:6" x14ac:dyDescent="0.25">
      <c r="A185" s="65"/>
      <c r="B185" s="66" t="s">
        <v>1072</v>
      </c>
      <c r="C185" s="66" t="s">
        <v>4696</v>
      </c>
      <c r="D185" s="67" t="s">
        <v>8</v>
      </c>
      <c r="E185" t="str">
        <f t="shared" si="4"/>
        <v>X</v>
      </c>
      <c r="F185" t="str">
        <f t="shared" si="5"/>
        <v>c</v>
      </c>
    </row>
    <row r="186" spans="1:6" x14ac:dyDescent="0.25">
      <c r="A186" s="68" t="s">
        <v>4699</v>
      </c>
      <c r="B186" s="69"/>
      <c r="C186" s="69" t="s">
        <v>4700</v>
      </c>
      <c r="D186" s="70"/>
      <c r="E186" t="str">
        <f t="shared" si="4"/>
        <v>c</v>
      </c>
      <c r="F186" t="str">
        <f t="shared" si="5"/>
        <v>c</v>
      </c>
    </row>
    <row r="187" spans="1:6" x14ac:dyDescent="0.25">
      <c r="A187" s="65"/>
      <c r="B187" s="66" t="s">
        <v>1068</v>
      </c>
      <c r="C187" s="66" t="s">
        <v>4701</v>
      </c>
      <c r="D187" s="67"/>
      <c r="E187">
        <f t="shared" si="4"/>
        <v>0</v>
      </c>
      <c r="F187" t="str">
        <f t="shared" si="5"/>
        <v>c</v>
      </c>
    </row>
    <row r="188" spans="1:6" x14ac:dyDescent="0.25">
      <c r="A188" s="68"/>
      <c r="B188" s="69" t="s">
        <v>1070</v>
      </c>
      <c r="C188" s="69" t="s">
        <v>4702</v>
      </c>
      <c r="D188" s="70"/>
      <c r="E188">
        <f t="shared" si="4"/>
        <v>0</v>
      </c>
      <c r="F188" t="str">
        <f t="shared" si="5"/>
        <v>c</v>
      </c>
    </row>
    <row r="189" spans="1:6" x14ac:dyDescent="0.25">
      <c r="A189" s="65"/>
      <c r="B189" s="66" t="s">
        <v>1072</v>
      </c>
      <c r="C189" s="66" t="s">
        <v>4703</v>
      </c>
      <c r="D189" s="67" t="s">
        <v>8</v>
      </c>
      <c r="E189" t="str">
        <f t="shared" si="4"/>
        <v>X</v>
      </c>
      <c r="F189" t="str">
        <f t="shared" si="5"/>
        <v>c</v>
      </c>
    </row>
    <row r="190" spans="1:6" x14ac:dyDescent="0.25">
      <c r="A190" s="68" t="s">
        <v>4704</v>
      </c>
      <c r="B190" s="69"/>
      <c r="C190" s="69" t="s">
        <v>4705</v>
      </c>
      <c r="D190" s="70"/>
      <c r="E190" t="str">
        <f t="shared" si="4"/>
        <v>abc</v>
      </c>
      <c r="F190" t="str">
        <f t="shared" si="5"/>
        <v>abc</v>
      </c>
    </row>
    <row r="191" spans="1:6" x14ac:dyDescent="0.25">
      <c r="A191" s="65"/>
      <c r="B191" s="66" t="s">
        <v>1068</v>
      </c>
      <c r="C191" s="66" t="s">
        <v>4706</v>
      </c>
      <c r="D191" s="67" t="s">
        <v>8</v>
      </c>
      <c r="E191" t="str">
        <f t="shared" si="4"/>
        <v>X</v>
      </c>
      <c r="F191" t="str">
        <f t="shared" si="5"/>
        <v>abc</v>
      </c>
    </row>
    <row r="192" spans="1:6" x14ac:dyDescent="0.25">
      <c r="A192" s="68"/>
      <c r="B192" s="69" t="s">
        <v>1070</v>
      </c>
      <c r="C192" s="69" t="s">
        <v>4707</v>
      </c>
      <c r="D192" s="70" t="s">
        <v>8</v>
      </c>
      <c r="E192" t="str">
        <f t="shared" si="4"/>
        <v>X</v>
      </c>
      <c r="F192" t="str">
        <f t="shared" si="5"/>
        <v>bc</v>
      </c>
    </row>
    <row r="193" spans="1:6" x14ac:dyDescent="0.25">
      <c r="A193" s="65"/>
      <c r="B193" s="66" t="s">
        <v>1072</v>
      </c>
      <c r="C193" s="66" t="s">
        <v>4708</v>
      </c>
      <c r="D193" s="67" t="s">
        <v>8</v>
      </c>
      <c r="E193" t="str">
        <f t="shared" si="4"/>
        <v>X</v>
      </c>
      <c r="F193" t="str">
        <f t="shared" si="5"/>
        <v>c</v>
      </c>
    </row>
    <row r="194" spans="1:6" x14ac:dyDescent="0.25">
      <c r="A194" s="68" t="s">
        <v>4709</v>
      </c>
      <c r="B194" s="69"/>
      <c r="C194" s="69" t="s">
        <v>4710</v>
      </c>
      <c r="D194" s="70"/>
      <c r="E194" t="str">
        <f t="shared" si="4"/>
        <v>b</v>
      </c>
      <c r="F194" t="str">
        <f t="shared" si="5"/>
        <v>b</v>
      </c>
    </row>
    <row r="195" spans="1:6" x14ac:dyDescent="0.25">
      <c r="A195" s="65"/>
      <c r="B195" s="66" t="s">
        <v>1068</v>
      </c>
      <c r="C195" s="66" t="s">
        <v>4711</v>
      </c>
      <c r="D195" s="67"/>
      <c r="E195">
        <f t="shared" ref="E195:E197" si="6">IF(ISBLANK(B195),F195,D195)</f>
        <v>0</v>
      </c>
      <c r="F195" t="str">
        <f t="shared" ref="F195:F197" si="7">IF(ISBLANK(B195),F196,IF(D195="X",B195,"") &amp; IF(ISBLANK(B196),"",F196))</f>
        <v>b</v>
      </c>
    </row>
    <row r="196" spans="1:6" x14ac:dyDescent="0.25">
      <c r="A196" s="68"/>
      <c r="B196" s="69" t="s">
        <v>1070</v>
      </c>
      <c r="C196" s="69" t="s">
        <v>4712</v>
      </c>
      <c r="D196" s="70" t="s">
        <v>8</v>
      </c>
      <c r="E196" t="str">
        <f t="shared" si="6"/>
        <v>X</v>
      </c>
      <c r="F196" t="str">
        <f t="shared" si="7"/>
        <v>b</v>
      </c>
    </row>
    <row r="197" spans="1:6" x14ac:dyDescent="0.25">
      <c r="A197" s="65"/>
      <c r="B197" s="66" t="s">
        <v>1072</v>
      </c>
      <c r="C197" s="66" t="s">
        <v>4713</v>
      </c>
      <c r="D197" s="67"/>
      <c r="E197">
        <f t="shared" si="6"/>
        <v>0</v>
      </c>
      <c r="F197" t="str">
        <f t="shared" si="7"/>
        <v/>
      </c>
    </row>
    <row r="198" spans="1:6" x14ac:dyDescent="0.25">
      <c r="A198" s="68" t="s">
        <v>4714</v>
      </c>
      <c r="B198" s="69"/>
      <c r="C198" s="69" t="s">
        <v>4715</v>
      </c>
      <c r="D198" s="70"/>
      <c r="E198" t="str">
        <f t="shared" ref="E198" si="8">IF(ISBLANK(B198),F198,D198)</f>
        <v>a</v>
      </c>
      <c r="F198" t="str">
        <f t="shared" ref="F198" si="9">IF(ISBLANK(B198),F199,IF(D198="X",B198,"") &amp; IF(ISBLANK(B199),"",F199))</f>
        <v>a</v>
      </c>
    </row>
    <row r="199" spans="1:6" x14ac:dyDescent="0.25">
      <c r="A199" s="65"/>
      <c r="B199" s="66" t="s">
        <v>1068</v>
      </c>
      <c r="C199" s="66" t="s">
        <v>4716</v>
      </c>
      <c r="D199" s="67" t="s">
        <v>8</v>
      </c>
      <c r="E199" t="str">
        <f t="shared" ref="E199:E201" si="10">IF(ISBLANK(B199),F199,D199)</f>
        <v>X</v>
      </c>
      <c r="F199" t="str">
        <f t="shared" ref="F199:F201" si="11">IF(ISBLANK(B199),F200,IF(D199="X",B199,"") &amp; IF(ISBLANK(B200),"",F200))</f>
        <v>a</v>
      </c>
    </row>
    <row r="200" spans="1:6" x14ac:dyDescent="0.25">
      <c r="A200" s="68"/>
      <c r="B200" s="69" t="s">
        <v>1070</v>
      </c>
      <c r="C200" s="69" t="s">
        <v>4717</v>
      </c>
      <c r="D200" s="70"/>
      <c r="E200">
        <f t="shared" si="10"/>
        <v>0</v>
      </c>
      <c r="F200" t="str">
        <f t="shared" si="11"/>
        <v/>
      </c>
    </row>
    <row r="201" spans="1:6" x14ac:dyDescent="0.25">
      <c r="A201" s="65"/>
      <c r="B201" s="66" t="s">
        <v>1072</v>
      </c>
      <c r="C201" s="66" t="s">
        <v>4718</v>
      </c>
      <c r="D201" s="67"/>
      <c r="E201">
        <f t="shared" si="10"/>
        <v>0</v>
      </c>
      <c r="F201" t="str">
        <f t="shared" si="11"/>
        <v/>
      </c>
    </row>
  </sheetData>
  <autoFilter ref="A1:F201" xr:uid="{6F5FD7A3-7DE0-411F-A921-4DF8E738E6EF}"/>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815BE-C7A3-47C2-AD9C-B0FB2FAB2865}">
  <dimension ref="A1:D157"/>
  <sheetViews>
    <sheetView topLeftCell="A122" workbookViewId="0">
      <selection activeCell="A2" sqref="A2:D157"/>
    </sheetView>
  </sheetViews>
  <sheetFormatPr defaultRowHeight="15" x14ac:dyDescent="0.25"/>
  <cols>
    <col min="1" max="2" width="11" bestFit="1" customWidth="1"/>
    <col min="3" max="3" width="81.140625" bestFit="1" customWidth="1"/>
    <col min="4" max="4" width="11" bestFit="1" customWidth="1"/>
  </cols>
  <sheetData>
    <row r="1" spans="1:4" x14ac:dyDescent="0.25">
      <c r="A1" t="s">
        <v>0</v>
      </c>
      <c r="B1" t="s">
        <v>1</v>
      </c>
      <c r="C1" t="s">
        <v>2</v>
      </c>
      <c r="D1" t="s">
        <v>3</v>
      </c>
    </row>
    <row r="2" spans="1:4" x14ac:dyDescent="0.25">
      <c r="A2" t="s">
        <v>2044</v>
      </c>
      <c r="B2" t="s">
        <v>4</v>
      </c>
      <c r="C2" t="s">
        <v>2045</v>
      </c>
      <c r="D2" t="s">
        <v>4</v>
      </c>
    </row>
    <row r="3" spans="1:4" x14ac:dyDescent="0.25">
      <c r="A3" t="s">
        <v>4</v>
      </c>
      <c r="B3" t="s">
        <v>1068</v>
      </c>
      <c r="C3" t="s">
        <v>2046</v>
      </c>
      <c r="D3" t="s">
        <v>4</v>
      </c>
    </row>
    <row r="4" spans="1:4" x14ac:dyDescent="0.25">
      <c r="A4" t="s">
        <v>4</v>
      </c>
      <c r="B4" t="s">
        <v>1070</v>
      </c>
      <c r="C4" t="s">
        <v>2047</v>
      </c>
      <c r="D4" t="s">
        <v>8</v>
      </c>
    </row>
    <row r="5" spans="1:4" x14ac:dyDescent="0.25">
      <c r="A5" t="s">
        <v>4</v>
      </c>
      <c r="B5" t="s">
        <v>1072</v>
      </c>
      <c r="C5" t="s">
        <v>2048</v>
      </c>
      <c r="D5" t="s">
        <v>4</v>
      </c>
    </row>
    <row r="6" spans="1:4" x14ac:dyDescent="0.25">
      <c r="A6" t="s">
        <v>2049</v>
      </c>
      <c r="B6" t="s">
        <v>4</v>
      </c>
      <c r="C6" t="s">
        <v>2050</v>
      </c>
      <c r="D6" t="s">
        <v>4</v>
      </c>
    </row>
    <row r="7" spans="1:4" x14ac:dyDescent="0.25">
      <c r="A7" t="s">
        <v>4</v>
      </c>
      <c r="B7" t="s">
        <v>1068</v>
      </c>
      <c r="C7" t="s">
        <v>2051</v>
      </c>
      <c r="D7" t="s">
        <v>4</v>
      </c>
    </row>
    <row r="8" spans="1:4" x14ac:dyDescent="0.25">
      <c r="A8" t="s">
        <v>4</v>
      </c>
      <c r="B8" t="s">
        <v>1070</v>
      </c>
      <c r="C8" t="s">
        <v>2052</v>
      </c>
      <c r="D8" t="s">
        <v>8</v>
      </c>
    </row>
    <row r="9" spans="1:4" x14ac:dyDescent="0.25">
      <c r="A9" t="s">
        <v>4</v>
      </c>
      <c r="B9" t="s">
        <v>1072</v>
      </c>
      <c r="C9" t="s">
        <v>2053</v>
      </c>
      <c r="D9" t="s">
        <v>4</v>
      </c>
    </row>
    <row r="10" spans="1:4" x14ac:dyDescent="0.25">
      <c r="A10" t="s">
        <v>2054</v>
      </c>
      <c r="B10" t="s">
        <v>4</v>
      </c>
      <c r="C10" t="s">
        <v>2055</v>
      </c>
      <c r="D10" t="s">
        <v>4</v>
      </c>
    </row>
    <row r="11" spans="1:4" x14ac:dyDescent="0.25">
      <c r="A11" t="s">
        <v>4</v>
      </c>
      <c r="B11" t="s">
        <v>1068</v>
      </c>
      <c r="C11" t="s">
        <v>2056</v>
      </c>
      <c r="D11" t="s">
        <v>8</v>
      </c>
    </row>
    <row r="12" spans="1:4" x14ac:dyDescent="0.25">
      <c r="A12" t="s">
        <v>4</v>
      </c>
      <c r="B12" t="s">
        <v>1070</v>
      </c>
      <c r="C12" t="s">
        <v>2057</v>
      </c>
      <c r="D12" t="s">
        <v>8</v>
      </c>
    </row>
    <row r="13" spans="1:4" x14ac:dyDescent="0.25">
      <c r="A13" t="s">
        <v>4</v>
      </c>
      <c r="B13" t="s">
        <v>1072</v>
      </c>
      <c r="C13" t="s">
        <v>2058</v>
      </c>
      <c r="D13" t="s">
        <v>4</v>
      </c>
    </row>
    <row r="14" spans="1:4" x14ac:dyDescent="0.25">
      <c r="A14" t="s">
        <v>2059</v>
      </c>
      <c r="B14" t="s">
        <v>4</v>
      </c>
      <c r="C14" t="s">
        <v>2060</v>
      </c>
      <c r="D14" t="s">
        <v>4</v>
      </c>
    </row>
    <row r="15" spans="1:4" x14ac:dyDescent="0.25">
      <c r="A15" t="s">
        <v>4</v>
      </c>
      <c r="B15" t="s">
        <v>1068</v>
      </c>
      <c r="C15" t="s">
        <v>2061</v>
      </c>
      <c r="D15" t="s">
        <v>4</v>
      </c>
    </row>
    <row r="16" spans="1:4" x14ac:dyDescent="0.25">
      <c r="A16" t="s">
        <v>4</v>
      </c>
      <c r="B16" t="s">
        <v>1070</v>
      </c>
      <c r="C16" t="s">
        <v>2062</v>
      </c>
      <c r="D16" t="s">
        <v>8</v>
      </c>
    </row>
    <row r="17" spans="1:4" x14ac:dyDescent="0.25">
      <c r="A17" t="s">
        <v>4</v>
      </c>
      <c r="B17" t="s">
        <v>1072</v>
      </c>
      <c r="C17" t="s">
        <v>2063</v>
      </c>
      <c r="D17" t="s">
        <v>4</v>
      </c>
    </row>
    <row r="18" spans="1:4" x14ac:dyDescent="0.25">
      <c r="A18" t="s">
        <v>2064</v>
      </c>
      <c r="B18" t="s">
        <v>4</v>
      </c>
      <c r="C18" t="s">
        <v>2065</v>
      </c>
      <c r="D18" t="s">
        <v>4</v>
      </c>
    </row>
    <row r="19" spans="1:4" x14ac:dyDescent="0.25">
      <c r="A19" t="s">
        <v>4</v>
      </c>
      <c r="B19" t="s">
        <v>1068</v>
      </c>
      <c r="C19" t="s">
        <v>2066</v>
      </c>
      <c r="D19" t="s">
        <v>8</v>
      </c>
    </row>
    <row r="20" spans="1:4" x14ac:dyDescent="0.25">
      <c r="A20" t="s">
        <v>4</v>
      </c>
      <c r="B20" t="s">
        <v>1070</v>
      </c>
      <c r="C20" t="s">
        <v>2067</v>
      </c>
      <c r="D20" t="s">
        <v>8</v>
      </c>
    </row>
    <row r="21" spans="1:4" x14ac:dyDescent="0.25">
      <c r="A21" t="s">
        <v>4</v>
      </c>
      <c r="B21" t="s">
        <v>1072</v>
      </c>
      <c r="C21" t="s">
        <v>2068</v>
      </c>
      <c r="D21" t="s">
        <v>4</v>
      </c>
    </row>
    <row r="22" spans="1:4" x14ac:dyDescent="0.25">
      <c r="A22" t="s">
        <v>2069</v>
      </c>
      <c r="B22" t="s">
        <v>4</v>
      </c>
      <c r="C22" t="s">
        <v>2070</v>
      </c>
      <c r="D22" t="s">
        <v>4</v>
      </c>
    </row>
    <row r="23" spans="1:4" x14ac:dyDescent="0.25">
      <c r="A23" t="s">
        <v>4</v>
      </c>
      <c r="B23" t="s">
        <v>1068</v>
      </c>
      <c r="C23" t="s">
        <v>2071</v>
      </c>
      <c r="D23" t="s">
        <v>8</v>
      </c>
    </row>
    <row r="24" spans="1:4" x14ac:dyDescent="0.25">
      <c r="A24" t="s">
        <v>4</v>
      </c>
      <c r="B24" t="s">
        <v>1070</v>
      </c>
      <c r="C24" t="s">
        <v>2072</v>
      </c>
      <c r="D24" t="s">
        <v>4</v>
      </c>
    </row>
    <row r="25" spans="1:4" x14ac:dyDescent="0.25">
      <c r="A25" t="s">
        <v>4</v>
      </c>
      <c r="B25" t="s">
        <v>1072</v>
      </c>
      <c r="C25" t="s">
        <v>2073</v>
      </c>
      <c r="D25" t="s">
        <v>4</v>
      </c>
    </row>
    <row r="26" spans="1:4" x14ac:dyDescent="0.25">
      <c r="A26" t="s">
        <v>2074</v>
      </c>
      <c r="B26" t="s">
        <v>4</v>
      </c>
      <c r="C26" t="s">
        <v>2075</v>
      </c>
      <c r="D26" t="s">
        <v>4</v>
      </c>
    </row>
    <row r="27" spans="1:4" x14ac:dyDescent="0.25">
      <c r="A27" t="s">
        <v>4</v>
      </c>
      <c r="B27" t="s">
        <v>1068</v>
      </c>
      <c r="C27" t="s">
        <v>2076</v>
      </c>
      <c r="D27" t="s">
        <v>4</v>
      </c>
    </row>
    <row r="28" spans="1:4" x14ac:dyDescent="0.25">
      <c r="A28" t="s">
        <v>4</v>
      </c>
      <c r="B28" t="s">
        <v>1070</v>
      </c>
      <c r="C28" t="s">
        <v>2077</v>
      </c>
      <c r="D28" t="s">
        <v>8</v>
      </c>
    </row>
    <row r="29" spans="1:4" x14ac:dyDescent="0.25">
      <c r="A29" t="s">
        <v>4</v>
      </c>
      <c r="B29" t="s">
        <v>1072</v>
      </c>
      <c r="C29" t="s">
        <v>2078</v>
      </c>
      <c r="D29" t="s">
        <v>4</v>
      </c>
    </row>
    <row r="30" spans="1:4" x14ac:dyDescent="0.25">
      <c r="A30" t="s">
        <v>2079</v>
      </c>
      <c r="B30" t="s">
        <v>4</v>
      </c>
      <c r="C30" t="s">
        <v>2080</v>
      </c>
      <c r="D30" t="s">
        <v>4</v>
      </c>
    </row>
    <row r="31" spans="1:4" x14ac:dyDescent="0.25">
      <c r="A31" t="s">
        <v>4</v>
      </c>
      <c r="B31" t="s">
        <v>1068</v>
      </c>
      <c r="C31" t="s">
        <v>2081</v>
      </c>
      <c r="D31" t="s">
        <v>8</v>
      </c>
    </row>
    <row r="32" spans="1:4" x14ac:dyDescent="0.25">
      <c r="A32" t="s">
        <v>4</v>
      </c>
      <c r="B32" t="s">
        <v>1070</v>
      </c>
      <c r="C32" t="s">
        <v>2082</v>
      </c>
      <c r="D32" t="s">
        <v>8</v>
      </c>
    </row>
    <row r="33" spans="1:4" x14ac:dyDescent="0.25">
      <c r="A33" t="s">
        <v>4</v>
      </c>
      <c r="B33" t="s">
        <v>1072</v>
      </c>
      <c r="C33" t="s">
        <v>2083</v>
      </c>
      <c r="D33" t="s">
        <v>4</v>
      </c>
    </row>
    <row r="34" spans="1:4" x14ac:dyDescent="0.25">
      <c r="A34" t="s">
        <v>2084</v>
      </c>
      <c r="B34" t="s">
        <v>4</v>
      </c>
      <c r="C34" t="s">
        <v>2085</v>
      </c>
      <c r="D34" t="s">
        <v>4</v>
      </c>
    </row>
    <row r="35" spans="1:4" x14ac:dyDescent="0.25">
      <c r="A35" t="s">
        <v>4</v>
      </c>
      <c r="B35" t="s">
        <v>1068</v>
      </c>
      <c r="C35" t="s">
        <v>2086</v>
      </c>
      <c r="D35" t="s">
        <v>4</v>
      </c>
    </row>
    <row r="36" spans="1:4" x14ac:dyDescent="0.25">
      <c r="A36" t="s">
        <v>4</v>
      </c>
      <c r="B36" t="s">
        <v>1070</v>
      </c>
      <c r="C36" t="s">
        <v>2087</v>
      </c>
      <c r="D36" t="s">
        <v>4</v>
      </c>
    </row>
    <row r="37" spans="1:4" x14ac:dyDescent="0.25">
      <c r="A37" t="s">
        <v>4</v>
      </c>
      <c r="B37" t="s">
        <v>1072</v>
      </c>
      <c r="C37" t="s">
        <v>307</v>
      </c>
      <c r="D37" t="s">
        <v>8</v>
      </c>
    </row>
    <row r="38" spans="1:4" x14ac:dyDescent="0.25">
      <c r="A38" t="s">
        <v>2088</v>
      </c>
      <c r="B38" t="s">
        <v>4</v>
      </c>
      <c r="C38" t="s">
        <v>2089</v>
      </c>
      <c r="D38" t="s">
        <v>4</v>
      </c>
    </row>
    <row r="39" spans="1:4" x14ac:dyDescent="0.25">
      <c r="A39" t="s">
        <v>4</v>
      </c>
      <c r="B39" t="s">
        <v>1068</v>
      </c>
      <c r="C39" t="s">
        <v>2090</v>
      </c>
      <c r="D39" t="s">
        <v>4</v>
      </c>
    </row>
    <row r="40" spans="1:4" x14ac:dyDescent="0.25">
      <c r="A40" t="s">
        <v>4</v>
      </c>
      <c r="B40" t="s">
        <v>1070</v>
      </c>
      <c r="C40" t="s">
        <v>2091</v>
      </c>
      <c r="D40" t="s">
        <v>8</v>
      </c>
    </row>
    <row r="41" spans="1:4" x14ac:dyDescent="0.25">
      <c r="A41" t="s">
        <v>4</v>
      </c>
      <c r="B41" t="s">
        <v>1072</v>
      </c>
      <c r="C41" t="s">
        <v>2092</v>
      </c>
      <c r="D41" t="s">
        <v>8</v>
      </c>
    </row>
    <row r="42" spans="1:4" x14ac:dyDescent="0.25">
      <c r="A42" t="s">
        <v>2093</v>
      </c>
      <c r="B42" t="s">
        <v>4</v>
      </c>
      <c r="C42" t="s">
        <v>2094</v>
      </c>
      <c r="D42" t="s">
        <v>4</v>
      </c>
    </row>
    <row r="43" spans="1:4" x14ac:dyDescent="0.25">
      <c r="A43" t="s">
        <v>4</v>
      </c>
      <c r="B43" t="s">
        <v>1068</v>
      </c>
      <c r="C43" t="s">
        <v>2095</v>
      </c>
      <c r="D43" t="s">
        <v>8</v>
      </c>
    </row>
    <row r="44" spans="1:4" x14ac:dyDescent="0.25">
      <c r="A44" t="s">
        <v>4</v>
      </c>
      <c r="B44" t="s">
        <v>1070</v>
      </c>
      <c r="C44" t="s">
        <v>2096</v>
      </c>
      <c r="D44" t="s">
        <v>4</v>
      </c>
    </row>
    <row r="45" spans="1:4" x14ac:dyDescent="0.25">
      <c r="A45" t="s">
        <v>4</v>
      </c>
      <c r="B45" t="s">
        <v>1072</v>
      </c>
      <c r="C45" t="s">
        <v>2097</v>
      </c>
      <c r="D45" t="s">
        <v>4</v>
      </c>
    </row>
    <row r="46" spans="1:4" x14ac:dyDescent="0.25">
      <c r="A46" t="s">
        <v>2098</v>
      </c>
      <c r="B46" t="s">
        <v>4</v>
      </c>
      <c r="C46" t="s">
        <v>2099</v>
      </c>
      <c r="D46" t="s">
        <v>4</v>
      </c>
    </row>
    <row r="47" spans="1:4" x14ac:dyDescent="0.25">
      <c r="A47" t="s">
        <v>4</v>
      </c>
      <c r="B47" t="s">
        <v>1068</v>
      </c>
      <c r="C47" t="s">
        <v>1537</v>
      </c>
      <c r="D47" t="s">
        <v>4</v>
      </c>
    </row>
    <row r="48" spans="1:4" x14ac:dyDescent="0.25">
      <c r="A48" t="s">
        <v>4</v>
      </c>
      <c r="B48" t="s">
        <v>1070</v>
      </c>
      <c r="C48" t="s">
        <v>2100</v>
      </c>
      <c r="D48" t="s">
        <v>8</v>
      </c>
    </row>
    <row r="49" spans="1:4" x14ac:dyDescent="0.25">
      <c r="A49" t="s">
        <v>4</v>
      </c>
      <c r="B49" t="s">
        <v>1072</v>
      </c>
      <c r="C49" t="s">
        <v>2101</v>
      </c>
      <c r="D49" t="s">
        <v>4</v>
      </c>
    </row>
    <row r="50" spans="1:4" x14ac:dyDescent="0.25">
      <c r="A50" t="s">
        <v>2102</v>
      </c>
      <c r="B50" t="s">
        <v>4</v>
      </c>
      <c r="C50" t="s">
        <v>2103</v>
      </c>
      <c r="D50" t="s">
        <v>4</v>
      </c>
    </row>
    <row r="51" spans="1:4" x14ac:dyDescent="0.25">
      <c r="A51" t="s">
        <v>4</v>
      </c>
      <c r="B51" t="s">
        <v>1068</v>
      </c>
      <c r="C51" t="s">
        <v>2104</v>
      </c>
      <c r="D51" t="s">
        <v>4</v>
      </c>
    </row>
    <row r="52" spans="1:4" x14ac:dyDescent="0.25">
      <c r="A52" t="s">
        <v>4</v>
      </c>
      <c r="B52" t="s">
        <v>1070</v>
      </c>
      <c r="C52" t="s">
        <v>2105</v>
      </c>
      <c r="D52" t="s">
        <v>4</v>
      </c>
    </row>
    <row r="53" spans="1:4" x14ac:dyDescent="0.25">
      <c r="A53" t="s">
        <v>4</v>
      </c>
      <c r="B53" t="s">
        <v>1072</v>
      </c>
      <c r="C53" t="s">
        <v>2106</v>
      </c>
      <c r="D53" t="s">
        <v>8</v>
      </c>
    </row>
    <row r="54" spans="1:4" x14ac:dyDescent="0.25">
      <c r="A54" t="s">
        <v>2107</v>
      </c>
      <c r="B54" t="s">
        <v>4</v>
      </c>
      <c r="C54" t="s">
        <v>2108</v>
      </c>
      <c r="D54" t="s">
        <v>4</v>
      </c>
    </row>
    <row r="55" spans="1:4" x14ac:dyDescent="0.25">
      <c r="A55" t="s">
        <v>4</v>
      </c>
      <c r="B55" t="s">
        <v>1068</v>
      </c>
      <c r="C55" t="s">
        <v>2109</v>
      </c>
      <c r="D55" t="s">
        <v>8</v>
      </c>
    </row>
    <row r="56" spans="1:4" x14ac:dyDescent="0.25">
      <c r="A56" t="s">
        <v>4</v>
      </c>
      <c r="B56" t="s">
        <v>1070</v>
      </c>
      <c r="C56" t="s">
        <v>2110</v>
      </c>
      <c r="D56" t="s">
        <v>4</v>
      </c>
    </row>
    <row r="57" spans="1:4" x14ac:dyDescent="0.25">
      <c r="A57" t="s">
        <v>4</v>
      </c>
      <c r="B57" t="s">
        <v>1072</v>
      </c>
      <c r="C57" t="s">
        <v>2111</v>
      </c>
      <c r="D57" t="s">
        <v>8</v>
      </c>
    </row>
    <row r="58" spans="1:4" x14ac:dyDescent="0.25">
      <c r="A58" t="s">
        <v>2112</v>
      </c>
      <c r="B58" t="s">
        <v>4</v>
      </c>
      <c r="C58" t="s">
        <v>2113</v>
      </c>
      <c r="D58" t="s">
        <v>4</v>
      </c>
    </row>
    <row r="59" spans="1:4" x14ac:dyDescent="0.25">
      <c r="A59" t="s">
        <v>4</v>
      </c>
      <c r="B59" t="s">
        <v>1068</v>
      </c>
      <c r="C59" t="s">
        <v>2114</v>
      </c>
      <c r="D59" t="s">
        <v>8</v>
      </c>
    </row>
    <row r="60" spans="1:4" x14ac:dyDescent="0.25">
      <c r="A60" t="s">
        <v>4</v>
      </c>
      <c r="B60" t="s">
        <v>1070</v>
      </c>
      <c r="C60" t="s">
        <v>2115</v>
      </c>
      <c r="D60" t="s">
        <v>8</v>
      </c>
    </row>
    <row r="61" spans="1:4" x14ac:dyDescent="0.25">
      <c r="A61" t="s">
        <v>4</v>
      </c>
      <c r="B61" t="s">
        <v>1072</v>
      </c>
      <c r="C61" t="s">
        <v>2116</v>
      </c>
      <c r="D61" t="s">
        <v>8</v>
      </c>
    </row>
    <row r="62" spans="1:4" x14ac:dyDescent="0.25">
      <c r="A62" t="s">
        <v>2117</v>
      </c>
      <c r="B62" t="s">
        <v>4</v>
      </c>
      <c r="C62" t="s">
        <v>2118</v>
      </c>
      <c r="D62" t="s">
        <v>4</v>
      </c>
    </row>
    <row r="63" spans="1:4" x14ac:dyDescent="0.25">
      <c r="A63" t="s">
        <v>4</v>
      </c>
      <c r="B63" t="s">
        <v>1068</v>
      </c>
      <c r="C63" t="s">
        <v>2119</v>
      </c>
      <c r="D63" t="s">
        <v>4</v>
      </c>
    </row>
    <row r="64" spans="1:4" x14ac:dyDescent="0.25">
      <c r="A64" t="s">
        <v>4</v>
      </c>
      <c r="B64" t="s">
        <v>1070</v>
      </c>
      <c r="C64" t="s">
        <v>2120</v>
      </c>
      <c r="D64" t="s">
        <v>8</v>
      </c>
    </row>
    <row r="65" spans="1:4" x14ac:dyDescent="0.25">
      <c r="A65" t="s">
        <v>4</v>
      </c>
      <c r="B65" t="s">
        <v>1072</v>
      </c>
      <c r="C65" t="s">
        <v>2121</v>
      </c>
      <c r="D65" t="s">
        <v>4</v>
      </c>
    </row>
    <row r="66" spans="1:4" x14ac:dyDescent="0.25">
      <c r="A66" t="s">
        <v>2122</v>
      </c>
      <c r="B66" t="s">
        <v>4</v>
      </c>
      <c r="C66" t="s">
        <v>2123</v>
      </c>
      <c r="D66" t="s">
        <v>4</v>
      </c>
    </row>
    <row r="67" spans="1:4" x14ac:dyDescent="0.25">
      <c r="A67" t="s">
        <v>4</v>
      </c>
      <c r="B67" t="s">
        <v>1068</v>
      </c>
      <c r="C67" t="s">
        <v>2124</v>
      </c>
      <c r="D67" t="s">
        <v>8</v>
      </c>
    </row>
    <row r="68" spans="1:4" x14ac:dyDescent="0.25">
      <c r="A68" t="s">
        <v>4</v>
      </c>
      <c r="B68" t="s">
        <v>1070</v>
      </c>
      <c r="C68" t="s">
        <v>2125</v>
      </c>
      <c r="D68" t="s">
        <v>8</v>
      </c>
    </row>
    <row r="69" spans="1:4" x14ac:dyDescent="0.25">
      <c r="A69" t="s">
        <v>4</v>
      </c>
      <c r="B69" t="s">
        <v>1072</v>
      </c>
      <c r="C69" t="s">
        <v>2126</v>
      </c>
      <c r="D69" t="s">
        <v>8</v>
      </c>
    </row>
    <row r="70" spans="1:4" x14ac:dyDescent="0.25">
      <c r="A70" t="s">
        <v>2127</v>
      </c>
      <c r="B70" t="s">
        <v>4</v>
      </c>
      <c r="C70" t="s">
        <v>2128</v>
      </c>
      <c r="D70" t="s">
        <v>4</v>
      </c>
    </row>
    <row r="71" spans="1:4" x14ac:dyDescent="0.25">
      <c r="A71" t="s">
        <v>4</v>
      </c>
      <c r="B71" t="s">
        <v>1068</v>
      </c>
      <c r="C71" t="s">
        <v>2129</v>
      </c>
      <c r="D71" t="s">
        <v>8</v>
      </c>
    </row>
    <row r="72" spans="1:4" x14ac:dyDescent="0.25">
      <c r="A72" t="s">
        <v>4</v>
      </c>
      <c r="B72" t="s">
        <v>1070</v>
      </c>
      <c r="C72" t="s">
        <v>2130</v>
      </c>
      <c r="D72" t="s">
        <v>4</v>
      </c>
    </row>
    <row r="73" spans="1:4" x14ac:dyDescent="0.25">
      <c r="A73" t="s">
        <v>4</v>
      </c>
      <c r="B73" t="s">
        <v>1072</v>
      </c>
      <c r="C73" t="s">
        <v>2131</v>
      </c>
      <c r="D73" t="s">
        <v>4</v>
      </c>
    </row>
    <row r="74" spans="1:4" x14ac:dyDescent="0.25">
      <c r="A74" t="s">
        <v>2132</v>
      </c>
      <c r="B74" t="s">
        <v>4</v>
      </c>
      <c r="C74" t="s">
        <v>2133</v>
      </c>
      <c r="D74" t="s">
        <v>4</v>
      </c>
    </row>
    <row r="75" spans="1:4" x14ac:dyDescent="0.25">
      <c r="A75" t="s">
        <v>4</v>
      </c>
      <c r="B75" t="s">
        <v>1068</v>
      </c>
      <c r="C75" t="s">
        <v>2134</v>
      </c>
      <c r="D75" t="s">
        <v>8</v>
      </c>
    </row>
    <row r="76" spans="1:4" x14ac:dyDescent="0.25">
      <c r="A76" t="s">
        <v>4</v>
      </c>
      <c r="B76" t="s">
        <v>1070</v>
      </c>
      <c r="C76" t="s">
        <v>2135</v>
      </c>
      <c r="D76" t="s">
        <v>8</v>
      </c>
    </row>
    <row r="77" spans="1:4" x14ac:dyDescent="0.25">
      <c r="A77" t="s">
        <v>4</v>
      </c>
      <c r="B77" t="s">
        <v>1072</v>
      </c>
      <c r="C77" t="s">
        <v>2136</v>
      </c>
      <c r="D77" t="s">
        <v>8</v>
      </c>
    </row>
    <row r="78" spans="1:4" x14ac:dyDescent="0.25">
      <c r="A78" t="s">
        <v>2137</v>
      </c>
      <c r="B78" t="s">
        <v>4</v>
      </c>
      <c r="C78" t="s">
        <v>2138</v>
      </c>
      <c r="D78" t="s">
        <v>4</v>
      </c>
    </row>
    <row r="79" spans="1:4" x14ac:dyDescent="0.25">
      <c r="A79" t="s">
        <v>4</v>
      </c>
      <c r="B79" t="s">
        <v>1068</v>
      </c>
      <c r="C79" t="s">
        <v>2120</v>
      </c>
      <c r="D79" t="s">
        <v>8</v>
      </c>
    </row>
    <row r="80" spans="1:4" x14ac:dyDescent="0.25">
      <c r="A80" t="s">
        <v>4</v>
      </c>
      <c r="B80" t="s">
        <v>1070</v>
      </c>
      <c r="C80" t="s">
        <v>2119</v>
      </c>
      <c r="D80" t="s">
        <v>4</v>
      </c>
    </row>
    <row r="81" spans="1:4" x14ac:dyDescent="0.25">
      <c r="A81" t="s">
        <v>4</v>
      </c>
      <c r="B81" t="s">
        <v>1072</v>
      </c>
      <c r="C81" t="s">
        <v>2139</v>
      </c>
      <c r="D81" t="s">
        <v>4</v>
      </c>
    </row>
    <row r="82" spans="1:4" x14ac:dyDescent="0.25">
      <c r="A82" t="s">
        <v>2140</v>
      </c>
      <c r="B82" t="s">
        <v>4</v>
      </c>
      <c r="C82" t="s">
        <v>2141</v>
      </c>
      <c r="D82" t="s">
        <v>4</v>
      </c>
    </row>
    <row r="83" spans="1:4" x14ac:dyDescent="0.25">
      <c r="A83" t="s">
        <v>4</v>
      </c>
      <c r="B83" t="s">
        <v>1068</v>
      </c>
      <c r="C83" t="s">
        <v>2142</v>
      </c>
      <c r="D83" t="s">
        <v>8</v>
      </c>
    </row>
    <row r="84" spans="1:4" x14ac:dyDescent="0.25">
      <c r="A84" t="s">
        <v>4</v>
      </c>
      <c r="B84" t="s">
        <v>1070</v>
      </c>
      <c r="C84" t="s">
        <v>2143</v>
      </c>
      <c r="D84" t="s">
        <v>4</v>
      </c>
    </row>
    <row r="85" spans="1:4" x14ac:dyDescent="0.25">
      <c r="A85" t="s">
        <v>4</v>
      </c>
      <c r="B85" t="s">
        <v>1072</v>
      </c>
      <c r="C85" t="s">
        <v>2144</v>
      </c>
      <c r="D85" t="s">
        <v>8</v>
      </c>
    </row>
    <row r="86" spans="1:4" x14ac:dyDescent="0.25">
      <c r="A86" t="s">
        <v>2145</v>
      </c>
      <c r="B86" t="s">
        <v>4</v>
      </c>
      <c r="C86" t="s">
        <v>2146</v>
      </c>
      <c r="D86" t="s">
        <v>8</v>
      </c>
    </row>
    <row r="87" spans="1:4" x14ac:dyDescent="0.25">
      <c r="A87" t="s">
        <v>4</v>
      </c>
      <c r="B87" t="s">
        <v>1068</v>
      </c>
      <c r="C87" t="s">
        <v>2147</v>
      </c>
      <c r="D87" t="s">
        <v>8</v>
      </c>
    </row>
    <row r="88" spans="1:4" x14ac:dyDescent="0.25">
      <c r="A88" t="s">
        <v>4</v>
      </c>
      <c r="B88" t="s">
        <v>1070</v>
      </c>
      <c r="C88" t="s">
        <v>2148</v>
      </c>
      <c r="D88" t="s">
        <v>4</v>
      </c>
    </row>
    <row r="89" spans="1:4" x14ac:dyDescent="0.25">
      <c r="A89" t="s">
        <v>4</v>
      </c>
      <c r="B89" t="s">
        <v>1072</v>
      </c>
      <c r="C89" t="s">
        <v>2149</v>
      </c>
      <c r="D89" t="s">
        <v>4</v>
      </c>
    </row>
    <row r="90" spans="1:4" x14ac:dyDescent="0.25">
      <c r="A90" t="s">
        <v>2150</v>
      </c>
      <c r="B90" t="s">
        <v>4</v>
      </c>
      <c r="C90" t="s">
        <v>2151</v>
      </c>
      <c r="D90" t="s">
        <v>4</v>
      </c>
    </row>
    <row r="91" spans="1:4" x14ac:dyDescent="0.25">
      <c r="A91" t="s">
        <v>4</v>
      </c>
      <c r="B91" t="s">
        <v>1068</v>
      </c>
      <c r="C91" t="s">
        <v>2152</v>
      </c>
      <c r="D91" t="s">
        <v>8</v>
      </c>
    </row>
    <row r="92" spans="1:4" x14ac:dyDescent="0.25">
      <c r="A92" t="s">
        <v>4</v>
      </c>
      <c r="B92" t="s">
        <v>1070</v>
      </c>
      <c r="C92" t="s">
        <v>2153</v>
      </c>
      <c r="D92" t="s">
        <v>8</v>
      </c>
    </row>
    <row r="93" spans="1:4" x14ac:dyDescent="0.25">
      <c r="A93" t="s">
        <v>4</v>
      </c>
      <c r="B93" t="s">
        <v>1072</v>
      </c>
      <c r="C93" t="s">
        <v>2154</v>
      </c>
      <c r="D93" t="s">
        <v>8</v>
      </c>
    </row>
    <row r="94" spans="1:4" x14ac:dyDescent="0.25">
      <c r="A94" t="s">
        <v>2155</v>
      </c>
      <c r="B94" t="s">
        <v>4</v>
      </c>
      <c r="C94" t="s">
        <v>2156</v>
      </c>
      <c r="D94" t="s">
        <v>4</v>
      </c>
    </row>
    <row r="95" spans="1:4" x14ac:dyDescent="0.25">
      <c r="A95" t="s">
        <v>4</v>
      </c>
      <c r="B95" t="s">
        <v>1068</v>
      </c>
      <c r="C95" t="s">
        <v>2157</v>
      </c>
      <c r="D95" t="s">
        <v>8</v>
      </c>
    </row>
    <row r="96" spans="1:4" x14ac:dyDescent="0.25">
      <c r="A96" t="s">
        <v>4</v>
      </c>
      <c r="B96" t="s">
        <v>1070</v>
      </c>
      <c r="C96" t="s">
        <v>2158</v>
      </c>
      <c r="D96" t="s">
        <v>8</v>
      </c>
    </row>
    <row r="97" spans="1:4" x14ac:dyDescent="0.25">
      <c r="A97" t="s">
        <v>4</v>
      </c>
      <c r="B97" t="s">
        <v>1072</v>
      </c>
      <c r="C97" t="s">
        <v>2159</v>
      </c>
      <c r="D97" t="s">
        <v>8</v>
      </c>
    </row>
    <row r="98" spans="1:4" x14ac:dyDescent="0.25">
      <c r="A98" t="s">
        <v>2160</v>
      </c>
      <c r="B98" t="s">
        <v>4</v>
      </c>
      <c r="C98" t="s">
        <v>2161</v>
      </c>
      <c r="D98" t="s">
        <v>4</v>
      </c>
    </row>
    <row r="99" spans="1:4" x14ac:dyDescent="0.25">
      <c r="A99" t="s">
        <v>4</v>
      </c>
      <c r="B99" t="s">
        <v>1068</v>
      </c>
      <c r="C99" t="s">
        <v>2162</v>
      </c>
      <c r="D99" t="s">
        <v>4</v>
      </c>
    </row>
    <row r="100" spans="1:4" x14ac:dyDescent="0.25">
      <c r="A100" t="s">
        <v>4</v>
      </c>
      <c r="B100" t="s">
        <v>1070</v>
      </c>
      <c r="C100" t="s">
        <v>2163</v>
      </c>
      <c r="D100" t="s">
        <v>8</v>
      </c>
    </row>
    <row r="101" spans="1:4" x14ac:dyDescent="0.25">
      <c r="A101" t="s">
        <v>4</v>
      </c>
      <c r="B101" t="s">
        <v>1072</v>
      </c>
      <c r="C101" t="s">
        <v>2164</v>
      </c>
      <c r="D101" t="s">
        <v>4</v>
      </c>
    </row>
    <row r="102" spans="1:4" x14ac:dyDescent="0.25">
      <c r="A102" t="s">
        <v>2165</v>
      </c>
      <c r="B102" t="s">
        <v>4</v>
      </c>
      <c r="C102" t="s">
        <v>2166</v>
      </c>
      <c r="D102" t="s">
        <v>4</v>
      </c>
    </row>
    <row r="103" spans="1:4" x14ac:dyDescent="0.25">
      <c r="A103" t="s">
        <v>4</v>
      </c>
      <c r="B103" t="s">
        <v>1068</v>
      </c>
      <c r="C103" t="s">
        <v>2167</v>
      </c>
      <c r="D103" t="s">
        <v>4</v>
      </c>
    </row>
    <row r="104" spans="1:4" x14ac:dyDescent="0.25">
      <c r="A104" t="s">
        <v>4</v>
      </c>
      <c r="B104" t="s">
        <v>1070</v>
      </c>
      <c r="C104" t="s">
        <v>2168</v>
      </c>
      <c r="D104" t="s">
        <v>8</v>
      </c>
    </row>
    <row r="105" spans="1:4" x14ac:dyDescent="0.25">
      <c r="A105" t="s">
        <v>4</v>
      </c>
      <c r="B105" t="s">
        <v>1072</v>
      </c>
      <c r="C105" t="s">
        <v>2169</v>
      </c>
      <c r="D105" t="s">
        <v>4</v>
      </c>
    </row>
    <row r="106" spans="1:4" x14ac:dyDescent="0.25">
      <c r="A106" t="s">
        <v>2170</v>
      </c>
      <c r="B106" t="s">
        <v>4</v>
      </c>
      <c r="C106" t="s">
        <v>2171</v>
      </c>
      <c r="D106" t="s">
        <v>4</v>
      </c>
    </row>
    <row r="107" spans="1:4" x14ac:dyDescent="0.25">
      <c r="A107" t="s">
        <v>4</v>
      </c>
      <c r="B107" t="s">
        <v>1068</v>
      </c>
      <c r="C107" t="s">
        <v>1749</v>
      </c>
      <c r="D107" t="s">
        <v>8</v>
      </c>
    </row>
    <row r="108" spans="1:4" x14ac:dyDescent="0.25">
      <c r="A108" t="s">
        <v>4</v>
      </c>
      <c r="B108" t="s">
        <v>1070</v>
      </c>
      <c r="C108" t="s">
        <v>778</v>
      </c>
      <c r="D108" t="s">
        <v>4</v>
      </c>
    </row>
    <row r="109" spans="1:4" x14ac:dyDescent="0.25">
      <c r="A109" t="s">
        <v>4</v>
      </c>
      <c r="B109" t="s">
        <v>1072</v>
      </c>
      <c r="C109" t="s">
        <v>368</v>
      </c>
      <c r="D109" t="s">
        <v>4</v>
      </c>
    </row>
    <row r="110" spans="1:4" x14ac:dyDescent="0.25">
      <c r="A110" t="s">
        <v>2172</v>
      </c>
      <c r="B110" t="s">
        <v>4</v>
      </c>
      <c r="C110" t="s">
        <v>2173</v>
      </c>
      <c r="D110" t="s">
        <v>4</v>
      </c>
    </row>
    <row r="111" spans="1:4" x14ac:dyDescent="0.25">
      <c r="A111" t="s">
        <v>4</v>
      </c>
      <c r="B111" t="s">
        <v>1068</v>
      </c>
      <c r="C111" t="s">
        <v>2174</v>
      </c>
      <c r="D111" t="s">
        <v>8</v>
      </c>
    </row>
    <row r="112" spans="1:4" x14ac:dyDescent="0.25">
      <c r="A112" t="s">
        <v>4</v>
      </c>
      <c r="B112" t="s">
        <v>1070</v>
      </c>
      <c r="C112" t="s">
        <v>2175</v>
      </c>
      <c r="D112" t="s">
        <v>4</v>
      </c>
    </row>
    <row r="113" spans="1:4" x14ac:dyDescent="0.25">
      <c r="A113" t="s">
        <v>4</v>
      </c>
      <c r="B113" t="s">
        <v>1072</v>
      </c>
      <c r="C113" t="s">
        <v>2176</v>
      </c>
      <c r="D113" t="s">
        <v>4</v>
      </c>
    </row>
    <row r="114" spans="1:4" x14ac:dyDescent="0.25">
      <c r="A114" t="s">
        <v>2177</v>
      </c>
      <c r="B114" t="s">
        <v>4</v>
      </c>
      <c r="C114" t="s">
        <v>2178</v>
      </c>
      <c r="D114" t="s">
        <v>4</v>
      </c>
    </row>
    <row r="115" spans="1:4" x14ac:dyDescent="0.25">
      <c r="A115" t="s">
        <v>4</v>
      </c>
      <c r="B115" t="s">
        <v>1068</v>
      </c>
      <c r="C115" t="s">
        <v>2179</v>
      </c>
      <c r="D115" t="s">
        <v>8</v>
      </c>
    </row>
    <row r="116" spans="1:4" x14ac:dyDescent="0.25">
      <c r="A116" t="s">
        <v>4</v>
      </c>
      <c r="B116" t="s">
        <v>1070</v>
      </c>
      <c r="C116" t="s">
        <v>2180</v>
      </c>
      <c r="D116" t="s">
        <v>8</v>
      </c>
    </row>
    <row r="117" spans="1:4" x14ac:dyDescent="0.25">
      <c r="A117" t="s">
        <v>4</v>
      </c>
      <c r="B117" t="s">
        <v>1072</v>
      </c>
      <c r="C117" t="s">
        <v>2181</v>
      </c>
      <c r="D117" t="s">
        <v>8</v>
      </c>
    </row>
    <row r="118" spans="1:4" x14ac:dyDescent="0.25">
      <c r="A118" t="s">
        <v>2182</v>
      </c>
      <c r="B118" t="s">
        <v>4</v>
      </c>
      <c r="C118" t="s">
        <v>2183</v>
      </c>
      <c r="D118" t="s">
        <v>4</v>
      </c>
    </row>
    <row r="119" spans="1:4" x14ac:dyDescent="0.25">
      <c r="A119" t="s">
        <v>4</v>
      </c>
      <c r="B119" t="s">
        <v>1068</v>
      </c>
      <c r="C119" t="s">
        <v>2184</v>
      </c>
      <c r="D119" t="s">
        <v>8</v>
      </c>
    </row>
    <row r="120" spans="1:4" x14ac:dyDescent="0.25">
      <c r="A120" t="s">
        <v>4</v>
      </c>
      <c r="B120" t="s">
        <v>1070</v>
      </c>
      <c r="C120" t="s">
        <v>2185</v>
      </c>
      <c r="D120" t="s">
        <v>4</v>
      </c>
    </row>
    <row r="121" spans="1:4" x14ac:dyDescent="0.25">
      <c r="A121" t="s">
        <v>4</v>
      </c>
      <c r="B121" t="s">
        <v>1072</v>
      </c>
      <c r="C121" t="s">
        <v>2186</v>
      </c>
      <c r="D121" t="s">
        <v>4</v>
      </c>
    </row>
    <row r="122" spans="1:4" x14ac:dyDescent="0.25">
      <c r="A122" t="s">
        <v>2187</v>
      </c>
      <c r="B122" t="s">
        <v>4</v>
      </c>
      <c r="C122" t="s">
        <v>2188</v>
      </c>
      <c r="D122" t="s">
        <v>4</v>
      </c>
    </row>
    <row r="123" spans="1:4" x14ac:dyDescent="0.25">
      <c r="A123" t="s">
        <v>4</v>
      </c>
      <c r="B123" t="s">
        <v>1068</v>
      </c>
      <c r="C123" t="s">
        <v>2189</v>
      </c>
      <c r="D123" t="s">
        <v>8</v>
      </c>
    </row>
    <row r="124" spans="1:4" x14ac:dyDescent="0.25">
      <c r="A124" t="s">
        <v>4</v>
      </c>
      <c r="B124" t="s">
        <v>1070</v>
      </c>
      <c r="C124" t="s">
        <v>2190</v>
      </c>
      <c r="D124" t="s">
        <v>4</v>
      </c>
    </row>
    <row r="125" spans="1:4" x14ac:dyDescent="0.25">
      <c r="A125" t="s">
        <v>4</v>
      </c>
      <c r="B125" t="s">
        <v>1072</v>
      </c>
      <c r="C125" t="s">
        <v>2191</v>
      </c>
      <c r="D125" t="s">
        <v>8</v>
      </c>
    </row>
    <row r="126" spans="1:4" x14ac:dyDescent="0.25">
      <c r="A126" t="s">
        <v>2192</v>
      </c>
      <c r="B126" t="s">
        <v>4</v>
      </c>
      <c r="C126" t="s">
        <v>2193</v>
      </c>
      <c r="D126" t="s">
        <v>4</v>
      </c>
    </row>
    <row r="127" spans="1:4" x14ac:dyDescent="0.25">
      <c r="A127" t="s">
        <v>4</v>
      </c>
      <c r="B127" t="s">
        <v>1068</v>
      </c>
      <c r="C127" t="s">
        <v>2194</v>
      </c>
      <c r="D127" t="s">
        <v>8</v>
      </c>
    </row>
    <row r="128" spans="1:4" x14ac:dyDescent="0.25">
      <c r="A128" t="s">
        <v>4</v>
      </c>
      <c r="B128" t="s">
        <v>1070</v>
      </c>
      <c r="C128" t="s">
        <v>2195</v>
      </c>
      <c r="D128" t="s">
        <v>8</v>
      </c>
    </row>
    <row r="129" spans="1:4" x14ac:dyDescent="0.25">
      <c r="A129" t="s">
        <v>4</v>
      </c>
      <c r="B129" t="s">
        <v>1072</v>
      </c>
      <c r="C129" t="s">
        <v>2196</v>
      </c>
      <c r="D129" t="s">
        <v>4</v>
      </c>
    </row>
    <row r="130" spans="1:4" x14ac:dyDescent="0.25">
      <c r="A130" t="s">
        <v>2197</v>
      </c>
      <c r="B130" t="s">
        <v>4</v>
      </c>
      <c r="C130" t="s">
        <v>2198</v>
      </c>
      <c r="D130" t="s">
        <v>4</v>
      </c>
    </row>
    <row r="131" spans="1:4" x14ac:dyDescent="0.25">
      <c r="A131" t="s">
        <v>4</v>
      </c>
      <c r="B131" t="s">
        <v>1068</v>
      </c>
      <c r="C131" t="s">
        <v>2199</v>
      </c>
      <c r="D131" t="s">
        <v>4</v>
      </c>
    </row>
    <row r="132" spans="1:4" x14ac:dyDescent="0.25">
      <c r="A132" t="s">
        <v>4</v>
      </c>
      <c r="B132" t="s">
        <v>1070</v>
      </c>
      <c r="C132" t="s">
        <v>2200</v>
      </c>
      <c r="D132" t="s">
        <v>8</v>
      </c>
    </row>
    <row r="133" spans="1:4" x14ac:dyDescent="0.25">
      <c r="A133" t="s">
        <v>4</v>
      </c>
      <c r="B133" t="s">
        <v>1072</v>
      </c>
      <c r="C133" t="s">
        <v>2201</v>
      </c>
      <c r="D133" t="s">
        <v>4</v>
      </c>
    </row>
    <row r="134" spans="1:4" x14ac:dyDescent="0.25">
      <c r="A134" t="s">
        <v>2202</v>
      </c>
      <c r="B134" t="s">
        <v>4</v>
      </c>
      <c r="C134" t="s">
        <v>2203</v>
      </c>
      <c r="D134" t="s">
        <v>4</v>
      </c>
    </row>
    <row r="135" spans="1:4" x14ac:dyDescent="0.25">
      <c r="A135" t="s">
        <v>4</v>
      </c>
      <c r="B135" t="s">
        <v>1068</v>
      </c>
      <c r="C135" t="s">
        <v>2204</v>
      </c>
      <c r="D135" t="s">
        <v>4</v>
      </c>
    </row>
    <row r="136" spans="1:4" x14ac:dyDescent="0.25">
      <c r="A136" t="s">
        <v>4</v>
      </c>
      <c r="B136" t="s">
        <v>1070</v>
      </c>
      <c r="C136" t="s">
        <v>2205</v>
      </c>
      <c r="D136" t="s">
        <v>4</v>
      </c>
    </row>
    <row r="137" spans="1:4" x14ac:dyDescent="0.25">
      <c r="A137" t="s">
        <v>4</v>
      </c>
      <c r="B137" t="s">
        <v>1072</v>
      </c>
      <c r="C137" t="s">
        <v>2206</v>
      </c>
      <c r="D137" t="s">
        <v>8</v>
      </c>
    </row>
    <row r="138" spans="1:4" x14ac:dyDescent="0.25">
      <c r="A138" t="s">
        <v>2207</v>
      </c>
      <c r="B138" t="s">
        <v>4</v>
      </c>
      <c r="C138" t="s">
        <v>2208</v>
      </c>
      <c r="D138" t="s">
        <v>4</v>
      </c>
    </row>
    <row r="139" spans="1:4" x14ac:dyDescent="0.25">
      <c r="A139" t="s">
        <v>4</v>
      </c>
      <c r="B139" t="s">
        <v>1068</v>
      </c>
      <c r="C139" t="s">
        <v>2209</v>
      </c>
      <c r="D139" t="s">
        <v>8</v>
      </c>
    </row>
    <row r="140" spans="1:4" x14ac:dyDescent="0.25">
      <c r="A140" t="s">
        <v>4</v>
      </c>
      <c r="B140" t="s">
        <v>1070</v>
      </c>
      <c r="C140" t="s">
        <v>2210</v>
      </c>
      <c r="D140" t="s">
        <v>4</v>
      </c>
    </row>
    <row r="141" spans="1:4" x14ac:dyDescent="0.25">
      <c r="A141" t="s">
        <v>4</v>
      </c>
      <c r="B141" t="s">
        <v>1072</v>
      </c>
      <c r="C141" t="s">
        <v>2211</v>
      </c>
      <c r="D141" t="s">
        <v>4</v>
      </c>
    </row>
    <row r="142" spans="1:4" x14ac:dyDescent="0.25">
      <c r="A142" t="s">
        <v>2212</v>
      </c>
      <c r="B142" t="s">
        <v>4</v>
      </c>
      <c r="C142" t="s">
        <v>2213</v>
      </c>
      <c r="D142" t="s">
        <v>4</v>
      </c>
    </row>
    <row r="143" spans="1:4" x14ac:dyDescent="0.25">
      <c r="A143" t="s">
        <v>4</v>
      </c>
      <c r="B143" t="s">
        <v>1068</v>
      </c>
      <c r="C143" t="s">
        <v>2214</v>
      </c>
      <c r="D143" t="s">
        <v>8</v>
      </c>
    </row>
    <row r="144" spans="1:4" x14ac:dyDescent="0.25">
      <c r="A144" t="s">
        <v>4</v>
      </c>
      <c r="B144" t="s">
        <v>1070</v>
      </c>
      <c r="C144" t="s">
        <v>2215</v>
      </c>
      <c r="D144" t="s">
        <v>8</v>
      </c>
    </row>
    <row r="145" spans="1:4" x14ac:dyDescent="0.25">
      <c r="A145" t="s">
        <v>4</v>
      </c>
      <c r="B145" t="s">
        <v>1072</v>
      </c>
      <c r="C145" t="s">
        <v>2216</v>
      </c>
      <c r="D145" t="s">
        <v>8</v>
      </c>
    </row>
    <row r="146" spans="1:4" x14ac:dyDescent="0.25">
      <c r="A146" t="s">
        <v>2217</v>
      </c>
      <c r="B146" t="s">
        <v>4</v>
      </c>
      <c r="C146" t="s">
        <v>2218</v>
      </c>
      <c r="D146" t="s">
        <v>4</v>
      </c>
    </row>
    <row r="147" spans="1:4" x14ac:dyDescent="0.25">
      <c r="A147" t="s">
        <v>4</v>
      </c>
      <c r="B147" t="s">
        <v>1068</v>
      </c>
      <c r="C147" t="s">
        <v>2219</v>
      </c>
      <c r="D147" t="s">
        <v>4</v>
      </c>
    </row>
    <row r="148" spans="1:4" x14ac:dyDescent="0.25">
      <c r="A148" t="s">
        <v>4</v>
      </c>
      <c r="B148" t="s">
        <v>1070</v>
      </c>
      <c r="C148" t="s">
        <v>2220</v>
      </c>
      <c r="D148" t="s">
        <v>8</v>
      </c>
    </row>
    <row r="149" spans="1:4" x14ac:dyDescent="0.25">
      <c r="A149" t="s">
        <v>4</v>
      </c>
      <c r="B149" t="s">
        <v>1072</v>
      </c>
      <c r="C149" t="s">
        <v>2221</v>
      </c>
      <c r="D149" t="s">
        <v>4</v>
      </c>
    </row>
    <row r="150" spans="1:4" x14ac:dyDescent="0.25">
      <c r="A150" t="s">
        <v>2222</v>
      </c>
      <c r="B150" t="s">
        <v>4</v>
      </c>
      <c r="C150" t="s">
        <v>2223</v>
      </c>
      <c r="D150" t="s">
        <v>4</v>
      </c>
    </row>
    <row r="151" spans="1:4" x14ac:dyDescent="0.25">
      <c r="A151" t="s">
        <v>4</v>
      </c>
      <c r="B151" t="s">
        <v>1068</v>
      </c>
      <c r="C151" t="s">
        <v>2224</v>
      </c>
      <c r="D151" t="s">
        <v>8</v>
      </c>
    </row>
    <row r="152" spans="1:4" x14ac:dyDescent="0.25">
      <c r="A152" t="s">
        <v>4</v>
      </c>
      <c r="B152" t="s">
        <v>1070</v>
      </c>
      <c r="C152" t="s">
        <v>2225</v>
      </c>
      <c r="D152" t="s">
        <v>4</v>
      </c>
    </row>
    <row r="153" spans="1:4" x14ac:dyDescent="0.25">
      <c r="A153" t="s">
        <v>4</v>
      </c>
      <c r="B153" t="s">
        <v>1072</v>
      </c>
      <c r="C153" t="s">
        <v>2226</v>
      </c>
      <c r="D153" t="s">
        <v>8</v>
      </c>
    </row>
    <row r="154" spans="1:4" x14ac:dyDescent="0.25">
      <c r="A154" t="s">
        <v>2227</v>
      </c>
      <c r="B154" t="s">
        <v>4</v>
      </c>
      <c r="C154" t="s">
        <v>2228</v>
      </c>
      <c r="D154" t="s">
        <v>4</v>
      </c>
    </row>
    <row r="155" spans="1:4" x14ac:dyDescent="0.25">
      <c r="A155" t="s">
        <v>4</v>
      </c>
      <c r="B155" t="s">
        <v>1068</v>
      </c>
      <c r="C155" t="s">
        <v>2229</v>
      </c>
      <c r="D155" t="s">
        <v>8</v>
      </c>
    </row>
    <row r="156" spans="1:4" x14ac:dyDescent="0.25">
      <c r="A156" t="s">
        <v>4</v>
      </c>
      <c r="B156" t="s">
        <v>1070</v>
      </c>
      <c r="C156" t="s">
        <v>2215</v>
      </c>
      <c r="D156" t="s">
        <v>8</v>
      </c>
    </row>
    <row r="157" spans="1:4" x14ac:dyDescent="0.25">
      <c r="A157" t="s">
        <v>4</v>
      </c>
      <c r="B157" t="s">
        <v>1072</v>
      </c>
      <c r="C157" t="s">
        <v>2230</v>
      </c>
      <c r="D157" t="s">
        <v>4</v>
      </c>
    </row>
  </sheetData>
  <sheetProtection sheet="1" objects="1" scenarios="1"/>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51656-7E31-4B84-BEC0-68530164E1E2}">
  <dimension ref="A1:D407"/>
  <sheetViews>
    <sheetView topLeftCell="A372" workbookViewId="0">
      <selection activeCell="A3" sqref="A3:D406"/>
    </sheetView>
  </sheetViews>
  <sheetFormatPr defaultRowHeight="15" x14ac:dyDescent="0.25"/>
  <cols>
    <col min="1" max="2" width="11" bestFit="1" customWidth="1"/>
    <col min="3" max="3" width="81.140625" bestFit="1" customWidth="1"/>
    <col min="4" max="4" width="11" bestFit="1" customWidth="1"/>
  </cols>
  <sheetData>
    <row r="1" spans="1:4" x14ac:dyDescent="0.25">
      <c r="A1" t="s">
        <v>0</v>
      </c>
      <c r="B1" t="s">
        <v>1</v>
      </c>
      <c r="C1" t="s">
        <v>2</v>
      </c>
      <c r="D1" t="s">
        <v>3</v>
      </c>
    </row>
    <row r="2" spans="1:4" x14ac:dyDescent="0.25">
      <c r="A2" t="s">
        <v>4</v>
      </c>
      <c r="B2" t="s">
        <v>4</v>
      </c>
      <c r="C2" t="s">
        <v>4</v>
      </c>
      <c r="D2" t="s">
        <v>4</v>
      </c>
    </row>
    <row r="3" spans="1:4" x14ac:dyDescent="0.25">
      <c r="A3" t="s">
        <v>1322</v>
      </c>
      <c r="B3" t="s">
        <v>4</v>
      </c>
      <c r="C3" t="s">
        <v>1323</v>
      </c>
      <c r="D3" t="s">
        <v>4</v>
      </c>
    </row>
    <row r="4" spans="1:4" x14ac:dyDescent="0.25">
      <c r="A4" t="s">
        <v>4</v>
      </c>
      <c r="B4" t="s">
        <v>6</v>
      </c>
      <c r="C4" t="s">
        <v>1324</v>
      </c>
      <c r="D4" t="s">
        <v>8</v>
      </c>
    </row>
    <row r="5" spans="1:4" x14ac:dyDescent="0.25">
      <c r="A5" t="s">
        <v>4</v>
      </c>
      <c r="B5" t="s">
        <v>9</v>
      </c>
      <c r="C5" t="s">
        <v>1325</v>
      </c>
      <c r="D5" t="s">
        <v>4</v>
      </c>
    </row>
    <row r="6" spans="1:4" x14ac:dyDescent="0.25">
      <c r="A6" t="s">
        <v>4</v>
      </c>
      <c r="B6" t="s">
        <v>11</v>
      </c>
      <c r="C6" t="s">
        <v>1326</v>
      </c>
      <c r="D6" t="s">
        <v>4</v>
      </c>
    </row>
    <row r="7" spans="1:4" x14ac:dyDescent="0.25">
      <c r="A7" t="s">
        <v>1327</v>
      </c>
      <c r="B7" t="s">
        <v>4</v>
      </c>
      <c r="C7" t="s">
        <v>1328</v>
      </c>
      <c r="D7" t="s">
        <v>4</v>
      </c>
    </row>
    <row r="8" spans="1:4" x14ac:dyDescent="0.25">
      <c r="A8" t="s">
        <v>4</v>
      </c>
      <c r="B8" t="s">
        <v>6</v>
      </c>
      <c r="C8" t="s">
        <v>1329</v>
      </c>
      <c r="D8" t="s">
        <v>8</v>
      </c>
    </row>
    <row r="9" spans="1:4" x14ac:dyDescent="0.25">
      <c r="A9" t="s">
        <v>4</v>
      </c>
      <c r="B9" t="s">
        <v>9</v>
      </c>
      <c r="C9" t="s">
        <v>1330</v>
      </c>
      <c r="D9" t="s">
        <v>4</v>
      </c>
    </row>
    <row r="10" spans="1:4" x14ac:dyDescent="0.25">
      <c r="A10" t="s">
        <v>4</v>
      </c>
      <c r="B10" t="s">
        <v>11</v>
      </c>
      <c r="C10" t="s">
        <v>1331</v>
      </c>
      <c r="D10" t="s">
        <v>4</v>
      </c>
    </row>
    <row r="11" spans="1:4" x14ac:dyDescent="0.25">
      <c r="A11" t="s">
        <v>1332</v>
      </c>
      <c r="B11" t="s">
        <v>4</v>
      </c>
      <c r="C11" t="s">
        <v>1333</v>
      </c>
      <c r="D11" t="s">
        <v>4</v>
      </c>
    </row>
    <row r="12" spans="1:4" x14ac:dyDescent="0.25">
      <c r="A12" t="s">
        <v>4</v>
      </c>
      <c r="B12" t="s">
        <v>6</v>
      </c>
      <c r="C12" t="s">
        <v>1334</v>
      </c>
      <c r="D12" t="s">
        <v>8</v>
      </c>
    </row>
    <row r="13" spans="1:4" x14ac:dyDescent="0.25">
      <c r="A13" t="s">
        <v>4</v>
      </c>
      <c r="B13" t="s">
        <v>9</v>
      </c>
      <c r="C13" t="s">
        <v>1335</v>
      </c>
      <c r="D13" t="s">
        <v>4</v>
      </c>
    </row>
    <row r="14" spans="1:4" x14ac:dyDescent="0.25">
      <c r="A14" t="s">
        <v>4</v>
      </c>
      <c r="B14" t="s">
        <v>11</v>
      </c>
      <c r="C14" t="s">
        <v>1336</v>
      </c>
      <c r="D14" t="s">
        <v>4</v>
      </c>
    </row>
    <row r="15" spans="1:4" x14ac:dyDescent="0.25">
      <c r="A15" t="s">
        <v>1337</v>
      </c>
      <c r="B15" t="s">
        <v>4</v>
      </c>
      <c r="C15" t="s">
        <v>1338</v>
      </c>
      <c r="D15" t="s">
        <v>4</v>
      </c>
    </row>
    <row r="16" spans="1:4" x14ac:dyDescent="0.25">
      <c r="A16" t="s">
        <v>4</v>
      </c>
      <c r="B16" t="s">
        <v>6</v>
      </c>
      <c r="C16" t="s">
        <v>1339</v>
      </c>
      <c r="D16" t="s">
        <v>8</v>
      </c>
    </row>
    <row r="17" spans="1:4" x14ac:dyDescent="0.25">
      <c r="A17" t="s">
        <v>4</v>
      </c>
      <c r="B17" t="s">
        <v>9</v>
      </c>
      <c r="C17" t="s">
        <v>1340</v>
      </c>
      <c r="D17" t="s">
        <v>4</v>
      </c>
    </row>
    <row r="18" spans="1:4" x14ac:dyDescent="0.25">
      <c r="A18" t="s">
        <v>4</v>
      </c>
      <c r="B18" t="s">
        <v>11</v>
      </c>
      <c r="C18" t="s">
        <v>1341</v>
      </c>
      <c r="D18" t="s">
        <v>4</v>
      </c>
    </row>
    <row r="19" spans="1:4" x14ac:dyDescent="0.25">
      <c r="A19" t="s">
        <v>1342</v>
      </c>
      <c r="B19" t="s">
        <v>4</v>
      </c>
      <c r="C19" t="s">
        <v>1343</v>
      </c>
      <c r="D19" t="s">
        <v>4</v>
      </c>
    </row>
    <row r="20" spans="1:4" x14ac:dyDescent="0.25">
      <c r="A20" t="s">
        <v>4</v>
      </c>
      <c r="B20" t="s">
        <v>6</v>
      </c>
      <c r="C20" t="s">
        <v>1344</v>
      </c>
      <c r="D20" t="s">
        <v>8</v>
      </c>
    </row>
    <row r="21" spans="1:4" x14ac:dyDescent="0.25">
      <c r="A21" t="s">
        <v>4</v>
      </c>
      <c r="B21" t="s">
        <v>9</v>
      </c>
      <c r="C21" t="s">
        <v>1345</v>
      </c>
      <c r="D21" t="s">
        <v>4</v>
      </c>
    </row>
    <row r="22" spans="1:4" x14ac:dyDescent="0.25">
      <c r="A22" t="s">
        <v>4</v>
      </c>
      <c r="B22" t="s">
        <v>11</v>
      </c>
      <c r="C22" t="s">
        <v>1346</v>
      </c>
      <c r="D22" t="s">
        <v>4</v>
      </c>
    </row>
    <row r="23" spans="1:4" x14ac:dyDescent="0.25">
      <c r="A23" t="s">
        <v>1347</v>
      </c>
      <c r="B23" t="s">
        <v>4</v>
      </c>
      <c r="C23" t="s">
        <v>1348</v>
      </c>
      <c r="D23" t="s">
        <v>4</v>
      </c>
    </row>
    <row r="24" spans="1:4" x14ac:dyDescent="0.25">
      <c r="A24" t="s">
        <v>4</v>
      </c>
      <c r="B24" t="s">
        <v>6</v>
      </c>
      <c r="C24" t="s">
        <v>1349</v>
      </c>
      <c r="D24" t="s">
        <v>8</v>
      </c>
    </row>
    <row r="25" spans="1:4" x14ac:dyDescent="0.25">
      <c r="A25" t="s">
        <v>4</v>
      </c>
      <c r="B25" t="s">
        <v>9</v>
      </c>
      <c r="C25" t="s">
        <v>1350</v>
      </c>
      <c r="D25" t="s">
        <v>4</v>
      </c>
    </row>
    <row r="26" spans="1:4" x14ac:dyDescent="0.25">
      <c r="A26" t="s">
        <v>4</v>
      </c>
      <c r="B26" t="s">
        <v>11</v>
      </c>
      <c r="C26" t="s">
        <v>1351</v>
      </c>
      <c r="D26" t="s">
        <v>4</v>
      </c>
    </row>
    <row r="27" spans="1:4" x14ac:dyDescent="0.25">
      <c r="A27" t="s">
        <v>1352</v>
      </c>
      <c r="B27" t="s">
        <v>4</v>
      </c>
      <c r="C27" t="s">
        <v>1353</v>
      </c>
      <c r="D27" t="s">
        <v>4</v>
      </c>
    </row>
    <row r="28" spans="1:4" x14ac:dyDescent="0.25">
      <c r="A28" t="s">
        <v>4</v>
      </c>
      <c r="B28" t="s">
        <v>6</v>
      </c>
      <c r="C28" t="s">
        <v>1354</v>
      </c>
      <c r="D28" t="s">
        <v>8</v>
      </c>
    </row>
    <row r="29" spans="1:4" x14ac:dyDescent="0.25">
      <c r="A29" t="s">
        <v>4</v>
      </c>
      <c r="B29" t="s">
        <v>9</v>
      </c>
      <c r="C29" t="s">
        <v>1355</v>
      </c>
      <c r="D29" t="s">
        <v>4</v>
      </c>
    </row>
    <row r="30" spans="1:4" x14ac:dyDescent="0.25">
      <c r="A30" t="s">
        <v>4</v>
      </c>
      <c r="B30" t="s">
        <v>11</v>
      </c>
      <c r="C30" t="s">
        <v>1356</v>
      </c>
      <c r="D30" t="s">
        <v>4</v>
      </c>
    </row>
    <row r="31" spans="1:4" x14ac:dyDescent="0.25">
      <c r="A31" t="s">
        <v>1357</v>
      </c>
      <c r="B31" t="s">
        <v>4</v>
      </c>
      <c r="C31" t="s">
        <v>1358</v>
      </c>
      <c r="D31" t="s">
        <v>4</v>
      </c>
    </row>
    <row r="32" spans="1:4" x14ac:dyDescent="0.25">
      <c r="A32" t="s">
        <v>4</v>
      </c>
      <c r="B32" t="s">
        <v>6</v>
      </c>
      <c r="C32" t="s">
        <v>1359</v>
      </c>
      <c r="D32" t="s">
        <v>8</v>
      </c>
    </row>
    <row r="33" spans="1:4" x14ac:dyDescent="0.25">
      <c r="A33" t="s">
        <v>4</v>
      </c>
      <c r="B33" t="s">
        <v>9</v>
      </c>
      <c r="C33" t="s">
        <v>1360</v>
      </c>
      <c r="D33" t="s">
        <v>4</v>
      </c>
    </row>
    <row r="34" spans="1:4" x14ac:dyDescent="0.25">
      <c r="A34" t="s">
        <v>4</v>
      </c>
      <c r="B34" t="s">
        <v>11</v>
      </c>
      <c r="C34" t="s">
        <v>1331</v>
      </c>
      <c r="D34" t="s">
        <v>4</v>
      </c>
    </row>
    <row r="35" spans="1:4" x14ac:dyDescent="0.25">
      <c r="A35" t="s">
        <v>1361</v>
      </c>
      <c r="B35" t="s">
        <v>4</v>
      </c>
      <c r="C35" t="s">
        <v>1362</v>
      </c>
      <c r="D35" t="s">
        <v>4</v>
      </c>
    </row>
    <row r="36" spans="1:4" x14ac:dyDescent="0.25">
      <c r="A36" t="s">
        <v>4</v>
      </c>
      <c r="B36" t="s">
        <v>6</v>
      </c>
      <c r="C36" t="s">
        <v>1363</v>
      </c>
      <c r="D36" t="s">
        <v>8</v>
      </c>
    </row>
    <row r="37" spans="1:4" x14ac:dyDescent="0.25">
      <c r="A37" t="s">
        <v>4</v>
      </c>
      <c r="B37" t="s">
        <v>9</v>
      </c>
      <c r="C37" t="s">
        <v>1364</v>
      </c>
      <c r="D37" t="s">
        <v>4</v>
      </c>
    </row>
    <row r="38" spans="1:4" x14ac:dyDescent="0.25">
      <c r="A38" t="s">
        <v>4</v>
      </c>
      <c r="B38" t="s">
        <v>11</v>
      </c>
      <c r="C38" t="s">
        <v>1365</v>
      </c>
      <c r="D38" t="s">
        <v>4</v>
      </c>
    </row>
    <row r="39" spans="1:4" x14ac:dyDescent="0.25">
      <c r="A39" t="s">
        <v>1366</v>
      </c>
      <c r="B39" t="s">
        <v>4</v>
      </c>
      <c r="C39" t="s">
        <v>1367</v>
      </c>
      <c r="D39" t="s">
        <v>4</v>
      </c>
    </row>
    <row r="40" spans="1:4" x14ac:dyDescent="0.25">
      <c r="A40" t="s">
        <v>4</v>
      </c>
      <c r="B40" t="s">
        <v>6</v>
      </c>
      <c r="C40" t="s">
        <v>1368</v>
      </c>
      <c r="D40" t="s">
        <v>8</v>
      </c>
    </row>
    <row r="41" spans="1:4" x14ac:dyDescent="0.25">
      <c r="A41" t="s">
        <v>4</v>
      </c>
      <c r="B41" t="s">
        <v>9</v>
      </c>
      <c r="C41" t="s">
        <v>1369</v>
      </c>
      <c r="D41" t="s">
        <v>4</v>
      </c>
    </row>
    <row r="42" spans="1:4" x14ac:dyDescent="0.25">
      <c r="A42" t="s">
        <v>4</v>
      </c>
      <c r="B42" t="s">
        <v>11</v>
      </c>
      <c r="C42" t="s">
        <v>1370</v>
      </c>
      <c r="D42" t="s">
        <v>4</v>
      </c>
    </row>
    <row r="43" spans="1:4" x14ac:dyDescent="0.25">
      <c r="A43" t="s">
        <v>1371</v>
      </c>
      <c r="B43" t="s">
        <v>4</v>
      </c>
      <c r="C43" t="s">
        <v>1372</v>
      </c>
      <c r="D43" t="s">
        <v>4</v>
      </c>
    </row>
    <row r="44" spans="1:4" x14ac:dyDescent="0.25">
      <c r="A44" t="s">
        <v>4</v>
      </c>
      <c r="B44" t="s">
        <v>6</v>
      </c>
      <c r="C44" t="s">
        <v>1373</v>
      </c>
      <c r="D44" t="s">
        <v>4</v>
      </c>
    </row>
    <row r="45" spans="1:4" x14ac:dyDescent="0.25">
      <c r="A45" t="s">
        <v>4</v>
      </c>
      <c r="B45" t="s">
        <v>9</v>
      </c>
      <c r="C45" t="s">
        <v>1374</v>
      </c>
      <c r="D45" t="s">
        <v>4</v>
      </c>
    </row>
    <row r="46" spans="1:4" x14ac:dyDescent="0.25">
      <c r="A46" t="s">
        <v>4</v>
      </c>
      <c r="B46" t="s">
        <v>11</v>
      </c>
      <c r="C46" t="s">
        <v>1375</v>
      </c>
      <c r="D46" t="s">
        <v>8</v>
      </c>
    </row>
    <row r="47" spans="1:4" x14ac:dyDescent="0.25">
      <c r="A47" t="s">
        <v>1376</v>
      </c>
      <c r="B47" t="s">
        <v>4</v>
      </c>
      <c r="C47" t="s">
        <v>1377</v>
      </c>
      <c r="D47" t="s">
        <v>4</v>
      </c>
    </row>
    <row r="48" spans="1:4" x14ac:dyDescent="0.25">
      <c r="A48" t="s">
        <v>4</v>
      </c>
      <c r="B48" t="s">
        <v>6</v>
      </c>
      <c r="C48" t="s">
        <v>1378</v>
      </c>
      <c r="D48" t="s">
        <v>8</v>
      </c>
    </row>
    <row r="49" spans="1:4" x14ac:dyDescent="0.25">
      <c r="A49" t="s">
        <v>4</v>
      </c>
      <c r="B49" t="s">
        <v>9</v>
      </c>
      <c r="C49" t="s">
        <v>1379</v>
      </c>
      <c r="D49" t="s">
        <v>4</v>
      </c>
    </row>
    <row r="50" spans="1:4" x14ac:dyDescent="0.25">
      <c r="A50" t="s">
        <v>4</v>
      </c>
      <c r="B50" t="s">
        <v>11</v>
      </c>
      <c r="C50" t="s">
        <v>1380</v>
      </c>
      <c r="D50" t="s">
        <v>4</v>
      </c>
    </row>
    <row r="51" spans="1:4" x14ac:dyDescent="0.25">
      <c r="A51" t="s">
        <v>1381</v>
      </c>
      <c r="B51" t="s">
        <v>4</v>
      </c>
      <c r="C51" t="s">
        <v>1382</v>
      </c>
      <c r="D51" t="s">
        <v>4</v>
      </c>
    </row>
    <row r="52" spans="1:4" x14ac:dyDescent="0.25">
      <c r="A52" t="s">
        <v>4</v>
      </c>
      <c r="B52" t="s">
        <v>6</v>
      </c>
      <c r="C52" t="s">
        <v>1383</v>
      </c>
      <c r="D52" t="s">
        <v>8</v>
      </c>
    </row>
    <row r="53" spans="1:4" x14ac:dyDescent="0.25">
      <c r="A53" t="s">
        <v>4</v>
      </c>
      <c r="B53" t="s">
        <v>9</v>
      </c>
      <c r="C53" t="s">
        <v>1384</v>
      </c>
      <c r="D53" t="s">
        <v>4</v>
      </c>
    </row>
    <row r="54" spans="1:4" x14ac:dyDescent="0.25">
      <c r="A54" t="s">
        <v>4</v>
      </c>
      <c r="B54" t="s">
        <v>11</v>
      </c>
      <c r="C54" t="s">
        <v>1385</v>
      </c>
      <c r="D54" t="s">
        <v>4</v>
      </c>
    </row>
    <row r="55" spans="1:4" x14ac:dyDescent="0.25">
      <c r="A55" t="s">
        <v>1386</v>
      </c>
      <c r="B55" t="s">
        <v>4</v>
      </c>
      <c r="C55" t="s">
        <v>490</v>
      </c>
      <c r="D55" t="s">
        <v>4</v>
      </c>
    </row>
    <row r="56" spans="1:4" x14ac:dyDescent="0.25">
      <c r="A56" t="s">
        <v>4</v>
      </c>
      <c r="B56" t="s">
        <v>6</v>
      </c>
      <c r="C56" t="s">
        <v>1387</v>
      </c>
      <c r="D56" t="s">
        <v>8</v>
      </c>
    </row>
    <row r="57" spans="1:4" x14ac:dyDescent="0.25">
      <c r="A57" t="s">
        <v>4</v>
      </c>
      <c r="B57" t="s">
        <v>9</v>
      </c>
      <c r="C57" t="s">
        <v>492</v>
      </c>
      <c r="D57" t="s">
        <v>4</v>
      </c>
    </row>
    <row r="58" spans="1:4" x14ac:dyDescent="0.25">
      <c r="A58" t="s">
        <v>4</v>
      </c>
      <c r="B58" t="s">
        <v>11</v>
      </c>
      <c r="C58" t="s">
        <v>493</v>
      </c>
      <c r="D58" t="s">
        <v>4</v>
      </c>
    </row>
    <row r="59" spans="1:4" x14ac:dyDescent="0.25">
      <c r="A59" t="s">
        <v>1388</v>
      </c>
      <c r="B59" t="s">
        <v>4</v>
      </c>
      <c r="C59" t="s">
        <v>1389</v>
      </c>
      <c r="D59" t="s">
        <v>4</v>
      </c>
    </row>
    <row r="60" spans="1:4" x14ac:dyDescent="0.25">
      <c r="A60" t="s">
        <v>4</v>
      </c>
      <c r="B60" t="s">
        <v>6</v>
      </c>
      <c r="C60" t="s">
        <v>1390</v>
      </c>
      <c r="D60" t="s">
        <v>8</v>
      </c>
    </row>
    <row r="61" spans="1:4" x14ac:dyDescent="0.25">
      <c r="A61" t="s">
        <v>4</v>
      </c>
      <c r="B61" t="s">
        <v>9</v>
      </c>
      <c r="C61" t="s">
        <v>1391</v>
      </c>
      <c r="D61" t="s">
        <v>4</v>
      </c>
    </row>
    <row r="62" spans="1:4" x14ac:dyDescent="0.25">
      <c r="A62" t="s">
        <v>4</v>
      </c>
      <c r="B62" t="s">
        <v>11</v>
      </c>
      <c r="C62" t="s">
        <v>1392</v>
      </c>
      <c r="D62" t="s">
        <v>4</v>
      </c>
    </row>
    <row r="63" spans="1:4" x14ac:dyDescent="0.25">
      <c r="A63" t="s">
        <v>1393</v>
      </c>
      <c r="B63" t="s">
        <v>4</v>
      </c>
      <c r="C63" t="s">
        <v>1394</v>
      </c>
      <c r="D63" t="s">
        <v>4</v>
      </c>
    </row>
    <row r="64" spans="1:4" x14ac:dyDescent="0.25">
      <c r="A64" t="s">
        <v>4</v>
      </c>
      <c r="B64" t="s">
        <v>6</v>
      </c>
      <c r="C64" t="s">
        <v>1395</v>
      </c>
      <c r="D64" t="s">
        <v>8</v>
      </c>
    </row>
    <row r="65" spans="1:4" x14ac:dyDescent="0.25">
      <c r="A65" t="s">
        <v>4</v>
      </c>
      <c r="B65" t="s">
        <v>9</v>
      </c>
      <c r="C65" t="s">
        <v>1396</v>
      </c>
      <c r="D65" t="s">
        <v>4</v>
      </c>
    </row>
    <row r="66" spans="1:4" x14ac:dyDescent="0.25">
      <c r="A66" t="s">
        <v>4</v>
      </c>
      <c r="B66" t="s">
        <v>11</v>
      </c>
      <c r="C66" t="s">
        <v>1397</v>
      </c>
      <c r="D66" t="s">
        <v>4</v>
      </c>
    </row>
    <row r="67" spans="1:4" x14ac:dyDescent="0.25">
      <c r="A67" t="s">
        <v>1398</v>
      </c>
      <c r="B67" t="s">
        <v>4</v>
      </c>
      <c r="C67" t="s">
        <v>495</v>
      </c>
      <c r="D67" t="s">
        <v>4</v>
      </c>
    </row>
    <row r="68" spans="1:4" x14ac:dyDescent="0.25">
      <c r="A68" t="s">
        <v>4</v>
      </c>
      <c r="B68" t="s">
        <v>6</v>
      </c>
      <c r="C68" t="s">
        <v>376</v>
      </c>
      <c r="D68" t="s">
        <v>8</v>
      </c>
    </row>
    <row r="69" spans="1:4" x14ac:dyDescent="0.25">
      <c r="A69" t="s">
        <v>4</v>
      </c>
      <c r="B69" t="s">
        <v>9</v>
      </c>
      <c r="C69" t="s">
        <v>377</v>
      </c>
      <c r="D69" t="s">
        <v>4</v>
      </c>
    </row>
    <row r="70" spans="1:4" x14ac:dyDescent="0.25">
      <c r="A70" t="s">
        <v>4</v>
      </c>
      <c r="B70" t="s">
        <v>11</v>
      </c>
      <c r="C70" t="s">
        <v>1399</v>
      </c>
      <c r="D70" t="s">
        <v>4</v>
      </c>
    </row>
    <row r="71" spans="1:4" x14ac:dyDescent="0.25">
      <c r="A71" t="s">
        <v>1400</v>
      </c>
      <c r="B71" t="s">
        <v>4</v>
      </c>
      <c r="C71" t="s">
        <v>1401</v>
      </c>
      <c r="D71" t="s">
        <v>4</v>
      </c>
    </row>
    <row r="72" spans="1:4" x14ac:dyDescent="0.25">
      <c r="A72" t="s">
        <v>4</v>
      </c>
      <c r="B72" t="s">
        <v>6</v>
      </c>
      <c r="C72" t="s">
        <v>1402</v>
      </c>
      <c r="D72" t="s">
        <v>8</v>
      </c>
    </row>
    <row r="73" spans="1:4" x14ac:dyDescent="0.25">
      <c r="A73" t="s">
        <v>4</v>
      </c>
      <c r="B73" t="s">
        <v>9</v>
      </c>
      <c r="C73" t="s">
        <v>1403</v>
      </c>
      <c r="D73" t="s">
        <v>4</v>
      </c>
    </row>
    <row r="74" spans="1:4" x14ac:dyDescent="0.25">
      <c r="A74" t="s">
        <v>4</v>
      </c>
      <c r="B74" t="s">
        <v>11</v>
      </c>
      <c r="C74" t="s">
        <v>1404</v>
      </c>
      <c r="D74" t="s">
        <v>4</v>
      </c>
    </row>
    <row r="75" spans="1:4" x14ac:dyDescent="0.25">
      <c r="A75" t="s">
        <v>1405</v>
      </c>
      <c r="B75" t="s">
        <v>4</v>
      </c>
      <c r="C75" t="s">
        <v>1406</v>
      </c>
      <c r="D75" t="s">
        <v>4</v>
      </c>
    </row>
    <row r="76" spans="1:4" x14ac:dyDescent="0.25">
      <c r="A76" t="s">
        <v>4</v>
      </c>
      <c r="B76" t="s">
        <v>6</v>
      </c>
      <c r="C76" t="s">
        <v>1407</v>
      </c>
      <c r="D76" t="s">
        <v>8</v>
      </c>
    </row>
    <row r="77" spans="1:4" x14ac:dyDescent="0.25">
      <c r="A77" t="s">
        <v>4</v>
      </c>
      <c r="B77" t="s">
        <v>9</v>
      </c>
      <c r="C77" t="s">
        <v>1408</v>
      </c>
      <c r="D77" t="s">
        <v>4</v>
      </c>
    </row>
    <row r="78" spans="1:4" x14ac:dyDescent="0.25">
      <c r="A78" t="s">
        <v>4</v>
      </c>
      <c r="B78" t="s">
        <v>11</v>
      </c>
      <c r="C78" t="s">
        <v>1409</v>
      </c>
      <c r="D78" t="s">
        <v>4</v>
      </c>
    </row>
    <row r="79" spans="1:4" x14ac:dyDescent="0.25">
      <c r="A79" t="s">
        <v>1410</v>
      </c>
      <c r="B79" t="s">
        <v>4</v>
      </c>
      <c r="C79" t="s">
        <v>1406</v>
      </c>
      <c r="D79" t="s">
        <v>4</v>
      </c>
    </row>
    <row r="80" spans="1:4" x14ac:dyDescent="0.25">
      <c r="A80" t="s">
        <v>4</v>
      </c>
      <c r="B80" t="s">
        <v>6</v>
      </c>
      <c r="C80" t="s">
        <v>1411</v>
      </c>
      <c r="D80" t="s">
        <v>8</v>
      </c>
    </row>
    <row r="81" spans="1:4" x14ac:dyDescent="0.25">
      <c r="A81" t="s">
        <v>4</v>
      </c>
      <c r="B81" t="s">
        <v>9</v>
      </c>
      <c r="C81" t="s">
        <v>1412</v>
      </c>
      <c r="D81" t="s">
        <v>4</v>
      </c>
    </row>
    <row r="82" spans="1:4" x14ac:dyDescent="0.25">
      <c r="A82" t="s">
        <v>4</v>
      </c>
      <c r="B82" t="s">
        <v>11</v>
      </c>
      <c r="C82" t="s">
        <v>1413</v>
      </c>
      <c r="D82" t="s">
        <v>4</v>
      </c>
    </row>
    <row r="83" spans="1:4" x14ac:dyDescent="0.25">
      <c r="A83" t="s">
        <v>1414</v>
      </c>
      <c r="B83" t="s">
        <v>4</v>
      </c>
      <c r="C83" t="s">
        <v>1415</v>
      </c>
      <c r="D83" t="s">
        <v>4</v>
      </c>
    </row>
    <row r="84" spans="1:4" x14ac:dyDescent="0.25">
      <c r="A84" t="s">
        <v>4</v>
      </c>
      <c r="B84" t="s">
        <v>6</v>
      </c>
      <c r="C84" t="s">
        <v>1416</v>
      </c>
      <c r="D84" t="s">
        <v>8</v>
      </c>
    </row>
    <row r="85" spans="1:4" x14ac:dyDescent="0.25">
      <c r="A85" t="s">
        <v>4</v>
      </c>
      <c r="B85" t="s">
        <v>9</v>
      </c>
      <c r="C85" t="s">
        <v>1417</v>
      </c>
      <c r="D85" t="s">
        <v>4</v>
      </c>
    </row>
    <row r="86" spans="1:4" x14ac:dyDescent="0.25">
      <c r="A86" t="s">
        <v>4</v>
      </c>
      <c r="B86" t="s">
        <v>11</v>
      </c>
      <c r="C86" t="s">
        <v>1418</v>
      </c>
      <c r="D86" t="s">
        <v>4</v>
      </c>
    </row>
    <row r="87" spans="1:4" x14ac:dyDescent="0.25">
      <c r="A87" t="s">
        <v>1419</v>
      </c>
      <c r="B87" t="s">
        <v>4</v>
      </c>
      <c r="C87" t="s">
        <v>1420</v>
      </c>
      <c r="D87" t="s">
        <v>4</v>
      </c>
    </row>
    <row r="88" spans="1:4" x14ac:dyDescent="0.25">
      <c r="A88" t="s">
        <v>4</v>
      </c>
      <c r="B88" t="s">
        <v>6</v>
      </c>
      <c r="C88" t="s">
        <v>1421</v>
      </c>
      <c r="D88" t="s">
        <v>8</v>
      </c>
    </row>
    <row r="89" spans="1:4" x14ac:dyDescent="0.25">
      <c r="A89" t="s">
        <v>4</v>
      </c>
      <c r="B89" t="s">
        <v>9</v>
      </c>
      <c r="C89" t="s">
        <v>1422</v>
      </c>
      <c r="D89" t="s">
        <v>4</v>
      </c>
    </row>
    <row r="90" spans="1:4" x14ac:dyDescent="0.25">
      <c r="A90" t="s">
        <v>4</v>
      </c>
      <c r="B90" t="s">
        <v>11</v>
      </c>
      <c r="C90" t="s">
        <v>1423</v>
      </c>
      <c r="D90" t="s">
        <v>4</v>
      </c>
    </row>
    <row r="91" spans="1:4" x14ac:dyDescent="0.25">
      <c r="A91" t="s">
        <v>1424</v>
      </c>
      <c r="B91" t="s">
        <v>4</v>
      </c>
      <c r="C91" t="s">
        <v>1425</v>
      </c>
      <c r="D91" t="s">
        <v>4</v>
      </c>
    </row>
    <row r="92" spans="1:4" x14ac:dyDescent="0.25">
      <c r="A92" t="s">
        <v>4</v>
      </c>
      <c r="B92" t="s">
        <v>6</v>
      </c>
      <c r="C92" t="s">
        <v>1426</v>
      </c>
      <c r="D92" t="s">
        <v>8</v>
      </c>
    </row>
    <row r="93" spans="1:4" x14ac:dyDescent="0.25">
      <c r="A93" t="s">
        <v>4</v>
      </c>
      <c r="B93" t="s">
        <v>9</v>
      </c>
      <c r="C93" t="s">
        <v>1427</v>
      </c>
      <c r="D93" t="s">
        <v>4</v>
      </c>
    </row>
    <row r="94" spans="1:4" x14ac:dyDescent="0.25">
      <c r="A94" t="s">
        <v>4</v>
      </c>
      <c r="B94" t="s">
        <v>11</v>
      </c>
      <c r="C94" t="s">
        <v>1428</v>
      </c>
      <c r="D94" t="s">
        <v>4</v>
      </c>
    </row>
    <row r="95" spans="1:4" x14ac:dyDescent="0.25">
      <c r="A95" t="s">
        <v>1429</v>
      </c>
      <c r="B95" t="s">
        <v>4</v>
      </c>
      <c r="C95" t="s">
        <v>1430</v>
      </c>
      <c r="D95" t="s">
        <v>4</v>
      </c>
    </row>
    <row r="96" spans="1:4" x14ac:dyDescent="0.25">
      <c r="A96" t="s">
        <v>4</v>
      </c>
      <c r="B96" t="s">
        <v>6</v>
      </c>
      <c r="C96" t="s">
        <v>1431</v>
      </c>
      <c r="D96" t="s">
        <v>8</v>
      </c>
    </row>
    <row r="97" spans="1:4" x14ac:dyDescent="0.25">
      <c r="A97" t="s">
        <v>4</v>
      </c>
      <c r="B97" t="s">
        <v>9</v>
      </c>
      <c r="C97" t="s">
        <v>1432</v>
      </c>
      <c r="D97" t="s">
        <v>4</v>
      </c>
    </row>
    <row r="98" spans="1:4" x14ac:dyDescent="0.25">
      <c r="A98" t="s">
        <v>4</v>
      </c>
      <c r="B98" t="s">
        <v>11</v>
      </c>
      <c r="C98" t="s">
        <v>1433</v>
      </c>
      <c r="D98" t="s">
        <v>4</v>
      </c>
    </row>
    <row r="99" spans="1:4" x14ac:dyDescent="0.25">
      <c r="A99" t="s">
        <v>1434</v>
      </c>
      <c r="B99" t="s">
        <v>4</v>
      </c>
      <c r="C99" t="s">
        <v>1435</v>
      </c>
      <c r="D99" t="s">
        <v>4</v>
      </c>
    </row>
    <row r="100" spans="1:4" x14ac:dyDescent="0.25">
      <c r="A100" t="s">
        <v>4</v>
      </c>
      <c r="B100" t="s">
        <v>6</v>
      </c>
      <c r="C100" t="s">
        <v>1436</v>
      </c>
      <c r="D100" t="s">
        <v>8</v>
      </c>
    </row>
    <row r="101" spans="1:4" x14ac:dyDescent="0.25">
      <c r="A101" t="s">
        <v>4</v>
      </c>
      <c r="B101" t="s">
        <v>9</v>
      </c>
      <c r="C101" t="s">
        <v>1437</v>
      </c>
      <c r="D101" t="s">
        <v>4</v>
      </c>
    </row>
    <row r="102" spans="1:4" x14ac:dyDescent="0.25">
      <c r="A102" t="s">
        <v>4</v>
      </c>
      <c r="B102" t="s">
        <v>11</v>
      </c>
      <c r="C102" t="s">
        <v>1438</v>
      </c>
      <c r="D102" t="s">
        <v>4</v>
      </c>
    </row>
    <row r="103" spans="1:4" x14ac:dyDescent="0.25">
      <c r="A103" t="s">
        <v>1439</v>
      </c>
      <c r="B103" t="s">
        <v>4</v>
      </c>
      <c r="C103" t="s">
        <v>1367</v>
      </c>
      <c r="D103" t="s">
        <v>4</v>
      </c>
    </row>
    <row r="104" spans="1:4" x14ac:dyDescent="0.25">
      <c r="A104" t="s">
        <v>4</v>
      </c>
      <c r="B104" t="s">
        <v>6</v>
      </c>
      <c r="C104" t="s">
        <v>1440</v>
      </c>
      <c r="D104" t="s">
        <v>8</v>
      </c>
    </row>
    <row r="105" spans="1:4" x14ac:dyDescent="0.25">
      <c r="A105" t="s">
        <v>4</v>
      </c>
      <c r="B105" t="s">
        <v>9</v>
      </c>
      <c r="C105" t="s">
        <v>1441</v>
      </c>
      <c r="D105" t="s">
        <v>4</v>
      </c>
    </row>
    <row r="106" spans="1:4" x14ac:dyDescent="0.25">
      <c r="A106" t="s">
        <v>4</v>
      </c>
      <c r="B106" t="s">
        <v>11</v>
      </c>
      <c r="C106" t="s">
        <v>1442</v>
      </c>
      <c r="D106" t="s">
        <v>4</v>
      </c>
    </row>
    <row r="107" spans="1:4" x14ac:dyDescent="0.25">
      <c r="A107" t="s">
        <v>1443</v>
      </c>
      <c r="B107" t="s">
        <v>4</v>
      </c>
      <c r="C107" t="s">
        <v>1444</v>
      </c>
      <c r="D107" t="s">
        <v>4</v>
      </c>
    </row>
    <row r="108" spans="1:4" x14ac:dyDescent="0.25">
      <c r="A108" t="s">
        <v>4</v>
      </c>
      <c r="B108" t="s">
        <v>6</v>
      </c>
      <c r="C108" t="s">
        <v>1445</v>
      </c>
      <c r="D108" t="s">
        <v>8</v>
      </c>
    </row>
    <row r="109" spans="1:4" x14ac:dyDescent="0.25">
      <c r="A109" t="s">
        <v>4</v>
      </c>
      <c r="B109" t="s">
        <v>9</v>
      </c>
      <c r="C109" t="s">
        <v>1446</v>
      </c>
      <c r="D109" t="s">
        <v>4</v>
      </c>
    </row>
    <row r="110" spans="1:4" x14ac:dyDescent="0.25">
      <c r="A110" t="s">
        <v>4</v>
      </c>
      <c r="B110" t="s">
        <v>11</v>
      </c>
      <c r="C110" t="s">
        <v>1447</v>
      </c>
      <c r="D110" t="s">
        <v>4</v>
      </c>
    </row>
    <row r="111" spans="1:4" x14ac:dyDescent="0.25">
      <c r="A111" t="s">
        <v>1448</v>
      </c>
      <c r="B111" t="s">
        <v>4</v>
      </c>
      <c r="C111" t="s">
        <v>1449</v>
      </c>
      <c r="D111" t="s">
        <v>4</v>
      </c>
    </row>
    <row r="112" spans="1:4" x14ac:dyDescent="0.25">
      <c r="A112" t="s">
        <v>4</v>
      </c>
      <c r="B112" t="s">
        <v>6</v>
      </c>
      <c r="C112" t="s">
        <v>1450</v>
      </c>
      <c r="D112" t="s">
        <v>8</v>
      </c>
    </row>
    <row r="113" spans="1:4" x14ac:dyDescent="0.25">
      <c r="A113" t="s">
        <v>4</v>
      </c>
      <c r="B113" t="s">
        <v>9</v>
      </c>
      <c r="C113" t="s">
        <v>1451</v>
      </c>
      <c r="D113" t="s">
        <v>4</v>
      </c>
    </row>
    <row r="114" spans="1:4" x14ac:dyDescent="0.25">
      <c r="A114" t="s">
        <v>4</v>
      </c>
      <c r="B114" t="s">
        <v>11</v>
      </c>
      <c r="C114" t="s">
        <v>1452</v>
      </c>
      <c r="D114" t="s">
        <v>4</v>
      </c>
    </row>
    <row r="115" spans="1:4" x14ac:dyDescent="0.25">
      <c r="A115" t="s">
        <v>1453</v>
      </c>
      <c r="B115" t="s">
        <v>4</v>
      </c>
      <c r="C115" t="s">
        <v>1454</v>
      </c>
      <c r="D115" t="s">
        <v>4</v>
      </c>
    </row>
    <row r="116" spans="1:4" x14ac:dyDescent="0.25">
      <c r="A116" t="s">
        <v>4</v>
      </c>
      <c r="B116" t="s">
        <v>6</v>
      </c>
      <c r="C116" t="s">
        <v>1455</v>
      </c>
      <c r="D116" t="s">
        <v>8</v>
      </c>
    </row>
    <row r="117" spans="1:4" x14ac:dyDescent="0.25">
      <c r="A117" t="s">
        <v>4</v>
      </c>
      <c r="B117" t="s">
        <v>9</v>
      </c>
      <c r="C117" t="s">
        <v>1456</v>
      </c>
      <c r="D117" t="s">
        <v>4</v>
      </c>
    </row>
    <row r="118" spans="1:4" x14ac:dyDescent="0.25">
      <c r="A118" t="s">
        <v>4</v>
      </c>
      <c r="B118" t="s">
        <v>11</v>
      </c>
      <c r="C118" t="s">
        <v>1457</v>
      </c>
      <c r="D118" t="s">
        <v>4</v>
      </c>
    </row>
    <row r="119" spans="1:4" x14ac:dyDescent="0.25">
      <c r="A119" t="s">
        <v>1458</v>
      </c>
      <c r="B119" t="s">
        <v>4</v>
      </c>
      <c r="C119" t="s">
        <v>1459</v>
      </c>
      <c r="D119" t="s">
        <v>4</v>
      </c>
    </row>
    <row r="120" spans="1:4" x14ac:dyDescent="0.25">
      <c r="A120" t="s">
        <v>4</v>
      </c>
      <c r="B120" t="s">
        <v>6</v>
      </c>
      <c r="C120" t="s">
        <v>1460</v>
      </c>
      <c r="D120" t="s">
        <v>8</v>
      </c>
    </row>
    <row r="121" spans="1:4" x14ac:dyDescent="0.25">
      <c r="A121" t="s">
        <v>4</v>
      </c>
      <c r="B121" t="s">
        <v>9</v>
      </c>
      <c r="C121" t="s">
        <v>1461</v>
      </c>
      <c r="D121" t="s">
        <v>4</v>
      </c>
    </row>
    <row r="122" spans="1:4" x14ac:dyDescent="0.25">
      <c r="A122" t="s">
        <v>4</v>
      </c>
      <c r="B122" t="s">
        <v>11</v>
      </c>
      <c r="C122" t="s">
        <v>1462</v>
      </c>
      <c r="D122" t="s">
        <v>4</v>
      </c>
    </row>
    <row r="123" spans="1:4" x14ac:dyDescent="0.25">
      <c r="A123" t="s">
        <v>1463</v>
      </c>
      <c r="B123" t="s">
        <v>4</v>
      </c>
      <c r="C123" t="s">
        <v>1464</v>
      </c>
      <c r="D123" t="s">
        <v>4</v>
      </c>
    </row>
    <row r="124" spans="1:4" x14ac:dyDescent="0.25">
      <c r="A124" t="s">
        <v>4</v>
      </c>
      <c r="B124" t="s">
        <v>6</v>
      </c>
      <c r="C124" t="s">
        <v>1465</v>
      </c>
      <c r="D124" t="s">
        <v>8</v>
      </c>
    </row>
    <row r="125" spans="1:4" x14ac:dyDescent="0.25">
      <c r="A125" t="s">
        <v>4</v>
      </c>
      <c r="B125" t="s">
        <v>9</v>
      </c>
      <c r="C125" t="s">
        <v>1466</v>
      </c>
      <c r="D125" t="s">
        <v>4</v>
      </c>
    </row>
    <row r="126" spans="1:4" x14ac:dyDescent="0.25">
      <c r="A126" t="s">
        <v>4</v>
      </c>
      <c r="B126" t="s">
        <v>11</v>
      </c>
      <c r="C126" t="s">
        <v>1467</v>
      </c>
      <c r="D126" t="s">
        <v>4</v>
      </c>
    </row>
    <row r="127" spans="1:4" x14ac:dyDescent="0.25">
      <c r="A127" t="s">
        <v>1468</v>
      </c>
      <c r="B127" t="s">
        <v>4</v>
      </c>
      <c r="C127" t="s">
        <v>1469</v>
      </c>
      <c r="D127" t="s">
        <v>4</v>
      </c>
    </row>
    <row r="128" spans="1:4" x14ac:dyDescent="0.25">
      <c r="A128" t="s">
        <v>4</v>
      </c>
      <c r="B128" t="s">
        <v>6</v>
      </c>
      <c r="C128" t="s">
        <v>1470</v>
      </c>
      <c r="D128" t="s">
        <v>8</v>
      </c>
    </row>
    <row r="129" spans="1:4" x14ac:dyDescent="0.25">
      <c r="A129" t="s">
        <v>4</v>
      </c>
      <c r="B129" t="s">
        <v>9</v>
      </c>
      <c r="C129" t="s">
        <v>1471</v>
      </c>
      <c r="D129" t="s">
        <v>4</v>
      </c>
    </row>
    <row r="130" spans="1:4" x14ac:dyDescent="0.25">
      <c r="A130" t="s">
        <v>4</v>
      </c>
      <c r="B130" t="s">
        <v>11</v>
      </c>
      <c r="C130" t="s">
        <v>1472</v>
      </c>
      <c r="D130" t="s">
        <v>4</v>
      </c>
    </row>
    <row r="131" spans="1:4" x14ac:dyDescent="0.25">
      <c r="A131" t="s">
        <v>1473</v>
      </c>
      <c r="B131" t="s">
        <v>4</v>
      </c>
      <c r="C131" t="s">
        <v>1474</v>
      </c>
      <c r="D131" t="s">
        <v>4</v>
      </c>
    </row>
    <row r="132" spans="1:4" x14ac:dyDescent="0.25">
      <c r="A132" t="s">
        <v>4</v>
      </c>
      <c r="B132" t="s">
        <v>6</v>
      </c>
      <c r="C132" t="s">
        <v>1475</v>
      </c>
      <c r="D132" t="s">
        <v>8</v>
      </c>
    </row>
    <row r="133" spans="1:4" x14ac:dyDescent="0.25">
      <c r="A133" t="s">
        <v>4</v>
      </c>
      <c r="B133" t="s">
        <v>9</v>
      </c>
      <c r="C133" t="s">
        <v>1476</v>
      </c>
      <c r="D133" t="s">
        <v>4</v>
      </c>
    </row>
    <row r="134" spans="1:4" x14ac:dyDescent="0.25">
      <c r="A134" t="s">
        <v>4</v>
      </c>
      <c r="B134" t="s">
        <v>11</v>
      </c>
      <c r="C134" t="s">
        <v>1477</v>
      </c>
      <c r="D134" t="s">
        <v>4</v>
      </c>
    </row>
    <row r="135" spans="1:4" x14ac:dyDescent="0.25">
      <c r="A135" t="s">
        <v>1478</v>
      </c>
      <c r="B135" t="s">
        <v>4</v>
      </c>
      <c r="C135" t="s">
        <v>1479</v>
      </c>
      <c r="D135" t="s">
        <v>4</v>
      </c>
    </row>
    <row r="136" spans="1:4" x14ac:dyDescent="0.25">
      <c r="A136" t="s">
        <v>4</v>
      </c>
      <c r="B136" t="s">
        <v>6</v>
      </c>
      <c r="C136" t="s">
        <v>1480</v>
      </c>
      <c r="D136" t="s">
        <v>8</v>
      </c>
    </row>
    <row r="137" spans="1:4" x14ac:dyDescent="0.25">
      <c r="A137" t="s">
        <v>4</v>
      </c>
      <c r="B137" t="s">
        <v>9</v>
      </c>
      <c r="C137" t="s">
        <v>1481</v>
      </c>
      <c r="D137" t="s">
        <v>4</v>
      </c>
    </row>
    <row r="138" spans="1:4" x14ac:dyDescent="0.25">
      <c r="A138" t="s">
        <v>4</v>
      </c>
      <c r="B138" t="s">
        <v>11</v>
      </c>
      <c r="C138" t="s">
        <v>1482</v>
      </c>
      <c r="D138" t="s">
        <v>4</v>
      </c>
    </row>
    <row r="139" spans="1:4" x14ac:dyDescent="0.25">
      <c r="A139" t="s">
        <v>1483</v>
      </c>
      <c r="B139" t="s">
        <v>4</v>
      </c>
      <c r="C139" t="s">
        <v>1484</v>
      </c>
      <c r="D139" t="s">
        <v>4</v>
      </c>
    </row>
    <row r="140" spans="1:4" x14ac:dyDescent="0.25">
      <c r="A140" t="s">
        <v>4</v>
      </c>
      <c r="B140" t="s">
        <v>6</v>
      </c>
      <c r="C140" t="s">
        <v>1485</v>
      </c>
      <c r="D140" t="s">
        <v>8</v>
      </c>
    </row>
    <row r="141" spans="1:4" x14ac:dyDescent="0.25">
      <c r="A141" t="s">
        <v>4</v>
      </c>
      <c r="B141" t="s">
        <v>9</v>
      </c>
      <c r="C141" t="s">
        <v>1486</v>
      </c>
      <c r="D141" t="s">
        <v>4</v>
      </c>
    </row>
    <row r="142" spans="1:4" x14ac:dyDescent="0.25">
      <c r="A142" t="s">
        <v>4</v>
      </c>
      <c r="B142" t="s">
        <v>11</v>
      </c>
      <c r="C142" t="s">
        <v>1487</v>
      </c>
      <c r="D142" t="s">
        <v>4</v>
      </c>
    </row>
    <row r="143" spans="1:4" x14ac:dyDescent="0.25">
      <c r="A143" t="s">
        <v>1488</v>
      </c>
      <c r="B143" t="s">
        <v>4</v>
      </c>
      <c r="C143" t="s">
        <v>1415</v>
      </c>
      <c r="D143" t="s">
        <v>4</v>
      </c>
    </row>
    <row r="144" spans="1:4" x14ac:dyDescent="0.25">
      <c r="A144" t="s">
        <v>4</v>
      </c>
      <c r="B144" t="s">
        <v>6</v>
      </c>
      <c r="C144" t="s">
        <v>1489</v>
      </c>
      <c r="D144" t="s">
        <v>8</v>
      </c>
    </row>
    <row r="145" spans="1:4" x14ac:dyDescent="0.25">
      <c r="A145" t="s">
        <v>4</v>
      </c>
      <c r="B145" t="s">
        <v>9</v>
      </c>
      <c r="C145" t="s">
        <v>1490</v>
      </c>
      <c r="D145" t="s">
        <v>4</v>
      </c>
    </row>
    <row r="146" spans="1:4" x14ac:dyDescent="0.25">
      <c r="A146" t="s">
        <v>4</v>
      </c>
      <c r="B146" t="s">
        <v>11</v>
      </c>
      <c r="C146" t="s">
        <v>1491</v>
      </c>
      <c r="D146" t="s">
        <v>4</v>
      </c>
    </row>
    <row r="147" spans="1:4" x14ac:dyDescent="0.25">
      <c r="A147" t="s">
        <v>1492</v>
      </c>
      <c r="B147" t="s">
        <v>4</v>
      </c>
      <c r="C147" t="s">
        <v>1493</v>
      </c>
      <c r="D147" t="s">
        <v>4</v>
      </c>
    </row>
    <row r="148" spans="1:4" x14ac:dyDescent="0.25">
      <c r="A148" t="s">
        <v>4</v>
      </c>
      <c r="B148" t="s">
        <v>6</v>
      </c>
      <c r="C148" t="s">
        <v>1494</v>
      </c>
      <c r="D148" t="s">
        <v>8</v>
      </c>
    </row>
    <row r="149" spans="1:4" x14ac:dyDescent="0.25">
      <c r="A149" t="s">
        <v>4</v>
      </c>
      <c r="B149" t="s">
        <v>9</v>
      </c>
      <c r="C149" t="s">
        <v>1495</v>
      </c>
      <c r="D149" t="s">
        <v>4</v>
      </c>
    </row>
    <row r="150" spans="1:4" x14ac:dyDescent="0.25">
      <c r="A150" t="s">
        <v>4</v>
      </c>
      <c r="B150" t="s">
        <v>11</v>
      </c>
      <c r="C150" t="s">
        <v>1496</v>
      </c>
      <c r="D150" t="s">
        <v>4</v>
      </c>
    </row>
    <row r="151" spans="1:4" x14ac:dyDescent="0.25">
      <c r="A151" t="s">
        <v>1497</v>
      </c>
      <c r="B151" t="s">
        <v>4</v>
      </c>
      <c r="C151" t="s">
        <v>1498</v>
      </c>
      <c r="D151" t="s">
        <v>4</v>
      </c>
    </row>
    <row r="152" spans="1:4" x14ac:dyDescent="0.25">
      <c r="A152" t="s">
        <v>4</v>
      </c>
      <c r="B152" t="s">
        <v>6</v>
      </c>
      <c r="C152" t="s">
        <v>1499</v>
      </c>
      <c r="D152" t="s">
        <v>8</v>
      </c>
    </row>
    <row r="153" spans="1:4" x14ac:dyDescent="0.25">
      <c r="A153" t="s">
        <v>4</v>
      </c>
      <c r="B153" t="s">
        <v>9</v>
      </c>
      <c r="C153" t="s">
        <v>1500</v>
      </c>
      <c r="D153" t="s">
        <v>4</v>
      </c>
    </row>
    <row r="154" spans="1:4" x14ac:dyDescent="0.25">
      <c r="A154" t="s">
        <v>4</v>
      </c>
      <c r="B154" t="s">
        <v>11</v>
      </c>
      <c r="C154" t="s">
        <v>1501</v>
      </c>
      <c r="D154" t="s">
        <v>4</v>
      </c>
    </row>
    <row r="155" spans="1:4" x14ac:dyDescent="0.25">
      <c r="A155" t="s">
        <v>1502</v>
      </c>
      <c r="B155" t="s">
        <v>4</v>
      </c>
      <c r="C155" t="s">
        <v>1503</v>
      </c>
      <c r="D155" t="s">
        <v>4</v>
      </c>
    </row>
    <row r="156" spans="1:4" x14ac:dyDescent="0.25">
      <c r="A156" t="s">
        <v>4</v>
      </c>
      <c r="B156" t="s">
        <v>6</v>
      </c>
      <c r="C156" t="s">
        <v>1504</v>
      </c>
      <c r="D156" t="s">
        <v>8</v>
      </c>
    </row>
    <row r="157" spans="1:4" x14ac:dyDescent="0.25">
      <c r="A157" t="s">
        <v>4</v>
      </c>
      <c r="B157" t="s">
        <v>9</v>
      </c>
      <c r="C157" t="s">
        <v>1505</v>
      </c>
      <c r="D157" t="s">
        <v>4</v>
      </c>
    </row>
    <row r="158" spans="1:4" x14ac:dyDescent="0.25">
      <c r="A158" t="s">
        <v>4</v>
      </c>
      <c r="B158" t="s">
        <v>11</v>
      </c>
      <c r="C158" t="s">
        <v>1506</v>
      </c>
      <c r="D158" t="s">
        <v>4</v>
      </c>
    </row>
    <row r="159" spans="1:4" x14ac:dyDescent="0.25">
      <c r="A159" t="s">
        <v>1507</v>
      </c>
      <c r="B159" t="s">
        <v>4</v>
      </c>
      <c r="C159" t="s">
        <v>344</v>
      </c>
      <c r="D159" t="s">
        <v>4</v>
      </c>
    </row>
    <row r="160" spans="1:4" x14ac:dyDescent="0.25">
      <c r="A160" t="s">
        <v>4</v>
      </c>
      <c r="B160" t="s">
        <v>6</v>
      </c>
      <c r="C160" t="s">
        <v>1508</v>
      </c>
      <c r="D160" t="s">
        <v>8</v>
      </c>
    </row>
    <row r="161" spans="1:4" x14ac:dyDescent="0.25">
      <c r="A161" t="s">
        <v>4</v>
      </c>
      <c r="B161" t="s">
        <v>9</v>
      </c>
      <c r="C161" t="s">
        <v>346</v>
      </c>
      <c r="D161" t="s">
        <v>4</v>
      </c>
    </row>
    <row r="162" spans="1:4" x14ac:dyDescent="0.25">
      <c r="A162" t="s">
        <v>4</v>
      </c>
      <c r="B162" t="s">
        <v>11</v>
      </c>
      <c r="C162" t="s">
        <v>370</v>
      </c>
      <c r="D162" t="s">
        <v>4</v>
      </c>
    </row>
    <row r="163" spans="1:4" x14ac:dyDescent="0.25">
      <c r="A163" t="s">
        <v>1509</v>
      </c>
      <c r="B163" t="s">
        <v>4</v>
      </c>
      <c r="C163" t="s">
        <v>1510</v>
      </c>
      <c r="D163" t="s">
        <v>4</v>
      </c>
    </row>
    <row r="164" spans="1:4" x14ac:dyDescent="0.25">
      <c r="A164" t="s">
        <v>4</v>
      </c>
      <c r="B164" t="s">
        <v>6</v>
      </c>
      <c r="C164" t="s">
        <v>1511</v>
      </c>
      <c r="D164" t="s">
        <v>8</v>
      </c>
    </row>
    <row r="165" spans="1:4" x14ac:dyDescent="0.25">
      <c r="A165" t="s">
        <v>4</v>
      </c>
      <c r="B165" t="s">
        <v>9</v>
      </c>
      <c r="C165" t="s">
        <v>1512</v>
      </c>
      <c r="D165" t="s">
        <v>4</v>
      </c>
    </row>
    <row r="166" spans="1:4" x14ac:dyDescent="0.25">
      <c r="A166" t="s">
        <v>4</v>
      </c>
      <c r="B166" t="s">
        <v>11</v>
      </c>
      <c r="C166" t="s">
        <v>1513</v>
      </c>
      <c r="D166" t="s">
        <v>4</v>
      </c>
    </row>
    <row r="167" spans="1:4" x14ac:dyDescent="0.25">
      <c r="A167" t="s">
        <v>1514</v>
      </c>
      <c r="B167" t="s">
        <v>4</v>
      </c>
      <c r="C167" t="s">
        <v>498</v>
      </c>
      <c r="D167" t="s">
        <v>4</v>
      </c>
    </row>
    <row r="168" spans="1:4" x14ac:dyDescent="0.25">
      <c r="A168" t="s">
        <v>4</v>
      </c>
      <c r="B168" t="s">
        <v>6</v>
      </c>
      <c r="C168" t="s">
        <v>1515</v>
      </c>
      <c r="D168" t="s">
        <v>8</v>
      </c>
    </row>
    <row r="169" spans="1:4" x14ac:dyDescent="0.25">
      <c r="A169" t="s">
        <v>4</v>
      </c>
      <c r="B169" t="s">
        <v>9</v>
      </c>
      <c r="C169" t="s">
        <v>500</v>
      </c>
      <c r="D169" t="s">
        <v>4</v>
      </c>
    </row>
    <row r="170" spans="1:4" x14ac:dyDescent="0.25">
      <c r="A170" t="s">
        <v>4</v>
      </c>
      <c r="B170" t="s">
        <v>11</v>
      </c>
      <c r="C170" t="s">
        <v>501</v>
      </c>
      <c r="D170" t="s">
        <v>4</v>
      </c>
    </row>
    <row r="171" spans="1:4" x14ac:dyDescent="0.25">
      <c r="A171" t="s">
        <v>1516</v>
      </c>
      <c r="B171" t="s">
        <v>4</v>
      </c>
      <c r="C171" t="s">
        <v>1517</v>
      </c>
      <c r="D171" t="s">
        <v>4</v>
      </c>
    </row>
    <row r="172" spans="1:4" x14ac:dyDescent="0.25">
      <c r="A172" t="s">
        <v>4</v>
      </c>
      <c r="B172" t="s">
        <v>6</v>
      </c>
      <c r="C172" t="s">
        <v>1518</v>
      </c>
      <c r="D172" t="s">
        <v>8</v>
      </c>
    </row>
    <row r="173" spans="1:4" x14ac:dyDescent="0.25">
      <c r="A173" t="s">
        <v>4</v>
      </c>
      <c r="B173" t="s">
        <v>9</v>
      </c>
      <c r="C173" t="s">
        <v>1519</v>
      </c>
      <c r="D173" t="s">
        <v>4</v>
      </c>
    </row>
    <row r="174" spans="1:4" x14ac:dyDescent="0.25">
      <c r="A174" t="s">
        <v>4</v>
      </c>
      <c r="B174" t="s">
        <v>11</v>
      </c>
      <c r="C174" t="s">
        <v>1520</v>
      </c>
      <c r="D174" t="s">
        <v>4</v>
      </c>
    </row>
    <row r="175" spans="1:4" x14ac:dyDescent="0.25">
      <c r="A175" t="s">
        <v>1521</v>
      </c>
      <c r="B175" t="s">
        <v>4</v>
      </c>
      <c r="C175" t="s">
        <v>371</v>
      </c>
      <c r="D175" t="s">
        <v>4</v>
      </c>
    </row>
    <row r="176" spans="1:4" x14ac:dyDescent="0.25">
      <c r="A176" t="s">
        <v>4</v>
      </c>
      <c r="B176" t="s">
        <v>6</v>
      </c>
      <c r="C176" t="s">
        <v>372</v>
      </c>
      <c r="D176" t="s">
        <v>4</v>
      </c>
    </row>
    <row r="177" spans="1:4" x14ac:dyDescent="0.25">
      <c r="A177" t="s">
        <v>4</v>
      </c>
      <c r="B177" t="s">
        <v>9</v>
      </c>
      <c r="C177" t="s">
        <v>1522</v>
      </c>
      <c r="D177" t="s">
        <v>8</v>
      </c>
    </row>
    <row r="178" spans="1:4" x14ac:dyDescent="0.25">
      <c r="A178" t="s">
        <v>4</v>
      </c>
      <c r="B178" t="s">
        <v>11</v>
      </c>
      <c r="C178" t="s">
        <v>374</v>
      </c>
      <c r="D178" t="s">
        <v>4</v>
      </c>
    </row>
    <row r="179" spans="1:4" x14ac:dyDescent="0.25">
      <c r="A179" t="s">
        <v>1523</v>
      </c>
      <c r="B179" t="s">
        <v>4</v>
      </c>
      <c r="C179" t="s">
        <v>1524</v>
      </c>
      <c r="D179" t="s">
        <v>4</v>
      </c>
    </row>
    <row r="180" spans="1:4" x14ac:dyDescent="0.25">
      <c r="A180" t="s">
        <v>4</v>
      </c>
      <c r="B180" t="s">
        <v>6</v>
      </c>
      <c r="C180" t="s">
        <v>1525</v>
      </c>
      <c r="D180" t="s">
        <v>8</v>
      </c>
    </row>
    <row r="181" spans="1:4" x14ac:dyDescent="0.25">
      <c r="A181" t="s">
        <v>4</v>
      </c>
      <c r="B181" t="s">
        <v>9</v>
      </c>
      <c r="C181" t="s">
        <v>1526</v>
      </c>
      <c r="D181" t="s">
        <v>4</v>
      </c>
    </row>
    <row r="182" spans="1:4" x14ac:dyDescent="0.25">
      <c r="A182" t="s">
        <v>4</v>
      </c>
      <c r="B182" t="s">
        <v>11</v>
      </c>
      <c r="C182" t="s">
        <v>1527</v>
      </c>
      <c r="D182" t="s">
        <v>4</v>
      </c>
    </row>
    <row r="183" spans="1:4" x14ac:dyDescent="0.25">
      <c r="A183" t="s">
        <v>1528</v>
      </c>
      <c r="B183" t="s">
        <v>4</v>
      </c>
      <c r="C183" t="s">
        <v>1529</v>
      </c>
      <c r="D183" t="s">
        <v>4</v>
      </c>
    </row>
    <row r="184" spans="1:4" x14ac:dyDescent="0.25">
      <c r="A184" t="s">
        <v>4</v>
      </c>
      <c r="B184" t="s">
        <v>6</v>
      </c>
      <c r="C184" t="s">
        <v>1530</v>
      </c>
      <c r="D184" t="s">
        <v>8</v>
      </c>
    </row>
    <row r="185" spans="1:4" x14ac:dyDescent="0.25">
      <c r="A185" t="s">
        <v>4</v>
      </c>
      <c r="B185" t="s">
        <v>9</v>
      </c>
      <c r="C185" t="s">
        <v>1531</v>
      </c>
      <c r="D185" t="s">
        <v>4</v>
      </c>
    </row>
    <row r="186" spans="1:4" x14ac:dyDescent="0.25">
      <c r="A186" t="s">
        <v>4</v>
      </c>
      <c r="B186" t="s">
        <v>11</v>
      </c>
      <c r="C186" t="s">
        <v>1532</v>
      </c>
      <c r="D186" t="s">
        <v>4</v>
      </c>
    </row>
    <row r="187" spans="1:4" x14ac:dyDescent="0.25">
      <c r="A187" t="s">
        <v>1533</v>
      </c>
      <c r="B187" t="s">
        <v>4</v>
      </c>
      <c r="C187" t="s">
        <v>1534</v>
      </c>
      <c r="D187" t="s">
        <v>4</v>
      </c>
    </row>
    <row r="188" spans="1:4" x14ac:dyDescent="0.25">
      <c r="A188" t="s">
        <v>4</v>
      </c>
      <c r="B188" t="s">
        <v>6</v>
      </c>
      <c r="C188" t="s">
        <v>1535</v>
      </c>
      <c r="D188" t="s">
        <v>8</v>
      </c>
    </row>
    <row r="189" spans="1:4" x14ac:dyDescent="0.25">
      <c r="A189" t="s">
        <v>4</v>
      </c>
      <c r="B189" t="s">
        <v>9</v>
      </c>
      <c r="C189" t="s">
        <v>1536</v>
      </c>
      <c r="D189" t="s">
        <v>4</v>
      </c>
    </row>
    <row r="190" spans="1:4" x14ac:dyDescent="0.25">
      <c r="A190" t="s">
        <v>4</v>
      </c>
      <c r="B190" t="s">
        <v>11</v>
      </c>
      <c r="C190" t="s">
        <v>1537</v>
      </c>
      <c r="D190" t="s">
        <v>4</v>
      </c>
    </row>
    <row r="191" spans="1:4" x14ac:dyDescent="0.25">
      <c r="A191" t="s">
        <v>1538</v>
      </c>
      <c r="B191" t="s">
        <v>4</v>
      </c>
      <c r="C191" t="s">
        <v>728</v>
      </c>
      <c r="D191" t="s">
        <v>4</v>
      </c>
    </row>
    <row r="192" spans="1:4" x14ac:dyDescent="0.25">
      <c r="A192" t="s">
        <v>4</v>
      </c>
      <c r="B192" t="s">
        <v>6</v>
      </c>
      <c r="C192" t="s">
        <v>1539</v>
      </c>
      <c r="D192" t="s">
        <v>8</v>
      </c>
    </row>
    <row r="193" spans="1:4" x14ac:dyDescent="0.25">
      <c r="A193" t="s">
        <v>4</v>
      </c>
      <c r="B193" t="s">
        <v>9</v>
      </c>
      <c r="C193" t="s">
        <v>776</v>
      </c>
      <c r="D193" t="s">
        <v>4</v>
      </c>
    </row>
    <row r="194" spans="1:4" x14ac:dyDescent="0.25">
      <c r="A194" t="s">
        <v>4</v>
      </c>
      <c r="B194" t="s">
        <v>11</v>
      </c>
      <c r="C194" t="s">
        <v>777</v>
      </c>
      <c r="D194" t="s">
        <v>4</v>
      </c>
    </row>
    <row r="195" spans="1:4" x14ac:dyDescent="0.25">
      <c r="A195" t="s">
        <v>1540</v>
      </c>
      <c r="B195" t="s">
        <v>4</v>
      </c>
      <c r="C195" t="s">
        <v>1541</v>
      </c>
      <c r="D195" t="s">
        <v>4</v>
      </c>
    </row>
    <row r="196" spans="1:4" x14ac:dyDescent="0.25">
      <c r="A196" t="s">
        <v>4</v>
      </c>
      <c r="B196" t="s">
        <v>6</v>
      </c>
      <c r="C196" t="s">
        <v>1542</v>
      </c>
      <c r="D196" t="s">
        <v>8</v>
      </c>
    </row>
    <row r="197" spans="1:4" x14ac:dyDescent="0.25">
      <c r="A197" t="s">
        <v>4</v>
      </c>
      <c r="B197" t="s">
        <v>9</v>
      </c>
      <c r="C197" t="s">
        <v>1543</v>
      </c>
      <c r="D197" t="s">
        <v>4</v>
      </c>
    </row>
    <row r="198" spans="1:4" x14ac:dyDescent="0.25">
      <c r="A198" t="s">
        <v>4</v>
      </c>
      <c r="B198" t="s">
        <v>11</v>
      </c>
      <c r="C198" t="s">
        <v>1544</v>
      </c>
      <c r="D198" t="s">
        <v>4</v>
      </c>
    </row>
    <row r="199" spans="1:4" x14ac:dyDescent="0.25">
      <c r="A199" t="s">
        <v>1545</v>
      </c>
      <c r="B199" t="s">
        <v>4</v>
      </c>
      <c r="C199" t="s">
        <v>503</v>
      </c>
      <c r="D199" t="s">
        <v>4</v>
      </c>
    </row>
    <row r="200" spans="1:4" x14ac:dyDescent="0.25">
      <c r="A200" t="s">
        <v>4</v>
      </c>
      <c r="B200" t="s">
        <v>6</v>
      </c>
      <c r="C200" t="s">
        <v>376</v>
      </c>
      <c r="D200" t="s">
        <v>8</v>
      </c>
    </row>
    <row r="201" spans="1:4" x14ac:dyDescent="0.25">
      <c r="A201" t="s">
        <v>4</v>
      </c>
      <c r="B201" t="s">
        <v>9</v>
      </c>
      <c r="C201" t="s">
        <v>377</v>
      </c>
      <c r="D201" t="s">
        <v>4</v>
      </c>
    </row>
    <row r="202" spans="1:4" x14ac:dyDescent="0.25">
      <c r="A202" t="s">
        <v>4</v>
      </c>
      <c r="B202" t="s">
        <v>11</v>
      </c>
      <c r="C202" t="s">
        <v>1546</v>
      </c>
      <c r="D202" t="s">
        <v>4</v>
      </c>
    </row>
    <row r="203" spans="1:4" x14ac:dyDescent="0.25">
      <c r="A203" t="s">
        <v>1547</v>
      </c>
      <c r="B203" t="s">
        <v>4</v>
      </c>
      <c r="C203" t="s">
        <v>506</v>
      </c>
      <c r="D203" t="s">
        <v>4</v>
      </c>
    </row>
    <row r="204" spans="1:4" x14ac:dyDescent="0.25">
      <c r="A204" t="s">
        <v>4</v>
      </c>
      <c r="B204" t="s">
        <v>6</v>
      </c>
      <c r="C204" t="s">
        <v>1548</v>
      </c>
      <c r="D204" t="s">
        <v>8</v>
      </c>
    </row>
    <row r="205" spans="1:4" x14ac:dyDescent="0.25">
      <c r="A205" t="s">
        <v>4</v>
      </c>
      <c r="B205" t="s">
        <v>9</v>
      </c>
      <c r="C205" t="s">
        <v>1549</v>
      </c>
      <c r="D205" t="s">
        <v>4</v>
      </c>
    </row>
    <row r="206" spans="1:4" x14ac:dyDescent="0.25">
      <c r="A206" t="s">
        <v>4</v>
      </c>
      <c r="B206" t="s">
        <v>11</v>
      </c>
      <c r="C206" t="s">
        <v>1550</v>
      </c>
      <c r="D206" t="s">
        <v>4</v>
      </c>
    </row>
    <row r="207" spans="1:4" x14ac:dyDescent="0.25">
      <c r="A207" t="s">
        <v>1551</v>
      </c>
      <c r="B207" t="s">
        <v>4</v>
      </c>
      <c r="C207" t="s">
        <v>375</v>
      </c>
      <c r="D207" t="s">
        <v>4</v>
      </c>
    </row>
    <row r="208" spans="1:4" x14ac:dyDescent="0.25">
      <c r="A208" t="s">
        <v>4</v>
      </c>
      <c r="B208" t="s">
        <v>6</v>
      </c>
      <c r="C208" t="s">
        <v>1552</v>
      </c>
      <c r="D208" t="s">
        <v>8</v>
      </c>
    </row>
    <row r="209" spans="1:4" x14ac:dyDescent="0.25">
      <c r="A209" t="s">
        <v>4</v>
      </c>
      <c r="B209" t="s">
        <v>9</v>
      </c>
      <c r="C209" t="s">
        <v>377</v>
      </c>
      <c r="D209" t="s">
        <v>4</v>
      </c>
    </row>
    <row r="210" spans="1:4" x14ac:dyDescent="0.25">
      <c r="A210" t="s">
        <v>4</v>
      </c>
      <c r="B210" t="s">
        <v>11</v>
      </c>
      <c r="C210" t="s">
        <v>378</v>
      </c>
      <c r="D210" t="s">
        <v>4</v>
      </c>
    </row>
    <row r="211" spans="1:4" x14ac:dyDescent="0.25">
      <c r="A211" t="s">
        <v>1553</v>
      </c>
      <c r="B211" t="s">
        <v>4</v>
      </c>
      <c r="C211" t="s">
        <v>511</v>
      </c>
      <c r="D211" t="s">
        <v>4</v>
      </c>
    </row>
    <row r="212" spans="1:4" x14ac:dyDescent="0.25">
      <c r="A212" t="s">
        <v>4</v>
      </c>
      <c r="B212" t="s">
        <v>6</v>
      </c>
      <c r="C212" t="s">
        <v>1554</v>
      </c>
      <c r="D212" t="s">
        <v>8</v>
      </c>
    </row>
    <row r="213" spans="1:4" x14ac:dyDescent="0.25">
      <c r="A213" t="s">
        <v>4</v>
      </c>
      <c r="B213" t="s">
        <v>9</v>
      </c>
      <c r="C213" t="s">
        <v>513</v>
      </c>
      <c r="D213" t="s">
        <v>4</v>
      </c>
    </row>
    <row r="214" spans="1:4" x14ac:dyDescent="0.25">
      <c r="A214" t="s">
        <v>4</v>
      </c>
      <c r="B214" t="s">
        <v>11</v>
      </c>
      <c r="C214" t="s">
        <v>514</v>
      </c>
      <c r="D214" t="s">
        <v>4</v>
      </c>
    </row>
    <row r="215" spans="1:4" x14ac:dyDescent="0.25">
      <c r="A215" t="s">
        <v>1555</v>
      </c>
      <c r="B215" t="s">
        <v>4</v>
      </c>
      <c r="C215" t="s">
        <v>1556</v>
      </c>
      <c r="D215" t="s">
        <v>4</v>
      </c>
    </row>
    <row r="216" spans="1:4" x14ac:dyDescent="0.25">
      <c r="A216" t="s">
        <v>4</v>
      </c>
      <c r="B216" t="s">
        <v>6</v>
      </c>
      <c r="C216" t="s">
        <v>1557</v>
      </c>
      <c r="D216" t="s">
        <v>8</v>
      </c>
    </row>
    <row r="217" spans="1:4" x14ac:dyDescent="0.25">
      <c r="A217" t="s">
        <v>4</v>
      </c>
      <c r="B217" t="s">
        <v>9</v>
      </c>
      <c r="C217" t="s">
        <v>1558</v>
      </c>
      <c r="D217" t="s">
        <v>4</v>
      </c>
    </row>
    <row r="218" spans="1:4" x14ac:dyDescent="0.25">
      <c r="A218" t="s">
        <v>4</v>
      </c>
      <c r="B218" t="s">
        <v>11</v>
      </c>
      <c r="C218" t="s">
        <v>1559</v>
      </c>
      <c r="D218" t="s">
        <v>4</v>
      </c>
    </row>
    <row r="219" spans="1:4" x14ac:dyDescent="0.25">
      <c r="A219" t="s">
        <v>1560</v>
      </c>
      <c r="B219" t="s">
        <v>4</v>
      </c>
      <c r="C219" t="s">
        <v>1561</v>
      </c>
      <c r="D219" t="s">
        <v>4</v>
      </c>
    </row>
    <row r="220" spans="1:4" x14ac:dyDescent="0.25">
      <c r="A220" t="s">
        <v>4</v>
      </c>
      <c r="B220" t="s">
        <v>6</v>
      </c>
      <c r="C220" t="s">
        <v>1562</v>
      </c>
      <c r="D220" t="s">
        <v>8</v>
      </c>
    </row>
    <row r="221" spans="1:4" x14ac:dyDescent="0.25">
      <c r="A221" t="s">
        <v>4</v>
      </c>
      <c r="B221" t="s">
        <v>9</v>
      </c>
      <c r="C221" t="s">
        <v>1563</v>
      </c>
      <c r="D221" t="s">
        <v>4</v>
      </c>
    </row>
    <row r="222" spans="1:4" x14ac:dyDescent="0.25">
      <c r="A222" t="s">
        <v>4</v>
      </c>
      <c r="B222" t="s">
        <v>11</v>
      </c>
      <c r="C222" t="s">
        <v>1564</v>
      </c>
      <c r="D222" t="s">
        <v>4</v>
      </c>
    </row>
    <row r="223" spans="1:4" x14ac:dyDescent="0.25">
      <c r="A223" t="s">
        <v>1565</v>
      </c>
      <c r="B223" t="s">
        <v>4</v>
      </c>
      <c r="C223" t="s">
        <v>1566</v>
      </c>
      <c r="D223" t="s">
        <v>4</v>
      </c>
    </row>
    <row r="224" spans="1:4" x14ac:dyDescent="0.25">
      <c r="A224" t="s">
        <v>4</v>
      </c>
      <c r="B224" t="s">
        <v>6</v>
      </c>
      <c r="C224" t="s">
        <v>1552</v>
      </c>
      <c r="D224" t="s">
        <v>8</v>
      </c>
    </row>
    <row r="225" spans="1:4" x14ac:dyDescent="0.25">
      <c r="A225" t="s">
        <v>4</v>
      </c>
      <c r="B225" t="s">
        <v>9</v>
      </c>
      <c r="C225" t="s">
        <v>377</v>
      </c>
      <c r="D225" t="s">
        <v>4</v>
      </c>
    </row>
    <row r="226" spans="1:4" x14ac:dyDescent="0.25">
      <c r="A226" t="s">
        <v>4</v>
      </c>
      <c r="B226" t="s">
        <v>11</v>
      </c>
      <c r="C226" t="s">
        <v>1567</v>
      </c>
      <c r="D226" t="s">
        <v>4</v>
      </c>
    </row>
    <row r="227" spans="1:4" x14ac:dyDescent="0.25">
      <c r="A227" t="s">
        <v>1568</v>
      </c>
      <c r="B227" t="s">
        <v>4</v>
      </c>
      <c r="C227" t="s">
        <v>1569</v>
      </c>
      <c r="D227" t="s">
        <v>4</v>
      </c>
    </row>
    <row r="228" spans="1:4" x14ac:dyDescent="0.25">
      <c r="A228" t="s">
        <v>4</v>
      </c>
      <c r="B228" t="s">
        <v>6</v>
      </c>
      <c r="C228" t="s">
        <v>1570</v>
      </c>
      <c r="D228" t="s">
        <v>8</v>
      </c>
    </row>
    <row r="229" spans="1:4" x14ac:dyDescent="0.25">
      <c r="A229" t="s">
        <v>4</v>
      </c>
      <c r="B229" t="s">
        <v>9</v>
      </c>
      <c r="C229" t="s">
        <v>1571</v>
      </c>
      <c r="D229" t="s">
        <v>4</v>
      </c>
    </row>
    <row r="230" spans="1:4" x14ac:dyDescent="0.25">
      <c r="A230" t="s">
        <v>4</v>
      </c>
      <c r="B230" t="s">
        <v>11</v>
      </c>
      <c r="C230" t="s">
        <v>1572</v>
      </c>
      <c r="D230" t="s">
        <v>4</v>
      </c>
    </row>
    <row r="231" spans="1:4" x14ac:dyDescent="0.25">
      <c r="A231" t="s">
        <v>1573</v>
      </c>
      <c r="B231" t="s">
        <v>4</v>
      </c>
      <c r="C231" t="s">
        <v>1574</v>
      </c>
      <c r="D231" t="s">
        <v>4</v>
      </c>
    </row>
    <row r="232" spans="1:4" x14ac:dyDescent="0.25">
      <c r="A232" t="s">
        <v>4</v>
      </c>
      <c r="B232" t="s">
        <v>6</v>
      </c>
      <c r="C232" t="s">
        <v>1575</v>
      </c>
      <c r="D232" t="s">
        <v>8</v>
      </c>
    </row>
    <row r="233" spans="1:4" x14ac:dyDescent="0.25">
      <c r="A233" t="s">
        <v>4</v>
      </c>
      <c r="B233" t="s">
        <v>9</v>
      </c>
      <c r="C233" t="s">
        <v>1576</v>
      </c>
      <c r="D233" t="s">
        <v>4</v>
      </c>
    </row>
    <row r="234" spans="1:4" x14ac:dyDescent="0.25">
      <c r="A234" t="s">
        <v>4</v>
      </c>
      <c r="B234" t="s">
        <v>11</v>
      </c>
      <c r="C234" t="s">
        <v>1577</v>
      </c>
      <c r="D234" t="s">
        <v>4</v>
      </c>
    </row>
    <row r="235" spans="1:4" x14ac:dyDescent="0.25">
      <c r="A235" t="s">
        <v>1578</v>
      </c>
      <c r="B235" t="s">
        <v>4</v>
      </c>
      <c r="C235" t="s">
        <v>1579</v>
      </c>
      <c r="D235" t="s">
        <v>4</v>
      </c>
    </row>
    <row r="236" spans="1:4" x14ac:dyDescent="0.25">
      <c r="A236" t="s">
        <v>4</v>
      </c>
      <c r="B236" t="s">
        <v>6</v>
      </c>
      <c r="C236" t="s">
        <v>1554</v>
      </c>
      <c r="D236" t="s">
        <v>8</v>
      </c>
    </row>
    <row r="237" spans="1:4" x14ac:dyDescent="0.25">
      <c r="A237" t="s">
        <v>4</v>
      </c>
      <c r="B237" t="s">
        <v>9</v>
      </c>
      <c r="C237" t="s">
        <v>513</v>
      </c>
      <c r="D237" t="s">
        <v>4</v>
      </c>
    </row>
    <row r="238" spans="1:4" x14ac:dyDescent="0.25">
      <c r="A238" t="s">
        <v>4</v>
      </c>
      <c r="B238" t="s">
        <v>11</v>
      </c>
      <c r="C238" t="s">
        <v>1580</v>
      </c>
      <c r="D238" t="s">
        <v>4</v>
      </c>
    </row>
    <row r="239" spans="1:4" x14ac:dyDescent="0.25">
      <c r="A239" t="s">
        <v>1581</v>
      </c>
      <c r="B239" t="s">
        <v>4</v>
      </c>
      <c r="C239" t="s">
        <v>1582</v>
      </c>
      <c r="D239" t="s">
        <v>4</v>
      </c>
    </row>
    <row r="240" spans="1:4" x14ac:dyDescent="0.25">
      <c r="A240" t="s">
        <v>4</v>
      </c>
      <c r="B240" t="s">
        <v>6</v>
      </c>
      <c r="C240" t="s">
        <v>1583</v>
      </c>
      <c r="D240" t="s">
        <v>8</v>
      </c>
    </row>
    <row r="241" spans="1:4" x14ac:dyDescent="0.25">
      <c r="A241" t="s">
        <v>4</v>
      </c>
      <c r="B241" t="s">
        <v>9</v>
      </c>
      <c r="C241" t="s">
        <v>1584</v>
      </c>
      <c r="D241" t="s">
        <v>4</v>
      </c>
    </row>
    <row r="242" spans="1:4" x14ac:dyDescent="0.25">
      <c r="A242" t="s">
        <v>4</v>
      </c>
      <c r="B242" t="s">
        <v>11</v>
      </c>
      <c r="C242" t="s">
        <v>1585</v>
      </c>
      <c r="D242" t="s">
        <v>4</v>
      </c>
    </row>
    <row r="243" spans="1:4" x14ac:dyDescent="0.25">
      <c r="A243" t="s">
        <v>1586</v>
      </c>
      <c r="B243" t="s">
        <v>4</v>
      </c>
      <c r="C243" t="s">
        <v>1587</v>
      </c>
      <c r="D243" t="s">
        <v>4</v>
      </c>
    </row>
    <row r="244" spans="1:4" x14ac:dyDescent="0.25">
      <c r="A244" t="s">
        <v>4</v>
      </c>
      <c r="B244" t="s">
        <v>6</v>
      </c>
      <c r="C244" t="s">
        <v>1588</v>
      </c>
      <c r="D244" t="s">
        <v>8</v>
      </c>
    </row>
    <row r="245" spans="1:4" x14ac:dyDescent="0.25">
      <c r="A245" t="s">
        <v>4</v>
      </c>
      <c r="B245" t="s">
        <v>9</v>
      </c>
      <c r="C245" t="s">
        <v>1589</v>
      </c>
      <c r="D245" t="s">
        <v>4</v>
      </c>
    </row>
    <row r="246" spans="1:4" x14ac:dyDescent="0.25">
      <c r="A246" t="s">
        <v>4</v>
      </c>
      <c r="B246" t="s">
        <v>11</v>
      </c>
      <c r="C246" t="s">
        <v>1590</v>
      </c>
      <c r="D246" t="s">
        <v>4</v>
      </c>
    </row>
    <row r="247" spans="1:4" x14ac:dyDescent="0.25">
      <c r="A247" t="s">
        <v>1591</v>
      </c>
      <c r="B247" t="s">
        <v>4</v>
      </c>
      <c r="C247" t="s">
        <v>1592</v>
      </c>
      <c r="D247" t="s">
        <v>4</v>
      </c>
    </row>
    <row r="248" spans="1:4" x14ac:dyDescent="0.25">
      <c r="A248" t="s">
        <v>4</v>
      </c>
      <c r="B248" t="s">
        <v>6</v>
      </c>
      <c r="C248" t="s">
        <v>1593</v>
      </c>
      <c r="D248" t="s">
        <v>8</v>
      </c>
    </row>
    <row r="249" spans="1:4" x14ac:dyDescent="0.25">
      <c r="A249" t="s">
        <v>4</v>
      </c>
      <c r="B249" t="s">
        <v>9</v>
      </c>
      <c r="C249" t="s">
        <v>1594</v>
      </c>
      <c r="D249" t="s">
        <v>4</v>
      </c>
    </row>
    <row r="250" spans="1:4" x14ac:dyDescent="0.25">
      <c r="A250" t="s">
        <v>4</v>
      </c>
      <c r="B250" t="s">
        <v>11</v>
      </c>
      <c r="C250" t="s">
        <v>1595</v>
      </c>
      <c r="D250" t="s">
        <v>4</v>
      </c>
    </row>
    <row r="251" spans="1:4" x14ac:dyDescent="0.25">
      <c r="A251" t="s">
        <v>1596</v>
      </c>
      <c r="B251" t="s">
        <v>4</v>
      </c>
      <c r="C251" t="s">
        <v>1597</v>
      </c>
      <c r="D251" t="s">
        <v>4</v>
      </c>
    </row>
    <row r="252" spans="1:4" x14ac:dyDescent="0.25">
      <c r="A252" t="s">
        <v>4</v>
      </c>
      <c r="B252" t="s">
        <v>6</v>
      </c>
      <c r="C252" t="s">
        <v>1598</v>
      </c>
      <c r="D252" t="s">
        <v>8</v>
      </c>
    </row>
    <row r="253" spans="1:4" x14ac:dyDescent="0.25">
      <c r="A253" t="s">
        <v>4</v>
      </c>
      <c r="B253" t="s">
        <v>9</v>
      </c>
      <c r="C253" t="s">
        <v>319</v>
      </c>
      <c r="D253" t="s">
        <v>4</v>
      </c>
    </row>
    <row r="254" spans="1:4" x14ac:dyDescent="0.25">
      <c r="A254" t="s">
        <v>4</v>
      </c>
      <c r="B254" t="s">
        <v>11</v>
      </c>
      <c r="C254" t="s">
        <v>1599</v>
      </c>
      <c r="D254" t="s">
        <v>4</v>
      </c>
    </row>
    <row r="255" spans="1:4" x14ac:dyDescent="0.25">
      <c r="A255" t="s">
        <v>1600</v>
      </c>
      <c r="B255" t="s">
        <v>4</v>
      </c>
      <c r="C255" t="s">
        <v>1406</v>
      </c>
      <c r="D255" t="s">
        <v>4</v>
      </c>
    </row>
    <row r="256" spans="1:4" x14ac:dyDescent="0.25">
      <c r="A256" t="s">
        <v>4</v>
      </c>
      <c r="B256" t="s">
        <v>6</v>
      </c>
      <c r="C256" t="s">
        <v>1601</v>
      </c>
      <c r="D256" t="s">
        <v>8</v>
      </c>
    </row>
    <row r="257" spans="1:4" x14ac:dyDescent="0.25">
      <c r="A257" t="s">
        <v>4</v>
      </c>
      <c r="B257" t="s">
        <v>9</v>
      </c>
      <c r="C257" t="s">
        <v>1602</v>
      </c>
      <c r="D257" t="s">
        <v>4</v>
      </c>
    </row>
    <row r="258" spans="1:4" x14ac:dyDescent="0.25">
      <c r="A258" t="s">
        <v>4</v>
      </c>
      <c r="B258" t="s">
        <v>11</v>
      </c>
      <c r="C258" t="s">
        <v>1603</v>
      </c>
      <c r="D258" t="s">
        <v>4</v>
      </c>
    </row>
    <row r="259" spans="1:4" x14ac:dyDescent="0.25">
      <c r="A259" t="s">
        <v>1604</v>
      </c>
      <c r="B259" t="s">
        <v>4</v>
      </c>
      <c r="C259" t="s">
        <v>1415</v>
      </c>
      <c r="D259" t="s">
        <v>4</v>
      </c>
    </row>
    <row r="260" spans="1:4" x14ac:dyDescent="0.25">
      <c r="A260" t="s">
        <v>4</v>
      </c>
      <c r="B260" t="s">
        <v>6</v>
      </c>
      <c r="C260" t="s">
        <v>1605</v>
      </c>
      <c r="D260" t="s">
        <v>8</v>
      </c>
    </row>
    <row r="261" spans="1:4" x14ac:dyDescent="0.25">
      <c r="A261" t="s">
        <v>4</v>
      </c>
      <c r="B261" t="s">
        <v>9</v>
      </c>
      <c r="C261" t="s">
        <v>1606</v>
      </c>
      <c r="D261" t="s">
        <v>4</v>
      </c>
    </row>
    <row r="262" spans="1:4" x14ac:dyDescent="0.25">
      <c r="A262" t="s">
        <v>4</v>
      </c>
      <c r="B262" t="s">
        <v>11</v>
      </c>
      <c r="C262" t="s">
        <v>1607</v>
      </c>
      <c r="D262" t="s">
        <v>4</v>
      </c>
    </row>
    <row r="263" spans="1:4" x14ac:dyDescent="0.25">
      <c r="A263" t="s">
        <v>1608</v>
      </c>
      <c r="B263" t="s">
        <v>4</v>
      </c>
      <c r="C263" t="s">
        <v>1609</v>
      </c>
      <c r="D263" t="s">
        <v>4</v>
      </c>
    </row>
    <row r="264" spans="1:4" x14ac:dyDescent="0.25">
      <c r="A264" t="s">
        <v>4</v>
      </c>
      <c r="B264" t="s">
        <v>6</v>
      </c>
      <c r="C264" t="s">
        <v>1610</v>
      </c>
      <c r="D264" t="s">
        <v>8</v>
      </c>
    </row>
    <row r="265" spans="1:4" x14ac:dyDescent="0.25">
      <c r="A265" t="s">
        <v>4</v>
      </c>
      <c r="B265" t="s">
        <v>9</v>
      </c>
      <c r="C265" t="s">
        <v>1611</v>
      </c>
      <c r="D265" t="s">
        <v>4</v>
      </c>
    </row>
    <row r="266" spans="1:4" x14ac:dyDescent="0.25">
      <c r="A266" t="s">
        <v>4</v>
      </c>
      <c r="B266" t="s">
        <v>11</v>
      </c>
      <c r="C266" t="s">
        <v>1612</v>
      </c>
      <c r="D266" t="s">
        <v>4</v>
      </c>
    </row>
    <row r="267" spans="1:4" x14ac:dyDescent="0.25">
      <c r="A267" t="s">
        <v>1613</v>
      </c>
      <c r="B267" t="s">
        <v>4</v>
      </c>
      <c r="C267" t="s">
        <v>1614</v>
      </c>
      <c r="D267" t="s">
        <v>4</v>
      </c>
    </row>
    <row r="268" spans="1:4" x14ac:dyDescent="0.25">
      <c r="A268" t="s">
        <v>4</v>
      </c>
      <c r="B268" t="s">
        <v>6</v>
      </c>
      <c r="C268" t="s">
        <v>1615</v>
      </c>
      <c r="D268" t="s">
        <v>8</v>
      </c>
    </row>
    <row r="269" spans="1:4" x14ac:dyDescent="0.25">
      <c r="A269" t="s">
        <v>4</v>
      </c>
      <c r="B269" t="s">
        <v>9</v>
      </c>
      <c r="C269" t="s">
        <v>1616</v>
      </c>
      <c r="D269" t="s">
        <v>4</v>
      </c>
    </row>
    <row r="270" spans="1:4" x14ac:dyDescent="0.25">
      <c r="A270" t="s">
        <v>4</v>
      </c>
      <c r="B270" t="s">
        <v>11</v>
      </c>
      <c r="C270" t="s">
        <v>1617</v>
      </c>
      <c r="D270" t="s">
        <v>4</v>
      </c>
    </row>
    <row r="271" spans="1:4" x14ac:dyDescent="0.25">
      <c r="A271" t="s">
        <v>1618</v>
      </c>
      <c r="B271" t="s">
        <v>4</v>
      </c>
      <c r="C271" t="s">
        <v>1619</v>
      </c>
      <c r="D271" t="s">
        <v>4</v>
      </c>
    </row>
    <row r="272" spans="1:4" x14ac:dyDescent="0.25">
      <c r="A272" t="s">
        <v>4</v>
      </c>
      <c r="B272" t="s">
        <v>6</v>
      </c>
      <c r="C272" t="s">
        <v>1620</v>
      </c>
      <c r="D272" t="s">
        <v>8</v>
      </c>
    </row>
    <row r="273" spans="1:4" x14ac:dyDescent="0.25">
      <c r="A273" t="s">
        <v>4</v>
      </c>
      <c r="B273" t="s">
        <v>9</v>
      </c>
      <c r="C273" t="s">
        <v>1621</v>
      </c>
      <c r="D273" t="s">
        <v>4</v>
      </c>
    </row>
    <row r="274" spans="1:4" x14ac:dyDescent="0.25">
      <c r="A274" t="s">
        <v>4</v>
      </c>
      <c r="B274" t="s">
        <v>11</v>
      </c>
      <c r="C274" t="s">
        <v>1622</v>
      </c>
      <c r="D274" t="s">
        <v>4</v>
      </c>
    </row>
    <row r="275" spans="1:4" x14ac:dyDescent="0.25">
      <c r="A275" t="s">
        <v>1623</v>
      </c>
      <c r="B275" t="s">
        <v>4</v>
      </c>
      <c r="C275" t="s">
        <v>1624</v>
      </c>
      <c r="D275" t="s">
        <v>4</v>
      </c>
    </row>
    <row r="276" spans="1:4" x14ac:dyDescent="0.25">
      <c r="A276" t="s">
        <v>4</v>
      </c>
      <c r="B276" t="s">
        <v>6</v>
      </c>
      <c r="C276" t="s">
        <v>1625</v>
      </c>
      <c r="D276" t="s">
        <v>4</v>
      </c>
    </row>
    <row r="277" spans="1:4" x14ac:dyDescent="0.25">
      <c r="A277" t="s">
        <v>4</v>
      </c>
      <c r="B277" t="s">
        <v>9</v>
      </c>
      <c r="C277" t="s">
        <v>1626</v>
      </c>
      <c r="D277" t="s">
        <v>8</v>
      </c>
    </row>
    <row r="278" spans="1:4" x14ac:dyDescent="0.25">
      <c r="A278" t="s">
        <v>4</v>
      </c>
      <c r="B278" t="s">
        <v>11</v>
      </c>
      <c r="C278" t="s">
        <v>1627</v>
      </c>
      <c r="D278" t="s">
        <v>4</v>
      </c>
    </row>
    <row r="279" spans="1:4" x14ac:dyDescent="0.25">
      <c r="A279" t="s">
        <v>1628</v>
      </c>
      <c r="B279" t="s">
        <v>4</v>
      </c>
      <c r="C279" t="s">
        <v>347</v>
      </c>
      <c r="D279" t="s">
        <v>4</v>
      </c>
    </row>
    <row r="280" spans="1:4" x14ac:dyDescent="0.25">
      <c r="A280" t="s">
        <v>4</v>
      </c>
      <c r="B280" t="s">
        <v>6</v>
      </c>
      <c r="C280" t="s">
        <v>1629</v>
      </c>
      <c r="D280" t="s">
        <v>8</v>
      </c>
    </row>
    <row r="281" spans="1:4" x14ac:dyDescent="0.25">
      <c r="A281" t="s">
        <v>4</v>
      </c>
      <c r="B281" t="s">
        <v>9</v>
      </c>
      <c r="C281" t="s">
        <v>1630</v>
      </c>
      <c r="D281" t="s">
        <v>4</v>
      </c>
    </row>
    <row r="282" spans="1:4" x14ac:dyDescent="0.25">
      <c r="A282" t="s">
        <v>4</v>
      </c>
      <c r="B282" t="s">
        <v>11</v>
      </c>
      <c r="C282" t="s">
        <v>1631</v>
      </c>
      <c r="D282" t="s">
        <v>8</v>
      </c>
    </row>
    <row r="283" spans="1:4" x14ac:dyDescent="0.25">
      <c r="A283" t="s">
        <v>1632</v>
      </c>
      <c r="B283" t="s">
        <v>4</v>
      </c>
      <c r="C283" t="s">
        <v>1633</v>
      </c>
      <c r="D283" t="s">
        <v>4</v>
      </c>
    </row>
    <row r="284" spans="1:4" x14ac:dyDescent="0.25">
      <c r="A284" t="s">
        <v>4</v>
      </c>
      <c r="B284" t="s">
        <v>6</v>
      </c>
      <c r="C284" t="s">
        <v>1634</v>
      </c>
      <c r="D284" t="s">
        <v>4</v>
      </c>
    </row>
    <row r="285" spans="1:4" x14ac:dyDescent="0.25">
      <c r="A285" t="s">
        <v>4</v>
      </c>
      <c r="B285" t="s">
        <v>9</v>
      </c>
      <c r="C285" t="s">
        <v>1635</v>
      </c>
      <c r="D285" t="s">
        <v>4</v>
      </c>
    </row>
    <row r="286" spans="1:4" x14ac:dyDescent="0.25">
      <c r="A286" t="s">
        <v>4</v>
      </c>
      <c r="B286" t="s">
        <v>11</v>
      </c>
      <c r="C286" t="s">
        <v>1636</v>
      </c>
      <c r="D286" t="s">
        <v>8</v>
      </c>
    </row>
    <row r="287" spans="1:4" x14ac:dyDescent="0.25">
      <c r="A287" t="s">
        <v>1637</v>
      </c>
      <c r="B287" t="s">
        <v>4</v>
      </c>
      <c r="C287" t="s">
        <v>1638</v>
      </c>
      <c r="D287" t="s">
        <v>4</v>
      </c>
    </row>
    <row r="288" spans="1:4" x14ac:dyDescent="0.25">
      <c r="A288" t="s">
        <v>4</v>
      </c>
      <c r="B288" t="s">
        <v>6</v>
      </c>
      <c r="C288" t="s">
        <v>1639</v>
      </c>
      <c r="D288" t="s">
        <v>4</v>
      </c>
    </row>
    <row r="289" spans="1:4" x14ac:dyDescent="0.25">
      <c r="A289" t="s">
        <v>4</v>
      </c>
      <c r="B289" t="s">
        <v>9</v>
      </c>
      <c r="C289" t="s">
        <v>1640</v>
      </c>
      <c r="D289" t="s">
        <v>8</v>
      </c>
    </row>
    <row r="290" spans="1:4" x14ac:dyDescent="0.25">
      <c r="A290" t="s">
        <v>4</v>
      </c>
      <c r="B290" t="s">
        <v>11</v>
      </c>
      <c r="C290" t="s">
        <v>1641</v>
      </c>
      <c r="D290" t="s">
        <v>4</v>
      </c>
    </row>
    <row r="291" spans="1:4" x14ac:dyDescent="0.25">
      <c r="A291" t="s">
        <v>1642</v>
      </c>
      <c r="B291" t="s">
        <v>4</v>
      </c>
      <c r="C291" t="s">
        <v>1643</v>
      </c>
      <c r="D291" t="s">
        <v>4</v>
      </c>
    </row>
    <row r="292" spans="1:4" x14ac:dyDescent="0.25">
      <c r="A292" t="s">
        <v>4</v>
      </c>
      <c r="B292" t="s">
        <v>6</v>
      </c>
      <c r="C292" t="s">
        <v>1644</v>
      </c>
      <c r="D292" t="s">
        <v>4</v>
      </c>
    </row>
    <row r="293" spans="1:4" x14ac:dyDescent="0.25">
      <c r="A293" t="s">
        <v>4</v>
      </c>
      <c r="B293" t="s">
        <v>9</v>
      </c>
      <c r="C293" t="s">
        <v>512</v>
      </c>
      <c r="D293" t="s">
        <v>8</v>
      </c>
    </row>
    <row r="294" spans="1:4" x14ac:dyDescent="0.25">
      <c r="A294" t="s">
        <v>4</v>
      </c>
      <c r="B294" t="s">
        <v>11</v>
      </c>
      <c r="C294" t="s">
        <v>1645</v>
      </c>
      <c r="D294" t="s">
        <v>4</v>
      </c>
    </row>
    <row r="295" spans="1:4" x14ac:dyDescent="0.25">
      <c r="A295" t="s">
        <v>1646</v>
      </c>
      <c r="B295" t="s">
        <v>4</v>
      </c>
      <c r="C295" t="s">
        <v>1647</v>
      </c>
      <c r="D295" t="s">
        <v>4</v>
      </c>
    </row>
    <row r="296" spans="1:4" x14ac:dyDescent="0.25">
      <c r="A296" t="s">
        <v>4</v>
      </c>
      <c r="B296" t="s">
        <v>6</v>
      </c>
      <c r="C296" t="s">
        <v>1648</v>
      </c>
      <c r="D296" t="s">
        <v>8</v>
      </c>
    </row>
    <row r="297" spans="1:4" x14ac:dyDescent="0.25">
      <c r="A297" t="s">
        <v>4</v>
      </c>
      <c r="B297" t="s">
        <v>9</v>
      </c>
      <c r="C297" t="s">
        <v>1649</v>
      </c>
      <c r="D297" t="s">
        <v>8</v>
      </c>
    </row>
    <row r="298" spans="1:4" x14ac:dyDescent="0.25">
      <c r="A298" t="s">
        <v>4</v>
      </c>
      <c r="B298" t="s">
        <v>11</v>
      </c>
      <c r="C298" t="s">
        <v>1650</v>
      </c>
      <c r="D298" t="s">
        <v>8</v>
      </c>
    </row>
    <row r="299" spans="1:4" x14ac:dyDescent="0.25">
      <c r="A299" t="s">
        <v>1651</v>
      </c>
      <c r="B299" t="s">
        <v>4</v>
      </c>
      <c r="C299" t="s">
        <v>1652</v>
      </c>
      <c r="D299" t="s">
        <v>4</v>
      </c>
    </row>
    <row r="300" spans="1:4" x14ac:dyDescent="0.25">
      <c r="A300" t="s">
        <v>4</v>
      </c>
      <c r="B300" t="s">
        <v>6</v>
      </c>
      <c r="C300" t="s">
        <v>1653</v>
      </c>
      <c r="D300" t="s">
        <v>4</v>
      </c>
    </row>
    <row r="301" spans="1:4" x14ac:dyDescent="0.25">
      <c r="A301" t="s">
        <v>4</v>
      </c>
      <c r="B301" t="s">
        <v>9</v>
      </c>
      <c r="C301" t="s">
        <v>1654</v>
      </c>
      <c r="D301" t="s">
        <v>8</v>
      </c>
    </row>
    <row r="302" spans="1:4" x14ac:dyDescent="0.25">
      <c r="A302" t="s">
        <v>4</v>
      </c>
      <c r="B302" t="s">
        <v>11</v>
      </c>
      <c r="C302" t="s">
        <v>1655</v>
      </c>
      <c r="D302" t="s">
        <v>8</v>
      </c>
    </row>
    <row r="303" spans="1:4" x14ac:dyDescent="0.25">
      <c r="A303" t="s">
        <v>1656</v>
      </c>
      <c r="B303" t="s">
        <v>4</v>
      </c>
      <c r="C303" t="s">
        <v>1657</v>
      </c>
      <c r="D303" t="s">
        <v>4</v>
      </c>
    </row>
    <row r="304" spans="1:4" x14ac:dyDescent="0.25">
      <c r="A304" t="s">
        <v>4</v>
      </c>
      <c r="B304" t="s">
        <v>6</v>
      </c>
      <c r="C304" t="s">
        <v>517</v>
      </c>
      <c r="D304" t="s">
        <v>4</v>
      </c>
    </row>
    <row r="305" spans="1:4" x14ac:dyDescent="0.25">
      <c r="A305" t="s">
        <v>4</v>
      </c>
      <c r="B305" t="s">
        <v>9</v>
      </c>
      <c r="C305" t="s">
        <v>1658</v>
      </c>
      <c r="D305" t="s">
        <v>8</v>
      </c>
    </row>
    <row r="306" spans="1:4" x14ac:dyDescent="0.25">
      <c r="A306" t="s">
        <v>4</v>
      </c>
      <c r="B306" t="s">
        <v>11</v>
      </c>
      <c r="C306" t="s">
        <v>1659</v>
      </c>
      <c r="D306" t="s">
        <v>8</v>
      </c>
    </row>
    <row r="307" spans="1:4" x14ac:dyDescent="0.25">
      <c r="A307" t="s">
        <v>1660</v>
      </c>
      <c r="B307" t="s">
        <v>4</v>
      </c>
      <c r="C307" t="s">
        <v>1661</v>
      </c>
      <c r="D307" t="s">
        <v>4</v>
      </c>
    </row>
    <row r="308" spans="1:4" x14ac:dyDescent="0.25">
      <c r="A308" t="s">
        <v>4</v>
      </c>
      <c r="B308" t="s">
        <v>6</v>
      </c>
      <c r="C308" t="s">
        <v>1662</v>
      </c>
      <c r="D308" t="s">
        <v>8</v>
      </c>
    </row>
    <row r="309" spans="1:4" x14ac:dyDescent="0.25">
      <c r="A309" t="s">
        <v>4</v>
      </c>
      <c r="B309" t="s">
        <v>9</v>
      </c>
      <c r="C309" t="s">
        <v>1663</v>
      </c>
      <c r="D309" t="s">
        <v>4</v>
      </c>
    </row>
    <row r="310" spans="1:4" x14ac:dyDescent="0.25">
      <c r="A310" t="s">
        <v>4</v>
      </c>
      <c r="B310" t="s">
        <v>11</v>
      </c>
      <c r="C310" t="s">
        <v>1664</v>
      </c>
      <c r="D310" t="s">
        <v>4</v>
      </c>
    </row>
    <row r="311" spans="1:4" x14ac:dyDescent="0.25">
      <c r="A311" t="s">
        <v>1665</v>
      </c>
      <c r="B311" t="s">
        <v>4</v>
      </c>
      <c r="C311" t="s">
        <v>516</v>
      </c>
      <c r="D311" t="s">
        <v>4</v>
      </c>
    </row>
    <row r="312" spans="1:4" x14ac:dyDescent="0.25">
      <c r="A312" t="s">
        <v>4</v>
      </c>
      <c r="B312" t="s">
        <v>6</v>
      </c>
      <c r="C312" t="s">
        <v>540</v>
      </c>
      <c r="D312" t="s">
        <v>4</v>
      </c>
    </row>
    <row r="313" spans="1:4" x14ac:dyDescent="0.25">
      <c r="A313" t="s">
        <v>4</v>
      </c>
      <c r="B313" t="s">
        <v>9</v>
      </c>
      <c r="C313" t="s">
        <v>541</v>
      </c>
      <c r="D313" t="s">
        <v>4</v>
      </c>
    </row>
    <row r="314" spans="1:4" x14ac:dyDescent="0.25">
      <c r="A314" t="s">
        <v>4</v>
      </c>
      <c r="B314" t="s">
        <v>11</v>
      </c>
      <c r="C314" t="s">
        <v>1666</v>
      </c>
      <c r="D314" t="s">
        <v>8</v>
      </c>
    </row>
    <row r="315" spans="1:4" x14ac:dyDescent="0.25">
      <c r="A315" t="s">
        <v>1667</v>
      </c>
      <c r="B315" t="s">
        <v>4</v>
      </c>
      <c r="C315" t="s">
        <v>136</v>
      </c>
      <c r="D315" t="s">
        <v>4</v>
      </c>
    </row>
    <row r="316" spans="1:4" x14ac:dyDescent="0.25">
      <c r="A316" t="s">
        <v>4</v>
      </c>
      <c r="B316" t="s">
        <v>6</v>
      </c>
      <c r="C316" t="s">
        <v>1668</v>
      </c>
      <c r="D316" t="s">
        <v>8</v>
      </c>
    </row>
    <row r="317" spans="1:4" x14ac:dyDescent="0.25">
      <c r="A317" t="s">
        <v>4</v>
      </c>
      <c r="B317" t="s">
        <v>9</v>
      </c>
      <c r="C317" t="s">
        <v>554</v>
      </c>
      <c r="D317" t="s">
        <v>4</v>
      </c>
    </row>
    <row r="318" spans="1:4" x14ac:dyDescent="0.25">
      <c r="A318" t="s">
        <v>4</v>
      </c>
      <c r="B318" t="s">
        <v>11</v>
      </c>
      <c r="C318" t="s">
        <v>1669</v>
      </c>
      <c r="D318" t="s">
        <v>8</v>
      </c>
    </row>
    <row r="319" spans="1:4" x14ac:dyDescent="0.25">
      <c r="A319" t="s">
        <v>1670</v>
      </c>
      <c r="B319" t="s">
        <v>4</v>
      </c>
      <c r="C319" t="s">
        <v>1671</v>
      </c>
      <c r="D319" t="s">
        <v>4</v>
      </c>
    </row>
    <row r="320" spans="1:4" x14ac:dyDescent="0.25">
      <c r="A320" t="s">
        <v>4</v>
      </c>
      <c r="B320" t="s">
        <v>6</v>
      </c>
      <c r="C320" t="s">
        <v>1672</v>
      </c>
      <c r="D320" t="s">
        <v>8</v>
      </c>
    </row>
    <row r="321" spans="1:4" x14ac:dyDescent="0.25">
      <c r="A321" t="s">
        <v>4</v>
      </c>
      <c r="B321" t="s">
        <v>9</v>
      </c>
      <c r="C321" t="s">
        <v>1673</v>
      </c>
      <c r="D321" t="s">
        <v>8</v>
      </c>
    </row>
    <row r="322" spans="1:4" x14ac:dyDescent="0.25">
      <c r="A322" t="s">
        <v>4</v>
      </c>
      <c r="B322" t="s">
        <v>11</v>
      </c>
      <c r="C322" t="s">
        <v>1674</v>
      </c>
      <c r="D322" t="s">
        <v>4</v>
      </c>
    </row>
    <row r="323" spans="1:4" x14ac:dyDescent="0.25">
      <c r="A323" t="s">
        <v>1675</v>
      </c>
      <c r="B323" t="s">
        <v>4</v>
      </c>
      <c r="C323" t="s">
        <v>1676</v>
      </c>
      <c r="D323" t="s">
        <v>4</v>
      </c>
    </row>
    <row r="324" spans="1:4" x14ac:dyDescent="0.25">
      <c r="A324" t="s">
        <v>4</v>
      </c>
      <c r="B324" t="s">
        <v>6</v>
      </c>
      <c r="C324" t="s">
        <v>1677</v>
      </c>
      <c r="D324" t="s">
        <v>8</v>
      </c>
    </row>
    <row r="325" spans="1:4" x14ac:dyDescent="0.25">
      <c r="A325" t="s">
        <v>4</v>
      </c>
      <c r="B325" t="s">
        <v>9</v>
      </c>
      <c r="C325" t="s">
        <v>1678</v>
      </c>
      <c r="D325" t="s">
        <v>4</v>
      </c>
    </row>
    <row r="326" spans="1:4" x14ac:dyDescent="0.25">
      <c r="A326" t="s">
        <v>4</v>
      </c>
      <c r="B326" t="s">
        <v>11</v>
      </c>
      <c r="C326" t="s">
        <v>1679</v>
      </c>
      <c r="D326" t="s">
        <v>4</v>
      </c>
    </row>
    <row r="327" spans="1:4" x14ac:dyDescent="0.25">
      <c r="A327" t="s">
        <v>1680</v>
      </c>
      <c r="B327" t="s">
        <v>4</v>
      </c>
      <c r="C327" t="s">
        <v>13</v>
      </c>
      <c r="D327" t="s">
        <v>4</v>
      </c>
    </row>
    <row r="328" spans="1:4" x14ac:dyDescent="0.25">
      <c r="A328" t="s">
        <v>4</v>
      </c>
      <c r="B328" t="s">
        <v>6</v>
      </c>
      <c r="C328" t="s">
        <v>1681</v>
      </c>
      <c r="D328" t="s">
        <v>8</v>
      </c>
    </row>
    <row r="329" spans="1:4" x14ac:dyDescent="0.25">
      <c r="A329" t="s">
        <v>4</v>
      </c>
      <c r="B329" t="s">
        <v>9</v>
      </c>
      <c r="C329" t="s">
        <v>15</v>
      </c>
      <c r="D329" t="s">
        <v>4</v>
      </c>
    </row>
    <row r="330" spans="1:4" x14ac:dyDescent="0.25">
      <c r="A330" t="s">
        <v>4</v>
      </c>
      <c r="B330" t="s">
        <v>11</v>
      </c>
      <c r="C330" t="s">
        <v>16</v>
      </c>
      <c r="D330" t="s">
        <v>4</v>
      </c>
    </row>
    <row r="331" spans="1:4" x14ac:dyDescent="0.25">
      <c r="A331" t="s">
        <v>1682</v>
      </c>
      <c r="B331" t="s">
        <v>4</v>
      </c>
      <c r="C331" t="s">
        <v>17</v>
      </c>
      <c r="D331" t="s">
        <v>4</v>
      </c>
    </row>
    <row r="332" spans="1:4" x14ac:dyDescent="0.25">
      <c r="A332" t="s">
        <v>4</v>
      </c>
      <c r="B332" t="s">
        <v>6</v>
      </c>
      <c r="C332" t="s">
        <v>1683</v>
      </c>
      <c r="D332" t="s">
        <v>8</v>
      </c>
    </row>
    <row r="333" spans="1:4" x14ac:dyDescent="0.25">
      <c r="A333" t="s">
        <v>4</v>
      </c>
      <c r="B333" t="s">
        <v>9</v>
      </c>
      <c r="C333" t="s">
        <v>19</v>
      </c>
      <c r="D333" t="s">
        <v>4</v>
      </c>
    </row>
    <row r="334" spans="1:4" x14ac:dyDescent="0.25">
      <c r="A334" t="s">
        <v>4</v>
      </c>
      <c r="B334" t="s">
        <v>11</v>
      </c>
      <c r="C334" t="s">
        <v>20</v>
      </c>
      <c r="D334" t="s">
        <v>4</v>
      </c>
    </row>
    <row r="335" spans="1:4" x14ac:dyDescent="0.25">
      <c r="A335" t="s">
        <v>1684</v>
      </c>
      <c r="B335" t="s">
        <v>4</v>
      </c>
      <c r="C335" t="s">
        <v>29</v>
      </c>
      <c r="D335" t="s">
        <v>4</v>
      </c>
    </row>
    <row r="336" spans="1:4" x14ac:dyDescent="0.25">
      <c r="A336" t="s">
        <v>4</v>
      </c>
      <c r="B336" t="s">
        <v>6</v>
      </c>
      <c r="C336" t="s">
        <v>1685</v>
      </c>
      <c r="D336" t="s">
        <v>8</v>
      </c>
    </row>
    <row r="337" spans="1:4" x14ac:dyDescent="0.25">
      <c r="A337" t="s">
        <v>4</v>
      </c>
      <c r="B337" t="s">
        <v>9</v>
      </c>
      <c r="C337" t="s">
        <v>31</v>
      </c>
      <c r="D337" t="s">
        <v>4</v>
      </c>
    </row>
    <row r="338" spans="1:4" x14ac:dyDescent="0.25">
      <c r="A338" t="s">
        <v>4</v>
      </c>
      <c r="B338" t="s">
        <v>11</v>
      </c>
      <c r="C338" t="s">
        <v>32</v>
      </c>
      <c r="D338" t="s">
        <v>4</v>
      </c>
    </row>
    <row r="339" spans="1:4" x14ac:dyDescent="0.25">
      <c r="A339" t="s">
        <v>1686</v>
      </c>
      <c r="B339" t="s">
        <v>4</v>
      </c>
      <c r="C339" t="s">
        <v>53</v>
      </c>
      <c r="D339" t="s">
        <v>4</v>
      </c>
    </row>
    <row r="340" spans="1:4" x14ac:dyDescent="0.25">
      <c r="A340" t="s">
        <v>4</v>
      </c>
      <c r="B340" t="s">
        <v>6</v>
      </c>
      <c r="C340" t="s">
        <v>54</v>
      </c>
      <c r="D340" t="s">
        <v>4</v>
      </c>
    </row>
    <row r="341" spans="1:4" x14ac:dyDescent="0.25">
      <c r="A341" t="s">
        <v>4</v>
      </c>
      <c r="B341" t="s">
        <v>9</v>
      </c>
      <c r="C341" t="s">
        <v>55</v>
      </c>
      <c r="D341" t="s">
        <v>4</v>
      </c>
    </row>
    <row r="342" spans="1:4" x14ac:dyDescent="0.25">
      <c r="A342" t="s">
        <v>4</v>
      </c>
      <c r="B342" t="s">
        <v>11</v>
      </c>
      <c r="C342" t="s">
        <v>1687</v>
      </c>
      <c r="D342" t="s">
        <v>8</v>
      </c>
    </row>
    <row r="343" spans="1:4" x14ac:dyDescent="0.25">
      <c r="A343" t="s">
        <v>1688</v>
      </c>
      <c r="B343" t="s">
        <v>4</v>
      </c>
      <c r="C343" t="s">
        <v>136</v>
      </c>
      <c r="D343" t="s">
        <v>4</v>
      </c>
    </row>
    <row r="344" spans="1:4" x14ac:dyDescent="0.25">
      <c r="A344" t="s">
        <v>4</v>
      </c>
      <c r="B344" t="s">
        <v>6</v>
      </c>
      <c r="C344" t="s">
        <v>1689</v>
      </c>
      <c r="D344" t="s">
        <v>8</v>
      </c>
    </row>
    <row r="345" spans="1:4" x14ac:dyDescent="0.25">
      <c r="A345" t="s">
        <v>4</v>
      </c>
      <c r="B345" t="s">
        <v>9</v>
      </c>
      <c r="C345" t="s">
        <v>1690</v>
      </c>
      <c r="D345" t="s">
        <v>4</v>
      </c>
    </row>
    <row r="346" spans="1:4" x14ac:dyDescent="0.25">
      <c r="A346" t="s">
        <v>4</v>
      </c>
      <c r="B346" t="s">
        <v>11</v>
      </c>
      <c r="C346" t="s">
        <v>1691</v>
      </c>
      <c r="D346" t="s">
        <v>4</v>
      </c>
    </row>
    <row r="347" spans="1:4" x14ac:dyDescent="0.25">
      <c r="A347" t="s">
        <v>1692</v>
      </c>
      <c r="B347" t="s">
        <v>4</v>
      </c>
      <c r="C347" t="s">
        <v>33</v>
      </c>
      <c r="D347" t="s">
        <v>4</v>
      </c>
    </row>
    <row r="348" spans="1:4" x14ac:dyDescent="0.25">
      <c r="A348" t="s">
        <v>4</v>
      </c>
      <c r="B348" t="s">
        <v>6</v>
      </c>
      <c r="C348" t="s">
        <v>1693</v>
      </c>
      <c r="D348" t="s">
        <v>8</v>
      </c>
    </row>
    <row r="349" spans="1:4" x14ac:dyDescent="0.25">
      <c r="A349" t="s">
        <v>4</v>
      </c>
      <c r="B349" t="s">
        <v>9</v>
      </c>
      <c r="C349" t="s">
        <v>35</v>
      </c>
      <c r="D349" t="s">
        <v>4</v>
      </c>
    </row>
    <row r="350" spans="1:4" x14ac:dyDescent="0.25">
      <c r="A350" t="s">
        <v>4</v>
      </c>
      <c r="B350" t="s">
        <v>11</v>
      </c>
      <c r="C350" t="s">
        <v>36</v>
      </c>
      <c r="D350" t="s">
        <v>4</v>
      </c>
    </row>
    <row r="351" spans="1:4" x14ac:dyDescent="0.25">
      <c r="A351" t="s">
        <v>1694</v>
      </c>
      <c r="B351" t="s">
        <v>4</v>
      </c>
      <c r="C351" t="s">
        <v>136</v>
      </c>
      <c r="D351" t="s">
        <v>4</v>
      </c>
    </row>
    <row r="352" spans="1:4" x14ac:dyDescent="0.25">
      <c r="A352" t="s">
        <v>4</v>
      </c>
      <c r="B352" t="s">
        <v>6</v>
      </c>
      <c r="C352" t="s">
        <v>562</v>
      </c>
      <c r="D352" t="s">
        <v>4</v>
      </c>
    </row>
    <row r="353" spans="1:4" x14ac:dyDescent="0.25">
      <c r="A353" t="s">
        <v>4</v>
      </c>
      <c r="B353" t="s">
        <v>9</v>
      </c>
      <c r="C353" t="s">
        <v>1695</v>
      </c>
      <c r="D353" t="s">
        <v>8</v>
      </c>
    </row>
    <row r="354" spans="1:4" x14ac:dyDescent="0.25">
      <c r="A354" t="s">
        <v>4</v>
      </c>
      <c r="B354" t="s">
        <v>11</v>
      </c>
      <c r="C354" t="s">
        <v>564</v>
      </c>
      <c r="D354" t="s">
        <v>4</v>
      </c>
    </row>
    <row r="355" spans="1:4" x14ac:dyDescent="0.25">
      <c r="A355" t="s">
        <v>1696</v>
      </c>
      <c r="B355" t="s">
        <v>4</v>
      </c>
      <c r="C355" t="s">
        <v>566</v>
      </c>
      <c r="D355" t="s">
        <v>4</v>
      </c>
    </row>
    <row r="356" spans="1:4" x14ac:dyDescent="0.25">
      <c r="A356" t="s">
        <v>4</v>
      </c>
      <c r="B356" t="s">
        <v>6</v>
      </c>
      <c r="C356" t="s">
        <v>567</v>
      </c>
      <c r="D356" t="s">
        <v>4</v>
      </c>
    </row>
    <row r="357" spans="1:4" x14ac:dyDescent="0.25">
      <c r="A357" t="s">
        <v>4</v>
      </c>
      <c r="B357" t="s">
        <v>9</v>
      </c>
      <c r="C357" t="s">
        <v>568</v>
      </c>
      <c r="D357" t="s">
        <v>4</v>
      </c>
    </row>
    <row r="358" spans="1:4" x14ac:dyDescent="0.25">
      <c r="A358" t="s">
        <v>4</v>
      </c>
      <c r="B358" t="s">
        <v>11</v>
      </c>
      <c r="C358" t="s">
        <v>1697</v>
      </c>
      <c r="D358" t="s">
        <v>8</v>
      </c>
    </row>
    <row r="359" spans="1:4" x14ac:dyDescent="0.25">
      <c r="A359" t="s">
        <v>1698</v>
      </c>
      <c r="B359" t="s">
        <v>4</v>
      </c>
      <c r="C359" t="s">
        <v>571</v>
      </c>
      <c r="D359" t="s">
        <v>4</v>
      </c>
    </row>
    <row r="360" spans="1:4" x14ac:dyDescent="0.25">
      <c r="A360" t="s">
        <v>4</v>
      </c>
      <c r="B360" t="s">
        <v>6</v>
      </c>
      <c r="C360" t="s">
        <v>572</v>
      </c>
      <c r="D360" t="s">
        <v>4</v>
      </c>
    </row>
    <row r="361" spans="1:4" x14ac:dyDescent="0.25">
      <c r="A361" t="s">
        <v>4</v>
      </c>
      <c r="B361" t="s">
        <v>9</v>
      </c>
      <c r="C361" t="s">
        <v>1699</v>
      </c>
      <c r="D361" t="s">
        <v>4</v>
      </c>
    </row>
    <row r="362" spans="1:4" x14ac:dyDescent="0.25">
      <c r="A362" t="s">
        <v>4</v>
      </c>
      <c r="B362" t="s">
        <v>11</v>
      </c>
      <c r="C362" t="s">
        <v>1700</v>
      </c>
      <c r="D362" t="s">
        <v>8</v>
      </c>
    </row>
    <row r="363" spans="1:4" x14ac:dyDescent="0.25">
      <c r="A363" t="s">
        <v>1701</v>
      </c>
      <c r="B363" t="s">
        <v>4</v>
      </c>
      <c r="C363" t="s">
        <v>1702</v>
      </c>
      <c r="D363" t="s">
        <v>4</v>
      </c>
    </row>
    <row r="364" spans="1:4" x14ac:dyDescent="0.25">
      <c r="A364" t="s">
        <v>4</v>
      </c>
      <c r="B364" t="s">
        <v>6</v>
      </c>
      <c r="C364" t="s">
        <v>1703</v>
      </c>
      <c r="D364" t="s">
        <v>4</v>
      </c>
    </row>
    <row r="365" spans="1:4" x14ac:dyDescent="0.25">
      <c r="A365" t="s">
        <v>4</v>
      </c>
      <c r="B365" t="s">
        <v>9</v>
      </c>
      <c r="C365" t="s">
        <v>1704</v>
      </c>
      <c r="D365" t="s">
        <v>4</v>
      </c>
    </row>
    <row r="366" spans="1:4" x14ac:dyDescent="0.25">
      <c r="A366" t="s">
        <v>4</v>
      </c>
      <c r="B366" t="s">
        <v>11</v>
      </c>
      <c r="C366" t="s">
        <v>1705</v>
      </c>
      <c r="D366" t="s">
        <v>8</v>
      </c>
    </row>
    <row r="367" spans="1:4" x14ac:dyDescent="0.25">
      <c r="A367" t="s">
        <v>1706</v>
      </c>
      <c r="B367" t="s">
        <v>4</v>
      </c>
      <c r="C367" t="s">
        <v>1707</v>
      </c>
      <c r="D367" t="s">
        <v>4</v>
      </c>
    </row>
    <row r="368" spans="1:4" x14ac:dyDescent="0.25">
      <c r="A368" t="s">
        <v>4</v>
      </c>
      <c r="B368" t="s">
        <v>6</v>
      </c>
      <c r="C368" t="s">
        <v>1708</v>
      </c>
      <c r="D368" t="s">
        <v>8</v>
      </c>
    </row>
    <row r="369" spans="1:4" x14ac:dyDescent="0.25">
      <c r="A369" t="s">
        <v>4</v>
      </c>
      <c r="B369" t="s">
        <v>9</v>
      </c>
      <c r="C369" t="s">
        <v>1709</v>
      </c>
      <c r="D369" t="s">
        <v>4</v>
      </c>
    </row>
    <row r="370" spans="1:4" x14ac:dyDescent="0.25">
      <c r="A370" t="s">
        <v>4</v>
      </c>
      <c r="B370" t="s">
        <v>11</v>
      </c>
      <c r="C370" t="s">
        <v>1710</v>
      </c>
      <c r="D370" t="s">
        <v>4</v>
      </c>
    </row>
    <row r="371" spans="1:4" x14ac:dyDescent="0.25">
      <c r="A371" t="s">
        <v>1711</v>
      </c>
      <c r="B371" t="s">
        <v>4</v>
      </c>
      <c r="C371" t="s">
        <v>136</v>
      </c>
      <c r="D371" t="s">
        <v>4</v>
      </c>
    </row>
    <row r="372" spans="1:4" x14ac:dyDescent="0.25">
      <c r="A372" t="s">
        <v>4</v>
      </c>
      <c r="B372" t="s">
        <v>6</v>
      </c>
      <c r="C372" t="s">
        <v>1712</v>
      </c>
      <c r="D372" t="s">
        <v>8</v>
      </c>
    </row>
    <row r="373" spans="1:4" x14ac:dyDescent="0.25">
      <c r="A373" t="s">
        <v>4</v>
      </c>
      <c r="B373" t="s">
        <v>9</v>
      </c>
      <c r="C373" t="s">
        <v>1713</v>
      </c>
      <c r="D373" t="s">
        <v>4</v>
      </c>
    </row>
    <row r="374" spans="1:4" x14ac:dyDescent="0.25">
      <c r="A374" t="s">
        <v>4</v>
      </c>
      <c r="B374" t="s">
        <v>11</v>
      </c>
      <c r="C374" t="s">
        <v>1714</v>
      </c>
      <c r="D374" t="s">
        <v>4</v>
      </c>
    </row>
    <row r="375" spans="1:4" x14ac:dyDescent="0.25">
      <c r="A375" t="s">
        <v>1715</v>
      </c>
      <c r="B375" t="s">
        <v>4</v>
      </c>
      <c r="C375" t="s">
        <v>136</v>
      </c>
      <c r="D375" t="s">
        <v>4</v>
      </c>
    </row>
    <row r="376" spans="1:4" x14ac:dyDescent="0.25">
      <c r="A376" t="s">
        <v>4</v>
      </c>
      <c r="B376" t="s">
        <v>6</v>
      </c>
      <c r="C376" t="s">
        <v>1716</v>
      </c>
      <c r="D376" t="s">
        <v>4</v>
      </c>
    </row>
    <row r="377" spans="1:4" x14ac:dyDescent="0.25">
      <c r="A377" t="s">
        <v>4</v>
      </c>
      <c r="B377" t="s">
        <v>9</v>
      </c>
      <c r="C377" t="s">
        <v>1717</v>
      </c>
      <c r="D377" t="s">
        <v>8</v>
      </c>
    </row>
    <row r="378" spans="1:4" x14ac:dyDescent="0.25">
      <c r="A378" t="s">
        <v>4</v>
      </c>
      <c r="B378" t="s">
        <v>11</v>
      </c>
      <c r="C378" t="s">
        <v>1718</v>
      </c>
      <c r="D378" t="s">
        <v>4</v>
      </c>
    </row>
    <row r="379" spans="1:4" x14ac:dyDescent="0.25">
      <c r="A379" t="s">
        <v>1719</v>
      </c>
      <c r="B379" t="s">
        <v>4</v>
      </c>
      <c r="C379" t="s">
        <v>1720</v>
      </c>
      <c r="D379" t="s">
        <v>4</v>
      </c>
    </row>
    <row r="380" spans="1:4" x14ac:dyDescent="0.25">
      <c r="A380" t="s">
        <v>4</v>
      </c>
      <c r="B380" t="s">
        <v>6</v>
      </c>
      <c r="C380" t="s">
        <v>1721</v>
      </c>
      <c r="D380" t="s">
        <v>4</v>
      </c>
    </row>
    <row r="381" spans="1:4" x14ac:dyDescent="0.25">
      <c r="A381" t="s">
        <v>4</v>
      </c>
      <c r="B381" t="s">
        <v>9</v>
      </c>
      <c r="C381" t="s">
        <v>1722</v>
      </c>
      <c r="D381" t="s">
        <v>4</v>
      </c>
    </row>
    <row r="382" spans="1:4" x14ac:dyDescent="0.25">
      <c r="A382" t="s">
        <v>4</v>
      </c>
      <c r="B382" t="s">
        <v>11</v>
      </c>
      <c r="C382" t="s">
        <v>1723</v>
      </c>
      <c r="D382" t="s">
        <v>8</v>
      </c>
    </row>
    <row r="383" spans="1:4" x14ac:dyDescent="0.25">
      <c r="A383" t="s">
        <v>1724</v>
      </c>
      <c r="B383" t="s">
        <v>4</v>
      </c>
      <c r="C383" t="s">
        <v>1725</v>
      </c>
      <c r="D383" t="s">
        <v>4</v>
      </c>
    </row>
    <row r="384" spans="1:4" x14ac:dyDescent="0.25">
      <c r="A384" t="s">
        <v>4</v>
      </c>
      <c r="B384" t="s">
        <v>6</v>
      </c>
      <c r="C384" t="s">
        <v>1726</v>
      </c>
      <c r="D384" t="s">
        <v>8</v>
      </c>
    </row>
    <row r="385" spans="1:4" x14ac:dyDescent="0.25">
      <c r="A385" t="s">
        <v>4</v>
      </c>
      <c r="B385" t="s">
        <v>9</v>
      </c>
      <c r="C385" t="s">
        <v>1727</v>
      </c>
      <c r="D385" t="s">
        <v>4</v>
      </c>
    </row>
    <row r="386" spans="1:4" x14ac:dyDescent="0.25">
      <c r="A386" t="s">
        <v>4</v>
      </c>
      <c r="B386" t="s">
        <v>11</v>
      </c>
      <c r="C386" t="s">
        <v>1728</v>
      </c>
      <c r="D386" t="s">
        <v>4</v>
      </c>
    </row>
    <row r="387" spans="1:4" x14ac:dyDescent="0.25">
      <c r="A387" t="s">
        <v>1729</v>
      </c>
      <c r="B387" t="s">
        <v>4</v>
      </c>
      <c r="C387" t="s">
        <v>136</v>
      </c>
      <c r="D387" t="s">
        <v>4</v>
      </c>
    </row>
    <row r="388" spans="1:4" x14ac:dyDescent="0.25">
      <c r="A388" t="s">
        <v>4</v>
      </c>
      <c r="B388" t="s">
        <v>6</v>
      </c>
      <c r="C388" t="s">
        <v>1730</v>
      </c>
      <c r="D388" t="s">
        <v>4</v>
      </c>
    </row>
    <row r="389" spans="1:4" x14ac:dyDescent="0.25">
      <c r="A389" t="s">
        <v>4</v>
      </c>
      <c r="B389" t="s">
        <v>9</v>
      </c>
      <c r="C389" t="s">
        <v>1731</v>
      </c>
      <c r="D389" t="s">
        <v>8</v>
      </c>
    </row>
    <row r="390" spans="1:4" x14ac:dyDescent="0.25">
      <c r="A390" t="s">
        <v>4</v>
      </c>
      <c r="B390" t="s">
        <v>11</v>
      </c>
      <c r="C390" t="s">
        <v>1732</v>
      </c>
      <c r="D390" t="s">
        <v>4</v>
      </c>
    </row>
    <row r="391" spans="1:4" x14ac:dyDescent="0.25">
      <c r="A391" t="s">
        <v>1733</v>
      </c>
      <c r="B391" t="s">
        <v>4</v>
      </c>
      <c r="C391" t="s">
        <v>136</v>
      </c>
      <c r="D391" t="s">
        <v>4</v>
      </c>
    </row>
    <row r="392" spans="1:4" x14ac:dyDescent="0.25">
      <c r="A392" t="s">
        <v>4</v>
      </c>
      <c r="B392" t="s">
        <v>6</v>
      </c>
      <c r="C392" t="s">
        <v>1734</v>
      </c>
      <c r="D392" t="s">
        <v>4</v>
      </c>
    </row>
    <row r="393" spans="1:4" x14ac:dyDescent="0.25">
      <c r="A393" t="s">
        <v>4</v>
      </c>
      <c r="B393" t="s">
        <v>9</v>
      </c>
      <c r="C393" t="s">
        <v>1735</v>
      </c>
      <c r="D393" t="s">
        <v>8</v>
      </c>
    </row>
    <row r="394" spans="1:4" x14ac:dyDescent="0.25">
      <c r="A394" t="s">
        <v>4</v>
      </c>
      <c r="B394" t="s">
        <v>11</v>
      </c>
      <c r="C394" t="s">
        <v>1736</v>
      </c>
      <c r="D394" t="s">
        <v>4</v>
      </c>
    </row>
    <row r="395" spans="1:4" x14ac:dyDescent="0.25">
      <c r="A395" t="s">
        <v>1737</v>
      </c>
      <c r="B395" t="s">
        <v>4</v>
      </c>
      <c r="C395" t="s">
        <v>1738</v>
      </c>
      <c r="D395" t="s">
        <v>4</v>
      </c>
    </row>
    <row r="396" spans="1:4" x14ac:dyDescent="0.25">
      <c r="A396" t="s">
        <v>4</v>
      </c>
      <c r="B396" t="s">
        <v>6</v>
      </c>
      <c r="C396" t="s">
        <v>1739</v>
      </c>
      <c r="D396" t="s">
        <v>8</v>
      </c>
    </row>
    <row r="397" spans="1:4" x14ac:dyDescent="0.25">
      <c r="A397" t="s">
        <v>4</v>
      </c>
      <c r="B397" t="s">
        <v>9</v>
      </c>
      <c r="C397" t="s">
        <v>1740</v>
      </c>
      <c r="D397" t="s">
        <v>8</v>
      </c>
    </row>
    <row r="398" spans="1:4" x14ac:dyDescent="0.25">
      <c r="A398" t="s">
        <v>4</v>
      </c>
      <c r="B398" t="s">
        <v>11</v>
      </c>
      <c r="C398" t="s">
        <v>1741</v>
      </c>
      <c r="D398" t="s">
        <v>4</v>
      </c>
    </row>
    <row r="399" spans="1:4" x14ac:dyDescent="0.25">
      <c r="A399" t="s">
        <v>1742</v>
      </c>
      <c r="B399" t="s">
        <v>4</v>
      </c>
      <c r="C399" t="s">
        <v>679</v>
      </c>
      <c r="D399" t="s">
        <v>4</v>
      </c>
    </row>
    <row r="400" spans="1:4" x14ac:dyDescent="0.25">
      <c r="A400" t="s">
        <v>4</v>
      </c>
      <c r="B400" t="s">
        <v>6</v>
      </c>
      <c r="C400" t="s">
        <v>680</v>
      </c>
      <c r="D400" t="s">
        <v>4</v>
      </c>
    </row>
    <row r="401" spans="1:4" x14ac:dyDescent="0.25">
      <c r="A401" t="s">
        <v>4</v>
      </c>
      <c r="B401" t="s">
        <v>9</v>
      </c>
      <c r="C401" t="s">
        <v>681</v>
      </c>
      <c r="D401" t="s">
        <v>4</v>
      </c>
    </row>
    <row r="402" spans="1:4" x14ac:dyDescent="0.25">
      <c r="A402" t="s">
        <v>4</v>
      </c>
      <c r="B402" t="s">
        <v>11</v>
      </c>
      <c r="C402" t="s">
        <v>1743</v>
      </c>
      <c r="D402" t="s">
        <v>8</v>
      </c>
    </row>
    <row r="403" spans="1:4" x14ac:dyDescent="0.25">
      <c r="A403" t="s">
        <v>1744</v>
      </c>
      <c r="B403" t="s">
        <v>4</v>
      </c>
      <c r="C403" t="s">
        <v>1745</v>
      </c>
      <c r="D403" t="s">
        <v>4</v>
      </c>
    </row>
    <row r="404" spans="1:4" x14ac:dyDescent="0.25">
      <c r="A404" t="s">
        <v>4</v>
      </c>
      <c r="B404" t="s">
        <v>6</v>
      </c>
      <c r="C404" t="s">
        <v>1746</v>
      </c>
      <c r="D404" t="s">
        <v>4</v>
      </c>
    </row>
    <row r="405" spans="1:4" x14ac:dyDescent="0.25">
      <c r="A405" t="s">
        <v>4</v>
      </c>
      <c r="B405" t="s">
        <v>9</v>
      </c>
      <c r="C405" t="s">
        <v>1747</v>
      </c>
      <c r="D405" t="s">
        <v>8</v>
      </c>
    </row>
    <row r="406" spans="1:4" x14ac:dyDescent="0.25">
      <c r="A406" t="s">
        <v>4</v>
      </c>
      <c r="B406" t="s">
        <v>11</v>
      </c>
      <c r="C406" t="s">
        <v>1748</v>
      </c>
      <c r="D406" t="s">
        <v>4</v>
      </c>
    </row>
    <row r="407" spans="1:4" x14ac:dyDescent="0.25">
      <c r="A407" t="s">
        <v>4</v>
      </c>
      <c r="B407" t="s">
        <v>4</v>
      </c>
      <c r="C407" t="s">
        <v>4</v>
      </c>
      <c r="D407" t="s">
        <v>4</v>
      </c>
    </row>
  </sheetData>
  <sheetProtection sheet="1" objects="1" scenarios="1"/>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18A84-8462-4DE5-8490-13B1C0901770}">
  <dimension ref="A1:F741"/>
  <sheetViews>
    <sheetView workbookViewId="0">
      <pane ySplit="1" topLeftCell="A2" activePane="bottomLeft" state="frozen"/>
      <selection pane="bottomLeft" activeCell="E2" sqref="E2:F2"/>
    </sheetView>
  </sheetViews>
  <sheetFormatPr defaultRowHeight="15" x14ac:dyDescent="0.25"/>
  <cols>
    <col min="1" max="2" width="11.140625" bestFit="1" customWidth="1"/>
    <col min="3" max="3" width="81.140625" bestFit="1" customWidth="1"/>
    <col min="4" max="4" width="11.140625" bestFit="1" customWidth="1"/>
  </cols>
  <sheetData>
    <row r="1" spans="1:6" x14ac:dyDescent="0.25">
      <c r="A1" s="62" t="s">
        <v>0</v>
      </c>
      <c r="B1" s="63" t="s">
        <v>1</v>
      </c>
      <c r="C1" s="63" t="s">
        <v>2</v>
      </c>
      <c r="D1" s="64" t="s">
        <v>3</v>
      </c>
    </row>
    <row r="2" spans="1:6" x14ac:dyDescent="0.25">
      <c r="A2" s="68" t="s">
        <v>4719</v>
      </c>
      <c r="B2" s="69"/>
      <c r="C2" s="69" t="s">
        <v>4720</v>
      </c>
      <c r="D2" s="70"/>
      <c r="E2" t="str">
        <f>IF(ISBLANK(B2),F2,D2)</f>
        <v>b</v>
      </c>
      <c r="F2" t="str">
        <f>IF(ISBLANK(B2),F3,IF(D2="X",B2,"") &amp; IF(ISBLANK(B3),"",F3))</f>
        <v>b</v>
      </c>
    </row>
    <row r="3" spans="1:6" x14ac:dyDescent="0.25">
      <c r="A3" s="65"/>
      <c r="B3" s="66" t="s">
        <v>1068</v>
      </c>
      <c r="C3" s="66" t="s">
        <v>4721</v>
      </c>
      <c r="D3" s="67"/>
      <c r="E3">
        <f t="shared" ref="E3:E66" si="0">IF(ISBLANK(B3),F3,D3)</f>
        <v>0</v>
      </c>
      <c r="F3" t="str">
        <f t="shared" ref="F3:F66" si="1">IF(ISBLANK(B3),F4,IF(D3="X",B3,"") &amp; IF(ISBLANK(B4),"",F4))</f>
        <v>b</v>
      </c>
    </row>
    <row r="4" spans="1:6" x14ac:dyDescent="0.25">
      <c r="A4" s="68"/>
      <c r="B4" s="69" t="s">
        <v>1070</v>
      </c>
      <c r="C4" s="69" t="s">
        <v>4722</v>
      </c>
      <c r="D4" s="70" t="s">
        <v>8</v>
      </c>
      <c r="E4" t="str">
        <f t="shared" si="0"/>
        <v>X</v>
      </c>
      <c r="F4" t="str">
        <f t="shared" si="1"/>
        <v>b</v>
      </c>
    </row>
    <row r="5" spans="1:6" x14ac:dyDescent="0.25">
      <c r="A5" s="65"/>
      <c r="B5" s="66" t="s">
        <v>1072</v>
      </c>
      <c r="C5" s="66" t="s">
        <v>4723</v>
      </c>
      <c r="D5" s="67"/>
      <c r="E5">
        <f t="shared" si="0"/>
        <v>0</v>
      </c>
      <c r="F5" t="str">
        <f t="shared" si="1"/>
        <v/>
      </c>
    </row>
    <row r="6" spans="1:6" x14ac:dyDescent="0.25">
      <c r="A6" s="68"/>
      <c r="B6" s="69" t="s">
        <v>1791</v>
      </c>
      <c r="C6" s="69" t="s">
        <v>4724</v>
      </c>
      <c r="D6" s="70"/>
      <c r="E6">
        <f t="shared" si="0"/>
        <v>0</v>
      </c>
      <c r="F6" t="str">
        <f t="shared" si="1"/>
        <v/>
      </c>
    </row>
    <row r="7" spans="1:6" x14ac:dyDescent="0.25">
      <c r="A7" s="65" t="s">
        <v>4725</v>
      </c>
      <c r="B7" s="66"/>
      <c r="C7" s="66" t="s">
        <v>4726</v>
      </c>
      <c r="D7" s="67"/>
      <c r="E7" t="str">
        <f t="shared" si="0"/>
        <v>c</v>
      </c>
      <c r="F7" t="str">
        <f t="shared" si="1"/>
        <v>c</v>
      </c>
    </row>
    <row r="8" spans="1:6" x14ac:dyDescent="0.25">
      <c r="A8" s="68"/>
      <c r="B8" s="69" t="s">
        <v>1068</v>
      </c>
      <c r="C8" s="69" t="s">
        <v>4727</v>
      </c>
      <c r="D8" s="70"/>
      <c r="E8">
        <f t="shared" si="0"/>
        <v>0</v>
      </c>
      <c r="F8" t="str">
        <f t="shared" si="1"/>
        <v>c</v>
      </c>
    </row>
    <row r="9" spans="1:6" x14ac:dyDescent="0.25">
      <c r="A9" s="65"/>
      <c r="B9" s="66" t="s">
        <v>1070</v>
      </c>
      <c r="C9" s="66" t="s">
        <v>4728</v>
      </c>
      <c r="D9" s="67"/>
      <c r="E9">
        <f t="shared" si="0"/>
        <v>0</v>
      </c>
      <c r="F9" t="str">
        <f t="shared" si="1"/>
        <v>c</v>
      </c>
    </row>
    <row r="10" spans="1:6" x14ac:dyDescent="0.25">
      <c r="A10" s="68"/>
      <c r="B10" s="69" t="s">
        <v>1072</v>
      </c>
      <c r="C10" s="69" t="s">
        <v>4729</v>
      </c>
      <c r="D10" s="70" t="s">
        <v>8</v>
      </c>
      <c r="E10" t="str">
        <f t="shared" si="0"/>
        <v>X</v>
      </c>
      <c r="F10" t="str">
        <f t="shared" si="1"/>
        <v>c</v>
      </c>
    </row>
    <row r="11" spans="1:6" x14ac:dyDescent="0.25">
      <c r="A11" s="65"/>
      <c r="B11" s="66" t="s">
        <v>1791</v>
      </c>
      <c r="C11" s="66" t="s">
        <v>4730</v>
      </c>
      <c r="D11" s="67"/>
      <c r="E11">
        <f t="shared" si="0"/>
        <v>0</v>
      </c>
      <c r="F11" t="str">
        <f t="shared" si="1"/>
        <v/>
      </c>
    </row>
    <row r="12" spans="1:6" x14ac:dyDescent="0.25">
      <c r="A12" s="68" t="s">
        <v>4731</v>
      </c>
      <c r="B12" s="69"/>
      <c r="C12" s="69" t="s">
        <v>4732</v>
      </c>
      <c r="D12" s="70"/>
      <c r="E12" t="str">
        <f t="shared" si="0"/>
        <v>c</v>
      </c>
      <c r="F12" t="str">
        <f t="shared" si="1"/>
        <v>c</v>
      </c>
    </row>
    <row r="13" spans="1:6" x14ac:dyDescent="0.25">
      <c r="A13" s="65"/>
      <c r="B13" s="66" t="s">
        <v>1068</v>
      </c>
      <c r="C13" s="66" t="s">
        <v>4733</v>
      </c>
      <c r="D13" s="67"/>
      <c r="E13">
        <f t="shared" si="0"/>
        <v>0</v>
      </c>
      <c r="F13" t="str">
        <f t="shared" si="1"/>
        <v>c</v>
      </c>
    </row>
    <row r="14" spans="1:6" x14ac:dyDescent="0.25">
      <c r="A14" s="68"/>
      <c r="B14" s="69" t="s">
        <v>1070</v>
      </c>
      <c r="C14" s="69" t="s">
        <v>4728</v>
      </c>
      <c r="D14" s="70"/>
      <c r="E14">
        <f t="shared" si="0"/>
        <v>0</v>
      </c>
      <c r="F14" t="str">
        <f t="shared" si="1"/>
        <v>c</v>
      </c>
    </row>
    <row r="15" spans="1:6" x14ac:dyDescent="0.25">
      <c r="A15" s="65"/>
      <c r="B15" s="66" t="s">
        <v>1072</v>
      </c>
      <c r="C15" s="66" t="s">
        <v>4734</v>
      </c>
      <c r="D15" s="67" t="s">
        <v>8</v>
      </c>
      <c r="E15" t="str">
        <f t="shared" si="0"/>
        <v>X</v>
      </c>
      <c r="F15" t="str">
        <f t="shared" si="1"/>
        <v>c</v>
      </c>
    </row>
    <row r="16" spans="1:6" x14ac:dyDescent="0.25">
      <c r="A16" s="68"/>
      <c r="B16" s="69" t="s">
        <v>1791</v>
      </c>
      <c r="C16" s="69" t="s">
        <v>4735</v>
      </c>
      <c r="D16" s="70"/>
      <c r="E16">
        <f t="shared" si="0"/>
        <v>0</v>
      </c>
      <c r="F16" t="str">
        <f t="shared" si="1"/>
        <v/>
      </c>
    </row>
    <row r="17" spans="1:6" x14ac:dyDescent="0.25">
      <c r="A17" s="65" t="s">
        <v>4736</v>
      </c>
      <c r="B17" s="66"/>
      <c r="C17" s="66" t="s">
        <v>4737</v>
      </c>
      <c r="D17" s="67"/>
      <c r="E17" t="str">
        <f t="shared" si="0"/>
        <v>a</v>
      </c>
      <c r="F17" t="str">
        <f t="shared" si="1"/>
        <v>a</v>
      </c>
    </row>
    <row r="18" spans="1:6" x14ac:dyDescent="0.25">
      <c r="A18" s="68"/>
      <c r="B18" s="69" t="s">
        <v>1068</v>
      </c>
      <c r="C18" s="69" t="s">
        <v>4738</v>
      </c>
      <c r="D18" s="70" t="s">
        <v>8</v>
      </c>
      <c r="E18" t="str">
        <f t="shared" si="0"/>
        <v>X</v>
      </c>
      <c r="F18" t="str">
        <f t="shared" si="1"/>
        <v>a</v>
      </c>
    </row>
    <row r="19" spans="1:6" x14ac:dyDescent="0.25">
      <c r="A19" s="65"/>
      <c r="B19" s="66" t="s">
        <v>1070</v>
      </c>
      <c r="C19" s="66" t="s">
        <v>4728</v>
      </c>
      <c r="D19" s="67"/>
      <c r="E19">
        <f t="shared" si="0"/>
        <v>0</v>
      </c>
      <c r="F19" t="str">
        <f t="shared" si="1"/>
        <v/>
      </c>
    </row>
    <row r="20" spans="1:6" x14ac:dyDescent="0.25">
      <c r="A20" s="68"/>
      <c r="B20" s="69" t="s">
        <v>1072</v>
      </c>
      <c r="C20" s="69" t="s">
        <v>4729</v>
      </c>
      <c r="D20" s="70"/>
      <c r="E20">
        <f t="shared" si="0"/>
        <v>0</v>
      </c>
      <c r="F20" t="str">
        <f t="shared" si="1"/>
        <v/>
      </c>
    </row>
    <row r="21" spans="1:6" x14ac:dyDescent="0.25">
      <c r="A21" s="65"/>
      <c r="B21" s="66" t="s">
        <v>1791</v>
      </c>
      <c r="C21" s="66" t="s">
        <v>4730</v>
      </c>
      <c r="D21" s="67"/>
      <c r="E21">
        <f t="shared" si="0"/>
        <v>0</v>
      </c>
      <c r="F21" t="str">
        <f t="shared" si="1"/>
        <v/>
      </c>
    </row>
    <row r="22" spans="1:6" x14ac:dyDescent="0.25">
      <c r="A22" s="68" t="s">
        <v>4739</v>
      </c>
      <c r="B22" s="69"/>
      <c r="C22" s="69" t="s">
        <v>4740</v>
      </c>
      <c r="D22" s="70"/>
      <c r="E22" t="str">
        <f t="shared" si="0"/>
        <v>c</v>
      </c>
      <c r="F22" t="str">
        <f t="shared" si="1"/>
        <v>c</v>
      </c>
    </row>
    <row r="23" spans="1:6" x14ac:dyDescent="0.25">
      <c r="A23" s="65"/>
      <c r="B23" s="66" t="s">
        <v>1068</v>
      </c>
      <c r="C23" s="66" t="s">
        <v>4741</v>
      </c>
      <c r="D23" s="67"/>
      <c r="E23">
        <f t="shared" si="0"/>
        <v>0</v>
      </c>
      <c r="F23" t="str">
        <f t="shared" si="1"/>
        <v>c</v>
      </c>
    </row>
    <row r="24" spans="1:6" x14ac:dyDescent="0.25">
      <c r="A24" s="68"/>
      <c r="B24" s="69" t="s">
        <v>1070</v>
      </c>
      <c r="C24" s="69" t="s">
        <v>4742</v>
      </c>
      <c r="D24" s="70"/>
      <c r="E24">
        <f t="shared" si="0"/>
        <v>0</v>
      </c>
      <c r="F24" t="str">
        <f t="shared" si="1"/>
        <v>c</v>
      </c>
    </row>
    <row r="25" spans="1:6" x14ac:dyDescent="0.25">
      <c r="A25" s="65"/>
      <c r="B25" s="66" t="s">
        <v>1072</v>
      </c>
      <c r="C25" s="66" t="s">
        <v>4743</v>
      </c>
      <c r="D25" s="67" t="s">
        <v>8</v>
      </c>
      <c r="E25" t="str">
        <f t="shared" si="0"/>
        <v>X</v>
      </c>
      <c r="F25" t="str">
        <f t="shared" si="1"/>
        <v>c</v>
      </c>
    </row>
    <row r="26" spans="1:6" x14ac:dyDescent="0.25">
      <c r="A26" s="68"/>
      <c r="B26" s="69" t="s">
        <v>1791</v>
      </c>
      <c r="C26" s="69" t="s">
        <v>4744</v>
      </c>
      <c r="D26" s="70"/>
      <c r="E26">
        <f t="shared" si="0"/>
        <v>0</v>
      </c>
      <c r="F26" t="str">
        <f t="shared" si="1"/>
        <v/>
      </c>
    </row>
    <row r="27" spans="1:6" x14ac:dyDescent="0.25">
      <c r="A27" s="65" t="s">
        <v>4745</v>
      </c>
      <c r="B27" s="66"/>
      <c r="C27" s="66" t="s">
        <v>4746</v>
      </c>
      <c r="D27" s="67"/>
      <c r="E27" t="str">
        <f t="shared" si="0"/>
        <v>a</v>
      </c>
      <c r="F27" t="str">
        <f t="shared" si="1"/>
        <v>a</v>
      </c>
    </row>
    <row r="28" spans="1:6" x14ac:dyDescent="0.25">
      <c r="A28" s="68"/>
      <c r="B28" s="69" t="s">
        <v>1068</v>
      </c>
      <c r="C28" s="69" t="s">
        <v>4747</v>
      </c>
      <c r="D28" s="70" t="s">
        <v>8</v>
      </c>
      <c r="E28" t="str">
        <f t="shared" si="0"/>
        <v>X</v>
      </c>
      <c r="F28" t="str">
        <f t="shared" si="1"/>
        <v>a</v>
      </c>
    </row>
    <row r="29" spans="1:6" x14ac:dyDescent="0.25">
      <c r="A29" s="65"/>
      <c r="B29" s="66" t="s">
        <v>1070</v>
      </c>
      <c r="C29" s="66" t="s">
        <v>4742</v>
      </c>
      <c r="D29" s="67"/>
      <c r="E29">
        <f t="shared" si="0"/>
        <v>0</v>
      </c>
      <c r="F29" t="str">
        <f t="shared" si="1"/>
        <v/>
      </c>
    </row>
    <row r="30" spans="1:6" x14ac:dyDescent="0.25">
      <c r="A30" s="68"/>
      <c r="B30" s="69" t="s">
        <v>1072</v>
      </c>
      <c r="C30" s="69" t="s">
        <v>4748</v>
      </c>
      <c r="D30" s="70"/>
      <c r="E30">
        <f t="shared" si="0"/>
        <v>0</v>
      </c>
      <c r="F30" t="str">
        <f t="shared" si="1"/>
        <v/>
      </c>
    </row>
    <row r="31" spans="1:6" x14ac:dyDescent="0.25">
      <c r="A31" s="65"/>
      <c r="B31" s="66" t="s">
        <v>1791</v>
      </c>
      <c r="C31" s="66" t="s">
        <v>4744</v>
      </c>
      <c r="D31" s="67"/>
      <c r="E31">
        <f t="shared" si="0"/>
        <v>0</v>
      </c>
      <c r="F31" t="str">
        <f t="shared" si="1"/>
        <v/>
      </c>
    </row>
    <row r="32" spans="1:6" x14ac:dyDescent="0.25">
      <c r="A32" s="68" t="s">
        <v>4749</v>
      </c>
      <c r="B32" s="69"/>
      <c r="C32" s="69" t="s">
        <v>4750</v>
      </c>
      <c r="D32" s="70"/>
      <c r="E32" t="str">
        <f t="shared" si="0"/>
        <v>b</v>
      </c>
      <c r="F32" t="str">
        <f t="shared" si="1"/>
        <v>b</v>
      </c>
    </row>
    <row r="33" spans="1:6" x14ac:dyDescent="0.25">
      <c r="A33" s="65"/>
      <c r="B33" s="66" t="s">
        <v>1068</v>
      </c>
      <c r="C33" s="66" t="s">
        <v>4741</v>
      </c>
      <c r="D33" s="67"/>
      <c r="E33">
        <f t="shared" si="0"/>
        <v>0</v>
      </c>
      <c r="F33" t="str">
        <f t="shared" si="1"/>
        <v>b</v>
      </c>
    </row>
    <row r="34" spans="1:6" x14ac:dyDescent="0.25">
      <c r="A34" s="68"/>
      <c r="B34" s="69" t="s">
        <v>1070</v>
      </c>
      <c r="C34" s="69" t="s">
        <v>4751</v>
      </c>
      <c r="D34" s="70" t="s">
        <v>8</v>
      </c>
      <c r="E34" t="str">
        <f t="shared" si="0"/>
        <v>X</v>
      </c>
      <c r="F34" t="str">
        <f t="shared" si="1"/>
        <v>b</v>
      </c>
    </row>
    <row r="35" spans="1:6" x14ac:dyDescent="0.25">
      <c r="A35" s="65"/>
      <c r="B35" s="66" t="s">
        <v>1072</v>
      </c>
      <c r="C35" s="66" t="s">
        <v>4748</v>
      </c>
      <c r="D35" s="67"/>
      <c r="E35">
        <f t="shared" si="0"/>
        <v>0</v>
      </c>
      <c r="F35" t="str">
        <f t="shared" si="1"/>
        <v/>
      </c>
    </row>
    <row r="36" spans="1:6" x14ac:dyDescent="0.25">
      <c r="A36" s="68"/>
      <c r="B36" s="69" t="s">
        <v>1791</v>
      </c>
      <c r="C36" s="69" t="s">
        <v>4744</v>
      </c>
      <c r="D36" s="70"/>
      <c r="E36">
        <f t="shared" si="0"/>
        <v>0</v>
      </c>
      <c r="F36" t="str">
        <f t="shared" si="1"/>
        <v/>
      </c>
    </row>
    <row r="37" spans="1:6" x14ac:dyDescent="0.25">
      <c r="A37" s="65" t="s">
        <v>4752</v>
      </c>
      <c r="B37" s="66"/>
      <c r="C37" s="66" t="s">
        <v>4753</v>
      </c>
      <c r="D37" s="67"/>
      <c r="E37" t="str">
        <f t="shared" si="0"/>
        <v>d</v>
      </c>
      <c r="F37" t="str">
        <f t="shared" si="1"/>
        <v>d</v>
      </c>
    </row>
    <row r="38" spans="1:6" x14ac:dyDescent="0.25">
      <c r="A38" s="68"/>
      <c r="B38" s="69" t="s">
        <v>1068</v>
      </c>
      <c r="C38" s="69" t="s">
        <v>4741</v>
      </c>
      <c r="D38" s="70"/>
      <c r="E38">
        <f t="shared" si="0"/>
        <v>0</v>
      </c>
      <c r="F38" t="str">
        <f t="shared" si="1"/>
        <v>d</v>
      </c>
    </row>
    <row r="39" spans="1:6" x14ac:dyDescent="0.25">
      <c r="A39" s="65"/>
      <c r="B39" s="66" t="s">
        <v>1070</v>
      </c>
      <c r="C39" s="66" t="s">
        <v>4742</v>
      </c>
      <c r="D39" s="67"/>
      <c r="E39">
        <f t="shared" si="0"/>
        <v>0</v>
      </c>
      <c r="F39" t="str">
        <f t="shared" si="1"/>
        <v>d</v>
      </c>
    </row>
    <row r="40" spans="1:6" x14ac:dyDescent="0.25">
      <c r="A40" s="68"/>
      <c r="B40" s="69" t="s">
        <v>1072</v>
      </c>
      <c r="C40" s="69" t="s">
        <v>4748</v>
      </c>
      <c r="D40" s="70"/>
      <c r="E40">
        <f t="shared" si="0"/>
        <v>0</v>
      </c>
      <c r="F40" t="str">
        <f t="shared" si="1"/>
        <v>d</v>
      </c>
    </row>
    <row r="41" spans="1:6" x14ac:dyDescent="0.25">
      <c r="A41" s="65"/>
      <c r="B41" s="66" t="s">
        <v>1791</v>
      </c>
      <c r="C41" s="66" t="s">
        <v>4754</v>
      </c>
      <c r="D41" s="67" t="s">
        <v>8</v>
      </c>
      <c r="E41" t="str">
        <f t="shared" si="0"/>
        <v>X</v>
      </c>
      <c r="F41" t="str">
        <f t="shared" si="1"/>
        <v>d</v>
      </c>
    </row>
    <row r="42" spans="1:6" x14ac:dyDescent="0.25">
      <c r="A42" s="68" t="s">
        <v>4755</v>
      </c>
      <c r="B42" s="69"/>
      <c r="C42" s="69" t="s">
        <v>4756</v>
      </c>
      <c r="D42" s="70"/>
      <c r="E42" t="str">
        <f t="shared" si="0"/>
        <v>d</v>
      </c>
      <c r="F42" t="str">
        <f t="shared" si="1"/>
        <v>d</v>
      </c>
    </row>
    <row r="43" spans="1:6" x14ac:dyDescent="0.25">
      <c r="A43" s="65"/>
      <c r="B43" s="66" t="s">
        <v>1068</v>
      </c>
      <c r="C43" s="66" t="s">
        <v>4757</v>
      </c>
      <c r="D43" s="67"/>
      <c r="E43">
        <f t="shared" si="0"/>
        <v>0</v>
      </c>
      <c r="F43" t="str">
        <f t="shared" si="1"/>
        <v>d</v>
      </c>
    </row>
    <row r="44" spans="1:6" x14ac:dyDescent="0.25">
      <c r="A44" s="68"/>
      <c r="B44" s="69" t="s">
        <v>1070</v>
      </c>
      <c r="C44" s="69" t="s">
        <v>4758</v>
      </c>
      <c r="D44" s="70"/>
      <c r="E44">
        <f t="shared" si="0"/>
        <v>0</v>
      </c>
      <c r="F44" t="str">
        <f t="shared" si="1"/>
        <v>d</v>
      </c>
    </row>
    <row r="45" spans="1:6" x14ac:dyDescent="0.25">
      <c r="A45" s="65"/>
      <c r="B45" s="66" t="s">
        <v>1072</v>
      </c>
      <c r="C45" s="66" t="s">
        <v>4759</v>
      </c>
      <c r="D45" s="67"/>
      <c r="E45">
        <f t="shared" si="0"/>
        <v>0</v>
      </c>
      <c r="F45" t="str">
        <f t="shared" si="1"/>
        <v>d</v>
      </c>
    </row>
    <row r="46" spans="1:6" x14ac:dyDescent="0.25">
      <c r="A46" s="68"/>
      <c r="B46" s="69" t="s">
        <v>1791</v>
      </c>
      <c r="C46" s="69" t="s">
        <v>4760</v>
      </c>
      <c r="D46" s="70" t="s">
        <v>8</v>
      </c>
      <c r="E46" t="str">
        <f t="shared" si="0"/>
        <v>X</v>
      </c>
      <c r="F46" t="str">
        <f t="shared" si="1"/>
        <v>d</v>
      </c>
    </row>
    <row r="47" spans="1:6" x14ac:dyDescent="0.25">
      <c r="A47" s="65" t="s">
        <v>4761</v>
      </c>
      <c r="B47" s="66"/>
      <c r="C47" s="66" t="s">
        <v>4762</v>
      </c>
      <c r="D47" s="67"/>
      <c r="E47" t="str">
        <f t="shared" si="0"/>
        <v>b</v>
      </c>
      <c r="F47" t="str">
        <f t="shared" si="1"/>
        <v>b</v>
      </c>
    </row>
    <row r="48" spans="1:6" x14ac:dyDescent="0.25">
      <c r="A48" s="68"/>
      <c r="B48" s="69" t="s">
        <v>1068</v>
      </c>
      <c r="C48" s="69" t="s">
        <v>4763</v>
      </c>
      <c r="D48" s="70"/>
      <c r="E48">
        <f t="shared" si="0"/>
        <v>0</v>
      </c>
      <c r="F48" t="str">
        <f t="shared" si="1"/>
        <v>b</v>
      </c>
    </row>
    <row r="49" spans="1:6" x14ac:dyDescent="0.25">
      <c r="A49" s="65"/>
      <c r="B49" s="66" t="s">
        <v>1070</v>
      </c>
      <c r="C49" s="66" t="s">
        <v>4764</v>
      </c>
      <c r="D49" s="67" t="s">
        <v>8</v>
      </c>
      <c r="E49" t="str">
        <f t="shared" si="0"/>
        <v>X</v>
      </c>
      <c r="F49" t="str">
        <f t="shared" si="1"/>
        <v>b</v>
      </c>
    </row>
    <row r="50" spans="1:6" x14ac:dyDescent="0.25">
      <c r="A50" s="68"/>
      <c r="B50" s="69" t="s">
        <v>1072</v>
      </c>
      <c r="C50" s="69" t="s">
        <v>4765</v>
      </c>
      <c r="D50" s="70"/>
      <c r="E50">
        <f t="shared" si="0"/>
        <v>0</v>
      </c>
      <c r="F50" t="str">
        <f t="shared" si="1"/>
        <v/>
      </c>
    </row>
    <row r="51" spans="1:6" x14ac:dyDescent="0.25">
      <c r="A51" s="65"/>
      <c r="B51" s="66" t="s">
        <v>1791</v>
      </c>
      <c r="C51" s="66" t="s">
        <v>4766</v>
      </c>
      <c r="D51" s="67"/>
      <c r="E51">
        <f t="shared" si="0"/>
        <v>0</v>
      </c>
      <c r="F51" t="str">
        <f t="shared" si="1"/>
        <v/>
      </c>
    </row>
    <row r="52" spans="1:6" x14ac:dyDescent="0.25">
      <c r="A52" s="68" t="s">
        <v>4767</v>
      </c>
      <c r="B52" s="69"/>
      <c r="C52" s="69" t="s">
        <v>4768</v>
      </c>
      <c r="D52" s="70"/>
      <c r="E52" t="str">
        <f t="shared" si="0"/>
        <v>c</v>
      </c>
      <c r="F52" t="str">
        <f t="shared" si="1"/>
        <v>c</v>
      </c>
    </row>
    <row r="53" spans="1:6" x14ac:dyDescent="0.25">
      <c r="A53" s="65"/>
      <c r="B53" s="66" t="s">
        <v>1068</v>
      </c>
      <c r="C53" s="66" t="s">
        <v>4769</v>
      </c>
      <c r="D53" s="67"/>
      <c r="E53">
        <f t="shared" si="0"/>
        <v>0</v>
      </c>
      <c r="F53" t="str">
        <f t="shared" si="1"/>
        <v>c</v>
      </c>
    </row>
    <row r="54" spans="1:6" x14ac:dyDescent="0.25">
      <c r="A54" s="68"/>
      <c r="B54" s="69" t="s">
        <v>1070</v>
      </c>
      <c r="C54" s="69" t="s">
        <v>4770</v>
      </c>
      <c r="D54" s="70"/>
      <c r="E54">
        <f t="shared" si="0"/>
        <v>0</v>
      </c>
      <c r="F54" t="str">
        <f t="shared" si="1"/>
        <v>c</v>
      </c>
    </row>
    <row r="55" spans="1:6" x14ac:dyDescent="0.25">
      <c r="A55" s="65"/>
      <c r="B55" s="66" t="s">
        <v>1072</v>
      </c>
      <c r="C55" s="66" t="s">
        <v>4771</v>
      </c>
      <c r="D55" s="67" t="s">
        <v>8</v>
      </c>
      <c r="E55" t="str">
        <f t="shared" si="0"/>
        <v>X</v>
      </c>
      <c r="F55" t="str">
        <f t="shared" si="1"/>
        <v>c</v>
      </c>
    </row>
    <row r="56" spans="1:6" x14ac:dyDescent="0.25">
      <c r="A56" s="68"/>
      <c r="B56" s="69" t="s">
        <v>1791</v>
      </c>
      <c r="C56" s="69" t="s">
        <v>4772</v>
      </c>
      <c r="D56" s="70"/>
      <c r="E56">
        <f t="shared" si="0"/>
        <v>0</v>
      </c>
      <c r="F56" t="str">
        <f t="shared" si="1"/>
        <v/>
      </c>
    </row>
    <row r="57" spans="1:6" x14ac:dyDescent="0.25">
      <c r="A57" s="65" t="s">
        <v>4773</v>
      </c>
      <c r="B57" s="66"/>
      <c r="C57" s="66" t="s">
        <v>4774</v>
      </c>
      <c r="D57" s="67"/>
      <c r="E57" t="str">
        <f t="shared" si="0"/>
        <v>d</v>
      </c>
      <c r="F57" t="str">
        <f t="shared" si="1"/>
        <v>d</v>
      </c>
    </row>
    <row r="58" spans="1:6" x14ac:dyDescent="0.25">
      <c r="A58" s="68"/>
      <c r="B58" s="69" t="s">
        <v>1068</v>
      </c>
      <c r="C58" s="69" t="s">
        <v>4763</v>
      </c>
      <c r="D58" s="70"/>
      <c r="E58">
        <f t="shared" si="0"/>
        <v>0</v>
      </c>
      <c r="F58" t="str">
        <f t="shared" si="1"/>
        <v>d</v>
      </c>
    </row>
    <row r="59" spans="1:6" x14ac:dyDescent="0.25">
      <c r="A59" s="65"/>
      <c r="B59" s="66" t="s">
        <v>1070</v>
      </c>
      <c r="C59" s="66" t="s">
        <v>4775</v>
      </c>
      <c r="D59" s="67"/>
      <c r="E59">
        <f t="shared" si="0"/>
        <v>0</v>
      </c>
      <c r="F59" t="str">
        <f t="shared" si="1"/>
        <v>d</v>
      </c>
    </row>
    <row r="60" spans="1:6" x14ac:dyDescent="0.25">
      <c r="A60" s="68"/>
      <c r="B60" s="69" t="s">
        <v>1072</v>
      </c>
      <c r="C60" s="69" t="s">
        <v>4765</v>
      </c>
      <c r="D60" s="70"/>
      <c r="E60">
        <f t="shared" si="0"/>
        <v>0</v>
      </c>
      <c r="F60" t="str">
        <f t="shared" si="1"/>
        <v>d</v>
      </c>
    </row>
    <row r="61" spans="1:6" x14ac:dyDescent="0.25">
      <c r="A61" s="65"/>
      <c r="B61" s="66" t="s">
        <v>1791</v>
      </c>
      <c r="C61" s="66" t="s">
        <v>4776</v>
      </c>
      <c r="D61" s="67" t="s">
        <v>8</v>
      </c>
      <c r="E61" t="str">
        <f t="shared" si="0"/>
        <v>X</v>
      </c>
      <c r="F61" t="str">
        <f t="shared" si="1"/>
        <v>d</v>
      </c>
    </row>
    <row r="62" spans="1:6" x14ac:dyDescent="0.25">
      <c r="A62" s="68" t="s">
        <v>4777</v>
      </c>
      <c r="B62" s="69"/>
      <c r="C62" s="69" t="s">
        <v>4778</v>
      </c>
      <c r="D62" s="70"/>
      <c r="E62" t="str">
        <f t="shared" si="0"/>
        <v>d</v>
      </c>
      <c r="F62" t="str">
        <f t="shared" si="1"/>
        <v>d</v>
      </c>
    </row>
    <row r="63" spans="1:6" x14ac:dyDescent="0.25">
      <c r="A63" s="65"/>
      <c r="B63" s="66" t="s">
        <v>1068</v>
      </c>
      <c r="C63" s="66" t="s">
        <v>4763</v>
      </c>
      <c r="D63" s="67"/>
      <c r="E63">
        <f t="shared" si="0"/>
        <v>0</v>
      </c>
      <c r="F63" t="str">
        <f t="shared" si="1"/>
        <v>d</v>
      </c>
    </row>
    <row r="64" spans="1:6" x14ac:dyDescent="0.25">
      <c r="A64" s="68"/>
      <c r="B64" s="69" t="s">
        <v>1070</v>
      </c>
      <c r="C64" s="69" t="s">
        <v>4775</v>
      </c>
      <c r="D64" s="70"/>
      <c r="E64">
        <f t="shared" si="0"/>
        <v>0</v>
      </c>
      <c r="F64" t="str">
        <f t="shared" si="1"/>
        <v>d</v>
      </c>
    </row>
    <row r="65" spans="1:6" x14ac:dyDescent="0.25">
      <c r="A65" s="65"/>
      <c r="B65" s="66" t="s">
        <v>1072</v>
      </c>
      <c r="C65" s="66" t="s">
        <v>4779</v>
      </c>
      <c r="D65" s="67"/>
      <c r="E65">
        <f t="shared" si="0"/>
        <v>0</v>
      </c>
      <c r="F65" t="str">
        <f t="shared" si="1"/>
        <v>d</v>
      </c>
    </row>
    <row r="66" spans="1:6" x14ac:dyDescent="0.25">
      <c r="A66" s="68"/>
      <c r="B66" s="69" t="s">
        <v>1791</v>
      </c>
      <c r="C66" s="69" t="s">
        <v>4780</v>
      </c>
      <c r="D66" s="70" t="s">
        <v>8</v>
      </c>
      <c r="E66" t="str">
        <f t="shared" si="0"/>
        <v>X</v>
      </c>
      <c r="F66" t="str">
        <f t="shared" si="1"/>
        <v>d</v>
      </c>
    </row>
    <row r="67" spans="1:6" x14ac:dyDescent="0.25">
      <c r="A67" s="65" t="s">
        <v>4781</v>
      </c>
      <c r="B67" s="66"/>
      <c r="C67" s="66" t="s">
        <v>4782</v>
      </c>
      <c r="D67" s="67"/>
      <c r="E67" t="str">
        <f t="shared" ref="E67:E130" si="2">IF(ISBLANK(B67),F67,D67)</f>
        <v>d</v>
      </c>
      <c r="F67" t="str">
        <f t="shared" ref="F67:F130" si="3">IF(ISBLANK(B67),F68,IF(D67="X",B67,"") &amp; IF(ISBLANK(B68),"",F68))</f>
        <v>d</v>
      </c>
    </row>
    <row r="68" spans="1:6" x14ac:dyDescent="0.25">
      <c r="A68" s="68"/>
      <c r="B68" s="69" t="s">
        <v>1068</v>
      </c>
      <c r="C68" s="69" t="s">
        <v>4742</v>
      </c>
      <c r="D68" s="70"/>
      <c r="E68">
        <f t="shared" si="2"/>
        <v>0</v>
      </c>
      <c r="F68" t="str">
        <f t="shared" si="3"/>
        <v>d</v>
      </c>
    </row>
    <row r="69" spans="1:6" x14ac:dyDescent="0.25">
      <c r="A69" s="65"/>
      <c r="B69" s="66" t="s">
        <v>1070</v>
      </c>
      <c r="C69" s="66" t="s">
        <v>4748</v>
      </c>
      <c r="D69" s="67"/>
      <c r="E69">
        <f t="shared" si="2"/>
        <v>0</v>
      </c>
      <c r="F69" t="str">
        <f t="shared" si="3"/>
        <v>d</v>
      </c>
    </row>
    <row r="70" spans="1:6" x14ac:dyDescent="0.25">
      <c r="A70" s="68"/>
      <c r="B70" s="69" t="s">
        <v>1072</v>
      </c>
      <c r="C70" s="69" t="s">
        <v>4744</v>
      </c>
      <c r="D70" s="70"/>
      <c r="E70">
        <f t="shared" si="2"/>
        <v>0</v>
      </c>
      <c r="F70" t="str">
        <f t="shared" si="3"/>
        <v>d</v>
      </c>
    </row>
    <row r="71" spans="1:6" x14ac:dyDescent="0.25">
      <c r="A71" s="65"/>
      <c r="B71" s="66" t="s">
        <v>1791</v>
      </c>
      <c r="C71" s="66" t="s">
        <v>4783</v>
      </c>
      <c r="D71" s="67" t="s">
        <v>8</v>
      </c>
      <c r="E71" t="str">
        <f t="shared" si="2"/>
        <v>X</v>
      </c>
      <c r="F71" t="str">
        <f t="shared" si="3"/>
        <v>d</v>
      </c>
    </row>
    <row r="72" spans="1:6" x14ac:dyDescent="0.25">
      <c r="A72" s="68" t="s">
        <v>4784</v>
      </c>
      <c r="B72" s="69"/>
      <c r="C72" s="69" t="s">
        <v>4785</v>
      </c>
      <c r="D72" s="70"/>
      <c r="E72" t="str">
        <f t="shared" si="2"/>
        <v>c</v>
      </c>
      <c r="F72" t="str">
        <f t="shared" si="3"/>
        <v>c</v>
      </c>
    </row>
    <row r="73" spans="1:6" x14ac:dyDescent="0.25">
      <c r="A73" s="65"/>
      <c r="B73" s="66" t="s">
        <v>1068</v>
      </c>
      <c r="C73" s="66" t="s">
        <v>4742</v>
      </c>
      <c r="D73" s="67"/>
      <c r="E73">
        <f t="shared" si="2"/>
        <v>0</v>
      </c>
      <c r="F73" t="str">
        <f t="shared" si="3"/>
        <v>c</v>
      </c>
    </row>
    <row r="74" spans="1:6" x14ac:dyDescent="0.25">
      <c r="A74" s="68"/>
      <c r="B74" s="69" t="s">
        <v>1070</v>
      </c>
      <c r="C74" s="69" t="s">
        <v>4748</v>
      </c>
      <c r="D74" s="70"/>
      <c r="E74">
        <f t="shared" si="2"/>
        <v>0</v>
      </c>
      <c r="F74" t="str">
        <f t="shared" si="3"/>
        <v>c</v>
      </c>
    </row>
    <row r="75" spans="1:6" x14ac:dyDescent="0.25">
      <c r="A75" s="65"/>
      <c r="B75" s="66" t="s">
        <v>1072</v>
      </c>
      <c r="C75" s="66" t="s">
        <v>4754</v>
      </c>
      <c r="D75" s="67" t="s">
        <v>8</v>
      </c>
      <c r="E75" t="str">
        <f t="shared" si="2"/>
        <v>X</v>
      </c>
      <c r="F75" t="str">
        <f t="shared" si="3"/>
        <v>c</v>
      </c>
    </row>
    <row r="76" spans="1:6" x14ac:dyDescent="0.25">
      <c r="A76" s="68"/>
      <c r="B76" s="69" t="s">
        <v>1791</v>
      </c>
      <c r="C76" s="69" t="s">
        <v>4786</v>
      </c>
      <c r="D76" s="70"/>
      <c r="E76">
        <f t="shared" si="2"/>
        <v>0</v>
      </c>
      <c r="F76" t="str">
        <f t="shared" si="3"/>
        <v/>
      </c>
    </row>
    <row r="77" spans="1:6" x14ac:dyDescent="0.25">
      <c r="A77" s="65" t="s">
        <v>4787</v>
      </c>
      <c r="B77" s="66"/>
      <c r="C77" s="66" t="s">
        <v>4788</v>
      </c>
      <c r="D77" s="67"/>
      <c r="E77" t="str">
        <f t="shared" si="2"/>
        <v>a</v>
      </c>
      <c r="F77" t="str">
        <f t="shared" si="3"/>
        <v>a</v>
      </c>
    </row>
    <row r="78" spans="1:6" x14ac:dyDescent="0.25">
      <c r="A78" s="68"/>
      <c r="B78" s="69" t="s">
        <v>1068</v>
      </c>
      <c r="C78" s="69" t="s">
        <v>4751</v>
      </c>
      <c r="D78" s="70" t="s">
        <v>8</v>
      </c>
      <c r="E78" t="str">
        <f t="shared" si="2"/>
        <v>X</v>
      </c>
      <c r="F78" t="str">
        <f t="shared" si="3"/>
        <v>a</v>
      </c>
    </row>
    <row r="79" spans="1:6" x14ac:dyDescent="0.25">
      <c r="A79" s="65"/>
      <c r="B79" s="66" t="s">
        <v>1070</v>
      </c>
      <c r="C79" s="66" t="s">
        <v>4748</v>
      </c>
      <c r="D79" s="67"/>
      <c r="E79">
        <f t="shared" si="2"/>
        <v>0</v>
      </c>
      <c r="F79" t="str">
        <f t="shared" si="3"/>
        <v/>
      </c>
    </row>
    <row r="80" spans="1:6" x14ac:dyDescent="0.25">
      <c r="A80" s="68"/>
      <c r="B80" s="69" t="s">
        <v>1072</v>
      </c>
      <c r="C80" s="69" t="s">
        <v>4744</v>
      </c>
      <c r="D80" s="70"/>
      <c r="E80">
        <f t="shared" si="2"/>
        <v>0</v>
      </c>
      <c r="F80" t="str">
        <f t="shared" si="3"/>
        <v/>
      </c>
    </row>
    <row r="81" spans="1:6" x14ac:dyDescent="0.25">
      <c r="A81" s="65"/>
      <c r="B81" s="66" t="s">
        <v>1791</v>
      </c>
      <c r="C81" s="66" t="s">
        <v>4786</v>
      </c>
      <c r="D81" s="67"/>
      <c r="E81">
        <f t="shared" si="2"/>
        <v>0</v>
      </c>
      <c r="F81" t="str">
        <f t="shared" si="3"/>
        <v/>
      </c>
    </row>
    <row r="82" spans="1:6" x14ac:dyDescent="0.25">
      <c r="A82" s="68" t="s">
        <v>4789</v>
      </c>
      <c r="B82" s="69"/>
      <c r="C82" s="69" t="s">
        <v>4790</v>
      </c>
      <c r="D82" s="70"/>
      <c r="E82" t="str">
        <f t="shared" si="2"/>
        <v>c</v>
      </c>
      <c r="F82" t="str">
        <f t="shared" si="3"/>
        <v>c</v>
      </c>
    </row>
    <row r="83" spans="1:6" x14ac:dyDescent="0.25">
      <c r="A83" s="65"/>
      <c r="B83" s="66" t="s">
        <v>1068</v>
      </c>
      <c r="C83" s="66" t="s">
        <v>4742</v>
      </c>
      <c r="D83" s="67"/>
      <c r="E83">
        <f t="shared" si="2"/>
        <v>0</v>
      </c>
      <c r="F83" t="str">
        <f t="shared" si="3"/>
        <v>c</v>
      </c>
    </row>
    <row r="84" spans="1:6" x14ac:dyDescent="0.25">
      <c r="A84" s="68"/>
      <c r="B84" s="69" t="s">
        <v>1070</v>
      </c>
      <c r="C84" s="69" t="s">
        <v>4748</v>
      </c>
      <c r="D84" s="70"/>
      <c r="E84">
        <f t="shared" si="2"/>
        <v>0</v>
      </c>
      <c r="F84" t="str">
        <f t="shared" si="3"/>
        <v>c</v>
      </c>
    </row>
    <row r="85" spans="1:6" x14ac:dyDescent="0.25">
      <c r="A85" s="65"/>
      <c r="B85" s="66" t="s">
        <v>1072</v>
      </c>
      <c r="C85" s="66" t="s">
        <v>4754</v>
      </c>
      <c r="D85" s="67" t="s">
        <v>8</v>
      </c>
      <c r="E85" t="str">
        <f t="shared" si="2"/>
        <v>X</v>
      </c>
      <c r="F85" t="str">
        <f t="shared" si="3"/>
        <v>c</v>
      </c>
    </row>
    <row r="86" spans="1:6" x14ac:dyDescent="0.25">
      <c r="A86" s="68"/>
      <c r="B86" s="69" t="s">
        <v>1791</v>
      </c>
      <c r="C86" s="69" t="s">
        <v>4786</v>
      </c>
      <c r="D86" s="70"/>
      <c r="E86">
        <f t="shared" si="2"/>
        <v>0</v>
      </c>
      <c r="F86" t="str">
        <f t="shared" si="3"/>
        <v/>
      </c>
    </row>
    <row r="87" spans="1:6" x14ac:dyDescent="0.25">
      <c r="A87" s="65" t="s">
        <v>4791</v>
      </c>
      <c r="B87" s="66"/>
      <c r="C87" s="66" t="s">
        <v>4792</v>
      </c>
      <c r="D87" s="67"/>
      <c r="E87" t="str">
        <f t="shared" si="2"/>
        <v>c</v>
      </c>
      <c r="F87" t="str">
        <f t="shared" si="3"/>
        <v>c</v>
      </c>
    </row>
    <row r="88" spans="1:6" x14ac:dyDescent="0.25">
      <c r="A88" s="68"/>
      <c r="B88" s="69" t="s">
        <v>1068</v>
      </c>
      <c r="C88" s="69" t="s">
        <v>4793</v>
      </c>
      <c r="D88" s="70"/>
      <c r="E88">
        <f t="shared" si="2"/>
        <v>0</v>
      </c>
      <c r="F88" t="str">
        <f t="shared" si="3"/>
        <v>c</v>
      </c>
    </row>
    <row r="89" spans="1:6" x14ac:dyDescent="0.25">
      <c r="A89" s="65"/>
      <c r="B89" s="66" t="s">
        <v>1070</v>
      </c>
      <c r="C89" s="66" t="s">
        <v>4794</v>
      </c>
      <c r="D89" s="67"/>
      <c r="E89">
        <f t="shared" si="2"/>
        <v>0</v>
      </c>
      <c r="F89" t="str">
        <f t="shared" si="3"/>
        <v>c</v>
      </c>
    </row>
    <row r="90" spans="1:6" x14ac:dyDescent="0.25">
      <c r="A90" s="68"/>
      <c r="B90" s="69" t="s">
        <v>1072</v>
      </c>
      <c r="C90" s="69" t="s">
        <v>4795</v>
      </c>
      <c r="D90" s="70" t="s">
        <v>8</v>
      </c>
      <c r="E90" t="str">
        <f t="shared" si="2"/>
        <v>X</v>
      </c>
      <c r="F90" t="str">
        <f t="shared" si="3"/>
        <v>c</v>
      </c>
    </row>
    <row r="91" spans="1:6" x14ac:dyDescent="0.25">
      <c r="A91" s="65"/>
      <c r="B91" s="66" t="s">
        <v>1791</v>
      </c>
      <c r="C91" s="66" t="s">
        <v>4796</v>
      </c>
      <c r="D91" s="67"/>
      <c r="E91">
        <f t="shared" si="2"/>
        <v>0</v>
      </c>
      <c r="F91" t="str">
        <f t="shared" si="3"/>
        <v/>
      </c>
    </row>
    <row r="92" spans="1:6" x14ac:dyDescent="0.25">
      <c r="A92" s="68" t="s">
        <v>4797</v>
      </c>
      <c r="B92" s="69"/>
      <c r="C92" s="69" t="s">
        <v>4798</v>
      </c>
      <c r="D92" s="70"/>
      <c r="E92" t="str">
        <f t="shared" si="2"/>
        <v>c</v>
      </c>
      <c r="F92" t="str">
        <f t="shared" si="3"/>
        <v>c</v>
      </c>
    </row>
    <row r="93" spans="1:6" x14ac:dyDescent="0.25">
      <c r="A93" s="65"/>
      <c r="B93" s="66" t="s">
        <v>1068</v>
      </c>
      <c r="C93" s="66" t="s">
        <v>4727</v>
      </c>
      <c r="D93" s="67"/>
      <c r="E93">
        <f t="shared" si="2"/>
        <v>0</v>
      </c>
      <c r="F93" t="str">
        <f t="shared" si="3"/>
        <v>c</v>
      </c>
    </row>
    <row r="94" spans="1:6" x14ac:dyDescent="0.25">
      <c r="A94" s="68"/>
      <c r="B94" s="69" t="s">
        <v>1070</v>
      </c>
      <c r="C94" s="69" t="s">
        <v>4728</v>
      </c>
      <c r="D94" s="70"/>
      <c r="E94">
        <f t="shared" si="2"/>
        <v>0</v>
      </c>
      <c r="F94" t="str">
        <f t="shared" si="3"/>
        <v>c</v>
      </c>
    </row>
    <row r="95" spans="1:6" x14ac:dyDescent="0.25">
      <c r="A95" s="65"/>
      <c r="B95" s="66" t="s">
        <v>1072</v>
      </c>
      <c r="C95" s="66" t="s">
        <v>4729</v>
      </c>
      <c r="D95" s="67" t="s">
        <v>8</v>
      </c>
      <c r="E95" t="str">
        <f t="shared" si="2"/>
        <v>X</v>
      </c>
      <c r="F95" t="str">
        <f t="shared" si="3"/>
        <v>c</v>
      </c>
    </row>
    <row r="96" spans="1:6" x14ac:dyDescent="0.25">
      <c r="A96" s="68"/>
      <c r="B96" s="69" t="s">
        <v>1791</v>
      </c>
      <c r="C96" s="69" t="s">
        <v>4799</v>
      </c>
      <c r="D96" s="70"/>
      <c r="E96">
        <f t="shared" si="2"/>
        <v>0</v>
      </c>
      <c r="F96" t="str">
        <f t="shared" si="3"/>
        <v/>
      </c>
    </row>
    <row r="97" spans="1:6" x14ac:dyDescent="0.25">
      <c r="A97" s="65" t="s">
        <v>4800</v>
      </c>
      <c r="B97" s="66"/>
      <c r="C97" s="66" t="s">
        <v>4801</v>
      </c>
      <c r="D97" s="67"/>
      <c r="E97" t="str">
        <f t="shared" si="2"/>
        <v>a</v>
      </c>
      <c r="F97" t="str">
        <f t="shared" si="3"/>
        <v>a</v>
      </c>
    </row>
    <row r="98" spans="1:6" x14ac:dyDescent="0.25">
      <c r="A98" s="68"/>
      <c r="B98" s="69" t="s">
        <v>1068</v>
      </c>
      <c r="C98" s="69" t="s">
        <v>4738</v>
      </c>
      <c r="D98" s="70" t="s">
        <v>8</v>
      </c>
      <c r="E98" t="str">
        <f t="shared" si="2"/>
        <v>X</v>
      </c>
      <c r="F98" t="str">
        <f t="shared" si="3"/>
        <v>a</v>
      </c>
    </row>
    <row r="99" spans="1:6" x14ac:dyDescent="0.25">
      <c r="A99" s="65"/>
      <c r="B99" s="66" t="s">
        <v>1070</v>
      </c>
      <c r="C99" s="66" t="s">
        <v>4728</v>
      </c>
      <c r="D99" s="67"/>
      <c r="E99">
        <f t="shared" si="2"/>
        <v>0</v>
      </c>
      <c r="F99" t="str">
        <f t="shared" si="3"/>
        <v/>
      </c>
    </row>
    <row r="100" spans="1:6" x14ac:dyDescent="0.25">
      <c r="A100" s="68"/>
      <c r="B100" s="69" t="s">
        <v>1072</v>
      </c>
      <c r="C100" s="69" t="s">
        <v>4729</v>
      </c>
      <c r="D100" s="70"/>
      <c r="E100">
        <f t="shared" si="2"/>
        <v>0</v>
      </c>
      <c r="F100" t="str">
        <f t="shared" si="3"/>
        <v/>
      </c>
    </row>
    <row r="101" spans="1:6" x14ac:dyDescent="0.25">
      <c r="A101" s="65"/>
      <c r="B101" s="66" t="s">
        <v>1791</v>
      </c>
      <c r="C101" s="66" t="s">
        <v>4799</v>
      </c>
      <c r="D101" s="67"/>
      <c r="E101">
        <f t="shared" si="2"/>
        <v>0</v>
      </c>
      <c r="F101" t="str">
        <f t="shared" si="3"/>
        <v/>
      </c>
    </row>
    <row r="102" spans="1:6" x14ac:dyDescent="0.25">
      <c r="A102" s="68" t="s">
        <v>4802</v>
      </c>
      <c r="B102" s="69"/>
      <c r="C102" s="69" t="s">
        <v>4803</v>
      </c>
      <c r="D102" s="70"/>
      <c r="E102" t="str">
        <f t="shared" si="2"/>
        <v>d</v>
      </c>
      <c r="F102" t="str">
        <f t="shared" si="3"/>
        <v>d</v>
      </c>
    </row>
    <row r="103" spans="1:6" x14ac:dyDescent="0.25">
      <c r="A103" s="65"/>
      <c r="B103" s="66" t="s">
        <v>1068</v>
      </c>
      <c r="C103" s="66" t="s">
        <v>4804</v>
      </c>
      <c r="D103" s="67"/>
      <c r="E103">
        <f t="shared" si="2"/>
        <v>0</v>
      </c>
      <c r="F103" t="str">
        <f t="shared" si="3"/>
        <v>d</v>
      </c>
    </row>
    <row r="104" spans="1:6" x14ac:dyDescent="0.25">
      <c r="A104" s="68"/>
      <c r="B104" s="69" t="s">
        <v>1070</v>
      </c>
      <c r="C104" s="69" t="s">
        <v>4728</v>
      </c>
      <c r="D104" s="70"/>
      <c r="E104">
        <f t="shared" si="2"/>
        <v>0</v>
      </c>
      <c r="F104" t="str">
        <f t="shared" si="3"/>
        <v>d</v>
      </c>
    </row>
    <row r="105" spans="1:6" x14ac:dyDescent="0.25">
      <c r="A105" s="65"/>
      <c r="B105" s="66" t="s">
        <v>1072</v>
      </c>
      <c r="C105" s="66" t="s">
        <v>4805</v>
      </c>
      <c r="D105" s="67"/>
      <c r="E105">
        <f t="shared" si="2"/>
        <v>0</v>
      </c>
      <c r="F105" t="str">
        <f t="shared" si="3"/>
        <v>d</v>
      </c>
    </row>
    <row r="106" spans="1:6" x14ac:dyDescent="0.25">
      <c r="A106" s="68"/>
      <c r="B106" s="69" t="s">
        <v>1791</v>
      </c>
      <c r="C106" s="69" t="s">
        <v>4806</v>
      </c>
      <c r="D106" s="70" t="s">
        <v>8</v>
      </c>
      <c r="E106" t="str">
        <f t="shared" si="2"/>
        <v>X</v>
      </c>
      <c r="F106" t="str">
        <f t="shared" si="3"/>
        <v>d</v>
      </c>
    </row>
    <row r="107" spans="1:6" x14ac:dyDescent="0.25">
      <c r="A107" s="65" t="s">
        <v>4807</v>
      </c>
      <c r="B107" s="66"/>
      <c r="C107" s="66" t="s">
        <v>4808</v>
      </c>
      <c r="D107" s="67"/>
      <c r="E107" t="str">
        <f t="shared" si="2"/>
        <v>b</v>
      </c>
      <c r="F107" t="str">
        <f t="shared" si="3"/>
        <v>b</v>
      </c>
    </row>
    <row r="108" spans="1:6" x14ac:dyDescent="0.25">
      <c r="A108" s="68"/>
      <c r="B108" s="69" t="s">
        <v>1068</v>
      </c>
      <c r="C108" s="69" t="s">
        <v>4809</v>
      </c>
      <c r="D108" s="70"/>
      <c r="E108">
        <f t="shared" si="2"/>
        <v>0</v>
      </c>
      <c r="F108" t="str">
        <f t="shared" si="3"/>
        <v>b</v>
      </c>
    </row>
    <row r="109" spans="1:6" x14ac:dyDescent="0.25">
      <c r="A109" s="65"/>
      <c r="B109" s="66" t="s">
        <v>1070</v>
      </c>
      <c r="C109" s="66" t="s">
        <v>4810</v>
      </c>
      <c r="D109" s="67" t="s">
        <v>8</v>
      </c>
      <c r="E109" t="str">
        <f t="shared" si="2"/>
        <v>X</v>
      </c>
      <c r="F109" t="str">
        <f t="shared" si="3"/>
        <v>b</v>
      </c>
    </row>
    <row r="110" spans="1:6" x14ac:dyDescent="0.25">
      <c r="A110" s="68"/>
      <c r="B110" s="69" t="s">
        <v>1072</v>
      </c>
      <c r="C110" s="69" t="s">
        <v>4811</v>
      </c>
      <c r="D110" s="70"/>
      <c r="E110">
        <f t="shared" si="2"/>
        <v>0</v>
      </c>
      <c r="F110" t="str">
        <f t="shared" si="3"/>
        <v/>
      </c>
    </row>
    <row r="111" spans="1:6" x14ac:dyDescent="0.25">
      <c r="A111" s="65"/>
      <c r="B111" s="66" t="s">
        <v>1791</v>
      </c>
      <c r="C111" s="66" t="s">
        <v>4812</v>
      </c>
      <c r="D111" s="67"/>
      <c r="E111">
        <f t="shared" si="2"/>
        <v>0</v>
      </c>
      <c r="F111" t="str">
        <f t="shared" si="3"/>
        <v/>
      </c>
    </row>
    <row r="112" spans="1:6" x14ac:dyDescent="0.25">
      <c r="A112" s="68" t="s">
        <v>4813</v>
      </c>
      <c r="B112" s="69"/>
      <c r="C112" s="69" t="s">
        <v>4814</v>
      </c>
      <c r="D112" s="70"/>
      <c r="E112" t="str">
        <f t="shared" si="2"/>
        <v>d</v>
      </c>
      <c r="F112" t="str">
        <f t="shared" si="3"/>
        <v>d</v>
      </c>
    </row>
    <row r="113" spans="1:6" x14ac:dyDescent="0.25">
      <c r="A113" s="65"/>
      <c r="B113" s="66" t="s">
        <v>1068</v>
      </c>
      <c r="C113" s="66" t="s">
        <v>4815</v>
      </c>
      <c r="D113" s="67"/>
      <c r="E113">
        <f t="shared" si="2"/>
        <v>0</v>
      </c>
      <c r="F113" t="str">
        <f t="shared" si="3"/>
        <v>d</v>
      </c>
    </row>
    <row r="114" spans="1:6" x14ac:dyDescent="0.25">
      <c r="A114" s="68"/>
      <c r="B114" s="69" t="s">
        <v>1070</v>
      </c>
      <c r="C114" s="69" t="s">
        <v>4816</v>
      </c>
      <c r="D114" s="70"/>
      <c r="E114">
        <f t="shared" si="2"/>
        <v>0</v>
      </c>
      <c r="F114" t="str">
        <f t="shared" si="3"/>
        <v>d</v>
      </c>
    </row>
    <row r="115" spans="1:6" x14ac:dyDescent="0.25">
      <c r="A115" s="65"/>
      <c r="B115" s="66" t="s">
        <v>1072</v>
      </c>
      <c r="C115" s="66" t="s">
        <v>4817</v>
      </c>
      <c r="D115" s="67"/>
      <c r="E115">
        <f t="shared" si="2"/>
        <v>0</v>
      </c>
      <c r="F115" t="str">
        <f t="shared" si="3"/>
        <v>d</v>
      </c>
    </row>
    <row r="116" spans="1:6" x14ac:dyDescent="0.25">
      <c r="A116" s="68"/>
      <c r="B116" s="69" t="s">
        <v>1791</v>
      </c>
      <c r="C116" s="69" t="s">
        <v>4818</v>
      </c>
      <c r="D116" s="70" t="s">
        <v>8</v>
      </c>
      <c r="E116" t="str">
        <f t="shared" si="2"/>
        <v>X</v>
      </c>
      <c r="F116" t="str">
        <f t="shared" si="3"/>
        <v>d</v>
      </c>
    </row>
    <row r="117" spans="1:6" x14ac:dyDescent="0.25">
      <c r="A117" s="65" t="s">
        <v>4819</v>
      </c>
      <c r="B117" s="66"/>
      <c r="C117" s="66" t="s">
        <v>4820</v>
      </c>
      <c r="D117" s="67"/>
      <c r="E117" t="str">
        <f t="shared" si="2"/>
        <v>c</v>
      </c>
      <c r="F117" t="str">
        <f t="shared" si="3"/>
        <v>c</v>
      </c>
    </row>
    <row r="118" spans="1:6" x14ac:dyDescent="0.25">
      <c r="A118" s="68"/>
      <c r="B118" s="69" t="s">
        <v>1068</v>
      </c>
      <c r="C118" s="69" t="s">
        <v>4815</v>
      </c>
      <c r="D118" s="70"/>
      <c r="E118">
        <f t="shared" si="2"/>
        <v>0</v>
      </c>
      <c r="F118" t="str">
        <f t="shared" si="3"/>
        <v>c</v>
      </c>
    </row>
    <row r="119" spans="1:6" x14ac:dyDescent="0.25">
      <c r="A119" s="65"/>
      <c r="B119" s="66" t="s">
        <v>1070</v>
      </c>
      <c r="C119" s="66" t="s">
        <v>4816</v>
      </c>
      <c r="D119" s="67"/>
      <c r="E119">
        <f t="shared" si="2"/>
        <v>0</v>
      </c>
      <c r="F119" t="str">
        <f t="shared" si="3"/>
        <v>c</v>
      </c>
    </row>
    <row r="120" spans="1:6" x14ac:dyDescent="0.25">
      <c r="A120" s="68"/>
      <c r="B120" s="69" t="s">
        <v>1072</v>
      </c>
      <c r="C120" s="69" t="s">
        <v>4821</v>
      </c>
      <c r="D120" s="70" t="s">
        <v>8</v>
      </c>
      <c r="E120" t="str">
        <f t="shared" si="2"/>
        <v>X</v>
      </c>
      <c r="F120" t="str">
        <f t="shared" si="3"/>
        <v>c</v>
      </c>
    </row>
    <row r="121" spans="1:6" x14ac:dyDescent="0.25">
      <c r="A121" s="65"/>
      <c r="B121" s="66" t="s">
        <v>1791</v>
      </c>
      <c r="C121" s="66" t="s">
        <v>4822</v>
      </c>
      <c r="D121" s="67"/>
      <c r="E121">
        <f t="shared" si="2"/>
        <v>0</v>
      </c>
      <c r="F121" t="str">
        <f t="shared" si="3"/>
        <v/>
      </c>
    </row>
    <row r="122" spans="1:6" x14ac:dyDescent="0.25">
      <c r="A122" s="68" t="s">
        <v>4823</v>
      </c>
      <c r="B122" s="69"/>
      <c r="C122" s="69" t="s">
        <v>4824</v>
      </c>
      <c r="D122" s="70"/>
      <c r="E122" t="str">
        <f t="shared" si="2"/>
        <v>b</v>
      </c>
      <c r="F122" t="str">
        <f t="shared" si="3"/>
        <v>b</v>
      </c>
    </row>
    <row r="123" spans="1:6" x14ac:dyDescent="0.25">
      <c r="A123" s="65"/>
      <c r="B123" s="66" t="s">
        <v>1068</v>
      </c>
      <c r="C123" s="66" t="s">
        <v>4815</v>
      </c>
      <c r="D123" s="67"/>
      <c r="E123">
        <f t="shared" si="2"/>
        <v>0</v>
      </c>
      <c r="F123" t="str">
        <f t="shared" si="3"/>
        <v>b</v>
      </c>
    </row>
    <row r="124" spans="1:6" x14ac:dyDescent="0.25">
      <c r="A124" s="68"/>
      <c r="B124" s="69" t="s">
        <v>1070</v>
      </c>
      <c r="C124" s="69" t="s">
        <v>4825</v>
      </c>
      <c r="D124" s="70" t="s">
        <v>8</v>
      </c>
      <c r="E124" t="str">
        <f t="shared" si="2"/>
        <v>X</v>
      </c>
      <c r="F124" t="str">
        <f t="shared" si="3"/>
        <v>b</v>
      </c>
    </row>
    <row r="125" spans="1:6" x14ac:dyDescent="0.25">
      <c r="A125" s="65"/>
      <c r="B125" s="66" t="s">
        <v>1072</v>
      </c>
      <c r="C125" s="66" t="s">
        <v>4817</v>
      </c>
      <c r="D125" s="67"/>
      <c r="E125">
        <f t="shared" si="2"/>
        <v>0</v>
      </c>
      <c r="F125" t="str">
        <f t="shared" si="3"/>
        <v/>
      </c>
    </row>
    <row r="126" spans="1:6" x14ac:dyDescent="0.25">
      <c r="A126" s="68"/>
      <c r="B126" s="69" t="s">
        <v>1791</v>
      </c>
      <c r="C126" s="69" t="s">
        <v>4822</v>
      </c>
      <c r="D126" s="70"/>
      <c r="E126">
        <f t="shared" si="2"/>
        <v>0</v>
      </c>
      <c r="F126" t="str">
        <f t="shared" si="3"/>
        <v/>
      </c>
    </row>
    <row r="127" spans="1:6" x14ac:dyDescent="0.25">
      <c r="A127" s="65" t="s">
        <v>4826</v>
      </c>
      <c r="B127" s="66"/>
      <c r="C127" s="66" t="s">
        <v>4827</v>
      </c>
      <c r="D127" s="67"/>
      <c r="E127" t="str">
        <f t="shared" si="2"/>
        <v>a</v>
      </c>
      <c r="F127" t="str">
        <f t="shared" si="3"/>
        <v>a</v>
      </c>
    </row>
    <row r="128" spans="1:6" x14ac:dyDescent="0.25">
      <c r="A128" s="68"/>
      <c r="B128" s="69" t="s">
        <v>1068</v>
      </c>
      <c r="C128" s="69" t="s">
        <v>4828</v>
      </c>
      <c r="D128" s="70" t="s">
        <v>8</v>
      </c>
      <c r="E128" t="str">
        <f t="shared" si="2"/>
        <v>X</v>
      </c>
      <c r="F128" t="str">
        <f t="shared" si="3"/>
        <v>a</v>
      </c>
    </row>
    <row r="129" spans="1:6" x14ac:dyDescent="0.25">
      <c r="A129" s="65"/>
      <c r="B129" s="66" t="s">
        <v>1070</v>
      </c>
      <c r="C129" s="66" t="s">
        <v>4816</v>
      </c>
      <c r="D129" s="67"/>
      <c r="E129">
        <f t="shared" si="2"/>
        <v>0</v>
      </c>
      <c r="F129" t="str">
        <f t="shared" si="3"/>
        <v/>
      </c>
    </row>
    <row r="130" spans="1:6" x14ac:dyDescent="0.25">
      <c r="A130" s="68"/>
      <c r="B130" s="69" t="s">
        <v>1072</v>
      </c>
      <c r="C130" s="69" t="s">
        <v>4817</v>
      </c>
      <c r="D130" s="70"/>
      <c r="E130">
        <f t="shared" si="2"/>
        <v>0</v>
      </c>
      <c r="F130" t="str">
        <f t="shared" si="3"/>
        <v/>
      </c>
    </row>
    <row r="131" spans="1:6" x14ac:dyDescent="0.25">
      <c r="A131" s="65"/>
      <c r="B131" s="66" t="s">
        <v>1791</v>
      </c>
      <c r="C131" s="66" t="s">
        <v>4822</v>
      </c>
      <c r="D131" s="67"/>
      <c r="E131">
        <f t="shared" ref="E131:E194" si="4">IF(ISBLANK(B131),F131,D131)</f>
        <v>0</v>
      </c>
      <c r="F131" t="str">
        <f t="shared" ref="F131:F194" si="5">IF(ISBLANK(B131),F132,IF(D131="X",B131,"") &amp; IF(ISBLANK(B132),"",F132))</f>
        <v/>
      </c>
    </row>
    <row r="132" spans="1:6" x14ac:dyDescent="0.25">
      <c r="A132" s="68" t="s">
        <v>4829</v>
      </c>
      <c r="B132" s="69"/>
      <c r="C132" s="69" t="s">
        <v>4830</v>
      </c>
      <c r="D132" s="70"/>
      <c r="E132" t="str">
        <f t="shared" si="4"/>
        <v>a</v>
      </c>
      <c r="F132" t="str">
        <f t="shared" si="5"/>
        <v>a</v>
      </c>
    </row>
    <row r="133" spans="1:6" x14ac:dyDescent="0.25">
      <c r="A133" s="65"/>
      <c r="B133" s="66" t="s">
        <v>1068</v>
      </c>
      <c r="C133" s="66" t="s">
        <v>4831</v>
      </c>
      <c r="D133" s="67" t="s">
        <v>8</v>
      </c>
      <c r="E133" t="str">
        <f t="shared" si="4"/>
        <v>X</v>
      </c>
      <c r="F133" t="str">
        <f t="shared" si="5"/>
        <v>a</v>
      </c>
    </row>
    <row r="134" spans="1:6" x14ac:dyDescent="0.25">
      <c r="A134" s="68"/>
      <c r="B134" s="69" t="s">
        <v>1070</v>
      </c>
      <c r="C134" s="69" t="s">
        <v>4721</v>
      </c>
      <c r="D134" s="70"/>
      <c r="E134">
        <f t="shared" si="4"/>
        <v>0</v>
      </c>
      <c r="F134" t="str">
        <f t="shared" si="5"/>
        <v/>
      </c>
    </row>
    <row r="135" spans="1:6" x14ac:dyDescent="0.25">
      <c r="A135" s="65"/>
      <c r="B135" s="66" t="s">
        <v>1072</v>
      </c>
      <c r="C135" s="66" t="s">
        <v>4724</v>
      </c>
      <c r="D135" s="67"/>
      <c r="E135">
        <f t="shared" si="4"/>
        <v>0</v>
      </c>
      <c r="F135" t="str">
        <f t="shared" si="5"/>
        <v/>
      </c>
    </row>
    <row r="136" spans="1:6" x14ac:dyDescent="0.25">
      <c r="A136" s="68"/>
      <c r="B136" s="69" t="s">
        <v>1791</v>
      </c>
      <c r="C136" s="69" t="s">
        <v>4723</v>
      </c>
      <c r="D136" s="70"/>
      <c r="E136">
        <f t="shared" si="4"/>
        <v>0</v>
      </c>
      <c r="F136" t="str">
        <f t="shared" si="5"/>
        <v/>
      </c>
    </row>
    <row r="137" spans="1:6" x14ac:dyDescent="0.25">
      <c r="A137" s="65" t="s">
        <v>4832</v>
      </c>
      <c r="B137" s="66"/>
      <c r="C137" s="66" t="s">
        <v>4833</v>
      </c>
      <c r="D137" s="67"/>
      <c r="E137" t="str">
        <f t="shared" si="4"/>
        <v>c</v>
      </c>
      <c r="F137" t="str">
        <f t="shared" si="5"/>
        <v>c</v>
      </c>
    </row>
    <row r="138" spans="1:6" x14ac:dyDescent="0.25">
      <c r="A138" s="68"/>
      <c r="B138" s="69" t="s">
        <v>1068</v>
      </c>
      <c r="C138" s="69" t="s">
        <v>4834</v>
      </c>
      <c r="D138" s="70"/>
      <c r="E138">
        <f t="shared" si="4"/>
        <v>0</v>
      </c>
      <c r="F138" t="str">
        <f t="shared" si="5"/>
        <v>c</v>
      </c>
    </row>
    <row r="139" spans="1:6" x14ac:dyDescent="0.25">
      <c r="A139" s="65"/>
      <c r="B139" s="66" t="s">
        <v>1070</v>
      </c>
      <c r="C139" s="66" t="s">
        <v>4835</v>
      </c>
      <c r="D139" s="67"/>
      <c r="E139">
        <f t="shared" si="4"/>
        <v>0</v>
      </c>
      <c r="F139" t="str">
        <f t="shared" si="5"/>
        <v>c</v>
      </c>
    </row>
    <row r="140" spans="1:6" x14ac:dyDescent="0.25">
      <c r="A140" s="68"/>
      <c r="B140" s="69" t="s">
        <v>1072</v>
      </c>
      <c r="C140" s="69" t="s">
        <v>4836</v>
      </c>
      <c r="D140" s="70" t="s">
        <v>8</v>
      </c>
      <c r="E140" t="str">
        <f t="shared" si="4"/>
        <v>X</v>
      </c>
      <c r="F140" t="str">
        <f t="shared" si="5"/>
        <v>c</v>
      </c>
    </row>
    <row r="141" spans="1:6" x14ac:dyDescent="0.25">
      <c r="A141" s="65"/>
      <c r="B141" s="66" t="s">
        <v>1791</v>
      </c>
      <c r="C141" s="66" t="s">
        <v>4837</v>
      </c>
      <c r="D141" s="67"/>
      <c r="E141">
        <f t="shared" si="4"/>
        <v>0</v>
      </c>
      <c r="F141" t="str">
        <f t="shared" si="5"/>
        <v/>
      </c>
    </row>
    <row r="142" spans="1:6" x14ac:dyDescent="0.25">
      <c r="A142" s="68" t="s">
        <v>4838</v>
      </c>
      <c r="B142" s="69"/>
      <c r="C142" s="69" t="s">
        <v>4839</v>
      </c>
      <c r="D142" s="70"/>
      <c r="E142" t="str">
        <f t="shared" si="4"/>
        <v>c</v>
      </c>
      <c r="F142" t="str">
        <f t="shared" si="5"/>
        <v>c</v>
      </c>
    </row>
    <row r="143" spans="1:6" x14ac:dyDescent="0.25">
      <c r="A143" s="65"/>
      <c r="B143" s="66" t="s">
        <v>1068</v>
      </c>
      <c r="C143" s="66" t="s">
        <v>4840</v>
      </c>
      <c r="D143" s="67"/>
      <c r="E143">
        <f t="shared" si="4"/>
        <v>0</v>
      </c>
      <c r="F143" t="str">
        <f t="shared" si="5"/>
        <v>c</v>
      </c>
    </row>
    <row r="144" spans="1:6" x14ac:dyDescent="0.25">
      <c r="A144" s="68"/>
      <c r="B144" s="69" t="s">
        <v>1070</v>
      </c>
      <c r="C144" s="69" t="s">
        <v>4841</v>
      </c>
      <c r="D144" s="70"/>
      <c r="E144">
        <f t="shared" si="4"/>
        <v>0</v>
      </c>
      <c r="F144" t="str">
        <f t="shared" si="5"/>
        <v>c</v>
      </c>
    </row>
    <row r="145" spans="1:6" x14ac:dyDescent="0.25">
      <c r="A145" s="65"/>
      <c r="B145" s="66" t="s">
        <v>1072</v>
      </c>
      <c r="C145" s="66" t="s">
        <v>4842</v>
      </c>
      <c r="D145" s="67" t="s">
        <v>8</v>
      </c>
      <c r="E145" t="str">
        <f t="shared" si="4"/>
        <v>X</v>
      </c>
      <c r="F145" t="str">
        <f t="shared" si="5"/>
        <v>c</v>
      </c>
    </row>
    <row r="146" spans="1:6" x14ac:dyDescent="0.25">
      <c r="A146" s="68"/>
      <c r="B146" s="69" t="s">
        <v>1791</v>
      </c>
      <c r="C146" s="69" t="s">
        <v>4843</v>
      </c>
      <c r="D146" s="70"/>
      <c r="E146">
        <f t="shared" si="4"/>
        <v>0</v>
      </c>
      <c r="F146" t="str">
        <f t="shared" si="5"/>
        <v/>
      </c>
    </row>
    <row r="147" spans="1:6" x14ac:dyDescent="0.25">
      <c r="A147" s="65" t="s">
        <v>4844</v>
      </c>
      <c r="B147" s="66"/>
      <c r="C147" s="66" t="s">
        <v>4845</v>
      </c>
      <c r="D147" s="67"/>
      <c r="E147" t="str">
        <f t="shared" si="4"/>
        <v>b</v>
      </c>
      <c r="F147" t="str">
        <f t="shared" si="5"/>
        <v>b</v>
      </c>
    </row>
    <row r="148" spans="1:6" x14ac:dyDescent="0.25">
      <c r="A148" s="68"/>
      <c r="B148" s="69" t="s">
        <v>1068</v>
      </c>
      <c r="C148" s="69" t="s">
        <v>4840</v>
      </c>
      <c r="D148" s="70"/>
      <c r="E148">
        <f t="shared" si="4"/>
        <v>0</v>
      </c>
      <c r="F148" t="str">
        <f t="shared" si="5"/>
        <v>b</v>
      </c>
    </row>
    <row r="149" spans="1:6" x14ac:dyDescent="0.25">
      <c r="A149" s="65"/>
      <c r="B149" s="66" t="s">
        <v>1070</v>
      </c>
      <c r="C149" s="66" t="s">
        <v>4846</v>
      </c>
      <c r="D149" s="67" t="s">
        <v>8</v>
      </c>
      <c r="E149" t="str">
        <f t="shared" si="4"/>
        <v>X</v>
      </c>
      <c r="F149" t="str">
        <f t="shared" si="5"/>
        <v>b</v>
      </c>
    </row>
    <row r="150" spans="1:6" x14ac:dyDescent="0.25">
      <c r="A150" s="68"/>
      <c r="B150" s="69" t="s">
        <v>1072</v>
      </c>
      <c r="C150" s="69" t="s">
        <v>4847</v>
      </c>
      <c r="D150" s="70"/>
      <c r="E150">
        <f t="shared" si="4"/>
        <v>0</v>
      </c>
      <c r="F150" t="str">
        <f t="shared" si="5"/>
        <v/>
      </c>
    </row>
    <row r="151" spans="1:6" x14ac:dyDescent="0.25">
      <c r="A151" s="65"/>
      <c r="B151" s="66" t="s">
        <v>1791</v>
      </c>
      <c r="C151" s="66" t="s">
        <v>4843</v>
      </c>
      <c r="D151" s="67"/>
      <c r="E151">
        <f t="shared" si="4"/>
        <v>0</v>
      </c>
      <c r="F151" t="str">
        <f t="shared" si="5"/>
        <v/>
      </c>
    </row>
    <row r="152" spans="1:6" x14ac:dyDescent="0.25">
      <c r="A152" s="68" t="s">
        <v>4848</v>
      </c>
      <c r="B152" s="69"/>
      <c r="C152" s="69" t="s">
        <v>4849</v>
      </c>
      <c r="D152" s="70"/>
      <c r="E152" t="str">
        <f t="shared" si="4"/>
        <v>d</v>
      </c>
      <c r="F152" t="str">
        <f t="shared" si="5"/>
        <v>d</v>
      </c>
    </row>
    <row r="153" spans="1:6" x14ac:dyDescent="0.25">
      <c r="A153" s="65"/>
      <c r="B153" s="66" t="s">
        <v>1068</v>
      </c>
      <c r="C153" s="66" t="s">
        <v>4850</v>
      </c>
      <c r="D153" s="67"/>
      <c r="E153">
        <f t="shared" si="4"/>
        <v>0</v>
      </c>
      <c r="F153" t="str">
        <f t="shared" si="5"/>
        <v>d</v>
      </c>
    </row>
    <row r="154" spans="1:6" x14ac:dyDescent="0.25">
      <c r="A154" s="68"/>
      <c r="B154" s="69" t="s">
        <v>1070</v>
      </c>
      <c r="C154" s="69" t="s">
        <v>4851</v>
      </c>
      <c r="D154" s="70"/>
      <c r="E154">
        <f t="shared" si="4"/>
        <v>0</v>
      </c>
      <c r="F154" t="str">
        <f t="shared" si="5"/>
        <v>d</v>
      </c>
    </row>
    <row r="155" spans="1:6" x14ac:dyDescent="0.25">
      <c r="A155" s="65"/>
      <c r="B155" s="66" t="s">
        <v>1072</v>
      </c>
      <c r="C155" s="66" t="s">
        <v>4852</v>
      </c>
      <c r="D155" s="67"/>
      <c r="E155">
        <f t="shared" si="4"/>
        <v>0</v>
      </c>
      <c r="F155" t="str">
        <f t="shared" si="5"/>
        <v>d</v>
      </c>
    </row>
    <row r="156" spans="1:6" x14ac:dyDescent="0.25">
      <c r="A156" s="68"/>
      <c r="B156" s="69" t="s">
        <v>1791</v>
      </c>
      <c r="C156" s="69" t="s">
        <v>4853</v>
      </c>
      <c r="D156" s="70" t="s">
        <v>8</v>
      </c>
      <c r="E156" t="str">
        <f t="shared" si="4"/>
        <v>X</v>
      </c>
      <c r="F156" t="str">
        <f t="shared" si="5"/>
        <v>d</v>
      </c>
    </row>
    <row r="157" spans="1:6" x14ac:dyDescent="0.25">
      <c r="A157" s="65" t="s">
        <v>4854</v>
      </c>
      <c r="B157" s="66"/>
      <c r="C157" s="66" t="s">
        <v>4855</v>
      </c>
      <c r="D157" s="67"/>
      <c r="E157" t="str">
        <f t="shared" si="4"/>
        <v>c</v>
      </c>
      <c r="F157" t="str">
        <f t="shared" si="5"/>
        <v>c</v>
      </c>
    </row>
    <row r="158" spans="1:6" x14ac:dyDescent="0.25">
      <c r="A158" s="68"/>
      <c r="B158" s="69" t="s">
        <v>1068</v>
      </c>
      <c r="C158" s="69" t="s">
        <v>4856</v>
      </c>
      <c r="D158" s="70"/>
      <c r="E158">
        <f t="shared" si="4"/>
        <v>0</v>
      </c>
      <c r="F158" t="str">
        <f t="shared" si="5"/>
        <v>c</v>
      </c>
    </row>
    <row r="159" spans="1:6" x14ac:dyDescent="0.25">
      <c r="A159" s="65"/>
      <c r="B159" s="66" t="s">
        <v>1070</v>
      </c>
      <c r="C159" s="66" t="s">
        <v>4857</v>
      </c>
      <c r="D159" s="67"/>
      <c r="E159">
        <f t="shared" si="4"/>
        <v>0</v>
      </c>
      <c r="F159" t="str">
        <f t="shared" si="5"/>
        <v>c</v>
      </c>
    </row>
    <row r="160" spans="1:6" x14ac:dyDescent="0.25">
      <c r="A160" s="68"/>
      <c r="B160" s="69" t="s">
        <v>1072</v>
      </c>
      <c r="C160" s="69" t="s">
        <v>4858</v>
      </c>
      <c r="D160" s="70" t="s">
        <v>8</v>
      </c>
      <c r="E160" t="str">
        <f t="shared" si="4"/>
        <v>X</v>
      </c>
      <c r="F160" t="str">
        <f t="shared" si="5"/>
        <v>c</v>
      </c>
    </row>
    <row r="161" spans="1:6" x14ac:dyDescent="0.25">
      <c r="A161" s="65"/>
      <c r="B161" s="66" t="s">
        <v>1791</v>
      </c>
      <c r="C161" s="66" t="s">
        <v>4859</v>
      </c>
      <c r="D161" s="67"/>
      <c r="E161">
        <f t="shared" si="4"/>
        <v>0</v>
      </c>
      <c r="F161" t="str">
        <f t="shared" si="5"/>
        <v/>
      </c>
    </row>
    <row r="162" spans="1:6" x14ac:dyDescent="0.25">
      <c r="A162" s="68" t="s">
        <v>4860</v>
      </c>
      <c r="B162" s="69"/>
      <c r="C162" s="69" t="s">
        <v>4861</v>
      </c>
      <c r="D162" s="70"/>
      <c r="E162" t="str">
        <f t="shared" si="4"/>
        <v>d</v>
      </c>
      <c r="F162" t="str">
        <f t="shared" si="5"/>
        <v>d</v>
      </c>
    </row>
    <row r="163" spans="1:6" x14ac:dyDescent="0.25">
      <c r="A163" s="65"/>
      <c r="B163" s="66" t="s">
        <v>1068</v>
      </c>
      <c r="C163" s="66" t="s">
        <v>4856</v>
      </c>
      <c r="D163" s="67"/>
      <c r="E163">
        <f t="shared" si="4"/>
        <v>0</v>
      </c>
      <c r="F163" t="str">
        <f t="shared" si="5"/>
        <v>d</v>
      </c>
    </row>
    <row r="164" spans="1:6" x14ac:dyDescent="0.25">
      <c r="A164" s="68"/>
      <c r="B164" s="69" t="s">
        <v>1070</v>
      </c>
      <c r="C164" s="69" t="s">
        <v>4857</v>
      </c>
      <c r="D164" s="70"/>
      <c r="E164">
        <f t="shared" si="4"/>
        <v>0</v>
      </c>
      <c r="F164" t="str">
        <f t="shared" si="5"/>
        <v>d</v>
      </c>
    </row>
    <row r="165" spans="1:6" x14ac:dyDescent="0.25">
      <c r="A165" s="65"/>
      <c r="B165" s="66" t="s">
        <v>1072</v>
      </c>
      <c r="C165" s="66" t="s">
        <v>4858</v>
      </c>
      <c r="D165" s="67"/>
      <c r="E165">
        <f t="shared" si="4"/>
        <v>0</v>
      </c>
      <c r="F165" t="str">
        <f t="shared" si="5"/>
        <v>d</v>
      </c>
    </row>
    <row r="166" spans="1:6" x14ac:dyDescent="0.25">
      <c r="A166" s="68"/>
      <c r="B166" s="69" t="s">
        <v>1791</v>
      </c>
      <c r="C166" s="69" t="s">
        <v>4859</v>
      </c>
      <c r="D166" s="70" t="s">
        <v>8</v>
      </c>
      <c r="E166" t="str">
        <f t="shared" si="4"/>
        <v>X</v>
      </c>
      <c r="F166" t="str">
        <f t="shared" si="5"/>
        <v>d</v>
      </c>
    </row>
    <row r="167" spans="1:6" x14ac:dyDescent="0.25">
      <c r="A167" s="65" t="s">
        <v>4862</v>
      </c>
      <c r="B167" s="66"/>
      <c r="C167" s="66" t="s">
        <v>4863</v>
      </c>
      <c r="D167" s="67"/>
      <c r="E167" t="str">
        <f t="shared" si="4"/>
        <v>a</v>
      </c>
      <c r="F167" t="str">
        <f t="shared" si="5"/>
        <v>a</v>
      </c>
    </row>
    <row r="168" spans="1:6" x14ac:dyDescent="0.25">
      <c r="A168" s="68"/>
      <c r="B168" s="69" t="s">
        <v>1068</v>
      </c>
      <c r="C168" s="69" t="s">
        <v>4856</v>
      </c>
      <c r="D168" s="70" t="s">
        <v>8</v>
      </c>
      <c r="E168" t="str">
        <f t="shared" si="4"/>
        <v>X</v>
      </c>
      <c r="F168" t="str">
        <f t="shared" si="5"/>
        <v>a</v>
      </c>
    </row>
    <row r="169" spans="1:6" x14ac:dyDescent="0.25">
      <c r="A169" s="65"/>
      <c r="B169" s="66" t="s">
        <v>1070</v>
      </c>
      <c r="C169" s="66" t="s">
        <v>4857</v>
      </c>
      <c r="D169" s="67"/>
      <c r="E169">
        <f t="shared" si="4"/>
        <v>0</v>
      </c>
      <c r="F169" t="str">
        <f t="shared" si="5"/>
        <v/>
      </c>
    </row>
    <row r="170" spans="1:6" x14ac:dyDescent="0.25">
      <c r="A170" s="68"/>
      <c r="B170" s="69" t="s">
        <v>1072</v>
      </c>
      <c r="C170" s="69" t="s">
        <v>4858</v>
      </c>
      <c r="D170" s="70"/>
      <c r="E170">
        <f t="shared" si="4"/>
        <v>0</v>
      </c>
      <c r="F170" t="str">
        <f t="shared" si="5"/>
        <v/>
      </c>
    </row>
    <row r="171" spans="1:6" x14ac:dyDescent="0.25">
      <c r="A171" s="65"/>
      <c r="B171" s="66" t="s">
        <v>1791</v>
      </c>
      <c r="C171" s="66" t="s">
        <v>4859</v>
      </c>
      <c r="D171" s="67"/>
      <c r="E171">
        <f t="shared" si="4"/>
        <v>0</v>
      </c>
      <c r="F171" t="str">
        <f t="shared" si="5"/>
        <v/>
      </c>
    </row>
    <row r="172" spans="1:6" x14ac:dyDescent="0.25">
      <c r="A172" s="68" t="s">
        <v>4864</v>
      </c>
      <c r="B172" s="69"/>
      <c r="C172" s="69" t="s">
        <v>4865</v>
      </c>
      <c r="D172" s="70"/>
      <c r="E172" t="str">
        <f t="shared" si="4"/>
        <v>b</v>
      </c>
      <c r="F172" t="str">
        <f t="shared" si="5"/>
        <v>b</v>
      </c>
    </row>
    <row r="173" spans="1:6" x14ac:dyDescent="0.25">
      <c r="A173" s="65"/>
      <c r="B173" s="66" t="s">
        <v>1068</v>
      </c>
      <c r="C173" s="66" t="s">
        <v>4856</v>
      </c>
      <c r="D173" s="67"/>
      <c r="E173">
        <f t="shared" si="4"/>
        <v>0</v>
      </c>
      <c r="F173" t="str">
        <f t="shared" si="5"/>
        <v>b</v>
      </c>
    </row>
    <row r="174" spans="1:6" x14ac:dyDescent="0.25">
      <c r="A174" s="68"/>
      <c r="B174" s="69" t="s">
        <v>1070</v>
      </c>
      <c r="C174" s="69" t="s">
        <v>4857</v>
      </c>
      <c r="D174" s="70" t="s">
        <v>8</v>
      </c>
      <c r="E174" t="str">
        <f t="shared" si="4"/>
        <v>X</v>
      </c>
      <c r="F174" t="str">
        <f t="shared" si="5"/>
        <v>b</v>
      </c>
    </row>
    <row r="175" spans="1:6" x14ac:dyDescent="0.25">
      <c r="A175" s="65"/>
      <c r="B175" s="66" t="s">
        <v>1072</v>
      </c>
      <c r="C175" s="66" t="s">
        <v>4858</v>
      </c>
      <c r="D175" s="67"/>
      <c r="E175">
        <f t="shared" si="4"/>
        <v>0</v>
      </c>
      <c r="F175" t="str">
        <f t="shared" si="5"/>
        <v/>
      </c>
    </row>
    <row r="176" spans="1:6" x14ac:dyDescent="0.25">
      <c r="A176" s="68"/>
      <c r="B176" s="69" t="s">
        <v>1791</v>
      </c>
      <c r="C176" s="69" t="s">
        <v>4859</v>
      </c>
      <c r="D176" s="70"/>
      <c r="E176">
        <f t="shared" si="4"/>
        <v>0</v>
      </c>
      <c r="F176" t="str">
        <f t="shared" si="5"/>
        <v/>
      </c>
    </row>
    <row r="177" spans="1:6" x14ac:dyDescent="0.25">
      <c r="A177" s="65" t="s">
        <v>4866</v>
      </c>
      <c r="B177" s="66"/>
      <c r="C177" s="66" t="s">
        <v>4867</v>
      </c>
      <c r="D177" s="67"/>
      <c r="E177" t="str">
        <f t="shared" si="4"/>
        <v>d</v>
      </c>
      <c r="F177" t="str">
        <f t="shared" si="5"/>
        <v>d</v>
      </c>
    </row>
    <row r="178" spans="1:6" x14ac:dyDescent="0.25">
      <c r="A178" s="68"/>
      <c r="B178" s="69" t="s">
        <v>1068</v>
      </c>
      <c r="C178" s="69" t="s">
        <v>4868</v>
      </c>
      <c r="D178" s="70"/>
      <c r="E178">
        <f t="shared" si="4"/>
        <v>0</v>
      </c>
      <c r="F178" t="str">
        <f t="shared" si="5"/>
        <v>d</v>
      </c>
    </row>
    <row r="179" spans="1:6" x14ac:dyDescent="0.25">
      <c r="A179" s="65"/>
      <c r="B179" s="66" t="s">
        <v>1070</v>
      </c>
      <c r="C179" s="66" t="s">
        <v>4869</v>
      </c>
      <c r="D179" s="67"/>
      <c r="E179">
        <f t="shared" si="4"/>
        <v>0</v>
      </c>
      <c r="F179" t="str">
        <f t="shared" si="5"/>
        <v>d</v>
      </c>
    </row>
    <row r="180" spans="1:6" x14ac:dyDescent="0.25">
      <c r="A180" s="68"/>
      <c r="B180" s="69" t="s">
        <v>1072</v>
      </c>
      <c r="C180" s="69" t="s">
        <v>4870</v>
      </c>
      <c r="D180" s="70"/>
      <c r="E180">
        <f t="shared" si="4"/>
        <v>0</v>
      </c>
      <c r="F180" t="str">
        <f t="shared" si="5"/>
        <v>d</v>
      </c>
    </row>
    <row r="181" spans="1:6" x14ac:dyDescent="0.25">
      <c r="A181" s="65"/>
      <c r="B181" s="66" t="s">
        <v>1791</v>
      </c>
      <c r="C181" s="66" t="s">
        <v>4871</v>
      </c>
      <c r="D181" s="67" t="s">
        <v>8</v>
      </c>
      <c r="E181" t="str">
        <f t="shared" si="4"/>
        <v>X</v>
      </c>
      <c r="F181" t="str">
        <f t="shared" si="5"/>
        <v>d</v>
      </c>
    </row>
    <row r="182" spans="1:6" x14ac:dyDescent="0.25">
      <c r="A182" s="68" t="s">
        <v>4872</v>
      </c>
      <c r="B182" s="69"/>
      <c r="C182" s="69" t="s">
        <v>4873</v>
      </c>
      <c r="D182" s="70"/>
      <c r="E182" t="str">
        <f t="shared" si="4"/>
        <v>b</v>
      </c>
      <c r="F182" t="str">
        <f t="shared" si="5"/>
        <v>b</v>
      </c>
    </row>
    <row r="183" spans="1:6" x14ac:dyDescent="0.25">
      <c r="A183" s="65"/>
      <c r="B183" s="66" t="s">
        <v>1068</v>
      </c>
      <c r="C183" s="66" t="s">
        <v>3904</v>
      </c>
      <c r="D183" s="67"/>
      <c r="E183">
        <f t="shared" si="4"/>
        <v>0</v>
      </c>
      <c r="F183" t="str">
        <f t="shared" si="5"/>
        <v>b</v>
      </c>
    </row>
    <row r="184" spans="1:6" x14ac:dyDescent="0.25">
      <c r="A184" s="68"/>
      <c r="B184" s="69" t="s">
        <v>1070</v>
      </c>
      <c r="C184" s="69" t="s">
        <v>667</v>
      </c>
      <c r="D184" s="70" t="s">
        <v>8</v>
      </c>
      <c r="E184" t="str">
        <f t="shared" si="4"/>
        <v>X</v>
      </c>
      <c r="F184" t="str">
        <f t="shared" si="5"/>
        <v>b</v>
      </c>
    </row>
    <row r="185" spans="1:6" x14ac:dyDescent="0.25">
      <c r="A185" s="65"/>
      <c r="B185" s="66" t="s">
        <v>1072</v>
      </c>
      <c r="C185" s="66" t="s">
        <v>666</v>
      </c>
      <c r="D185" s="67"/>
      <c r="E185">
        <f t="shared" si="4"/>
        <v>0</v>
      </c>
      <c r="F185" t="str">
        <f t="shared" si="5"/>
        <v/>
      </c>
    </row>
    <row r="186" spans="1:6" x14ac:dyDescent="0.25">
      <c r="A186" s="68"/>
      <c r="B186" s="69" t="s">
        <v>1791</v>
      </c>
      <c r="C186" s="69" t="s">
        <v>626</v>
      </c>
      <c r="D186" s="70"/>
      <c r="E186">
        <f t="shared" si="4"/>
        <v>0</v>
      </c>
      <c r="F186" t="str">
        <f t="shared" si="5"/>
        <v/>
      </c>
    </row>
    <row r="187" spans="1:6" x14ac:dyDescent="0.25">
      <c r="A187" s="65" t="s">
        <v>4874</v>
      </c>
      <c r="B187" s="66"/>
      <c r="C187" s="66" t="s">
        <v>4875</v>
      </c>
      <c r="D187" s="67"/>
      <c r="E187" t="str">
        <f t="shared" si="4"/>
        <v>b</v>
      </c>
      <c r="F187" t="str">
        <f t="shared" si="5"/>
        <v>b</v>
      </c>
    </row>
    <row r="188" spans="1:6" x14ac:dyDescent="0.25">
      <c r="A188" s="68"/>
      <c r="B188" s="69" t="s">
        <v>1068</v>
      </c>
      <c r="C188" s="69" t="s">
        <v>3904</v>
      </c>
      <c r="D188" s="70"/>
      <c r="E188">
        <f t="shared" si="4"/>
        <v>0</v>
      </c>
      <c r="F188" t="str">
        <f t="shared" si="5"/>
        <v>b</v>
      </c>
    </row>
    <row r="189" spans="1:6" x14ac:dyDescent="0.25">
      <c r="A189" s="65"/>
      <c r="B189" s="66" t="s">
        <v>1070</v>
      </c>
      <c r="C189" s="66" t="s">
        <v>667</v>
      </c>
      <c r="D189" s="67" t="s">
        <v>8</v>
      </c>
      <c r="E189" t="str">
        <f t="shared" si="4"/>
        <v>X</v>
      </c>
      <c r="F189" t="str">
        <f t="shared" si="5"/>
        <v>b</v>
      </c>
    </row>
    <row r="190" spans="1:6" x14ac:dyDescent="0.25">
      <c r="A190" s="68"/>
      <c r="B190" s="69" t="s">
        <v>1072</v>
      </c>
      <c r="C190" s="69" t="s">
        <v>666</v>
      </c>
      <c r="D190" s="70"/>
      <c r="E190">
        <f t="shared" si="4"/>
        <v>0</v>
      </c>
      <c r="F190" t="str">
        <f t="shared" si="5"/>
        <v/>
      </c>
    </row>
    <row r="191" spans="1:6" x14ac:dyDescent="0.25">
      <c r="A191" s="65"/>
      <c r="B191" s="66" t="s">
        <v>1791</v>
      </c>
      <c r="C191" s="66" t="s">
        <v>626</v>
      </c>
      <c r="D191" s="67"/>
      <c r="E191">
        <f t="shared" si="4"/>
        <v>0</v>
      </c>
      <c r="F191" t="str">
        <f t="shared" si="5"/>
        <v/>
      </c>
    </row>
    <row r="192" spans="1:6" x14ac:dyDescent="0.25">
      <c r="A192" s="68" t="s">
        <v>4876</v>
      </c>
      <c r="B192" s="69"/>
      <c r="C192" s="69" t="s">
        <v>4877</v>
      </c>
      <c r="D192" s="70"/>
      <c r="E192" t="str">
        <f t="shared" si="4"/>
        <v>a</v>
      </c>
      <c r="F192" t="str">
        <f t="shared" si="5"/>
        <v>a</v>
      </c>
    </row>
    <row r="193" spans="1:6" x14ac:dyDescent="0.25">
      <c r="A193" s="65"/>
      <c r="B193" s="66" t="s">
        <v>1068</v>
      </c>
      <c r="C193" s="66" t="s">
        <v>3904</v>
      </c>
      <c r="D193" s="67" t="s">
        <v>8</v>
      </c>
      <c r="E193" t="str">
        <f t="shared" si="4"/>
        <v>X</v>
      </c>
      <c r="F193" t="str">
        <f t="shared" si="5"/>
        <v>a</v>
      </c>
    </row>
    <row r="194" spans="1:6" x14ac:dyDescent="0.25">
      <c r="A194" s="68"/>
      <c r="B194" s="69" t="s">
        <v>1070</v>
      </c>
      <c r="C194" s="69" t="s">
        <v>667</v>
      </c>
      <c r="D194" s="70"/>
      <c r="E194">
        <f t="shared" si="4"/>
        <v>0</v>
      </c>
      <c r="F194" t="str">
        <f t="shared" si="5"/>
        <v/>
      </c>
    </row>
    <row r="195" spans="1:6" x14ac:dyDescent="0.25">
      <c r="A195" s="65"/>
      <c r="B195" s="66" t="s">
        <v>1072</v>
      </c>
      <c r="C195" s="66" t="s">
        <v>666</v>
      </c>
      <c r="D195" s="67"/>
      <c r="E195">
        <f t="shared" ref="E195:E258" si="6">IF(ISBLANK(B195),F195,D195)</f>
        <v>0</v>
      </c>
      <c r="F195" t="str">
        <f t="shared" ref="F195:F258" si="7">IF(ISBLANK(B195),F196,IF(D195="X",B195,"") &amp; IF(ISBLANK(B196),"",F196))</f>
        <v/>
      </c>
    </row>
    <row r="196" spans="1:6" x14ac:dyDescent="0.25">
      <c r="A196" s="68"/>
      <c r="B196" s="69" t="s">
        <v>1791</v>
      </c>
      <c r="C196" s="69" t="s">
        <v>626</v>
      </c>
      <c r="D196" s="70"/>
      <c r="E196">
        <f t="shared" si="6"/>
        <v>0</v>
      </c>
      <c r="F196" t="str">
        <f t="shared" si="7"/>
        <v/>
      </c>
    </row>
    <row r="197" spans="1:6" x14ac:dyDescent="0.25">
      <c r="A197" s="65" t="s">
        <v>4878</v>
      </c>
      <c r="B197" s="66"/>
      <c r="C197" s="66" t="s">
        <v>4879</v>
      </c>
      <c r="D197" s="67"/>
      <c r="E197" t="str">
        <f t="shared" si="6"/>
        <v>b</v>
      </c>
      <c r="F197" t="str">
        <f t="shared" si="7"/>
        <v>b</v>
      </c>
    </row>
    <row r="198" spans="1:6" x14ac:dyDescent="0.25">
      <c r="A198" s="68"/>
      <c r="B198" s="69" t="s">
        <v>1068</v>
      </c>
      <c r="C198" s="69" t="s">
        <v>3904</v>
      </c>
      <c r="D198" s="70"/>
      <c r="E198">
        <f t="shared" si="6"/>
        <v>0</v>
      </c>
      <c r="F198" t="str">
        <f t="shared" si="7"/>
        <v>b</v>
      </c>
    </row>
    <row r="199" spans="1:6" x14ac:dyDescent="0.25">
      <c r="A199" s="65"/>
      <c r="B199" s="66" t="s">
        <v>1070</v>
      </c>
      <c r="C199" s="66" t="s">
        <v>667</v>
      </c>
      <c r="D199" s="67" t="s">
        <v>8</v>
      </c>
      <c r="E199" t="str">
        <f t="shared" si="6"/>
        <v>X</v>
      </c>
      <c r="F199" t="str">
        <f t="shared" si="7"/>
        <v>b</v>
      </c>
    </row>
    <row r="200" spans="1:6" x14ac:dyDescent="0.25">
      <c r="A200" s="68"/>
      <c r="B200" s="69" t="s">
        <v>1072</v>
      </c>
      <c r="C200" s="69" t="s">
        <v>666</v>
      </c>
      <c r="D200" s="70"/>
      <c r="E200">
        <f t="shared" si="6"/>
        <v>0</v>
      </c>
      <c r="F200" t="str">
        <f t="shared" si="7"/>
        <v/>
      </c>
    </row>
    <row r="201" spans="1:6" x14ac:dyDescent="0.25">
      <c r="A201" s="65"/>
      <c r="B201" s="66" t="s">
        <v>1791</v>
      </c>
      <c r="C201" s="66" t="s">
        <v>626</v>
      </c>
      <c r="D201" s="67"/>
      <c r="E201">
        <f t="shared" si="6"/>
        <v>0</v>
      </c>
      <c r="F201" t="str">
        <f t="shared" si="7"/>
        <v/>
      </c>
    </row>
    <row r="202" spans="1:6" x14ac:dyDescent="0.25">
      <c r="A202" s="68" t="s">
        <v>4880</v>
      </c>
      <c r="B202" s="69"/>
      <c r="C202" s="69" t="s">
        <v>4881</v>
      </c>
      <c r="D202" s="70"/>
      <c r="E202" t="str">
        <f t="shared" si="6"/>
        <v>c</v>
      </c>
      <c r="F202" t="str">
        <f t="shared" si="7"/>
        <v>c</v>
      </c>
    </row>
    <row r="203" spans="1:6" x14ac:dyDescent="0.25">
      <c r="A203" s="65"/>
      <c r="B203" s="66" t="s">
        <v>1068</v>
      </c>
      <c r="C203" s="66" t="s">
        <v>3904</v>
      </c>
      <c r="D203" s="67"/>
      <c r="E203">
        <f t="shared" si="6"/>
        <v>0</v>
      </c>
      <c r="F203" t="str">
        <f t="shared" si="7"/>
        <v>c</v>
      </c>
    </row>
    <row r="204" spans="1:6" x14ac:dyDescent="0.25">
      <c r="A204" s="68"/>
      <c r="B204" s="69" t="s">
        <v>1070</v>
      </c>
      <c r="C204" s="69" t="s">
        <v>667</v>
      </c>
      <c r="D204" s="70"/>
      <c r="E204">
        <f t="shared" si="6"/>
        <v>0</v>
      </c>
      <c r="F204" t="str">
        <f t="shared" si="7"/>
        <v>c</v>
      </c>
    </row>
    <row r="205" spans="1:6" x14ac:dyDescent="0.25">
      <c r="A205" s="65"/>
      <c r="B205" s="66" t="s">
        <v>1072</v>
      </c>
      <c r="C205" s="66" t="s">
        <v>666</v>
      </c>
      <c r="D205" s="67" t="s">
        <v>8</v>
      </c>
      <c r="E205" t="str">
        <f t="shared" si="6"/>
        <v>X</v>
      </c>
      <c r="F205" t="str">
        <f t="shared" si="7"/>
        <v>c</v>
      </c>
    </row>
    <row r="206" spans="1:6" x14ac:dyDescent="0.25">
      <c r="A206" s="68"/>
      <c r="B206" s="69" t="s">
        <v>1791</v>
      </c>
      <c r="C206" s="69" t="s">
        <v>626</v>
      </c>
      <c r="D206" s="70"/>
      <c r="E206">
        <f t="shared" si="6"/>
        <v>0</v>
      </c>
      <c r="F206" t="str">
        <f t="shared" si="7"/>
        <v/>
      </c>
    </row>
    <row r="207" spans="1:6" x14ac:dyDescent="0.25">
      <c r="A207" s="65" t="s">
        <v>4882</v>
      </c>
      <c r="B207" s="66"/>
      <c r="C207" s="66" t="s">
        <v>4883</v>
      </c>
      <c r="D207" s="67"/>
      <c r="E207" t="str">
        <f t="shared" si="6"/>
        <v>b</v>
      </c>
      <c r="F207" t="str">
        <f t="shared" si="7"/>
        <v>b</v>
      </c>
    </row>
    <row r="208" spans="1:6" x14ac:dyDescent="0.25">
      <c r="A208" s="68"/>
      <c r="B208" s="69" t="s">
        <v>1068</v>
      </c>
      <c r="C208" s="69" t="s">
        <v>4884</v>
      </c>
      <c r="D208" s="70"/>
      <c r="E208">
        <f t="shared" si="6"/>
        <v>0</v>
      </c>
      <c r="F208" t="str">
        <f t="shared" si="7"/>
        <v>b</v>
      </c>
    </row>
    <row r="209" spans="1:6" x14ac:dyDescent="0.25">
      <c r="A209" s="65"/>
      <c r="B209" s="66" t="s">
        <v>1070</v>
      </c>
      <c r="C209" s="66" t="s">
        <v>4885</v>
      </c>
      <c r="D209" s="67" t="s">
        <v>8</v>
      </c>
      <c r="E209" t="str">
        <f t="shared" si="6"/>
        <v>X</v>
      </c>
      <c r="F209" t="str">
        <f t="shared" si="7"/>
        <v>b</v>
      </c>
    </row>
    <row r="210" spans="1:6" x14ac:dyDescent="0.25">
      <c r="A210" s="68"/>
      <c r="B210" s="69" t="s">
        <v>1072</v>
      </c>
      <c r="C210" s="69" t="s">
        <v>4886</v>
      </c>
      <c r="D210" s="70"/>
      <c r="E210">
        <f t="shared" si="6"/>
        <v>0</v>
      </c>
      <c r="F210" t="str">
        <f t="shared" si="7"/>
        <v/>
      </c>
    </row>
    <row r="211" spans="1:6" x14ac:dyDescent="0.25">
      <c r="A211" s="65"/>
      <c r="B211" s="66" t="s">
        <v>1791</v>
      </c>
      <c r="C211" s="66" t="s">
        <v>4887</v>
      </c>
      <c r="D211" s="67"/>
      <c r="E211">
        <f t="shared" si="6"/>
        <v>0</v>
      </c>
      <c r="F211" t="str">
        <f t="shared" si="7"/>
        <v/>
      </c>
    </row>
    <row r="212" spans="1:6" x14ac:dyDescent="0.25">
      <c r="A212" s="68" t="s">
        <v>4888</v>
      </c>
      <c r="B212" s="69"/>
      <c r="C212" s="69" t="s">
        <v>4889</v>
      </c>
      <c r="D212" s="70"/>
      <c r="E212" t="str">
        <f t="shared" si="6"/>
        <v>d</v>
      </c>
      <c r="F212" t="str">
        <f t="shared" si="7"/>
        <v>d</v>
      </c>
    </row>
    <row r="213" spans="1:6" x14ac:dyDescent="0.25">
      <c r="A213" s="65"/>
      <c r="B213" s="66" t="s">
        <v>1068</v>
      </c>
      <c r="C213" s="66" t="s">
        <v>4890</v>
      </c>
      <c r="D213" s="67"/>
      <c r="E213">
        <f t="shared" si="6"/>
        <v>0</v>
      </c>
      <c r="F213" t="str">
        <f t="shared" si="7"/>
        <v>d</v>
      </c>
    </row>
    <row r="214" spans="1:6" x14ac:dyDescent="0.25">
      <c r="A214" s="68"/>
      <c r="B214" s="69" t="s">
        <v>1070</v>
      </c>
      <c r="C214" s="69" t="s">
        <v>4891</v>
      </c>
      <c r="D214" s="70"/>
      <c r="E214">
        <f t="shared" si="6"/>
        <v>0</v>
      </c>
      <c r="F214" t="str">
        <f t="shared" si="7"/>
        <v>d</v>
      </c>
    </row>
    <row r="215" spans="1:6" x14ac:dyDescent="0.25">
      <c r="A215" s="65"/>
      <c r="B215" s="66" t="s">
        <v>1072</v>
      </c>
      <c r="C215" s="66" t="s">
        <v>4892</v>
      </c>
      <c r="D215" s="67"/>
      <c r="E215">
        <f t="shared" si="6"/>
        <v>0</v>
      </c>
      <c r="F215" t="str">
        <f t="shared" si="7"/>
        <v>d</v>
      </c>
    </row>
    <row r="216" spans="1:6" x14ac:dyDescent="0.25">
      <c r="A216" s="68"/>
      <c r="B216" s="69" t="s">
        <v>1791</v>
      </c>
      <c r="C216" s="69" t="s">
        <v>4893</v>
      </c>
      <c r="D216" s="70" t="s">
        <v>8</v>
      </c>
      <c r="E216" t="str">
        <f t="shared" si="6"/>
        <v>X</v>
      </c>
      <c r="F216" t="str">
        <f t="shared" si="7"/>
        <v>d</v>
      </c>
    </row>
    <row r="217" spans="1:6" x14ac:dyDescent="0.25">
      <c r="A217" s="65" t="s">
        <v>4894</v>
      </c>
      <c r="B217" s="66"/>
      <c r="C217" s="66" t="s">
        <v>4895</v>
      </c>
      <c r="D217" s="67"/>
      <c r="E217" t="str">
        <f t="shared" si="6"/>
        <v>b</v>
      </c>
      <c r="F217" t="str">
        <f t="shared" si="7"/>
        <v>b</v>
      </c>
    </row>
    <row r="218" spans="1:6" x14ac:dyDescent="0.25">
      <c r="A218" s="68"/>
      <c r="B218" s="69" t="s">
        <v>1068</v>
      </c>
      <c r="C218" s="69" t="s">
        <v>4896</v>
      </c>
      <c r="D218" s="70"/>
      <c r="E218">
        <f t="shared" si="6"/>
        <v>0</v>
      </c>
      <c r="F218" t="str">
        <f t="shared" si="7"/>
        <v>b</v>
      </c>
    </row>
    <row r="219" spans="1:6" x14ac:dyDescent="0.25">
      <c r="A219" s="65"/>
      <c r="B219" s="66" t="s">
        <v>1070</v>
      </c>
      <c r="C219" s="66" t="s">
        <v>4897</v>
      </c>
      <c r="D219" s="67" t="s">
        <v>8</v>
      </c>
      <c r="E219" t="str">
        <f t="shared" si="6"/>
        <v>X</v>
      </c>
      <c r="F219" t="str">
        <f t="shared" si="7"/>
        <v>b</v>
      </c>
    </row>
    <row r="220" spans="1:6" x14ac:dyDescent="0.25">
      <c r="A220" s="68"/>
      <c r="B220" s="69" t="s">
        <v>1072</v>
      </c>
      <c r="C220" s="69" t="s">
        <v>4898</v>
      </c>
      <c r="D220" s="70"/>
      <c r="E220">
        <f t="shared" si="6"/>
        <v>0</v>
      </c>
      <c r="F220" t="str">
        <f t="shared" si="7"/>
        <v/>
      </c>
    </row>
    <row r="221" spans="1:6" x14ac:dyDescent="0.25">
      <c r="A221" s="65"/>
      <c r="B221" s="66" t="s">
        <v>1791</v>
      </c>
      <c r="C221" s="66" t="s">
        <v>4899</v>
      </c>
      <c r="D221" s="67"/>
      <c r="E221">
        <f t="shared" si="6"/>
        <v>0</v>
      </c>
      <c r="F221" t="str">
        <f t="shared" si="7"/>
        <v/>
      </c>
    </row>
    <row r="222" spans="1:6" x14ac:dyDescent="0.25">
      <c r="A222" s="68" t="s">
        <v>4900</v>
      </c>
      <c r="B222" s="69"/>
      <c r="C222" s="69" t="s">
        <v>4901</v>
      </c>
      <c r="D222" s="70"/>
      <c r="E222" t="str">
        <f t="shared" si="6"/>
        <v>a</v>
      </c>
      <c r="F222" t="str">
        <f t="shared" si="7"/>
        <v>a</v>
      </c>
    </row>
    <row r="223" spans="1:6" x14ac:dyDescent="0.25">
      <c r="A223" s="65"/>
      <c r="B223" s="66" t="s">
        <v>1068</v>
      </c>
      <c r="C223" s="66" t="s">
        <v>4902</v>
      </c>
      <c r="D223" s="67" t="s">
        <v>8</v>
      </c>
      <c r="E223" t="str">
        <f t="shared" si="6"/>
        <v>X</v>
      </c>
      <c r="F223" t="str">
        <f t="shared" si="7"/>
        <v>a</v>
      </c>
    </row>
    <row r="224" spans="1:6" x14ac:dyDescent="0.25">
      <c r="A224" s="68"/>
      <c r="B224" s="69" t="s">
        <v>1070</v>
      </c>
      <c r="C224" s="69" t="s">
        <v>4903</v>
      </c>
      <c r="D224" s="70"/>
      <c r="E224">
        <f t="shared" si="6"/>
        <v>0</v>
      </c>
      <c r="F224" t="str">
        <f t="shared" si="7"/>
        <v/>
      </c>
    </row>
    <row r="225" spans="1:6" x14ac:dyDescent="0.25">
      <c r="A225" s="65"/>
      <c r="B225" s="66" t="s">
        <v>1072</v>
      </c>
      <c r="C225" s="66" t="s">
        <v>4904</v>
      </c>
      <c r="D225" s="67"/>
      <c r="E225">
        <f t="shared" si="6"/>
        <v>0</v>
      </c>
      <c r="F225" t="str">
        <f t="shared" si="7"/>
        <v/>
      </c>
    </row>
    <row r="226" spans="1:6" x14ac:dyDescent="0.25">
      <c r="A226" s="68"/>
      <c r="B226" s="69" t="s">
        <v>1791</v>
      </c>
      <c r="C226" s="69" t="s">
        <v>4905</v>
      </c>
      <c r="D226" s="70"/>
      <c r="E226">
        <f t="shared" si="6"/>
        <v>0</v>
      </c>
      <c r="F226" t="str">
        <f t="shared" si="7"/>
        <v/>
      </c>
    </row>
    <row r="227" spans="1:6" x14ac:dyDescent="0.25">
      <c r="A227" s="65" t="s">
        <v>4906</v>
      </c>
      <c r="B227" s="66"/>
      <c r="C227" s="66" t="s">
        <v>4907</v>
      </c>
      <c r="D227" s="67"/>
      <c r="E227" t="str">
        <f t="shared" si="6"/>
        <v>a</v>
      </c>
      <c r="F227" t="str">
        <f t="shared" si="7"/>
        <v>a</v>
      </c>
    </row>
    <row r="228" spans="1:6" x14ac:dyDescent="0.25">
      <c r="A228" s="68"/>
      <c r="B228" s="69" t="s">
        <v>1068</v>
      </c>
      <c r="C228" s="69" t="s">
        <v>3904</v>
      </c>
      <c r="D228" s="70" t="s">
        <v>8</v>
      </c>
      <c r="E228" t="str">
        <f t="shared" si="6"/>
        <v>X</v>
      </c>
      <c r="F228" t="str">
        <f t="shared" si="7"/>
        <v>a</v>
      </c>
    </row>
    <row r="229" spans="1:6" x14ac:dyDescent="0.25">
      <c r="A229" s="65"/>
      <c r="B229" s="66" t="s">
        <v>1070</v>
      </c>
      <c r="C229" s="66" t="s">
        <v>667</v>
      </c>
      <c r="D229" s="67"/>
      <c r="E229">
        <f t="shared" si="6"/>
        <v>0</v>
      </c>
      <c r="F229" t="str">
        <f t="shared" si="7"/>
        <v/>
      </c>
    </row>
    <row r="230" spans="1:6" x14ac:dyDescent="0.25">
      <c r="A230" s="68"/>
      <c r="B230" s="69" t="s">
        <v>1072</v>
      </c>
      <c r="C230" s="69" t="s">
        <v>666</v>
      </c>
      <c r="D230" s="70"/>
      <c r="E230">
        <f t="shared" si="6"/>
        <v>0</v>
      </c>
      <c r="F230" t="str">
        <f t="shared" si="7"/>
        <v/>
      </c>
    </row>
    <row r="231" spans="1:6" x14ac:dyDescent="0.25">
      <c r="A231" s="65"/>
      <c r="B231" s="66" t="s">
        <v>1791</v>
      </c>
      <c r="C231" s="66" t="s">
        <v>626</v>
      </c>
      <c r="D231" s="67"/>
      <c r="E231">
        <f t="shared" si="6"/>
        <v>0</v>
      </c>
      <c r="F231" t="str">
        <f t="shared" si="7"/>
        <v/>
      </c>
    </row>
    <row r="232" spans="1:6" x14ac:dyDescent="0.25">
      <c r="A232" s="68" t="s">
        <v>4908</v>
      </c>
      <c r="B232" s="69"/>
      <c r="C232" s="69" t="s">
        <v>4909</v>
      </c>
      <c r="D232" s="70"/>
      <c r="E232" t="str">
        <f t="shared" si="6"/>
        <v>b</v>
      </c>
      <c r="F232" t="str">
        <f t="shared" si="7"/>
        <v>b</v>
      </c>
    </row>
    <row r="233" spans="1:6" x14ac:dyDescent="0.25">
      <c r="A233" s="65"/>
      <c r="B233" s="66" t="s">
        <v>1068</v>
      </c>
      <c r="C233" s="66" t="s">
        <v>3904</v>
      </c>
      <c r="D233" s="67"/>
      <c r="E233">
        <f t="shared" si="6"/>
        <v>0</v>
      </c>
      <c r="F233" t="str">
        <f t="shared" si="7"/>
        <v>b</v>
      </c>
    </row>
    <row r="234" spans="1:6" x14ac:dyDescent="0.25">
      <c r="A234" s="68"/>
      <c r="B234" s="69" t="s">
        <v>1070</v>
      </c>
      <c r="C234" s="69" t="s">
        <v>667</v>
      </c>
      <c r="D234" s="70" t="s">
        <v>8</v>
      </c>
      <c r="E234" t="str">
        <f t="shared" si="6"/>
        <v>X</v>
      </c>
      <c r="F234" t="str">
        <f t="shared" si="7"/>
        <v>b</v>
      </c>
    </row>
    <row r="235" spans="1:6" x14ac:dyDescent="0.25">
      <c r="A235" s="65"/>
      <c r="B235" s="66" t="s">
        <v>1072</v>
      </c>
      <c r="C235" s="66" t="s">
        <v>666</v>
      </c>
      <c r="D235" s="67"/>
      <c r="E235">
        <f t="shared" si="6"/>
        <v>0</v>
      </c>
      <c r="F235" t="str">
        <f t="shared" si="7"/>
        <v/>
      </c>
    </row>
    <row r="236" spans="1:6" x14ac:dyDescent="0.25">
      <c r="A236" s="68"/>
      <c r="B236" s="69" t="s">
        <v>1791</v>
      </c>
      <c r="C236" s="69" t="s">
        <v>626</v>
      </c>
      <c r="D236" s="70"/>
      <c r="E236">
        <f t="shared" si="6"/>
        <v>0</v>
      </c>
      <c r="F236" t="str">
        <f t="shared" si="7"/>
        <v/>
      </c>
    </row>
    <row r="237" spans="1:6" x14ac:dyDescent="0.25">
      <c r="A237" s="65" t="s">
        <v>4910</v>
      </c>
      <c r="B237" s="66"/>
      <c r="C237" s="66" t="s">
        <v>4911</v>
      </c>
      <c r="D237" s="67"/>
      <c r="E237" t="str">
        <f t="shared" si="6"/>
        <v>d</v>
      </c>
      <c r="F237" t="str">
        <f t="shared" si="7"/>
        <v>d</v>
      </c>
    </row>
    <row r="238" spans="1:6" x14ac:dyDescent="0.25">
      <c r="A238" s="68"/>
      <c r="B238" s="69" t="s">
        <v>1068</v>
      </c>
      <c r="C238" s="69" t="s">
        <v>3904</v>
      </c>
      <c r="D238" s="70"/>
      <c r="E238">
        <f t="shared" si="6"/>
        <v>0</v>
      </c>
      <c r="F238" t="str">
        <f t="shared" si="7"/>
        <v>d</v>
      </c>
    </row>
    <row r="239" spans="1:6" x14ac:dyDescent="0.25">
      <c r="A239" s="65"/>
      <c r="B239" s="66" t="s">
        <v>1070</v>
      </c>
      <c r="C239" s="66" t="s">
        <v>667</v>
      </c>
      <c r="D239" s="67"/>
      <c r="E239">
        <f t="shared" si="6"/>
        <v>0</v>
      </c>
      <c r="F239" t="str">
        <f t="shared" si="7"/>
        <v>d</v>
      </c>
    </row>
    <row r="240" spans="1:6" x14ac:dyDescent="0.25">
      <c r="A240" s="68"/>
      <c r="B240" s="69" t="s">
        <v>1072</v>
      </c>
      <c r="C240" s="69" t="s">
        <v>666</v>
      </c>
      <c r="D240" s="70"/>
      <c r="E240">
        <f t="shared" si="6"/>
        <v>0</v>
      </c>
      <c r="F240" t="str">
        <f t="shared" si="7"/>
        <v>d</v>
      </c>
    </row>
    <row r="241" spans="1:6" x14ac:dyDescent="0.25">
      <c r="A241" s="65"/>
      <c r="B241" s="66" t="s">
        <v>1791</v>
      </c>
      <c r="C241" s="66" t="s">
        <v>626</v>
      </c>
      <c r="D241" s="67" t="s">
        <v>8</v>
      </c>
      <c r="E241" t="str">
        <f t="shared" si="6"/>
        <v>X</v>
      </c>
      <c r="F241" t="str">
        <f t="shared" si="7"/>
        <v>d</v>
      </c>
    </row>
    <row r="242" spans="1:6" x14ac:dyDescent="0.25">
      <c r="A242" s="68" t="s">
        <v>4912</v>
      </c>
      <c r="B242" s="69"/>
      <c r="C242" s="69" t="s">
        <v>4913</v>
      </c>
      <c r="D242" s="70"/>
      <c r="E242" t="str">
        <f t="shared" si="6"/>
        <v>c</v>
      </c>
      <c r="F242" t="str">
        <f t="shared" si="7"/>
        <v>c</v>
      </c>
    </row>
    <row r="243" spans="1:6" x14ac:dyDescent="0.25">
      <c r="A243" s="65"/>
      <c r="B243" s="66" t="s">
        <v>1068</v>
      </c>
      <c r="C243" s="66" t="s">
        <v>4914</v>
      </c>
      <c r="D243" s="67"/>
      <c r="E243">
        <f t="shared" si="6"/>
        <v>0</v>
      </c>
      <c r="F243" t="str">
        <f t="shared" si="7"/>
        <v>c</v>
      </c>
    </row>
    <row r="244" spans="1:6" x14ac:dyDescent="0.25">
      <c r="A244" s="68"/>
      <c r="B244" s="69" t="s">
        <v>1070</v>
      </c>
      <c r="C244" s="69" t="s">
        <v>4915</v>
      </c>
      <c r="D244" s="70"/>
      <c r="E244">
        <f t="shared" si="6"/>
        <v>0</v>
      </c>
      <c r="F244" t="str">
        <f t="shared" si="7"/>
        <v>c</v>
      </c>
    </row>
    <row r="245" spans="1:6" x14ac:dyDescent="0.25">
      <c r="A245" s="65"/>
      <c r="B245" s="66" t="s">
        <v>1072</v>
      </c>
      <c r="C245" s="66" t="s">
        <v>4916</v>
      </c>
      <c r="D245" s="67" t="s">
        <v>8</v>
      </c>
      <c r="E245" t="str">
        <f t="shared" si="6"/>
        <v>X</v>
      </c>
      <c r="F245" t="str">
        <f t="shared" si="7"/>
        <v>c</v>
      </c>
    </row>
    <row r="246" spans="1:6" x14ac:dyDescent="0.25">
      <c r="A246" s="68"/>
      <c r="B246" s="69" t="s">
        <v>1791</v>
      </c>
      <c r="C246" s="69" t="s">
        <v>4917</v>
      </c>
      <c r="D246" s="70"/>
      <c r="E246">
        <f t="shared" si="6"/>
        <v>0</v>
      </c>
      <c r="F246" t="str">
        <f t="shared" si="7"/>
        <v/>
      </c>
    </row>
    <row r="247" spans="1:6" x14ac:dyDescent="0.25">
      <c r="A247" s="65" t="s">
        <v>4918</v>
      </c>
      <c r="B247" s="66"/>
      <c r="C247" s="66" t="s">
        <v>4919</v>
      </c>
      <c r="D247" s="67"/>
      <c r="E247" t="str">
        <f t="shared" si="6"/>
        <v>a</v>
      </c>
      <c r="F247" t="str">
        <f t="shared" si="7"/>
        <v>a</v>
      </c>
    </row>
    <row r="248" spans="1:6" x14ac:dyDescent="0.25">
      <c r="A248" s="68"/>
      <c r="B248" s="69" t="s">
        <v>1068</v>
      </c>
      <c r="C248" s="69" t="s">
        <v>4920</v>
      </c>
      <c r="D248" s="70" t="s">
        <v>8</v>
      </c>
      <c r="E248" t="str">
        <f t="shared" si="6"/>
        <v>X</v>
      </c>
      <c r="F248" t="str">
        <f t="shared" si="7"/>
        <v>a</v>
      </c>
    </row>
    <row r="249" spans="1:6" x14ac:dyDescent="0.25">
      <c r="A249" s="65"/>
      <c r="B249" s="66" t="s">
        <v>1070</v>
      </c>
      <c r="C249" s="66" t="s">
        <v>4921</v>
      </c>
      <c r="D249" s="67"/>
      <c r="E249">
        <f t="shared" si="6"/>
        <v>0</v>
      </c>
      <c r="F249" t="str">
        <f t="shared" si="7"/>
        <v/>
      </c>
    </row>
    <row r="250" spans="1:6" x14ac:dyDescent="0.25">
      <c r="A250" s="68"/>
      <c r="B250" s="69" t="s">
        <v>1072</v>
      </c>
      <c r="C250" s="69" t="s">
        <v>4922</v>
      </c>
      <c r="D250" s="70"/>
      <c r="E250">
        <f t="shared" si="6"/>
        <v>0</v>
      </c>
      <c r="F250" t="str">
        <f t="shared" si="7"/>
        <v/>
      </c>
    </row>
    <row r="251" spans="1:6" x14ac:dyDescent="0.25">
      <c r="A251" s="65"/>
      <c r="B251" s="66" t="s">
        <v>1791</v>
      </c>
      <c r="C251" s="66" t="s">
        <v>4923</v>
      </c>
      <c r="D251" s="67"/>
      <c r="E251">
        <f t="shared" si="6"/>
        <v>0</v>
      </c>
      <c r="F251" t="str">
        <f t="shared" si="7"/>
        <v/>
      </c>
    </row>
    <row r="252" spans="1:6" x14ac:dyDescent="0.25">
      <c r="A252" s="68" t="s">
        <v>4924</v>
      </c>
      <c r="B252" s="69"/>
      <c r="C252" s="69" t="s">
        <v>4925</v>
      </c>
      <c r="D252" s="70"/>
      <c r="E252" t="str">
        <f t="shared" si="6"/>
        <v>d</v>
      </c>
      <c r="F252" t="str">
        <f t="shared" si="7"/>
        <v>d</v>
      </c>
    </row>
    <row r="253" spans="1:6" x14ac:dyDescent="0.25">
      <c r="A253" s="65"/>
      <c r="B253" s="66" t="s">
        <v>1068</v>
      </c>
      <c r="C253" s="66" t="s">
        <v>4926</v>
      </c>
      <c r="D253" s="67"/>
      <c r="E253">
        <f t="shared" si="6"/>
        <v>0</v>
      </c>
      <c r="F253" t="str">
        <f t="shared" si="7"/>
        <v>d</v>
      </c>
    </row>
    <row r="254" spans="1:6" x14ac:dyDescent="0.25">
      <c r="A254" s="68"/>
      <c r="B254" s="69" t="s">
        <v>1070</v>
      </c>
      <c r="C254" s="69" t="s">
        <v>4927</v>
      </c>
      <c r="D254" s="70"/>
      <c r="E254">
        <f t="shared" si="6"/>
        <v>0</v>
      </c>
      <c r="F254" t="str">
        <f t="shared" si="7"/>
        <v>d</v>
      </c>
    </row>
    <row r="255" spans="1:6" x14ac:dyDescent="0.25">
      <c r="A255" s="65"/>
      <c r="B255" s="66" t="s">
        <v>1072</v>
      </c>
      <c r="C255" s="66" t="s">
        <v>5527</v>
      </c>
      <c r="D255" s="67"/>
      <c r="E255">
        <f t="shared" si="6"/>
        <v>0</v>
      </c>
      <c r="F255" t="str">
        <f t="shared" si="7"/>
        <v>d</v>
      </c>
    </row>
    <row r="256" spans="1:6" x14ac:dyDescent="0.25">
      <c r="A256" s="68"/>
      <c r="B256" s="69" t="s">
        <v>1791</v>
      </c>
      <c r="C256" s="66" t="s">
        <v>5526</v>
      </c>
      <c r="D256" s="67" t="s">
        <v>8</v>
      </c>
      <c r="E256" t="str">
        <f t="shared" si="6"/>
        <v>X</v>
      </c>
      <c r="F256" t="str">
        <f t="shared" si="7"/>
        <v>d</v>
      </c>
    </row>
    <row r="257" spans="1:6" x14ac:dyDescent="0.25">
      <c r="A257" s="68" t="s">
        <v>4928</v>
      </c>
      <c r="B257" s="69"/>
      <c r="C257" s="69" t="s">
        <v>4929</v>
      </c>
      <c r="D257" s="70"/>
      <c r="E257" t="str">
        <f t="shared" si="6"/>
        <v>c</v>
      </c>
      <c r="F257" t="str">
        <f t="shared" si="7"/>
        <v>c</v>
      </c>
    </row>
    <row r="258" spans="1:6" x14ac:dyDescent="0.25">
      <c r="A258" s="65"/>
      <c r="B258" s="66" t="s">
        <v>1068</v>
      </c>
      <c r="C258" s="66" t="s">
        <v>4930</v>
      </c>
      <c r="D258" s="67"/>
      <c r="E258">
        <f t="shared" si="6"/>
        <v>0</v>
      </c>
      <c r="F258" t="str">
        <f t="shared" si="7"/>
        <v>c</v>
      </c>
    </row>
    <row r="259" spans="1:6" x14ac:dyDescent="0.25">
      <c r="A259" s="68"/>
      <c r="B259" s="69" t="s">
        <v>1070</v>
      </c>
      <c r="C259" s="69" t="s">
        <v>4931</v>
      </c>
      <c r="D259" s="70"/>
      <c r="E259">
        <f t="shared" ref="E259:E322" si="8">IF(ISBLANK(B259),F259,D259)</f>
        <v>0</v>
      </c>
      <c r="F259" t="str">
        <f t="shared" ref="F259:F322" si="9">IF(ISBLANK(B259),F260,IF(D259="X",B259,"") &amp; IF(ISBLANK(B260),"",F260))</f>
        <v>c</v>
      </c>
    </row>
    <row r="260" spans="1:6" x14ac:dyDescent="0.25">
      <c r="A260" s="65"/>
      <c r="B260" s="66" t="s">
        <v>1072</v>
      </c>
      <c r="C260" s="66" t="s">
        <v>4932</v>
      </c>
      <c r="D260" s="67" t="s">
        <v>8</v>
      </c>
      <c r="E260" t="str">
        <f t="shared" si="8"/>
        <v>X</v>
      </c>
      <c r="F260" t="str">
        <f t="shared" si="9"/>
        <v>c</v>
      </c>
    </row>
    <row r="261" spans="1:6" x14ac:dyDescent="0.25">
      <c r="A261" s="68"/>
      <c r="B261" s="69" t="s">
        <v>1791</v>
      </c>
      <c r="C261" s="69" t="s">
        <v>4933</v>
      </c>
      <c r="D261" s="70"/>
      <c r="E261">
        <f t="shared" si="8"/>
        <v>0</v>
      </c>
      <c r="F261" t="str">
        <f t="shared" si="9"/>
        <v/>
      </c>
    </row>
    <row r="262" spans="1:6" x14ac:dyDescent="0.25">
      <c r="A262" s="65" t="s">
        <v>4934</v>
      </c>
      <c r="B262" s="66"/>
      <c r="C262" s="66" t="s">
        <v>4935</v>
      </c>
      <c r="D262" s="67"/>
      <c r="E262" t="str">
        <f t="shared" si="8"/>
        <v>c</v>
      </c>
      <c r="F262" t="str">
        <f t="shared" si="9"/>
        <v>c</v>
      </c>
    </row>
    <row r="263" spans="1:6" x14ac:dyDescent="0.25">
      <c r="A263" s="68"/>
      <c r="B263" s="69" t="s">
        <v>1068</v>
      </c>
      <c r="C263" s="69" t="s">
        <v>4936</v>
      </c>
      <c r="D263" s="70"/>
      <c r="E263">
        <f t="shared" si="8"/>
        <v>0</v>
      </c>
      <c r="F263" t="str">
        <f t="shared" si="9"/>
        <v>c</v>
      </c>
    </row>
    <row r="264" spans="1:6" x14ac:dyDescent="0.25">
      <c r="A264" s="65"/>
      <c r="B264" s="66" t="s">
        <v>1070</v>
      </c>
      <c r="C264" s="66" t="s">
        <v>4937</v>
      </c>
      <c r="D264" s="67"/>
      <c r="E264">
        <f t="shared" si="8"/>
        <v>0</v>
      </c>
      <c r="F264" t="str">
        <f t="shared" si="9"/>
        <v>c</v>
      </c>
    </row>
    <row r="265" spans="1:6" x14ac:dyDescent="0.25">
      <c r="A265" s="68"/>
      <c r="B265" s="69" t="s">
        <v>1072</v>
      </c>
      <c r="C265" s="69" t="s">
        <v>4938</v>
      </c>
      <c r="D265" s="70" t="s">
        <v>8</v>
      </c>
      <c r="E265" t="str">
        <f t="shared" si="8"/>
        <v>X</v>
      </c>
      <c r="F265" t="str">
        <f t="shared" si="9"/>
        <v>c</v>
      </c>
    </row>
    <row r="266" spans="1:6" x14ac:dyDescent="0.25">
      <c r="A266" s="65"/>
      <c r="B266" s="66" t="s">
        <v>1791</v>
      </c>
      <c r="C266" s="66" t="s">
        <v>4939</v>
      </c>
      <c r="D266" s="67"/>
      <c r="E266">
        <f t="shared" si="8"/>
        <v>0</v>
      </c>
      <c r="F266" t="str">
        <f t="shared" si="9"/>
        <v/>
      </c>
    </row>
    <row r="267" spans="1:6" x14ac:dyDescent="0.25">
      <c r="A267" s="68" t="s">
        <v>4940</v>
      </c>
      <c r="B267" s="69"/>
      <c r="C267" s="69" t="s">
        <v>4941</v>
      </c>
      <c r="D267" s="70"/>
      <c r="E267" t="str">
        <f t="shared" si="8"/>
        <v>a</v>
      </c>
      <c r="F267" t="str">
        <f t="shared" si="9"/>
        <v>a</v>
      </c>
    </row>
    <row r="268" spans="1:6" x14ac:dyDescent="0.25">
      <c r="A268" s="65"/>
      <c r="B268" s="66" t="s">
        <v>1068</v>
      </c>
      <c r="C268" s="66" t="s">
        <v>4942</v>
      </c>
      <c r="D268" s="67" t="s">
        <v>8</v>
      </c>
      <c r="E268" t="str">
        <f t="shared" si="8"/>
        <v>X</v>
      </c>
      <c r="F268" t="str">
        <f t="shared" si="9"/>
        <v>a</v>
      </c>
    </row>
    <row r="269" spans="1:6" x14ac:dyDescent="0.25">
      <c r="A269" s="68"/>
      <c r="B269" s="69" t="s">
        <v>1070</v>
      </c>
      <c r="C269" s="69" t="s">
        <v>4931</v>
      </c>
      <c r="D269" s="70"/>
      <c r="E269">
        <f t="shared" si="8"/>
        <v>0</v>
      </c>
      <c r="F269" t="str">
        <f t="shared" si="9"/>
        <v/>
      </c>
    </row>
    <row r="270" spans="1:6" x14ac:dyDescent="0.25">
      <c r="A270" s="65"/>
      <c r="B270" s="66" t="s">
        <v>1072</v>
      </c>
      <c r="C270" s="66" t="s">
        <v>4932</v>
      </c>
      <c r="D270" s="67"/>
      <c r="E270">
        <f t="shared" si="8"/>
        <v>0</v>
      </c>
      <c r="F270" t="str">
        <f t="shared" si="9"/>
        <v/>
      </c>
    </row>
    <row r="271" spans="1:6" x14ac:dyDescent="0.25">
      <c r="A271" s="68"/>
      <c r="B271" s="69" t="s">
        <v>1791</v>
      </c>
      <c r="C271" s="69" t="s">
        <v>4933</v>
      </c>
      <c r="D271" s="70"/>
      <c r="E271">
        <f t="shared" si="8"/>
        <v>0</v>
      </c>
      <c r="F271" t="str">
        <f t="shared" si="9"/>
        <v/>
      </c>
    </row>
    <row r="272" spans="1:6" x14ac:dyDescent="0.25">
      <c r="A272" s="65" t="s">
        <v>4943</v>
      </c>
      <c r="B272" s="66"/>
      <c r="C272" s="66" t="s">
        <v>4944</v>
      </c>
      <c r="D272" s="67"/>
      <c r="E272" t="str">
        <f t="shared" si="8"/>
        <v>a</v>
      </c>
      <c r="F272" t="str">
        <f t="shared" si="9"/>
        <v>a</v>
      </c>
    </row>
    <row r="273" spans="1:6" x14ac:dyDescent="0.25">
      <c r="A273" s="68"/>
      <c r="B273" s="69" t="s">
        <v>1068</v>
      </c>
      <c r="C273" s="69" t="s">
        <v>4936</v>
      </c>
      <c r="D273" s="70" t="s">
        <v>8</v>
      </c>
      <c r="E273" t="str">
        <f t="shared" si="8"/>
        <v>X</v>
      </c>
      <c r="F273" t="str">
        <f t="shared" si="9"/>
        <v>a</v>
      </c>
    </row>
    <row r="274" spans="1:6" x14ac:dyDescent="0.25">
      <c r="A274" s="65"/>
      <c r="B274" s="66" t="s">
        <v>1070</v>
      </c>
      <c r="C274" s="66" t="s">
        <v>4937</v>
      </c>
      <c r="D274" s="67"/>
      <c r="E274">
        <f t="shared" si="8"/>
        <v>0</v>
      </c>
      <c r="F274" t="str">
        <f t="shared" si="9"/>
        <v/>
      </c>
    </row>
    <row r="275" spans="1:6" x14ac:dyDescent="0.25">
      <c r="A275" s="68"/>
      <c r="B275" s="69" t="s">
        <v>1072</v>
      </c>
      <c r="C275" s="69" t="s">
        <v>4938</v>
      </c>
      <c r="D275" s="70"/>
      <c r="E275">
        <f t="shared" si="8"/>
        <v>0</v>
      </c>
      <c r="F275" t="str">
        <f t="shared" si="9"/>
        <v/>
      </c>
    </row>
    <row r="276" spans="1:6" x14ac:dyDescent="0.25">
      <c r="A276" s="65"/>
      <c r="B276" s="66" t="s">
        <v>1791</v>
      </c>
      <c r="C276" s="66" t="s">
        <v>4939</v>
      </c>
      <c r="D276" s="67"/>
      <c r="E276">
        <f t="shared" si="8"/>
        <v>0</v>
      </c>
      <c r="F276" t="str">
        <f t="shared" si="9"/>
        <v/>
      </c>
    </row>
    <row r="277" spans="1:6" x14ac:dyDescent="0.25">
      <c r="A277" s="68" t="s">
        <v>4945</v>
      </c>
      <c r="B277" s="69"/>
      <c r="C277" s="69" t="s">
        <v>4946</v>
      </c>
      <c r="D277" s="70"/>
      <c r="E277" t="str">
        <f t="shared" si="8"/>
        <v>c</v>
      </c>
      <c r="F277" t="str">
        <f t="shared" si="9"/>
        <v>c</v>
      </c>
    </row>
    <row r="278" spans="1:6" x14ac:dyDescent="0.25">
      <c r="A278" s="65"/>
      <c r="B278" s="66" t="s">
        <v>1068</v>
      </c>
      <c r="C278" s="66" t="s">
        <v>4947</v>
      </c>
      <c r="D278" s="67"/>
      <c r="E278">
        <f t="shared" si="8"/>
        <v>0</v>
      </c>
      <c r="F278" t="str">
        <f t="shared" si="9"/>
        <v>c</v>
      </c>
    </row>
    <row r="279" spans="1:6" x14ac:dyDescent="0.25">
      <c r="A279" s="68"/>
      <c r="B279" s="69" t="s">
        <v>1070</v>
      </c>
      <c r="C279" s="69" t="s">
        <v>4948</v>
      </c>
      <c r="D279" s="70"/>
      <c r="E279">
        <f t="shared" si="8"/>
        <v>0</v>
      </c>
      <c r="F279" t="str">
        <f t="shared" si="9"/>
        <v>c</v>
      </c>
    </row>
    <row r="280" spans="1:6" x14ac:dyDescent="0.25">
      <c r="A280" s="65"/>
      <c r="B280" s="66" t="s">
        <v>1072</v>
      </c>
      <c r="C280" s="66" t="s">
        <v>4902</v>
      </c>
      <c r="D280" s="67" t="s">
        <v>8</v>
      </c>
      <c r="E280" t="str">
        <f t="shared" si="8"/>
        <v>X</v>
      </c>
      <c r="F280" t="str">
        <f t="shared" si="9"/>
        <v>c</v>
      </c>
    </row>
    <row r="281" spans="1:6" x14ac:dyDescent="0.25">
      <c r="A281" s="68"/>
      <c r="B281" s="69" t="s">
        <v>1791</v>
      </c>
      <c r="C281" s="69" t="s">
        <v>4949</v>
      </c>
      <c r="D281" s="70"/>
      <c r="E281">
        <f t="shared" si="8"/>
        <v>0</v>
      </c>
      <c r="F281" t="str">
        <f t="shared" si="9"/>
        <v/>
      </c>
    </row>
    <row r="282" spans="1:6" x14ac:dyDescent="0.25">
      <c r="A282" s="65" t="s">
        <v>4950</v>
      </c>
      <c r="B282" s="66"/>
      <c r="C282" s="66" t="s">
        <v>4951</v>
      </c>
      <c r="D282" s="67"/>
      <c r="E282" t="str">
        <f t="shared" si="8"/>
        <v>a</v>
      </c>
      <c r="F282" t="str">
        <f t="shared" si="9"/>
        <v>a</v>
      </c>
    </row>
    <row r="283" spans="1:6" x14ac:dyDescent="0.25">
      <c r="A283" s="68"/>
      <c r="B283" s="69" t="s">
        <v>1068</v>
      </c>
      <c r="C283" s="69" t="s">
        <v>3904</v>
      </c>
      <c r="D283" s="70" t="s">
        <v>8</v>
      </c>
      <c r="E283" t="str">
        <f t="shared" si="8"/>
        <v>X</v>
      </c>
      <c r="F283" t="str">
        <f t="shared" si="9"/>
        <v>a</v>
      </c>
    </row>
    <row r="284" spans="1:6" x14ac:dyDescent="0.25">
      <c r="A284" s="65"/>
      <c r="B284" s="66" t="s">
        <v>1070</v>
      </c>
      <c r="C284" s="66" t="s">
        <v>667</v>
      </c>
      <c r="D284" s="67"/>
      <c r="E284">
        <f t="shared" si="8"/>
        <v>0</v>
      </c>
      <c r="F284" t="str">
        <f t="shared" si="9"/>
        <v/>
      </c>
    </row>
    <row r="285" spans="1:6" x14ac:dyDescent="0.25">
      <c r="A285" s="68"/>
      <c r="B285" s="69" t="s">
        <v>1072</v>
      </c>
      <c r="C285" s="69" t="s">
        <v>666</v>
      </c>
      <c r="D285" s="70"/>
      <c r="E285">
        <f t="shared" si="8"/>
        <v>0</v>
      </c>
      <c r="F285" t="str">
        <f t="shared" si="9"/>
        <v/>
      </c>
    </row>
    <row r="286" spans="1:6" x14ac:dyDescent="0.25">
      <c r="A286" s="65"/>
      <c r="B286" s="66" t="s">
        <v>1791</v>
      </c>
      <c r="C286" s="66" t="s">
        <v>626</v>
      </c>
      <c r="D286" s="67"/>
      <c r="E286">
        <f t="shared" si="8"/>
        <v>0</v>
      </c>
      <c r="F286" t="str">
        <f t="shared" si="9"/>
        <v/>
      </c>
    </row>
    <row r="287" spans="1:6" x14ac:dyDescent="0.25">
      <c r="A287" s="68" t="s">
        <v>4952</v>
      </c>
      <c r="B287" s="69"/>
      <c r="C287" s="69" t="s">
        <v>4953</v>
      </c>
      <c r="D287" s="70"/>
      <c r="E287" t="str">
        <f t="shared" si="8"/>
        <v>c</v>
      </c>
      <c r="F287" t="str">
        <f t="shared" si="9"/>
        <v>c</v>
      </c>
    </row>
    <row r="288" spans="1:6" x14ac:dyDescent="0.25">
      <c r="A288" s="65"/>
      <c r="B288" s="66" t="s">
        <v>1068</v>
      </c>
      <c r="C288" s="66" t="s">
        <v>3904</v>
      </c>
      <c r="D288" s="67"/>
      <c r="E288">
        <f t="shared" si="8"/>
        <v>0</v>
      </c>
      <c r="F288" t="str">
        <f t="shared" si="9"/>
        <v>c</v>
      </c>
    </row>
    <row r="289" spans="1:6" x14ac:dyDescent="0.25">
      <c r="A289" s="68"/>
      <c r="B289" s="69" t="s">
        <v>1070</v>
      </c>
      <c r="C289" s="69" t="s">
        <v>667</v>
      </c>
      <c r="D289" s="70"/>
      <c r="E289">
        <f t="shared" si="8"/>
        <v>0</v>
      </c>
      <c r="F289" t="str">
        <f t="shared" si="9"/>
        <v>c</v>
      </c>
    </row>
    <row r="290" spans="1:6" x14ac:dyDescent="0.25">
      <c r="A290" s="65"/>
      <c r="B290" s="66" t="s">
        <v>1072</v>
      </c>
      <c r="C290" s="66" t="s">
        <v>666</v>
      </c>
      <c r="D290" s="67" t="s">
        <v>8</v>
      </c>
      <c r="E290" t="str">
        <f t="shared" si="8"/>
        <v>X</v>
      </c>
      <c r="F290" t="str">
        <f t="shared" si="9"/>
        <v>c</v>
      </c>
    </row>
    <row r="291" spans="1:6" x14ac:dyDescent="0.25">
      <c r="A291" s="68"/>
      <c r="B291" s="69" t="s">
        <v>1791</v>
      </c>
      <c r="C291" s="69" t="s">
        <v>626</v>
      </c>
      <c r="D291" s="70"/>
      <c r="E291">
        <f t="shared" si="8"/>
        <v>0</v>
      </c>
      <c r="F291" t="str">
        <f t="shared" si="9"/>
        <v/>
      </c>
    </row>
    <row r="292" spans="1:6" x14ac:dyDescent="0.25">
      <c r="A292" s="65" t="s">
        <v>4954</v>
      </c>
      <c r="B292" s="66"/>
      <c r="C292" s="66" t="s">
        <v>4955</v>
      </c>
      <c r="D292" s="67"/>
      <c r="E292" t="str">
        <f t="shared" si="8"/>
        <v>d</v>
      </c>
      <c r="F292" t="str">
        <f t="shared" si="9"/>
        <v>d</v>
      </c>
    </row>
    <row r="293" spans="1:6" x14ac:dyDescent="0.25">
      <c r="A293" s="68"/>
      <c r="B293" s="69" t="s">
        <v>1068</v>
      </c>
      <c r="C293" s="69" t="s">
        <v>3904</v>
      </c>
      <c r="D293" s="70"/>
      <c r="E293">
        <f t="shared" si="8"/>
        <v>0</v>
      </c>
      <c r="F293" t="str">
        <f t="shared" si="9"/>
        <v>d</v>
      </c>
    </row>
    <row r="294" spans="1:6" x14ac:dyDescent="0.25">
      <c r="A294" s="65"/>
      <c r="B294" s="66" t="s">
        <v>1070</v>
      </c>
      <c r="C294" s="66" t="s">
        <v>667</v>
      </c>
      <c r="D294" s="67"/>
      <c r="E294">
        <f t="shared" si="8"/>
        <v>0</v>
      </c>
      <c r="F294" t="str">
        <f t="shared" si="9"/>
        <v>d</v>
      </c>
    </row>
    <row r="295" spans="1:6" x14ac:dyDescent="0.25">
      <c r="A295" s="68"/>
      <c r="B295" s="69" t="s">
        <v>1072</v>
      </c>
      <c r="C295" s="69" t="s">
        <v>666</v>
      </c>
      <c r="D295" s="70"/>
      <c r="E295">
        <f t="shared" si="8"/>
        <v>0</v>
      </c>
      <c r="F295" t="str">
        <f t="shared" si="9"/>
        <v>d</v>
      </c>
    </row>
    <row r="296" spans="1:6" x14ac:dyDescent="0.25">
      <c r="A296" s="65"/>
      <c r="B296" s="66" t="s">
        <v>1791</v>
      </c>
      <c r="C296" s="66" t="s">
        <v>626</v>
      </c>
      <c r="D296" s="67" t="s">
        <v>8</v>
      </c>
      <c r="E296" t="str">
        <f t="shared" si="8"/>
        <v>X</v>
      </c>
      <c r="F296" t="str">
        <f t="shared" si="9"/>
        <v>d</v>
      </c>
    </row>
    <row r="297" spans="1:6" x14ac:dyDescent="0.25">
      <c r="A297" s="68" t="s">
        <v>4956</v>
      </c>
      <c r="B297" s="69"/>
      <c r="C297" s="69" t="s">
        <v>4957</v>
      </c>
      <c r="D297" s="70"/>
      <c r="E297" t="str">
        <f t="shared" si="8"/>
        <v>d</v>
      </c>
      <c r="F297" t="str">
        <f t="shared" si="9"/>
        <v>d</v>
      </c>
    </row>
    <row r="298" spans="1:6" x14ac:dyDescent="0.25">
      <c r="A298" s="65"/>
      <c r="B298" s="66" t="s">
        <v>1068</v>
      </c>
      <c r="C298" s="66" t="s">
        <v>4958</v>
      </c>
      <c r="D298" s="67"/>
      <c r="E298">
        <f t="shared" si="8"/>
        <v>0</v>
      </c>
      <c r="F298" t="str">
        <f t="shared" si="9"/>
        <v>d</v>
      </c>
    </row>
    <row r="299" spans="1:6" x14ac:dyDescent="0.25">
      <c r="A299" s="68"/>
      <c r="B299" s="69" t="s">
        <v>1070</v>
      </c>
      <c r="C299" s="69" t="s">
        <v>4959</v>
      </c>
      <c r="D299" s="70"/>
      <c r="E299">
        <f t="shared" si="8"/>
        <v>0</v>
      </c>
      <c r="F299" t="str">
        <f t="shared" si="9"/>
        <v>d</v>
      </c>
    </row>
    <row r="300" spans="1:6" x14ac:dyDescent="0.25">
      <c r="A300" s="65"/>
      <c r="B300" s="66" t="s">
        <v>1072</v>
      </c>
      <c r="C300" s="66" t="s">
        <v>4960</v>
      </c>
      <c r="D300" s="67"/>
      <c r="E300">
        <f t="shared" si="8"/>
        <v>0</v>
      </c>
      <c r="F300" t="str">
        <f t="shared" si="9"/>
        <v>d</v>
      </c>
    </row>
    <row r="301" spans="1:6" x14ac:dyDescent="0.25">
      <c r="A301" s="68"/>
      <c r="B301" s="69" t="s">
        <v>1791</v>
      </c>
      <c r="C301" s="69" t="s">
        <v>4961</v>
      </c>
      <c r="D301" s="70" t="s">
        <v>8</v>
      </c>
      <c r="E301" t="str">
        <f t="shared" si="8"/>
        <v>X</v>
      </c>
      <c r="F301" t="str">
        <f t="shared" si="9"/>
        <v>d</v>
      </c>
    </row>
    <row r="302" spans="1:6" x14ac:dyDescent="0.25">
      <c r="A302" s="65" t="s">
        <v>4962</v>
      </c>
      <c r="B302" s="66"/>
      <c r="C302" s="66" t="s">
        <v>4963</v>
      </c>
      <c r="D302" s="67"/>
      <c r="E302" t="str">
        <f t="shared" si="8"/>
        <v>a</v>
      </c>
      <c r="F302" t="str">
        <f t="shared" si="9"/>
        <v>a</v>
      </c>
    </row>
    <row r="303" spans="1:6" x14ac:dyDescent="0.25">
      <c r="A303" s="68"/>
      <c r="B303" s="69" t="s">
        <v>1068</v>
      </c>
      <c r="C303" s="69" t="s">
        <v>4964</v>
      </c>
      <c r="D303" s="70" t="s">
        <v>8</v>
      </c>
      <c r="E303" t="str">
        <f t="shared" si="8"/>
        <v>X</v>
      </c>
      <c r="F303" t="str">
        <f t="shared" si="9"/>
        <v>a</v>
      </c>
    </row>
    <row r="304" spans="1:6" x14ac:dyDescent="0.25">
      <c r="A304" s="65"/>
      <c r="B304" s="66" t="s">
        <v>1070</v>
      </c>
      <c r="C304" s="66" t="s">
        <v>4965</v>
      </c>
      <c r="D304" s="67"/>
      <c r="E304">
        <f t="shared" si="8"/>
        <v>0</v>
      </c>
      <c r="F304" t="str">
        <f t="shared" si="9"/>
        <v/>
      </c>
    </row>
    <row r="305" spans="1:6" x14ac:dyDescent="0.25">
      <c r="A305" s="68"/>
      <c r="B305" s="69" t="s">
        <v>1072</v>
      </c>
      <c r="C305" s="69" t="s">
        <v>4966</v>
      </c>
      <c r="D305" s="70"/>
      <c r="E305">
        <f t="shared" si="8"/>
        <v>0</v>
      </c>
      <c r="F305" t="str">
        <f t="shared" si="9"/>
        <v/>
      </c>
    </row>
    <row r="306" spans="1:6" x14ac:dyDescent="0.25">
      <c r="A306" s="65"/>
      <c r="B306" s="66" t="s">
        <v>1791</v>
      </c>
      <c r="C306" s="66" t="s">
        <v>4967</v>
      </c>
      <c r="D306" s="67"/>
      <c r="E306">
        <f t="shared" si="8"/>
        <v>0</v>
      </c>
      <c r="F306" t="str">
        <f t="shared" si="9"/>
        <v/>
      </c>
    </row>
    <row r="307" spans="1:6" x14ac:dyDescent="0.25">
      <c r="A307" s="68" t="s">
        <v>4968</v>
      </c>
      <c r="B307" s="69"/>
      <c r="C307" s="69" t="s">
        <v>4969</v>
      </c>
      <c r="D307" s="70"/>
      <c r="E307" t="str">
        <f t="shared" si="8"/>
        <v>d</v>
      </c>
      <c r="F307" t="str">
        <f t="shared" si="9"/>
        <v>d</v>
      </c>
    </row>
    <row r="308" spans="1:6" x14ac:dyDescent="0.25">
      <c r="A308" s="65"/>
      <c r="B308" s="66" t="s">
        <v>1068</v>
      </c>
      <c r="C308" s="66" t="s">
        <v>4970</v>
      </c>
      <c r="D308" s="67"/>
      <c r="E308">
        <f t="shared" si="8"/>
        <v>0</v>
      </c>
      <c r="F308" t="str">
        <f t="shared" si="9"/>
        <v>d</v>
      </c>
    </row>
    <row r="309" spans="1:6" x14ac:dyDescent="0.25">
      <c r="A309" s="68"/>
      <c r="B309" s="69" t="s">
        <v>1070</v>
      </c>
      <c r="C309" s="69" t="s">
        <v>4971</v>
      </c>
      <c r="D309" s="70"/>
      <c r="E309">
        <f t="shared" si="8"/>
        <v>0</v>
      </c>
      <c r="F309" t="str">
        <f t="shared" si="9"/>
        <v>d</v>
      </c>
    </row>
    <row r="310" spans="1:6" x14ac:dyDescent="0.25">
      <c r="A310" s="65"/>
      <c r="B310" s="66" t="s">
        <v>1072</v>
      </c>
      <c r="C310" s="66" t="s">
        <v>4972</v>
      </c>
      <c r="D310" s="67"/>
      <c r="E310">
        <f t="shared" si="8"/>
        <v>0</v>
      </c>
      <c r="F310" t="str">
        <f t="shared" si="9"/>
        <v>d</v>
      </c>
    </row>
    <row r="311" spans="1:6" x14ac:dyDescent="0.25">
      <c r="A311" s="68"/>
      <c r="B311" s="69" t="s">
        <v>1791</v>
      </c>
      <c r="C311" s="69" t="s">
        <v>4973</v>
      </c>
      <c r="D311" s="70" t="s">
        <v>8</v>
      </c>
      <c r="E311" t="str">
        <f t="shared" si="8"/>
        <v>X</v>
      </c>
      <c r="F311" t="str">
        <f t="shared" si="9"/>
        <v>d</v>
      </c>
    </row>
    <row r="312" spans="1:6" x14ac:dyDescent="0.25">
      <c r="A312" s="65" t="s">
        <v>4974</v>
      </c>
      <c r="B312" s="66"/>
      <c r="C312" s="66" t="s">
        <v>4975</v>
      </c>
      <c r="D312" s="67"/>
      <c r="E312" t="str">
        <f t="shared" si="8"/>
        <v>c</v>
      </c>
      <c r="F312" t="str">
        <f t="shared" si="9"/>
        <v>c</v>
      </c>
    </row>
    <row r="313" spans="1:6" x14ac:dyDescent="0.25">
      <c r="A313" s="68"/>
      <c r="B313" s="69" t="s">
        <v>1068</v>
      </c>
      <c r="C313" s="69" t="s">
        <v>4976</v>
      </c>
      <c r="D313" s="70"/>
      <c r="E313">
        <f t="shared" si="8"/>
        <v>0</v>
      </c>
      <c r="F313" t="str">
        <f t="shared" si="9"/>
        <v>c</v>
      </c>
    </row>
    <row r="314" spans="1:6" x14ac:dyDescent="0.25">
      <c r="A314" s="65"/>
      <c r="B314" s="66" t="s">
        <v>1070</v>
      </c>
      <c r="C314" s="66" t="s">
        <v>4959</v>
      </c>
      <c r="D314" s="67"/>
      <c r="E314">
        <f t="shared" si="8"/>
        <v>0</v>
      </c>
      <c r="F314" t="str">
        <f t="shared" si="9"/>
        <v>c</v>
      </c>
    </row>
    <row r="315" spans="1:6" x14ac:dyDescent="0.25">
      <c r="A315" s="68"/>
      <c r="B315" s="69" t="s">
        <v>1072</v>
      </c>
      <c r="C315" s="69" t="s">
        <v>4977</v>
      </c>
      <c r="D315" s="70" t="s">
        <v>8</v>
      </c>
      <c r="E315" t="str">
        <f t="shared" si="8"/>
        <v>X</v>
      </c>
      <c r="F315" t="str">
        <f t="shared" si="9"/>
        <v>c</v>
      </c>
    </row>
    <row r="316" spans="1:6" x14ac:dyDescent="0.25">
      <c r="A316" s="65"/>
      <c r="B316" s="66" t="s">
        <v>1791</v>
      </c>
      <c r="C316" s="66" t="s">
        <v>4978</v>
      </c>
      <c r="D316" s="67"/>
      <c r="E316">
        <f t="shared" si="8"/>
        <v>0</v>
      </c>
      <c r="F316" t="str">
        <f t="shared" si="9"/>
        <v/>
      </c>
    </row>
    <row r="317" spans="1:6" x14ac:dyDescent="0.25">
      <c r="A317" s="68" t="s">
        <v>4979</v>
      </c>
      <c r="B317" s="69"/>
      <c r="C317" s="69" t="s">
        <v>4980</v>
      </c>
      <c r="D317" s="70"/>
      <c r="E317" t="str">
        <f t="shared" si="8"/>
        <v>b</v>
      </c>
      <c r="F317" t="str">
        <f t="shared" si="9"/>
        <v>b</v>
      </c>
    </row>
    <row r="318" spans="1:6" x14ac:dyDescent="0.25">
      <c r="A318" s="65"/>
      <c r="B318" s="66" t="s">
        <v>1068</v>
      </c>
      <c r="C318" s="66" t="s">
        <v>4981</v>
      </c>
      <c r="D318" s="67"/>
      <c r="E318">
        <f t="shared" si="8"/>
        <v>0</v>
      </c>
      <c r="F318" t="str">
        <f t="shared" si="9"/>
        <v>b</v>
      </c>
    </row>
    <row r="319" spans="1:6" x14ac:dyDescent="0.25">
      <c r="A319" s="68"/>
      <c r="B319" s="69" t="s">
        <v>1070</v>
      </c>
      <c r="C319" s="69" t="s">
        <v>4982</v>
      </c>
      <c r="D319" s="70" t="s">
        <v>8</v>
      </c>
      <c r="E319" t="str">
        <f t="shared" si="8"/>
        <v>X</v>
      </c>
      <c r="F319" t="str">
        <f t="shared" si="9"/>
        <v>b</v>
      </c>
    </row>
    <row r="320" spans="1:6" x14ac:dyDescent="0.25">
      <c r="A320" s="65"/>
      <c r="B320" s="66" t="s">
        <v>1072</v>
      </c>
      <c r="C320" s="66" t="s">
        <v>4983</v>
      </c>
      <c r="D320" s="67"/>
      <c r="E320">
        <f t="shared" si="8"/>
        <v>0</v>
      </c>
      <c r="F320" t="str">
        <f t="shared" si="9"/>
        <v/>
      </c>
    </row>
    <row r="321" spans="1:6" x14ac:dyDescent="0.25">
      <c r="A321" s="68"/>
      <c r="B321" s="69" t="s">
        <v>1791</v>
      </c>
      <c r="C321" s="69" t="s">
        <v>4984</v>
      </c>
      <c r="D321" s="70"/>
      <c r="E321">
        <f t="shared" si="8"/>
        <v>0</v>
      </c>
      <c r="F321" t="str">
        <f t="shared" si="9"/>
        <v/>
      </c>
    </row>
    <row r="322" spans="1:6" x14ac:dyDescent="0.25">
      <c r="A322" s="65" t="s">
        <v>4985</v>
      </c>
      <c r="B322" s="66"/>
      <c r="C322" s="66" t="s">
        <v>4986</v>
      </c>
      <c r="D322" s="67"/>
      <c r="E322" t="str">
        <f t="shared" si="8"/>
        <v>d</v>
      </c>
      <c r="F322" t="str">
        <f t="shared" si="9"/>
        <v>d</v>
      </c>
    </row>
    <row r="323" spans="1:6" x14ac:dyDescent="0.25">
      <c r="A323" s="68"/>
      <c r="B323" s="69" t="s">
        <v>1068</v>
      </c>
      <c r="C323" s="69" t="s">
        <v>4987</v>
      </c>
      <c r="D323" s="70"/>
      <c r="E323">
        <f t="shared" ref="E323:E386" si="10">IF(ISBLANK(B323),F323,D323)</f>
        <v>0</v>
      </c>
      <c r="F323" t="str">
        <f t="shared" ref="F323:F386" si="11">IF(ISBLANK(B323),F324,IF(D323="X",B323,"") &amp; IF(ISBLANK(B324),"",F324))</f>
        <v>d</v>
      </c>
    </row>
    <row r="324" spans="1:6" x14ac:dyDescent="0.25">
      <c r="A324" s="65"/>
      <c r="B324" s="66" t="s">
        <v>1070</v>
      </c>
      <c r="C324" s="66" t="s">
        <v>4988</v>
      </c>
      <c r="D324" s="67"/>
      <c r="E324">
        <f t="shared" si="10"/>
        <v>0</v>
      </c>
      <c r="F324" t="str">
        <f t="shared" si="11"/>
        <v>d</v>
      </c>
    </row>
    <row r="325" spans="1:6" x14ac:dyDescent="0.25">
      <c r="A325" s="68"/>
      <c r="B325" s="69" t="s">
        <v>1072</v>
      </c>
      <c r="C325" s="69" t="s">
        <v>4989</v>
      </c>
      <c r="D325" s="70"/>
      <c r="E325">
        <f t="shared" si="10"/>
        <v>0</v>
      </c>
      <c r="F325" t="str">
        <f t="shared" si="11"/>
        <v>d</v>
      </c>
    </row>
    <row r="326" spans="1:6" x14ac:dyDescent="0.25">
      <c r="A326" s="65"/>
      <c r="B326" s="66" t="s">
        <v>1791</v>
      </c>
      <c r="C326" s="66" t="s">
        <v>4990</v>
      </c>
      <c r="D326" s="67" t="s">
        <v>8</v>
      </c>
      <c r="E326" t="str">
        <f t="shared" si="10"/>
        <v>X</v>
      </c>
      <c r="F326" t="str">
        <f t="shared" si="11"/>
        <v>d</v>
      </c>
    </row>
    <row r="327" spans="1:6" x14ac:dyDescent="0.25">
      <c r="A327" s="68" t="s">
        <v>4991</v>
      </c>
      <c r="B327" s="69"/>
      <c r="C327" s="69" t="s">
        <v>4992</v>
      </c>
      <c r="D327" s="70"/>
      <c r="E327" t="str">
        <f t="shared" si="10"/>
        <v>b</v>
      </c>
      <c r="F327" t="str">
        <f t="shared" si="11"/>
        <v>b</v>
      </c>
    </row>
    <row r="328" spans="1:6" x14ac:dyDescent="0.25">
      <c r="A328" s="65"/>
      <c r="B328" s="66" t="s">
        <v>1068</v>
      </c>
      <c r="C328" s="66" t="s">
        <v>4993</v>
      </c>
      <c r="D328" s="67"/>
      <c r="E328">
        <f t="shared" si="10"/>
        <v>0</v>
      </c>
      <c r="F328" t="str">
        <f t="shared" si="11"/>
        <v>b</v>
      </c>
    </row>
    <row r="329" spans="1:6" x14ac:dyDescent="0.25">
      <c r="A329" s="68"/>
      <c r="B329" s="69" t="s">
        <v>1070</v>
      </c>
      <c r="C329" s="69" t="s">
        <v>4959</v>
      </c>
      <c r="D329" s="70" t="s">
        <v>8</v>
      </c>
      <c r="E329" t="str">
        <f t="shared" si="10"/>
        <v>X</v>
      </c>
      <c r="F329" t="str">
        <f t="shared" si="11"/>
        <v>b</v>
      </c>
    </row>
    <row r="330" spans="1:6" x14ac:dyDescent="0.25">
      <c r="A330" s="65"/>
      <c r="B330" s="66" t="s">
        <v>1072</v>
      </c>
      <c r="C330" s="66" t="s">
        <v>4994</v>
      </c>
      <c r="D330" s="67"/>
      <c r="E330">
        <f t="shared" si="10"/>
        <v>0</v>
      </c>
      <c r="F330" t="str">
        <f t="shared" si="11"/>
        <v/>
      </c>
    </row>
    <row r="331" spans="1:6" x14ac:dyDescent="0.25">
      <c r="A331" s="68"/>
      <c r="B331" s="69" t="s">
        <v>1791</v>
      </c>
      <c r="C331" s="69" t="s">
        <v>4995</v>
      </c>
      <c r="D331" s="70"/>
      <c r="E331">
        <f t="shared" si="10"/>
        <v>0</v>
      </c>
      <c r="F331" t="str">
        <f t="shared" si="11"/>
        <v/>
      </c>
    </row>
    <row r="332" spans="1:6" x14ac:dyDescent="0.25">
      <c r="A332" s="65" t="s">
        <v>4996</v>
      </c>
      <c r="B332" s="66"/>
      <c r="C332" s="66" t="s">
        <v>4997</v>
      </c>
      <c r="D332" s="67"/>
      <c r="E332" t="str">
        <f t="shared" si="10"/>
        <v>b</v>
      </c>
      <c r="F332" t="str">
        <f t="shared" si="11"/>
        <v>b</v>
      </c>
    </row>
    <row r="333" spans="1:6" x14ac:dyDescent="0.25">
      <c r="A333" s="68"/>
      <c r="B333" s="69" t="s">
        <v>1068</v>
      </c>
      <c r="C333" s="69" t="s">
        <v>4998</v>
      </c>
      <c r="D333" s="70"/>
      <c r="E333">
        <f t="shared" si="10"/>
        <v>0</v>
      </c>
      <c r="F333" t="str">
        <f t="shared" si="11"/>
        <v>b</v>
      </c>
    </row>
    <row r="334" spans="1:6" x14ac:dyDescent="0.25">
      <c r="A334" s="65"/>
      <c r="B334" s="66" t="s">
        <v>1070</v>
      </c>
      <c r="C334" s="66" t="s">
        <v>4999</v>
      </c>
      <c r="D334" s="67" t="s">
        <v>8</v>
      </c>
      <c r="E334" t="str">
        <f t="shared" si="10"/>
        <v>X</v>
      </c>
      <c r="F334" t="str">
        <f t="shared" si="11"/>
        <v>b</v>
      </c>
    </row>
    <row r="335" spans="1:6" x14ac:dyDescent="0.25">
      <c r="A335" s="68"/>
      <c r="B335" s="69" t="s">
        <v>1072</v>
      </c>
      <c r="C335" s="69" t="s">
        <v>5000</v>
      </c>
      <c r="D335" s="70"/>
      <c r="E335">
        <f t="shared" si="10"/>
        <v>0</v>
      </c>
      <c r="F335" t="str">
        <f t="shared" si="11"/>
        <v/>
      </c>
    </row>
    <row r="336" spans="1:6" x14ac:dyDescent="0.25">
      <c r="A336" s="65"/>
      <c r="B336" s="66" t="s">
        <v>1791</v>
      </c>
      <c r="C336" s="66" t="s">
        <v>5001</v>
      </c>
      <c r="D336" s="67"/>
      <c r="E336">
        <f t="shared" si="10"/>
        <v>0</v>
      </c>
      <c r="F336" t="str">
        <f t="shared" si="11"/>
        <v/>
      </c>
    </row>
    <row r="337" spans="1:6" x14ac:dyDescent="0.25">
      <c r="A337" s="68" t="s">
        <v>5002</v>
      </c>
      <c r="B337" s="69"/>
      <c r="C337" s="69" t="s">
        <v>5003</v>
      </c>
      <c r="D337" s="70"/>
      <c r="E337" t="str">
        <f t="shared" si="10"/>
        <v>a</v>
      </c>
      <c r="F337" t="str">
        <f t="shared" si="11"/>
        <v>a</v>
      </c>
    </row>
    <row r="338" spans="1:6" x14ac:dyDescent="0.25">
      <c r="A338" s="65"/>
      <c r="B338" s="66" t="s">
        <v>1068</v>
      </c>
      <c r="C338" s="66" t="s">
        <v>4998</v>
      </c>
      <c r="D338" s="67" t="s">
        <v>8</v>
      </c>
      <c r="E338" t="str">
        <f t="shared" si="10"/>
        <v>X</v>
      </c>
      <c r="F338" t="str">
        <f t="shared" si="11"/>
        <v>a</v>
      </c>
    </row>
    <row r="339" spans="1:6" x14ac:dyDescent="0.25">
      <c r="A339" s="68"/>
      <c r="B339" s="69" t="s">
        <v>1070</v>
      </c>
      <c r="C339" s="69" t="s">
        <v>5004</v>
      </c>
      <c r="D339" s="70"/>
      <c r="E339">
        <f t="shared" si="10"/>
        <v>0</v>
      </c>
      <c r="F339" t="str">
        <f t="shared" si="11"/>
        <v/>
      </c>
    </row>
    <row r="340" spans="1:6" x14ac:dyDescent="0.25">
      <c r="A340" s="65"/>
      <c r="B340" s="66" t="s">
        <v>1072</v>
      </c>
      <c r="C340" s="66" t="s">
        <v>5000</v>
      </c>
      <c r="D340" s="67"/>
      <c r="E340">
        <f t="shared" si="10"/>
        <v>0</v>
      </c>
      <c r="F340" t="str">
        <f t="shared" si="11"/>
        <v/>
      </c>
    </row>
    <row r="341" spans="1:6" x14ac:dyDescent="0.25">
      <c r="A341" s="68"/>
      <c r="B341" s="69" t="s">
        <v>1791</v>
      </c>
      <c r="C341" s="69" t="s">
        <v>5001</v>
      </c>
      <c r="D341" s="70"/>
      <c r="E341">
        <f t="shared" si="10"/>
        <v>0</v>
      </c>
      <c r="F341" t="str">
        <f t="shared" si="11"/>
        <v/>
      </c>
    </row>
    <row r="342" spans="1:6" x14ac:dyDescent="0.25">
      <c r="A342" s="65" t="s">
        <v>5005</v>
      </c>
      <c r="B342" s="66"/>
      <c r="C342" s="66" t="s">
        <v>5006</v>
      </c>
      <c r="D342" s="67"/>
      <c r="E342" t="str">
        <f t="shared" si="10"/>
        <v>d</v>
      </c>
      <c r="F342" t="str">
        <f t="shared" si="11"/>
        <v>d</v>
      </c>
    </row>
    <row r="343" spans="1:6" x14ac:dyDescent="0.25">
      <c r="A343" s="68"/>
      <c r="B343" s="69" t="s">
        <v>1068</v>
      </c>
      <c r="C343" s="69" t="s">
        <v>4998</v>
      </c>
      <c r="D343" s="70"/>
      <c r="E343">
        <f t="shared" si="10"/>
        <v>0</v>
      </c>
      <c r="F343" t="str">
        <f t="shared" si="11"/>
        <v>d</v>
      </c>
    </row>
    <row r="344" spans="1:6" x14ac:dyDescent="0.25">
      <c r="A344" s="65"/>
      <c r="B344" s="66" t="s">
        <v>1070</v>
      </c>
      <c r="C344" s="66" t="s">
        <v>5004</v>
      </c>
      <c r="D344" s="67"/>
      <c r="E344">
        <f t="shared" si="10"/>
        <v>0</v>
      </c>
      <c r="F344" t="str">
        <f t="shared" si="11"/>
        <v>d</v>
      </c>
    </row>
    <row r="345" spans="1:6" x14ac:dyDescent="0.25">
      <c r="A345" s="68"/>
      <c r="B345" s="69" t="s">
        <v>1072</v>
      </c>
      <c r="C345" s="69" t="s">
        <v>5000</v>
      </c>
      <c r="D345" s="70"/>
      <c r="E345">
        <f t="shared" si="10"/>
        <v>0</v>
      </c>
      <c r="F345" t="str">
        <f t="shared" si="11"/>
        <v>d</v>
      </c>
    </row>
    <row r="346" spans="1:6" x14ac:dyDescent="0.25">
      <c r="A346" s="65"/>
      <c r="B346" s="66" t="s">
        <v>1791</v>
      </c>
      <c r="C346" s="66" t="s">
        <v>5007</v>
      </c>
      <c r="D346" s="67" t="s">
        <v>8</v>
      </c>
      <c r="E346" t="str">
        <f t="shared" si="10"/>
        <v>X</v>
      </c>
      <c r="F346" t="str">
        <f t="shared" si="11"/>
        <v>d</v>
      </c>
    </row>
    <row r="347" spans="1:6" x14ac:dyDescent="0.25">
      <c r="A347" s="68" t="s">
        <v>5008</v>
      </c>
      <c r="B347" s="69"/>
      <c r="C347" s="69" t="s">
        <v>5009</v>
      </c>
      <c r="D347" s="70"/>
      <c r="E347" t="str">
        <f t="shared" si="10"/>
        <v>c</v>
      </c>
      <c r="F347" t="str">
        <f t="shared" si="11"/>
        <v>c</v>
      </c>
    </row>
    <row r="348" spans="1:6" x14ac:dyDescent="0.25">
      <c r="A348" s="65"/>
      <c r="B348" s="66" t="s">
        <v>1068</v>
      </c>
      <c r="C348" s="66" t="s">
        <v>5010</v>
      </c>
      <c r="D348" s="67"/>
      <c r="E348">
        <f t="shared" si="10"/>
        <v>0</v>
      </c>
      <c r="F348" t="str">
        <f t="shared" si="11"/>
        <v>c</v>
      </c>
    </row>
    <row r="349" spans="1:6" x14ac:dyDescent="0.25">
      <c r="A349" s="68"/>
      <c r="B349" s="69" t="s">
        <v>1070</v>
      </c>
      <c r="C349" s="69" t="s">
        <v>5011</v>
      </c>
      <c r="D349" s="70"/>
      <c r="E349">
        <f t="shared" si="10"/>
        <v>0</v>
      </c>
      <c r="F349" t="str">
        <f t="shared" si="11"/>
        <v>c</v>
      </c>
    </row>
    <row r="350" spans="1:6" x14ac:dyDescent="0.25">
      <c r="A350" s="65"/>
      <c r="B350" s="66" t="s">
        <v>1072</v>
      </c>
      <c r="C350" s="66" t="s">
        <v>5012</v>
      </c>
      <c r="D350" s="67" t="s">
        <v>8</v>
      </c>
      <c r="E350" t="str">
        <f t="shared" si="10"/>
        <v>X</v>
      </c>
      <c r="F350" t="str">
        <f t="shared" si="11"/>
        <v>c</v>
      </c>
    </row>
    <row r="351" spans="1:6" x14ac:dyDescent="0.25">
      <c r="A351" s="68"/>
      <c r="B351" s="69" t="s">
        <v>1791</v>
      </c>
      <c r="C351" s="69" t="s">
        <v>5013</v>
      </c>
      <c r="D351" s="70"/>
      <c r="E351">
        <f t="shared" si="10"/>
        <v>0</v>
      </c>
      <c r="F351" t="str">
        <f t="shared" si="11"/>
        <v/>
      </c>
    </row>
    <row r="352" spans="1:6" x14ac:dyDescent="0.25">
      <c r="A352" s="65" t="s">
        <v>5014</v>
      </c>
      <c r="B352" s="66"/>
      <c r="C352" s="66" t="s">
        <v>5015</v>
      </c>
      <c r="D352" s="67"/>
      <c r="E352" t="str">
        <f t="shared" si="10"/>
        <v>b</v>
      </c>
      <c r="F352" t="str">
        <f t="shared" si="11"/>
        <v>b</v>
      </c>
    </row>
    <row r="353" spans="1:6" x14ac:dyDescent="0.25">
      <c r="A353" s="68"/>
      <c r="B353" s="69" t="s">
        <v>1068</v>
      </c>
      <c r="C353" s="69" t="s">
        <v>5016</v>
      </c>
      <c r="D353" s="70"/>
      <c r="E353">
        <f t="shared" si="10"/>
        <v>0</v>
      </c>
      <c r="F353" t="str">
        <f t="shared" si="11"/>
        <v>b</v>
      </c>
    </row>
    <row r="354" spans="1:6" x14ac:dyDescent="0.25">
      <c r="A354" s="65"/>
      <c r="B354" s="66" t="s">
        <v>1070</v>
      </c>
      <c r="C354" s="66" t="s">
        <v>5017</v>
      </c>
      <c r="D354" s="67" t="s">
        <v>8</v>
      </c>
      <c r="E354" t="str">
        <f t="shared" si="10"/>
        <v>X</v>
      </c>
      <c r="F354" t="str">
        <f t="shared" si="11"/>
        <v>b</v>
      </c>
    </row>
    <row r="355" spans="1:6" x14ac:dyDescent="0.25">
      <c r="A355" s="68"/>
      <c r="B355" s="69" t="s">
        <v>1072</v>
      </c>
      <c r="C355" s="69" t="s">
        <v>5018</v>
      </c>
      <c r="D355" s="70"/>
      <c r="E355">
        <f t="shared" si="10"/>
        <v>0</v>
      </c>
      <c r="F355" t="str">
        <f t="shared" si="11"/>
        <v/>
      </c>
    </row>
    <row r="356" spans="1:6" x14ac:dyDescent="0.25">
      <c r="A356" s="65"/>
      <c r="B356" s="66" t="s">
        <v>1791</v>
      </c>
      <c r="C356" s="66" t="s">
        <v>5019</v>
      </c>
      <c r="D356" s="67"/>
      <c r="E356">
        <f t="shared" si="10"/>
        <v>0</v>
      </c>
      <c r="F356" t="str">
        <f t="shared" si="11"/>
        <v/>
      </c>
    </row>
    <row r="357" spans="1:6" x14ac:dyDescent="0.25">
      <c r="A357" s="68" t="s">
        <v>5020</v>
      </c>
      <c r="B357" s="69"/>
      <c r="C357" s="69" t="s">
        <v>5021</v>
      </c>
      <c r="D357" s="70"/>
      <c r="E357" t="str">
        <f t="shared" si="10"/>
        <v>a</v>
      </c>
      <c r="F357" t="str">
        <f t="shared" si="11"/>
        <v>a</v>
      </c>
    </row>
    <row r="358" spans="1:6" x14ac:dyDescent="0.25">
      <c r="A358" s="65"/>
      <c r="B358" s="66" t="s">
        <v>1068</v>
      </c>
      <c r="C358" s="66" t="s">
        <v>5022</v>
      </c>
      <c r="D358" s="67" t="s">
        <v>8</v>
      </c>
      <c r="E358" t="str">
        <f t="shared" si="10"/>
        <v>X</v>
      </c>
      <c r="F358" t="str">
        <f t="shared" si="11"/>
        <v>a</v>
      </c>
    </row>
    <row r="359" spans="1:6" x14ac:dyDescent="0.25">
      <c r="A359" s="68"/>
      <c r="B359" s="69" t="s">
        <v>1070</v>
      </c>
      <c r="C359" s="69" t="s">
        <v>5023</v>
      </c>
      <c r="D359" s="70"/>
      <c r="E359">
        <f t="shared" si="10"/>
        <v>0</v>
      </c>
      <c r="F359" t="str">
        <f t="shared" si="11"/>
        <v/>
      </c>
    </row>
    <row r="360" spans="1:6" x14ac:dyDescent="0.25">
      <c r="A360" s="65"/>
      <c r="B360" s="66" t="s">
        <v>1072</v>
      </c>
      <c r="C360" s="66" t="s">
        <v>5024</v>
      </c>
      <c r="D360" s="67"/>
      <c r="E360">
        <f t="shared" si="10"/>
        <v>0</v>
      </c>
      <c r="F360" t="str">
        <f t="shared" si="11"/>
        <v/>
      </c>
    </row>
    <row r="361" spans="1:6" x14ac:dyDescent="0.25">
      <c r="A361" s="68"/>
      <c r="B361" s="69" t="s">
        <v>1791</v>
      </c>
      <c r="C361" s="69" t="s">
        <v>5025</v>
      </c>
      <c r="D361" s="70"/>
      <c r="E361">
        <f t="shared" si="10"/>
        <v>0</v>
      </c>
      <c r="F361" t="str">
        <f t="shared" si="11"/>
        <v/>
      </c>
    </row>
    <row r="362" spans="1:6" x14ac:dyDescent="0.25">
      <c r="A362" s="65" t="s">
        <v>5026</v>
      </c>
      <c r="B362" s="66"/>
      <c r="C362" s="66" t="s">
        <v>5027</v>
      </c>
      <c r="D362" s="67"/>
      <c r="E362" t="str">
        <f t="shared" si="10"/>
        <v>d</v>
      </c>
      <c r="F362" t="str">
        <f t="shared" si="11"/>
        <v>d</v>
      </c>
    </row>
    <row r="363" spans="1:6" x14ac:dyDescent="0.25">
      <c r="A363" s="68"/>
      <c r="B363" s="69" t="s">
        <v>1068</v>
      </c>
      <c r="C363" s="69" t="s">
        <v>5028</v>
      </c>
      <c r="D363" s="70"/>
      <c r="E363">
        <f t="shared" si="10"/>
        <v>0</v>
      </c>
      <c r="F363" t="str">
        <f t="shared" si="11"/>
        <v>d</v>
      </c>
    </row>
    <row r="364" spans="1:6" x14ac:dyDescent="0.25">
      <c r="A364" s="65"/>
      <c r="B364" s="66" t="s">
        <v>1070</v>
      </c>
      <c r="C364" s="66" t="s">
        <v>5029</v>
      </c>
      <c r="D364" s="67"/>
      <c r="E364">
        <f t="shared" si="10"/>
        <v>0</v>
      </c>
      <c r="F364" t="str">
        <f t="shared" si="11"/>
        <v>d</v>
      </c>
    </row>
    <row r="365" spans="1:6" x14ac:dyDescent="0.25">
      <c r="A365" s="68"/>
      <c r="B365" s="69" t="s">
        <v>1072</v>
      </c>
      <c r="C365" s="69" t="s">
        <v>5030</v>
      </c>
      <c r="D365" s="70"/>
      <c r="E365">
        <f t="shared" si="10"/>
        <v>0</v>
      </c>
      <c r="F365" t="str">
        <f t="shared" si="11"/>
        <v>d</v>
      </c>
    </row>
    <row r="366" spans="1:6" x14ac:dyDescent="0.25">
      <c r="A366" s="65"/>
      <c r="B366" s="66" t="s">
        <v>1791</v>
      </c>
      <c r="C366" s="66" t="s">
        <v>5031</v>
      </c>
      <c r="D366" s="67" t="s">
        <v>8</v>
      </c>
      <c r="E366" t="str">
        <f t="shared" si="10"/>
        <v>X</v>
      </c>
      <c r="F366" t="str">
        <f t="shared" si="11"/>
        <v>d</v>
      </c>
    </row>
    <row r="367" spans="1:6" x14ac:dyDescent="0.25">
      <c r="A367" s="68" t="s">
        <v>5032</v>
      </c>
      <c r="B367" s="69"/>
      <c r="C367" s="69" t="s">
        <v>5033</v>
      </c>
      <c r="D367" s="70"/>
      <c r="E367" t="str">
        <f t="shared" si="10"/>
        <v>b</v>
      </c>
      <c r="F367" t="str">
        <f t="shared" si="11"/>
        <v>b</v>
      </c>
    </row>
    <row r="368" spans="1:6" x14ac:dyDescent="0.25">
      <c r="A368" s="65"/>
      <c r="B368" s="66" t="s">
        <v>1068</v>
      </c>
      <c r="C368" s="66" t="s">
        <v>5028</v>
      </c>
      <c r="D368" s="67"/>
      <c r="E368">
        <f t="shared" si="10"/>
        <v>0</v>
      </c>
      <c r="F368" t="str">
        <f t="shared" si="11"/>
        <v>b</v>
      </c>
    </row>
    <row r="369" spans="1:6" x14ac:dyDescent="0.25">
      <c r="A369" s="68"/>
      <c r="B369" s="69" t="s">
        <v>1070</v>
      </c>
      <c r="C369" s="69" t="s">
        <v>5029</v>
      </c>
      <c r="D369" s="70" t="s">
        <v>8</v>
      </c>
      <c r="E369" t="str">
        <f t="shared" si="10"/>
        <v>X</v>
      </c>
      <c r="F369" t="str">
        <f t="shared" si="11"/>
        <v>b</v>
      </c>
    </row>
    <row r="370" spans="1:6" x14ac:dyDescent="0.25">
      <c r="A370" s="65"/>
      <c r="B370" s="66" t="s">
        <v>1072</v>
      </c>
      <c r="C370" s="66" t="s">
        <v>5030</v>
      </c>
      <c r="D370" s="67"/>
      <c r="E370">
        <f t="shared" si="10"/>
        <v>0</v>
      </c>
      <c r="F370" t="str">
        <f t="shared" si="11"/>
        <v/>
      </c>
    </row>
    <row r="371" spans="1:6" x14ac:dyDescent="0.25">
      <c r="A371" s="68"/>
      <c r="B371" s="69" t="s">
        <v>1791</v>
      </c>
      <c r="C371" s="69" t="s">
        <v>5031</v>
      </c>
      <c r="D371" s="70"/>
      <c r="E371">
        <f t="shared" si="10"/>
        <v>0</v>
      </c>
      <c r="F371" t="str">
        <f t="shared" si="11"/>
        <v/>
      </c>
    </row>
    <row r="372" spans="1:6" x14ac:dyDescent="0.25">
      <c r="A372" s="65" t="s">
        <v>5034</v>
      </c>
      <c r="B372" s="66"/>
      <c r="C372" s="66" t="s">
        <v>5035</v>
      </c>
      <c r="D372" s="67"/>
      <c r="E372" t="str">
        <f t="shared" si="10"/>
        <v>b</v>
      </c>
      <c r="F372" t="str">
        <f t="shared" si="11"/>
        <v>b</v>
      </c>
    </row>
    <row r="373" spans="1:6" x14ac:dyDescent="0.25">
      <c r="A373" s="68"/>
      <c r="B373" s="69" t="s">
        <v>1068</v>
      </c>
      <c r="C373" s="69" t="s">
        <v>5036</v>
      </c>
      <c r="D373" s="70"/>
      <c r="E373">
        <f t="shared" si="10"/>
        <v>0</v>
      </c>
      <c r="F373" t="str">
        <f t="shared" si="11"/>
        <v>b</v>
      </c>
    </row>
    <row r="374" spans="1:6" x14ac:dyDescent="0.25">
      <c r="A374" s="65"/>
      <c r="B374" s="66" t="s">
        <v>1070</v>
      </c>
      <c r="C374" s="66" t="s">
        <v>5037</v>
      </c>
      <c r="D374" s="67" t="s">
        <v>8</v>
      </c>
      <c r="E374" t="str">
        <f t="shared" si="10"/>
        <v>X</v>
      </c>
      <c r="F374" t="str">
        <f t="shared" si="11"/>
        <v>b</v>
      </c>
    </row>
    <row r="375" spans="1:6" x14ac:dyDescent="0.25">
      <c r="A375" s="68"/>
      <c r="B375" s="69" t="s">
        <v>1072</v>
      </c>
      <c r="C375" s="69" t="s">
        <v>5038</v>
      </c>
      <c r="D375" s="70"/>
      <c r="E375">
        <f t="shared" si="10"/>
        <v>0</v>
      </c>
      <c r="F375" t="str">
        <f t="shared" si="11"/>
        <v/>
      </c>
    </row>
    <row r="376" spans="1:6" x14ac:dyDescent="0.25">
      <c r="A376" s="65"/>
      <c r="B376" s="66" t="s">
        <v>1791</v>
      </c>
      <c r="C376" s="66" t="s">
        <v>5039</v>
      </c>
      <c r="D376" s="67"/>
      <c r="E376">
        <f t="shared" si="10"/>
        <v>0</v>
      </c>
      <c r="F376" t="str">
        <f t="shared" si="11"/>
        <v/>
      </c>
    </row>
    <row r="377" spans="1:6" x14ac:dyDescent="0.25">
      <c r="A377" s="68" t="s">
        <v>5040</v>
      </c>
      <c r="B377" s="69"/>
      <c r="C377" s="69" t="s">
        <v>5041</v>
      </c>
      <c r="D377" s="70"/>
      <c r="E377" t="str">
        <f t="shared" si="10"/>
        <v>c</v>
      </c>
      <c r="F377" t="str">
        <f t="shared" si="11"/>
        <v>c</v>
      </c>
    </row>
    <row r="378" spans="1:6" x14ac:dyDescent="0.25">
      <c r="A378" s="65"/>
      <c r="B378" s="66" t="s">
        <v>1068</v>
      </c>
      <c r="C378" s="66" t="s">
        <v>5042</v>
      </c>
      <c r="D378" s="67"/>
      <c r="E378">
        <f t="shared" si="10"/>
        <v>0</v>
      </c>
      <c r="F378" t="str">
        <f t="shared" si="11"/>
        <v>c</v>
      </c>
    </row>
    <row r="379" spans="1:6" x14ac:dyDescent="0.25">
      <c r="A379" s="68"/>
      <c r="B379" s="69" t="s">
        <v>1070</v>
      </c>
      <c r="C379" s="69" t="s">
        <v>5043</v>
      </c>
      <c r="D379" s="70"/>
      <c r="E379">
        <f t="shared" si="10"/>
        <v>0</v>
      </c>
      <c r="F379" t="str">
        <f t="shared" si="11"/>
        <v>c</v>
      </c>
    </row>
    <row r="380" spans="1:6" x14ac:dyDescent="0.25">
      <c r="A380" s="65"/>
      <c r="B380" s="66" t="s">
        <v>1072</v>
      </c>
      <c r="C380" s="66" t="s">
        <v>5044</v>
      </c>
      <c r="D380" s="67" t="s">
        <v>8</v>
      </c>
      <c r="E380" t="str">
        <f t="shared" si="10"/>
        <v>X</v>
      </c>
      <c r="F380" t="str">
        <f t="shared" si="11"/>
        <v>c</v>
      </c>
    </row>
    <row r="381" spans="1:6" x14ac:dyDescent="0.25">
      <c r="A381" s="68"/>
      <c r="B381" s="69" t="s">
        <v>1791</v>
      </c>
      <c r="C381" s="69" t="s">
        <v>5045</v>
      </c>
      <c r="D381" s="70"/>
      <c r="E381">
        <f t="shared" si="10"/>
        <v>0</v>
      </c>
      <c r="F381" t="str">
        <f t="shared" si="11"/>
        <v/>
      </c>
    </row>
    <row r="382" spans="1:6" x14ac:dyDescent="0.25">
      <c r="A382" s="65" t="s">
        <v>5046</v>
      </c>
      <c r="B382" s="66"/>
      <c r="C382" s="66" t="s">
        <v>5047</v>
      </c>
      <c r="D382" s="67"/>
      <c r="E382" t="str">
        <f t="shared" si="10"/>
        <v>c</v>
      </c>
      <c r="F382" t="str">
        <f t="shared" si="11"/>
        <v>c</v>
      </c>
    </row>
    <row r="383" spans="1:6" x14ac:dyDescent="0.25">
      <c r="A383" s="68"/>
      <c r="B383" s="69" t="s">
        <v>1068</v>
      </c>
      <c r="C383" s="69" t="s">
        <v>5048</v>
      </c>
      <c r="D383" s="70"/>
      <c r="E383">
        <f t="shared" si="10"/>
        <v>0</v>
      </c>
      <c r="F383" t="str">
        <f t="shared" si="11"/>
        <v>c</v>
      </c>
    </row>
    <row r="384" spans="1:6" x14ac:dyDescent="0.25">
      <c r="A384" s="65"/>
      <c r="B384" s="66" t="s">
        <v>1070</v>
      </c>
      <c r="C384" s="66" t="s">
        <v>5049</v>
      </c>
      <c r="D384" s="67"/>
      <c r="E384">
        <f t="shared" si="10"/>
        <v>0</v>
      </c>
      <c r="F384" t="str">
        <f t="shared" si="11"/>
        <v>c</v>
      </c>
    </row>
    <row r="385" spans="1:6" x14ac:dyDescent="0.25">
      <c r="A385" s="68"/>
      <c r="B385" s="69" t="s">
        <v>1072</v>
      </c>
      <c r="C385" s="69" t="s">
        <v>5050</v>
      </c>
      <c r="D385" s="70" t="s">
        <v>8</v>
      </c>
      <c r="E385" t="str">
        <f t="shared" si="10"/>
        <v>X</v>
      </c>
      <c r="F385" t="str">
        <f t="shared" si="11"/>
        <v>c</v>
      </c>
    </row>
    <row r="386" spans="1:6" x14ac:dyDescent="0.25">
      <c r="A386" s="65"/>
      <c r="B386" s="66" t="s">
        <v>1791</v>
      </c>
      <c r="C386" s="66" t="s">
        <v>5051</v>
      </c>
      <c r="D386" s="67"/>
      <c r="E386">
        <f t="shared" si="10"/>
        <v>0</v>
      </c>
      <c r="F386" t="str">
        <f t="shared" si="11"/>
        <v/>
      </c>
    </row>
    <row r="387" spans="1:6" x14ac:dyDescent="0.25">
      <c r="A387" s="68" t="s">
        <v>5052</v>
      </c>
      <c r="B387" s="69"/>
      <c r="C387" s="69" t="s">
        <v>5053</v>
      </c>
      <c r="D387" s="70"/>
      <c r="E387" t="str">
        <f t="shared" ref="E387:E450" si="12">IF(ISBLANK(B387),F387,D387)</f>
        <v>a</v>
      </c>
      <c r="F387" t="str">
        <f t="shared" ref="F387:F450" si="13">IF(ISBLANK(B387),F388,IF(D387="X",B387,"") &amp; IF(ISBLANK(B388),"",F388))</f>
        <v>a</v>
      </c>
    </row>
    <row r="388" spans="1:6" x14ac:dyDescent="0.25">
      <c r="A388" s="65"/>
      <c r="B388" s="66" t="s">
        <v>1068</v>
      </c>
      <c r="C388" s="66" t="s">
        <v>5048</v>
      </c>
      <c r="D388" s="67" t="s">
        <v>8</v>
      </c>
      <c r="E388" t="str">
        <f t="shared" si="12"/>
        <v>X</v>
      </c>
      <c r="F388" t="str">
        <f t="shared" si="13"/>
        <v>a</v>
      </c>
    </row>
    <row r="389" spans="1:6" x14ac:dyDescent="0.25">
      <c r="A389" s="68"/>
      <c r="B389" s="69" t="s">
        <v>1070</v>
      </c>
      <c r="C389" s="69" t="s">
        <v>5049</v>
      </c>
      <c r="D389" s="70"/>
      <c r="E389">
        <f t="shared" si="12"/>
        <v>0</v>
      </c>
      <c r="F389" t="str">
        <f t="shared" si="13"/>
        <v/>
      </c>
    </row>
    <row r="390" spans="1:6" x14ac:dyDescent="0.25">
      <c r="A390" s="65"/>
      <c r="B390" s="66" t="s">
        <v>1072</v>
      </c>
      <c r="C390" s="66" t="s">
        <v>5050</v>
      </c>
      <c r="D390" s="67"/>
      <c r="E390">
        <f t="shared" si="12"/>
        <v>0</v>
      </c>
      <c r="F390" t="str">
        <f t="shared" si="13"/>
        <v/>
      </c>
    </row>
    <row r="391" spans="1:6" x14ac:dyDescent="0.25">
      <c r="A391" s="68"/>
      <c r="B391" s="69" t="s">
        <v>1791</v>
      </c>
      <c r="C391" s="69" t="s">
        <v>5051</v>
      </c>
      <c r="D391" s="70"/>
      <c r="E391">
        <f t="shared" si="12"/>
        <v>0</v>
      </c>
      <c r="F391" t="str">
        <f t="shared" si="13"/>
        <v/>
      </c>
    </row>
    <row r="392" spans="1:6" x14ac:dyDescent="0.25">
      <c r="A392" s="65" t="s">
        <v>5054</v>
      </c>
      <c r="B392" s="66"/>
      <c r="C392" s="66" t="s">
        <v>5055</v>
      </c>
      <c r="D392" s="67"/>
      <c r="E392" t="str">
        <f t="shared" si="12"/>
        <v>c</v>
      </c>
      <c r="F392" t="str">
        <f t="shared" si="13"/>
        <v>c</v>
      </c>
    </row>
    <row r="393" spans="1:6" x14ac:dyDescent="0.25">
      <c r="A393" s="68"/>
      <c r="B393" s="69" t="s">
        <v>1068</v>
      </c>
      <c r="C393" s="69" t="s">
        <v>5056</v>
      </c>
      <c r="D393" s="70"/>
      <c r="E393">
        <f t="shared" si="12"/>
        <v>0</v>
      </c>
      <c r="F393" t="str">
        <f t="shared" si="13"/>
        <v>c</v>
      </c>
    </row>
    <row r="394" spans="1:6" x14ac:dyDescent="0.25">
      <c r="A394" s="65"/>
      <c r="B394" s="66" t="s">
        <v>1070</v>
      </c>
      <c r="C394" s="66" t="s">
        <v>5057</v>
      </c>
      <c r="D394" s="67"/>
      <c r="E394">
        <f t="shared" si="12"/>
        <v>0</v>
      </c>
      <c r="F394" t="str">
        <f t="shared" si="13"/>
        <v>c</v>
      </c>
    </row>
    <row r="395" spans="1:6" x14ac:dyDescent="0.25">
      <c r="A395" s="68"/>
      <c r="B395" s="69" t="s">
        <v>1072</v>
      </c>
      <c r="C395" s="69" t="s">
        <v>5058</v>
      </c>
      <c r="D395" s="70" t="s">
        <v>8</v>
      </c>
      <c r="E395" t="str">
        <f t="shared" si="12"/>
        <v>X</v>
      </c>
      <c r="F395" t="str">
        <f t="shared" si="13"/>
        <v>c</v>
      </c>
    </row>
    <row r="396" spans="1:6" x14ac:dyDescent="0.25">
      <c r="A396" s="65"/>
      <c r="B396" s="66" t="s">
        <v>1791</v>
      </c>
      <c r="C396" s="66" t="s">
        <v>5059</v>
      </c>
      <c r="D396" s="67"/>
      <c r="E396">
        <f t="shared" si="12"/>
        <v>0</v>
      </c>
      <c r="F396" t="str">
        <f t="shared" si="13"/>
        <v/>
      </c>
    </row>
    <row r="397" spans="1:6" x14ac:dyDescent="0.25">
      <c r="A397" s="68" t="s">
        <v>5060</v>
      </c>
      <c r="B397" s="69"/>
      <c r="C397" s="69" t="s">
        <v>5061</v>
      </c>
      <c r="D397" s="70"/>
      <c r="E397" t="str">
        <f t="shared" si="12"/>
        <v>a</v>
      </c>
      <c r="F397" t="str">
        <f t="shared" si="13"/>
        <v>a</v>
      </c>
    </row>
    <row r="398" spans="1:6" x14ac:dyDescent="0.25">
      <c r="A398" s="65"/>
      <c r="B398" s="66" t="s">
        <v>1068</v>
      </c>
      <c r="C398" s="66" t="s">
        <v>5056</v>
      </c>
      <c r="D398" s="67" t="s">
        <v>8</v>
      </c>
      <c r="E398" t="str">
        <f t="shared" si="12"/>
        <v>X</v>
      </c>
      <c r="F398" t="str">
        <f t="shared" si="13"/>
        <v>a</v>
      </c>
    </row>
    <row r="399" spans="1:6" x14ac:dyDescent="0.25">
      <c r="A399" s="68"/>
      <c r="B399" s="69" t="s">
        <v>1070</v>
      </c>
      <c r="C399" s="69" t="s">
        <v>5057</v>
      </c>
      <c r="D399" s="70"/>
      <c r="E399">
        <f t="shared" si="12"/>
        <v>0</v>
      </c>
      <c r="F399" t="str">
        <f t="shared" si="13"/>
        <v/>
      </c>
    </row>
    <row r="400" spans="1:6" x14ac:dyDescent="0.25">
      <c r="A400" s="65"/>
      <c r="B400" s="66" t="s">
        <v>1072</v>
      </c>
      <c r="C400" s="66" t="s">
        <v>5058</v>
      </c>
      <c r="D400" s="67"/>
      <c r="E400">
        <f t="shared" si="12"/>
        <v>0</v>
      </c>
      <c r="F400" t="str">
        <f t="shared" si="13"/>
        <v/>
      </c>
    </row>
    <row r="401" spans="1:6" x14ac:dyDescent="0.25">
      <c r="A401" s="68"/>
      <c r="B401" s="69" t="s">
        <v>1791</v>
      </c>
      <c r="C401" s="69" t="s">
        <v>5059</v>
      </c>
      <c r="D401" s="70"/>
      <c r="E401">
        <f t="shared" si="12"/>
        <v>0</v>
      </c>
      <c r="F401" t="str">
        <f t="shared" si="13"/>
        <v/>
      </c>
    </row>
    <row r="402" spans="1:6" x14ac:dyDescent="0.25">
      <c r="A402" s="65" t="s">
        <v>5062</v>
      </c>
      <c r="B402" s="66"/>
      <c r="C402" s="66" t="s">
        <v>5063</v>
      </c>
      <c r="D402" s="67"/>
      <c r="E402" t="str">
        <f t="shared" si="12"/>
        <v>c</v>
      </c>
      <c r="F402" t="str">
        <f t="shared" si="13"/>
        <v>c</v>
      </c>
    </row>
    <row r="403" spans="1:6" x14ac:dyDescent="0.25">
      <c r="A403" s="68"/>
      <c r="B403" s="69" t="s">
        <v>1068</v>
      </c>
      <c r="C403" s="69" t="s">
        <v>626</v>
      </c>
      <c r="D403" s="70"/>
      <c r="E403">
        <f t="shared" si="12"/>
        <v>0</v>
      </c>
      <c r="F403" t="str">
        <f t="shared" si="13"/>
        <v>c</v>
      </c>
    </row>
    <row r="404" spans="1:6" x14ac:dyDescent="0.25">
      <c r="A404" s="65"/>
      <c r="B404" s="66" t="s">
        <v>1070</v>
      </c>
      <c r="C404" s="66" t="s">
        <v>5064</v>
      </c>
      <c r="D404" s="67"/>
      <c r="E404">
        <f t="shared" si="12"/>
        <v>0</v>
      </c>
      <c r="F404" t="str">
        <f t="shared" si="13"/>
        <v>c</v>
      </c>
    </row>
    <row r="405" spans="1:6" x14ac:dyDescent="0.25">
      <c r="A405" s="68"/>
      <c r="B405" s="69" t="s">
        <v>1072</v>
      </c>
      <c r="C405" s="69" t="s">
        <v>5065</v>
      </c>
      <c r="D405" s="70" t="s">
        <v>8</v>
      </c>
      <c r="E405" t="str">
        <f t="shared" si="12"/>
        <v>X</v>
      </c>
      <c r="F405" t="str">
        <f t="shared" si="13"/>
        <v>c</v>
      </c>
    </row>
    <row r="406" spans="1:6" x14ac:dyDescent="0.25">
      <c r="A406" s="65"/>
      <c r="B406" s="66" t="s">
        <v>1791</v>
      </c>
      <c r="C406" s="66" t="s">
        <v>5066</v>
      </c>
      <c r="D406" s="67"/>
      <c r="E406">
        <f t="shared" si="12"/>
        <v>0</v>
      </c>
      <c r="F406" t="str">
        <f t="shared" si="13"/>
        <v/>
      </c>
    </row>
    <row r="407" spans="1:6" x14ac:dyDescent="0.25">
      <c r="A407" s="68" t="s">
        <v>5067</v>
      </c>
      <c r="B407" s="69"/>
      <c r="C407" s="69" t="s">
        <v>5068</v>
      </c>
      <c r="D407" s="70"/>
      <c r="E407" t="str">
        <f t="shared" si="12"/>
        <v>b</v>
      </c>
      <c r="F407" t="str">
        <f t="shared" si="13"/>
        <v>b</v>
      </c>
    </row>
    <row r="408" spans="1:6" x14ac:dyDescent="0.25">
      <c r="A408" s="65"/>
      <c r="B408" s="66" t="s">
        <v>1068</v>
      </c>
      <c r="C408" s="66" t="s">
        <v>5069</v>
      </c>
      <c r="D408" s="67"/>
      <c r="E408">
        <f t="shared" si="12"/>
        <v>0</v>
      </c>
      <c r="F408" t="str">
        <f t="shared" si="13"/>
        <v>b</v>
      </c>
    </row>
    <row r="409" spans="1:6" x14ac:dyDescent="0.25">
      <c r="A409" s="68"/>
      <c r="B409" s="69" t="s">
        <v>1070</v>
      </c>
      <c r="C409" s="69" t="s">
        <v>5070</v>
      </c>
      <c r="D409" s="70" t="s">
        <v>8</v>
      </c>
      <c r="E409" t="str">
        <f t="shared" si="12"/>
        <v>X</v>
      </c>
      <c r="F409" t="str">
        <f t="shared" si="13"/>
        <v>b</v>
      </c>
    </row>
    <row r="410" spans="1:6" x14ac:dyDescent="0.25">
      <c r="A410" s="65"/>
      <c r="B410" s="66" t="s">
        <v>1072</v>
      </c>
      <c r="C410" s="66" t="s">
        <v>5071</v>
      </c>
      <c r="D410" s="67"/>
      <c r="E410">
        <f t="shared" si="12"/>
        <v>0</v>
      </c>
      <c r="F410" t="str">
        <f t="shared" si="13"/>
        <v/>
      </c>
    </row>
    <row r="411" spans="1:6" x14ac:dyDescent="0.25">
      <c r="A411" s="68"/>
      <c r="B411" s="69" t="s">
        <v>1791</v>
      </c>
      <c r="C411" s="69" t="s">
        <v>5072</v>
      </c>
      <c r="D411" s="70"/>
      <c r="E411">
        <f t="shared" si="12"/>
        <v>0</v>
      </c>
      <c r="F411" t="str">
        <f t="shared" si="13"/>
        <v/>
      </c>
    </row>
    <row r="412" spans="1:6" x14ac:dyDescent="0.25">
      <c r="A412" s="65" t="s">
        <v>5073</v>
      </c>
      <c r="B412" s="66"/>
      <c r="C412" s="66" t="s">
        <v>5074</v>
      </c>
      <c r="D412" s="67"/>
      <c r="E412" t="str">
        <f t="shared" si="12"/>
        <v>c</v>
      </c>
      <c r="F412" t="str">
        <f t="shared" si="13"/>
        <v>c</v>
      </c>
    </row>
    <row r="413" spans="1:6" x14ac:dyDescent="0.25">
      <c r="A413" s="68"/>
      <c r="B413" s="69" t="s">
        <v>1068</v>
      </c>
      <c r="C413" s="69" t="s">
        <v>5075</v>
      </c>
      <c r="D413" s="70"/>
      <c r="E413">
        <f t="shared" si="12"/>
        <v>0</v>
      </c>
      <c r="F413" t="str">
        <f t="shared" si="13"/>
        <v>c</v>
      </c>
    </row>
    <row r="414" spans="1:6" x14ac:dyDescent="0.25">
      <c r="A414" s="65"/>
      <c r="B414" s="66" t="s">
        <v>1070</v>
      </c>
      <c r="C414" s="66" t="s">
        <v>5076</v>
      </c>
      <c r="D414" s="67"/>
      <c r="E414">
        <f t="shared" si="12"/>
        <v>0</v>
      </c>
      <c r="F414" t="str">
        <f t="shared" si="13"/>
        <v>c</v>
      </c>
    </row>
    <row r="415" spans="1:6" x14ac:dyDescent="0.25">
      <c r="A415" s="68"/>
      <c r="B415" s="69" t="s">
        <v>1072</v>
      </c>
      <c r="C415" s="69" t="s">
        <v>5077</v>
      </c>
      <c r="D415" s="70" t="s">
        <v>8</v>
      </c>
      <c r="E415" t="str">
        <f t="shared" si="12"/>
        <v>X</v>
      </c>
      <c r="F415" t="str">
        <f t="shared" si="13"/>
        <v>c</v>
      </c>
    </row>
    <row r="416" spans="1:6" x14ac:dyDescent="0.25">
      <c r="A416" s="65"/>
      <c r="B416" s="66" t="s">
        <v>1791</v>
      </c>
      <c r="C416" s="66" t="s">
        <v>5078</v>
      </c>
      <c r="D416" s="67"/>
      <c r="E416">
        <f t="shared" si="12"/>
        <v>0</v>
      </c>
      <c r="F416" t="str">
        <f t="shared" si="13"/>
        <v/>
      </c>
    </row>
    <row r="417" spans="1:6" x14ac:dyDescent="0.25">
      <c r="A417" s="68" t="s">
        <v>5079</v>
      </c>
      <c r="B417" s="69"/>
      <c r="C417" s="69" t="s">
        <v>5080</v>
      </c>
      <c r="D417" s="70"/>
      <c r="E417" t="str">
        <f t="shared" si="12"/>
        <v>b</v>
      </c>
      <c r="F417" t="str">
        <f t="shared" si="13"/>
        <v>b</v>
      </c>
    </row>
    <row r="418" spans="1:6" x14ac:dyDescent="0.25">
      <c r="A418" s="65"/>
      <c r="B418" s="66" t="s">
        <v>1068</v>
      </c>
      <c r="C418" s="66" t="s">
        <v>5075</v>
      </c>
      <c r="D418" s="67"/>
      <c r="E418">
        <f t="shared" si="12"/>
        <v>0</v>
      </c>
      <c r="F418" t="str">
        <f t="shared" si="13"/>
        <v>b</v>
      </c>
    </row>
    <row r="419" spans="1:6" x14ac:dyDescent="0.25">
      <c r="A419" s="68"/>
      <c r="B419" s="69" t="s">
        <v>1070</v>
      </c>
      <c r="C419" s="69" t="s">
        <v>5076</v>
      </c>
      <c r="D419" s="70" t="s">
        <v>8</v>
      </c>
      <c r="E419" t="str">
        <f t="shared" si="12"/>
        <v>X</v>
      </c>
      <c r="F419" t="str">
        <f t="shared" si="13"/>
        <v>b</v>
      </c>
    </row>
    <row r="420" spans="1:6" x14ac:dyDescent="0.25">
      <c r="A420" s="65"/>
      <c r="B420" s="66" t="s">
        <v>1072</v>
      </c>
      <c r="C420" s="66" t="s">
        <v>5077</v>
      </c>
      <c r="D420" s="67"/>
      <c r="E420">
        <f t="shared" si="12"/>
        <v>0</v>
      </c>
      <c r="F420" t="str">
        <f t="shared" si="13"/>
        <v/>
      </c>
    </row>
    <row r="421" spans="1:6" x14ac:dyDescent="0.25">
      <c r="A421" s="68"/>
      <c r="B421" s="69" t="s">
        <v>1791</v>
      </c>
      <c r="C421" s="69" t="s">
        <v>5078</v>
      </c>
      <c r="D421" s="70"/>
      <c r="E421">
        <f t="shared" si="12"/>
        <v>0</v>
      </c>
      <c r="F421" t="str">
        <f t="shared" si="13"/>
        <v/>
      </c>
    </row>
    <row r="422" spans="1:6" x14ac:dyDescent="0.25">
      <c r="A422" s="65" t="s">
        <v>5081</v>
      </c>
      <c r="B422" s="66"/>
      <c r="C422" s="66" t="s">
        <v>5082</v>
      </c>
      <c r="D422" s="67"/>
      <c r="E422" t="str">
        <f t="shared" si="12"/>
        <v>b</v>
      </c>
      <c r="F422" t="str">
        <f t="shared" si="13"/>
        <v>b</v>
      </c>
    </row>
    <row r="423" spans="1:6" x14ac:dyDescent="0.25">
      <c r="A423" s="68"/>
      <c r="B423" s="69" t="s">
        <v>1068</v>
      </c>
      <c r="C423" s="69" t="s">
        <v>5083</v>
      </c>
      <c r="D423" s="70"/>
      <c r="E423">
        <f t="shared" si="12"/>
        <v>0</v>
      </c>
      <c r="F423" t="str">
        <f t="shared" si="13"/>
        <v>b</v>
      </c>
    </row>
    <row r="424" spans="1:6" x14ac:dyDescent="0.25">
      <c r="A424" s="65"/>
      <c r="B424" s="66" t="s">
        <v>1070</v>
      </c>
      <c r="C424" s="66" t="s">
        <v>5084</v>
      </c>
      <c r="D424" s="67" t="s">
        <v>8</v>
      </c>
      <c r="E424" t="str">
        <f t="shared" si="12"/>
        <v>X</v>
      </c>
      <c r="F424" t="str">
        <f t="shared" si="13"/>
        <v>b</v>
      </c>
    </row>
    <row r="425" spans="1:6" x14ac:dyDescent="0.25">
      <c r="A425" s="68"/>
      <c r="B425" s="69" t="s">
        <v>1072</v>
      </c>
      <c r="C425" s="69" t="s">
        <v>5085</v>
      </c>
      <c r="D425" s="70"/>
      <c r="E425">
        <f t="shared" si="12"/>
        <v>0</v>
      </c>
      <c r="F425" t="str">
        <f t="shared" si="13"/>
        <v/>
      </c>
    </row>
    <row r="426" spans="1:6" x14ac:dyDescent="0.25">
      <c r="A426" s="65"/>
      <c r="B426" s="66" t="s">
        <v>1791</v>
      </c>
      <c r="C426" s="66" t="s">
        <v>5086</v>
      </c>
      <c r="D426" s="67"/>
      <c r="E426">
        <f t="shared" si="12"/>
        <v>0</v>
      </c>
      <c r="F426" t="str">
        <f t="shared" si="13"/>
        <v/>
      </c>
    </row>
    <row r="427" spans="1:6" x14ac:dyDescent="0.25">
      <c r="A427" s="68" t="s">
        <v>5087</v>
      </c>
      <c r="B427" s="69"/>
      <c r="C427" s="69" t="s">
        <v>5088</v>
      </c>
      <c r="D427" s="70"/>
      <c r="E427" t="str">
        <f t="shared" si="12"/>
        <v>c</v>
      </c>
      <c r="F427" t="str">
        <f t="shared" si="13"/>
        <v>c</v>
      </c>
    </row>
    <row r="428" spans="1:6" x14ac:dyDescent="0.25">
      <c r="A428" s="65"/>
      <c r="B428" s="66" t="s">
        <v>1068</v>
      </c>
      <c r="C428" s="66" t="s">
        <v>5083</v>
      </c>
      <c r="D428" s="67"/>
      <c r="E428">
        <f t="shared" si="12"/>
        <v>0</v>
      </c>
      <c r="F428" t="str">
        <f t="shared" si="13"/>
        <v>c</v>
      </c>
    </row>
    <row r="429" spans="1:6" x14ac:dyDescent="0.25">
      <c r="A429" s="68"/>
      <c r="B429" s="69" t="s">
        <v>1070</v>
      </c>
      <c r="C429" s="69" t="s">
        <v>5084</v>
      </c>
      <c r="D429" s="70"/>
      <c r="E429">
        <f t="shared" si="12"/>
        <v>0</v>
      </c>
      <c r="F429" t="str">
        <f t="shared" si="13"/>
        <v>c</v>
      </c>
    </row>
    <row r="430" spans="1:6" x14ac:dyDescent="0.25">
      <c r="A430" s="65"/>
      <c r="B430" s="66" t="s">
        <v>1072</v>
      </c>
      <c r="C430" s="66" t="s">
        <v>5085</v>
      </c>
      <c r="D430" s="67" t="s">
        <v>8</v>
      </c>
      <c r="E430" t="str">
        <f t="shared" si="12"/>
        <v>X</v>
      </c>
      <c r="F430" t="str">
        <f t="shared" si="13"/>
        <v>c</v>
      </c>
    </row>
    <row r="431" spans="1:6" x14ac:dyDescent="0.25">
      <c r="A431" s="68"/>
      <c r="B431" s="69" t="s">
        <v>1791</v>
      </c>
      <c r="C431" s="69" t="s">
        <v>5089</v>
      </c>
      <c r="D431" s="70"/>
      <c r="E431">
        <f t="shared" si="12"/>
        <v>0</v>
      </c>
      <c r="F431" t="str">
        <f t="shared" si="13"/>
        <v/>
      </c>
    </row>
    <row r="432" spans="1:6" x14ac:dyDescent="0.25">
      <c r="A432" s="65" t="s">
        <v>5090</v>
      </c>
      <c r="B432" s="66"/>
      <c r="C432" s="66" t="s">
        <v>5091</v>
      </c>
      <c r="D432" s="67"/>
      <c r="E432" t="str">
        <f t="shared" si="12"/>
        <v>d</v>
      </c>
      <c r="F432" t="str">
        <f t="shared" si="13"/>
        <v>d</v>
      </c>
    </row>
    <row r="433" spans="1:6" x14ac:dyDescent="0.25">
      <c r="A433" s="68"/>
      <c r="B433" s="69" t="s">
        <v>1068</v>
      </c>
      <c r="C433" s="69" t="s">
        <v>5092</v>
      </c>
      <c r="D433" s="70"/>
      <c r="E433">
        <f t="shared" si="12"/>
        <v>0</v>
      </c>
      <c r="F433" t="str">
        <f t="shared" si="13"/>
        <v>d</v>
      </c>
    </row>
    <row r="434" spans="1:6" x14ac:dyDescent="0.25">
      <c r="A434" s="65"/>
      <c r="B434" s="66" t="s">
        <v>1070</v>
      </c>
      <c r="C434" s="66" t="s">
        <v>5093</v>
      </c>
      <c r="D434" s="67"/>
      <c r="E434">
        <f t="shared" si="12"/>
        <v>0</v>
      </c>
      <c r="F434" t="str">
        <f t="shared" si="13"/>
        <v>d</v>
      </c>
    </row>
    <row r="435" spans="1:6" x14ac:dyDescent="0.25">
      <c r="A435" s="68"/>
      <c r="B435" s="69" t="s">
        <v>1072</v>
      </c>
      <c r="C435" s="69" t="s">
        <v>5094</v>
      </c>
      <c r="D435" s="70"/>
      <c r="E435">
        <f t="shared" si="12"/>
        <v>0</v>
      </c>
      <c r="F435" t="str">
        <f t="shared" si="13"/>
        <v>d</v>
      </c>
    </row>
    <row r="436" spans="1:6" x14ac:dyDescent="0.25">
      <c r="A436" s="65"/>
      <c r="B436" s="66" t="s">
        <v>1791</v>
      </c>
      <c r="C436" s="66" t="s">
        <v>5095</v>
      </c>
      <c r="D436" s="67" t="s">
        <v>8</v>
      </c>
      <c r="E436" t="str">
        <f t="shared" si="12"/>
        <v>X</v>
      </c>
      <c r="F436" t="str">
        <f t="shared" si="13"/>
        <v>d</v>
      </c>
    </row>
    <row r="437" spans="1:6" x14ac:dyDescent="0.25">
      <c r="A437" s="68" t="s">
        <v>5096</v>
      </c>
      <c r="B437" s="69"/>
      <c r="C437" s="69" t="s">
        <v>5097</v>
      </c>
      <c r="D437" s="70"/>
      <c r="E437" t="str">
        <f t="shared" si="12"/>
        <v>a</v>
      </c>
      <c r="F437" t="str">
        <f t="shared" si="13"/>
        <v>a</v>
      </c>
    </row>
    <row r="438" spans="1:6" x14ac:dyDescent="0.25">
      <c r="A438" s="65"/>
      <c r="B438" s="66" t="s">
        <v>1068</v>
      </c>
      <c r="C438" s="66" t="s">
        <v>5092</v>
      </c>
      <c r="D438" s="67" t="s">
        <v>8</v>
      </c>
      <c r="E438" t="str">
        <f t="shared" si="12"/>
        <v>X</v>
      </c>
      <c r="F438" t="str">
        <f t="shared" si="13"/>
        <v>a</v>
      </c>
    </row>
    <row r="439" spans="1:6" x14ac:dyDescent="0.25">
      <c r="A439" s="68"/>
      <c r="B439" s="69" t="s">
        <v>1070</v>
      </c>
      <c r="C439" s="69" t="s">
        <v>5093</v>
      </c>
      <c r="D439" s="70"/>
      <c r="E439">
        <f t="shared" si="12"/>
        <v>0</v>
      </c>
      <c r="F439" t="str">
        <f t="shared" si="13"/>
        <v/>
      </c>
    </row>
    <row r="440" spans="1:6" x14ac:dyDescent="0.25">
      <c r="A440" s="65"/>
      <c r="B440" s="66" t="s">
        <v>1072</v>
      </c>
      <c r="C440" s="66" t="s">
        <v>5094</v>
      </c>
      <c r="D440" s="67"/>
      <c r="E440">
        <f t="shared" si="12"/>
        <v>0</v>
      </c>
      <c r="F440" t="str">
        <f t="shared" si="13"/>
        <v/>
      </c>
    </row>
    <row r="441" spans="1:6" x14ac:dyDescent="0.25">
      <c r="A441" s="68"/>
      <c r="B441" s="69" t="s">
        <v>1791</v>
      </c>
      <c r="C441" s="69" t="s">
        <v>5095</v>
      </c>
      <c r="D441" s="70"/>
      <c r="E441">
        <f t="shared" si="12"/>
        <v>0</v>
      </c>
      <c r="F441" t="str">
        <f t="shared" si="13"/>
        <v/>
      </c>
    </row>
    <row r="442" spans="1:6" x14ac:dyDescent="0.25">
      <c r="A442" s="65" t="s">
        <v>5098</v>
      </c>
      <c r="B442" s="66"/>
      <c r="C442" s="66" t="s">
        <v>5099</v>
      </c>
      <c r="D442" s="67"/>
      <c r="E442" t="str">
        <f t="shared" si="12"/>
        <v>c</v>
      </c>
      <c r="F442" t="str">
        <f t="shared" si="13"/>
        <v>c</v>
      </c>
    </row>
    <row r="443" spans="1:6" x14ac:dyDescent="0.25">
      <c r="A443" s="68"/>
      <c r="B443" s="69" t="s">
        <v>1068</v>
      </c>
      <c r="C443" s="69" t="s">
        <v>5100</v>
      </c>
      <c r="D443" s="70"/>
      <c r="E443">
        <f t="shared" si="12"/>
        <v>0</v>
      </c>
      <c r="F443" t="str">
        <f t="shared" si="13"/>
        <v>c</v>
      </c>
    </row>
    <row r="444" spans="1:6" x14ac:dyDescent="0.25">
      <c r="A444" s="65"/>
      <c r="B444" s="66" t="s">
        <v>1070</v>
      </c>
      <c r="C444" s="66" t="s">
        <v>5094</v>
      </c>
      <c r="D444" s="67"/>
      <c r="E444">
        <f t="shared" si="12"/>
        <v>0</v>
      </c>
      <c r="F444" t="str">
        <f t="shared" si="13"/>
        <v>c</v>
      </c>
    </row>
    <row r="445" spans="1:6" x14ac:dyDescent="0.25">
      <c r="A445" s="68"/>
      <c r="B445" s="69" t="s">
        <v>1072</v>
      </c>
      <c r="C445" s="69" t="s">
        <v>5101</v>
      </c>
      <c r="D445" s="70" t="s">
        <v>8</v>
      </c>
      <c r="E445" t="str">
        <f t="shared" si="12"/>
        <v>X</v>
      </c>
      <c r="F445" t="str">
        <f t="shared" si="13"/>
        <v>c</v>
      </c>
    </row>
    <row r="446" spans="1:6" x14ac:dyDescent="0.25">
      <c r="A446" s="65"/>
      <c r="B446" s="66" t="s">
        <v>1791</v>
      </c>
      <c r="C446" s="66" t="s">
        <v>5102</v>
      </c>
      <c r="D446" s="67"/>
      <c r="E446">
        <f t="shared" si="12"/>
        <v>0</v>
      </c>
      <c r="F446" t="str">
        <f t="shared" si="13"/>
        <v/>
      </c>
    </row>
    <row r="447" spans="1:6" x14ac:dyDescent="0.25">
      <c r="A447" s="68" t="s">
        <v>5103</v>
      </c>
      <c r="B447" s="69"/>
      <c r="C447" s="69" t="s">
        <v>5104</v>
      </c>
      <c r="D447" s="70"/>
      <c r="E447" t="str">
        <f t="shared" si="12"/>
        <v>b</v>
      </c>
      <c r="F447" t="str">
        <f t="shared" si="13"/>
        <v>b</v>
      </c>
    </row>
    <row r="448" spans="1:6" x14ac:dyDescent="0.25">
      <c r="A448" s="65"/>
      <c r="B448" s="66" t="s">
        <v>1068</v>
      </c>
      <c r="C448" s="66" t="s">
        <v>5100</v>
      </c>
      <c r="D448" s="67"/>
      <c r="E448">
        <f t="shared" si="12"/>
        <v>0</v>
      </c>
      <c r="F448" t="str">
        <f t="shared" si="13"/>
        <v>b</v>
      </c>
    </row>
    <row r="449" spans="1:6" x14ac:dyDescent="0.25">
      <c r="A449" s="68"/>
      <c r="B449" s="69" t="s">
        <v>1070</v>
      </c>
      <c r="C449" s="69" t="s">
        <v>5094</v>
      </c>
      <c r="D449" s="70" t="s">
        <v>8</v>
      </c>
      <c r="E449" t="str">
        <f t="shared" si="12"/>
        <v>X</v>
      </c>
      <c r="F449" t="str">
        <f t="shared" si="13"/>
        <v>b</v>
      </c>
    </row>
    <row r="450" spans="1:6" x14ac:dyDescent="0.25">
      <c r="A450" s="65"/>
      <c r="B450" s="66" t="s">
        <v>1072</v>
      </c>
      <c r="C450" s="66" t="s">
        <v>5101</v>
      </c>
      <c r="D450" s="67"/>
      <c r="E450">
        <f t="shared" si="12"/>
        <v>0</v>
      </c>
      <c r="F450" t="str">
        <f t="shared" si="13"/>
        <v/>
      </c>
    </row>
    <row r="451" spans="1:6" x14ac:dyDescent="0.25">
      <c r="A451" s="68"/>
      <c r="B451" s="69" t="s">
        <v>1791</v>
      </c>
      <c r="C451" s="69" t="s">
        <v>5102</v>
      </c>
      <c r="D451" s="70"/>
      <c r="E451">
        <f t="shared" ref="E451:E514" si="14">IF(ISBLANK(B451),F451,D451)</f>
        <v>0</v>
      </c>
      <c r="F451" t="str">
        <f t="shared" ref="F451:F514" si="15">IF(ISBLANK(B451),F452,IF(D451="X",B451,"") &amp; IF(ISBLANK(B452),"",F452))</f>
        <v/>
      </c>
    </row>
    <row r="452" spans="1:6" x14ac:dyDescent="0.25">
      <c r="A452" s="65" t="s">
        <v>5105</v>
      </c>
      <c r="B452" s="66"/>
      <c r="C452" s="66" t="s">
        <v>5106</v>
      </c>
      <c r="D452" s="67"/>
      <c r="E452" t="str">
        <f t="shared" si="14"/>
        <v>b</v>
      </c>
      <c r="F452" t="str">
        <f t="shared" si="15"/>
        <v>b</v>
      </c>
    </row>
    <row r="453" spans="1:6" x14ac:dyDescent="0.25">
      <c r="A453" s="68"/>
      <c r="B453" s="69" t="s">
        <v>1068</v>
      </c>
      <c r="C453" s="69" t="s">
        <v>5107</v>
      </c>
      <c r="D453" s="70"/>
      <c r="E453">
        <f t="shared" si="14"/>
        <v>0</v>
      </c>
      <c r="F453" t="str">
        <f t="shared" si="15"/>
        <v>b</v>
      </c>
    </row>
    <row r="454" spans="1:6" x14ac:dyDescent="0.25">
      <c r="A454" s="65"/>
      <c r="B454" s="66" t="s">
        <v>1070</v>
      </c>
      <c r="C454" s="66" t="s">
        <v>5108</v>
      </c>
      <c r="D454" s="67" t="s">
        <v>8</v>
      </c>
      <c r="E454" t="str">
        <f t="shared" si="14"/>
        <v>X</v>
      </c>
      <c r="F454" t="str">
        <f t="shared" si="15"/>
        <v>b</v>
      </c>
    </row>
    <row r="455" spans="1:6" x14ac:dyDescent="0.25">
      <c r="A455" s="68"/>
      <c r="B455" s="69" t="s">
        <v>1072</v>
      </c>
      <c r="C455" s="69" t="s">
        <v>5109</v>
      </c>
      <c r="D455" s="70"/>
      <c r="E455">
        <f t="shared" si="14"/>
        <v>0</v>
      </c>
      <c r="F455" t="str">
        <f t="shared" si="15"/>
        <v/>
      </c>
    </row>
    <row r="456" spans="1:6" x14ac:dyDescent="0.25">
      <c r="A456" s="65"/>
      <c r="B456" s="66" t="s">
        <v>1791</v>
      </c>
      <c r="C456" s="66" t="s">
        <v>5110</v>
      </c>
      <c r="D456" s="67"/>
      <c r="E456">
        <f t="shared" si="14"/>
        <v>0</v>
      </c>
      <c r="F456" t="str">
        <f t="shared" si="15"/>
        <v/>
      </c>
    </row>
    <row r="457" spans="1:6" x14ac:dyDescent="0.25">
      <c r="A457" s="68" t="s">
        <v>5111</v>
      </c>
      <c r="B457" s="69"/>
      <c r="C457" s="69" t="s">
        <v>5112</v>
      </c>
      <c r="D457" s="70"/>
      <c r="E457" t="str">
        <f t="shared" si="14"/>
        <v>d</v>
      </c>
      <c r="F457" t="str">
        <f t="shared" si="15"/>
        <v>d</v>
      </c>
    </row>
    <row r="458" spans="1:6" x14ac:dyDescent="0.25">
      <c r="A458" s="65"/>
      <c r="B458" s="66" t="s">
        <v>1068</v>
      </c>
      <c r="C458" s="66" t="s">
        <v>5113</v>
      </c>
      <c r="D458" s="67"/>
      <c r="E458">
        <f t="shared" si="14"/>
        <v>0</v>
      </c>
      <c r="F458" t="str">
        <f t="shared" si="15"/>
        <v>d</v>
      </c>
    </row>
    <row r="459" spans="1:6" x14ac:dyDescent="0.25">
      <c r="A459" s="68"/>
      <c r="B459" s="69" t="s">
        <v>1070</v>
      </c>
      <c r="C459" s="69" t="s">
        <v>5114</v>
      </c>
      <c r="D459" s="70"/>
      <c r="E459">
        <f t="shared" si="14"/>
        <v>0</v>
      </c>
      <c r="F459" t="str">
        <f t="shared" si="15"/>
        <v>d</v>
      </c>
    </row>
    <row r="460" spans="1:6" x14ac:dyDescent="0.25">
      <c r="A460" s="65"/>
      <c r="B460" s="66" t="s">
        <v>1072</v>
      </c>
      <c r="C460" s="66" t="s">
        <v>5115</v>
      </c>
      <c r="D460" s="67"/>
      <c r="E460">
        <f t="shared" si="14"/>
        <v>0</v>
      </c>
      <c r="F460" t="str">
        <f t="shared" si="15"/>
        <v>d</v>
      </c>
    </row>
    <row r="461" spans="1:6" x14ac:dyDescent="0.25">
      <c r="A461" s="68"/>
      <c r="B461" s="69" t="s">
        <v>1791</v>
      </c>
      <c r="C461" s="69" t="s">
        <v>5116</v>
      </c>
      <c r="D461" s="70" t="s">
        <v>8</v>
      </c>
      <c r="E461" t="str">
        <f t="shared" si="14"/>
        <v>X</v>
      </c>
      <c r="F461" t="str">
        <f t="shared" si="15"/>
        <v>d</v>
      </c>
    </row>
    <row r="462" spans="1:6" x14ac:dyDescent="0.25">
      <c r="A462" s="65" t="s">
        <v>5117</v>
      </c>
      <c r="B462" s="66"/>
      <c r="C462" s="66" t="s">
        <v>5118</v>
      </c>
      <c r="D462" s="67"/>
      <c r="E462" t="str">
        <f t="shared" si="14"/>
        <v>c</v>
      </c>
      <c r="F462" t="str">
        <f t="shared" si="15"/>
        <v>c</v>
      </c>
    </row>
    <row r="463" spans="1:6" x14ac:dyDescent="0.25">
      <c r="A463" s="68"/>
      <c r="B463" s="69" t="s">
        <v>1068</v>
      </c>
      <c r="C463" s="69" t="s">
        <v>5119</v>
      </c>
      <c r="D463" s="70"/>
      <c r="E463">
        <f t="shared" si="14"/>
        <v>0</v>
      </c>
      <c r="F463" t="str">
        <f t="shared" si="15"/>
        <v>c</v>
      </c>
    </row>
    <row r="464" spans="1:6" x14ac:dyDescent="0.25">
      <c r="A464" s="65"/>
      <c r="B464" s="66" t="s">
        <v>1070</v>
      </c>
      <c r="C464" s="66" t="s">
        <v>5120</v>
      </c>
      <c r="D464" s="67"/>
      <c r="E464">
        <f t="shared" si="14"/>
        <v>0</v>
      </c>
      <c r="F464" t="str">
        <f t="shared" si="15"/>
        <v>c</v>
      </c>
    </row>
    <row r="465" spans="1:6" x14ac:dyDescent="0.25">
      <c r="A465" s="68"/>
      <c r="B465" s="69" t="s">
        <v>1072</v>
      </c>
      <c r="C465" s="69" t="s">
        <v>5121</v>
      </c>
      <c r="D465" s="70" t="s">
        <v>8</v>
      </c>
      <c r="E465" t="str">
        <f t="shared" si="14"/>
        <v>X</v>
      </c>
      <c r="F465" t="str">
        <f t="shared" si="15"/>
        <v>c</v>
      </c>
    </row>
    <row r="466" spans="1:6" x14ac:dyDescent="0.25">
      <c r="A466" s="65"/>
      <c r="B466" s="66" t="s">
        <v>1791</v>
      </c>
      <c r="C466" s="66" t="s">
        <v>5122</v>
      </c>
      <c r="D466" s="67"/>
      <c r="E466">
        <f t="shared" si="14"/>
        <v>0</v>
      </c>
      <c r="F466" t="str">
        <f t="shared" si="15"/>
        <v/>
      </c>
    </row>
    <row r="467" spans="1:6" x14ac:dyDescent="0.25">
      <c r="A467" s="68" t="s">
        <v>5123</v>
      </c>
      <c r="B467" s="69"/>
      <c r="C467" s="69" t="s">
        <v>5124</v>
      </c>
      <c r="D467" s="70"/>
      <c r="E467" t="str">
        <f t="shared" si="14"/>
        <v>c</v>
      </c>
      <c r="F467" t="str">
        <f t="shared" si="15"/>
        <v>c</v>
      </c>
    </row>
    <row r="468" spans="1:6" x14ac:dyDescent="0.25">
      <c r="A468" s="65"/>
      <c r="B468" s="66" t="s">
        <v>1068</v>
      </c>
      <c r="C468" s="66" t="s">
        <v>5119</v>
      </c>
      <c r="D468" s="67"/>
      <c r="E468">
        <f t="shared" si="14"/>
        <v>0</v>
      </c>
      <c r="F468" t="str">
        <f t="shared" si="15"/>
        <v>c</v>
      </c>
    </row>
    <row r="469" spans="1:6" x14ac:dyDescent="0.25">
      <c r="A469" s="68"/>
      <c r="B469" s="69" t="s">
        <v>1070</v>
      </c>
      <c r="C469" s="69" t="s">
        <v>3640</v>
      </c>
      <c r="D469" s="70"/>
      <c r="E469">
        <f t="shared" si="14"/>
        <v>0</v>
      </c>
      <c r="F469" t="str">
        <f t="shared" si="15"/>
        <v>c</v>
      </c>
    </row>
    <row r="470" spans="1:6" x14ac:dyDescent="0.25">
      <c r="A470" s="65"/>
      <c r="B470" s="66" t="s">
        <v>1072</v>
      </c>
      <c r="C470" s="66" t="s">
        <v>5125</v>
      </c>
      <c r="D470" s="67" t="s">
        <v>8</v>
      </c>
      <c r="E470" t="str">
        <f t="shared" si="14"/>
        <v>X</v>
      </c>
      <c r="F470" t="str">
        <f t="shared" si="15"/>
        <v>c</v>
      </c>
    </row>
    <row r="471" spans="1:6" x14ac:dyDescent="0.25">
      <c r="A471" s="68"/>
      <c r="B471" s="69" t="s">
        <v>1791</v>
      </c>
      <c r="C471" s="69" t="s">
        <v>5126</v>
      </c>
      <c r="D471" s="70"/>
      <c r="E471">
        <f t="shared" si="14"/>
        <v>0</v>
      </c>
      <c r="F471" t="str">
        <f t="shared" si="15"/>
        <v/>
      </c>
    </row>
    <row r="472" spans="1:6" x14ac:dyDescent="0.25">
      <c r="A472" s="65" t="s">
        <v>5127</v>
      </c>
      <c r="B472" s="66"/>
      <c r="C472" s="66" t="s">
        <v>5128</v>
      </c>
      <c r="D472" s="67"/>
      <c r="E472" t="str">
        <f t="shared" si="14"/>
        <v>a</v>
      </c>
      <c r="F472" t="str">
        <f t="shared" si="15"/>
        <v>a</v>
      </c>
    </row>
    <row r="473" spans="1:6" x14ac:dyDescent="0.25">
      <c r="A473" s="68"/>
      <c r="B473" s="69" t="s">
        <v>1068</v>
      </c>
      <c r="C473" s="69" t="s">
        <v>5129</v>
      </c>
      <c r="D473" s="70" t="s">
        <v>8</v>
      </c>
      <c r="E473" t="str">
        <f t="shared" si="14"/>
        <v>X</v>
      </c>
      <c r="F473" t="str">
        <f t="shared" si="15"/>
        <v>a</v>
      </c>
    </row>
    <row r="474" spans="1:6" x14ac:dyDescent="0.25">
      <c r="A474" s="65"/>
      <c r="B474" s="66" t="s">
        <v>1070</v>
      </c>
      <c r="C474" s="66" t="s">
        <v>5130</v>
      </c>
      <c r="D474" s="67"/>
      <c r="E474">
        <f t="shared" si="14"/>
        <v>0</v>
      </c>
      <c r="F474" t="str">
        <f t="shared" si="15"/>
        <v/>
      </c>
    </row>
    <row r="475" spans="1:6" x14ac:dyDescent="0.25">
      <c r="A475" s="68"/>
      <c r="B475" s="69" t="s">
        <v>1072</v>
      </c>
      <c r="C475" s="69" t="s">
        <v>5131</v>
      </c>
      <c r="D475" s="70"/>
      <c r="E475">
        <f t="shared" si="14"/>
        <v>0</v>
      </c>
      <c r="F475" t="str">
        <f t="shared" si="15"/>
        <v/>
      </c>
    </row>
    <row r="476" spans="1:6" x14ac:dyDescent="0.25">
      <c r="A476" s="65"/>
      <c r="B476" s="66" t="s">
        <v>1791</v>
      </c>
      <c r="C476" s="66" t="s">
        <v>5132</v>
      </c>
      <c r="D476" s="67"/>
      <c r="E476">
        <f t="shared" si="14"/>
        <v>0</v>
      </c>
      <c r="F476" t="str">
        <f t="shared" si="15"/>
        <v/>
      </c>
    </row>
    <row r="477" spans="1:6" x14ac:dyDescent="0.25">
      <c r="A477" s="68" t="s">
        <v>5133</v>
      </c>
      <c r="B477" s="69"/>
      <c r="C477" s="69" t="s">
        <v>5134</v>
      </c>
      <c r="D477" s="70"/>
      <c r="E477" t="str">
        <f t="shared" si="14"/>
        <v>a</v>
      </c>
      <c r="F477" t="str">
        <f t="shared" si="15"/>
        <v>a</v>
      </c>
    </row>
    <row r="478" spans="1:6" x14ac:dyDescent="0.25">
      <c r="A478" s="65"/>
      <c r="B478" s="66" t="s">
        <v>1068</v>
      </c>
      <c r="C478" s="66" t="s">
        <v>5135</v>
      </c>
      <c r="D478" s="67" t="s">
        <v>8</v>
      </c>
      <c r="E478" t="str">
        <f t="shared" si="14"/>
        <v>X</v>
      </c>
      <c r="F478" t="str">
        <f t="shared" si="15"/>
        <v>a</v>
      </c>
    </row>
    <row r="479" spans="1:6" x14ac:dyDescent="0.25">
      <c r="A479" s="68"/>
      <c r="B479" s="69" t="s">
        <v>1070</v>
      </c>
      <c r="C479" s="69" t="s">
        <v>5136</v>
      </c>
      <c r="D479" s="70"/>
      <c r="E479">
        <f t="shared" si="14"/>
        <v>0</v>
      </c>
      <c r="F479" t="str">
        <f t="shared" si="15"/>
        <v/>
      </c>
    </row>
    <row r="480" spans="1:6" x14ac:dyDescent="0.25">
      <c r="A480" s="65"/>
      <c r="B480" s="66" t="s">
        <v>1072</v>
      </c>
      <c r="C480" s="66" t="s">
        <v>5137</v>
      </c>
      <c r="D480" s="67"/>
      <c r="E480">
        <f t="shared" si="14"/>
        <v>0</v>
      </c>
      <c r="F480" t="str">
        <f t="shared" si="15"/>
        <v/>
      </c>
    </row>
    <row r="481" spans="1:6" x14ac:dyDescent="0.25">
      <c r="A481" s="68"/>
      <c r="B481" s="69" t="s">
        <v>1791</v>
      </c>
      <c r="C481" s="69" t="s">
        <v>5138</v>
      </c>
      <c r="D481" s="70"/>
      <c r="E481">
        <f t="shared" si="14"/>
        <v>0</v>
      </c>
      <c r="F481" t="str">
        <f t="shared" si="15"/>
        <v/>
      </c>
    </row>
    <row r="482" spans="1:6" x14ac:dyDescent="0.25">
      <c r="A482" s="65" t="s">
        <v>5139</v>
      </c>
      <c r="B482" s="66"/>
      <c r="C482" s="66" t="s">
        <v>5140</v>
      </c>
      <c r="D482" s="67"/>
      <c r="E482" t="str">
        <f t="shared" si="14"/>
        <v>b</v>
      </c>
      <c r="F482" t="str">
        <f t="shared" si="15"/>
        <v>b</v>
      </c>
    </row>
    <row r="483" spans="1:6" x14ac:dyDescent="0.25">
      <c r="A483" s="68"/>
      <c r="B483" s="69" t="s">
        <v>1068</v>
      </c>
      <c r="C483" s="69" t="s">
        <v>5141</v>
      </c>
      <c r="D483" s="70"/>
      <c r="E483">
        <f t="shared" si="14"/>
        <v>0</v>
      </c>
      <c r="F483" t="str">
        <f t="shared" si="15"/>
        <v>b</v>
      </c>
    </row>
    <row r="484" spans="1:6" x14ac:dyDescent="0.25">
      <c r="A484" s="65"/>
      <c r="B484" s="66" t="s">
        <v>1070</v>
      </c>
      <c r="C484" s="66" t="s">
        <v>5142</v>
      </c>
      <c r="D484" s="67" t="s">
        <v>8</v>
      </c>
      <c r="E484" t="str">
        <f t="shared" si="14"/>
        <v>X</v>
      </c>
      <c r="F484" t="str">
        <f t="shared" si="15"/>
        <v>b</v>
      </c>
    </row>
    <row r="485" spans="1:6" x14ac:dyDescent="0.25">
      <c r="A485" s="68"/>
      <c r="B485" s="69" t="s">
        <v>1072</v>
      </c>
      <c r="C485" s="69" t="s">
        <v>5143</v>
      </c>
      <c r="D485" s="70"/>
      <c r="E485">
        <f t="shared" si="14"/>
        <v>0</v>
      </c>
      <c r="F485" t="str">
        <f t="shared" si="15"/>
        <v/>
      </c>
    </row>
    <row r="486" spans="1:6" x14ac:dyDescent="0.25">
      <c r="A486" s="65"/>
      <c r="B486" s="66" t="s">
        <v>1791</v>
      </c>
      <c r="C486" s="66" t="s">
        <v>5144</v>
      </c>
      <c r="D486" s="67"/>
      <c r="E486">
        <f t="shared" si="14"/>
        <v>0</v>
      </c>
      <c r="F486" t="str">
        <f t="shared" si="15"/>
        <v/>
      </c>
    </row>
    <row r="487" spans="1:6" x14ac:dyDescent="0.25">
      <c r="A487" s="68" t="s">
        <v>5145</v>
      </c>
      <c r="B487" s="69"/>
      <c r="C487" s="69" t="s">
        <v>5146</v>
      </c>
      <c r="D487" s="70"/>
      <c r="E487" t="str">
        <f t="shared" si="14"/>
        <v>d</v>
      </c>
      <c r="F487" t="str">
        <f t="shared" si="15"/>
        <v>d</v>
      </c>
    </row>
    <row r="488" spans="1:6" x14ac:dyDescent="0.25">
      <c r="A488" s="65"/>
      <c r="B488" s="66" t="s">
        <v>1068</v>
      </c>
      <c r="C488" s="66" t="s">
        <v>5141</v>
      </c>
      <c r="D488" s="67"/>
      <c r="E488">
        <f t="shared" si="14"/>
        <v>0</v>
      </c>
      <c r="F488" t="str">
        <f t="shared" si="15"/>
        <v>d</v>
      </c>
    </row>
    <row r="489" spans="1:6" x14ac:dyDescent="0.25">
      <c r="A489" s="68"/>
      <c r="B489" s="69" t="s">
        <v>1070</v>
      </c>
      <c r="C489" s="69" t="s">
        <v>5147</v>
      </c>
      <c r="D489" s="70"/>
      <c r="E489">
        <f t="shared" si="14"/>
        <v>0</v>
      </c>
      <c r="F489" t="str">
        <f t="shared" si="15"/>
        <v>d</v>
      </c>
    </row>
    <row r="490" spans="1:6" x14ac:dyDescent="0.25">
      <c r="A490" s="65"/>
      <c r="B490" s="66" t="s">
        <v>1072</v>
      </c>
      <c r="C490" s="66" t="s">
        <v>5148</v>
      </c>
      <c r="D490" s="67"/>
      <c r="E490">
        <f t="shared" si="14"/>
        <v>0</v>
      </c>
      <c r="F490" t="str">
        <f t="shared" si="15"/>
        <v>d</v>
      </c>
    </row>
    <row r="491" spans="1:6" x14ac:dyDescent="0.25">
      <c r="A491" s="68"/>
      <c r="B491" s="69" t="s">
        <v>1791</v>
      </c>
      <c r="C491" s="69" t="s">
        <v>5149</v>
      </c>
      <c r="D491" s="70" t="s">
        <v>8</v>
      </c>
      <c r="E491" t="str">
        <f t="shared" si="14"/>
        <v>X</v>
      </c>
      <c r="F491" t="str">
        <f t="shared" si="15"/>
        <v>d</v>
      </c>
    </row>
    <row r="492" spans="1:6" x14ac:dyDescent="0.25">
      <c r="A492" s="65" t="s">
        <v>5150</v>
      </c>
      <c r="B492" s="66"/>
      <c r="C492" s="66" t="s">
        <v>5151</v>
      </c>
      <c r="D492" s="67"/>
      <c r="E492" t="str">
        <f t="shared" si="14"/>
        <v>c</v>
      </c>
      <c r="F492" t="str">
        <f t="shared" si="15"/>
        <v>c</v>
      </c>
    </row>
    <row r="493" spans="1:6" x14ac:dyDescent="0.25">
      <c r="A493" s="68"/>
      <c r="B493" s="69" t="s">
        <v>1068</v>
      </c>
      <c r="C493" s="69" t="s">
        <v>5152</v>
      </c>
      <c r="D493" s="70"/>
      <c r="E493">
        <f t="shared" si="14"/>
        <v>0</v>
      </c>
      <c r="F493" t="str">
        <f t="shared" si="15"/>
        <v>c</v>
      </c>
    </row>
    <row r="494" spans="1:6" x14ac:dyDescent="0.25">
      <c r="A494" s="65"/>
      <c r="B494" s="66" t="s">
        <v>1070</v>
      </c>
      <c r="C494" s="66" t="s">
        <v>5153</v>
      </c>
      <c r="D494" s="67"/>
      <c r="E494">
        <f t="shared" si="14"/>
        <v>0</v>
      </c>
      <c r="F494" t="str">
        <f t="shared" si="15"/>
        <v>c</v>
      </c>
    </row>
    <row r="495" spans="1:6" x14ac:dyDescent="0.25">
      <c r="A495" s="68"/>
      <c r="B495" s="69" t="s">
        <v>1072</v>
      </c>
      <c r="C495" s="69" t="s">
        <v>5154</v>
      </c>
      <c r="D495" s="70" t="s">
        <v>8</v>
      </c>
      <c r="E495" t="str">
        <f t="shared" si="14"/>
        <v>X</v>
      </c>
      <c r="F495" t="str">
        <f t="shared" si="15"/>
        <v>c</v>
      </c>
    </row>
    <row r="496" spans="1:6" x14ac:dyDescent="0.25">
      <c r="A496" s="65"/>
      <c r="B496" s="66" t="s">
        <v>1791</v>
      </c>
      <c r="C496" s="66" t="s">
        <v>5155</v>
      </c>
      <c r="D496" s="67"/>
      <c r="E496">
        <f t="shared" si="14"/>
        <v>0</v>
      </c>
      <c r="F496" t="str">
        <f t="shared" si="15"/>
        <v/>
      </c>
    </row>
    <row r="497" spans="1:6" x14ac:dyDescent="0.25">
      <c r="A497" s="68" t="s">
        <v>5156</v>
      </c>
      <c r="B497" s="69"/>
      <c r="C497" s="69" t="s">
        <v>5157</v>
      </c>
      <c r="D497" s="70"/>
      <c r="E497" t="str">
        <f t="shared" si="14"/>
        <v>b</v>
      </c>
      <c r="F497" t="str">
        <f t="shared" si="15"/>
        <v>b</v>
      </c>
    </row>
    <row r="498" spans="1:6" x14ac:dyDescent="0.25">
      <c r="A498" s="65"/>
      <c r="B498" s="66" t="s">
        <v>1068</v>
      </c>
      <c r="C498" s="66" t="s">
        <v>5152</v>
      </c>
      <c r="D498" s="67"/>
      <c r="E498">
        <f t="shared" si="14"/>
        <v>0</v>
      </c>
      <c r="F498" t="str">
        <f t="shared" si="15"/>
        <v>b</v>
      </c>
    </row>
    <row r="499" spans="1:6" x14ac:dyDescent="0.25">
      <c r="A499" s="68"/>
      <c r="B499" s="69" t="s">
        <v>1070</v>
      </c>
      <c r="C499" s="69" t="s">
        <v>5153</v>
      </c>
      <c r="D499" s="70" t="s">
        <v>8</v>
      </c>
      <c r="E499" t="str">
        <f t="shared" si="14"/>
        <v>X</v>
      </c>
      <c r="F499" t="str">
        <f t="shared" si="15"/>
        <v>b</v>
      </c>
    </row>
    <row r="500" spans="1:6" x14ac:dyDescent="0.25">
      <c r="A500" s="65"/>
      <c r="B500" s="66" t="s">
        <v>1072</v>
      </c>
      <c r="C500" s="66" t="s">
        <v>5154</v>
      </c>
      <c r="D500" s="67"/>
      <c r="E500">
        <f t="shared" si="14"/>
        <v>0</v>
      </c>
      <c r="F500" t="str">
        <f t="shared" si="15"/>
        <v/>
      </c>
    </row>
    <row r="501" spans="1:6" x14ac:dyDescent="0.25">
      <c r="A501" s="68"/>
      <c r="B501" s="69" t="s">
        <v>1791</v>
      </c>
      <c r="C501" s="69" t="s">
        <v>5158</v>
      </c>
      <c r="D501" s="70"/>
      <c r="E501">
        <f t="shared" si="14"/>
        <v>0</v>
      </c>
      <c r="F501" t="str">
        <f t="shared" si="15"/>
        <v/>
      </c>
    </row>
    <row r="502" spans="1:6" x14ac:dyDescent="0.25">
      <c r="A502" s="65" t="s">
        <v>5159</v>
      </c>
      <c r="B502" s="66"/>
      <c r="C502" s="66" t="s">
        <v>5160</v>
      </c>
      <c r="D502" s="67"/>
      <c r="E502" t="str">
        <f t="shared" si="14"/>
        <v>b</v>
      </c>
      <c r="F502" t="str">
        <f t="shared" si="15"/>
        <v>b</v>
      </c>
    </row>
    <row r="503" spans="1:6" x14ac:dyDescent="0.25">
      <c r="A503" s="68"/>
      <c r="B503" s="69" t="s">
        <v>1068</v>
      </c>
      <c r="C503" s="69" t="s">
        <v>5525</v>
      </c>
      <c r="D503" s="70"/>
      <c r="E503">
        <f t="shared" si="14"/>
        <v>0</v>
      </c>
      <c r="F503" t="str">
        <f t="shared" si="15"/>
        <v>b</v>
      </c>
    </row>
    <row r="504" spans="1:6" x14ac:dyDescent="0.25">
      <c r="A504" s="65"/>
      <c r="B504" s="66" t="s">
        <v>1070</v>
      </c>
      <c r="C504" s="69" t="s">
        <v>5161</v>
      </c>
      <c r="D504" s="67" t="s">
        <v>8</v>
      </c>
      <c r="E504" t="str">
        <f t="shared" si="14"/>
        <v>X</v>
      </c>
      <c r="F504" t="str">
        <f t="shared" si="15"/>
        <v>b</v>
      </c>
    </row>
    <row r="505" spans="1:6" x14ac:dyDescent="0.25">
      <c r="A505" s="68"/>
      <c r="B505" s="69" t="s">
        <v>1072</v>
      </c>
      <c r="C505" s="66" t="s">
        <v>5162</v>
      </c>
      <c r="D505" s="70"/>
      <c r="E505">
        <f t="shared" si="14"/>
        <v>0</v>
      </c>
      <c r="F505" t="str">
        <f t="shared" si="15"/>
        <v/>
      </c>
    </row>
    <row r="506" spans="1:6" x14ac:dyDescent="0.25">
      <c r="A506" s="65"/>
      <c r="B506" s="66" t="s">
        <v>1791</v>
      </c>
      <c r="C506" s="69" t="s">
        <v>5163</v>
      </c>
      <c r="D506" s="67"/>
      <c r="E506">
        <f t="shared" si="14"/>
        <v>0</v>
      </c>
      <c r="F506" t="str">
        <f t="shared" si="15"/>
        <v/>
      </c>
    </row>
    <row r="507" spans="1:6" x14ac:dyDescent="0.25">
      <c r="A507" s="65" t="s">
        <v>5164</v>
      </c>
      <c r="B507" s="66"/>
      <c r="C507" s="66" t="s">
        <v>5165</v>
      </c>
      <c r="D507" s="67"/>
      <c r="E507" t="str">
        <f t="shared" si="14"/>
        <v>c</v>
      </c>
      <c r="F507" t="str">
        <f t="shared" si="15"/>
        <v>c</v>
      </c>
    </row>
    <row r="508" spans="1:6" x14ac:dyDescent="0.25">
      <c r="A508" s="68"/>
      <c r="B508" s="69" t="s">
        <v>1068</v>
      </c>
      <c r="C508" s="69" t="s">
        <v>5166</v>
      </c>
      <c r="D508" s="70"/>
      <c r="E508">
        <f t="shared" si="14"/>
        <v>0</v>
      </c>
      <c r="F508" t="str">
        <f t="shared" si="15"/>
        <v>c</v>
      </c>
    </row>
    <row r="509" spans="1:6" x14ac:dyDescent="0.25">
      <c r="A509" s="65"/>
      <c r="B509" s="66" t="s">
        <v>1070</v>
      </c>
      <c r="C509" s="66" t="s">
        <v>5167</v>
      </c>
      <c r="D509" s="67"/>
      <c r="E509">
        <f t="shared" si="14"/>
        <v>0</v>
      </c>
      <c r="F509" t="str">
        <f t="shared" si="15"/>
        <v>c</v>
      </c>
    </row>
    <row r="510" spans="1:6" x14ac:dyDescent="0.25">
      <c r="A510" s="68"/>
      <c r="B510" s="69" t="s">
        <v>1072</v>
      </c>
      <c r="C510" s="69" t="s">
        <v>5168</v>
      </c>
      <c r="D510" s="70" t="s">
        <v>8</v>
      </c>
      <c r="E510" t="str">
        <f t="shared" si="14"/>
        <v>X</v>
      </c>
      <c r="F510" t="str">
        <f t="shared" si="15"/>
        <v>c</v>
      </c>
    </row>
    <row r="511" spans="1:6" x14ac:dyDescent="0.25">
      <c r="A511" s="65"/>
      <c r="B511" s="66" t="s">
        <v>1791</v>
      </c>
      <c r="C511" s="66" t="s">
        <v>5169</v>
      </c>
      <c r="D511" s="67"/>
      <c r="E511">
        <f t="shared" si="14"/>
        <v>0</v>
      </c>
      <c r="F511" t="str">
        <f t="shared" si="15"/>
        <v/>
      </c>
    </row>
    <row r="512" spans="1:6" x14ac:dyDescent="0.25">
      <c r="A512" s="68" t="s">
        <v>5170</v>
      </c>
      <c r="B512" s="69"/>
      <c r="C512" s="69" t="s">
        <v>5171</v>
      </c>
      <c r="D512" s="70"/>
      <c r="E512" t="str">
        <f t="shared" si="14"/>
        <v>d</v>
      </c>
      <c r="F512" t="str">
        <f t="shared" si="15"/>
        <v>d</v>
      </c>
    </row>
    <row r="513" spans="1:6" x14ac:dyDescent="0.25">
      <c r="A513" s="65"/>
      <c r="B513" s="66" t="s">
        <v>1068</v>
      </c>
      <c r="C513" s="66" t="s">
        <v>5172</v>
      </c>
      <c r="D513" s="67"/>
      <c r="E513">
        <f t="shared" si="14"/>
        <v>0</v>
      </c>
      <c r="F513" t="str">
        <f t="shared" si="15"/>
        <v>d</v>
      </c>
    </row>
    <row r="514" spans="1:6" x14ac:dyDescent="0.25">
      <c r="A514" s="68"/>
      <c r="B514" s="69" t="s">
        <v>1070</v>
      </c>
      <c r="C514" s="69" t="s">
        <v>5173</v>
      </c>
      <c r="D514" s="70"/>
      <c r="E514">
        <f t="shared" si="14"/>
        <v>0</v>
      </c>
      <c r="F514" t="str">
        <f t="shared" si="15"/>
        <v>d</v>
      </c>
    </row>
    <row r="515" spans="1:6" x14ac:dyDescent="0.25">
      <c r="A515" s="65"/>
      <c r="B515" s="66" t="s">
        <v>1072</v>
      </c>
      <c r="C515" s="66" t="s">
        <v>5174</v>
      </c>
      <c r="D515" s="67"/>
      <c r="E515">
        <f t="shared" ref="E515:E578" si="16">IF(ISBLANK(B515),F515,D515)</f>
        <v>0</v>
      </c>
      <c r="F515" t="str">
        <f t="shared" ref="F515:F578" si="17">IF(ISBLANK(B515),F516,IF(D515="X",B515,"") &amp; IF(ISBLANK(B516),"",F516))</f>
        <v>d</v>
      </c>
    </row>
    <row r="516" spans="1:6" x14ac:dyDescent="0.25">
      <c r="A516" s="68"/>
      <c r="B516" s="69" t="s">
        <v>1791</v>
      </c>
      <c r="C516" s="69" t="s">
        <v>5175</v>
      </c>
      <c r="D516" s="70" t="s">
        <v>8</v>
      </c>
      <c r="E516" t="str">
        <f t="shared" si="16"/>
        <v>X</v>
      </c>
      <c r="F516" t="str">
        <f t="shared" si="17"/>
        <v>d</v>
      </c>
    </row>
    <row r="517" spans="1:6" x14ac:dyDescent="0.25">
      <c r="A517" s="65" t="s">
        <v>5176</v>
      </c>
      <c r="B517" s="66"/>
      <c r="C517" s="66" t="s">
        <v>5177</v>
      </c>
      <c r="D517" s="67"/>
      <c r="E517" t="str">
        <f t="shared" si="16"/>
        <v>b</v>
      </c>
      <c r="F517" t="str">
        <f t="shared" si="17"/>
        <v>b</v>
      </c>
    </row>
    <row r="518" spans="1:6" x14ac:dyDescent="0.25">
      <c r="A518" s="68"/>
      <c r="B518" s="69" t="s">
        <v>1068</v>
      </c>
      <c r="C518" s="69" t="s">
        <v>5168</v>
      </c>
      <c r="D518" s="70"/>
      <c r="E518">
        <f t="shared" si="16"/>
        <v>0</v>
      </c>
      <c r="F518" t="str">
        <f t="shared" si="17"/>
        <v>b</v>
      </c>
    </row>
    <row r="519" spans="1:6" x14ac:dyDescent="0.25">
      <c r="A519" s="65"/>
      <c r="B519" s="66" t="s">
        <v>1070</v>
      </c>
      <c r="C519" s="66" t="s">
        <v>5178</v>
      </c>
      <c r="D519" s="67" t="s">
        <v>8</v>
      </c>
      <c r="E519" t="str">
        <f t="shared" si="16"/>
        <v>X</v>
      </c>
      <c r="F519" t="str">
        <f t="shared" si="17"/>
        <v>b</v>
      </c>
    </row>
    <row r="520" spans="1:6" x14ac:dyDescent="0.25">
      <c r="A520" s="68"/>
      <c r="B520" s="69" t="s">
        <v>1072</v>
      </c>
      <c r="C520" s="69" t="s">
        <v>5166</v>
      </c>
      <c r="D520" s="70"/>
      <c r="E520">
        <f t="shared" si="16"/>
        <v>0</v>
      </c>
      <c r="F520" t="str">
        <f t="shared" si="17"/>
        <v/>
      </c>
    </row>
    <row r="521" spans="1:6" x14ac:dyDescent="0.25">
      <c r="A521" s="65"/>
      <c r="B521" s="66" t="s">
        <v>1791</v>
      </c>
      <c r="C521" s="66" t="s">
        <v>5179</v>
      </c>
      <c r="D521" s="67"/>
      <c r="E521">
        <f t="shared" si="16"/>
        <v>0</v>
      </c>
      <c r="F521" t="str">
        <f t="shared" si="17"/>
        <v/>
      </c>
    </row>
    <row r="522" spans="1:6" x14ac:dyDescent="0.25">
      <c r="A522" s="68" t="s">
        <v>5180</v>
      </c>
      <c r="B522" s="69"/>
      <c r="C522" s="69" t="s">
        <v>5181</v>
      </c>
      <c r="D522" s="70"/>
      <c r="E522" t="str">
        <f t="shared" si="16"/>
        <v>d</v>
      </c>
      <c r="F522" t="str">
        <f t="shared" si="17"/>
        <v>d</v>
      </c>
    </row>
    <row r="523" spans="1:6" x14ac:dyDescent="0.25">
      <c r="A523" s="65"/>
      <c r="B523" s="66" t="s">
        <v>1068</v>
      </c>
      <c r="C523" s="66" t="s">
        <v>5182</v>
      </c>
      <c r="D523" s="67"/>
      <c r="E523">
        <f t="shared" si="16"/>
        <v>0</v>
      </c>
      <c r="F523" t="str">
        <f t="shared" si="17"/>
        <v>d</v>
      </c>
    </row>
    <row r="524" spans="1:6" x14ac:dyDescent="0.25">
      <c r="A524" s="68"/>
      <c r="B524" s="69" t="s">
        <v>1070</v>
      </c>
      <c r="C524" s="69" t="s">
        <v>5174</v>
      </c>
      <c r="D524" s="70"/>
      <c r="E524">
        <f t="shared" si="16"/>
        <v>0</v>
      </c>
      <c r="F524" t="str">
        <f t="shared" si="17"/>
        <v>d</v>
      </c>
    </row>
    <row r="525" spans="1:6" x14ac:dyDescent="0.25">
      <c r="A525" s="65"/>
      <c r="B525" s="66" t="s">
        <v>1072</v>
      </c>
      <c r="C525" s="66" t="s">
        <v>5183</v>
      </c>
      <c r="D525" s="67"/>
      <c r="E525">
        <f t="shared" si="16"/>
        <v>0</v>
      </c>
      <c r="F525" t="str">
        <f t="shared" si="17"/>
        <v>d</v>
      </c>
    </row>
    <row r="526" spans="1:6" x14ac:dyDescent="0.25">
      <c r="A526" s="68"/>
      <c r="B526" s="69" t="s">
        <v>1791</v>
      </c>
      <c r="C526" s="69" t="s">
        <v>5172</v>
      </c>
      <c r="D526" s="70" t="s">
        <v>8</v>
      </c>
      <c r="E526" t="str">
        <f t="shared" si="16"/>
        <v>X</v>
      </c>
      <c r="F526" t="str">
        <f t="shared" si="17"/>
        <v>d</v>
      </c>
    </row>
    <row r="527" spans="1:6" x14ac:dyDescent="0.25">
      <c r="A527" s="65" t="s">
        <v>5184</v>
      </c>
      <c r="B527" s="66"/>
      <c r="C527" s="66" t="s">
        <v>5185</v>
      </c>
      <c r="D527" s="67"/>
      <c r="E527" t="str">
        <f t="shared" si="16"/>
        <v>d</v>
      </c>
      <c r="F527" t="str">
        <f t="shared" si="17"/>
        <v>d</v>
      </c>
    </row>
    <row r="528" spans="1:6" x14ac:dyDescent="0.25">
      <c r="A528" s="68"/>
      <c r="B528" s="69" t="s">
        <v>1068</v>
      </c>
      <c r="C528" s="69" t="s">
        <v>5186</v>
      </c>
      <c r="D528" s="70"/>
      <c r="E528">
        <f t="shared" si="16"/>
        <v>0</v>
      </c>
      <c r="F528" t="str">
        <f t="shared" si="17"/>
        <v>d</v>
      </c>
    </row>
    <row r="529" spans="1:6" x14ac:dyDescent="0.25">
      <c r="A529" s="65"/>
      <c r="B529" s="66" t="s">
        <v>1070</v>
      </c>
      <c r="C529" s="66" t="s">
        <v>5187</v>
      </c>
      <c r="D529" s="67"/>
      <c r="E529">
        <f t="shared" si="16"/>
        <v>0</v>
      </c>
      <c r="F529" t="str">
        <f t="shared" si="17"/>
        <v>d</v>
      </c>
    </row>
    <row r="530" spans="1:6" x14ac:dyDescent="0.25">
      <c r="A530" s="68"/>
      <c r="B530" s="69" t="s">
        <v>1072</v>
      </c>
      <c r="C530" s="69" t="s">
        <v>5188</v>
      </c>
      <c r="D530" s="70"/>
      <c r="E530">
        <f t="shared" si="16"/>
        <v>0</v>
      </c>
      <c r="F530" t="str">
        <f t="shared" si="17"/>
        <v>d</v>
      </c>
    </row>
    <row r="531" spans="1:6" x14ac:dyDescent="0.25">
      <c r="A531" s="65"/>
      <c r="B531" s="66" t="s">
        <v>1791</v>
      </c>
      <c r="C531" s="66" t="s">
        <v>5189</v>
      </c>
      <c r="D531" s="67" t="s">
        <v>8</v>
      </c>
      <c r="E531" t="str">
        <f t="shared" si="16"/>
        <v>X</v>
      </c>
      <c r="F531" t="str">
        <f t="shared" si="17"/>
        <v>d</v>
      </c>
    </row>
    <row r="532" spans="1:6" x14ac:dyDescent="0.25">
      <c r="A532" s="68" t="s">
        <v>5190</v>
      </c>
      <c r="B532" s="69"/>
      <c r="C532" s="69" t="s">
        <v>5191</v>
      </c>
      <c r="D532" s="70"/>
      <c r="E532" t="str">
        <f t="shared" si="16"/>
        <v>d</v>
      </c>
      <c r="F532" t="str">
        <f t="shared" si="17"/>
        <v>d</v>
      </c>
    </row>
    <row r="533" spans="1:6" x14ac:dyDescent="0.25">
      <c r="A533" s="65"/>
      <c r="B533" s="66" t="s">
        <v>1068</v>
      </c>
      <c r="C533" s="66" t="s">
        <v>5192</v>
      </c>
      <c r="D533" s="67"/>
      <c r="E533">
        <f t="shared" si="16"/>
        <v>0</v>
      </c>
      <c r="F533" t="str">
        <f t="shared" si="17"/>
        <v>d</v>
      </c>
    </row>
    <row r="534" spans="1:6" x14ac:dyDescent="0.25">
      <c r="A534" s="68"/>
      <c r="B534" s="69" t="s">
        <v>1070</v>
      </c>
      <c r="C534" s="69" t="s">
        <v>5187</v>
      </c>
      <c r="D534" s="70"/>
      <c r="E534">
        <f t="shared" si="16"/>
        <v>0</v>
      </c>
      <c r="F534" t="str">
        <f t="shared" si="17"/>
        <v>d</v>
      </c>
    </row>
    <row r="535" spans="1:6" x14ac:dyDescent="0.25">
      <c r="A535" s="65"/>
      <c r="B535" s="66" t="s">
        <v>1072</v>
      </c>
      <c r="C535" s="66" t="s">
        <v>5189</v>
      </c>
      <c r="D535" s="67"/>
      <c r="E535">
        <f t="shared" si="16"/>
        <v>0</v>
      </c>
      <c r="F535" t="str">
        <f t="shared" si="17"/>
        <v>d</v>
      </c>
    </row>
    <row r="536" spans="1:6" x14ac:dyDescent="0.25">
      <c r="A536" s="68"/>
      <c r="B536" s="69" t="s">
        <v>1791</v>
      </c>
      <c r="C536" s="69" t="s">
        <v>5188</v>
      </c>
      <c r="D536" s="70" t="s">
        <v>8</v>
      </c>
      <c r="E536" t="str">
        <f t="shared" si="16"/>
        <v>X</v>
      </c>
      <c r="F536" t="str">
        <f t="shared" si="17"/>
        <v>d</v>
      </c>
    </row>
    <row r="537" spans="1:6" x14ac:dyDescent="0.25">
      <c r="A537" s="65" t="s">
        <v>5193</v>
      </c>
      <c r="B537" s="66"/>
      <c r="C537" s="66" t="s">
        <v>5194</v>
      </c>
      <c r="D537" s="67"/>
      <c r="E537" t="str">
        <f t="shared" si="16"/>
        <v>a</v>
      </c>
      <c r="F537" t="str">
        <f t="shared" si="17"/>
        <v>a</v>
      </c>
    </row>
    <row r="538" spans="1:6" x14ac:dyDescent="0.25">
      <c r="A538" s="68"/>
      <c r="B538" s="69" t="s">
        <v>1068</v>
      </c>
      <c r="C538" s="69" t="s">
        <v>5187</v>
      </c>
      <c r="D538" s="70" t="s">
        <v>8</v>
      </c>
      <c r="E538" t="str">
        <f t="shared" si="16"/>
        <v>X</v>
      </c>
      <c r="F538" t="str">
        <f t="shared" si="17"/>
        <v>a</v>
      </c>
    </row>
    <row r="539" spans="1:6" x14ac:dyDescent="0.25">
      <c r="A539" s="65"/>
      <c r="B539" s="66" t="s">
        <v>1070</v>
      </c>
      <c r="C539" s="66" t="s">
        <v>5188</v>
      </c>
      <c r="D539" s="67"/>
      <c r="E539">
        <f t="shared" si="16"/>
        <v>0</v>
      </c>
      <c r="F539" t="str">
        <f t="shared" si="17"/>
        <v/>
      </c>
    </row>
    <row r="540" spans="1:6" x14ac:dyDescent="0.25">
      <c r="A540" s="68"/>
      <c r="B540" s="69" t="s">
        <v>1072</v>
      </c>
      <c r="C540" s="69" t="s">
        <v>5189</v>
      </c>
      <c r="D540" s="70"/>
      <c r="E540">
        <f t="shared" si="16"/>
        <v>0</v>
      </c>
      <c r="F540" t="str">
        <f t="shared" si="17"/>
        <v/>
      </c>
    </row>
    <row r="541" spans="1:6" x14ac:dyDescent="0.25">
      <c r="A541" s="65"/>
      <c r="B541" s="66" t="s">
        <v>1791</v>
      </c>
      <c r="C541" s="66" t="s">
        <v>5186</v>
      </c>
      <c r="D541" s="67"/>
      <c r="E541">
        <f t="shared" si="16"/>
        <v>0</v>
      </c>
      <c r="F541" t="str">
        <f t="shared" si="17"/>
        <v/>
      </c>
    </row>
    <row r="542" spans="1:6" x14ac:dyDescent="0.25">
      <c r="A542" s="68" t="s">
        <v>5195</v>
      </c>
      <c r="B542" s="69"/>
      <c r="C542" s="69" t="s">
        <v>5196</v>
      </c>
      <c r="D542" s="70"/>
      <c r="E542" t="str">
        <f t="shared" si="16"/>
        <v>d</v>
      </c>
      <c r="F542" t="str">
        <f t="shared" si="17"/>
        <v>d</v>
      </c>
    </row>
    <row r="543" spans="1:6" x14ac:dyDescent="0.25">
      <c r="A543" s="65"/>
      <c r="B543" s="66" t="s">
        <v>1068</v>
      </c>
      <c r="C543" s="66" t="s">
        <v>5197</v>
      </c>
      <c r="D543" s="67"/>
      <c r="E543">
        <f t="shared" si="16"/>
        <v>0</v>
      </c>
      <c r="F543" t="str">
        <f t="shared" si="17"/>
        <v>d</v>
      </c>
    </row>
    <row r="544" spans="1:6" x14ac:dyDescent="0.25">
      <c r="A544" s="68"/>
      <c r="B544" s="69" t="s">
        <v>1070</v>
      </c>
      <c r="C544" s="69" t="s">
        <v>5198</v>
      </c>
      <c r="D544" s="70"/>
      <c r="E544">
        <f t="shared" si="16"/>
        <v>0</v>
      </c>
      <c r="F544" t="str">
        <f t="shared" si="17"/>
        <v>d</v>
      </c>
    </row>
    <row r="545" spans="1:6" x14ac:dyDescent="0.25">
      <c r="A545" s="65"/>
      <c r="B545" s="66" t="s">
        <v>1072</v>
      </c>
      <c r="C545" s="66" t="s">
        <v>5199</v>
      </c>
      <c r="D545" s="67"/>
      <c r="E545">
        <f t="shared" si="16"/>
        <v>0</v>
      </c>
      <c r="F545" t="str">
        <f t="shared" si="17"/>
        <v>d</v>
      </c>
    </row>
    <row r="546" spans="1:6" x14ac:dyDescent="0.25">
      <c r="A546" s="68"/>
      <c r="B546" s="69" t="s">
        <v>1791</v>
      </c>
      <c r="C546" s="69" t="s">
        <v>5200</v>
      </c>
      <c r="D546" s="70" t="s">
        <v>8</v>
      </c>
      <c r="E546" t="str">
        <f t="shared" si="16"/>
        <v>X</v>
      </c>
      <c r="F546" t="str">
        <f t="shared" si="17"/>
        <v>d</v>
      </c>
    </row>
    <row r="547" spans="1:6" x14ac:dyDescent="0.25">
      <c r="A547" s="65" t="s">
        <v>5201</v>
      </c>
      <c r="B547" s="66"/>
      <c r="C547" s="66" t="s">
        <v>5202</v>
      </c>
      <c r="D547" s="67"/>
      <c r="E547" t="str">
        <f t="shared" si="16"/>
        <v>b</v>
      </c>
      <c r="F547" t="str">
        <f t="shared" si="17"/>
        <v>b</v>
      </c>
    </row>
    <row r="548" spans="1:6" x14ac:dyDescent="0.25">
      <c r="A548" s="68"/>
      <c r="B548" s="69" t="s">
        <v>1068</v>
      </c>
      <c r="C548" s="69" t="s">
        <v>5197</v>
      </c>
      <c r="D548" s="70"/>
      <c r="E548">
        <f t="shared" si="16"/>
        <v>0</v>
      </c>
      <c r="F548" t="str">
        <f t="shared" si="17"/>
        <v>b</v>
      </c>
    </row>
    <row r="549" spans="1:6" x14ac:dyDescent="0.25">
      <c r="A549" s="65"/>
      <c r="B549" s="66" t="s">
        <v>1070</v>
      </c>
      <c r="C549" s="66" t="s">
        <v>5198</v>
      </c>
      <c r="D549" s="67" t="s">
        <v>8</v>
      </c>
      <c r="E549" t="str">
        <f t="shared" si="16"/>
        <v>X</v>
      </c>
      <c r="F549" t="str">
        <f t="shared" si="17"/>
        <v>b</v>
      </c>
    </row>
    <row r="550" spans="1:6" x14ac:dyDescent="0.25">
      <c r="A550" s="68"/>
      <c r="B550" s="69" t="s">
        <v>1072</v>
      </c>
      <c r="C550" s="69" t="s">
        <v>5199</v>
      </c>
      <c r="D550" s="70"/>
      <c r="E550">
        <f t="shared" si="16"/>
        <v>0</v>
      </c>
      <c r="F550" t="str">
        <f t="shared" si="17"/>
        <v/>
      </c>
    </row>
    <row r="551" spans="1:6" x14ac:dyDescent="0.25">
      <c r="A551" s="65"/>
      <c r="B551" s="66" t="s">
        <v>1791</v>
      </c>
      <c r="C551" s="66" t="s">
        <v>5200</v>
      </c>
      <c r="D551" s="67"/>
      <c r="E551">
        <f t="shared" si="16"/>
        <v>0</v>
      </c>
      <c r="F551" t="str">
        <f t="shared" si="17"/>
        <v/>
      </c>
    </row>
    <row r="552" spans="1:6" x14ac:dyDescent="0.25">
      <c r="A552" s="68" t="s">
        <v>5203</v>
      </c>
      <c r="B552" s="69"/>
      <c r="C552" s="69" t="s">
        <v>5204</v>
      </c>
      <c r="D552" s="70"/>
      <c r="E552" t="str">
        <f t="shared" si="16"/>
        <v>a</v>
      </c>
      <c r="F552" t="str">
        <f t="shared" si="17"/>
        <v>a</v>
      </c>
    </row>
    <row r="553" spans="1:6" x14ac:dyDescent="0.25">
      <c r="A553" s="65"/>
      <c r="B553" s="66" t="s">
        <v>1068</v>
      </c>
      <c r="C553" s="66" t="s">
        <v>5197</v>
      </c>
      <c r="D553" s="67" t="s">
        <v>8</v>
      </c>
      <c r="E553" t="str">
        <f t="shared" si="16"/>
        <v>X</v>
      </c>
      <c r="F553" t="str">
        <f t="shared" si="17"/>
        <v>a</v>
      </c>
    </row>
    <row r="554" spans="1:6" x14ac:dyDescent="0.25">
      <c r="A554" s="68"/>
      <c r="B554" s="69" t="s">
        <v>1070</v>
      </c>
      <c r="C554" s="69" t="s">
        <v>5198</v>
      </c>
      <c r="D554" s="70"/>
      <c r="E554">
        <f t="shared" si="16"/>
        <v>0</v>
      </c>
      <c r="F554" t="str">
        <f t="shared" si="17"/>
        <v/>
      </c>
    </row>
    <row r="555" spans="1:6" x14ac:dyDescent="0.25">
      <c r="A555" s="65"/>
      <c r="B555" s="66" t="s">
        <v>1072</v>
      </c>
      <c r="C555" s="66" t="s">
        <v>5199</v>
      </c>
      <c r="D555" s="67"/>
      <c r="E555">
        <f t="shared" si="16"/>
        <v>0</v>
      </c>
      <c r="F555" t="str">
        <f t="shared" si="17"/>
        <v/>
      </c>
    </row>
    <row r="556" spans="1:6" x14ac:dyDescent="0.25">
      <c r="A556" s="68"/>
      <c r="B556" s="69" t="s">
        <v>1791</v>
      </c>
      <c r="C556" s="69" t="s">
        <v>5200</v>
      </c>
      <c r="D556" s="70"/>
      <c r="E556">
        <f t="shared" si="16"/>
        <v>0</v>
      </c>
      <c r="F556" t="str">
        <f t="shared" si="17"/>
        <v/>
      </c>
    </row>
    <row r="557" spans="1:6" x14ac:dyDescent="0.25">
      <c r="A557" s="65" t="s">
        <v>5205</v>
      </c>
      <c r="B557" s="66"/>
      <c r="C557" s="66" t="s">
        <v>5206</v>
      </c>
      <c r="D557" s="67"/>
      <c r="E557" t="str">
        <f t="shared" si="16"/>
        <v>a</v>
      </c>
      <c r="F557" t="str">
        <f t="shared" si="17"/>
        <v>a</v>
      </c>
    </row>
    <row r="558" spans="1:6" x14ac:dyDescent="0.25">
      <c r="A558" s="68"/>
      <c r="B558" s="69" t="s">
        <v>1068</v>
      </c>
      <c r="C558" s="69" t="s">
        <v>5207</v>
      </c>
      <c r="D558" s="70" t="s">
        <v>8</v>
      </c>
      <c r="E558" t="str">
        <f t="shared" si="16"/>
        <v>X</v>
      </c>
      <c r="F558" t="str">
        <f t="shared" si="17"/>
        <v>a</v>
      </c>
    </row>
    <row r="559" spans="1:6" x14ac:dyDescent="0.25">
      <c r="A559" s="65"/>
      <c r="B559" s="66" t="s">
        <v>1070</v>
      </c>
      <c r="C559" s="66" t="s">
        <v>5208</v>
      </c>
      <c r="D559" s="67"/>
      <c r="E559">
        <f t="shared" si="16"/>
        <v>0</v>
      </c>
      <c r="F559" t="str">
        <f t="shared" si="17"/>
        <v/>
      </c>
    </row>
    <row r="560" spans="1:6" x14ac:dyDescent="0.25">
      <c r="A560" s="68"/>
      <c r="B560" s="69" t="s">
        <v>1072</v>
      </c>
      <c r="C560" s="69" t="s">
        <v>5209</v>
      </c>
      <c r="D560" s="70"/>
      <c r="E560">
        <f t="shared" si="16"/>
        <v>0</v>
      </c>
      <c r="F560" t="str">
        <f t="shared" si="17"/>
        <v/>
      </c>
    </row>
    <row r="561" spans="1:6" x14ac:dyDescent="0.25">
      <c r="A561" s="65"/>
      <c r="B561" s="66" t="s">
        <v>1791</v>
      </c>
      <c r="C561" s="66" t="s">
        <v>5210</v>
      </c>
      <c r="D561" s="67"/>
      <c r="E561">
        <f t="shared" si="16"/>
        <v>0</v>
      </c>
      <c r="F561" t="str">
        <f t="shared" si="17"/>
        <v/>
      </c>
    </row>
    <row r="562" spans="1:6" x14ac:dyDescent="0.25">
      <c r="A562" s="68" t="s">
        <v>5211</v>
      </c>
      <c r="B562" s="69"/>
      <c r="C562" s="69" t="s">
        <v>5212</v>
      </c>
      <c r="D562" s="70"/>
      <c r="E562" t="str">
        <f t="shared" si="16"/>
        <v>c</v>
      </c>
      <c r="F562" t="str">
        <f t="shared" si="17"/>
        <v>c</v>
      </c>
    </row>
    <row r="563" spans="1:6" x14ac:dyDescent="0.25">
      <c r="A563" s="65"/>
      <c r="B563" s="66" t="s">
        <v>1068</v>
      </c>
      <c r="C563" s="66" t="s">
        <v>5207</v>
      </c>
      <c r="D563" s="67"/>
      <c r="E563">
        <f t="shared" si="16"/>
        <v>0</v>
      </c>
      <c r="F563" t="str">
        <f t="shared" si="17"/>
        <v>c</v>
      </c>
    </row>
    <row r="564" spans="1:6" x14ac:dyDescent="0.25">
      <c r="A564" s="68"/>
      <c r="B564" s="69" t="s">
        <v>1070</v>
      </c>
      <c r="C564" s="69" t="s">
        <v>5208</v>
      </c>
      <c r="D564" s="70"/>
      <c r="E564">
        <f t="shared" si="16"/>
        <v>0</v>
      </c>
      <c r="F564" t="str">
        <f t="shared" si="17"/>
        <v>c</v>
      </c>
    </row>
    <row r="565" spans="1:6" x14ac:dyDescent="0.25">
      <c r="A565" s="65"/>
      <c r="B565" s="66" t="s">
        <v>1072</v>
      </c>
      <c r="C565" s="66" t="s">
        <v>5209</v>
      </c>
      <c r="D565" s="67" t="s">
        <v>8</v>
      </c>
      <c r="E565" t="str">
        <f t="shared" si="16"/>
        <v>X</v>
      </c>
      <c r="F565" t="str">
        <f t="shared" si="17"/>
        <v>c</v>
      </c>
    </row>
    <row r="566" spans="1:6" x14ac:dyDescent="0.25">
      <c r="A566" s="68"/>
      <c r="B566" s="69" t="s">
        <v>1791</v>
      </c>
      <c r="C566" s="69" t="s">
        <v>5210</v>
      </c>
      <c r="D566" s="70"/>
      <c r="E566">
        <f t="shared" si="16"/>
        <v>0</v>
      </c>
      <c r="F566" t="str">
        <f t="shared" si="17"/>
        <v/>
      </c>
    </row>
    <row r="567" spans="1:6" x14ac:dyDescent="0.25">
      <c r="A567" s="65" t="s">
        <v>5213</v>
      </c>
      <c r="B567" s="66"/>
      <c r="C567" s="66" t="s">
        <v>5214</v>
      </c>
      <c r="D567" s="67"/>
      <c r="E567" t="str">
        <f t="shared" si="16"/>
        <v>b</v>
      </c>
      <c r="F567" t="str">
        <f t="shared" si="17"/>
        <v>b</v>
      </c>
    </row>
    <row r="568" spans="1:6" x14ac:dyDescent="0.25">
      <c r="A568" s="68"/>
      <c r="B568" s="69" t="s">
        <v>1068</v>
      </c>
      <c r="C568" s="69" t="s">
        <v>5207</v>
      </c>
      <c r="D568" s="70"/>
      <c r="E568">
        <f t="shared" si="16"/>
        <v>0</v>
      </c>
      <c r="F568" t="str">
        <f t="shared" si="17"/>
        <v>b</v>
      </c>
    </row>
    <row r="569" spans="1:6" x14ac:dyDescent="0.25">
      <c r="A569" s="65"/>
      <c r="B569" s="66" t="s">
        <v>1070</v>
      </c>
      <c r="C569" s="66" t="s">
        <v>5208</v>
      </c>
      <c r="D569" s="67" t="s">
        <v>8</v>
      </c>
      <c r="E569" t="str">
        <f t="shared" si="16"/>
        <v>X</v>
      </c>
      <c r="F569" t="str">
        <f t="shared" si="17"/>
        <v>b</v>
      </c>
    </row>
    <row r="570" spans="1:6" x14ac:dyDescent="0.25">
      <c r="A570" s="68"/>
      <c r="B570" s="69" t="s">
        <v>1072</v>
      </c>
      <c r="C570" s="69" t="s">
        <v>5209</v>
      </c>
      <c r="D570" s="70"/>
      <c r="E570">
        <f t="shared" si="16"/>
        <v>0</v>
      </c>
      <c r="F570" t="str">
        <f t="shared" si="17"/>
        <v/>
      </c>
    </row>
    <row r="571" spans="1:6" x14ac:dyDescent="0.25">
      <c r="A571" s="65"/>
      <c r="B571" s="66" t="s">
        <v>1791</v>
      </c>
      <c r="C571" s="66" t="s">
        <v>5210</v>
      </c>
      <c r="D571" s="67"/>
      <c r="E571">
        <f t="shared" si="16"/>
        <v>0</v>
      </c>
      <c r="F571" t="str">
        <f t="shared" si="17"/>
        <v/>
      </c>
    </row>
    <row r="572" spans="1:6" x14ac:dyDescent="0.25">
      <c r="A572" s="68" t="s">
        <v>5215</v>
      </c>
      <c r="B572" s="69"/>
      <c r="C572" s="69" t="s">
        <v>5216</v>
      </c>
      <c r="D572" s="70"/>
      <c r="E572" t="str">
        <f t="shared" si="16"/>
        <v>d</v>
      </c>
      <c r="F572" t="str">
        <f t="shared" si="17"/>
        <v>d</v>
      </c>
    </row>
    <row r="573" spans="1:6" x14ac:dyDescent="0.25">
      <c r="A573" s="65"/>
      <c r="B573" s="66" t="s">
        <v>1068</v>
      </c>
      <c r="C573" s="66" t="s">
        <v>5217</v>
      </c>
      <c r="D573" s="67"/>
      <c r="E573">
        <f t="shared" si="16"/>
        <v>0</v>
      </c>
      <c r="F573" t="str">
        <f t="shared" si="17"/>
        <v>d</v>
      </c>
    </row>
    <row r="574" spans="1:6" x14ac:dyDescent="0.25">
      <c r="A574" s="68"/>
      <c r="B574" s="69" t="s">
        <v>1070</v>
      </c>
      <c r="C574" s="69" t="s">
        <v>5218</v>
      </c>
      <c r="D574" s="70"/>
      <c r="E574">
        <f t="shared" si="16"/>
        <v>0</v>
      </c>
      <c r="F574" t="str">
        <f t="shared" si="17"/>
        <v>d</v>
      </c>
    </row>
    <row r="575" spans="1:6" x14ac:dyDescent="0.25">
      <c r="A575" s="65"/>
      <c r="B575" s="66" t="s">
        <v>1072</v>
      </c>
      <c r="C575" s="66" t="s">
        <v>5219</v>
      </c>
      <c r="D575" s="67"/>
      <c r="E575">
        <f t="shared" si="16"/>
        <v>0</v>
      </c>
      <c r="F575" t="str">
        <f t="shared" si="17"/>
        <v>d</v>
      </c>
    </row>
    <row r="576" spans="1:6" x14ac:dyDescent="0.25">
      <c r="A576" s="68"/>
      <c r="B576" s="69" t="s">
        <v>1791</v>
      </c>
      <c r="C576" s="69" t="s">
        <v>5135</v>
      </c>
      <c r="D576" s="70" t="s">
        <v>8</v>
      </c>
      <c r="E576" t="str">
        <f t="shared" si="16"/>
        <v>X</v>
      </c>
      <c r="F576" t="str">
        <f t="shared" si="17"/>
        <v>d</v>
      </c>
    </row>
    <row r="577" spans="1:6" x14ac:dyDescent="0.25">
      <c r="A577" s="65" t="s">
        <v>5220</v>
      </c>
      <c r="B577" s="66"/>
      <c r="C577" s="66" t="s">
        <v>5221</v>
      </c>
      <c r="D577" s="67"/>
      <c r="E577" t="str">
        <f t="shared" si="16"/>
        <v>b</v>
      </c>
      <c r="F577" t="str">
        <f t="shared" si="17"/>
        <v>b</v>
      </c>
    </row>
    <row r="578" spans="1:6" x14ac:dyDescent="0.25">
      <c r="A578" s="68"/>
      <c r="B578" s="69" t="s">
        <v>1068</v>
      </c>
      <c r="C578" s="69" t="s">
        <v>5222</v>
      </c>
      <c r="D578" s="70"/>
      <c r="E578">
        <f t="shared" si="16"/>
        <v>0</v>
      </c>
      <c r="F578" t="str">
        <f t="shared" si="17"/>
        <v>b</v>
      </c>
    </row>
    <row r="579" spans="1:6" x14ac:dyDescent="0.25">
      <c r="A579" s="65"/>
      <c r="B579" s="66" t="s">
        <v>1070</v>
      </c>
      <c r="C579" s="66" t="s">
        <v>5223</v>
      </c>
      <c r="D579" s="67" t="s">
        <v>8</v>
      </c>
      <c r="E579" t="str">
        <f t="shared" ref="E579:E642" si="18">IF(ISBLANK(B579),F579,D579)</f>
        <v>X</v>
      </c>
      <c r="F579" t="str">
        <f t="shared" ref="F579:F642" si="19">IF(ISBLANK(B579),F580,IF(D579="X",B579,"") &amp; IF(ISBLANK(B580),"",F580))</f>
        <v>b</v>
      </c>
    </row>
    <row r="580" spans="1:6" x14ac:dyDescent="0.25">
      <c r="A580" s="68"/>
      <c r="B580" s="69" t="s">
        <v>1072</v>
      </c>
      <c r="C580" s="69" t="s">
        <v>5224</v>
      </c>
      <c r="D580" s="70"/>
      <c r="E580">
        <f t="shared" si="18"/>
        <v>0</v>
      </c>
      <c r="F580" t="str">
        <f t="shared" si="19"/>
        <v/>
      </c>
    </row>
    <row r="581" spans="1:6" x14ac:dyDescent="0.25">
      <c r="A581" s="65"/>
      <c r="B581" s="66" t="s">
        <v>1791</v>
      </c>
      <c r="C581" s="66" t="s">
        <v>5225</v>
      </c>
      <c r="D581" s="67"/>
      <c r="E581">
        <f t="shared" si="18"/>
        <v>0</v>
      </c>
      <c r="F581" t="str">
        <f t="shared" si="19"/>
        <v/>
      </c>
    </row>
    <row r="582" spans="1:6" x14ac:dyDescent="0.25">
      <c r="A582" s="68" t="s">
        <v>5226</v>
      </c>
      <c r="B582" s="69"/>
      <c r="C582" s="69" t="s">
        <v>5227</v>
      </c>
      <c r="D582" s="70"/>
      <c r="E582" t="str">
        <f t="shared" si="18"/>
        <v>b</v>
      </c>
      <c r="F582" t="str">
        <f t="shared" si="19"/>
        <v>b</v>
      </c>
    </row>
    <row r="583" spans="1:6" x14ac:dyDescent="0.25">
      <c r="A583" s="65"/>
      <c r="B583" s="66" t="s">
        <v>1068</v>
      </c>
      <c r="C583" s="66" t="s">
        <v>5228</v>
      </c>
      <c r="D583" s="67"/>
      <c r="E583">
        <f t="shared" si="18"/>
        <v>0</v>
      </c>
      <c r="F583" t="str">
        <f t="shared" si="19"/>
        <v>b</v>
      </c>
    </row>
    <row r="584" spans="1:6" x14ac:dyDescent="0.25">
      <c r="A584" s="68"/>
      <c r="B584" s="69" t="s">
        <v>1070</v>
      </c>
      <c r="C584" s="69" t="s">
        <v>5229</v>
      </c>
      <c r="D584" s="70" t="s">
        <v>8</v>
      </c>
      <c r="E584" t="str">
        <f t="shared" si="18"/>
        <v>X</v>
      </c>
      <c r="F584" t="str">
        <f t="shared" si="19"/>
        <v>b</v>
      </c>
    </row>
    <row r="585" spans="1:6" x14ac:dyDescent="0.25">
      <c r="A585" s="65"/>
      <c r="B585" s="66" t="s">
        <v>1072</v>
      </c>
      <c r="C585" s="66" t="s">
        <v>5230</v>
      </c>
      <c r="D585" s="67"/>
      <c r="E585">
        <f t="shared" si="18"/>
        <v>0</v>
      </c>
      <c r="F585" t="str">
        <f t="shared" si="19"/>
        <v/>
      </c>
    </row>
    <row r="586" spans="1:6" x14ac:dyDescent="0.25">
      <c r="A586" s="68"/>
      <c r="B586" s="69" t="s">
        <v>1791</v>
      </c>
      <c r="C586" s="69" t="s">
        <v>5231</v>
      </c>
      <c r="D586" s="70"/>
      <c r="E586">
        <f t="shared" si="18"/>
        <v>0</v>
      </c>
      <c r="F586" t="str">
        <f t="shared" si="19"/>
        <v/>
      </c>
    </row>
    <row r="587" spans="1:6" x14ac:dyDescent="0.25">
      <c r="A587" s="65" t="s">
        <v>5232</v>
      </c>
      <c r="B587" s="66"/>
      <c r="C587" s="66" t="s">
        <v>5233</v>
      </c>
      <c r="D587" s="67"/>
      <c r="E587" t="str">
        <f t="shared" si="18"/>
        <v>c</v>
      </c>
      <c r="F587" t="str">
        <f t="shared" si="19"/>
        <v>c</v>
      </c>
    </row>
    <row r="588" spans="1:6" x14ac:dyDescent="0.25">
      <c r="A588" s="68"/>
      <c r="B588" s="69" t="s">
        <v>1068</v>
      </c>
      <c r="C588" s="69" t="s">
        <v>5234</v>
      </c>
      <c r="D588" s="70"/>
      <c r="E588">
        <f t="shared" si="18"/>
        <v>0</v>
      </c>
      <c r="F588" t="str">
        <f t="shared" si="19"/>
        <v>c</v>
      </c>
    </row>
    <row r="589" spans="1:6" x14ac:dyDescent="0.25">
      <c r="A589" s="65"/>
      <c r="B589" s="66" t="s">
        <v>1070</v>
      </c>
      <c r="C589" s="66" t="s">
        <v>5235</v>
      </c>
      <c r="D589" s="67"/>
      <c r="E589">
        <f t="shared" si="18"/>
        <v>0</v>
      </c>
      <c r="F589" t="str">
        <f t="shared" si="19"/>
        <v>c</v>
      </c>
    </row>
    <row r="590" spans="1:6" x14ac:dyDescent="0.25">
      <c r="A590" s="68"/>
      <c r="B590" s="69" t="s">
        <v>1072</v>
      </c>
      <c r="C590" s="69" t="s">
        <v>5236</v>
      </c>
      <c r="D590" s="70" t="s">
        <v>8</v>
      </c>
      <c r="E590" t="str">
        <f t="shared" si="18"/>
        <v>X</v>
      </c>
      <c r="F590" t="str">
        <f t="shared" si="19"/>
        <v>c</v>
      </c>
    </row>
    <row r="591" spans="1:6" x14ac:dyDescent="0.25">
      <c r="A591" s="65"/>
      <c r="B591" s="66" t="s">
        <v>1791</v>
      </c>
      <c r="C591" s="66" t="s">
        <v>5237</v>
      </c>
      <c r="D591" s="67"/>
      <c r="E591">
        <f t="shared" si="18"/>
        <v>0</v>
      </c>
      <c r="F591" t="str">
        <f t="shared" si="19"/>
        <v/>
      </c>
    </row>
    <row r="592" spans="1:6" x14ac:dyDescent="0.25">
      <c r="A592" s="68" t="s">
        <v>5238</v>
      </c>
      <c r="B592" s="69"/>
      <c r="C592" s="69" t="s">
        <v>5239</v>
      </c>
      <c r="D592" s="70"/>
      <c r="E592" t="str">
        <f t="shared" si="18"/>
        <v>b</v>
      </c>
      <c r="F592" t="str">
        <f t="shared" si="19"/>
        <v>b</v>
      </c>
    </row>
    <row r="593" spans="1:6" x14ac:dyDescent="0.25">
      <c r="A593" s="65"/>
      <c r="B593" s="66" t="s">
        <v>1068</v>
      </c>
      <c r="C593" s="66" t="s">
        <v>5240</v>
      </c>
      <c r="D593" s="67"/>
      <c r="E593">
        <f t="shared" si="18"/>
        <v>0</v>
      </c>
      <c r="F593" t="str">
        <f t="shared" si="19"/>
        <v>b</v>
      </c>
    </row>
    <row r="594" spans="1:6" x14ac:dyDescent="0.25">
      <c r="A594" s="68"/>
      <c r="B594" s="69" t="s">
        <v>1070</v>
      </c>
      <c r="C594" s="69" t="s">
        <v>5241</v>
      </c>
      <c r="D594" s="70" t="s">
        <v>8</v>
      </c>
      <c r="E594" t="str">
        <f t="shared" si="18"/>
        <v>X</v>
      </c>
      <c r="F594" t="str">
        <f t="shared" si="19"/>
        <v>b</v>
      </c>
    </row>
    <row r="595" spans="1:6" x14ac:dyDescent="0.25">
      <c r="A595" s="65"/>
      <c r="B595" s="66" t="s">
        <v>1072</v>
      </c>
      <c r="C595" s="66" t="s">
        <v>5242</v>
      </c>
      <c r="D595" s="67"/>
      <c r="E595">
        <f t="shared" si="18"/>
        <v>0</v>
      </c>
      <c r="F595" t="str">
        <f t="shared" si="19"/>
        <v/>
      </c>
    </row>
    <row r="596" spans="1:6" x14ac:dyDescent="0.25">
      <c r="A596" s="68"/>
      <c r="B596" s="69" t="s">
        <v>1791</v>
      </c>
      <c r="C596" s="69" t="s">
        <v>5243</v>
      </c>
      <c r="D596" s="70"/>
      <c r="E596">
        <f t="shared" si="18"/>
        <v>0</v>
      </c>
      <c r="F596" t="str">
        <f t="shared" si="19"/>
        <v/>
      </c>
    </row>
    <row r="597" spans="1:6" x14ac:dyDescent="0.25">
      <c r="A597" s="65" t="s">
        <v>5244</v>
      </c>
      <c r="B597" s="66"/>
      <c r="C597" s="66" t="s">
        <v>5245</v>
      </c>
      <c r="D597" s="67"/>
      <c r="E597" t="str">
        <f t="shared" si="18"/>
        <v>c</v>
      </c>
      <c r="F597" t="str">
        <f t="shared" si="19"/>
        <v>c</v>
      </c>
    </row>
    <row r="598" spans="1:6" x14ac:dyDescent="0.25">
      <c r="A598" s="68"/>
      <c r="B598" s="69" t="s">
        <v>1068</v>
      </c>
      <c r="C598" s="69" t="s">
        <v>5246</v>
      </c>
      <c r="D598" s="70"/>
      <c r="E598">
        <f t="shared" si="18"/>
        <v>0</v>
      </c>
      <c r="F598" t="str">
        <f t="shared" si="19"/>
        <v>c</v>
      </c>
    </row>
    <row r="599" spans="1:6" x14ac:dyDescent="0.25">
      <c r="A599" s="65"/>
      <c r="B599" s="66" t="s">
        <v>1070</v>
      </c>
      <c r="C599" s="66" t="s">
        <v>5240</v>
      </c>
      <c r="D599" s="67"/>
      <c r="E599">
        <f t="shared" si="18"/>
        <v>0</v>
      </c>
      <c r="F599" t="str">
        <f t="shared" si="19"/>
        <v>c</v>
      </c>
    </row>
    <row r="600" spans="1:6" x14ac:dyDescent="0.25">
      <c r="A600" s="68"/>
      <c r="B600" s="69" t="s">
        <v>1072</v>
      </c>
      <c r="C600" s="69" t="s">
        <v>5247</v>
      </c>
      <c r="D600" s="70" t="s">
        <v>8</v>
      </c>
      <c r="E600" t="str">
        <f t="shared" si="18"/>
        <v>X</v>
      </c>
      <c r="F600" t="str">
        <f t="shared" si="19"/>
        <v>c</v>
      </c>
    </row>
    <row r="601" spans="1:6" x14ac:dyDescent="0.25">
      <c r="A601" s="65"/>
      <c r="B601" s="66" t="s">
        <v>1791</v>
      </c>
      <c r="C601" s="66" t="s">
        <v>5248</v>
      </c>
      <c r="D601" s="67"/>
      <c r="E601">
        <f t="shared" si="18"/>
        <v>0</v>
      </c>
      <c r="F601" t="str">
        <f t="shared" si="19"/>
        <v/>
      </c>
    </row>
    <row r="602" spans="1:6" x14ac:dyDescent="0.25">
      <c r="A602" s="68" t="s">
        <v>5249</v>
      </c>
      <c r="B602" s="69"/>
      <c r="C602" s="69" t="s">
        <v>5250</v>
      </c>
      <c r="D602" s="70"/>
      <c r="E602" t="str">
        <f t="shared" si="18"/>
        <v>c</v>
      </c>
      <c r="F602" t="str">
        <f t="shared" si="19"/>
        <v>c</v>
      </c>
    </row>
    <row r="603" spans="1:6" x14ac:dyDescent="0.25">
      <c r="A603" s="65"/>
      <c r="B603" s="66" t="s">
        <v>1068</v>
      </c>
      <c r="C603" s="66" t="s">
        <v>626</v>
      </c>
      <c r="D603" s="67"/>
      <c r="E603">
        <f t="shared" si="18"/>
        <v>0</v>
      </c>
      <c r="F603" t="str">
        <f t="shared" si="19"/>
        <v>c</v>
      </c>
    </row>
    <row r="604" spans="1:6" x14ac:dyDescent="0.25">
      <c r="A604" s="68"/>
      <c r="B604" s="69" t="s">
        <v>1070</v>
      </c>
      <c r="C604" s="69" t="s">
        <v>627</v>
      </c>
      <c r="D604" s="70"/>
      <c r="E604">
        <f t="shared" si="18"/>
        <v>0</v>
      </c>
      <c r="F604" t="str">
        <f t="shared" si="19"/>
        <v>c</v>
      </c>
    </row>
    <row r="605" spans="1:6" x14ac:dyDescent="0.25">
      <c r="A605" s="65"/>
      <c r="B605" s="66" t="s">
        <v>1072</v>
      </c>
      <c r="C605" s="66" t="s">
        <v>5064</v>
      </c>
      <c r="D605" s="67" t="s">
        <v>8</v>
      </c>
      <c r="E605" t="str">
        <f t="shared" si="18"/>
        <v>X</v>
      </c>
      <c r="F605" t="str">
        <f t="shared" si="19"/>
        <v>c</v>
      </c>
    </row>
    <row r="606" spans="1:6" x14ac:dyDescent="0.25">
      <c r="A606" s="68"/>
      <c r="B606" s="69" t="s">
        <v>1791</v>
      </c>
      <c r="C606" s="69" t="s">
        <v>5251</v>
      </c>
      <c r="D606" s="70"/>
      <c r="E606">
        <f t="shared" si="18"/>
        <v>0</v>
      </c>
      <c r="F606" t="str">
        <f t="shared" si="19"/>
        <v/>
      </c>
    </row>
    <row r="607" spans="1:6" x14ac:dyDescent="0.25">
      <c r="A607" s="65" t="s">
        <v>5252</v>
      </c>
      <c r="B607" s="66"/>
      <c r="C607" s="66" t="s">
        <v>5253</v>
      </c>
      <c r="D607" s="67"/>
      <c r="E607" t="str">
        <f t="shared" si="18"/>
        <v>b</v>
      </c>
      <c r="F607" t="str">
        <f t="shared" si="19"/>
        <v>b</v>
      </c>
    </row>
    <row r="608" spans="1:6" x14ac:dyDescent="0.25">
      <c r="A608" s="68"/>
      <c r="B608" s="69" t="s">
        <v>1068</v>
      </c>
      <c r="C608" s="69" t="s">
        <v>626</v>
      </c>
      <c r="D608" s="70"/>
      <c r="E608">
        <f t="shared" si="18"/>
        <v>0</v>
      </c>
      <c r="F608" t="str">
        <f t="shared" si="19"/>
        <v>b</v>
      </c>
    </row>
    <row r="609" spans="1:6" x14ac:dyDescent="0.25">
      <c r="A609" s="65"/>
      <c r="B609" s="66" t="s">
        <v>1070</v>
      </c>
      <c r="C609" s="66" t="s">
        <v>627</v>
      </c>
      <c r="D609" s="67" t="s">
        <v>8</v>
      </c>
      <c r="E609" t="str">
        <f t="shared" si="18"/>
        <v>X</v>
      </c>
      <c r="F609" t="str">
        <f t="shared" si="19"/>
        <v>b</v>
      </c>
    </row>
    <row r="610" spans="1:6" x14ac:dyDescent="0.25">
      <c r="A610" s="68"/>
      <c r="B610" s="69" t="s">
        <v>1072</v>
      </c>
      <c r="C610" s="69" t="s">
        <v>5064</v>
      </c>
      <c r="D610" s="70"/>
      <c r="E610">
        <f t="shared" si="18"/>
        <v>0</v>
      </c>
      <c r="F610" t="str">
        <f t="shared" si="19"/>
        <v/>
      </c>
    </row>
    <row r="611" spans="1:6" x14ac:dyDescent="0.25">
      <c r="A611" s="65"/>
      <c r="B611" s="66" t="s">
        <v>1791</v>
      </c>
      <c r="C611" s="66" t="s">
        <v>5251</v>
      </c>
      <c r="D611" s="67"/>
      <c r="E611">
        <f t="shared" si="18"/>
        <v>0</v>
      </c>
      <c r="F611" t="str">
        <f t="shared" si="19"/>
        <v/>
      </c>
    </row>
    <row r="612" spans="1:6" x14ac:dyDescent="0.25">
      <c r="A612" s="68" t="s">
        <v>5254</v>
      </c>
      <c r="B612" s="69"/>
      <c r="C612" s="69" t="s">
        <v>5255</v>
      </c>
      <c r="D612" s="70"/>
      <c r="E612" t="str">
        <f t="shared" si="18"/>
        <v>b</v>
      </c>
      <c r="F612" t="str">
        <f t="shared" si="19"/>
        <v>b</v>
      </c>
    </row>
    <row r="613" spans="1:6" x14ac:dyDescent="0.25">
      <c r="A613" s="65"/>
      <c r="B613" s="66" t="s">
        <v>1068</v>
      </c>
      <c r="C613" s="66" t="s">
        <v>5256</v>
      </c>
      <c r="D613" s="67"/>
      <c r="E613">
        <f t="shared" si="18"/>
        <v>0</v>
      </c>
      <c r="F613" t="str">
        <f t="shared" si="19"/>
        <v>b</v>
      </c>
    </row>
    <row r="614" spans="1:6" x14ac:dyDescent="0.25">
      <c r="A614" s="68"/>
      <c r="B614" s="69" t="s">
        <v>1070</v>
      </c>
      <c r="C614" s="69" t="s">
        <v>5257</v>
      </c>
      <c r="D614" s="70" t="s">
        <v>8</v>
      </c>
      <c r="E614" t="str">
        <f t="shared" si="18"/>
        <v>X</v>
      </c>
      <c r="F614" t="str">
        <f t="shared" si="19"/>
        <v>b</v>
      </c>
    </row>
    <row r="615" spans="1:6" x14ac:dyDescent="0.25">
      <c r="A615" s="65"/>
      <c r="B615" s="66" t="s">
        <v>1072</v>
      </c>
      <c r="C615" s="66" t="s">
        <v>5258</v>
      </c>
      <c r="D615" s="67"/>
      <c r="E615">
        <f t="shared" si="18"/>
        <v>0</v>
      </c>
      <c r="F615" t="str">
        <f t="shared" si="19"/>
        <v/>
      </c>
    </row>
    <row r="616" spans="1:6" x14ac:dyDescent="0.25">
      <c r="A616" s="68"/>
      <c r="B616" s="69" t="s">
        <v>1791</v>
      </c>
      <c r="C616" s="69" t="s">
        <v>5259</v>
      </c>
      <c r="D616" s="70"/>
      <c r="E616">
        <f t="shared" si="18"/>
        <v>0</v>
      </c>
      <c r="F616" t="str">
        <f t="shared" si="19"/>
        <v/>
      </c>
    </row>
    <row r="617" spans="1:6" x14ac:dyDescent="0.25">
      <c r="A617" s="65" t="s">
        <v>5260</v>
      </c>
      <c r="B617" s="66"/>
      <c r="C617" s="66" t="s">
        <v>5261</v>
      </c>
      <c r="D617" s="67"/>
      <c r="E617" t="str">
        <f t="shared" si="18"/>
        <v>b</v>
      </c>
      <c r="F617" t="str">
        <f t="shared" si="19"/>
        <v>b</v>
      </c>
    </row>
    <row r="618" spans="1:6" x14ac:dyDescent="0.25">
      <c r="A618" s="68"/>
      <c r="B618" s="69" t="s">
        <v>1068</v>
      </c>
      <c r="C618" s="69" t="s">
        <v>5256</v>
      </c>
      <c r="D618" s="70"/>
      <c r="E618">
        <f t="shared" si="18"/>
        <v>0</v>
      </c>
      <c r="F618" t="str">
        <f t="shared" si="19"/>
        <v>b</v>
      </c>
    </row>
    <row r="619" spans="1:6" x14ac:dyDescent="0.25">
      <c r="A619" s="65"/>
      <c r="B619" s="66" t="s">
        <v>1070</v>
      </c>
      <c r="C619" s="66" t="s">
        <v>5257</v>
      </c>
      <c r="D619" s="67" t="s">
        <v>8</v>
      </c>
      <c r="E619" t="str">
        <f t="shared" si="18"/>
        <v>X</v>
      </c>
      <c r="F619" t="str">
        <f t="shared" si="19"/>
        <v>b</v>
      </c>
    </row>
    <row r="620" spans="1:6" x14ac:dyDescent="0.25">
      <c r="A620" s="68"/>
      <c r="B620" s="69" t="s">
        <v>1072</v>
      </c>
      <c r="C620" s="69" t="s">
        <v>5258</v>
      </c>
      <c r="D620" s="70"/>
      <c r="E620">
        <f t="shared" si="18"/>
        <v>0</v>
      </c>
      <c r="F620" t="str">
        <f t="shared" si="19"/>
        <v/>
      </c>
    </row>
    <row r="621" spans="1:6" x14ac:dyDescent="0.25">
      <c r="A621" s="65"/>
      <c r="B621" s="66" t="s">
        <v>1791</v>
      </c>
      <c r="C621" s="66" t="s">
        <v>5259</v>
      </c>
      <c r="D621" s="67"/>
      <c r="E621">
        <f t="shared" si="18"/>
        <v>0</v>
      </c>
      <c r="F621" t="str">
        <f t="shared" si="19"/>
        <v/>
      </c>
    </row>
    <row r="622" spans="1:6" x14ac:dyDescent="0.25">
      <c r="A622" s="68" t="s">
        <v>5262</v>
      </c>
      <c r="B622" s="69"/>
      <c r="C622" s="69" t="s">
        <v>5263</v>
      </c>
      <c r="D622" s="70"/>
      <c r="E622" t="str">
        <f t="shared" si="18"/>
        <v>c</v>
      </c>
      <c r="F622" t="str">
        <f t="shared" si="19"/>
        <v>c</v>
      </c>
    </row>
    <row r="623" spans="1:6" x14ac:dyDescent="0.25">
      <c r="A623" s="65"/>
      <c r="B623" s="66" t="s">
        <v>1068</v>
      </c>
      <c r="C623" s="66" t="s">
        <v>5264</v>
      </c>
      <c r="D623" s="67"/>
      <c r="E623">
        <f t="shared" si="18"/>
        <v>0</v>
      </c>
      <c r="F623" t="str">
        <f t="shared" si="19"/>
        <v>c</v>
      </c>
    </row>
    <row r="624" spans="1:6" x14ac:dyDescent="0.25">
      <c r="A624" s="68"/>
      <c r="B624" s="69" t="s">
        <v>1070</v>
      </c>
      <c r="C624" s="69" t="s">
        <v>5265</v>
      </c>
      <c r="D624" s="70"/>
      <c r="E624">
        <f t="shared" si="18"/>
        <v>0</v>
      </c>
      <c r="F624" t="str">
        <f t="shared" si="19"/>
        <v>c</v>
      </c>
    </row>
    <row r="625" spans="1:6" x14ac:dyDescent="0.25">
      <c r="A625" s="65"/>
      <c r="B625" s="66" t="s">
        <v>1072</v>
      </c>
      <c r="C625" s="66" t="s">
        <v>5266</v>
      </c>
      <c r="D625" s="67" t="s">
        <v>8</v>
      </c>
      <c r="E625" t="str">
        <f t="shared" si="18"/>
        <v>X</v>
      </c>
      <c r="F625" t="str">
        <f t="shared" si="19"/>
        <v>c</v>
      </c>
    </row>
    <row r="626" spans="1:6" x14ac:dyDescent="0.25">
      <c r="A626" s="68"/>
      <c r="B626" s="69" t="s">
        <v>1791</v>
      </c>
      <c r="C626" s="69" t="s">
        <v>5267</v>
      </c>
      <c r="D626" s="70"/>
      <c r="E626">
        <f t="shared" si="18"/>
        <v>0</v>
      </c>
      <c r="F626" t="str">
        <f t="shared" si="19"/>
        <v/>
      </c>
    </row>
    <row r="627" spans="1:6" x14ac:dyDescent="0.25">
      <c r="A627" s="65" t="s">
        <v>5268</v>
      </c>
      <c r="B627" s="66"/>
      <c r="C627" s="66" t="s">
        <v>5269</v>
      </c>
      <c r="D627" s="67"/>
      <c r="E627" t="str">
        <f t="shared" si="18"/>
        <v>c</v>
      </c>
      <c r="F627" t="str">
        <f t="shared" si="19"/>
        <v>c</v>
      </c>
    </row>
    <row r="628" spans="1:6" x14ac:dyDescent="0.25">
      <c r="A628" s="68"/>
      <c r="B628" s="69" t="s">
        <v>1068</v>
      </c>
      <c r="C628" s="69" t="s">
        <v>5270</v>
      </c>
      <c r="D628" s="70"/>
      <c r="E628">
        <f t="shared" si="18"/>
        <v>0</v>
      </c>
      <c r="F628" t="str">
        <f t="shared" si="19"/>
        <v>c</v>
      </c>
    </row>
    <row r="629" spans="1:6" x14ac:dyDescent="0.25">
      <c r="A629" s="65"/>
      <c r="B629" s="66" t="s">
        <v>1070</v>
      </c>
      <c r="C629" s="66" t="s">
        <v>5271</v>
      </c>
      <c r="D629" s="67"/>
      <c r="E629">
        <f t="shared" si="18"/>
        <v>0</v>
      </c>
      <c r="F629" t="str">
        <f t="shared" si="19"/>
        <v>c</v>
      </c>
    </row>
    <row r="630" spans="1:6" x14ac:dyDescent="0.25">
      <c r="A630" s="68"/>
      <c r="B630" s="69" t="s">
        <v>1072</v>
      </c>
      <c r="C630" s="69" t="s">
        <v>5272</v>
      </c>
      <c r="D630" s="70" t="s">
        <v>8</v>
      </c>
      <c r="E630" t="str">
        <f t="shared" si="18"/>
        <v>X</v>
      </c>
      <c r="F630" t="str">
        <f t="shared" si="19"/>
        <v>c</v>
      </c>
    </row>
    <row r="631" spans="1:6" x14ac:dyDescent="0.25">
      <c r="A631" s="65"/>
      <c r="B631" s="66" t="s">
        <v>1791</v>
      </c>
      <c r="C631" s="66" t="s">
        <v>5273</v>
      </c>
      <c r="D631" s="67"/>
      <c r="E631">
        <f t="shared" si="18"/>
        <v>0</v>
      </c>
      <c r="F631" t="str">
        <f t="shared" si="19"/>
        <v/>
      </c>
    </row>
    <row r="632" spans="1:6" x14ac:dyDescent="0.25">
      <c r="A632" s="68" t="s">
        <v>5274</v>
      </c>
      <c r="B632" s="69"/>
      <c r="C632" s="69" t="s">
        <v>5275</v>
      </c>
      <c r="D632" s="70"/>
      <c r="E632" t="str">
        <f t="shared" si="18"/>
        <v>c</v>
      </c>
      <c r="F632" t="str">
        <f t="shared" si="19"/>
        <v>c</v>
      </c>
    </row>
    <row r="633" spans="1:6" x14ac:dyDescent="0.25">
      <c r="A633" s="65"/>
      <c r="B633" s="66" t="s">
        <v>1068</v>
      </c>
      <c r="C633" s="66" t="s">
        <v>5276</v>
      </c>
      <c r="D633" s="67"/>
      <c r="E633">
        <f t="shared" si="18"/>
        <v>0</v>
      </c>
      <c r="F633" t="str">
        <f t="shared" si="19"/>
        <v>c</v>
      </c>
    </row>
    <row r="634" spans="1:6" x14ac:dyDescent="0.25">
      <c r="A634" s="68"/>
      <c r="B634" s="69" t="s">
        <v>1070</v>
      </c>
      <c r="C634" s="69" t="s">
        <v>5277</v>
      </c>
      <c r="D634" s="70"/>
      <c r="E634">
        <f t="shared" si="18"/>
        <v>0</v>
      </c>
      <c r="F634" t="str">
        <f t="shared" si="19"/>
        <v>c</v>
      </c>
    </row>
    <row r="635" spans="1:6" x14ac:dyDescent="0.25">
      <c r="A635" s="65"/>
      <c r="B635" s="66" t="s">
        <v>1072</v>
      </c>
      <c r="C635" s="66" t="s">
        <v>5278</v>
      </c>
      <c r="D635" s="67" t="s">
        <v>8</v>
      </c>
      <c r="E635" t="str">
        <f t="shared" si="18"/>
        <v>X</v>
      </c>
      <c r="F635" t="str">
        <f t="shared" si="19"/>
        <v>c</v>
      </c>
    </row>
    <row r="636" spans="1:6" x14ac:dyDescent="0.25">
      <c r="A636" s="68"/>
      <c r="B636" s="69" t="s">
        <v>1791</v>
      </c>
      <c r="C636" s="69" t="s">
        <v>5279</v>
      </c>
      <c r="D636" s="70"/>
      <c r="E636">
        <f t="shared" si="18"/>
        <v>0</v>
      </c>
      <c r="F636" t="str">
        <f t="shared" si="19"/>
        <v/>
      </c>
    </row>
    <row r="637" spans="1:6" x14ac:dyDescent="0.25">
      <c r="A637" s="65" t="s">
        <v>5280</v>
      </c>
      <c r="B637" s="66"/>
      <c r="C637" s="66" t="s">
        <v>5281</v>
      </c>
      <c r="D637" s="67"/>
      <c r="E637" t="str">
        <f t="shared" si="18"/>
        <v>b</v>
      </c>
      <c r="F637" t="str">
        <f t="shared" si="19"/>
        <v>b</v>
      </c>
    </row>
    <row r="638" spans="1:6" x14ac:dyDescent="0.25">
      <c r="A638" s="68"/>
      <c r="B638" s="69" t="s">
        <v>1068</v>
      </c>
      <c r="C638" s="69" t="s">
        <v>5270</v>
      </c>
      <c r="D638" s="70"/>
      <c r="E638">
        <f t="shared" si="18"/>
        <v>0</v>
      </c>
      <c r="F638" t="str">
        <f t="shared" si="19"/>
        <v>b</v>
      </c>
    </row>
    <row r="639" spans="1:6" x14ac:dyDescent="0.25">
      <c r="A639" s="65"/>
      <c r="B639" s="66" t="s">
        <v>1070</v>
      </c>
      <c r="C639" s="66" t="s">
        <v>5271</v>
      </c>
      <c r="D639" s="67" t="s">
        <v>8</v>
      </c>
      <c r="E639" t="str">
        <f t="shared" si="18"/>
        <v>X</v>
      </c>
      <c r="F639" t="str">
        <f t="shared" si="19"/>
        <v>b</v>
      </c>
    </row>
    <row r="640" spans="1:6" x14ac:dyDescent="0.25">
      <c r="A640" s="68"/>
      <c r="B640" s="69" t="s">
        <v>1072</v>
      </c>
      <c r="C640" s="69" t="s">
        <v>5272</v>
      </c>
      <c r="D640" s="70"/>
      <c r="E640">
        <f t="shared" si="18"/>
        <v>0</v>
      </c>
      <c r="F640" t="str">
        <f t="shared" si="19"/>
        <v/>
      </c>
    </row>
    <row r="641" spans="1:6" x14ac:dyDescent="0.25">
      <c r="A641" s="65"/>
      <c r="B641" s="66" t="s">
        <v>1791</v>
      </c>
      <c r="C641" s="66" t="s">
        <v>5273</v>
      </c>
      <c r="D641" s="67"/>
      <c r="E641">
        <f t="shared" si="18"/>
        <v>0</v>
      </c>
      <c r="F641" t="str">
        <f t="shared" si="19"/>
        <v/>
      </c>
    </row>
    <row r="642" spans="1:6" x14ac:dyDescent="0.25">
      <c r="A642" s="68" t="s">
        <v>5282</v>
      </c>
      <c r="B642" s="69"/>
      <c r="C642" s="69" t="s">
        <v>5283</v>
      </c>
      <c r="D642" s="70"/>
      <c r="E642" t="str">
        <f t="shared" si="18"/>
        <v>c</v>
      </c>
      <c r="F642" t="str">
        <f t="shared" si="19"/>
        <v>c</v>
      </c>
    </row>
    <row r="643" spans="1:6" x14ac:dyDescent="0.25">
      <c r="A643" s="65"/>
      <c r="B643" s="66" t="s">
        <v>1068</v>
      </c>
      <c r="C643" s="66" t="s">
        <v>5284</v>
      </c>
      <c r="D643" s="67"/>
      <c r="E643">
        <f t="shared" ref="E643:E706" si="20">IF(ISBLANK(B643),F643,D643)</f>
        <v>0</v>
      </c>
      <c r="F643" t="str">
        <f t="shared" ref="F643:F706" si="21">IF(ISBLANK(B643),F644,IF(D643="X",B643,"") &amp; IF(ISBLANK(B644),"",F644))</f>
        <v>c</v>
      </c>
    </row>
    <row r="644" spans="1:6" x14ac:dyDescent="0.25">
      <c r="A644" s="68"/>
      <c r="B644" s="69" t="s">
        <v>1070</v>
      </c>
      <c r="C644" s="69" t="s">
        <v>5285</v>
      </c>
      <c r="D644" s="70"/>
      <c r="E644">
        <f t="shared" si="20"/>
        <v>0</v>
      </c>
      <c r="F644" t="str">
        <f t="shared" si="21"/>
        <v>c</v>
      </c>
    </row>
    <row r="645" spans="1:6" x14ac:dyDescent="0.25">
      <c r="A645" s="65"/>
      <c r="B645" s="66" t="s">
        <v>1072</v>
      </c>
      <c r="C645" s="66" t="s">
        <v>5286</v>
      </c>
      <c r="D645" s="67" t="s">
        <v>8</v>
      </c>
      <c r="E645" t="str">
        <f t="shared" si="20"/>
        <v>X</v>
      </c>
      <c r="F645" t="str">
        <f t="shared" si="21"/>
        <v>c</v>
      </c>
    </row>
    <row r="646" spans="1:6" x14ac:dyDescent="0.25">
      <c r="A646" s="68"/>
      <c r="B646" s="69" t="s">
        <v>1791</v>
      </c>
      <c r="C646" s="69" t="s">
        <v>5287</v>
      </c>
      <c r="D646" s="70"/>
      <c r="E646">
        <f t="shared" si="20"/>
        <v>0</v>
      </c>
      <c r="F646" t="str">
        <f t="shared" si="21"/>
        <v/>
      </c>
    </row>
    <row r="647" spans="1:6" x14ac:dyDescent="0.25">
      <c r="A647" s="65" t="s">
        <v>5288</v>
      </c>
      <c r="B647" s="66"/>
      <c r="C647" s="66" t="s">
        <v>5289</v>
      </c>
      <c r="D647" s="67"/>
      <c r="E647" t="str">
        <f t="shared" si="20"/>
        <v>b</v>
      </c>
      <c r="F647" t="str">
        <f t="shared" si="21"/>
        <v>b</v>
      </c>
    </row>
    <row r="648" spans="1:6" x14ac:dyDescent="0.25">
      <c r="A648" s="68"/>
      <c r="B648" s="69" t="s">
        <v>1068</v>
      </c>
      <c r="C648" s="69" t="s">
        <v>5290</v>
      </c>
      <c r="D648" s="70"/>
      <c r="E648">
        <f t="shared" si="20"/>
        <v>0</v>
      </c>
      <c r="F648" t="str">
        <f t="shared" si="21"/>
        <v>b</v>
      </c>
    </row>
    <row r="649" spans="1:6" x14ac:dyDescent="0.25">
      <c r="A649" s="65"/>
      <c r="B649" s="66" t="s">
        <v>1070</v>
      </c>
      <c r="C649" s="66" t="s">
        <v>5270</v>
      </c>
      <c r="D649" s="67" t="s">
        <v>8</v>
      </c>
      <c r="E649" t="str">
        <f t="shared" si="20"/>
        <v>X</v>
      </c>
      <c r="F649" t="str">
        <f t="shared" si="21"/>
        <v>b</v>
      </c>
    </row>
    <row r="650" spans="1:6" x14ac:dyDescent="0.25">
      <c r="A650" s="68"/>
      <c r="B650" s="69" t="s">
        <v>1072</v>
      </c>
      <c r="C650" s="69" t="s">
        <v>5271</v>
      </c>
      <c r="D650" s="70"/>
      <c r="E650">
        <f t="shared" si="20"/>
        <v>0</v>
      </c>
      <c r="F650" t="str">
        <f t="shared" si="21"/>
        <v/>
      </c>
    </row>
    <row r="651" spans="1:6" x14ac:dyDescent="0.25">
      <c r="A651" s="65"/>
      <c r="B651" s="66" t="s">
        <v>1791</v>
      </c>
      <c r="C651" s="66" t="s">
        <v>5272</v>
      </c>
      <c r="D651" s="67"/>
      <c r="E651">
        <f t="shared" si="20"/>
        <v>0</v>
      </c>
      <c r="F651" t="str">
        <f t="shared" si="21"/>
        <v/>
      </c>
    </row>
    <row r="652" spans="1:6" x14ac:dyDescent="0.25">
      <c r="A652" s="68" t="s">
        <v>5291</v>
      </c>
      <c r="B652" s="69"/>
      <c r="C652" s="69" t="s">
        <v>5292</v>
      </c>
      <c r="D652" s="70"/>
      <c r="E652" t="str">
        <f t="shared" si="20"/>
        <v>a</v>
      </c>
      <c r="F652" t="str">
        <f t="shared" si="21"/>
        <v>a</v>
      </c>
    </row>
    <row r="653" spans="1:6" x14ac:dyDescent="0.25">
      <c r="A653" s="65"/>
      <c r="B653" s="66" t="s">
        <v>1068</v>
      </c>
      <c r="C653" s="66" t="s">
        <v>5284</v>
      </c>
      <c r="D653" s="67" t="s">
        <v>8</v>
      </c>
      <c r="E653" t="str">
        <f t="shared" si="20"/>
        <v>X</v>
      </c>
      <c r="F653" t="str">
        <f t="shared" si="21"/>
        <v>a</v>
      </c>
    </row>
    <row r="654" spans="1:6" x14ac:dyDescent="0.25">
      <c r="A654" s="68"/>
      <c r="B654" s="69" t="s">
        <v>1070</v>
      </c>
      <c r="C654" s="69" t="s">
        <v>5285</v>
      </c>
      <c r="D654" s="70"/>
      <c r="E654">
        <f t="shared" si="20"/>
        <v>0</v>
      </c>
      <c r="F654" t="str">
        <f t="shared" si="21"/>
        <v/>
      </c>
    </row>
    <row r="655" spans="1:6" x14ac:dyDescent="0.25">
      <c r="A655" s="65"/>
      <c r="B655" s="66" t="s">
        <v>1072</v>
      </c>
      <c r="C655" s="66" t="s">
        <v>5286</v>
      </c>
      <c r="D655" s="67"/>
      <c r="E655">
        <f t="shared" si="20"/>
        <v>0</v>
      </c>
      <c r="F655" t="str">
        <f t="shared" si="21"/>
        <v/>
      </c>
    </row>
    <row r="656" spans="1:6" x14ac:dyDescent="0.25">
      <c r="A656" s="68"/>
      <c r="B656" s="69" t="s">
        <v>1791</v>
      </c>
      <c r="C656" s="69" t="s">
        <v>5287</v>
      </c>
      <c r="D656" s="70"/>
      <c r="E656">
        <f t="shared" si="20"/>
        <v>0</v>
      </c>
      <c r="F656" t="str">
        <f t="shared" si="21"/>
        <v/>
      </c>
    </row>
    <row r="657" spans="1:6" x14ac:dyDescent="0.25">
      <c r="A657" s="65" t="s">
        <v>5293</v>
      </c>
      <c r="B657" s="66"/>
      <c r="C657" s="66" t="s">
        <v>5294</v>
      </c>
      <c r="D657" s="67"/>
      <c r="E657" t="str">
        <f t="shared" si="20"/>
        <v>b</v>
      </c>
      <c r="F657" t="str">
        <f t="shared" si="21"/>
        <v>b</v>
      </c>
    </row>
    <row r="658" spans="1:6" x14ac:dyDescent="0.25">
      <c r="A658" s="68"/>
      <c r="B658" s="69" t="s">
        <v>1068</v>
      </c>
      <c r="C658" s="69" t="s">
        <v>5284</v>
      </c>
      <c r="D658" s="70"/>
      <c r="E658">
        <f t="shared" si="20"/>
        <v>0</v>
      </c>
      <c r="F658" t="str">
        <f t="shared" si="21"/>
        <v>b</v>
      </c>
    </row>
    <row r="659" spans="1:6" x14ac:dyDescent="0.25">
      <c r="A659" s="65"/>
      <c r="B659" s="66" t="s">
        <v>1070</v>
      </c>
      <c r="C659" s="66" t="s">
        <v>5285</v>
      </c>
      <c r="D659" s="67" t="s">
        <v>8</v>
      </c>
      <c r="E659" t="str">
        <f t="shared" si="20"/>
        <v>X</v>
      </c>
      <c r="F659" t="str">
        <f t="shared" si="21"/>
        <v>b</v>
      </c>
    </row>
    <row r="660" spans="1:6" x14ac:dyDescent="0.25">
      <c r="A660" s="68"/>
      <c r="B660" s="69" t="s">
        <v>1072</v>
      </c>
      <c r="C660" s="69" t="s">
        <v>5286</v>
      </c>
      <c r="D660" s="70"/>
      <c r="E660">
        <f t="shared" si="20"/>
        <v>0</v>
      </c>
      <c r="F660" t="str">
        <f t="shared" si="21"/>
        <v/>
      </c>
    </row>
    <row r="661" spans="1:6" x14ac:dyDescent="0.25">
      <c r="A661" s="65"/>
      <c r="B661" s="66" t="s">
        <v>1791</v>
      </c>
      <c r="C661" s="66" t="s">
        <v>5287</v>
      </c>
      <c r="D661" s="67"/>
      <c r="E661">
        <f t="shared" si="20"/>
        <v>0</v>
      </c>
      <c r="F661" t="str">
        <f t="shared" si="21"/>
        <v/>
      </c>
    </row>
    <row r="662" spans="1:6" x14ac:dyDescent="0.25">
      <c r="A662" s="68" t="s">
        <v>5295</v>
      </c>
      <c r="B662" s="69"/>
      <c r="C662" s="69" t="s">
        <v>5296</v>
      </c>
      <c r="D662" s="70"/>
      <c r="E662" t="str">
        <f t="shared" si="20"/>
        <v>d</v>
      </c>
      <c r="F662" t="str">
        <f t="shared" si="21"/>
        <v>d</v>
      </c>
    </row>
    <row r="663" spans="1:6" x14ac:dyDescent="0.25">
      <c r="A663" s="65"/>
      <c r="B663" s="66" t="s">
        <v>1068</v>
      </c>
      <c r="C663" s="66" t="s">
        <v>5297</v>
      </c>
      <c r="D663" s="67"/>
      <c r="E663">
        <f t="shared" si="20"/>
        <v>0</v>
      </c>
      <c r="F663" t="str">
        <f t="shared" si="21"/>
        <v>d</v>
      </c>
    </row>
    <row r="664" spans="1:6" x14ac:dyDescent="0.25">
      <c r="A664" s="68"/>
      <c r="B664" s="69" t="s">
        <v>1070</v>
      </c>
      <c r="C664" s="69" t="s">
        <v>5298</v>
      </c>
      <c r="D664" s="70"/>
      <c r="E664">
        <f t="shared" si="20"/>
        <v>0</v>
      </c>
      <c r="F664" t="str">
        <f t="shared" si="21"/>
        <v>d</v>
      </c>
    </row>
    <row r="665" spans="1:6" x14ac:dyDescent="0.25">
      <c r="A665" s="65"/>
      <c r="B665" s="66" t="s">
        <v>1072</v>
      </c>
      <c r="C665" s="66" t="s">
        <v>5299</v>
      </c>
      <c r="D665" s="67"/>
      <c r="E665">
        <f t="shared" si="20"/>
        <v>0</v>
      </c>
      <c r="F665" t="str">
        <f t="shared" si="21"/>
        <v>d</v>
      </c>
    </row>
    <row r="666" spans="1:6" x14ac:dyDescent="0.25">
      <c r="A666" s="68"/>
      <c r="B666" s="69" t="s">
        <v>1791</v>
      </c>
      <c r="C666" s="69" t="s">
        <v>5300</v>
      </c>
      <c r="D666" s="70" t="s">
        <v>8</v>
      </c>
      <c r="E666" t="str">
        <f t="shared" si="20"/>
        <v>X</v>
      </c>
      <c r="F666" t="str">
        <f t="shared" si="21"/>
        <v>d</v>
      </c>
    </row>
    <row r="667" spans="1:6" x14ac:dyDescent="0.25">
      <c r="A667" s="65" t="s">
        <v>5301</v>
      </c>
      <c r="B667" s="66"/>
      <c r="C667" s="66" t="s">
        <v>5302</v>
      </c>
      <c r="D667" s="67"/>
      <c r="E667" t="str">
        <f t="shared" si="20"/>
        <v>c</v>
      </c>
      <c r="F667" t="str">
        <f t="shared" si="21"/>
        <v>c</v>
      </c>
    </row>
    <row r="668" spans="1:6" x14ac:dyDescent="0.25">
      <c r="A668" s="68"/>
      <c r="B668" s="69" t="s">
        <v>1068</v>
      </c>
      <c r="C668" s="69" t="s">
        <v>5303</v>
      </c>
      <c r="D668" s="70"/>
      <c r="E668">
        <f t="shared" si="20"/>
        <v>0</v>
      </c>
      <c r="F668" t="str">
        <f t="shared" si="21"/>
        <v>c</v>
      </c>
    </row>
    <row r="669" spans="1:6" x14ac:dyDescent="0.25">
      <c r="A669" s="65"/>
      <c r="B669" s="66" t="s">
        <v>1070</v>
      </c>
      <c r="C669" s="66" t="s">
        <v>5304</v>
      </c>
      <c r="D669" s="67"/>
      <c r="E669">
        <f t="shared" si="20"/>
        <v>0</v>
      </c>
      <c r="F669" t="str">
        <f t="shared" si="21"/>
        <v>c</v>
      </c>
    </row>
    <row r="670" spans="1:6" x14ac:dyDescent="0.25">
      <c r="A670" s="68"/>
      <c r="B670" s="69" t="s">
        <v>1072</v>
      </c>
      <c r="C670" s="69" t="s">
        <v>5305</v>
      </c>
      <c r="D670" s="70" t="s">
        <v>8</v>
      </c>
      <c r="E670" t="str">
        <f t="shared" si="20"/>
        <v>X</v>
      </c>
      <c r="F670" t="str">
        <f t="shared" si="21"/>
        <v>c</v>
      </c>
    </row>
    <row r="671" spans="1:6" x14ac:dyDescent="0.25">
      <c r="A671" s="65"/>
      <c r="B671" s="66" t="s">
        <v>1791</v>
      </c>
      <c r="C671" s="66" t="s">
        <v>5306</v>
      </c>
      <c r="D671" s="67"/>
      <c r="E671">
        <f t="shared" si="20"/>
        <v>0</v>
      </c>
      <c r="F671" t="str">
        <f t="shared" si="21"/>
        <v/>
      </c>
    </row>
    <row r="672" spans="1:6" x14ac:dyDescent="0.25">
      <c r="A672" s="68" t="s">
        <v>5307</v>
      </c>
      <c r="B672" s="69"/>
      <c r="C672" s="69" t="s">
        <v>5308</v>
      </c>
      <c r="D672" s="70"/>
      <c r="E672" t="str">
        <f t="shared" si="20"/>
        <v>d</v>
      </c>
      <c r="F672" t="str">
        <f t="shared" si="21"/>
        <v>d</v>
      </c>
    </row>
    <row r="673" spans="1:6" x14ac:dyDescent="0.25">
      <c r="A673" s="65"/>
      <c r="B673" s="66" t="s">
        <v>1068</v>
      </c>
      <c r="C673" s="66" t="s">
        <v>5309</v>
      </c>
      <c r="D673" s="67"/>
      <c r="E673">
        <f t="shared" si="20"/>
        <v>0</v>
      </c>
      <c r="F673" t="str">
        <f t="shared" si="21"/>
        <v>d</v>
      </c>
    </row>
    <row r="674" spans="1:6" x14ac:dyDescent="0.25">
      <c r="A674" s="68"/>
      <c r="B674" s="69" t="s">
        <v>1070</v>
      </c>
      <c r="C674" s="69" t="s">
        <v>5310</v>
      </c>
      <c r="D674" s="70"/>
      <c r="E674">
        <f t="shared" si="20"/>
        <v>0</v>
      </c>
      <c r="F674" t="str">
        <f t="shared" si="21"/>
        <v>d</v>
      </c>
    </row>
    <row r="675" spans="1:6" x14ac:dyDescent="0.25">
      <c r="A675" s="65"/>
      <c r="B675" s="66" t="s">
        <v>1072</v>
      </c>
      <c r="C675" s="66" t="s">
        <v>5311</v>
      </c>
      <c r="D675" s="67"/>
      <c r="E675">
        <f t="shared" si="20"/>
        <v>0</v>
      </c>
      <c r="F675" t="str">
        <f t="shared" si="21"/>
        <v>d</v>
      </c>
    </row>
    <row r="676" spans="1:6" x14ac:dyDescent="0.25">
      <c r="A676" s="68"/>
      <c r="B676" s="69" t="s">
        <v>1791</v>
      </c>
      <c r="C676" s="69" t="s">
        <v>5312</v>
      </c>
      <c r="D676" s="70" t="s">
        <v>8</v>
      </c>
      <c r="E676" t="str">
        <f t="shared" si="20"/>
        <v>X</v>
      </c>
      <c r="F676" t="str">
        <f t="shared" si="21"/>
        <v>d</v>
      </c>
    </row>
    <row r="677" spans="1:6" x14ac:dyDescent="0.25">
      <c r="A677" s="65" t="s">
        <v>5313</v>
      </c>
      <c r="B677" s="66"/>
      <c r="C677" s="66" t="s">
        <v>5314</v>
      </c>
      <c r="D677" s="67"/>
      <c r="E677" t="str">
        <f t="shared" si="20"/>
        <v>d</v>
      </c>
      <c r="F677" t="str">
        <f t="shared" si="21"/>
        <v>d</v>
      </c>
    </row>
    <row r="678" spans="1:6" x14ac:dyDescent="0.25">
      <c r="A678" s="68"/>
      <c r="B678" s="69" t="s">
        <v>1068</v>
      </c>
      <c r="C678" s="69" t="s">
        <v>5309</v>
      </c>
      <c r="D678" s="70"/>
      <c r="E678">
        <f t="shared" si="20"/>
        <v>0</v>
      </c>
      <c r="F678" t="str">
        <f t="shared" si="21"/>
        <v>d</v>
      </c>
    </row>
    <row r="679" spans="1:6" x14ac:dyDescent="0.25">
      <c r="A679" s="65"/>
      <c r="B679" s="66" t="s">
        <v>1070</v>
      </c>
      <c r="C679" s="66" t="s">
        <v>5310</v>
      </c>
      <c r="D679" s="67"/>
      <c r="E679">
        <f t="shared" si="20"/>
        <v>0</v>
      </c>
      <c r="F679" t="str">
        <f t="shared" si="21"/>
        <v>d</v>
      </c>
    </row>
    <row r="680" spans="1:6" x14ac:dyDescent="0.25">
      <c r="A680" s="68"/>
      <c r="B680" s="69" t="s">
        <v>1072</v>
      </c>
      <c r="C680" s="69" t="s">
        <v>5311</v>
      </c>
      <c r="D680" s="70"/>
      <c r="E680">
        <f t="shared" si="20"/>
        <v>0</v>
      </c>
      <c r="F680" t="str">
        <f t="shared" si="21"/>
        <v>d</v>
      </c>
    </row>
    <row r="681" spans="1:6" x14ac:dyDescent="0.25">
      <c r="A681" s="65"/>
      <c r="B681" s="66" t="s">
        <v>1791</v>
      </c>
      <c r="C681" s="66" t="s">
        <v>5315</v>
      </c>
      <c r="D681" s="67" t="s">
        <v>8</v>
      </c>
      <c r="E681" t="str">
        <f t="shared" si="20"/>
        <v>X</v>
      </c>
      <c r="F681" t="str">
        <f t="shared" si="21"/>
        <v>d</v>
      </c>
    </row>
    <row r="682" spans="1:6" x14ac:dyDescent="0.25">
      <c r="A682" s="68" t="s">
        <v>5316</v>
      </c>
      <c r="B682" s="69"/>
      <c r="C682" s="69" t="s">
        <v>5317</v>
      </c>
      <c r="D682" s="70"/>
      <c r="E682" t="str">
        <f t="shared" si="20"/>
        <v>c</v>
      </c>
      <c r="F682" t="str">
        <f t="shared" si="21"/>
        <v>c</v>
      </c>
    </row>
    <row r="683" spans="1:6" x14ac:dyDescent="0.25">
      <c r="A683" s="65"/>
      <c r="B683" s="66" t="s">
        <v>1068</v>
      </c>
      <c r="C683" s="66" t="s">
        <v>5318</v>
      </c>
      <c r="D683" s="67"/>
      <c r="E683">
        <f t="shared" si="20"/>
        <v>0</v>
      </c>
      <c r="F683" t="str">
        <f t="shared" si="21"/>
        <v>c</v>
      </c>
    </row>
    <row r="684" spans="1:6" x14ac:dyDescent="0.25">
      <c r="A684" s="68"/>
      <c r="B684" s="69" t="s">
        <v>1070</v>
      </c>
      <c r="C684" s="69" t="s">
        <v>5319</v>
      </c>
      <c r="D684" s="70"/>
      <c r="E684">
        <f t="shared" si="20"/>
        <v>0</v>
      </c>
      <c r="F684" t="str">
        <f t="shared" si="21"/>
        <v>c</v>
      </c>
    </row>
    <row r="685" spans="1:6" x14ac:dyDescent="0.25">
      <c r="A685" s="65"/>
      <c r="B685" s="66" t="s">
        <v>1072</v>
      </c>
      <c r="C685" s="66" t="s">
        <v>5320</v>
      </c>
      <c r="D685" s="67" t="s">
        <v>8</v>
      </c>
      <c r="E685" t="str">
        <f t="shared" si="20"/>
        <v>X</v>
      </c>
      <c r="F685" t="str">
        <f t="shared" si="21"/>
        <v>c</v>
      </c>
    </row>
    <row r="686" spans="1:6" x14ac:dyDescent="0.25">
      <c r="A686" s="68"/>
      <c r="B686" s="69" t="s">
        <v>1791</v>
      </c>
      <c r="C686" s="69" t="s">
        <v>5321</v>
      </c>
      <c r="D686" s="70"/>
      <c r="E686">
        <f t="shared" si="20"/>
        <v>0</v>
      </c>
      <c r="F686" t="str">
        <f t="shared" si="21"/>
        <v/>
      </c>
    </row>
    <row r="687" spans="1:6" x14ac:dyDescent="0.25">
      <c r="A687" s="65" t="s">
        <v>5322</v>
      </c>
      <c r="B687" s="66"/>
      <c r="C687" s="66" t="s">
        <v>5323</v>
      </c>
      <c r="D687" s="67"/>
      <c r="E687" t="str">
        <f t="shared" si="20"/>
        <v>a</v>
      </c>
      <c r="F687" t="str">
        <f t="shared" si="21"/>
        <v>a</v>
      </c>
    </row>
    <row r="688" spans="1:6" x14ac:dyDescent="0.25">
      <c r="A688" s="68"/>
      <c r="B688" s="69" t="s">
        <v>1068</v>
      </c>
      <c r="C688" s="69" t="s">
        <v>5324</v>
      </c>
      <c r="D688" s="70" t="s">
        <v>8</v>
      </c>
      <c r="E688" t="str">
        <f t="shared" si="20"/>
        <v>X</v>
      </c>
      <c r="F688" t="str">
        <f t="shared" si="21"/>
        <v>a</v>
      </c>
    </row>
    <row r="689" spans="1:6" x14ac:dyDescent="0.25">
      <c r="A689" s="65"/>
      <c r="B689" s="66" t="s">
        <v>1070</v>
      </c>
      <c r="C689" s="66" t="s">
        <v>5325</v>
      </c>
      <c r="D689" s="67"/>
      <c r="E689">
        <f t="shared" si="20"/>
        <v>0</v>
      </c>
      <c r="F689" t="str">
        <f t="shared" si="21"/>
        <v/>
      </c>
    </row>
    <row r="690" spans="1:6" x14ac:dyDescent="0.25">
      <c r="A690" s="68"/>
      <c r="B690" s="69" t="s">
        <v>1072</v>
      </c>
      <c r="C690" s="69" t="s">
        <v>5326</v>
      </c>
      <c r="D690" s="70"/>
      <c r="E690">
        <f t="shared" si="20"/>
        <v>0</v>
      </c>
      <c r="F690" t="str">
        <f t="shared" si="21"/>
        <v/>
      </c>
    </row>
    <row r="691" spans="1:6" x14ac:dyDescent="0.25">
      <c r="A691" s="65"/>
      <c r="B691" s="66" t="s">
        <v>1791</v>
      </c>
      <c r="C691" s="66" t="s">
        <v>5327</v>
      </c>
      <c r="D691" s="67"/>
      <c r="E691">
        <f t="shared" si="20"/>
        <v>0</v>
      </c>
      <c r="F691" t="str">
        <f t="shared" si="21"/>
        <v/>
      </c>
    </row>
    <row r="692" spans="1:6" x14ac:dyDescent="0.25">
      <c r="A692" s="68" t="s">
        <v>5328</v>
      </c>
      <c r="B692" s="69"/>
      <c r="C692" s="69" t="s">
        <v>5329</v>
      </c>
      <c r="D692" s="70"/>
      <c r="E692" t="str">
        <f t="shared" si="20"/>
        <v>d</v>
      </c>
      <c r="F692" t="str">
        <f t="shared" si="21"/>
        <v>d</v>
      </c>
    </row>
    <row r="693" spans="1:6" x14ac:dyDescent="0.25">
      <c r="A693" s="65"/>
      <c r="B693" s="66" t="s">
        <v>1068</v>
      </c>
      <c r="C693" s="66" t="s">
        <v>5330</v>
      </c>
      <c r="D693" s="67"/>
      <c r="E693">
        <f t="shared" si="20"/>
        <v>0</v>
      </c>
      <c r="F693" t="str">
        <f t="shared" si="21"/>
        <v>d</v>
      </c>
    </row>
    <row r="694" spans="1:6" x14ac:dyDescent="0.25">
      <c r="A694" s="68"/>
      <c r="B694" s="69" t="s">
        <v>1070</v>
      </c>
      <c r="C694" s="69" t="s">
        <v>5331</v>
      </c>
      <c r="D694" s="70"/>
      <c r="E694">
        <f t="shared" si="20"/>
        <v>0</v>
      </c>
      <c r="F694" t="str">
        <f t="shared" si="21"/>
        <v>d</v>
      </c>
    </row>
    <row r="695" spans="1:6" x14ac:dyDescent="0.25">
      <c r="A695" s="65"/>
      <c r="B695" s="66" t="s">
        <v>1072</v>
      </c>
      <c r="C695" s="66" t="s">
        <v>5332</v>
      </c>
      <c r="D695" s="67"/>
      <c r="E695">
        <f t="shared" si="20"/>
        <v>0</v>
      </c>
      <c r="F695" t="str">
        <f t="shared" si="21"/>
        <v>d</v>
      </c>
    </row>
    <row r="696" spans="1:6" x14ac:dyDescent="0.25">
      <c r="A696" s="68"/>
      <c r="B696" s="69" t="s">
        <v>1791</v>
      </c>
      <c r="C696" s="69" t="s">
        <v>5333</v>
      </c>
      <c r="D696" s="70" t="s">
        <v>8</v>
      </c>
      <c r="E696" t="str">
        <f t="shared" si="20"/>
        <v>X</v>
      </c>
      <c r="F696" t="str">
        <f t="shared" si="21"/>
        <v>d</v>
      </c>
    </row>
    <row r="697" spans="1:6" x14ac:dyDescent="0.25">
      <c r="A697" s="65" t="s">
        <v>5334</v>
      </c>
      <c r="B697" s="66"/>
      <c r="C697" s="66" t="s">
        <v>5335</v>
      </c>
      <c r="D697" s="67"/>
      <c r="E697" t="str">
        <f t="shared" si="20"/>
        <v>d</v>
      </c>
      <c r="F697" t="str">
        <f t="shared" si="21"/>
        <v>d</v>
      </c>
    </row>
    <row r="698" spans="1:6" x14ac:dyDescent="0.25">
      <c r="A698" s="68"/>
      <c r="B698" s="69" t="s">
        <v>1068</v>
      </c>
      <c r="C698" s="69" t="s">
        <v>5336</v>
      </c>
      <c r="D698" s="70"/>
      <c r="E698">
        <f t="shared" si="20"/>
        <v>0</v>
      </c>
      <c r="F698" t="str">
        <f t="shared" si="21"/>
        <v>d</v>
      </c>
    </row>
    <row r="699" spans="1:6" x14ac:dyDescent="0.25">
      <c r="A699" s="65"/>
      <c r="B699" s="66" t="s">
        <v>1070</v>
      </c>
      <c r="C699" s="66" t="s">
        <v>5337</v>
      </c>
      <c r="D699" s="67"/>
      <c r="E699">
        <f t="shared" si="20"/>
        <v>0</v>
      </c>
      <c r="F699" t="str">
        <f t="shared" si="21"/>
        <v>d</v>
      </c>
    </row>
    <row r="700" spans="1:6" x14ac:dyDescent="0.25">
      <c r="A700" s="68"/>
      <c r="B700" s="69" t="s">
        <v>1072</v>
      </c>
      <c r="C700" s="69" t="s">
        <v>5338</v>
      </c>
      <c r="D700" s="70"/>
      <c r="E700">
        <f t="shared" si="20"/>
        <v>0</v>
      </c>
      <c r="F700" t="str">
        <f t="shared" si="21"/>
        <v>d</v>
      </c>
    </row>
    <row r="701" spans="1:6" x14ac:dyDescent="0.25">
      <c r="A701" s="65"/>
      <c r="B701" s="66" t="s">
        <v>1791</v>
      </c>
      <c r="C701" s="66" t="s">
        <v>5339</v>
      </c>
      <c r="D701" s="67" t="s">
        <v>8</v>
      </c>
      <c r="E701" t="str">
        <f t="shared" si="20"/>
        <v>X</v>
      </c>
      <c r="F701" t="str">
        <f t="shared" si="21"/>
        <v>d</v>
      </c>
    </row>
    <row r="702" spans="1:6" x14ac:dyDescent="0.25">
      <c r="A702" s="68" t="s">
        <v>5340</v>
      </c>
      <c r="B702" s="69"/>
      <c r="C702" s="69" t="s">
        <v>5341</v>
      </c>
      <c r="D702" s="70"/>
      <c r="E702" t="str">
        <f t="shared" si="20"/>
        <v>b</v>
      </c>
      <c r="F702" t="str">
        <f t="shared" si="21"/>
        <v>b</v>
      </c>
    </row>
    <row r="703" spans="1:6" x14ac:dyDescent="0.25">
      <c r="A703" s="65"/>
      <c r="B703" s="66" t="s">
        <v>1068</v>
      </c>
      <c r="C703" s="66" t="s">
        <v>5342</v>
      </c>
      <c r="D703" s="67"/>
      <c r="E703">
        <f t="shared" si="20"/>
        <v>0</v>
      </c>
      <c r="F703" t="str">
        <f t="shared" si="21"/>
        <v>b</v>
      </c>
    </row>
    <row r="704" spans="1:6" x14ac:dyDescent="0.25">
      <c r="A704" s="68"/>
      <c r="B704" s="69" t="s">
        <v>1070</v>
      </c>
      <c r="C704" s="69" t="s">
        <v>5343</v>
      </c>
      <c r="D704" s="70" t="s">
        <v>8</v>
      </c>
      <c r="E704" t="str">
        <f t="shared" si="20"/>
        <v>X</v>
      </c>
      <c r="F704" t="str">
        <f t="shared" si="21"/>
        <v>b</v>
      </c>
    </row>
    <row r="705" spans="1:6" x14ac:dyDescent="0.25">
      <c r="A705" s="65"/>
      <c r="B705" s="66" t="s">
        <v>1072</v>
      </c>
      <c r="C705" s="66" t="s">
        <v>5344</v>
      </c>
      <c r="D705" s="67"/>
      <c r="E705">
        <f t="shared" si="20"/>
        <v>0</v>
      </c>
      <c r="F705" t="str">
        <f t="shared" si="21"/>
        <v/>
      </c>
    </row>
    <row r="706" spans="1:6" x14ac:dyDescent="0.25">
      <c r="A706" s="68"/>
      <c r="B706" s="69" t="s">
        <v>1791</v>
      </c>
      <c r="C706" s="69" t="s">
        <v>5345</v>
      </c>
      <c r="D706" s="70"/>
      <c r="E706">
        <f t="shared" si="20"/>
        <v>0</v>
      </c>
      <c r="F706" t="str">
        <f t="shared" si="21"/>
        <v/>
      </c>
    </row>
    <row r="707" spans="1:6" x14ac:dyDescent="0.25">
      <c r="A707" s="65" t="s">
        <v>5346</v>
      </c>
      <c r="B707" s="66"/>
      <c r="C707" s="66" t="s">
        <v>5347</v>
      </c>
      <c r="D707" s="67"/>
      <c r="E707" t="str">
        <f t="shared" ref="E707:E741" si="22">IF(ISBLANK(B707),F707,D707)</f>
        <v>c</v>
      </c>
      <c r="F707" t="str">
        <f t="shared" ref="F707:F741" si="23">IF(ISBLANK(B707),F708,IF(D707="X",B707,"") &amp; IF(ISBLANK(B708),"",F708))</f>
        <v>c</v>
      </c>
    </row>
    <row r="708" spans="1:6" x14ac:dyDescent="0.25">
      <c r="A708" s="68"/>
      <c r="B708" s="69" t="s">
        <v>1068</v>
      </c>
      <c r="C708" s="69" t="s">
        <v>5348</v>
      </c>
      <c r="D708" s="70"/>
      <c r="E708">
        <f t="shared" si="22"/>
        <v>0</v>
      </c>
      <c r="F708" t="str">
        <f t="shared" si="23"/>
        <v>c</v>
      </c>
    </row>
    <row r="709" spans="1:6" x14ac:dyDescent="0.25">
      <c r="A709" s="65"/>
      <c r="B709" s="66" t="s">
        <v>1070</v>
      </c>
      <c r="C709" s="66" t="s">
        <v>5349</v>
      </c>
      <c r="D709" s="67"/>
      <c r="E709">
        <f t="shared" si="22"/>
        <v>0</v>
      </c>
      <c r="F709" t="str">
        <f t="shared" si="23"/>
        <v>c</v>
      </c>
    </row>
    <row r="710" spans="1:6" x14ac:dyDescent="0.25">
      <c r="A710" s="68"/>
      <c r="B710" s="69" t="s">
        <v>1072</v>
      </c>
      <c r="C710" s="69" t="s">
        <v>5350</v>
      </c>
      <c r="D710" s="70" t="s">
        <v>8</v>
      </c>
      <c r="E710" t="str">
        <f t="shared" si="22"/>
        <v>X</v>
      </c>
      <c r="F710" t="str">
        <f t="shared" si="23"/>
        <v>c</v>
      </c>
    </row>
    <row r="711" spans="1:6" x14ac:dyDescent="0.25">
      <c r="A711" s="65"/>
      <c r="B711" s="66" t="s">
        <v>1791</v>
      </c>
      <c r="C711" s="66" t="s">
        <v>5351</v>
      </c>
      <c r="D711" s="67"/>
      <c r="E711">
        <f t="shared" si="22"/>
        <v>0</v>
      </c>
      <c r="F711" t="str">
        <f t="shared" si="23"/>
        <v/>
      </c>
    </row>
    <row r="712" spans="1:6" x14ac:dyDescent="0.25">
      <c r="A712" s="68" t="s">
        <v>5352</v>
      </c>
      <c r="B712" s="69"/>
      <c r="C712" s="69" t="s">
        <v>5353</v>
      </c>
      <c r="D712" s="70"/>
      <c r="E712" t="str">
        <f t="shared" si="22"/>
        <v>d</v>
      </c>
      <c r="F712" t="str">
        <f t="shared" si="23"/>
        <v>d</v>
      </c>
    </row>
    <row r="713" spans="1:6" x14ac:dyDescent="0.25">
      <c r="A713" s="65"/>
      <c r="B713" s="66" t="s">
        <v>1068</v>
      </c>
      <c r="C713" s="66" t="s">
        <v>5354</v>
      </c>
      <c r="D713" s="67"/>
      <c r="E713">
        <f t="shared" si="22"/>
        <v>0</v>
      </c>
      <c r="F713" t="str">
        <f t="shared" si="23"/>
        <v>d</v>
      </c>
    </row>
    <row r="714" spans="1:6" x14ac:dyDescent="0.25">
      <c r="A714" s="68"/>
      <c r="B714" s="69" t="s">
        <v>1070</v>
      </c>
      <c r="C714" s="69" t="s">
        <v>5355</v>
      </c>
      <c r="D714" s="70"/>
      <c r="E714">
        <f t="shared" si="22"/>
        <v>0</v>
      </c>
      <c r="F714" t="str">
        <f t="shared" si="23"/>
        <v>d</v>
      </c>
    </row>
    <row r="715" spans="1:6" x14ac:dyDescent="0.25">
      <c r="A715" s="65"/>
      <c r="B715" s="66" t="s">
        <v>1072</v>
      </c>
      <c r="C715" s="66" t="s">
        <v>5356</v>
      </c>
      <c r="D715" s="67"/>
      <c r="E715">
        <f t="shared" si="22"/>
        <v>0</v>
      </c>
      <c r="F715" t="str">
        <f t="shared" si="23"/>
        <v>d</v>
      </c>
    </row>
    <row r="716" spans="1:6" x14ac:dyDescent="0.25">
      <c r="A716" s="68"/>
      <c r="B716" s="69" t="s">
        <v>1791</v>
      </c>
      <c r="C716" s="69" t="s">
        <v>5357</v>
      </c>
      <c r="D716" s="70" t="s">
        <v>8</v>
      </c>
      <c r="E716" t="str">
        <f t="shared" si="22"/>
        <v>X</v>
      </c>
      <c r="F716" t="str">
        <f t="shared" si="23"/>
        <v>d</v>
      </c>
    </row>
    <row r="717" spans="1:6" x14ac:dyDescent="0.25">
      <c r="A717" s="65" t="s">
        <v>5358</v>
      </c>
      <c r="B717" s="66"/>
      <c r="C717" s="66" t="s">
        <v>5359</v>
      </c>
      <c r="D717" s="67"/>
      <c r="E717" t="str">
        <f t="shared" si="22"/>
        <v>b</v>
      </c>
      <c r="F717" t="str">
        <f t="shared" si="23"/>
        <v>b</v>
      </c>
    </row>
    <row r="718" spans="1:6" x14ac:dyDescent="0.25">
      <c r="A718" s="68"/>
      <c r="B718" s="69" t="s">
        <v>1068</v>
      </c>
      <c r="C718" s="69" t="s">
        <v>5360</v>
      </c>
      <c r="D718" s="70"/>
      <c r="E718">
        <f t="shared" si="22"/>
        <v>0</v>
      </c>
      <c r="F718" t="str">
        <f t="shared" si="23"/>
        <v>b</v>
      </c>
    </row>
    <row r="719" spans="1:6" x14ac:dyDescent="0.25">
      <c r="A719" s="65"/>
      <c r="B719" s="66" t="s">
        <v>1070</v>
      </c>
      <c r="C719" s="66" t="s">
        <v>5337</v>
      </c>
      <c r="D719" s="67" t="s">
        <v>8</v>
      </c>
      <c r="E719" t="str">
        <f t="shared" si="22"/>
        <v>X</v>
      </c>
      <c r="F719" t="str">
        <f t="shared" si="23"/>
        <v>b</v>
      </c>
    </row>
    <row r="720" spans="1:6" x14ac:dyDescent="0.25">
      <c r="A720" s="68"/>
      <c r="B720" s="69" t="s">
        <v>1072</v>
      </c>
      <c r="C720" s="69" t="s">
        <v>5361</v>
      </c>
      <c r="D720" s="70"/>
      <c r="E720">
        <f t="shared" si="22"/>
        <v>0</v>
      </c>
      <c r="F720" t="str">
        <f t="shared" si="23"/>
        <v/>
      </c>
    </row>
    <row r="721" spans="1:6" x14ac:dyDescent="0.25">
      <c r="A721" s="65"/>
      <c r="B721" s="66" t="s">
        <v>1791</v>
      </c>
      <c r="C721" s="66" t="s">
        <v>5362</v>
      </c>
      <c r="D721" s="67"/>
      <c r="E721">
        <f t="shared" si="22"/>
        <v>0</v>
      </c>
      <c r="F721" t="str">
        <f t="shared" si="23"/>
        <v/>
      </c>
    </row>
    <row r="722" spans="1:6" x14ac:dyDescent="0.25">
      <c r="A722" s="68" t="s">
        <v>5363</v>
      </c>
      <c r="B722" s="69"/>
      <c r="C722" s="69" t="s">
        <v>5364</v>
      </c>
      <c r="D722" s="70"/>
      <c r="E722" t="str">
        <f t="shared" si="22"/>
        <v>d</v>
      </c>
      <c r="F722" t="str">
        <f t="shared" si="23"/>
        <v>d</v>
      </c>
    </row>
    <row r="723" spans="1:6" x14ac:dyDescent="0.25">
      <c r="A723" s="65"/>
      <c r="B723" s="66" t="s">
        <v>1068</v>
      </c>
      <c r="C723" s="66" t="s">
        <v>5365</v>
      </c>
      <c r="D723" s="67"/>
      <c r="E723">
        <f t="shared" si="22"/>
        <v>0</v>
      </c>
      <c r="F723" t="str">
        <f t="shared" si="23"/>
        <v>d</v>
      </c>
    </row>
    <row r="724" spans="1:6" x14ac:dyDescent="0.25">
      <c r="A724" s="68"/>
      <c r="B724" s="69" t="s">
        <v>1070</v>
      </c>
      <c r="C724" s="69" t="s">
        <v>5366</v>
      </c>
      <c r="D724" s="70"/>
      <c r="E724">
        <f t="shared" si="22"/>
        <v>0</v>
      </c>
      <c r="F724" t="str">
        <f t="shared" si="23"/>
        <v>d</v>
      </c>
    </row>
    <row r="725" spans="1:6" x14ac:dyDescent="0.25">
      <c r="A725" s="65"/>
      <c r="B725" s="66" t="s">
        <v>1072</v>
      </c>
      <c r="C725" s="66" t="s">
        <v>5367</v>
      </c>
      <c r="D725" s="67"/>
      <c r="E725">
        <f t="shared" si="22"/>
        <v>0</v>
      </c>
      <c r="F725" t="str">
        <f t="shared" si="23"/>
        <v>d</v>
      </c>
    </row>
    <row r="726" spans="1:6" x14ac:dyDescent="0.25">
      <c r="A726" s="68"/>
      <c r="B726" s="69" t="s">
        <v>1791</v>
      </c>
      <c r="C726" s="69" t="s">
        <v>5368</v>
      </c>
      <c r="D726" s="70" t="s">
        <v>8</v>
      </c>
      <c r="E726" t="str">
        <f t="shared" si="22"/>
        <v>X</v>
      </c>
      <c r="F726" t="str">
        <f t="shared" si="23"/>
        <v>d</v>
      </c>
    </row>
    <row r="727" spans="1:6" x14ac:dyDescent="0.25">
      <c r="A727" s="65" t="s">
        <v>5369</v>
      </c>
      <c r="B727" s="66"/>
      <c r="C727" s="66" t="s">
        <v>5370</v>
      </c>
      <c r="D727" s="67"/>
      <c r="E727" t="str">
        <f t="shared" si="22"/>
        <v>c</v>
      </c>
      <c r="F727" t="str">
        <f t="shared" si="23"/>
        <v>c</v>
      </c>
    </row>
    <row r="728" spans="1:6" x14ac:dyDescent="0.25">
      <c r="A728" s="68"/>
      <c r="B728" s="69" t="s">
        <v>1068</v>
      </c>
      <c r="C728" s="69" t="s">
        <v>5371</v>
      </c>
      <c r="D728" s="70"/>
      <c r="E728">
        <f t="shared" si="22"/>
        <v>0</v>
      </c>
      <c r="F728" t="str">
        <f t="shared" si="23"/>
        <v>c</v>
      </c>
    </row>
    <row r="729" spans="1:6" x14ac:dyDescent="0.25">
      <c r="A729" s="65"/>
      <c r="B729" s="66" t="s">
        <v>1070</v>
      </c>
      <c r="C729" s="66" t="s">
        <v>5372</v>
      </c>
      <c r="D729" s="67"/>
      <c r="E729">
        <f t="shared" si="22"/>
        <v>0</v>
      </c>
      <c r="F729" t="str">
        <f t="shared" si="23"/>
        <v>c</v>
      </c>
    </row>
    <row r="730" spans="1:6" x14ac:dyDescent="0.25">
      <c r="A730" s="68"/>
      <c r="B730" s="69" t="s">
        <v>1072</v>
      </c>
      <c r="C730" s="69" t="s">
        <v>5373</v>
      </c>
      <c r="D730" s="70" t="s">
        <v>8</v>
      </c>
      <c r="E730" t="str">
        <f t="shared" si="22"/>
        <v>X</v>
      </c>
      <c r="F730" t="str">
        <f t="shared" si="23"/>
        <v>c</v>
      </c>
    </row>
    <row r="731" spans="1:6" x14ac:dyDescent="0.25">
      <c r="A731" s="65"/>
      <c r="B731" s="66" t="s">
        <v>1791</v>
      </c>
      <c r="C731" s="66" t="s">
        <v>5374</v>
      </c>
      <c r="D731" s="67"/>
      <c r="E731">
        <f t="shared" si="22"/>
        <v>0</v>
      </c>
      <c r="F731" t="str">
        <f t="shared" si="23"/>
        <v/>
      </c>
    </row>
    <row r="732" spans="1:6" x14ac:dyDescent="0.25">
      <c r="A732" s="68" t="s">
        <v>5375</v>
      </c>
      <c r="B732" s="69"/>
      <c r="C732" s="69" t="s">
        <v>5376</v>
      </c>
      <c r="D732" s="70"/>
      <c r="E732" t="str">
        <f t="shared" si="22"/>
        <v>b</v>
      </c>
      <c r="F732" t="str">
        <f t="shared" si="23"/>
        <v>b</v>
      </c>
    </row>
    <row r="733" spans="1:6" x14ac:dyDescent="0.25">
      <c r="A733" s="65"/>
      <c r="B733" s="66" t="s">
        <v>1068</v>
      </c>
      <c r="C733" s="66" t="s">
        <v>5377</v>
      </c>
      <c r="D733" s="67"/>
      <c r="E733">
        <f t="shared" si="22"/>
        <v>0</v>
      </c>
      <c r="F733" t="str">
        <f t="shared" si="23"/>
        <v>b</v>
      </c>
    </row>
    <row r="734" spans="1:6" x14ac:dyDescent="0.25">
      <c r="A734" s="68"/>
      <c r="B734" s="69" t="s">
        <v>1070</v>
      </c>
      <c r="C734" s="69" t="s">
        <v>5378</v>
      </c>
      <c r="D734" s="70" t="s">
        <v>8</v>
      </c>
      <c r="E734" t="str">
        <f t="shared" si="22"/>
        <v>X</v>
      </c>
      <c r="F734" t="str">
        <f t="shared" si="23"/>
        <v>b</v>
      </c>
    </row>
    <row r="735" spans="1:6" x14ac:dyDescent="0.25">
      <c r="A735" s="65"/>
      <c r="B735" s="66" t="s">
        <v>1072</v>
      </c>
      <c r="C735" s="66" t="s">
        <v>5379</v>
      </c>
      <c r="D735" s="67"/>
      <c r="E735">
        <f t="shared" si="22"/>
        <v>0</v>
      </c>
      <c r="F735" t="str">
        <f t="shared" si="23"/>
        <v/>
      </c>
    </row>
    <row r="736" spans="1:6" x14ac:dyDescent="0.25">
      <c r="A736" s="68"/>
      <c r="B736" s="69" t="s">
        <v>1791</v>
      </c>
      <c r="C736" s="69" t="s">
        <v>5380</v>
      </c>
      <c r="D736" s="70"/>
      <c r="E736">
        <f t="shared" si="22"/>
        <v>0</v>
      </c>
      <c r="F736" t="str">
        <f t="shared" si="23"/>
        <v/>
      </c>
    </row>
    <row r="737" spans="1:6" x14ac:dyDescent="0.25">
      <c r="A737" s="65" t="s">
        <v>5381</v>
      </c>
      <c r="B737" s="66"/>
      <c r="C737" s="66" t="s">
        <v>5382</v>
      </c>
      <c r="D737" s="67"/>
      <c r="E737" t="str">
        <f t="shared" si="22"/>
        <v>b</v>
      </c>
      <c r="F737" t="str">
        <f t="shared" si="23"/>
        <v>b</v>
      </c>
    </row>
    <row r="738" spans="1:6" x14ac:dyDescent="0.25">
      <c r="A738" s="68"/>
      <c r="B738" s="69" t="s">
        <v>1068</v>
      </c>
      <c r="C738" s="69" t="s">
        <v>5383</v>
      </c>
      <c r="D738" s="70"/>
      <c r="E738">
        <f t="shared" si="22"/>
        <v>0</v>
      </c>
      <c r="F738" t="str">
        <f t="shared" si="23"/>
        <v>b</v>
      </c>
    </row>
    <row r="739" spans="1:6" x14ac:dyDescent="0.25">
      <c r="A739" s="65"/>
      <c r="B739" s="66" t="s">
        <v>1070</v>
      </c>
      <c r="C739" s="66" t="s">
        <v>5384</v>
      </c>
      <c r="D739" s="67" t="s">
        <v>8</v>
      </c>
      <c r="E739" t="str">
        <f t="shared" si="22"/>
        <v>X</v>
      </c>
      <c r="F739" t="str">
        <f t="shared" si="23"/>
        <v>b</v>
      </c>
    </row>
    <row r="740" spans="1:6" x14ac:dyDescent="0.25">
      <c r="A740" s="68"/>
      <c r="B740" s="69" t="s">
        <v>1072</v>
      </c>
      <c r="C740" s="69" t="s">
        <v>5385</v>
      </c>
      <c r="D740" s="70"/>
      <c r="E740">
        <f t="shared" si="22"/>
        <v>0</v>
      </c>
      <c r="F740" t="str">
        <f t="shared" si="23"/>
        <v/>
      </c>
    </row>
    <row r="741" spans="1:6" x14ac:dyDescent="0.25">
      <c r="A741" s="59"/>
      <c r="B741" s="60" t="s">
        <v>1791</v>
      </c>
      <c r="C741" s="60" t="s">
        <v>5386</v>
      </c>
      <c r="D741" s="61"/>
      <c r="E741">
        <f t="shared" si="22"/>
        <v>0</v>
      </c>
      <c r="F741" t="str">
        <f t="shared" si="23"/>
        <v/>
      </c>
    </row>
  </sheetData>
  <autoFilter ref="A1:F741" xr:uid="{5C853261-767B-4638-A8DD-F357C9906CD5}"/>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95CA0-C6BD-4E65-916F-0F3C5D2A7066}">
  <dimension ref="A1:D246"/>
  <sheetViews>
    <sheetView topLeftCell="A137" workbookViewId="0">
      <selection activeCell="D124" sqref="D124"/>
    </sheetView>
  </sheetViews>
  <sheetFormatPr defaultRowHeight="15" x14ac:dyDescent="0.25"/>
  <cols>
    <col min="1" max="1" width="35.85546875" bestFit="1" customWidth="1"/>
    <col min="2" max="2" width="11" bestFit="1" customWidth="1"/>
    <col min="3" max="3" width="81.140625" bestFit="1" customWidth="1"/>
    <col min="4" max="4" width="11" bestFit="1" customWidth="1"/>
  </cols>
  <sheetData>
    <row r="1" spans="1:4" x14ac:dyDescent="0.25">
      <c r="A1" t="s">
        <v>0</v>
      </c>
      <c r="B1" t="s">
        <v>1</v>
      </c>
      <c r="C1" t="s">
        <v>2</v>
      </c>
      <c r="D1" t="s">
        <v>3</v>
      </c>
    </row>
    <row r="2" spans="1:4" x14ac:dyDescent="0.25">
      <c r="A2" t="s">
        <v>4</v>
      </c>
      <c r="B2" t="s">
        <v>4</v>
      </c>
      <c r="C2" t="s">
        <v>4</v>
      </c>
      <c r="D2" t="s">
        <v>4</v>
      </c>
    </row>
    <row r="3" spans="1:4" x14ac:dyDescent="0.25">
      <c r="A3" t="s">
        <v>1751</v>
      </c>
      <c r="B3" t="s">
        <v>4</v>
      </c>
      <c r="C3" t="s">
        <v>1752</v>
      </c>
      <c r="D3" t="s">
        <v>4</v>
      </c>
    </row>
    <row r="4" spans="1:4" x14ac:dyDescent="0.25">
      <c r="A4" t="s">
        <v>4</v>
      </c>
      <c r="B4" t="s">
        <v>1068</v>
      </c>
      <c r="C4" t="s">
        <v>1753</v>
      </c>
      <c r="D4" t="s">
        <v>4</v>
      </c>
    </row>
    <row r="5" spans="1:4" x14ac:dyDescent="0.25">
      <c r="A5" t="s">
        <v>4</v>
      </c>
      <c r="B5" t="s">
        <v>1070</v>
      </c>
      <c r="C5" t="s">
        <v>1754</v>
      </c>
      <c r="D5" t="s">
        <v>8</v>
      </c>
    </row>
    <row r="6" spans="1:4" x14ac:dyDescent="0.25">
      <c r="A6" t="s">
        <v>4</v>
      </c>
      <c r="B6" t="s">
        <v>1072</v>
      </c>
      <c r="C6" t="s">
        <v>1755</v>
      </c>
      <c r="D6" t="s">
        <v>4</v>
      </c>
    </row>
    <row r="7" spans="1:4" x14ac:dyDescent="0.25">
      <c r="A7" t="s">
        <v>1756</v>
      </c>
      <c r="B7" t="s">
        <v>4</v>
      </c>
      <c r="C7" t="s">
        <v>1757</v>
      </c>
      <c r="D7" t="s">
        <v>4</v>
      </c>
    </row>
    <row r="8" spans="1:4" x14ac:dyDescent="0.25">
      <c r="A8" t="s">
        <v>4</v>
      </c>
      <c r="B8" t="s">
        <v>1068</v>
      </c>
      <c r="C8" t="s">
        <v>1758</v>
      </c>
      <c r="D8" t="s">
        <v>8</v>
      </c>
    </row>
    <row r="9" spans="1:4" x14ac:dyDescent="0.25">
      <c r="A9" t="s">
        <v>4</v>
      </c>
      <c r="B9" t="s">
        <v>1070</v>
      </c>
      <c r="C9" t="s">
        <v>1759</v>
      </c>
      <c r="D9" t="s">
        <v>8</v>
      </c>
    </row>
    <row r="10" spans="1:4" x14ac:dyDescent="0.25">
      <c r="A10" t="s">
        <v>4</v>
      </c>
      <c r="B10" t="s">
        <v>1072</v>
      </c>
      <c r="C10" t="s">
        <v>1760</v>
      </c>
      <c r="D10" t="s">
        <v>8</v>
      </c>
    </row>
    <row r="11" spans="1:4" x14ac:dyDescent="0.25">
      <c r="A11" t="s">
        <v>1761</v>
      </c>
      <c r="B11" t="s">
        <v>4</v>
      </c>
      <c r="C11" t="s">
        <v>1762</v>
      </c>
      <c r="D11" t="s">
        <v>4</v>
      </c>
    </row>
    <row r="12" spans="1:4" x14ac:dyDescent="0.25">
      <c r="A12" t="s">
        <v>4</v>
      </c>
      <c r="B12" t="s">
        <v>1068</v>
      </c>
      <c r="C12" t="s">
        <v>1763</v>
      </c>
      <c r="D12" t="s">
        <v>4</v>
      </c>
    </row>
    <row r="13" spans="1:4" x14ac:dyDescent="0.25">
      <c r="A13" t="s">
        <v>4</v>
      </c>
      <c r="B13" t="s">
        <v>1070</v>
      </c>
      <c r="C13" t="s">
        <v>1764</v>
      </c>
      <c r="D13" t="s">
        <v>8</v>
      </c>
    </row>
    <row r="14" spans="1:4" x14ac:dyDescent="0.25">
      <c r="A14" t="s">
        <v>4</v>
      </c>
      <c r="B14" t="s">
        <v>1072</v>
      </c>
      <c r="C14" t="s">
        <v>1765</v>
      </c>
      <c r="D14" t="s">
        <v>4</v>
      </c>
    </row>
    <row r="15" spans="1:4" x14ac:dyDescent="0.25">
      <c r="A15" t="s">
        <v>1766</v>
      </c>
      <c r="B15" t="s">
        <v>4</v>
      </c>
      <c r="C15" t="s">
        <v>1767</v>
      </c>
      <c r="D15" t="s">
        <v>4</v>
      </c>
    </row>
    <row r="16" spans="1:4" x14ac:dyDescent="0.25">
      <c r="A16" t="s">
        <v>4</v>
      </c>
      <c r="B16" t="s">
        <v>1068</v>
      </c>
      <c r="C16" t="s">
        <v>1768</v>
      </c>
      <c r="D16" t="s">
        <v>8</v>
      </c>
    </row>
    <row r="17" spans="1:4" x14ac:dyDescent="0.25">
      <c r="A17" t="s">
        <v>4</v>
      </c>
      <c r="B17" t="s">
        <v>1070</v>
      </c>
      <c r="C17" t="s">
        <v>1769</v>
      </c>
      <c r="D17" t="s">
        <v>4</v>
      </c>
    </row>
    <row r="18" spans="1:4" x14ac:dyDescent="0.25">
      <c r="A18" t="s">
        <v>4</v>
      </c>
      <c r="B18" t="s">
        <v>1072</v>
      </c>
      <c r="C18" t="s">
        <v>1770</v>
      </c>
      <c r="D18" t="s">
        <v>4</v>
      </c>
    </row>
    <row r="19" spans="1:4" x14ac:dyDescent="0.25">
      <c r="A19" t="s">
        <v>1771</v>
      </c>
      <c r="B19" t="s">
        <v>4</v>
      </c>
      <c r="C19" t="s">
        <v>1772</v>
      </c>
      <c r="D19" t="s">
        <v>4</v>
      </c>
    </row>
    <row r="20" spans="1:4" x14ac:dyDescent="0.25">
      <c r="A20" t="s">
        <v>4</v>
      </c>
      <c r="B20" t="s">
        <v>1068</v>
      </c>
      <c r="C20" t="s">
        <v>1773</v>
      </c>
      <c r="D20" t="s">
        <v>4</v>
      </c>
    </row>
    <row r="21" spans="1:4" x14ac:dyDescent="0.25">
      <c r="A21" t="s">
        <v>4</v>
      </c>
      <c r="B21" t="s">
        <v>1070</v>
      </c>
      <c r="C21" t="s">
        <v>1774</v>
      </c>
      <c r="D21" t="s">
        <v>8</v>
      </c>
    </row>
    <row r="22" spans="1:4" x14ac:dyDescent="0.25">
      <c r="A22" t="s">
        <v>4</v>
      </c>
      <c r="B22" t="s">
        <v>1072</v>
      </c>
      <c r="C22" t="s">
        <v>1775</v>
      </c>
      <c r="D22" t="s">
        <v>4</v>
      </c>
    </row>
    <row r="23" spans="1:4" x14ac:dyDescent="0.25">
      <c r="A23" t="s">
        <v>1776</v>
      </c>
      <c r="B23" t="s">
        <v>4</v>
      </c>
      <c r="C23" t="s">
        <v>1777</v>
      </c>
      <c r="D23" t="s">
        <v>4</v>
      </c>
    </row>
    <row r="24" spans="1:4" x14ac:dyDescent="0.25">
      <c r="A24" t="s">
        <v>4</v>
      </c>
      <c r="B24" t="s">
        <v>1068</v>
      </c>
      <c r="C24" t="s">
        <v>1778</v>
      </c>
      <c r="D24" t="s">
        <v>4</v>
      </c>
    </row>
    <row r="25" spans="1:4" x14ac:dyDescent="0.25">
      <c r="A25" t="s">
        <v>4</v>
      </c>
      <c r="B25" t="s">
        <v>1070</v>
      </c>
      <c r="C25" t="s">
        <v>1779</v>
      </c>
      <c r="D25" t="s">
        <v>4</v>
      </c>
    </row>
    <row r="26" spans="1:4" x14ac:dyDescent="0.25">
      <c r="A26" t="s">
        <v>4</v>
      </c>
      <c r="B26" t="s">
        <v>1072</v>
      </c>
      <c r="C26" t="s">
        <v>1780</v>
      </c>
      <c r="D26" t="s">
        <v>8</v>
      </c>
    </row>
    <row r="27" spans="1:4" x14ac:dyDescent="0.25">
      <c r="A27" t="s">
        <v>1781</v>
      </c>
      <c r="B27" t="s">
        <v>4</v>
      </c>
      <c r="C27" t="s">
        <v>1782</v>
      </c>
      <c r="D27" t="s">
        <v>4</v>
      </c>
    </row>
    <row r="28" spans="1:4" x14ac:dyDescent="0.25">
      <c r="A28" t="s">
        <v>4</v>
      </c>
      <c r="B28" t="s">
        <v>1068</v>
      </c>
      <c r="C28" t="s">
        <v>1783</v>
      </c>
      <c r="D28" t="s">
        <v>8</v>
      </c>
    </row>
    <row r="29" spans="1:4" x14ac:dyDescent="0.25">
      <c r="A29" t="s">
        <v>4</v>
      </c>
      <c r="B29" t="s">
        <v>1070</v>
      </c>
      <c r="C29" t="s">
        <v>1784</v>
      </c>
      <c r="D29" t="s">
        <v>4</v>
      </c>
    </row>
    <row r="30" spans="1:4" x14ac:dyDescent="0.25">
      <c r="A30" t="s">
        <v>4</v>
      </c>
      <c r="B30" t="s">
        <v>1072</v>
      </c>
      <c r="C30" t="s">
        <v>1785</v>
      </c>
      <c r="D30" t="s">
        <v>4</v>
      </c>
    </row>
    <row r="31" spans="1:4" x14ac:dyDescent="0.25">
      <c r="A31" t="s">
        <v>1786</v>
      </c>
      <c r="B31" t="s">
        <v>4</v>
      </c>
      <c r="C31" t="s">
        <v>1787</v>
      </c>
      <c r="D31" t="s">
        <v>4</v>
      </c>
    </row>
    <row r="32" spans="1:4" x14ac:dyDescent="0.25">
      <c r="A32" t="s">
        <v>4</v>
      </c>
      <c r="B32" t="s">
        <v>1068</v>
      </c>
      <c r="C32" t="s">
        <v>1788</v>
      </c>
      <c r="D32" t="s">
        <v>4</v>
      </c>
    </row>
    <row r="33" spans="1:4" x14ac:dyDescent="0.25">
      <c r="A33" t="s">
        <v>4</v>
      </c>
      <c r="B33" t="s">
        <v>1070</v>
      </c>
      <c r="C33" t="s">
        <v>1789</v>
      </c>
      <c r="D33" t="s">
        <v>4</v>
      </c>
    </row>
    <row r="34" spans="1:4" x14ac:dyDescent="0.25">
      <c r="A34" t="s">
        <v>4</v>
      </c>
      <c r="B34" t="s">
        <v>1072</v>
      </c>
      <c r="C34" t="s">
        <v>1790</v>
      </c>
      <c r="D34" t="s">
        <v>8</v>
      </c>
    </row>
    <row r="35" spans="1:4" x14ac:dyDescent="0.25">
      <c r="A35" t="s">
        <v>4</v>
      </c>
      <c r="B35" t="s">
        <v>1791</v>
      </c>
      <c r="C35" t="s">
        <v>1792</v>
      </c>
      <c r="D35" t="s">
        <v>4</v>
      </c>
    </row>
    <row r="36" spans="1:4" x14ac:dyDescent="0.25">
      <c r="A36" t="s">
        <v>1793</v>
      </c>
      <c r="B36" t="s">
        <v>4</v>
      </c>
      <c r="C36" t="s">
        <v>1794</v>
      </c>
      <c r="D36" t="s">
        <v>4</v>
      </c>
    </row>
    <row r="37" spans="1:4" x14ac:dyDescent="0.25">
      <c r="A37" t="s">
        <v>4</v>
      </c>
      <c r="B37" t="s">
        <v>1068</v>
      </c>
      <c r="C37" t="s">
        <v>1795</v>
      </c>
      <c r="D37" t="s">
        <v>4</v>
      </c>
    </row>
    <row r="38" spans="1:4" x14ac:dyDescent="0.25">
      <c r="A38" t="s">
        <v>4</v>
      </c>
      <c r="B38" t="s">
        <v>1070</v>
      </c>
      <c r="C38" t="s">
        <v>1796</v>
      </c>
      <c r="D38" t="s">
        <v>8</v>
      </c>
    </row>
    <row r="39" spans="1:4" x14ac:dyDescent="0.25">
      <c r="A39" t="s">
        <v>4</v>
      </c>
      <c r="B39" t="s">
        <v>1072</v>
      </c>
      <c r="C39" t="s">
        <v>1797</v>
      </c>
      <c r="D39" t="s">
        <v>4</v>
      </c>
    </row>
    <row r="40" spans="1:4" x14ac:dyDescent="0.25">
      <c r="A40" t="s">
        <v>1798</v>
      </c>
      <c r="B40" t="s">
        <v>4</v>
      </c>
      <c r="C40" t="s">
        <v>1799</v>
      </c>
      <c r="D40" t="s">
        <v>4</v>
      </c>
    </row>
    <row r="41" spans="1:4" x14ac:dyDescent="0.25">
      <c r="A41" t="s">
        <v>4</v>
      </c>
      <c r="B41" t="s">
        <v>1068</v>
      </c>
      <c r="C41" t="s">
        <v>1800</v>
      </c>
      <c r="D41" t="s">
        <v>8</v>
      </c>
    </row>
    <row r="42" spans="1:4" x14ac:dyDescent="0.25">
      <c r="A42" t="s">
        <v>4</v>
      </c>
      <c r="B42" t="s">
        <v>1070</v>
      </c>
      <c r="C42" t="s">
        <v>1801</v>
      </c>
      <c r="D42" t="s">
        <v>4</v>
      </c>
    </row>
    <row r="43" spans="1:4" x14ac:dyDescent="0.25">
      <c r="A43" t="s">
        <v>4</v>
      </c>
      <c r="B43" t="s">
        <v>1072</v>
      </c>
      <c r="C43" t="s">
        <v>1802</v>
      </c>
      <c r="D43" t="s">
        <v>4</v>
      </c>
    </row>
    <row r="44" spans="1:4" x14ac:dyDescent="0.25">
      <c r="A44" t="s">
        <v>1803</v>
      </c>
      <c r="B44" t="s">
        <v>4</v>
      </c>
      <c r="C44" t="s">
        <v>1804</v>
      </c>
      <c r="D44" t="s">
        <v>4</v>
      </c>
    </row>
    <row r="45" spans="1:4" x14ac:dyDescent="0.25">
      <c r="A45" t="s">
        <v>4</v>
      </c>
      <c r="B45" t="s">
        <v>1068</v>
      </c>
      <c r="C45" t="s">
        <v>1805</v>
      </c>
      <c r="D45" t="s">
        <v>8</v>
      </c>
    </row>
    <row r="46" spans="1:4" x14ac:dyDescent="0.25">
      <c r="A46" t="s">
        <v>4</v>
      </c>
      <c r="B46" t="s">
        <v>1070</v>
      </c>
      <c r="C46" t="s">
        <v>1806</v>
      </c>
      <c r="D46" t="s">
        <v>4</v>
      </c>
    </row>
    <row r="47" spans="1:4" x14ac:dyDescent="0.25">
      <c r="A47" t="s">
        <v>4</v>
      </c>
      <c r="B47" t="s">
        <v>1072</v>
      </c>
      <c r="C47" t="s">
        <v>1807</v>
      </c>
      <c r="D47" t="s">
        <v>4</v>
      </c>
    </row>
    <row r="48" spans="1:4" x14ac:dyDescent="0.25">
      <c r="A48" t="s">
        <v>1808</v>
      </c>
      <c r="B48" t="s">
        <v>4</v>
      </c>
      <c r="C48" t="s">
        <v>1809</v>
      </c>
      <c r="D48" t="s">
        <v>4</v>
      </c>
    </row>
    <row r="49" spans="1:4" x14ac:dyDescent="0.25">
      <c r="A49" t="s">
        <v>4</v>
      </c>
      <c r="B49" t="s">
        <v>1068</v>
      </c>
      <c r="C49" t="s">
        <v>1810</v>
      </c>
      <c r="D49" t="s">
        <v>4</v>
      </c>
    </row>
    <row r="50" spans="1:4" x14ac:dyDescent="0.25">
      <c r="A50" t="s">
        <v>4</v>
      </c>
      <c r="B50" t="s">
        <v>1070</v>
      </c>
      <c r="C50" t="s">
        <v>1811</v>
      </c>
      <c r="D50" t="s">
        <v>8</v>
      </c>
    </row>
    <row r="51" spans="1:4" x14ac:dyDescent="0.25">
      <c r="A51" t="s">
        <v>4</v>
      </c>
      <c r="B51" t="s">
        <v>1072</v>
      </c>
      <c r="C51" t="s">
        <v>1812</v>
      </c>
      <c r="D51" t="s">
        <v>4</v>
      </c>
    </row>
    <row r="52" spans="1:4" x14ac:dyDescent="0.25">
      <c r="A52" t="s">
        <v>1813</v>
      </c>
      <c r="B52" t="s">
        <v>4</v>
      </c>
      <c r="C52" t="s">
        <v>1814</v>
      </c>
      <c r="D52" t="s">
        <v>4</v>
      </c>
    </row>
    <row r="53" spans="1:4" x14ac:dyDescent="0.25">
      <c r="A53" t="s">
        <v>4</v>
      </c>
      <c r="B53" t="s">
        <v>1068</v>
      </c>
      <c r="C53" t="s">
        <v>1815</v>
      </c>
      <c r="D53" t="s">
        <v>4</v>
      </c>
    </row>
    <row r="54" spans="1:4" x14ac:dyDescent="0.25">
      <c r="A54" t="s">
        <v>4</v>
      </c>
      <c r="B54" t="s">
        <v>1070</v>
      </c>
      <c r="C54" t="s">
        <v>1816</v>
      </c>
      <c r="D54" t="s">
        <v>8</v>
      </c>
    </row>
    <row r="55" spans="1:4" x14ac:dyDescent="0.25">
      <c r="A55" t="s">
        <v>4</v>
      </c>
      <c r="B55" t="s">
        <v>1072</v>
      </c>
      <c r="C55" t="s">
        <v>1817</v>
      </c>
      <c r="D55" t="s">
        <v>4</v>
      </c>
    </row>
    <row r="56" spans="1:4" x14ac:dyDescent="0.25">
      <c r="A56" t="s">
        <v>1818</v>
      </c>
      <c r="B56" t="s">
        <v>4</v>
      </c>
      <c r="C56" t="s">
        <v>1819</v>
      </c>
      <c r="D56" t="s">
        <v>4</v>
      </c>
    </row>
    <row r="57" spans="1:4" x14ac:dyDescent="0.25">
      <c r="A57" t="s">
        <v>4</v>
      </c>
      <c r="B57" t="s">
        <v>1068</v>
      </c>
      <c r="C57" t="s">
        <v>1783</v>
      </c>
      <c r="D57" t="s">
        <v>4</v>
      </c>
    </row>
    <row r="58" spans="1:4" x14ac:dyDescent="0.25">
      <c r="A58" t="s">
        <v>4</v>
      </c>
      <c r="B58" t="s">
        <v>1070</v>
      </c>
      <c r="C58" t="s">
        <v>1784</v>
      </c>
      <c r="D58" t="s">
        <v>4</v>
      </c>
    </row>
    <row r="59" spans="1:4" x14ac:dyDescent="0.25">
      <c r="A59" t="s">
        <v>4</v>
      </c>
      <c r="B59" t="s">
        <v>1072</v>
      </c>
      <c r="C59" t="s">
        <v>1820</v>
      </c>
      <c r="D59" t="s">
        <v>8</v>
      </c>
    </row>
    <row r="60" spans="1:4" x14ac:dyDescent="0.25">
      <c r="A60" t="s">
        <v>1821</v>
      </c>
      <c r="B60" t="s">
        <v>4</v>
      </c>
      <c r="C60" t="s">
        <v>1822</v>
      </c>
      <c r="D60" t="s">
        <v>4</v>
      </c>
    </row>
    <row r="61" spans="1:4" x14ac:dyDescent="0.25">
      <c r="A61" t="s">
        <v>4</v>
      </c>
      <c r="B61" t="s">
        <v>1068</v>
      </c>
      <c r="C61" t="s">
        <v>1823</v>
      </c>
      <c r="D61" t="s">
        <v>8</v>
      </c>
    </row>
    <row r="62" spans="1:4" x14ac:dyDescent="0.25">
      <c r="A62" t="s">
        <v>4</v>
      </c>
      <c r="B62" t="s">
        <v>1070</v>
      </c>
      <c r="C62" t="s">
        <v>1824</v>
      </c>
      <c r="D62" t="s">
        <v>8</v>
      </c>
    </row>
    <row r="63" spans="1:4" x14ac:dyDescent="0.25">
      <c r="A63" t="s">
        <v>4</v>
      </c>
      <c r="B63" t="s">
        <v>1072</v>
      </c>
      <c r="C63" t="s">
        <v>1825</v>
      </c>
      <c r="D63" t="s">
        <v>4</v>
      </c>
    </row>
    <row r="64" spans="1:4" x14ac:dyDescent="0.25">
      <c r="A64" t="s">
        <v>1826</v>
      </c>
      <c r="B64" t="s">
        <v>4</v>
      </c>
      <c r="C64" t="s">
        <v>1827</v>
      </c>
      <c r="D64" t="s">
        <v>4</v>
      </c>
    </row>
    <row r="65" spans="1:4" x14ac:dyDescent="0.25">
      <c r="A65" t="s">
        <v>4</v>
      </c>
      <c r="B65" t="s">
        <v>1068</v>
      </c>
      <c r="C65" t="s">
        <v>1828</v>
      </c>
      <c r="D65" t="s">
        <v>4</v>
      </c>
    </row>
    <row r="66" spans="1:4" x14ac:dyDescent="0.25">
      <c r="A66" t="s">
        <v>4</v>
      </c>
      <c r="B66" t="s">
        <v>1070</v>
      </c>
      <c r="C66" t="s">
        <v>1829</v>
      </c>
      <c r="D66" t="s">
        <v>8</v>
      </c>
    </row>
    <row r="67" spans="1:4" x14ac:dyDescent="0.25">
      <c r="A67" t="s">
        <v>4</v>
      </c>
      <c r="B67" t="s">
        <v>1072</v>
      </c>
      <c r="C67" t="s">
        <v>1830</v>
      </c>
      <c r="D67" t="s">
        <v>4</v>
      </c>
    </row>
    <row r="68" spans="1:4" x14ac:dyDescent="0.25">
      <c r="A68" t="s">
        <v>1831</v>
      </c>
      <c r="B68" t="s">
        <v>4</v>
      </c>
      <c r="C68" t="s">
        <v>1832</v>
      </c>
      <c r="D68" t="s">
        <v>4</v>
      </c>
    </row>
    <row r="69" spans="1:4" x14ac:dyDescent="0.25">
      <c r="A69" t="s">
        <v>4</v>
      </c>
      <c r="B69" t="s">
        <v>1068</v>
      </c>
      <c r="C69" t="s">
        <v>1833</v>
      </c>
      <c r="D69" t="s">
        <v>4</v>
      </c>
    </row>
    <row r="70" spans="1:4" x14ac:dyDescent="0.25">
      <c r="A70" t="s">
        <v>4</v>
      </c>
      <c r="B70" t="s">
        <v>1070</v>
      </c>
      <c r="C70" t="s">
        <v>1834</v>
      </c>
      <c r="D70" t="s">
        <v>8</v>
      </c>
    </row>
    <row r="71" spans="1:4" x14ac:dyDescent="0.25">
      <c r="A71" t="s">
        <v>4</v>
      </c>
      <c r="B71" t="s">
        <v>1072</v>
      </c>
      <c r="C71" t="s">
        <v>1835</v>
      </c>
      <c r="D71" t="s">
        <v>4</v>
      </c>
    </row>
    <row r="72" spans="1:4" x14ac:dyDescent="0.25">
      <c r="A72" t="s">
        <v>1836</v>
      </c>
      <c r="B72" t="s">
        <v>4</v>
      </c>
      <c r="C72" t="s">
        <v>1837</v>
      </c>
      <c r="D72" t="s">
        <v>4</v>
      </c>
    </row>
    <row r="73" spans="1:4" x14ac:dyDescent="0.25">
      <c r="A73" t="s">
        <v>4</v>
      </c>
      <c r="B73" t="s">
        <v>1068</v>
      </c>
      <c r="C73" t="s">
        <v>1838</v>
      </c>
      <c r="D73" t="s">
        <v>8</v>
      </c>
    </row>
    <row r="74" spans="1:4" x14ac:dyDescent="0.25">
      <c r="A74" t="s">
        <v>4</v>
      </c>
      <c r="B74" t="s">
        <v>1070</v>
      </c>
      <c r="C74" t="s">
        <v>1839</v>
      </c>
      <c r="D74" t="s">
        <v>4</v>
      </c>
    </row>
    <row r="75" spans="1:4" x14ac:dyDescent="0.25">
      <c r="A75" t="s">
        <v>4</v>
      </c>
      <c r="B75" t="s">
        <v>1072</v>
      </c>
      <c r="C75" t="s">
        <v>1840</v>
      </c>
      <c r="D75" t="s">
        <v>4</v>
      </c>
    </row>
    <row r="76" spans="1:4" x14ac:dyDescent="0.25">
      <c r="A76" t="s">
        <v>1841</v>
      </c>
      <c r="B76" t="s">
        <v>4</v>
      </c>
      <c r="C76" t="s">
        <v>1842</v>
      </c>
      <c r="D76" t="s">
        <v>4</v>
      </c>
    </row>
    <row r="77" spans="1:4" x14ac:dyDescent="0.25">
      <c r="A77" t="s">
        <v>4</v>
      </c>
      <c r="B77" t="s">
        <v>1068</v>
      </c>
      <c r="C77" t="s">
        <v>1843</v>
      </c>
      <c r="D77" t="s">
        <v>4</v>
      </c>
    </row>
    <row r="78" spans="1:4" x14ac:dyDescent="0.25">
      <c r="A78" t="s">
        <v>4</v>
      </c>
      <c r="B78" t="s">
        <v>1070</v>
      </c>
      <c r="C78" t="s">
        <v>1844</v>
      </c>
      <c r="D78" t="s">
        <v>8</v>
      </c>
    </row>
    <row r="79" spans="1:4" x14ac:dyDescent="0.25">
      <c r="A79" t="s">
        <v>4</v>
      </c>
      <c r="B79" t="s">
        <v>1072</v>
      </c>
      <c r="C79" t="s">
        <v>1845</v>
      </c>
      <c r="D79" t="s">
        <v>4</v>
      </c>
    </row>
    <row r="80" spans="1:4" x14ac:dyDescent="0.25">
      <c r="A80" t="s">
        <v>1846</v>
      </c>
      <c r="B80" t="s">
        <v>4</v>
      </c>
      <c r="C80" t="s">
        <v>1847</v>
      </c>
      <c r="D80" t="s">
        <v>4</v>
      </c>
    </row>
    <row r="81" spans="1:4" x14ac:dyDescent="0.25">
      <c r="A81" t="s">
        <v>4</v>
      </c>
      <c r="B81" t="s">
        <v>1068</v>
      </c>
      <c r="C81" t="s">
        <v>1848</v>
      </c>
      <c r="D81" t="s">
        <v>8</v>
      </c>
    </row>
    <row r="82" spans="1:4" x14ac:dyDescent="0.25">
      <c r="A82" t="s">
        <v>4</v>
      </c>
      <c r="B82" t="s">
        <v>1070</v>
      </c>
      <c r="C82" t="s">
        <v>1849</v>
      </c>
      <c r="D82" t="s">
        <v>8</v>
      </c>
    </row>
    <row r="83" spans="1:4" x14ac:dyDescent="0.25">
      <c r="A83" t="s">
        <v>4</v>
      </c>
      <c r="B83" t="s">
        <v>1072</v>
      </c>
      <c r="C83" t="s">
        <v>1850</v>
      </c>
      <c r="D83" t="s">
        <v>8</v>
      </c>
    </row>
    <row r="84" spans="1:4" x14ac:dyDescent="0.25">
      <c r="A84" t="s">
        <v>1851</v>
      </c>
      <c r="B84" t="s">
        <v>4</v>
      </c>
      <c r="C84" t="s">
        <v>1852</v>
      </c>
      <c r="D84" t="s">
        <v>4</v>
      </c>
    </row>
    <row r="85" spans="1:4" x14ac:dyDescent="0.25">
      <c r="A85" t="s">
        <v>4</v>
      </c>
      <c r="B85" t="s">
        <v>1068</v>
      </c>
      <c r="C85" t="s">
        <v>1853</v>
      </c>
      <c r="D85" t="s">
        <v>8</v>
      </c>
    </row>
    <row r="86" spans="1:4" x14ac:dyDescent="0.25">
      <c r="A86" t="s">
        <v>4</v>
      </c>
      <c r="B86" t="s">
        <v>1070</v>
      </c>
      <c r="C86" t="s">
        <v>1854</v>
      </c>
      <c r="D86" t="s">
        <v>4</v>
      </c>
    </row>
    <row r="87" spans="1:4" x14ac:dyDescent="0.25">
      <c r="A87" t="s">
        <v>4</v>
      </c>
      <c r="B87" t="s">
        <v>1072</v>
      </c>
      <c r="C87" t="s">
        <v>1855</v>
      </c>
      <c r="D87" t="s">
        <v>4</v>
      </c>
    </row>
    <row r="88" spans="1:4" x14ac:dyDescent="0.25">
      <c r="A88" t="s">
        <v>1856</v>
      </c>
      <c r="B88" t="s">
        <v>4</v>
      </c>
      <c r="C88" t="s">
        <v>1857</v>
      </c>
      <c r="D88" t="s">
        <v>4</v>
      </c>
    </row>
    <row r="89" spans="1:4" x14ac:dyDescent="0.25">
      <c r="A89" t="s">
        <v>4</v>
      </c>
      <c r="B89" t="s">
        <v>1068</v>
      </c>
      <c r="C89" t="s">
        <v>1858</v>
      </c>
      <c r="D89" t="s">
        <v>4</v>
      </c>
    </row>
    <row r="90" spans="1:4" x14ac:dyDescent="0.25">
      <c r="A90" t="s">
        <v>4</v>
      </c>
      <c r="B90" t="s">
        <v>1070</v>
      </c>
      <c r="C90" t="s">
        <v>1859</v>
      </c>
      <c r="D90" t="s">
        <v>4</v>
      </c>
    </row>
    <row r="91" spans="1:4" x14ac:dyDescent="0.25">
      <c r="A91" t="s">
        <v>4</v>
      </c>
      <c r="B91" t="s">
        <v>1072</v>
      </c>
      <c r="C91" t="s">
        <v>1860</v>
      </c>
      <c r="D91" t="s">
        <v>8</v>
      </c>
    </row>
    <row r="92" spans="1:4" x14ac:dyDescent="0.25">
      <c r="A92" t="s">
        <v>1861</v>
      </c>
      <c r="B92" t="s">
        <v>4</v>
      </c>
      <c r="C92" t="s">
        <v>1862</v>
      </c>
      <c r="D92" t="s">
        <v>4</v>
      </c>
    </row>
    <row r="93" spans="1:4" x14ac:dyDescent="0.25">
      <c r="A93" t="s">
        <v>4</v>
      </c>
      <c r="B93" t="s">
        <v>1068</v>
      </c>
      <c r="C93" t="s">
        <v>1863</v>
      </c>
      <c r="D93" t="s">
        <v>8</v>
      </c>
    </row>
    <row r="94" spans="1:4" x14ac:dyDescent="0.25">
      <c r="A94" t="s">
        <v>4</v>
      </c>
      <c r="B94" t="s">
        <v>1070</v>
      </c>
      <c r="C94" t="s">
        <v>1864</v>
      </c>
      <c r="D94" t="s">
        <v>4</v>
      </c>
    </row>
    <row r="95" spans="1:4" x14ac:dyDescent="0.25">
      <c r="A95" t="s">
        <v>4</v>
      </c>
      <c r="B95" t="s">
        <v>1072</v>
      </c>
      <c r="C95" t="s">
        <v>1865</v>
      </c>
      <c r="D95" t="s">
        <v>4</v>
      </c>
    </row>
    <row r="96" spans="1:4" x14ac:dyDescent="0.25">
      <c r="A96" t="s">
        <v>1866</v>
      </c>
      <c r="B96" t="s">
        <v>4</v>
      </c>
      <c r="C96" t="s">
        <v>1867</v>
      </c>
      <c r="D96" t="s">
        <v>4</v>
      </c>
    </row>
    <row r="97" spans="1:4" x14ac:dyDescent="0.25">
      <c r="A97" t="s">
        <v>4</v>
      </c>
      <c r="B97" t="s">
        <v>1068</v>
      </c>
      <c r="C97" t="s">
        <v>1868</v>
      </c>
      <c r="D97" t="s">
        <v>8</v>
      </c>
    </row>
    <row r="98" spans="1:4" x14ac:dyDescent="0.25">
      <c r="A98" t="s">
        <v>4</v>
      </c>
      <c r="B98" t="s">
        <v>1070</v>
      </c>
      <c r="C98" t="s">
        <v>1869</v>
      </c>
      <c r="D98" t="s">
        <v>4</v>
      </c>
    </row>
    <row r="99" spans="1:4" x14ac:dyDescent="0.25">
      <c r="A99" t="s">
        <v>4</v>
      </c>
      <c r="B99" t="s">
        <v>1072</v>
      </c>
      <c r="C99" t="s">
        <v>1870</v>
      </c>
      <c r="D99" t="s">
        <v>4</v>
      </c>
    </row>
    <row r="100" spans="1:4" x14ac:dyDescent="0.25">
      <c r="A100" t="s">
        <v>1871</v>
      </c>
      <c r="B100" t="s">
        <v>4</v>
      </c>
      <c r="C100" t="s">
        <v>1872</v>
      </c>
      <c r="D100" t="s">
        <v>4</v>
      </c>
    </row>
    <row r="101" spans="1:4" x14ac:dyDescent="0.25">
      <c r="A101" t="s">
        <v>4</v>
      </c>
      <c r="B101" t="s">
        <v>1068</v>
      </c>
      <c r="C101" t="s">
        <v>1873</v>
      </c>
      <c r="D101" t="s">
        <v>4</v>
      </c>
    </row>
    <row r="102" spans="1:4" x14ac:dyDescent="0.25">
      <c r="A102" t="s">
        <v>4</v>
      </c>
      <c r="B102" t="s">
        <v>1070</v>
      </c>
      <c r="C102" t="s">
        <v>1874</v>
      </c>
      <c r="D102" t="s">
        <v>4</v>
      </c>
    </row>
    <row r="103" spans="1:4" x14ac:dyDescent="0.25">
      <c r="A103" t="s">
        <v>4</v>
      </c>
      <c r="B103" t="s">
        <v>1072</v>
      </c>
      <c r="C103" t="s">
        <v>1875</v>
      </c>
      <c r="D103" t="s">
        <v>8</v>
      </c>
    </row>
    <row r="104" spans="1:4" x14ac:dyDescent="0.25">
      <c r="A104" t="s">
        <v>1876</v>
      </c>
      <c r="B104" t="s">
        <v>4</v>
      </c>
      <c r="C104" t="s">
        <v>1877</v>
      </c>
      <c r="D104" t="s">
        <v>4</v>
      </c>
    </row>
    <row r="105" spans="1:4" x14ac:dyDescent="0.25">
      <c r="A105" t="s">
        <v>4</v>
      </c>
      <c r="B105" t="s">
        <v>1068</v>
      </c>
      <c r="C105" t="s">
        <v>1878</v>
      </c>
      <c r="D105" t="s">
        <v>8</v>
      </c>
    </row>
    <row r="106" spans="1:4" x14ac:dyDescent="0.25">
      <c r="A106" t="s">
        <v>4</v>
      </c>
      <c r="B106" t="s">
        <v>1070</v>
      </c>
      <c r="C106" t="s">
        <v>1879</v>
      </c>
      <c r="D106" t="s">
        <v>8</v>
      </c>
    </row>
    <row r="107" spans="1:4" x14ac:dyDescent="0.25">
      <c r="A107" t="s">
        <v>4</v>
      </c>
      <c r="B107" t="s">
        <v>1072</v>
      </c>
      <c r="C107" t="s">
        <v>1880</v>
      </c>
      <c r="D107" t="s">
        <v>8</v>
      </c>
    </row>
    <row r="108" spans="1:4" x14ac:dyDescent="0.25">
      <c r="A108" t="s">
        <v>1881</v>
      </c>
      <c r="B108" t="s">
        <v>4</v>
      </c>
      <c r="C108" t="s">
        <v>1882</v>
      </c>
      <c r="D108" t="s">
        <v>4</v>
      </c>
    </row>
    <row r="109" spans="1:4" x14ac:dyDescent="0.25">
      <c r="A109" t="s">
        <v>4</v>
      </c>
      <c r="B109" t="s">
        <v>1068</v>
      </c>
      <c r="C109" t="s">
        <v>1883</v>
      </c>
      <c r="D109" t="s">
        <v>4</v>
      </c>
    </row>
    <row r="110" spans="1:4" x14ac:dyDescent="0.25">
      <c r="A110" t="s">
        <v>4</v>
      </c>
      <c r="B110" t="s">
        <v>1070</v>
      </c>
      <c r="C110" t="s">
        <v>1884</v>
      </c>
      <c r="D110" t="s">
        <v>4</v>
      </c>
    </row>
    <row r="111" spans="1:4" x14ac:dyDescent="0.25">
      <c r="A111" t="s">
        <v>4</v>
      </c>
      <c r="B111" t="s">
        <v>1072</v>
      </c>
      <c r="C111" t="s">
        <v>1885</v>
      </c>
      <c r="D111" t="s">
        <v>8</v>
      </c>
    </row>
    <row r="112" spans="1:4" x14ac:dyDescent="0.25">
      <c r="A112" t="s">
        <v>1886</v>
      </c>
      <c r="B112" t="s">
        <v>4</v>
      </c>
      <c r="C112" t="s">
        <v>2391</v>
      </c>
      <c r="D112" t="s">
        <v>4</v>
      </c>
    </row>
    <row r="113" spans="1:4" x14ac:dyDescent="0.25">
      <c r="A113" t="s">
        <v>4</v>
      </c>
      <c r="B113" t="s">
        <v>1070</v>
      </c>
      <c r="C113" t="s">
        <v>1887</v>
      </c>
      <c r="D113" t="s">
        <v>4</v>
      </c>
    </row>
    <row r="114" spans="1:4" x14ac:dyDescent="0.25">
      <c r="A114" t="s">
        <v>4</v>
      </c>
      <c r="B114" t="s">
        <v>1072</v>
      </c>
      <c r="C114" t="s">
        <v>1888</v>
      </c>
      <c r="D114" t="s">
        <v>8</v>
      </c>
    </row>
    <row r="115" spans="1:4" x14ac:dyDescent="0.25">
      <c r="A115" t="s">
        <v>4</v>
      </c>
      <c r="B115" t="s">
        <v>1791</v>
      </c>
      <c r="C115" t="s">
        <v>1889</v>
      </c>
      <c r="D115" t="s">
        <v>4</v>
      </c>
    </row>
    <row r="116" spans="1:4" x14ac:dyDescent="0.25">
      <c r="A116" t="s">
        <v>1890</v>
      </c>
      <c r="B116" t="s">
        <v>4</v>
      </c>
      <c r="C116" t="s">
        <v>1891</v>
      </c>
      <c r="D116" t="s">
        <v>4</v>
      </c>
    </row>
    <row r="117" spans="1:4" x14ac:dyDescent="0.25">
      <c r="A117" t="s">
        <v>4</v>
      </c>
      <c r="B117" t="s">
        <v>1068</v>
      </c>
      <c r="C117" t="s">
        <v>1892</v>
      </c>
      <c r="D117" t="s">
        <v>8</v>
      </c>
    </row>
    <row r="118" spans="1:4" x14ac:dyDescent="0.25">
      <c r="A118" t="s">
        <v>4</v>
      </c>
      <c r="B118" t="s">
        <v>1070</v>
      </c>
      <c r="C118" t="s">
        <v>1893</v>
      </c>
      <c r="D118" t="s">
        <v>4</v>
      </c>
    </row>
    <row r="119" spans="1:4" x14ac:dyDescent="0.25">
      <c r="A119" t="s">
        <v>1894</v>
      </c>
      <c r="B119" t="s">
        <v>4</v>
      </c>
      <c r="C119" t="s">
        <v>1895</v>
      </c>
      <c r="D119" t="s">
        <v>4</v>
      </c>
    </row>
    <row r="120" spans="1:4" x14ac:dyDescent="0.25">
      <c r="A120" t="s">
        <v>4</v>
      </c>
      <c r="B120" t="s">
        <v>1068</v>
      </c>
      <c r="C120" t="s">
        <v>1896</v>
      </c>
      <c r="D120" t="s">
        <v>4</v>
      </c>
    </row>
    <row r="121" spans="1:4" x14ac:dyDescent="0.25">
      <c r="A121" t="s">
        <v>4</v>
      </c>
      <c r="B121" t="s">
        <v>1070</v>
      </c>
      <c r="C121" t="s">
        <v>1897</v>
      </c>
      <c r="D121" t="s">
        <v>4</v>
      </c>
    </row>
    <row r="122" spans="1:4" x14ac:dyDescent="0.25">
      <c r="A122" t="s">
        <v>4</v>
      </c>
      <c r="B122" t="s">
        <v>1072</v>
      </c>
      <c r="C122" t="s">
        <v>1898</v>
      </c>
      <c r="D122" t="s">
        <v>8</v>
      </c>
    </row>
    <row r="123" spans="1:4" x14ac:dyDescent="0.25">
      <c r="A123" t="s">
        <v>1899</v>
      </c>
      <c r="B123" t="s">
        <v>4</v>
      </c>
      <c r="C123" t="s">
        <v>1900</v>
      </c>
      <c r="D123" t="s">
        <v>4</v>
      </c>
    </row>
    <row r="124" spans="1:4" x14ac:dyDescent="0.25">
      <c r="A124" t="s">
        <v>4</v>
      </c>
      <c r="B124" t="s">
        <v>1068</v>
      </c>
      <c r="C124" t="s">
        <v>1901</v>
      </c>
      <c r="D124" t="s">
        <v>4</v>
      </c>
    </row>
    <row r="125" spans="1:4" x14ac:dyDescent="0.25">
      <c r="A125" t="s">
        <v>4</v>
      </c>
      <c r="B125" t="s">
        <v>1070</v>
      </c>
      <c r="C125" t="s">
        <v>1902</v>
      </c>
      <c r="D125" t="s">
        <v>8</v>
      </c>
    </row>
    <row r="126" spans="1:4" x14ac:dyDescent="0.25">
      <c r="A126" t="s">
        <v>4</v>
      </c>
      <c r="B126" t="s">
        <v>1072</v>
      </c>
      <c r="C126" t="s">
        <v>1903</v>
      </c>
      <c r="D126" t="s">
        <v>4</v>
      </c>
    </row>
    <row r="127" spans="1:4" x14ac:dyDescent="0.25">
      <c r="A127" t="s">
        <v>1904</v>
      </c>
      <c r="B127" t="s">
        <v>4</v>
      </c>
      <c r="C127" t="s">
        <v>1905</v>
      </c>
      <c r="D127" t="s">
        <v>4</v>
      </c>
    </row>
    <row r="128" spans="1:4" x14ac:dyDescent="0.25">
      <c r="A128" t="s">
        <v>4</v>
      </c>
      <c r="B128" t="s">
        <v>1068</v>
      </c>
      <c r="C128" t="s">
        <v>1906</v>
      </c>
      <c r="D128" t="s">
        <v>4</v>
      </c>
    </row>
    <row r="129" spans="1:4" x14ac:dyDescent="0.25">
      <c r="A129" t="s">
        <v>4</v>
      </c>
      <c r="B129" t="s">
        <v>1070</v>
      </c>
      <c r="C129" t="s">
        <v>1907</v>
      </c>
      <c r="D129" t="s">
        <v>8</v>
      </c>
    </row>
    <row r="130" spans="1:4" x14ac:dyDescent="0.25">
      <c r="A130" t="s">
        <v>4</v>
      </c>
      <c r="B130" t="s">
        <v>1072</v>
      </c>
      <c r="C130" t="s">
        <v>1908</v>
      </c>
      <c r="D130" t="s">
        <v>4</v>
      </c>
    </row>
    <row r="131" spans="1:4" x14ac:dyDescent="0.25">
      <c r="A131" t="s">
        <v>1909</v>
      </c>
      <c r="B131" t="s">
        <v>4</v>
      </c>
      <c r="C131" t="s">
        <v>1910</v>
      </c>
      <c r="D131" t="s">
        <v>4</v>
      </c>
    </row>
    <row r="132" spans="1:4" x14ac:dyDescent="0.25">
      <c r="A132" t="s">
        <v>4</v>
      </c>
      <c r="B132" t="s">
        <v>1068</v>
      </c>
      <c r="C132" t="s">
        <v>1911</v>
      </c>
      <c r="D132" t="s">
        <v>4</v>
      </c>
    </row>
    <row r="133" spans="1:4" x14ac:dyDescent="0.25">
      <c r="A133" t="s">
        <v>4</v>
      </c>
      <c r="B133" t="s">
        <v>1070</v>
      </c>
      <c r="C133" t="s">
        <v>1912</v>
      </c>
      <c r="D133" t="s">
        <v>8</v>
      </c>
    </row>
    <row r="134" spans="1:4" x14ac:dyDescent="0.25">
      <c r="A134" t="s">
        <v>4</v>
      </c>
      <c r="B134" t="s">
        <v>1072</v>
      </c>
      <c r="C134" t="s">
        <v>1913</v>
      </c>
      <c r="D134" t="s">
        <v>4</v>
      </c>
    </row>
    <row r="135" spans="1:4" x14ac:dyDescent="0.25">
      <c r="A135" t="s">
        <v>1914</v>
      </c>
      <c r="B135" t="s">
        <v>4</v>
      </c>
      <c r="C135" t="s">
        <v>1915</v>
      </c>
      <c r="D135" t="s">
        <v>4</v>
      </c>
    </row>
    <row r="136" spans="1:4" x14ac:dyDescent="0.25">
      <c r="A136" t="s">
        <v>4</v>
      </c>
      <c r="B136" t="s">
        <v>1068</v>
      </c>
      <c r="C136" t="s">
        <v>1261</v>
      </c>
      <c r="D136" t="s">
        <v>4</v>
      </c>
    </row>
    <row r="137" spans="1:4" x14ac:dyDescent="0.25">
      <c r="A137" t="s">
        <v>4</v>
      </c>
      <c r="B137" t="s">
        <v>1070</v>
      </c>
      <c r="C137" t="s">
        <v>1916</v>
      </c>
      <c r="D137" t="s">
        <v>8</v>
      </c>
    </row>
    <row r="138" spans="1:4" x14ac:dyDescent="0.25">
      <c r="A138" t="s">
        <v>1917</v>
      </c>
      <c r="B138" t="s">
        <v>4</v>
      </c>
      <c r="C138" t="s">
        <v>1918</v>
      </c>
      <c r="D138" t="s">
        <v>4</v>
      </c>
    </row>
    <row r="139" spans="1:4" x14ac:dyDescent="0.25">
      <c r="A139" t="s">
        <v>4</v>
      </c>
      <c r="B139" t="s">
        <v>1068</v>
      </c>
      <c r="C139" t="s">
        <v>1919</v>
      </c>
      <c r="D139" t="s">
        <v>8</v>
      </c>
    </row>
    <row r="140" spans="1:4" x14ac:dyDescent="0.25">
      <c r="A140" t="s">
        <v>4</v>
      </c>
      <c r="B140" t="s">
        <v>1070</v>
      </c>
      <c r="C140" t="s">
        <v>1920</v>
      </c>
      <c r="D140" t="s">
        <v>4</v>
      </c>
    </row>
    <row r="141" spans="1:4" x14ac:dyDescent="0.25">
      <c r="A141" t="s">
        <v>4</v>
      </c>
      <c r="B141" t="s">
        <v>1072</v>
      </c>
      <c r="C141" t="s">
        <v>1921</v>
      </c>
      <c r="D141" t="s">
        <v>4</v>
      </c>
    </row>
    <row r="142" spans="1:4" x14ac:dyDescent="0.25">
      <c r="A142" t="s">
        <v>1922</v>
      </c>
      <c r="B142" t="s">
        <v>4</v>
      </c>
      <c r="C142" t="s">
        <v>1923</v>
      </c>
      <c r="D142" t="s">
        <v>4</v>
      </c>
    </row>
    <row r="143" spans="1:4" x14ac:dyDescent="0.25">
      <c r="A143" t="s">
        <v>4</v>
      </c>
      <c r="B143" t="s">
        <v>1068</v>
      </c>
      <c r="C143" t="s">
        <v>1924</v>
      </c>
      <c r="D143" t="s">
        <v>4</v>
      </c>
    </row>
    <row r="144" spans="1:4" x14ac:dyDescent="0.25">
      <c r="A144" t="s">
        <v>4</v>
      </c>
      <c r="B144" t="s">
        <v>1070</v>
      </c>
      <c r="C144" t="s">
        <v>1925</v>
      </c>
      <c r="D144" t="s">
        <v>8</v>
      </c>
    </row>
    <row r="145" spans="1:4" x14ac:dyDescent="0.25">
      <c r="A145" t="s">
        <v>4</v>
      </c>
      <c r="B145" t="s">
        <v>1072</v>
      </c>
      <c r="C145" t="s">
        <v>1926</v>
      </c>
      <c r="D145" t="s">
        <v>4</v>
      </c>
    </row>
    <row r="146" spans="1:4" x14ac:dyDescent="0.25">
      <c r="A146" t="s">
        <v>1927</v>
      </c>
      <c r="B146" t="s">
        <v>4</v>
      </c>
      <c r="C146" t="s">
        <v>1928</v>
      </c>
      <c r="D146" t="s">
        <v>4</v>
      </c>
    </row>
    <row r="147" spans="1:4" x14ac:dyDescent="0.25">
      <c r="A147" t="s">
        <v>4</v>
      </c>
      <c r="B147" t="s">
        <v>1068</v>
      </c>
      <c r="C147" t="s">
        <v>1929</v>
      </c>
      <c r="D147" t="s">
        <v>4</v>
      </c>
    </row>
    <row r="148" spans="1:4" x14ac:dyDescent="0.25">
      <c r="A148" t="s">
        <v>4</v>
      </c>
      <c r="B148" t="s">
        <v>1070</v>
      </c>
      <c r="C148" t="s">
        <v>1930</v>
      </c>
      <c r="D148" t="s">
        <v>4</v>
      </c>
    </row>
    <row r="149" spans="1:4" x14ac:dyDescent="0.25">
      <c r="A149" t="s">
        <v>4</v>
      </c>
      <c r="B149" t="s">
        <v>1072</v>
      </c>
      <c r="C149" t="s">
        <v>1931</v>
      </c>
      <c r="D149" t="s">
        <v>8</v>
      </c>
    </row>
    <row r="150" spans="1:4" x14ac:dyDescent="0.25">
      <c r="A150" t="s">
        <v>1932</v>
      </c>
      <c r="B150" t="s">
        <v>4</v>
      </c>
      <c r="C150" t="s">
        <v>1933</v>
      </c>
      <c r="D150" t="s">
        <v>4</v>
      </c>
    </row>
    <row r="151" spans="1:4" x14ac:dyDescent="0.25">
      <c r="A151" t="s">
        <v>4</v>
      </c>
      <c r="B151" t="s">
        <v>1068</v>
      </c>
      <c r="C151" t="s">
        <v>1934</v>
      </c>
      <c r="D151" t="s">
        <v>8</v>
      </c>
    </row>
    <row r="152" spans="1:4" x14ac:dyDescent="0.25">
      <c r="A152" t="s">
        <v>4</v>
      </c>
      <c r="B152" t="s">
        <v>1070</v>
      </c>
      <c r="C152" t="s">
        <v>1935</v>
      </c>
      <c r="D152" t="s">
        <v>4</v>
      </c>
    </row>
    <row r="153" spans="1:4" x14ac:dyDescent="0.25">
      <c r="A153" t="s">
        <v>4</v>
      </c>
      <c r="B153" t="s">
        <v>1072</v>
      </c>
      <c r="C153" t="s">
        <v>1936</v>
      </c>
      <c r="D153" t="s">
        <v>8</v>
      </c>
    </row>
    <row r="154" spans="1:4" x14ac:dyDescent="0.25">
      <c r="A154" t="s">
        <v>1937</v>
      </c>
      <c r="B154" t="s">
        <v>4</v>
      </c>
      <c r="C154" t="s">
        <v>1938</v>
      </c>
      <c r="D154" t="s">
        <v>4</v>
      </c>
    </row>
    <row r="155" spans="1:4" x14ac:dyDescent="0.25">
      <c r="A155" t="s">
        <v>4</v>
      </c>
      <c r="B155" t="s">
        <v>1068</v>
      </c>
      <c r="C155" t="s">
        <v>1939</v>
      </c>
      <c r="D155" t="s">
        <v>8</v>
      </c>
    </row>
    <row r="156" spans="1:4" x14ac:dyDescent="0.25">
      <c r="A156" t="s">
        <v>4</v>
      </c>
      <c r="B156" t="s">
        <v>1070</v>
      </c>
      <c r="C156" t="s">
        <v>1940</v>
      </c>
      <c r="D156" t="s">
        <v>4</v>
      </c>
    </row>
    <row r="157" spans="1:4" x14ac:dyDescent="0.25">
      <c r="A157" t="s">
        <v>4</v>
      </c>
      <c r="B157" t="s">
        <v>1072</v>
      </c>
      <c r="C157" t="s">
        <v>1941</v>
      </c>
      <c r="D157" t="s">
        <v>8</v>
      </c>
    </row>
    <row r="158" spans="1:4" x14ac:dyDescent="0.25">
      <c r="A158" t="s">
        <v>1942</v>
      </c>
      <c r="B158" t="s">
        <v>4</v>
      </c>
      <c r="C158" t="s">
        <v>1943</v>
      </c>
      <c r="D158" t="s">
        <v>4</v>
      </c>
    </row>
    <row r="159" spans="1:4" x14ac:dyDescent="0.25">
      <c r="A159" t="s">
        <v>4</v>
      </c>
      <c r="B159" t="s">
        <v>1068</v>
      </c>
      <c r="C159" t="s">
        <v>1944</v>
      </c>
      <c r="D159" t="s">
        <v>4</v>
      </c>
    </row>
    <row r="160" spans="1:4" x14ac:dyDescent="0.25">
      <c r="A160" t="s">
        <v>4</v>
      </c>
      <c r="B160" t="s">
        <v>1070</v>
      </c>
      <c r="C160" t="s">
        <v>1945</v>
      </c>
      <c r="D160" t="s">
        <v>8</v>
      </c>
    </row>
    <row r="161" spans="1:4" x14ac:dyDescent="0.25">
      <c r="A161" t="s">
        <v>4</v>
      </c>
      <c r="B161" t="s">
        <v>1072</v>
      </c>
      <c r="C161" t="s">
        <v>1946</v>
      </c>
      <c r="D161" t="s">
        <v>8</v>
      </c>
    </row>
    <row r="162" spans="1:4" x14ac:dyDescent="0.25">
      <c r="A162" t="s">
        <v>1947</v>
      </c>
      <c r="B162" t="s">
        <v>4</v>
      </c>
      <c r="C162" t="s">
        <v>1948</v>
      </c>
      <c r="D162" t="s">
        <v>4</v>
      </c>
    </row>
    <row r="163" spans="1:4" x14ac:dyDescent="0.25">
      <c r="A163" t="s">
        <v>4</v>
      </c>
      <c r="B163" t="s">
        <v>1068</v>
      </c>
      <c r="C163" t="s">
        <v>1949</v>
      </c>
      <c r="D163" t="s">
        <v>8</v>
      </c>
    </row>
    <row r="164" spans="1:4" x14ac:dyDescent="0.25">
      <c r="A164" t="s">
        <v>4</v>
      </c>
      <c r="B164" t="s">
        <v>1070</v>
      </c>
      <c r="C164" t="s">
        <v>1950</v>
      </c>
      <c r="D164" t="s">
        <v>8</v>
      </c>
    </row>
    <row r="165" spans="1:4" x14ac:dyDescent="0.25">
      <c r="A165" t="s">
        <v>4</v>
      </c>
      <c r="B165" t="s">
        <v>1072</v>
      </c>
      <c r="C165" t="s">
        <v>1951</v>
      </c>
      <c r="D165" t="s">
        <v>8</v>
      </c>
    </row>
    <row r="166" spans="1:4" x14ac:dyDescent="0.25">
      <c r="A166" t="s">
        <v>1952</v>
      </c>
      <c r="B166" t="s">
        <v>4</v>
      </c>
      <c r="C166" t="s">
        <v>1953</v>
      </c>
      <c r="D166" t="s">
        <v>4</v>
      </c>
    </row>
    <row r="167" spans="1:4" x14ac:dyDescent="0.25">
      <c r="A167" t="s">
        <v>4</v>
      </c>
      <c r="B167" t="s">
        <v>1068</v>
      </c>
      <c r="C167" t="s">
        <v>1954</v>
      </c>
      <c r="D167" t="s">
        <v>4</v>
      </c>
    </row>
    <row r="168" spans="1:4" x14ac:dyDescent="0.25">
      <c r="A168" t="s">
        <v>4</v>
      </c>
      <c r="B168" t="s">
        <v>1070</v>
      </c>
      <c r="C168" t="s">
        <v>1955</v>
      </c>
      <c r="D168" t="s">
        <v>8</v>
      </c>
    </row>
    <row r="169" spans="1:4" x14ac:dyDescent="0.25">
      <c r="A169" t="s">
        <v>4</v>
      </c>
      <c r="B169" t="s">
        <v>1072</v>
      </c>
      <c r="C169" t="s">
        <v>1956</v>
      </c>
      <c r="D169" t="s">
        <v>4</v>
      </c>
    </row>
    <row r="170" spans="1:4" x14ac:dyDescent="0.25">
      <c r="A170" t="s">
        <v>1957</v>
      </c>
      <c r="B170" t="s">
        <v>4</v>
      </c>
      <c r="C170" t="s">
        <v>1958</v>
      </c>
      <c r="D170" t="s">
        <v>4</v>
      </c>
    </row>
    <row r="171" spans="1:4" x14ac:dyDescent="0.25">
      <c r="A171" t="s">
        <v>4</v>
      </c>
      <c r="B171" t="s">
        <v>1068</v>
      </c>
      <c r="C171" t="s">
        <v>1959</v>
      </c>
      <c r="D171" t="s">
        <v>8</v>
      </c>
    </row>
    <row r="172" spans="1:4" x14ac:dyDescent="0.25">
      <c r="A172" t="s">
        <v>4</v>
      </c>
      <c r="B172" t="s">
        <v>1070</v>
      </c>
      <c r="C172" t="s">
        <v>1960</v>
      </c>
      <c r="D172" t="s">
        <v>4</v>
      </c>
    </row>
    <row r="173" spans="1:4" x14ac:dyDescent="0.25">
      <c r="A173" t="s">
        <v>4</v>
      </c>
      <c r="B173" t="s">
        <v>1072</v>
      </c>
      <c r="C173" t="s">
        <v>1961</v>
      </c>
      <c r="D173" t="s">
        <v>4</v>
      </c>
    </row>
    <row r="174" spans="1:4" x14ac:dyDescent="0.25">
      <c r="A174" t="s">
        <v>1962</v>
      </c>
      <c r="B174" t="s">
        <v>4</v>
      </c>
      <c r="C174" t="s">
        <v>1963</v>
      </c>
      <c r="D174" t="s">
        <v>4</v>
      </c>
    </row>
    <row r="175" spans="1:4" x14ac:dyDescent="0.25">
      <c r="A175" t="s">
        <v>4</v>
      </c>
      <c r="B175" t="s">
        <v>1068</v>
      </c>
      <c r="C175" t="s">
        <v>1954</v>
      </c>
      <c r="D175" t="s">
        <v>4</v>
      </c>
    </row>
    <row r="176" spans="1:4" x14ac:dyDescent="0.25">
      <c r="A176" t="s">
        <v>4</v>
      </c>
      <c r="B176" t="s">
        <v>1070</v>
      </c>
      <c r="C176" t="s">
        <v>1955</v>
      </c>
      <c r="D176" t="s">
        <v>8</v>
      </c>
    </row>
    <row r="177" spans="1:4" x14ac:dyDescent="0.25">
      <c r="A177" t="s">
        <v>4</v>
      </c>
      <c r="B177" t="s">
        <v>1072</v>
      </c>
      <c r="C177" t="s">
        <v>1956</v>
      </c>
      <c r="D177" t="s">
        <v>4</v>
      </c>
    </row>
    <row r="178" spans="1:4" x14ac:dyDescent="0.25">
      <c r="A178" t="s">
        <v>1964</v>
      </c>
      <c r="B178" t="s">
        <v>4</v>
      </c>
      <c r="C178" t="s">
        <v>1965</v>
      </c>
      <c r="D178" t="s">
        <v>4</v>
      </c>
    </row>
    <row r="179" spans="1:4" x14ac:dyDescent="0.25">
      <c r="A179" t="s">
        <v>4</v>
      </c>
      <c r="B179" t="s">
        <v>1068</v>
      </c>
      <c r="C179" t="s">
        <v>1966</v>
      </c>
      <c r="D179" t="s">
        <v>8</v>
      </c>
    </row>
    <row r="180" spans="1:4" x14ac:dyDescent="0.25">
      <c r="A180" t="s">
        <v>4</v>
      </c>
      <c r="B180" t="s">
        <v>1070</v>
      </c>
      <c r="C180" t="s">
        <v>1967</v>
      </c>
      <c r="D180" t="s">
        <v>4</v>
      </c>
    </row>
    <row r="181" spans="1:4" x14ac:dyDescent="0.25">
      <c r="A181" t="s">
        <v>4</v>
      </c>
      <c r="B181" t="s">
        <v>1072</v>
      </c>
      <c r="C181" t="s">
        <v>1968</v>
      </c>
      <c r="D181" t="s">
        <v>4</v>
      </c>
    </row>
    <row r="182" spans="1:4" x14ac:dyDescent="0.25">
      <c r="A182" t="s">
        <v>1969</v>
      </c>
      <c r="B182" t="s">
        <v>4</v>
      </c>
      <c r="C182" t="s">
        <v>1970</v>
      </c>
      <c r="D182" t="s">
        <v>4</v>
      </c>
    </row>
    <row r="183" spans="1:4" x14ac:dyDescent="0.25">
      <c r="A183" t="s">
        <v>4</v>
      </c>
      <c r="B183" t="s">
        <v>1068</v>
      </c>
      <c r="C183" t="s">
        <v>1971</v>
      </c>
      <c r="D183" t="s">
        <v>8</v>
      </c>
    </row>
    <row r="184" spans="1:4" x14ac:dyDescent="0.25">
      <c r="A184" t="s">
        <v>4</v>
      </c>
      <c r="B184" t="s">
        <v>1070</v>
      </c>
      <c r="C184" t="s">
        <v>1972</v>
      </c>
      <c r="D184" t="s">
        <v>8</v>
      </c>
    </row>
    <row r="185" spans="1:4" x14ac:dyDescent="0.25">
      <c r="A185" t="s">
        <v>4</v>
      </c>
      <c r="B185" t="s">
        <v>1072</v>
      </c>
      <c r="C185" t="s">
        <v>1973</v>
      </c>
      <c r="D185" t="s">
        <v>4</v>
      </c>
    </row>
    <row r="186" spans="1:4" x14ac:dyDescent="0.25">
      <c r="A186" t="s">
        <v>1974</v>
      </c>
      <c r="B186" t="s">
        <v>4</v>
      </c>
      <c r="C186" t="s">
        <v>1975</v>
      </c>
      <c r="D186" t="s">
        <v>4</v>
      </c>
    </row>
    <row r="187" spans="1:4" x14ac:dyDescent="0.25">
      <c r="A187" t="s">
        <v>4</v>
      </c>
      <c r="B187" t="s">
        <v>1068</v>
      </c>
      <c r="C187" t="s">
        <v>1976</v>
      </c>
      <c r="D187" t="s">
        <v>4</v>
      </c>
    </row>
    <row r="188" spans="1:4" x14ac:dyDescent="0.25">
      <c r="A188" t="s">
        <v>4</v>
      </c>
      <c r="B188" t="s">
        <v>1070</v>
      </c>
      <c r="C188" t="s">
        <v>1977</v>
      </c>
      <c r="D188" t="s">
        <v>8</v>
      </c>
    </row>
    <row r="189" spans="1:4" x14ac:dyDescent="0.25">
      <c r="A189" t="s">
        <v>4</v>
      </c>
      <c r="B189" t="s">
        <v>1072</v>
      </c>
      <c r="C189" t="s">
        <v>1978</v>
      </c>
      <c r="D189" t="s">
        <v>4</v>
      </c>
    </row>
    <row r="190" spans="1:4" x14ac:dyDescent="0.25">
      <c r="A190" t="s">
        <v>1979</v>
      </c>
      <c r="B190" t="s">
        <v>4</v>
      </c>
      <c r="C190" t="s">
        <v>1980</v>
      </c>
      <c r="D190" t="s">
        <v>4</v>
      </c>
    </row>
    <row r="191" spans="1:4" x14ac:dyDescent="0.25">
      <c r="A191" t="s">
        <v>4</v>
      </c>
      <c r="B191" t="s">
        <v>1068</v>
      </c>
      <c r="C191" t="s">
        <v>1981</v>
      </c>
      <c r="D191" t="s">
        <v>4</v>
      </c>
    </row>
    <row r="192" spans="1:4" x14ac:dyDescent="0.25">
      <c r="A192" t="s">
        <v>4</v>
      </c>
      <c r="B192" t="s">
        <v>1070</v>
      </c>
      <c r="C192" t="s">
        <v>1982</v>
      </c>
      <c r="D192" t="s">
        <v>8</v>
      </c>
    </row>
    <row r="193" spans="1:4" x14ac:dyDescent="0.25">
      <c r="A193" t="s">
        <v>4</v>
      </c>
      <c r="B193" t="s">
        <v>1072</v>
      </c>
      <c r="C193" t="s">
        <v>1983</v>
      </c>
      <c r="D193" t="s">
        <v>4</v>
      </c>
    </row>
    <row r="194" spans="1:4" x14ac:dyDescent="0.25">
      <c r="A194" t="s">
        <v>1984</v>
      </c>
      <c r="B194" t="s">
        <v>4</v>
      </c>
      <c r="C194" t="s">
        <v>1985</v>
      </c>
      <c r="D194" t="s">
        <v>4</v>
      </c>
    </row>
    <row r="195" spans="1:4" x14ac:dyDescent="0.25">
      <c r="A195" t="s">
        <v>4</v>
      </c>
      <c r="B195" t="s">
        <v>1068</v>
      </c>
      <c r="C195" t="s">
        <v>1986</v>
      </c>
      <c r="D195" t="s">
        <v>8</v>
      </c>
    </row>
    <row r="196" spans="1:4" x14ac:dyDescent="0.25">
      <c r="A196" t="s">
        <v>4</v>
      </c>
      <c r="B196" t="s">
        <v>1070</v>
      </c>
      <c r="C196" t="s">
        <v>1987</v>
      </c>
      <c r="D196" t="s">
        <v>4</v>
      </c>
    </row>
    <row r="197" spans="1:4" x14ac:dyDescent="0.25">
      <c r="A197" t="s">
        <v>4</v>
      </c>
      <c r="B197" t="s">
        <v>1072</v>
      </c>
      <c r="C197" t="s">
        <v>1988</v>
      </c>
      <c r="D197" t="s">
        <v>4</v>
      </c>
    </row>
    <row r="198" spans="1:4" x14ac:dyDescent="0.25">
      <c r="A198" t="s">
        <v>1989</v>
      </c>
      <c r="B198" t="s">
        <v>4</v>
      </c>
      <c r="C198" t="s">
        <v>1990</v>
      </c>
      <c r="D198" t="s">
        <v>4</v>
      </c>
    </row>
    <row r="199" spans="1:4" x14ac:dyDescent="0.25">
      <c r="A199" t="s">
        <v>4</v>
      </c>
      <c r="B199" t="s">
        <v>1068</v>
      </c>
      <c r="C199" t="s">
        <v>1991</v>
      </c>
      <c r="D199" t="s">
        <v>4</v>
      </c>
    </row>
    <row r="200" spans="1:4" x14ac:dyDescent="0.25">
      <c r="A200" t="s">
        <v>4</v>
      </c>
      <c r="B200" t="s">
        <v>1070</v>
      </c>
      <c r="C200" t="s">
        <v>1992</v>
      </c>
      <c r="D200" t="s">
        <v>4</v>
      </c>
    </row>
    <row r="201" spans="1:4" x14ac:dyDescent="0.25">
      <c r="A201" t="s">
        <v>4</v>
      </c>
      <c r="B201" t="s">
        <v>1072</v>
      </c>
      <c r="C201" t="s">
        <v>1993</v>
      </c>
      <c r="D201" t="s">
        <v>8</v>
      </c>
    </row>
    <row r="202" spans="1:4" x14ac:dyDescent="0.25">
      <c r="A202" t="s">
        <v>1994</v>
      </c>
      <c r="B202" t="s">
        <v>4</v>
      </c>
      <c r="C202" t="s">
        <v>1995</v>
      </c>
      <c r="D202" t="s">
        <v>4</v>
      </c>
    </row>
    <row r="203" spans="1:4" x14ac:dyDescent="0.25">
      <c r="A203" t="s">
        <v>4</v>
      </c>
      <c r="B203" t="s">
        <v>1068</v>
      </c>
      <c r="C203" t="s">
        <v>1996</v>
      </c>
      <c r="D203" t="s">
        <v>4</v>
      </c>
    </row>
    <row r="204" spans="1:4" x14ac:dyDescent="0.25">
      <c r="A204" t="s">
        <v>4</v>
      </c>
      <c r="B204" t="s">
        <v>1070</v>
      </c>
      <c r="C204" t="s">
        <v>1997</v>
      </c>
      <c r="D204" t="s">
        <v>8</v>
      </c>
    </row>
    <row r="205" spans="1:4" x14ac:dyDescent="0.25">
      <c r="A205" t="s">
        <v>4</v>
      </c>
      <c r="B205" t="s">
        <v>1072</v>
      </c>
      <c r="C205" t="s">
        <v>1998</v>
      </c>
      <c r="D205" t="s">
        <v>4</v>
      </c>
    </row>
    <row r="206" spans="1:4" x14ac:dyDescent="0.25">
      <c r="A206" t="s">
        <v>1999</v>
      </c>
      <c r="B206" t="s">
        <v>4</v>
      </c>
      <c r="C206" t="s">
        <v>2000</v>
      </c>
      <c r="D206" t="s">
        <v>4</v>
      </c>
    </row>
    <row r="207" spans="1:4" x14ac:dyDescent="0.25">
      <c r="A207" t="s">
        <v>4</v>
      </c>
      <c r="B207" t="s">
        <v>1068</v>
      </c>
      <c r="C207" t="s">
        <v>1763</v>
      </c>
      <c r="D207" t="s">
        <v>4</v>
      </c>
    </row>
    <row r="208" spans="1:4" x14ac:dyDescent="0.25">
      <c r="A208" t="s">
        <v>4</v>
      </c>
      <c r="B208" t="s">
        <v>1070</v>
      </c>
      <c r="C208" t="s">
        <v>1764</v>
      </c>
      <c r="D208" t="s">
        <v>4</v>
      </c>
    </row>
    <row r="209" spans="1:4" x14ac:dyDescent="0.25">
      <c r="A209" t="s">
        <v>4</v>
      </c>
      <c r="B209" t="s">
        <v>1072</v>
      </c>
      <c r="C209" t="s">
        <v>1765</v>
      </c>
      <c r="D209" t="s">
        <v>8</v>
      </c>
    </row>
    <row r="210" spans="1:4" x14ac:dyDescent="0.25">
      <c r="A210" t="s">
        <v>2001</v>
      </c>
      <c r="B210" t="s">
        <v>4</v>
      </c>
      <c r="C210" t="s">
        <v>2002</v>
      </c>
      <c r="D210" t="s">
        <v>4</v>
      </c>
    </row>
    <row r="211" spans="1:4" x14ac:dyDescent="0.25">
      <c r="A211" t="s">
        <v>4</v>
      </c>
      <c r="B211" t="s">
        <v>1068</v>
      </c>
      <c r="C211" t="s">
        <v>1753</v>
      </c>
      <c r="D211" t="s">
        <v>8</v>
      </c>
    </row>
    <row r="212" spans="1:4" x14ac:dyDescent="0.25">
      <c r="A212" t="s">
        <v>4</v>
      </c>
      <c r="B212" t="s">
        <v>1070</v>
      </c>
      <c r="C212" t="s">
        <v>1754</v>
      </c>
      <c r="D212" t="s">
        <v>4</v>
      </c>
    </row>
    <row r="213" spans="1:4" x14ac:dyDescent="0.25">
      <c r="A213" t="s">
        <v>4</v>
      </c>
      <c r="B213" t="s">
        <v>1072</v>
      </c>
      <c r="C213" t="s">
        <v>2003</v>
      </c>
      <c r="D213" t="s">
        <v>4</v>
      </c>
    </row>
    <row r="214" spans="1:4" x14ac:dyDescent="0.25">
      <c r="A214" t="s">
        <v>2004</v>
      </c>
      <c r="B214" t="s">
        <v>4</v>
      </c>
      <c r="C214" t="s">
        <v>2005</v>
      </c>
      <c r="D214" t="s">
        <v>4</v>
      </c>
    </row>
    <row r="215" spans="1:4" x14ac:dyDescent="0.25">
      <c r="A215" t="s">
        <v>4</v>
      </c>
      <c r="B215" t="s">
        <v>1068</v>
      </c>
      <c r="C215" t="s">
        <v>2006</v>
      </c>
      <c r="D215" t="s">
        <v>8</v>
      </c>
    </row>
    <row r="216" spans="1:4" x14ac:dyDescent="0.25">
      <c r="A216" t="s">
        <v>4</v>
      </c>
      <c r="B216" t="s">
        <v>1070</v>
      </c>
      <c r="C216" t="s">
        <v>2007</v>
      </c>
      <c r="D216" t="s">
        <v>8</v>
      </c>
    </row>
    <row r="217" spans="1:4" x14ac:dyDescent="0.25">
      <c r="A217" t="s">
        <v>4</v>
      </c>
      <c r="B217" t="s">
        <v>1072</v>
      </c>
      <c r="C217" t="s">
        <v>2008</v>
      </c>
      <c r="D217" t="s">
        <v>4</v>
      </c>
    </row>
    <row r="218" spans="1:4" x14ac:dyDescent="0.25">
      <c r="A218" t="s">
        <v>2009</v>
      </c>
      <c r="B218" t="s">
        <v>4</v>
      </c>
      <c r="C218" t="s">
        <v>2010</v>
      </c>
      <c r="D218" t="s">
        <v>4</v>
      </c>
    </row>
    <row r="219" spans="1:4" x14ac:dyDescent="0.25">
      <c r="A219" t="s">
        <v>4</v>
      </c>
      <c r="B219" t="s">
        <v>1068</v>
      </c>
      <c r="C219" t="s">
        <v>2011</v>
      </c>
      <c r="D219" t="s">
        <v>8</v>
      </c>
    </row>
    <row r="220" spans="1:4" x14ac:dyDescent="0.25">
      <c r="A220" t="s">
        <v>4</v>
      </c>
      <c r="B220" t="s">
        <v>1070</v>
      </c>
      <c r="C220" t="s">
        <v>2012</v>
      </c>
      <c r="D220" t="s">
        <v>4</v>
      </c>
    </row>
    <row r="221" spans="1:4" x14ac:dyDescent="0.25">
      <c r="A221" t="s">
        <v>4</v>
      </c>
      <c r="B221" t="s">
        <v>1072</v>
      </c>
      <c r="C221" t="s">
        <v>2013</v>
      </c>
      <c r="D221" t="s">
        <v>4</v>
      </c>
    </row>
    <row r="222" spans="1:4" x14ac:dyDescent="0.25">
      <c r="A222" t="s">
        <v>2014</v>
      </c>
      <c r="B222" t="s">
        <v>4</v>
      </c>
      <c r="C222" t="s">
        <v>2015</v>
      </c>
      <c r="D222" t="s">
        <v>4</v>
      </c>
    </row>
    <row r="223" spans="1:4" x14ac:dyDescent="0.25">
      <c r="A223" t="s">
        <v>4</v>
      </c>
      <c r="B223" t="s">
        <v>1068</v>
      </c>
      <c r="C223" t="s">
        <v>2016</v>
      </c>
      <c r="D223" t="s">
        <v>8</v>
      </c>
    </row>
    <row r="224" spans="1:4" x14ac:dyDescent="0.25">
      <c r="A224" t="s">
        <v>4</v>
      </c>
      <c r="B224" t="s">
        <v>1070</v>
      </c>
      <c r="C224" t="s">
        <v>2017</v>
      </c>
      <c r="D224" t="s">
        <v>8</v>
      </c>
    </row>
    <row r="225" spans="1:4" x14ac:dyDescent="0.25">
      <c r="A225" t="s">
        <v>4</v>
      </c>
      <c r="B225" t="s">
        <v>1072</v>
      </c>
      <c r="C225" t="s">
        <v>2018</v>
      </c>
      <c r="D225" t="s">
        <v>4</v>
      </c>
    </row>
    <row r="226" spans="1:4" x14ac:dyDescent="0.25">
      <c r="A226" t="s">
        <v>2019</v>
      </c>
      <c r="B226" t="s">
        <v>4</v>
      </c>
      <c r="C226" t="s">
        <v>2020</v>
      </c>
      <c r="D226" t="s">
        <v>4</v>
      </c>
    </row>
    <row r="227" spans="1:4" x14ac:dyDescent="0.25">
      <c r="A227" t="s">
        <v>4</v>
      </c>
      <c r="B227" t="s">
        <v>1068</v>
      </c>
      <c r="C227" t="s">
        <v>2021</v>
      </c>
      <c r="D227" t="s">
        <v>4</v>
      </c>
    </row>
    <row r="228" spans="1:4" x14ac:dyDescent="0.25">
      <c r="A228" t="s">
        <v>4</v>
      </c>
      <c r="B228" t="s">
        <v>1070</v>
      </c>
      <c r="C228" t="s">
        <v>2022</v>
      </c>
      <c r="D228" t="s">
        <v>8</v>
      </c>
    </row>
    <row r="229" spans="1:4" x14ac:dyDescent="0.25">
      <c r="A229" t="s">
        <v>4</v>
      </c>
      <c r="B229" t="s">
        <v>1072</v>
      </c>
      <c r="C229" t="s">
        <v>2023</v>
      </c>
      <c r="D229" t="s">
        <v>8</v>
      </c>
    </row>
    <row r="230" spans="1:4" x14ac:dyDescent="0.25">
      <c r="A230" t="s">
        <v>2024</v>
      </c>
      <c r="B230" t="s">
        <v>4</v>
      </c>
      <c r="C230" t="s">
        <v>2025</v>
      </c>
      <c r="D230" t="s">
        <v>4</v>
      </c>
    </row>
    <row r="231" spans="1:4" x14ac:dyDescent="0.25">
      <c r="A231" t="s">
        <v>4</v>
      </c>
      <c r="B231" t="s">
        <v>1068</v>
      </c>
      <c r="C231" t="s">
        <v>2026</v>
      </c>
      <c r="D231" t="s">
        <v>4</v>
      </c>
    </row>
    <row r="232" spans="1:4" x14ac:dyDescent="0.25">
      <c r="A232" t="s">
        <v>4</v>
      </c>
      <c r="B232" t="s">
        <v>1070</v>
      </c>
      <c r="C232" t="s">
        <v>2027</v>
      </c>
      <c r="D232" t="s">
        <v>4</v>
      </c>
    </row>
    <row r="233" spans="1:4" x14ac:dyDescent="0.25">
      <c r="A233" t="s">
        <v>4</v>
      </c>
      <c r="B233" t="s">
        <v>1072</v>
      </c>
      <c r="C233" t="s">
        <v>2028</v>
      </c>
      <c r="D233" t="s">
        <v>8</v>
      </c>
    </row>
    <row r="234" spans="1:4" x14ac:dyDescent="0.25">
      <c r="A234" t="s">
        <v>2029</v>
      </c>
      <c r="B234" t="s">
        <v>4</v>
      </c>
      <c r="C234" t="s">
        <v>2030</v>
      </c>
      <c r="D234" t="s">
        <v>4</v>
      </c>
    </row>
    <row r="235" spans="1:4" x14ac:dyDescent="0.25">
      <c r="A235" t="s">
        <v>4</v>
      </c>
      <c r="B235" t="s">
        <v>1068</v>
      </c>
      <c r="C235" t="s">
        <v>2031</v>
      </c>
      <c r="D235" t="s">
        <v>4</v>
      </c>
    </row>
    <row r="236" spans="1:4" x14ac:dyDescent="0.25">
      <c r="A236" t="s">
        <v>4</v>
      </c>
      <c r="B236" t="s">
        <v>1070</v>
      </c>
      <c r="C236" t="s">
        <v>2032</v>
      </c>
      <c r="D236" t="s">
        <v>4</v>
      </c>
    </row>
    <row r="237" spans="1:4" x14ac:dyDescent="0.25">
      <c r="A237" t="s">
        <v>4</v>
      </c>
      <c r="B237" t="s">
        <v>1072</v>
      </c>
      <c r="C237" t="s">
        <v>2033</v>
      </c>
      <c r="D237" t="s">
        <v>8</v>
      </c>
    </row>
    <row r="238" spans="1:4" x14ac:dyDescent="0.25">
      <c r="A238" t="s">
        <v>2034</v>
      </c>
      <c r="B238" t="s">
        <v>4</v>
      </c>
      <c r="C238" t="s">
        <v>2035</v>
      </c>
      <c r="D238" t="s">
        <v>4</v>
      </c>
    </row>
    <row r="239" spans="1:4" x14ac:dyDescent="0.25">
      <c r="A239" t="s">
        <v>4</v>
      </c>
      <c r="B239" t="s">
        <v>1068</v>
      </c>
      <c r="C239" t="s">
        <v>2036</v>
      </c>
      <c r="D239" t="s">
        <v>4</v>
      </c>
    </row>
    <row r="240" spans="1:4" x14ac:dyDescent="0.25">
      <c r="A240" t="s">
        <v>4</v>
      </c>
      <c r="B240" t="s">
        <v>1070</v>
      </c>
      <c r="C240" t="s">
        <v>2037</v>
      </c>
      <c r="D240" t="s">
        <v>4</v>
      </c>
    </row>
    <row r="241" spans="1:4" x14ac:dyDescent="0.25">
      <c r="A241" t="s">
        <v>4</v>
      </c>
      <c r="B241" t="s">
        <v>1072</v>
      </c>
      <c r="C241" t="s">
        <v>2038</v>
      </c>
      <c r="D241" t="s">
        <v>8</v>
      </c>
    </row>
    <row r="242" spans="1:4" x14ac:dyDescent="0.25">
      <c r="A242" t="s">
        <v>2039</v>
      </c>
      <c r="B242" t="s">
        <v>4</v>
      </c>
      <c r="C242" t="s">
        <v>2040</v>
      </c>
      <c r="D242" t="s">
        <v>4</v>
      </c>
    </row>
    <row r="243" spans="1:4" x14ac:dyDescent="0.25">
      <c r="A243" t="s">
        <v>4</v>
      </c>
      <c r="B243" t="s">
        <v>1068</v>
      </c>
      <c r="C243" t="s">
        <v>2041</v>
      </c>
      <c r="D243" t="s">
        <v>4</v>
      </c>
    </row>
    <row r="244" spans="1:4" x14ac:dyDescent="0.25">
      <c r="A244" t="s">
        <v>4</v>
      </c>
      <c r="B244" t="s">
        <v>1070</v>
      </c>
      <c r="C244" t="s">
        <v>2042</v>
      </c>
      <c r="D244" t="s">
        <v>8</v>
      </c>
    </row>
    <row r="245" spans="1:4" x14ac:dyDescent="0.25">
      <c r="A245" t="s">
        <v>4</v>
      </c>
      <c r="B245" t="s">
        <v>1072</v>
      </c>
      <c r="C245" t="s">
        <v>2043</v>
      </c>
      <c r="D245" t="s">
        <v>4</v>
      </c>
    </row>
    <row r="246" spans="1:4" x14ac:dyDescent="0.25">
      <c r="A246" t="s">
        <v>4</v>
      </c>
      <c r="B246" t="s">
        <v>4</v>
      </c>
      <c r="C246" t="s">
        <v>4</v>
      </c>
      <c r="D246" t="s">
        <v>4</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A6E47-41E1-4C15-93C1-C175911B8FC5}">
  <dimension ref="A1:D129"/>
  <sheetViews>
    <sheetView topLeftCell="A94" workbookViewId="0">
      <selection activeCell="A112" sqref="A112"/>
    </sheetView>
  </sheetViews>
  <sheetFormatPr defaultRowHeight="15" x14ac:dyDescent="0.25"/>
  <cols>
    <col min="1" max="2" width="11" bestFit="1" customWidth="1"/>
    <col min="3" max="3" width="81.140625" bestFit="1" customWidth="1"/>
    <col min="4" max="4" width="11" bestFit="1" customWidth="1"/>
  </cols>
  <sheetData>
    <row r="1" spans="1:4" x14ac:dyDescent="0.25">
      <c r="A1" t="s">
        <v>0</v>
      </c>
      <c r="B1" t="s">
        <v>1</v>
      </c>
      <c r="C1" t="s">
        <v>2</v>
      </c>
      <c r="D1" t="s">
        <v>3</v>
      </c>
    </row>
    <row r="2" spans="1:4" x14ac:dyDescent="0.25">
      <c r="A2" t="s">
        <v>2233</v>
      </c>
      <c r="B2" t="s">
        <v>4</v>
      </c>
      <c r="C2" t="s">
        <v>2234</v>
      </c>
      <c r="D2" t="s">
        <v>4</v>
      </c>
    </row>
    <row r="3" spans="1:4" x14ac:dyDescent="0.25">
      <c r="A3" t="s">
        <v>4</v>
      </c>
      <c r="B3" t="s">
        <v>1068</v>
      </c>
      <c r="C3" t="s">
        <v>2235</v>
      </c>
      <c r="D3" t="s">
        <v>4</v>
      </c>
    </row>
    <row r="4" spans="1:4" x14ac:dyDescent="0.25">
      <c r="A4" t="s">
        <v>4</v>
      </c>
      <c r="B4" t="s">
        <v>1070</v>
      </c>
      <c r="C4" t="s">
        <v>2236</v>
      </c>
      <c r="D4" t="s">
        <v>4</v>
      </c>
    </row>
    <row r="5" spans="1:4" x14ac:dyDescent="0.25">
      <c r="A5" t="s">
        <v>4</v>
      </c>
      <c r="B5" t="s">
        <v>1072</v>
      </c>
      <c r="C5" t="s">
        <v>2237</v>
      </c>
      <c r="D5" t="s">
        <v>8</v>
      </c>
    </row>
    <row r="6" spans="1:4" x14ac:dyDescent="0.25">
      <c r="A6" t="s">
        <v>2238</v>
      </c>
      <c r="B6" t="s">
        <v>4</v>
      </c>
      <c r="C6" t="s">
        <v>2239</v>
      </c>
      <c r="D6" t="s">
        <v>4</v>
      </c>
    </row>
    <row r="7" spans="1:4" x14ac:dyDescent="0.25">
      <c r="A7" t="s">
        <v>4</v>
      </c>
      <c r="B7" t="s">
        <v>1068</v>
      </c>
      <c r="C7" t="s">
        <v>2240</v>
      </c>
      <c r="D7" t="s">
        <v>4</v>
      </c>
    </row>
    <row r="8" spans="1:4" x14ac:dyDescent="0.25">
      <c r="A8" t="s">
        <v>4</v>
      </c>
      <c r="B8" t="s">
        <v>1070</v>
      </c>
      <c r="C8" t="s">
        <v>2241</v>
      </c>
      <c r="D8" t="s">
        <v>8</v>
      </c>
    </row>
    <row r="9" spans="1:4" x14ac:dyDescent="0.25">
      <c r="A9" t="s">
        <v>4</v>
      </c>
      <c r="B9" t="s">
        <v>1072</v>
      </c>
      <c r="C9" t="s">
        <v>2242</v>
      </c>
      <c r="D9" t="s">
        <v>4</v>
      </c>
    </row>
    <row r="10" spans="1:4" x14ac:dyDescent="0.25">
      <c r="A10" t="s">
        <v>2243</v>
      </c>
      <c r="B10" t="s">
        <v>4</v>
      </c>
      <c r="C10" t="s">
        <v>2244</v>
      </c>
      <c r="D10" t="s">
        <v>4</v>
      </c>
    </row>
    <row r="11" spans="1:4" x14ac:dyDescent="0.25">
      <c r="A11" t="s">
        <v>4</v>
      </c>
      <c r="B11" t="s">
        <v>1068</v>
      </c>
      <c r="C11" t="s">
        <v>2245</v>
      </c>
      <c r="D11" t="s">
        <v>8</v>
      </c>
    </row>
    <row r="12" spans="1:4" x14ac:dyDescent="0.25">
      <c r="A12" t="s">
        <v>4</v>
      </c>
      <c r="B12" t="s">
        <v>1070</v>
      </c>
      <c r="C12" t="s">
        <v>2246</v>
      </c>
      <c r="D12" t="s">
        <v>4</v>
      </c>
    </row>
    <row r="13" spans="1:4" x14ac:dyDescent="0.25">
      <c r="A13" t="s">
        <v>4</v>
      </c>
      <c r="B13" t="s">
        <v>1072</v>
      </c>
      <c r="C13" t="s">
        <v>2247</v>
      </c>
      <c r="D13" t="s">
        <v>4</v>
      </c>
    </row>
    <row r="14" spans="1:4" x14ac:dyDescent="0.25">
      <c r="A14" t="s">
        <v>2248</v>
      </c>
      <c r="B14" t="s">
        <v>4</v>
      </c>
      <c r="C14" t="s">
        <v>2249</v>
      </c>
      <c r="D14" t="s">
        <v>4</v>
      </c>
    </row>
    <row r="15" spans="1:4" x14ac:dyDescent="0.25">
      <c r="A15" t="s">
        <v>4</v>
      </c>
      <c r="B15" t="s">
        <v>1068</v>
      </c>
      <c r="C15" t="s">
        <v>2250</v>
      </c>
      <c r="D15" t="s">
        <v>8</v>
      </c>
    </row>
    <row r="16" spans="1:4" x14ac:dyDescent="0.25">
      <c r="A16" t="s">
        <v>4</v>
      </c>
      <c r="B16" t="s">
        <v>1070</v>
      </c>
      <c r="C16" t="s">
        <v>2251</v>
      </c>
      <c r="D16" t="s">
        <v>4</v>
      </c>
    </row>
    <row r="17" spans="1:4" x14ac:dyDescent="0.25">
      <c r="A17" t="s">
        <v>4</v>
      </c>
      <c r="B17" t="s">
        <v>1072</v>
      </c>
      <c r="C17" t="s">
        <v>2252</v>
      </c>
      <c r="D17" t="s">
        <v>4</v>
      </c>
    </row>
    <row r="18" spans="1:4" x14ac:dyDescent="0.25">
      <c r="A18" t="s">
        <v>2253</v>
      </c>
      <c r="B18" t="s">
        <v>4</v>
      </c>
      <c r="C18" t="s">
        <v>2254</v>
      </c>
      <c r="D18" t="s">
        <v>4</v>
      </c>
    </row>
    <row r="19" spans="1:4" x14ac:dyDescent="0.25">
      <c r="A19" t="s">
        <v>4</v>
      </c>
      <c r="B19" t="s">
        <v>1068</v>
      </c>
      <c r="C19" t="s">
        <v>2255</v>
      </c>
      <c r="D19" t="s">
        <v>8</v>
      </c>
    </row>
    <row r="20" spans="1:4" x14ac:dyDescent="0.25">
      <c r="A20" t="s">
        <v>4</v>
      </c>
      <c r="B20" t="s">
        <v>1070</v>
      </c>
      <c r="C20" t="s">
        <v>2256</v>
      </c>
      <c r="D20" t="s">
        <v>4</v>
      </c>
    </row>
    <row r="21" spans="1:4" x14ac:dyDescent="0.25">
      <c r="A21" t="s">
        <v>4</v>
      </c>
      <c r="B21" t="s">
        <v>1072</v>
      </c>
      <c r="C21" t="s">
        <v>2257</v>
      </c>
      <c r="D21" t="s">
        <v>4</v>
      </c>
    </row>
    <row r="22" spans="1:4" x14ac:dyDescent="0.25">
      <c r="A22" t="s">
        <v>2258</v>
      </c>
      <c r="B22" t="s">
        <v>4</v>
      </c>
      <c r="C22" t="s">
        <v>2259</v>
      </c>
      <c r="D22" t="s">
        <v>4</v>
      </c>
    </row>
    <row r="23" spans="1:4" x14ac:dyDescent="0.25">
      <c r="A23" t="s">
        <v>4</v>
      </c>
      <c r="B23" t="s">
        <v>1068</v>
      </c>
      <c r="C23" t="s">
        <v>2260</v>
      </c>
      <c r="D23" t="s">
        <v>4</v>
      </c>
    </row>
    <row r="24" spans="1:4" x14ac:dyDescent="0.25">
      <c r="A24" t="s">
        <v>4</v>
      </c>
      <c r="B24" t="s">
        <v>1070</v>
      </c>
      <c r="C24" t="s">
        <v>2261</v>
      </c>
      <c r="D24" t="s">
        <v>8</v>
      </c>
    </row>
    <row r="25" spans="1:4" x14ac:dyDescent="0.25">
      <c r="A25" t="s">
        <v>4</v>
      </c>
      <c r="B25" t="s">
        <v>1072</v>
      </c>
      <c r="C25" t="s">
        <v>2262</v>
      </c>
      <c r="D25" t="s">
        <v>4</v>
      </c>
    </row>
    <row r="26" spans="1:4" x14ac:dyDescent="0.25">
      <c r="A26" t="s">
        <v>2263</v>
      </c>
      <c r="B26" t="s">
        <v>4</v>
      </c>
      <c r="C26" t="s">
        <v>2264</v>
      </c>
      <c r="D26" t="s">
        <v>4</v>
      </c>
    </row>
    <row r="27" spans="1:4" x14ac:dyDescent="0.25">
      <c r="A27" t="s">
        <v>4</v>
      </c>
      <c r="B27" t="s">
        <v>1068</v>
      </c>
      <c r="C27" t="s">
        <v>2265</v>
      </c>
      <c r="D27" t="s">
        <v>4</v>
      </c>
    </row>
    <row r="28" spans="1:4" x14ac:dyDescent="0.25">
      <c r="A28" t="s">
        <v>4</v>
      </c>
      <c r="B28" t="s">
        <v>1070</v>
      </c>
      <c r="C28" t="s">
        <v>2266</v>
      </c>
      <c r="D28" t="s">
        <v>8</v>
      </c>
    </row>
    <row r="29" spans="1:4" x14ac:dyDescent="0.25">
      <c r="A29" t="s">
        <v>4</v>
      </c>
      <c r="B29" t="s">
        <v>1072</v>
      </c>
      <c r="C29" t="s">
        <v>2267</v>
      </c>
      <c r="D29" t="s">
        <v>4</v>
      </c>
    </row>
    <row r="30" spans="1:4" x14ac:dyDescent="0.25">
      <c r="A30" t="s">
        <v>2268</v>
      </c>
      <c r="B30" t="s">
        <v>4</v>
      </c>
      <c r="C30" t="s">
        <v>2269</v>
      </c>
      <c r="D30" t="s">
        <v>4</v>
      </c>
    </row>
    <row r="31" spans="1:4" x14ac:dyDescent="0.25">
      <c r="A31" t="s">
        <v>4</v>
      </c>
      <c r="B31" t="s">
        <v>1068</v>
      </c>
      <c r="C31" t="s">
        <v>2270</v>
      </c>
      <c r="D31" t="s">
        <v>4</v>
      </c>
    </row>
    <row r="32" spans="1:4" x14ac:dyDescent="0.25">
      <c r="A32" t="s">
        <v>4</v>
      </c>
      <c r="B32" t="s">
        <v>1070</v>
      </c>
      <c r="C32" t="s">
        <v>2271</v>
      </c>
      <c r="D32" t="s">
        <v>4</v>
      </c>
    </row>
    <row r="33" spans="1:4" x14ac:dyDescent="0.25">
      <c r="A33" t="s">
        <v>4</v>
      </c>
      <c r="B33" t="s">
        <v>1072</v>
      </c>
      <c r="C33" t="s">
        <v>2272</v>
      </c>
      <c r="D33" t="s">
        <v>8</v>
      </c>
    </row>
    <row r="34" spans="1:4" x14ac:dyDescent="0.25">
      <c r="A34" t="s">
        <v>2273</v>
      </c>
      <c r="B34" t="s">
        <v>4</v>
      </c>
      <c r="C34" t="s">
        <v>2274</v>
      </c>
      <c r="D34" t="s">
        <v>4</v>
      </c>
    </row>
    <row r="35" spans="1:4" x14ac:dyDescent="0.25">
      <c r="A35" t="s">
        <v>4</v>
      </c>
      <c r="B35" t="s">
        <v>1068</v>
      </c>
      <c r="C35" t="s">
        <v>2256</v>
      </c>
      <c r="D35" t="s">
        <v>4</v>
      </c>
    </row>
    <row r="36" spans="1:4" x14ac:dyDescent="0.25">
      <c r="A36" t="s">
        <v>4</v>
      </c>
      <c r="B36" t="s">
        <v>1070</v>
      </c>
      <c r="C36" t="s">
        <v>2275</v>
      </c>
      <c r="D36" t="s">
        <v>4</v>
      </c>
    </row>
    <row r="37" spans="1:4" x14ac:dyDescent="0.25">
      <c r="A37" t="s">
        <v>4</v>
      </c>
      <c r="B37" t="s">
        <v>1072</v>
      </c>
      <c r="C37" t="s">
        <v>2276</v>
      </c>
      <c r="D37" t="s">
        <v>8</v>
      </c>
    </row>
    <row r="38" spans="1:4" x14ac:dyDescent="0.25">
      <c r="A38" t="s">
        <v>2277</v>
      </c>
      <c r="B38" t="s">
        <v>4</v>
      </c>
      <c r="C38" t="s">
        <v>2278</v>
      </c>
      <c r="D38" t="s">
        <v>4</v>
      </c>
    </row>
    <row r="39" spans="1:4" x14ac:dyDescent="0.25">
      <c r="A39" t="s">
        <v>4</v>
      </c>
      <c r="B39" t="s">
        <v>1068</v>
      </c>
      <c r="C39" t="s">
        <v>2279</v>
      </c>
      <c r="D39" t="s">
        <v>8</v>
      </c>
    </row>
    <row r="40" spans="1:4" x14ac:dyDescent="0.25">
      <c r="A40" t="s">
        <v>4</v>
      </c>
      <c r="B40" t="s">
        <v>1070</v>
      </c>
      <c r="C40" t="s">
        <v>2280</v>
      </c>
      <c r="D40" t="s">
        <v>4</v>
      </c>
    </row>
    <row r="41" spans="1:4" x14ac:dyDescent="0.25">
      <c r="A41" t="s">
        <v>4</v>
      </c>
      <c r="B41" t="s">
        <v>1072</v>
      </c>
      <c r="C41" t="s">
        <v>2281</v>
      </c>
      <c r="D41" t="s">
        <v>4</v>
      </c>
    </row>
    <row r="42" spans="1:4" x14ac:dyDescent="0.25">
      <c r="A42" t="s">
        <v>2282</v>
      </c>
      <c r="B42" t="s">
        <v>4</v>
      </c>
      <c r="C42" t="s">
        <v>2283</v>
      </c>
      <c r="D42" t="s">
        <v>4</v>
      </c>
    </row>
    <row r="43" spans="1:4" x14ac:dyDescent="0.25">
      <c r="A43" t="s">
        <v>4</v>
      </c>
      <c r="B43" t="s">
        <v>1068</v>
      </c>
      <c r="C43" t="s">
        <v>2284</v>
      </c>
      <c r="D43" t="s">
        <v>4</v>
      </c>
    </row>
    <row r="44" spans="1:4" x14ac:dyDescent="0.25">
      <c r="A44" t="s">
        <v>4</v>
      </c>
      <c r="B44" t="s">
        <v>1070</v>
      </c>
      <c r="C44" t="s">
        <v>2285</v>
      </c>
      <c r="D44" t="s">
        <v>4</v>
      </c>
    </row>
    <row r="45" spans="1:4" x14ac:dyDescent="0.25">
      <c r="A45" t="s">
        <v>4</v>
      </c>
      <c r="B45" t="s">
        <v>1072</v>
      </c>
      <c r="C45" t="s">
        <v>2286</v>
      </c>
      <c r="D45" t="s">
        <v>8</v>
      </c>
    </row>
    <row r="46" spans="1:4" x14ac:dyDescent="0.25">
      <c r="A46" t="s">
        <v>2287</v>
      </c>
      <c r="B46" t="s">
        <v>4</v>
      </c>
      <c r="C46" t="s">
        <v>2288</v>
      </c>
      <c r="D46" t="s">
        <v>4</v>
      </c>
    </row>
    <row r="47" spans="1:4" x14ac:dyDescent="0.25">
      <c r="A47" t="s">
        <v>4</v>
      </c>
      <c r="B47" t="s">
        <v>1068</v>
      </c>
      <c r="C47" t="s">
        <v>2289</v>
      </c>
      <c r="D47" t="s">
        <v>4</v>
      </c>
    </row>
    <row r="48" spans="1:4" x14ac:dyDescent="0.25">
      <c r="A48" t="s">
        <v>4</v>
      </c>
      <c r="B48" t="s">
        <v>1070</v>
      </c>
      <c r="C48" t="s">
        <v>2290</v>
      </c>
      <c r="D48" t="s">
        <v>4</v>
      </c>
    </row>
    <row r="49" spans="1:4" x14ac:dyDescent="0.25">
      <c r="A49" t="s">
        <v>4</v>
      </c>
      <c r="B49" t="s">
        <v>1072</v>
      </c>
      <c r="C49" t="s">
        <v>2291</v>
      </c>
      <c r="D49" t="s">
        <v>8</v>
      </c>
    </row>
    <row r="50" spans="1:4" x14ac:dyDescent="0.25">
      <c r="A50" t="s">
        <v>2292</v>
      </c>
      <c r="B50" t="s">
        <v>4</v>
      </c>
      <c r="C50" t="s">
        <v>2293</v>
      </c>
      <c r="D50" t="s">
        <v>4</v>
      </c>
    </row>
    <row r="51" spans="1:4" x14ac:dyDescent="0.25">
      <c r="A51" t="s">
        <v>4</v>
      </c>
      <c r="B51" t="s">
        <v>1068</v>
      </c>
      <c r="C51" t="s">
        <v>2294</v>
      </c>
      <c r="D51" t="s">
        <v>8</v>
      </c>
    </row>
    <row r="52" spans="1:4" x14ac:dyDescent="0.25">
      <c r="A52" t="s">
        <v>4</v>
      </c>
      <c r="B52" t="s">
        <v>1070</v>
      </c>
      <c r="C52" t="s">
        <v>2295</v>
      </c>
      <c r="D52" t="s">
        <v>4</v>
      </c>
    </row>
    <row r="53" spans="1:4" x14ac:dyDescent="0.25">
      <c r="A53" t="s">
        <v>4</v>
      </c>
      <c r="B53" t="s">
        <v>1072</v>
      </c>
      <c r="C53" t="s">
        <v>2296</v>
      </c>
      <c r="D53" t="s">
        <v>4</v>
      </c>
    </row>
    <row r="54" spans="1:4" x14ac:dyDescent="0.25">
      <c r="A54" t="s">
        <v>2297</v>
      </c>
      <c r="B54" t="s">
        <v>4</v>
      </c>
      <c r="C54" t="s">
        <v>2298</v>
      </c>
      <c r="D54" t="s">
        <v>4</v>
      </c>
    </row>
    <row r="55" spans="1:4" x14ac:dyDescent="0.25">
      <c r="A55" t="s">
        <v>4</v>
      </c>
      <c r="B55" t="s">
        <v>1068</v>
      </c>
      <c r="C55" t="s">
        <v>2299</v>
      </c>
      <c r="D55" t="s">
        <v>8</v>
      </c>
    </row>
    <row r="56" spans="1:4" x14ac:dyDescent="0.25">
      <c r="A56" t="s">
        <v>4</v>
      </c>
      <c r="B56" t="s">
        <v>1070</v>
      </c>
      <c r="C56" t="s">
        <v>2300</v>
      </c>
      <c r="D56" t="s">
        <v>4</v>
      </c>
    </row>
    <row r="57" spans="1:4" x14ac:dyDescent="0.25">
      <c r="A57" t="s">
        <v>4</v>
      </c>
      <c r="B57" t="s">
        <v>1072</v>
      </c>
      <c r="C57" t="s">
        <v>2301</v>
      </c>
      <c r="D57" t="s">
        <v>4</v>
      </c>
    </row>
    <row r="58" spans="1:4" x14ac:dyDescent="0.25">
      <c r="A58" t="s">
        <v>2302</v>
      </c>
      <c r="B58" t="s">
        <v>4</v>
      </c>
      <c r="C58" t="s">
        <v>2303</v>
      </c>
      <c r="D58" t="s">
        <v>4</v>
      </c>
    </row>
    <row r="59" spans="1:4" x14ac:dyDescent="0.25">
      <c r="A59" t="s">
        <v>4</v>
      </c>
      <c r="B59" t="s">
        <v>1068</v>
      </c>
      <c r="C59" t="s">
        <v>2304</v>
      </c>
      <c r="D59" t="s">
        <v>4</v>
      </c>
    </row>
    <row r="60" spans="1:4" x14ac:dyDescent="0.25">
      <c r="A60" t="s">
        <v>4</v>
      </c>
      <c r="B60" t="s">
        <v>1070</v>
      </c>
      <c r="C60" t="s">
        <v>2305</v>
      </c>
      <c r="D60" t="s">
        <v>8</v>
      </c>
    </row>
    <row r="61" spans="1:4" x14ac:dyDescent="0.25">
      <c r="A61" t="s">
        <v>4</v>
      </c>
      <c r="B61" t="s">
        <v>1072</v>
      </c>
      <c r="C61" t="s">
        <v>2306</v>
      </c>
      <c r="D61" t="s">
        <v>8</v>
      </c>
    </row>
    <row r="62" spans="1:4" x14ac:dyDescent="0.25">
      <c r="A62" t="s">
        <v>2307</v>
      </c>
      <c r="B62" t="s">
        <v>4</v>
      </c>
      <c r="C62" t="s">
        <v>2308</v>
      </c>
      <c r="D62" t="s">
        <v>4</v>
      </c>
    </row>
    <row r="63" spans="1:4" x14ac:dyDescent="0.25">
      <c r="A63" t="s">
        <v>4</v>
      </c>
      <c r="B63" t="s">
        <v>1068</v>
      </c>
      <c r="C63" t="s">
        <v>2309</v>
      </c>
      <c r="D63" t="s">
        <v>4</v>
      </c>
    </row>
    <row r="64" spans="1:4" x14ac:dyDescent="0.25">
      <c r="A64" t="s">
        <v>4</v>
      </c>
      <c r="B64" t="s">
        <v>1070</v>
      </c>
      <c r="C64" t="s">
        <v>2310</v>
      </c>
      <c r="D64" t="s">
        <v>8</v>
      </c>
    </row>
    <row r="65" spans="1:4" x14ac:dyDescent="0.25">
      <c r="A65" t="s">
        <v>4</v>
      </c>
      <c r="B65" t="s">
        <v>1072</v>
      </c>
      <c r="C65" t="s">
        <v>2311</v>
      </c>
      <c r="D65" t="s">
        <v>4</v>
      </c>
    </row>
    <row r="66" spans="1:4" x14ac:dyDescent="0.25">
      <c r="A66" t="s">
        <v>2312</v>
      </c>
      <c r="B66" t="s">
        <v>4</v>
      </c>
      <c r="C66" t="s">
        <v>2313</v>
      </c>
      <c r="D66" t="s">
        <v>4</v>
      </c>
    </row>
    <row r="67" spans="1:4" x14ac:dyDescent="0.25">
      <c r="A67" t="s">
        <v>4</v>
      </c>
      <c r="B67" t="s">
        <v>1068</v>
      </c>
      <c r="C67" t="s">
        <v>2257</v>
      </c>
      <c r="D67" t="s">
        <v>4</v>
      </c>
    </row>
    <row r="68" spans="1:4" x14ac:dyDescent="0.25">
      <c r="A68" t="s">
        <v>4</v>
      </c>
      <c r="B68" t="s">
        <v>1070</v>
      </c>
      <c r="C68" t="s">
        <v>2256</v>
      </c>
      <c r="D68" t="s">
        <v>4</v>
      </c>
    </row>
    <row r="69" spans="1:4" x14ac:dyDescent="0.25">
      <c r="A69" t="s">
        <v>4</v>
      </c>
      <c r="B69" t="s">
        <v>1072</v>
      </c>
      <c r="C69" t="s">
        <v>2314</v>
      </c>
      <c r="D69" t="s">
        <v>8</v>
      </c>
    </row>
    <row r="70" spans="1:4" x14ac:dyDescent="0.25">
      <c r="A70" t="s">
        <v>2315</v>
      </c>
      <c r="B70" t="s">
        <v>4</v>
      </c>
      <c r="C70" t="s">
        <v>2316</v>
      </c>
      <c r="D70" t="s">
        <v>4</v>
      </c>
    </row>
    <row r="71" spans="1:4" x14ac:dyDescent="0.25">
      <c r="A71" t="s">
        <v>4</v>
      </c>
      <c r="B71" t="s">
        <v>1068</v>
      </c>
      <c r="C71" t="s">
        <v>2317</v>
      </c>
      <c r="D71" t="s">
        <v>8</v>
      </c>
    </row>
    <row r="72" spans="1:4" x14ac:dyDescent="0.25">
      <c r="A72" t="s">
        <v>4</v>
      </c>
      <c r="B72" t="s">
        <v>1070</v>
      </c>
      <c r="C72" t="s">
        <v>2318</v>
      </c>
      <c r="D72" t="s">
        <v>4</v>
      </c>
    </row>
    <row r="73" spans="1:4" x14ac:dyDescent="0.25">
      <c r="A73" t="s">
        <v>4</v>
      </c>
      <c r="B73" t="s">
        <v>1072</v>
      </c>
      <c r="C73" t="s">
        <v>2319</v>
      </c>
      <c r="D73" t="s">
        <v>4</v>
      </c>
    </row>
    <row r="74" spans="1:4" x14ac:dyDescent="0.25">
      <c r="A74" t="s">
        <v>2320</v>
      </c>
      <c r="B74" t="s">
        <v>4</v>
      </c>
      <c r="C74" t="s">
        <v>2321</v>
      </c>
      <c r="D74" t="s">
        <v>4</v>
      </c>
    </row>
    <row r="75" spans="1:4" x14ac:dyDescent="0.25">
      <c r="A75" t="s">
        <v>4</v>
      </c>
      <c r="B75" t="s">
        <v>1068</v>
      </c>
      <c r="C75" t="s">
        <v>2322</v>
      </c>
      <c r="D75" t="s">
        <v>4</v>
      </c>
    </row>
    <row r="76" spans="1:4" x14ac:dyDescent="0.25">
      <c r="A76" t="s">
        <v>4</v>
      </c>
      <c r="B76" t="s">
        <v>1070</v>
      </c>
      <c r="C76" t="s">
        <v>2323</v>
      </c>
      <c r="D76" t="s">
        <v>4</v>
      </c>
    </row>
    <row r="77" spans="1:4" x14ac:dyDescent="0.25">
      <c r="A77" t="s">
        <v>4</v>
      </c>
      <c r="B77" t="s">
        <v>1072</v>
      </c>
      <c r="C77" t="s">
        <v>2324</v>
      </c>
      <c r="D77" t="s">
        <v>8</v>
      </c>
    </row>
    <row r="78" spans="1:4" x14ac:dyDescent="0.25">
      <c r="A78" t="s">
        <v>2325</v>
      </c>
      <c r="B78" t="s">
        <v>4</v>
      </c>
      <c r="C78" t="s">
        <v>2326</v>
      </c>
      <c r="D78" t="s">
        <v>4</v>
      </c>
    </row>
    <row r="79" spans="1:4" x14ac:dyDescent="0.25">
      <c r="A79" t="s">
        <v>4</v>
      </c>
      <c r="B79" t="s">
        <v>1068</v>
      </c>
      <c r="C79" t="s">
        <v>2327</v>
      </c>
      <c r="D79" t="s">
        <v>8</v>
      </c>
    </row>
    <row r="80" spans="1:4" x14ac:dyDescent="0.25">
      <c r="A80" t="s">
        <v>4</v>
      </c>
      <c r="B80" t="s">
        <v>1070</v>
      </c>
      <c r="C80" t="s">
        <v>2328</v>
      </c>
      <c r="D80" t="s">
        <v>4</v>
      </c>
    </row>
    <row r="81" spans="1:4" x14ac:dyDescent="0.25">
      <c r="A81" t="s">
        <v>4</v>
      </c>
      <c r="B81" t="s">
        <v>1072</v>
      </c>
      <c r="C81" t="s">
        <v>2329</v>
      </c>
      <c r="D81" t="s">
        <v>4</v>
      </c>
    </row>
    <row r="82" spans="1:4" x14ac:dyDescent="0.25">
      <c r="A82" t="s">
        <v>2330</v>
      </c>
      <c r="B82" t="s">
        <v>4</v>
      </c>
      <c r="C82" t="s">
        <v>2331</v>
      </c>
      <c r="D82" t="s">
        <v>4</v>
      </c>
    </row>
    <row r="83" spans="1:4" x14ac:dyDescent="0.25">
      <c r="A83" t="s">
        <v>4</v>
      </c>
      <c r="B83" t="s">
        <v>1068</v>
      </c>
      <c r="C83" t="s">
        <v>2332</v>
      </c>
      <c r="D83" t="s">
        <v>8</v>
      </c>
    </row>
    <row r="84" spans="1:4" x14ac:dyDescent="0.25">
      <c r="A84" t="s">
        <v>4</v>
      </c>
      <c r="B84" t="s">
        <v>1070</v>
      </c>
      <c r="C84" t="s">
        <v>2333</v>
      </c>
      <c r="D84" t="s">
        <v>4</v>
      </c>
    </row>
    <row r="85" spans="1:4" x14ac:dyDescent="0.25">
      <c r="A85" t="s">
        <v>4</v>
      </c>
      <c r="B85" t="s">
        <v>1072</v>
      </c>
      <c r="C85" t="s">
        <v>2334</v>
      </c>
      <c r="D85" t="s">
        <v>8</v>
      </c>
    </row>
    <row r="86" spans="1:4" x14ac:dyDescent="0.25">
      <c r="A86" t="s">
        <v>2335</v>
      </c>
      <c r="B86" t="s">
        <v>4</v>
      </c>
      <c r="C86" t="s">
        <v>2336</v>
      </c>
      <c r="D86" t="s">
        <v>4</v>
      </c>
    </row>
    <row r="87" spans="1:4" x14ac:dyDescent="0.25">
      <c r="A87" t="s">
        <v>4</v>
      </c>
      <c r="B87" t="s">
        <v>1068</v>
      </c>
      <c r="C87" t="s">
        <v>2337</v>
      </c>
      <c r="D87" t="s">
        <v>8</v>
      </c>
    </row>
    <row r="88" spans="1:4" x14ac:dyDescent="0.25">
      <c r="A88" t="s">
        <v>4</v>
      </c>
      <c r="B88" t="s">
        <v>1070</v>
      </c>
      <c r="C88" t="s">
        <v>2267</v>
      </c>
      <c r="D88" t="s">
        <v>8</v>
      </c>
    </row>
    <row r="89" spans="1:4" x14ac:dyDescent="0.25">
      <c r="A89" t="s">
        <v>4</v>
      </c>
      <c r="B89" t="s">
        <v>1072</v>
      </c>
      <c r="C89" t="s">
        <v>2338</v>
      </c>
      <c r="D89" t="s">
        <v>8</v>
      </c>
    </row>
    <row r="90" spans="1:4" x14ac:dyDescent="0.25">
      <c r="A90" t="s">
        <v>2339</v>
      </c>
      <c r="B90" t="s">
        <v>4</v>
      </c>
      <c r="C90" t="s">
        <v>2340</v>
      </c>
      <c r="D90" t="s">
        <v>4</v>
      </c>
    </row>
    <row r="91" spans="1:4" x14ac:dyDescent="0.25">
      <c r="A91" t="s">
        <v>4</v>
      </c>
      <c r="B91" t="s">
        <v>1068</v>
      </c>
      <c r="C91" t="s">
        <v>2341</v>
      </c>
      <c r="D91" t="s">
        <v>4</v>
      </c>
    </row>
    <row r="92" spans="1:4" x14ac:dyDescent="0.25">
      <c r="A92" t="s">
        <v>4</v>
      </c>
      <c r="B92" t="s">
        <v>1070</v>
      </c>
      <c r="C92" t="s">
        <v>2342</v>
      </c>
      <c r="D92" t="s">
        <v>8</v>
      </c>
    </row>
    <row r="93" spans="1:4" x14ac:dyDescent="0.25">
      <c r="A93" t="s">
        <v>4</v>
      </c>
      <c r="B93" t="s">
        <v>1072</v>
      </c>
      <c r="C93" t="s">
        <v>2343</v>
      </c>
      <c r="D93" t="s">
        <v>4</v>
      </c>
    </row>
    <row r="94" spans="1:4" x14ac:dyDescent="0.25">
      <c r="A94" t="s">
        <v>2344</v>
      </c>
      <c r="B94" t="s">
        <v>4</v>
      </c>
      <c r="C94" t="s">
        <v>2345</v>
      </c>
      <c r="D94" t="s">
        <v>4</v>
      </c>
    </row>
    <row r="95" spans="1:4" x14ac:dyDescent="0.25">
      <c r="A95" t="s">
        <v>4</v>
      </c>
      <c r="B95" t="s">
        <v>1068</v>
      </c>
      <c r="C95" t="s">
        <v>2346</v>
      </c>
      <c r="D95" t="s">
        <v>4</v>
      </c>
    </row>
    <row r="96" spans="1:4" x14ac:dyDescent="0.25">
      <c r="A96" t="s">
        <v>4</v>
      </c>
      <c r="B96" t="s">
        <v>1070</v>
      </c>
      <c r="C96" t="s">
        <v>2347</v>
      </c>
      <c r="D96" t="s">
        <v>4</v>
      </c>
    </row>
    <row r="97" spans="1:4" x14ac:dyDescent="0.25">
      <c r="A97" t="s">
        <v>4</v>
      </c>
      <c r="B97" t="s">
        <v>1072</v>
      </c>
      <c r="C97" t="s">
        <v>2348</v>
      </c>
      <c r="D97" t="s">
        <v>8</v>
      </c>
    </row>
    <row r="98" spans="1:4" x14ac:dyDescent="0.25">
      <c r="A98" t="s">
        <v>2349</v>
      </c>
      <c r="B98" t="s">
        <v>4</v>
      </c>
      <c r="C98" t="s">
        <v>2350</v>
      </c>
      <c r="D98" t="s">
        <v>4</v>
      </c>
    </row>
    <row r="99" spans="1:4" x14ac:dyDescent="0.25">
      <c r="A99" t="s">
        <v>4</v>
      </c>
      <c r="B99" t="s">
        <v>1068</v>
      </c>
      <c r="C99" t="s">
        <v>2351</v>
      </c>
      <c r="D99" t="s">
        <v>4</v>
      </c>
    </row>
    <row r="100" spans="1:4" x14ac:dyDescent="0.25">
      <c r="A100" t="s">
        <v>4</v>
      </c>
      <c r="B100" t="s">
        <v>1070</v>
      </c>
      <c r="C100" t="s">
        <v>2352</v>
      </c>
      <c r="D100" t="s">
        <v>8</v>
      </c>
    </row>
    <row r="101" spans="1:4" x14ac:dyDescent="0.25">
      <c r="A101" t="s">
        <v>4</v>
      </c>
      <c r="B101" t="s">
        <v>1072</v>
      </c>
      <c r="C101" t="s">
        <v>2353</v>
      </c>
      <c r="D101" t="s">
        <v>4</v>
      </c>
    </row>
    <row r="102" spans="1:4" x14ac:dyDescent="0.25">
      <c r="A102" t="s">
        <v>2354</v>
      </c>
      <c r="B102" t="s">
        <v>4</v>
      </c>
      <c r="C102" t="s">
        <v>2355</v>
      </c>
      <c r="D102" t="s">
        <v>4</v>
      </c>
    </row>
    <row r="103" spans="1:4" x14ac:dyDescent="0.25">
      <c r="A103" t="s">
        <v>4</v>
      </c>
      <c r="B103" t="s">
        <v>1068</v>
      </c>
      <c r="C103" t="s">
        <v>2356</v>
      </c>
      <c r="D103" t="s">
        <v>8</v>
      </c>
    </row>
    <row r="104" spans="1:4" x14ac:dyDescent="0.25">
      <c r="A104" t="s">
        <v>4</v>
      </c>
      <c r="B104" t="s">
        <v>1070</v>
      </c>
      <c r="C104" t="s">
        <v>2357</v>
      </c>
      <c r="D104" t="s">
        <v>4</v>
      </c>
    </row>
    <row r="105" spans="1:4" x14ac:dyDescent="0.25">
      <c r="A105" t="s">
        <v>4</v>
      </c>
      <c r="B105" t="s">
        <v>1072</v>
      </c>
      <c r="C105" t="s">
        <v>2358</v>
      </c>
      <c r="D105" t="s">
        <v>4</v>
      </c>
    </row>
    <row r="106" spans="1:4" x14ac:dyDescent="0.25">
      <c r="A106" t="s">
        <v>2359</v>
      </c>
      <c r="B106" t="s">
        <v>4</v>
      </c>
      <c r="C106" t="s">
        <v>2360</v>
      </c>
      <c r="D106" t="s">
        <v>4</v>
      </c>
    </row>
    <row r="107" spans="1:4" x14ac:dyDescent="0.25">
      <c r="A107" t="s">
        <v>4</v>
      </c>
      <c r="B107" t="s">
        <v>1068</v>
      </c>
      <c r="C107" t="s">
        <v>2361</v>
      </c>
      <c r="D107" t="s">
        <v>4</v>
      </c>
    </row>
    <row r="108" spans="1:4" x14ac:dyDescent="0.25">
      <c r="A108" t="s">
        <v>4</v>
      </c>
      <c r="B108" t="s">
        <v>1070</v>
      </c>
      <c r="C108" t="s">
        <v>2362</v>
      </c>
      <c r="D108" t="s">
        <v>8</v>
      </c>
    </row>
    <row r="109" spans="1:4" x14ac:dyDescent="0.25">
      <c r="A109" t="s">
        <v>4</v>
      </c>
      <c r="B109" t="s">
        <v>1072</v>
      </c>
      <c r="C109" t="s">
        <v>2363</v>
      </c>
      <c r="D109" t="s">
        <v>4</v>
      </c>
    </row>
    <row r="110" spans="1:4" x14ac:dyDescent="0.25">
      <c r="A110" t="s">
        <v>2364</v>
      </c>
      <c r="B110" t="s">
        <v>4</v>
      </c>
      <c r="C110" t="s">
        <v>2365</v>
      </c>
      <c r="D110" t="s">
        <v>4</v>
      </c>
    </row>
    <row r="111" spans="1:4" x14ac:dyDescent="0.25">
      <c r="A111" t="s">
        <v>4</v>
      </c>
      <c r="B111" t="s">
        <v>1068</v>
      </c>
      <c r="C111" t="s">
        <v>2366</v>
      </c>
      <c r="D111" t="s">
        <v>4</v>
      </c>
    </row>
    <row r="112" spans="1:4" x14ac:dyDescent="0.25">
      <c r="A112" t="s">
        <v>4</v>
      </c>
      <c r="B112" t="s">
        <v>1070</v>
      </c>
      <c r="C112" t="s">
        <v>2367</v>
      </c>
      <c r="D112" t="s">
        <v>8</v>
      </c>
    </row>
    <row r="113" spans="1:4" x14ac:dyDescent="0.25">
      <c r="A113" t="s">
        <v>4</v>
      </c>
      <c r="B113" t="s">
        <v>1072</v>
      </c>
      <c r="C113" t="s">
        <v>2368</v>
      </c>
      <c r="D113" t="s">
        <v>4</v>
      </c>
    </row>
    <row r="114" spans="1:4" x14ac:dyDescent="0.25">
      <c r="A114" t="s">
        <v>2369</v>
      </c>
      <c r="B114" t="s">
        <v>4</v>
      </c>
      <c r="C114" t="s">
        <v>2370</v>
      </c>
      <c r="D114" t="s">
        <v>4</v>
      </c>
    </row>
    <row r="115" spans="1:4" x14ac:dyDescent="0.25">
      <c r="A115" t="s">
        <v>4</v>
      </c>
      <c r="B115" t="s">
        <v>1068</v>
      </c>
      <c r="C115" t="s">
        <v>2300</v>
      </c>
      <c r="D115" t="s">
        <v>8</v>
      </c>
    </row>
    <row r="116" spans="1:4" x14ac:dyDescent="0.25">
      <c r="A116" t="s">
        <v>4</v>
      </c>
      <c r="B116" t="s">
        <v>1070</v>
      </c>
      <c r="C116" t="s">
        <v>2371</v>
      </c>
      <c r="D116" t="s">
        <v>8</v>
      </c>
    </row>
    <row r="117" spans="1:4" x14ac:dyDescent="0.25">
      <c r="A117" t="s">
        <v>4</v>
      </c>
      <c r="B117" t="s">
        <v>1072</v>
      </c>
      <c r="C117" t="s">
        <v>2372</v>
      </c>
      <c r="D117" t="s">
        <v>4</v>
      </c>
    </row>
    <row r="118" spans="1:4" x14ac:dyDescent="0.25">
      <c r="A118" t="s">
        <v>2373</v>
      </c>
      <c r="B118" t="s">
        <v>4</v>
      </c>
      <c r="C118" t="s">
        <v>2374</v>
      </c>
      <c r="D118" t="s">
        <v>4</v>
      </c>
    </row>
    <row r="119" spans="1:4" x14ac:dyDescent="0.25">
      <c r="A119" t="s">
        <v>4</v>
      </c>
      <c r="B119" t="s">
        <v>1068</v>
      </c>
      <c r="C119" t="s">
        <v>2375</v>
      </c>
      <c r="D119" t="s">
        <v>4</v>
      </c>
    </row>
    <row r="120" spans="1:4" x14ac:dyDescent="0.25">
      <c r="A120" t="s">
        <v>4</v>
      </c>
      <c r="B120" t="s">
        <v>1070</v>
      </c>
      <c r="C120" t="s">
        <v>2376</v>
      </c>
      <c r="D120" t="s">
        <v>8</v>
      </c>
    </row>
    <row r="121" spans="1:4" x14ac:dyDescent="0.25">
      <c r="A121" t="s">
        <v>4</v>
      </c>
      <c r="B121" t="s">
        <v>1072</v>
      </c>
      <c r="C121" t="s">
        <v>2377</v>
      </c>
      <c r="D121" t="s">
        <v>4</v>
      </c>
    </row>
    <row r="122" spans="1:4" x14ac:dyDescent="0.25">
      <c r="A122" t="s">
        <v>2378</v>
      </c>
      <c r="B122" t="s">
        <v>4</v>
      </c>
      <c r="C122" t="s">
        <v>2379</v>
      </c>
      <c r="D122" t="s">
        <v>4</v>
      </c>
    </row>
    <row r="123" spans="1:4" x14ac:dyDescent="0.25">
      <c r="A123" t="s">
        <v>4</v>
      </c>
      <c r="B123" t="s">
        <v>1068</v>
      </c>
      <c r="C123" t="s">
        <v>2380</v>
      </c>
      <c r="D123" t="s">
        <v>8</v>
      </c>
    </row>
    <row r="124" spans="1:4" x14ac:dyDescent="0.25">
      <c r="A124" t="s">
        <v>4</v>
      </c>
      <c r="B124" t="s">
        <v>1070</v>
      </c>
      <c r="C124" t="s">
        <v>2381</v>
      </c>
      <c r="D124" t="s">
        <v>4</v>
      </c>
    </row>
    <row r="125" spans="1:4" x14ac:dyDescent="0.25">
      <c r="A125" t="s">
        <v>4</v>
      </c>
      <c r="B125" t="s">
        <v>1072</v>
      </c>
      <c r="C125" t="s">
        <v>2382</v>
      </c>
      <c r="D125" t="s">
        <v>4</v>
      </c>
    </row>
    <row r="126" spans="1:4" x14ac:dyDescent="0.25">
      <c r="A126" t="s">
        <v>2383</v>
      </c>
      <c r="B126" t="s">
        <v>4</v>
      </c>
      <c r="C126" t="s">
        <v>2384</v>
      </c>
      <c r="D126" t="s">
        <v>4</v>
      </c>
    </row>
    <row r="127" spans="1:4" x14ac:dyDescent="0.25">
      <c r="A127" t="s">
        <v>4</v>
      </c>
      <c r="B127" t="s">
        <v>1068</v>
      </c>
      <c r="C127" t="s">
        <v>2380</v>
      </c>
      <c r="D127" t="s">
        <v>4</v>
      </c>
    </row>
    <row r="128" spans="1:4" x14ac:dyDescent="0.25">
      <c r="A128" t="s">
        <v>4</v>
      </c>
      <c r="B128" t="s">
        <v>1070</v>
      </c>
      <c r="C128" t="s">
        <v>2381</v>
      </c>
      <c r="D128" t="s">
        <v>8</v>
      </c>
    </row>
    <row r="129" spans="1:4" x14ac:dyDescent="0.25">
      <c r="A129" t="s">
        <v>4</v>
      </c>
      <c r="B129" t="s">
        <v>1072</v>
      </c>
      <c r="C129" t="s">
        <v>2382</v>
      </c>
      <c r="D129" t="s">
        <v>4</v>
      </c>
    </row>
  </sheetData>
  <sheetProtection sheet="1" objects="1" scenarios="1"/>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2EDF9-D09E-4FA2-99D0-E51C78D1A91E}">
  <dimension ref="A1:D91"/>
  <sheetViews>
    <sheetView workbookViewId="0">
      <selection activeCell="A91" sqref="A2:XFD91"/>
    </sheetView>
  </sheetViews>
  <sheetFormatPr defaultRowHeight="15" x14ac:dyDescent="0.25"/>
  <cols>
    <col min="1" max="1" width="8.85546875" style="45" bestFit="1" customWidth="1"/>
    <col min="2" max="2" width="8.85546875" style="44" bestFit="1" customWidth="1"/>
    <col min="3" max="3" width="73.28515625" style="43" customWidth="1"/>
    <col min="4" max="4" width="8.85546875" style="51" bestFit="1" customWidth="1"/>
    <col min="5" max="16384" width="9.140625" style="42"/>
  </cols>
  <sheetData>
    <row r="1" spans="1:4" ht="15.75" thickBot="1" x14ac:dyDescent="0.3">
      <c r="A1" s="45" t="s">
        <v>0</v>
      </c>
      <c r="B1" s="44" t="s">
        <v>1</v>
      </c>
      <c r="C1" s="43" t="s">
        <v>2</v>
      </c>
      <c r="D1" s="51" t="s">
        <v>3</v>
      </c>
    </row>
    <row r="2" spans="1:4" s="50" customFormat="1" x14ac:dyDescent="0.25">
      <c r="A2" s="47" t="s">
        <v>2458</v>
      </c>
      <c r="B2" s="48" t="s">
        <v>4</v>
      </c>
      <c r="C2" s="49" t="s">
        <v>2459</v>
      </c>
      <c r="D2" s="52" t="s">
        <v>2399</v>
      </c>
    </row>
    <row r="3" spans="1:4" x14ac:dyDescent="0.25">
      <c r="A3" s="45" t="s">
        <v>4</v>
      </c>
      <c r="B3" s="44" t="s">
        <v>1068</v>
      </c>
      <c r="C3" s="46" t="s">
        <v>2460</v>
      </c>
      <c r="D3" s="51" t="s">
        <v>8</v>
      </c>
    </row>
    <row r="4" spans="1:4" x14ac:dyDescent="0.25">
      <c r="A4" s="45" t="s">
        <v>4</v>
      </c>
      <c r="B4" s="44" t="s">
        <v>1070</v>
      </c>
      <c r="C4" s="46" t="s">
        <v>2461</v>
      </c>
      <c r="D4" s="51" t="s">
        <v>4</v>
      </c>
    </row>
    <row r="5" spans="1:4" ht="15.75" thickBot="1" x14ac:dyDescent="0.3">
      <c r="A5" s="45" t="s">
        <v>4</v>
      </c>
      <c r="B5" s="44" t="s">
        <v>1072</v>
      </c>
      <c r="C5" s="46" t="s">
        <v>2462</v>
      </c>
      <c r="D5" s="51" t="s">
        <v>8</v>
      </c>
    </row>
    <row r="6" spans="1:4" s="50" customFormat="1" ht="25.5" x14ac:dyDescent="0.25">
      <c r="A6" s="47" t="s">
        <v>2463</v>
      </c>
      <c r="B6" s="48" t="s">
        <v>4</v>
      </c>
      <c r="C6" s="49" t="s">
        <v>2464</v>
      </c>
      <c r="D6" s="52" t="s">
        <v>1072</v>
      </c>
    </row>
    <row r="7" spans="1:4" x14ac:dyDescent="0.25">
      <c r="A7" s="45" t="s">
        <v>4</v>
      </c>
      <c r="B7" s="44" t="s">
        <v>1068</v>
      </c>
      <c r="C7" s="46" t="s">
        <v>2465</v>
      </c>
      <c r="D7" s="51" t="s">
        <v>4</v>
      </c>
    </row>
    <row r="8" spans="1:4" x14ac:dyDescent="0.25">
      <c r="A8" s="45" t="s">
        <v>4</v>
      </c>
      <c r="B8" s="44" t="s">
        <v>1070</v>
      </c>
      <c r="C8" s="46" t="s">
        <v>2466</v>
      </c>
      <c r="D8" s="51" t="s">
        <v>4</v>
      </c>
    </row>
    <row r="9" spans="1:4" ht="15.75" thickBot="1" x14ac:dyDescent="0.3">
      <c r="A9" s="45" t="s">
        <v>4</v>
      </c>
      <c r="B9" s="44" t="s">
        <v>1072</v>
      </c>
      <c r="C9" s="46" t="s">
        <v>2467</v>
      </c>
      <c r="D9" s="51" t="s">
        <v>8</v>
      </c>
    </row>
    <row r="10" spans="1:4" s="50" customFormat="1" ht="38.25" x14ac:dyDescent="0.25">
      <c r="A10" s="47" t="s">
        <v>2468</v>
      </c>
      <c r="B10" s="48" t="s">
        <v>4</v>
      </c>
      <c r="C10" s="49" t="s">
        <v>2469</v>
      </c>
      <c r="D10" s="52" t="s">
        <v>1068</v>
      </c>
    </row>
    <row r="11" spans="1:4" x14ac:dyDescent="0.25">
      <c r="A11" s="45" t="s">
        <v>4</v>
      </c>
      <c r="B11" s="44" t="s">
        <v>1068</v>
      </c>
      <c r="C11" s="46" t="s">
        <v>2470</v>
      </c>
      <c r="D11" s="51" t="s">
        <v>8</v>
      </c>
    </row>
    <row r="12" spans="1:4" x14ac:dyDescent="0.25">
      <c r="A12" s="45" t="s">
        <v>4</v>
      </c>
      <c r="B12" s="44" t="s">
        <v>1070</v>
      </c>
      <c r="C12" s="46" t="s">
        <v>2471</v>
      </c>
      <c r="D12" s="51" t="s">
        <v>4</v>
      </c>
    </row>
    <row r="13" spans="1:4" ht="15.75" thickBot="1" x14ac:dyDescent="0.3">
      <c r="A13" s="45" t="s">
        <v>4</v>
      </c>
      <c r="B13" s="44" t="s">
        <v>1072</v>
      </c>
      <c r="C13" s="46" t="s">
        <v>2472</v>
      </c>
      <c r="D13" s="51" t="s">
        <v>4</v>
      </c>
    </row>
    <row r="14" spans="1:4" s="50" customFormat="1" ht="25.5" x14ac:dyDescent="0.25">
      <c r="A14" s="47" t="s">
        <v>2473</v>
      </c>
      <c r="B14" s="48" t="s">
        <v>4</v>
      </c>
      <c r="C14" s="49" t="s">
        <v>2474</v>
      </c>
      <c r="D14" s="52" t="s">
        <v>1072</v>
      </c>
    </row>
    <row r="15" spans="1:4" x14ac:dyDescent="0.25">
      <c r="A15" s="45" t="s">
        <v>4</v>
      </c>
      <c r="B15" s="44" t="s">
        <v>1068</v>
      </c>
      <c r="C15" s="46" t="s">
        <v>2475</v>
      </c>
      <c r="D15" s="51" t="s">
        <v>4</v>
      </c>
    </row>
    <row r="16" spans="1:4" x14ac:dyDescent="0.25">
      <c r="A16" s="45" t="s">
        <v>4</v>
      </c>
      <c r="B16" s="44" t="s">
        <v>1070</v>
      </c>
      <c r="C16" s="46" t="s">
        <v>2476</v>
      </c>
      <c r="D16" s="51" t="s">
        <v>4</v>
      </c>
    </row>
    <row r="17" spans="1:4" ht="15.75" thickBot="1" x14ac:dyDescent="0.3">
      <c r="A17" s="45" t="s">
        <v>4</v>
      </c>
      <c r="B17" s="44" t="s">
        <v>1072</v>
      </c>
      <c r="C17" s="46" t="s">
        <v>2477</v>
      </c>
      <c r="D17" s="51" t="s">
        <v>8</v>
      </c>
    </row>
    <row r="18" spans="1:4" s="50" customFormat="1" x14ac:dyDescent="0.25">
      <c r="A18" s="47" t="s">
        <v>2478</v>
      </c>
      <c r="B18" s="48" t="s">
        <v>4</v>
      </c>
      <c r="C18" s="49" t="s">
        <v>2479</v>
      </c>
      <c r="D18" s="52" t="s">
        <v>1072</v>
      </c>
    </row>
    <row r="19" spans="1:4" x14ac:dyDescent="0.25">
      <c r="A19" s="45" t="s">
        <v>4</v>
      </c>
      <c r="B19" s="44" t="s">
        <v>1068</v>
      </c>
      <c r="C19" s="46" t="s">
        <v>2480</v>
      </c>
      <c r="D19" s="51" t="s">
        <v>4</v>
      </c>
    </row>
    <row r="20" spans="1:4" x14ac:dyDescent="0.25">
      <c r="A20" s="45" t="s">
        <v>4</v>
      </c>
      <c r="B20" s="44" t="s">
        <v>1070</v>
      </c>
      <c r="C20" s="46" t="s">
        <v>2481</v>
      </c>
      <c r="D20" s="51" t="s">
        <v>4</v>
      </c>
    </row>
    <row r="21" spans="1:4" ht="15.75" thickBot="1" x14ac:dyDescent="0.3">
      <c r="A21" s="45" t="s">
        <v>4</v>
      </c>
      <c r="B21" s="44" t="s">
        <v>1072</v>
      </c>
      <c r="C21" s="46" t="s">
        <v>2482</v>
      </c>
      <c r="D21" s="51" t="s">
        <v>8</v>
      </c>
    </row>
    <row r="22" spans="1:4" s="50" customFormat="1" x14ac:dyDescent="0.25">
      <c r="A22" s="47" t="s">
        <v>2483</v>
      </c>
      <c r="B22" s="48" t="s">
        <v>4</v>
      </c>
      <c r="C22" s="49" t="s">
        <v>2484</v>
      </c>
      <c r="D22" s="52" t="s">
        <v>1070</v>
      </c>
    </row>
    <row r="23" spans="1:4" x14ac:dyDescent="0.25">
      <c r="A23" s="45" t="s">
        <v>4</v>
      </c>
      <c r="B23" s="44" t="s">
        <v>1068</v>
      </c>
      <c r="C23" s="46" t="s">
        <v>2485</v>
      </c>
      <c r="D23" s="51" t="s">
        <v>4</v>
      </c>
    </row>
    <row r="24" spans="1:4" x14ac:dyDescent="0.25">
      <c r="A24" s="45" t="s">
        <v>4</v>
      </c>
      <c r="B24" s="44" t="s">
        <v>1070</v>
      </c>
      <c r="C24" s="46" t="s">
        <v>2486</v>
      </c>
      <c r="D24" s="51" t="s">
        <v>8</v>
      </c>
    </row>
    <row r="25" spans="1:4" ht="15.75" thickBot="1" x14ac:dyDescent="0.3">
      <c r="A25" s="45" t="s">
        <v>4</v>
      </c>
      <c r="B25" s="44" t="s">
        <v>1072</v>
      </c>
      <c r="C25" s="46" t="s">
        <v>2487</v>
      </c>
      <c r="D25" s="51" t="s">
        <v>4</v>
      </c>
    </row>
    <row r="26" spans="1:4" s="50" customFormat="1" x14ac:dyDescent="0.25">
      <c r="A26" s="47" t="s">
        <v>2488</v>
      </c>
      <c r="B26" s="48" t="s">
        <v>4</v>
      </c>
      <c r="C26" s="49" t="s">
        <v>2489</v>
      </c>
      <c r="D26" s="52" t="s">
        <v>1068</v>
      </c>
    </row>
    <row r="27" spans="1:4" x14ac:dyDescent="0.25">
      <c r="A27" s="45" t="s">
        <v>4</v>
      </c>
      <c r="B27" s="44" t="s">
        <v>1068</v>
      </c>
      <c r="C27" s="46" t="s">
        <v>2490</v>
      </c>
      <c r="D27" s="51" t="s">
        <v>8</v>
      </c>
    </row>
    <row r="28" spans="1:4" x14ac:dyDescent="0.25">
      <c r="A28" s="45" t="s">
        <v>4</v>
      </c>
      <c r="B28" s="44" t="s">
        <v>1070</v>
      </c>
      <c r="C28" s="46" t="s">
        <v>2491</v>
      </c>
      <c r="D28" s="51" t="s">
        <v>4</v>
      </c>
    </row>
    <row r="29" spans="1:4" ht="15.75" thickBot="1" x14ac:dyDescent="0.3">
      <c r="A29" s="45" t="s">
        <v>4</v>
      </c>
      <c r="B29" s="44" t="s">
        <v>1072</v>
      </c>
      <c r="C29" s="46" t="s">
        <v>2492</v>
      </c>
      <c r="D29" s="51" t="s">
        <v>4</v>
      </c>
    </row>
    <row r="30" spans="1:4" s="50" customFormat="1" x14ac:dyDescent="0.25">
      <c r="A30" s="47" t="s">
        <v>2493</v>
      </c>
      <c r="B30" s="48" t="s">
        <v>4</v>
      </c>
      <c r="C30" s="49" t="s">
        <v>2570</v>
      </c>
      <c r="D30" s="52" t="s">
        <v>2400</v>
      </c>
    </row>
    <row r="31" spans="1:4" x14ac:dyDescent="0.25">
      <c r="A31" s="45" t="s">
        <v>4</v>
      </c>
      <c r="B31" s="44" t="s">
        <v>1068</v>
      </c>
      <c r="C31" s="46" t="s">
        <v>2494</v>
      </c>
      <c r="D31" s="51" t="s">
        <v>4</v>
      </c>
    </row>
    <row r="32" spans="1:4" x14ac:dyDescent="0.25">
      <c r="A32" s="45" t="s">
        <v>4</v>
      </c>
      <c r="B32" s="44" t="s">
        <v>1070</v>
      </c>
      <c r="C32" s="46" t="s">
        <v>2495</v>
      </c>
      <c r="D32" s="51" t="s">
        <v>4</v>
      </c>
    </row>
    <row r="33" spans="1:4" ht="15.75" thickBot="1" x14ac:dyDescent="0.3">
      <c r="A33" s="45" t="s">
        <v>4</v>
      </c>
      <c r="B33" s="44" t="s">
        <v>1072</v>
      </c>
      <c r="C33" s="46" t="s">
        <v>2496</v>
      </c>
      <c r="D33" s="51" t="s">
        <v>4</v>
      </c>
    </row>
    <row r="34" spans="1:4" s="50" customFormat="1" x14ac:dyDescent="0.25">
      <c r="A34" s="47" t="s">
        <v>2497</v>
      </c>
      <c r="B34" s="48" t="s">
        <v>4</v>
      </c>
      <c r="C34" s="49" t="s">
        <v>2498</v>
      </c>
      <c r="D34" s="52" t="s">
        <v>1072</v>
      </c>
    </row>
    <row r="35" spans="1:4" x14ac:dyDescent="0.25">
      <c r="A35" s="45" t="s">
        <v>4</v>
      </c>
      <c r="B35" s="44" t="s">
        <v>1068</v>
      </c>
      <c r="C35" s="46" t="s">
        <v>2499</v>
      </c>
      <c r="D35" s="51" t="s">
        <v>4</v>
      </c>
    </row>
    <row r="36" spans="1:4" x14ac:dyDescent="0.25">
      <c r="A36" s="45" t="s">
        <v>4</v>
      </c>
      <c r="B36" s="44" t="s">
        <v>1070</v>
      </c>
      <c r="C36" s="46" t="s">
        <v>2500</v>
      </c>
      <c r="D36" s="51" t="s">
        <v>4</v>
      </c>
    </row>
    <row r="37" spans="1:4" ht="15.75" thickBot="1" x14ac:dyDescent="0.3">
      <c r="A37" s="45" t="s">
        <v>4</v>
      </c>
      <c r="B37" s="44" t="s">
        <v>1072</v>
      </c>
      <c r="C37" s="46" t="s">
        <v>2501</v>
      </c>
      <c r="D37" s="51" t="s">
        <v>8</v>
      </c>
    </row>
    <row r="38" spans="1:4" s="50" customFormat="1" ht="25.5" x14ac:dyDescent="0.25">
      <c r="A38" s="47" t="s">
        <v>2502</v>
      </c>
      <c r="B38" s="48" t="s">
        <v>4</v>
      </c>
      <c r="C38" s="49" t="s">
        <v>2503</v>
      </c>
      <c r="D38" s="52" t="s">
        <v>2400</v>
      </c>
    </row>
    <row r="39" spans="1:4" x14ac:dyDescent="0.25">
      <c r="A39" s="45" t="s">
        <v>4</v>
      </c>
      <c r="B39" s="44" t="s">
        <v>1068</v>
      </c>
      <c r="C39" s="46" t="s">
        <v>2504</v>
      </c>
      <c r="D39" s="51" t="s">
        <v>8</v>
      </c>
    </row>
    <row r="40" spans="1:4" x14ac:dyDescent="0.25">
      <c r="A40" s="45" t="s">
        <v>4</v>
      </c>
      <c r="B40" s="44" t="s">
        <v>1070</v>
      </c>
      <c r="C40" s="46" t="s">
        <v>2505</v>
      </c>
      <c r="D40" s="51" t="s">
        <v>8</v>
      </c>
    </row>
    <row r="41" spans="1:4" ht="15.75" thickBot="1" x14ac:dyDescent="0.3">
      <c r="A41" s="45" t="s">
        <v>4</v>
      </c>
      <c r="B41" s="44" t="s">
        <v>1072</v>
      </c>
      <c r="C41" s="46" t="s">
        <v>2506</v>
      </c>
      <c r="D41" s="51" t="s">
        <v>4</v>
      </c>
    </row>
    <row r="42" spans="1:4" s="50" customFormat="1" ht="25.5" x14ac:dyDescent="0.25">
      <c r="A42" s="47" t="s">
        <v>2507</v>
      </c>
      <c r="B42" s="48" t="s">
        <v>4</v>
      </c>
      <c r="C42" s="49" t="s">
        <v>2508</v>
      </c>
      <c r="D42" s="52" t="s">
        <v>2399</v>
      </c>
    </row>
    <row r="43" spans="1:4" x14ac:dyDescent="0.25">
      <c r="A43" s="45" t="s">
        <v>4</v>
      </c>
      <c r="B43" s="44" t="s">
        <v>1068</v>
      </c>
      <c r="C43" s="46" t="s">
        <v>2509</v>
      </c>
      <c r="D43" s="51" t="s">
        <v>8</v>
      </c>
    </row>
    <row r="44" spans="1:4" x14ac:dyDescent="0.25">
      <c r="A44" s="45" t="s">
        <v>4</v>
      </c>
      <c r="B44" s="44" t="s">
        <v>1070</v>
      </c>
      <c r="C44" s="46" t="s">
        <v>2510</v>
      </c>
      <c r="D44" s="51" t="s">
        <v>4</v>
      </c>
    </row>
    <row r="45" spans="1:4" ht="15.75" thickBot="1" x14ac:dyDescent="0.3">
      <c r="A45" s="45" t="s">
        <v>4</v>
      </c>
      <c r="B45" s="44" t="s">
        <v>1072</v>
      </c>
      <c r="C45" s="46" t="s">
        <v>2511</v>
      </c>
      <c r="D45" s="51" t="s">
        <v>8</v>
      </c>
    </row>
    <row r="46" spans="1:4" s="50" customFormat="1" ht="25.5" x14ac:dyDescent="0.25">
      <c r="A46" s="47" t="s">
        <v>2512</v>
      </c>
      <c r="B46" s="48" t="s">
        <v>4</v>
      </c>
      <c r="C46" s="49" t="s">
        <v>2513</v>
      </c>
      <c r="D46" s="52" t="s">
        <v>1070</v>
      </c>
    </row>
    <row r="47" spans="1:4" x14ac:dyDescent="0.25">
      <c r="A47" s="45" t="s">
        <v>4</v>
      </c>
      <c r="B47" s="44" t="s">
        <v>1068</v>
      </c>
      <c r="C47" s="46" t="s">
        <v>2514</v>
      </c>
      <c r="D47" s="51" t="s">
        <v>4</v>
      </c>
    </row>
    <row r="48" spans="1:4" x14ac:dyDescent="0.25">
      <c r="A48" s="45" t="s">
        <v>4</v>
      </c>
      <c r="B48" s="44" t="s">
        <v>1070</v>
      </c>
      <c r="C48" s="46" t="s">
        <v>2515</v>
      </c>
      <c r="D48" s="51" t="s">
        <v>8</v>
      </c>
    </row>
    <row r="49" spans="1:4" ht="15.75" thickBot="1" x14ac:dyDescent="0.3">
      <c r="A49" s="45" t="s">
        <v>4</v>
      </c>
      <c r="B49" s="44" t="s">
        <v>1072</v>
      </c>
      <c r="C49" s="46" t="s">
        <v>2516</v>
      </c>
      <c r="D49" s="51" t="s">
        <v>4</v>
      </c>
    </row>
    <row r="50" spans="1:4" s="50" customFormat="1" ht="25.5" x14ac:dyDescent="0.25">
      <c r="A50" s="47" t="s">
        <v>2517</v>
      </c>
      <c r="B50" s="48" t="s">
        <v>4</v>
      </c>
      <c r="C50" s="49" t="s">
        <v>2518</v>
      </c>
      <c r="D50" s="52" t="s">
        <v>1072</v>
      </c>
    </row>
    <row r="51" spans="1:4" x14ac:dyDescent="0.25">
      <c r="A51" s="45" t="s">
        <v>4</v>
      </c>
      <c r="B51" s="44" t="s">
        <v>1068</v>
      </c>
      <c r="C51" s="46" t="s">
        <v>2519</v>
      </c>
      <c r="D51" s="51" t="s">
        <v>4</v>
      </c>
    </row>
    <row r="52" spans="1:4" x14ac:dyDescent="0.25">
      <c r="A52" s="45" t="s">
        <v>4</v>
      </c>
      <c r="B52" s="44" t="s">
        <v>1070</v>
      </c>
      <c r="C52" s="46" t="s">
        <v>2520</v>
      </c>
      <c r="D52" s="51" t="s">
        <v>4</v>
      </c>
    </row>
    <row r="53" spans="1:4" ht="15.75" thickBot="1" x14ac:dyDescent="0.3">
      <c r="A53" s="45" t="s">
        <v>4</v>
      </c>
      <c r="B53" s="44" t="s">
        <v>1072</v>
      </c>
      <c r="C53" s="46" t="s">
        <v>2521</v>
      </c>
      <c r="D53" s="51" t="s">
        <v>8</v>
      </c>
    </row>
    <row r="54" spans="1:4" s="50" customFormat="1" ht="25.5" x14ac:dyDescent="0.25">
      <c r="A54" s="47" t="s">
        <v>2522</v>
      </c>
      <c r="B54" s="48" t="s">
        <v>4</v>
      </c>
      <c r="C54" s="49" t="s">
        <v>2523</v>
      </c>
      <c r="D54" s="52" t="s">
        <v>1070</v>
      </c>
    </row>
    <row r="55" spans="1:4" x14ac:dyDescent="0.25">
      <c r="A55" s="45" t="s">
        <v>4</v>
      </c>
      <c r="B55" s="44" t="s">
        <v>1068</v>
      </c>
      <c r="C55" s="46" t="s">
        <v>2524</v>
      </c>
      <c r="D55" s="51" t="s">
        <v>4</v>
      </c>
    </row>
    <row r="56" spans="1:4" x14ac:dyDescent="0.25">
      <c r="A56" s="45" t="s">
        <v>4</v>
      </c>
      <c r="B56" s="44" t="s">
        <v>1070</v>
      </c>
      <c r="C56" s="46" t="s">
        <v>2525</v>
      </c>
      <c r="D56" s="51" t="s">
        <v>8</v>
      </c>
    </row>
    <row r="57" spans="1:4" ht="15.75" thickBot="1" x14ac:dyDescent="0.3">
      <c r="A57" s="45" t="s">
        <v>4</v>
      </c>
      <c r="B57" s="44" t="s">
        <v>1072</v>
      </c>
      <c r="C57" s="46" t="s">
        <v>2526</v>
      </c>
      <c r="D57" s="51" t="s">
        <v>4</v>
      </c>
    </row>
    <row r="58" spans="1:4" s="50" customFormat="1" ht="25.5" x14ac:dyDescent="0.25">
      <c r="A58" s="47" t="s">
        <v>2527</v>
      </c>
      <c r="B58" s="48" t="s">
        <v>4</v>
      </c>
      <c r="C58" s="49" t="s">
        <v>2528</v>
      </c>
      <c r="D58" s="52" t="s">
        <v>1072</v>
      </c>
    </row>
    <row r="59" spans="1:4" x14ac:dyDescent="0.25">
      <c r="A59" s="45" t="s">
        <v>4</v>
      </c>
      <c r="B59" s="44" t="s">
        <v>1068</v>
      </c>
      <c r="C59" s="46" t="s">
        <v>2529</v>
      </c>
      <c r="D59" s="51" t="s">
        <v>4</v>
      </c>
    </row>
    <row r="60" spans="1:4" x14ac:dyDescent="0.25">
      <c r="A60" s="45" t="s">
        <v>4</v>
      </c>
      <c r="B60" s="44" t="s">
        <v>1070</v>
      </c>
      <c r="C60" s="46" t="s">
        <v>2530</v>
      </c>
      <c r="D60" s="51" t="s">
        <v>4</v>
      </c>
    </row>
    <row r="61" spans="1:4" ht="15.75" thickBot="1" x14ac:dyDescent="0.3">
      <c r="A61" s="45" t="s">
        <v>4</v>
      </c>
      <c r="B61" s="44" t="s">
        <v>1072</v>
      </c>
      <c r="C61" s="46" t="s">
        <v>2531</v>
      </c>
      <c r="D61" s="51" t="s">
        <v>8</v>
      </c>
    </row>
    <row r="62" spans="1:4" s="50" customFormat="1" ht="25.5" x14ac:dyDescent="0.25">
      <c r="A62" s="47" t="s">
        <v>2532</v>
      </c>
      <c r="B62" s="48" t="s">
        <v>4</v>
      </c>
      <c r="C62" s="49" t="s">
        <v>2533</v>
      </c>
      <c r="D62" s="52" t="s">
        <v>1072</v>
      </c>
    </row>
    <row r="63" spans="1:4" x14ac:dyDescent="0.25">
      <c r="A63" s="45" t="s">
        <v>4</v>
      </c>
      <c r="B63" s="44" t="s">
        <v>1068</v>
      </c>
      <c r="C63" s="46" t="s">
        <v>2534</v>
      </c>
      <c r="D63" s="51" t="s">
        <v>4</v>
      </c>
    </row>
    <row r="64" spans="1:4" x14ac:dyDescent="0.25">
      <c r="A64" s="45" t="s">
        <v>4</v>
      </c>
      <c r="B64" s="44" t="s">
        <v>1070</v>
      </c>
      <c r="C64" s="46" t="s">
        <v>2535</v>
      </c>
      <c r="D64" s="51" t="s">
        <v>4</v>
      </c>
    </row>
    <row r="65" spans="1:4" ht="26.25" thickBot="1" x14ac:dyDescent="0.3">
      <c r="A65" s="45" t="s">
        <v>4</v>
      </c>
      <c r="B65" s="44" t="s">
        <v>1072</v>
      </c>
      <c r="C65" s="46" t="s">
        <v>2536</v>
      </c>
      <c r="D65" s="51" t="s">
        <v>8</v>
      </c>
    </row>
    <row r="66" spans="1:4" s="50" customFormat="1" ht="25.5" x14ac:dyDescent="0.25">
      <c r="A66" s="47" t="s">
        <v>2537</v>
      </c>
      <c r="B66" s="48" t="s">
        <v>4</v>
      </c>
      <c r="C66" s="49" t="s">
        <v>2538</v>
      </c>
      <c r="D66" s="52" t="s">
        <v>2399</v>
      </c>
    </row>
    <row r="67" spans="1:4" x14ac:dyDescent="0.25">
      <c r="A67" s="45" t="s">
        <v>4</v>
      </c>
      <c r="B67" s="44" t="s">
        <v>1068</v>
      </c>
      <c r="C67" s="46" t="s">
        <v>2539</v>
      </c>
      <c r="D67" s="51" t="s">
        <v>8</v>
      </c>
    </row>
    <row r="68" spans="1:4" x14ac:dyDescent="0.25">
      <c r="A68" s="45" t="s">
        <v>4</v>
      </c>
      <c r="B68" s="44" t="s">
        <v>1070</v>
      </c>
      <c r="C68" s="46" t="s">
        <v>2540</v>
      </c>
      <c r="D68" s="51" t="s">
        <v>4</v>
      </c>
    </row>
    <row r="69" spans="1:4" ht="15.75" thickBot="1" x14ac:dyDescent="0.3">
      <c r="A69" s="45" t="s">
        <v>4</v>
      </c>
      <c r="B69" s="44" t="s">
        <v>1072</v>
      </c>
      <c r="C69" s="46" t="s">
        <v>2541</v>
      </c>
      <c r="D69" s="51" t="s">
        <v>8</v>
      </c>
    </row>
    <row r="70" spans="1:4" s="50" customFormat="1" x14ac:dyDescent="0.25">
      <c r="A70" s="47" t="s">
        <v>2542</v>
      </c>
      <c r="B70" s="48" t="s">
        <v>4</v>
      </c>
      <c r="C70" s="49" t="s">
        <v>2543</v>
      </c>
      <c r="D70" s="52" t="s">
        <v>1068</v>
      </c>
    </row>
    <row r="71" spans="1:4" ht="25.5" x14ac:dyDescent="0.25">
      <c r="A71" s="45" t="s">
        <v>4</v>
      </c>
      <c r="B71" s="44" t="s">
        <v>1068</v>
      </c>
      <c r="C71" s="46" t="s">
        <v>2544</v>
      </c>
      <c r="D71" s="51" t="s">
        <v>8</v>
      </c>
    </row>
    <row r="72" spans="1:4" ht="15.75" thickBot="1" x14ac:dyDescent="0.3">
      <c r="A72" s="45" t="s">
        <v>4</v>
      </c>
      <c r="B72" s="44" t="s">
        <v>1070</v>
      </c>
      <c r="C72" s="46" t="s">
        <v>2545</v>
      </c>
      <c r="D72" s="51" t="s">
        <v>4</v>
      </c>
    </row>
    <row r="73" spans="1:4" s="50" customFormat="1" x14ac:dyDescent="0.25">
      <c r="A73" s="47" t="s">
        <v>2546</v>
      </c>
      <c r="B73" s="48" t="s">
        <v>4</v>
      </c>
      <c r="C73" s="49" t="s">
        <v>2547</v>
      </c>
      <c r="D73" s="52" t="s">
        <v>1068</v>
      </c>
    </row>
    <row r="74" spans="1:4" x14ac:dyDescent="0.25">
      <c r="A74" s="45" t="s">
        <v>4</v>
      </c>
      <c r="B74" s="44" t="s">
        <v>1068</v>
      </c>
      <c r="C74" s="46" t="s">
        <v>2548</v>
      </c>
      <c r="D74" s="51" t="s">
        <v>8</v>
      </c>
    </row>
    <row r="75" spans="1:4" ht="25.5" x14ac:dyDescent="0.25">
      <c r="A75" s="45" t="s">
        <v>4</v>
      </c>
      <c r="B75" s="44" t="s">
        <v>1070</v>
      </c>
      <c r="C75" s="46" t="s">
        <v>2549</v>
      </c>
      <c r="D75" s="51" t="s">
        <v>4</v>
      </c>
    </row>
    <row r="76" spans="1:4" ht="15.75" thickBot="1" x14ac:dyDescent="0.3">
      <c r="A76" s="45" t="s">
        <v>4</v>
      </c>
      <c r="B76" s="44" t="s">
        <v>1072</v>
      </c>
      <c r="C76" s="46" t="s">
        <v>2550</v>
      </c>
      <c r="D76" s="51" t="s">
        <v>4</v>
      </c>
    </row>
    <row r="77" spans="1:4" s="50" customFormat="1" ht="25.5" x14ac:dyDescent="0.25">
      <c r="A77" s="47" t="s">
        <v>2551</v>
      </c>
      <c r="B77" s="48" t="s">
        <v>4</v>
      </c>
      <c r="C77" s="49" t="s">
        <v>2552</v>
      </c>
      <c r="D77" s="52" t="s">
        <v>1068</v>
      </c>
    </row>
    <row r="78" spans="1:4" x14ac:dyDescent="0.25">
      <c r="A78" s="45" t="s">
        <v>4</v>
      </c>
      <c r="B78" s="44" t="s">
        <v>1068</v>
      </c>
      <c r="C78" s="46" t="s">
        <v>2553</v>
      </c>
      <c r="D78" s="51" t="s">
        <v>8</v>
      </c>
    </row>
    <row r="79" spans="1:4" x14ac:dyDescent="0.25">
      <c r="A79" s="45" t="s">
        <v>4</v>
      </c>
      <c r="B79" s="44" t="s">
        <v>1070</v>
      </c>
      <c r="C79" s="46" t="s">
        <v>2554</v>
      </c>
      <c r="D79" s="51" t="s">
        <v>4</v>
      </c>
    </row>
    <row r="80" spans="1:4" ht="15.75" thickBot="1" x14ac:dyDescent="0.3">
      <c r="A80" s="45" t="s">
        <v>4</v>
      </c>
      <c r="B80" s="44" t="s">
        <v>1072</v>
      </c>
      <c r="C80" s="46" t="s">
        <v>2555</v>
      </c>
      <c r="D80" s="51" t="s">
        <v>4</v>
      </c>
    </row>
    <row r="81" spans="1:4" s="50" customFormat="1" x14ac:dyDescent="0.25">
      <c r="A81" s="47" t="s">
        <v>2556</v>
      </c>
      <c r="B81" s="48" t="s">
        <v>4</v>
      </c>
      <c r="C81" s="49" t="s">
        <v>2557</v>
      </c>
      <c r="D81" s="52" t="s">
        <v>1068</v>
      </c>
    </row>
    <row r="82" spans="1:4" x14ac:dyDescent="0.25">
      <c r="A82" s="45" t="s">
        <v>4</v>
      </c>
      <c r="B82" s="44" t="s">
        <v>1068</v>
      </c>
      <c r="C82" s="46" t="s">
        <v>2558</v>
      </c>
      <c r="D82" s="51" t="s">
        <v>8</v>
      </c>
    </row>
    <row r="83" spans="1:4" x14ac:dyDescent="0.25">
      <c r="A83" s="45" t="s">
        <v>4</v>
      </c>
      <c r="B83" s="44" t="s">
        <v>1070</v>
      </c>
      <c r="C83" s="46" t="s">
        <v>2559</v>
      </c>
      <c r="D83" s="51" t="s">
        <v>4</v>
      </c>
    </row>
    <row r="84" spans="1:4" ht="15.75" thickBot="1" x14ac:dyDescent="0.3">
      <c r="A84" s="45" t="s">
        <v>4</v>
      </c>
      <c r="B84" s="44" t="s">
        <v>1072</v>
      </c>
      <c r="C84" s="46" t="s">
        <v>2560</v>
      </c>
      <c r="D84" s="51" t="s">
        <v>4</v>
      </c>
    </row>
    <row r="85" spans="1:4" s="50" customFormat="1" ht="25.5" x14ac:dyDescent="0.25">
      <c r="A85" s="47" t="s">
        <v>2561</v>
      </c>
      <c r="B85" s="48" t="s">
        <v>4</v>
      </c>
      <c r="C85" s="49" t="s">
        <v>2562</v>
      </c>
      <c r="D85" s="52" t="s">
        <v>1072</v>
      </c>
    </row>
    <row r="86" spans="1:4" x14ac:dyDescent="0.25">
      <c r="A86" s="45" t="s">
        <v>4</v>
      </c>
      <c r="B86" s="44" t="s">
        <v>1068</v>
      </c>
      <c r="C86" s="46" t="s">
        <v>2563</v>
      </c>
      <c r="D86" s="51" t="s">
        <v>4</v>
      </c>
    </row>
    <row r="87" spans="1:4" x14ac:dyDescent="0.25">
      <c r="A87" s="45" t="s">
        <v>4</v>
      </c>
      <c r="B87" s="44" t="s">
        <v>1070</v>
      </c>
      <c r="C87" s="46" t="s">
        <v>2564</v>
      </c>
      <c r="D87" s="51" t="s">
        <v>4</v>
      </c>
    </row>
    <row r="88" spans="1:4" ht="26.25" thickBot="1" x14ac:dyDescent="0.3">
      <c r="A88" s="45" t="s">
        <v>4</v>
      </c>
      <c r="B88" s="44" t="s">
        <v>1072</v>
      </c>
      <c r="C88" s="46" t="s">
        <v>2565</v>
      </c>
      <c r="D88" s="51" t="s">
        <v>8</v>
      </c>
    </row>
    <row r="89" spans="1:4" s="50" customFormat="1" x14ac:dyDescent="0.25">
      <c r="A89" s="47" t="s">
        <v>2566</v>
      </c>
      <c r="B89" s="48" t="s">
        <v>4</v>
      </c>
      <c r="C89" s="49" t="s">
        <v>2567</v>
      </c>
      <c r="D89" s="52" t="s">
        <v>1070</v>
      </c>
    </row>
    <row r="90" spans="1:4" x14ac:dyDescent="0.25">
      <c r="A90" s="45" t="s">
        <v>4</v>
      </c>
      <c r="B90" s="44" t="s">
        <v>1068</v>
      </c>
      <c r="C90" s="46" t="s">
        <v>2568</v>
      </c>
      <c r="D90" s="51" t="s">
        <v>4</v>
      </c>
    </row>
    <row r="91" spans="1:4" x14ac:dyDescent="0.25">
      <c r="A91" s="45" t="s">
        <v>4</v>
      </c>
      <c r="B91" s="44" t="s">
        <v>1070</v>
      </c>
      <c r="C91" s="46" t="s">
        <v>2569</v>
      </c>
      <c r="D91" s="51" t="s">
        <v>8</v>
      </c>
    </row>
  </sheetData>
  <autoFilter ref="A1:F92" xr:uid="{379D8BF2-7902-4551-8A61-4987EEB72578}"/>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B45059-BF07-4297-8F02-4DD4456D78D6}">
  <dimension ref="A1:F201"/>
  <sheetViews>
    <sheetView workbookViewId="0">
      <pane ySplit="1" topLeftCell="A180" activePane="bottomLeft" state="frozen"/>
      <selection pane="bottomLeft" sqref="A1:XFD1048576"/>
    </sheetView>
  </sheetViews>
  <sheetFormatPr defaultRowHeight="15" x14ac:dyDescent="0.25"/>
  <cols>
    <col min="1" max="2" width="11.140625" bestFit="1" customWidth="1"/>
    <col min="3" max="3" width="81.140625" bestFit="1" customWidth="1"/>
    <col min="4" max="4" width="11.140625" bestFit="1" customWidth="1"/>
  </cols>
  <sheetData>
    <row r="1" spans="1:6" x14ac:dyDescent="0.25">
      <c r="A1" s="62" t="s">
        <v>0</v>
      </c>
      <c r="B1" s="63" t="s">
        <v>1</v>
      </c>
      <c r="C1" s="63" t="s">
        <v>2</v>
      </c>
      <c r="D1" s="64" t="s">
        <v>3</v>
      </c>
    </row>
    <row r="2" spans="1:6" x14ac:dyDescent="0.25">
      <c r="A2" s="68" t="s">
        <v>5387</v>
      </c>
      <c r="B2" s="69"/>
      <c r="C2" s="69" t="s">
        <v>5388</v>
      </c>
      <c r="D2" s="70"/>
      <c r="E2" t="str">
        <f>IF(ISBLANK(B2),F2,D2)</f>
        <v>abc</v>
      </c>
      <c r="F2" t="str">
        <f>IF(ISBLANK(B2),F3,IF(D2="X",B2,"") &amp; IF(ISBLANK(B3),"",F3))</f>
        <v>abc</v>
      </c>
    </row>
    <row r="3" spans="1:6" x14ac:dyDescent="0.25">
      <c r="A3" s="65"/>
      <c r="B3" s="66" t="s">
        <v>1068</v>
      </c>
      <c r="C3" s="66" t="s">
        <v>2337</v>
      </c>
      <c r="D3" s="67" t="s">
        <v>8</v>
      </c>
      <c r="E3" t="str">
        <f t="shared" ref="E3:E66" si="0">IF(ISBLANK(B3),F3,D3)</f>
        <v>X</v>
      </c>
      <c r="F3" t="str">
        <f t="shared" ref="F3:F66" si="1">IF(ISBLANK(B3),F4,IF(D3="X",B3,"") &amp; IF(ISBLANK(B4),"",F4))</f>
        <v>abc</v>
      </c>
    </row>
    <row r="4" spans="1:6" x14ac:dyDescent="0.25">
      <c r="A4" s="68"/>
      <c r="B4" s="69" t="s">
        <v>1070</v>
      </c>
      <c r="C4" s="69" t="s">
        <v>2267</v>
      </c>
      <c r="D4" s="70" t="s">
        <v>8</v>
      </c>
      <c r="E4" t="str">
        <f t="shared" si="0"/>
        <v>X</v>
      </c>
      <c r="F4" t="str">
        <f t="shared" si="1"/>
        <v>bc</v>
      </c>
    </row>
    <row r="5" spans="1:6" x14ac:dyDescent="0.25">
      <c r="A5" s="65"/>
      <c r="B5" s="66" t="s">
        <v>1072</v>
      </c>
      <c r="C5" s="66" t="s">
        <v>2338</v>
      </c>
      <c r="D5" s="67" t="s">
        <v>8</v>
      </c>
      <c r="E5" t="str">
        <f t="shared" si="0"/>
        <v>X</v>
      </c>
      <c r="F5" t="str">
        <f t="shared" si="1"/>
        <v>c</v>
      </c>
    </row>
    <row r="6" spans="1:6" x14ac:dyDescent="0.25">
      <c r="A6" s="68" t="s">
        <v>5389</v>
      </c>
      <c r="B6" s="69"/>
      <c r="C6" s="69" t="s">
        <v>5390</v>
      </c>
      <c r="D6" s="70"/>
      <c r="E6" t="str">
        <f t="shared" si="0"/>
        <v>abc</v>
      </c>
      <c r="F6" t="str">
        <f t="shared" si="1"/>
        <v>abc</v>
      </c>
    </row>
    <row r="7" spans="1:6" x14ac:dyDescent="0.25">
      <c r="A7" s="65"/>
      <c r="B7" s="66" t="s">
        <v>1068</v>
      </c>
      <c r="C7" s="66" t="s">
        <v>5391</v>
      </c>
      <c r="D7" s="67" t="s">
        <v>8</v>
      </c>
      <c r="E7" t="str">
        <f t="shared" si="0"/>
        <v>X</v>
      </c>
      <c r="F7" t="str">
        <f t="shared" si="1"/>
        <v>abc</v>
      </c>
    </row>
    <row r="8" spans="1:6" x14ac:dyDescent="0.25">
      <c r="A8" s="68"/>
      <c r="B8" s="69" t="s">
        <v>1070</v>
      </c>
      <c r="C8" s="69" t="s">
        <v>5392</v>
      </c>
      <c r="D8" s="70" t="s">
        <v>8</v>
      </c>
      <c r="E8" t="str">
        <f t="shared" si="0"/>
        <v>X</v>
      </c>
      <c r="F8" t="str">
        <f t="shared" si="1"/>
        <v>bc</v>
      </c>
    </row>
    <row r="9" spans="1:6" x14ac:dyDescent="0.25">
      <c r="A9" s="65"/>
      <c r="B9" s="66" t="s">
        <v>1072</v>
      </c>
      <c r="C9" s="66" t="s">
        <v>5393</v>
      </c>
      <c r="D9" s="67" t="s">
        <v>8</v>
      </c>
      <c r="E9" t="str">
        <f t="shared" si="0"/>
        <v>X</v>
      </c>
      <c r="F9" t="str">
        <f t="shared" si="1"/>
        <v>c</v>
      </c>
    </row>
    <row r="10" spans="1:6" x14ac:dyDescent="0.25">
      <c r="A10" s="68" t="s">
        <v>5394</v>
      </c>
      <c r="B10" s="69"/>
      <c r="C10" s="69" t="s">
        <v>5395</v>
      </c>
      <c r="D10" s="70"/>
      <c r="E10" t="str">
        <f t="shared" si="0"/>
        <v>b</v>
      </c>
      <c r="F10" t="str">
        <f t="shared" si="1"/>
        <v>b</v>
      </c>
    </row>
    <row r="11" spans="1:6" x14ac:dyDescent="0.25">
      <c r="A11" s="65"/>
      <c r="B11" s="66" t="s">
        <v>1068</v>
      </c>
      <c r="C11" s="66" t="s">
        <v>5396</v>
      </c>
      <c r="D11" s="67"/>
      <c r="E11">
        <f t="shared" si="0"/>
        <v>0</v>
      </c>
      <c r="F11" t="str">
        <f t="shared" si="1"/>
        <v>b</v>
      </c>
    </row>
    <row r="12" spans="1:6" x14ac:dyDescent="0.25">
      <c r="A12" s="68"/>
      <c r="B12" s="69" t="s">
        <v>1070</v>
      </c>
      <c r="C12" s="69" t="s">
        <v>5397</v>
      </c>
      <c r="D12" s="70" t="s">
        <v>8</v>
      </c>
      <c r="E12" t="str">
        <f t="shared" si="0"/>
        <v>X</v>
      </c>
      <c r="F12" t="str">
        <f t="shared" si="1"/>
        <v>b</v>
      </c>
    </row>
    <row r="13" spans="1:6" x14ac:dyDescent="0.25">
      <c r="A13" s="65"/>
      <c r="B13" s="66" t="s">
        <v>1072</v>
      </c>
      <c r="C13" s="66" t="s">
        <v>5398</v>
      </c>
      <c r="D13" s="67"/>
      <c r="E13">
        <f t="shared" si="0"/>
        <v>0</v>
      </c>
      <c r="F13" t="str">
        <f t="shared" si="1"/>
        <v/>
      </c>
    </row>
    <row r="14" spans="1:6" x14ac:dyDescent="0.25">
      <c r="A14" s="68" t="s">
        <v>5399</v>
      </c>
      <c r="B14" s="69"/>
      <c r="C14" s="69" t="s">
        <v>5400</v>
      </c>
      <c r="D14" s="70"/>
      <c r="E14" t="str">
        <f t="shared" si="0"/>
        <v>abc</v>
      </c>
      <c r="F14" t="str">
        <f t="shared" si="1"/>
        <v>abc</v>
      </c>
    </row>
    <row r="15" spans="1:6" x14ac:dyDescent="0.25">
      <c r="A15" s="65"/>
      <c r="B15" s="66" t="s">
        <v>1068</v>
      </c>
      <c r="C15" s="66" t="s">
        <v>5401</v>
      </c>
      <c r="D15" s="67" t="s">
        <v>8</v>
      </c>
      <c r="E15" t="str">
        <f t="shared" si="0"/>
        <v>X</v>
      </c>
      <c r="F15" t="str">
        <f t="shared" si="1"/>
        <v>abc</v>
      </c>
    </row>
    <row r="16" spans="1:6" x14ac:dyDescent="0.25">
      <c r="A16" s="68"/>
      <c r="B16" s="69" t="s">
        <v>1070</v>
      </c>
      <c r="C16" s="69" t="s">
        <v>5402</v>
      </c>
      <c r="D16" s="70" t="s">
        <v>8</v>
      </c>
      <c r="E16" t="str">
        <f t="shared" si="0"/>
        <v>X</v>
      </c>
      <c r="F16" t="str">
        <f t="shared" si="1"/>
        <v>bc</v>
      </c>
    </row>
    <row r="17" spans="1:6" x14ac:dyDescent="0.25">
      <c r="A17" s="65"/>
      <c r="B17" s="66" t="s">
        <v>1072</v>
      </c>
      <c r="C17" s="66" t="s">
        <v>5403</v>
      </c>
      <c r="D17" s="67" t="s">
        <v>8</v>
      </c>
      <c r="E17" t="str">
        <f t="shared" si="0"/>
        <v>X</v>
      </c>
      <c r="F17" t="str">
        <f t="shared" si="1"/>
        <v>c</v>
      </c>
    </row>
    <row r="18" spans="1:6" x14ac:dyDescent="0.25">
      <c r="A18" s="68" t="s">
        <v>5404</v>
      </c>
      <c r="B18" s="69"/>
      <c r="C18" s="69" t="s">
        <v>5405</v>
      </c>
      <c r="D18" s="70"/>
      <c r="E18" t="str">
        <f t="shared" si="0"/>
        <v>abc</v>
      </c>
      <c r="F18" t="str">
        <f t="shared" si="1"/>
        <v>abc</v>
      </c>
    </row>
    <row r="19" spans="1:6" x14ac:dyDescent="0.25">
      <c r="A19" s="65"/>
      <c r="B19" s="66" t="s">
        <v>1068</v>
      </c>
      <c r="C19" s="66" t="s">
        <v>5406</v>
      </c>
      <c r="D19" s="67" t="s">
        <v>8</v>
      </c>
      <c r="E19" t="str">
        <f t="shared" si="0"/>
        <v>X</v>
      </c>
      <c r="F19" t="str">
        <f t="shared" si="1"/>
        <v>abc</v>
      </c>
    </row>
    <row r="20" spans="1:6" x14ac:dyDescent="0.25">
      <c r="A20" s="68"/>
      <c r="B20" s="69" t="s">
        <v>1070</v>
      </c>
      <c r="C20" s="69" t="s">
        <v>5407</v>
      </c>
      <c r="D20" s="70" t="s">
        <v>8</v>
      </c>
      <c r="E20" t="str">
        <f t="shared" si="0"/>
        <v>X</v>
      </c>
      <c r="F20" t="str">
        <f t="shared" si="1"/>
        <v>bc</v>
      </c>
    </row>
    <row r="21" spans="1:6" x14ac:dyDescent="0.25">
      <c r="A21" s="65"/>
      <c r="B21" s="66" t="s">
        <v>1072</v>
      </c>
      <c r="C21" s="66" t="s">
        <v>5408</v>
      </c>
      <c r="D21" s="67" t="s">
        <v>8</v>
      </c>
      <c r="E21" t="str">
        <f t="shared" si="0"/>
        <v>X</v>
      </c>
      <c r="F21" t="str">
        <f t="shared" si="1"/>
        <v>c</v>
      </c>
    </row>
    <row r="22" spans="1:6" x14ac:dyDescent="0.25">
      <c r="A22" s="68" t="s">
        <v>5409</v>
      </c>
      <c r="B22" s="69"/>
      <c r="C22" s="69" t="s">
        <v>5410</v>
      </c>
      <c r="D22" s="70"/>
      <c r="E22" t="str">
        <f t="shared" si="0"/>
        <v>c</v>
      </c>
      <c r="F22" t="str">
        <f t="shared" si="1"/>
        <v>c</v>
      </c>
    </row>
    <row r="23" spans="1:6" x14ac:dyDescent="0.25">
      <c r="A23" s="65"/>
      <c r="B23" s="66" t="s">
        <v>1068</v>
      </c>
      <c r="C23" s="66" t="s">
        <v>5411</v>
      </c>
      <c r="D23" s="67"/>
      <c r="E23">
        <f t="shared" si="0"/>
        <v>0</v>
      </c>
      <c r="F23" t="str">
        <f t="shared" si="1"/>
        <v>c</v>
      </c>
    </row>
    <row r="24" spans="1:6" x14ac:dyDescent="0.25">
      <c r="A24" s="68"/>
      <c r="B24" s="69" t="s">
        <v>1070</v>
      </c>
      <c r="C24" s="69" t="s">
        <v>5412</v>
      </c>
      <c r="D24" s="70"/>
      <c r="E24">
        <f t="shared" si="0"/>
        <v>0</v>
      </c>
      <c r="F24" t="str">
        <f t="shared" si="1"/>
        <v>c</v>
      </c>
    </row>
    <row r="25" spans="1:6" x14ac:dyDescent="0.25">
      <c r="A25" s="65"/>
      <c r="B25" s="66" t="s">
        <v>1072</v>
      </c>
      <c r="C25" s="66" t="s">
        <v>5413</v>
      </c>
      <c r="D25" s="67" t="s">
        <v>8</v>
      </c>
      <c r="E25" t="str">
        <f t="shared" si="0"/>
        <v>X</v>
      </c>
      <c r="F25" t="str">
        <f t="shared" si="1"/>
        <v>c</v>
      </c>
    </row>
    <row r="26" spans="1:6" x14ac:dyDescent="0.25">
      <c r="A26" s="68" t="s">
        <v>5414</v>
      </c>
      <c r="B26" s="69"/>
      <c r="C26" s="69" t="s">
        <v>5415</v>
      </c>
      <c r="D26" s="70"/>
      <c r="E26" t="str">
        <f t="shared" si="0"/>
        <v>a</v>
      </c>
      <c r="F26" t="str">
        <f t="shared" si="1"/>
        <v>a</v>
      </c>
    </row>
    <row r="27" spans="1:6" x14ac:dyDescent="0.25">
      <c r="A27" s="65"/>
      <c r="B27" s="66" t="s">
        <v>1068</v>
      </c>
      <c r="C27" s="66" t="s">
        <v>5416</v>
      </c>
      <c r="D27" s="67" t="s">
        <v>8</v>
      </c>
      <c r="E27" t="str">
        <f t="shared" si="0"/>
        <v>X</v>
      </c>
      <c r="F27" t="str">
        <f t="shared" si="1"/>
        <v>a</v>
      </c>
    </row>
    <row r="28" spans="1:6" x14ac:dyDescent="0.25">
      <c r="A28" s="68"/>
      <c r="B28" s="69" t="s">
        <v>1070</v>
      </c>
      <c r="C28" s="69" t="s">
        <v>5417</v>
      </c>
      <c r="D28" s="70"/>
      <c r="E28">
        <f t="shared" si="0"/>
        <v>0</v>
      </c>
      <c r="F28" t="str">
        <f t="shared" si="1"/>
        <v/>
      </c>
    </row>
    <row r="29" spans="1:6" x14ac:dyDescent="0.25">
      <c r="A29" s="65"/>
      <c r="B29" s="66" t="s">
        <v>1072</v>
      </c>
      <c r="C29" s="66" t="s">
        <v>5418</v>
      </c>
      <c r="D29" s="67"/>
      <c r="E29">
        <f t="shared" si="0"/>
        <v>0</v>
      </c>
      <c r="F29" t="str">
        <f t="shared" si="1"/>
        <v/>
      </c>
    </row>
    <row r="30" spans="1:6" x14ac:dyDescent="0.25">
      <c r="A30" s="68" t="s">
        <v>5419</v>
      </c>
      <c r="B30" s="69"/>
      <c r="C30" s="69" t="s">
        <v>5420</v>
      </c>
      <c r="D30" s="70"/>
      <c r="E30" t="str">
        <f t="shared" si="0"/>
        <v>abc</v>
      </c>
      <c r="F30" t="str">
        <f t="shared" si="1"/>
        <v>abc</v>
      </c>
    </row>
    <row r="31" spans="1:6" x14ac:dyDescent="0.25">
      <c r="A31" s="65"/>
      <c r="B31" s="66" t="s">
        <v>1068</v>
      </c>
      <c r="C31" s="66" t="s">
        <v>5421</v>
      </c>
      <c r="D31" s="67" t="s">
        <v>8</v>
      </c>
      <c r="E31" t="str">
        <f t="shared" si="0"/>
        <v>X</v>
      </c>
      <c r="F31" t="str">
        <f t="shared" si="1"/>
        <v>abc</v>
      </c>
    </row>
    <row r="32" spans="1:6" x14ac:dyDescent="0.25">
      <c r="A32" s="68"/>
      <c r="B32" s="69" t="s">
        <v>1070</v>
      </c>
      <c r="C32" s="69" t="s">
        <v>5422</v>
      </c>
      <c r="D32" s="70" t="s">
        <v>8</v>
      </c>
      <c r="E32" t="str">
        <f t="shared" si="0"/>
        <v>X</v>
      </c>
      <c r="F32" t="str">
        <f t="shared" si="1"/>
        <v>bc</v>
      </c>
    </row>
    <row r="33" spans="1:6" x14ac:dyDescent="0.25">
      <c r="A33" s="65"/>
      <c r="B33" s="66" t="s">
        <v>1072</v>
      </c>
      <c r="C33" s="66" t="s">
        <v>5423</v>
      </c>
      <c r="D33" s="67" t="s">
        <v>8</v>
      </c>
      <c r="E33" t="str">
        <f t="shared" si="0"/>
        <v>X</v>
      </c>
      <c r="F33" t="str">
        <f t="shared" si="1"/>
        <v>c</v>
      </c>
    </row>
    <row r="34" spans="1:6" x14ac:dyDescent="0.25">
      <c r="A34" s="68" t="s">
        <v>5424</v>
      </c>
      <c r="B34" s="69"/>
      <c r="C34" s="69" t="s">
        <v>5425</v>
      </c>
      <c r="D34" s="70"/>
      <c r="E34" t="str">
        <f t="shared" si="0"/>
        <v>b</v>
      </c>
      <c r="F34" t="str">
        <f t="shared" si="1"/>
        <v>b</v>
      </c>
    </row>
    <row r="35" spans="1:6" x14ac:dyDescent="0.25">
      <c r="A35" s="65"/>
      <c r="B35" s="66" t="s">
        <v>1068</v>
      </c>
      <c r="C35" s="66" t="s">
        <v>5426</v>
      </c>
      <c r="D35" s="67"/>
      <c r="E35">
        <f t="shared" si="0"/>
        <v>0</v>
      </c>
      <c r="F35" t="str">
        <f t="shared" si="1"/>
        <v>b</v>
      </c>
    </row>
    <row r="36" spans="1:6" x14ac:dyDescent="0.25">
      <c r="A36" s="68"/>
      <c r="B36" s="69" t="s">
        <v>1070</v>
      </c>
      <c r="C36" s="69" t="s">
        <v>5516</v>
      </c>
      <c r="D36" s="70" t="s">
        <v>8</v>
      </c>
      <c r="E36" t="str">
        <f t="shared" si="0"/>
        <v>X</v>
      </c>
      <c r="F36" t="str">
        <f t="shared" si="1"/>
        <v>b</v>
      </c>
    </row>
    <row r="37" spans="1:6" x14ac:dyDescent="0.25">
      <c r="A37" s="65"/>
      <c r="B37" s="66" t="s">
        <v>1072</v>
      </c>
      <c r="C37" s="66" t="s">
        <v>5427</v>
      </c>
      <c r="D37" s="67"/>
      <c r="E37">
        <f t="shared" si="0"/>
        <v>0</v>
      </c>
      <c r="F37" t="str">
        <f t="shared" si="1"/>
        <v/>
      </c>
    </row>
    <row r="38" spans="1:6" x14ac:dyDescent="0.25">
      <c r="A38" s="68" t="s">
        <v>5428</v>
      </c>
      <c r="B38" s="69"/>
      <c r="C38" s="69" t="s">
        <v>2384</v>
      </c>
      <c r="D38" s="70"/>
      <c r="E38" t="str">
        <f t="shared" si="0"/>
        <v>b</v>
      </c>
      <c r="F38" t="str">
        <f t="shared" si="1"/>
        <v>b</v>
      </c>
    </row>
    <row r="39" spans="1:6" x14ac:dyDescent="0.25">
      <c r="A39" s="65"/>
      <c r="B39" s="66" t="s">
        <v>1068</v>
      </c>
      <c r="C39" s="66" t="s">
        <v>2380</v>
      </c>
      <c r="D39" s="67"/>
      <c r="E39">
        <f t="shared" si="0"/>
        <v>0</v>
      </c>
      <c r="F39" t="str">
        <f t="shared" si="1"/>
        <v>b</v>
      </c>
    </row>
    <row r="40" spans="1:6" x14ac:dyDescent="0.25">
      <c r="A40" s="68"/>
      <c r="B40" s="69" t="s">
        <v>1070</v>
      </c>
      <c r="C40" s="69" t="s">
        <v>2381</v>
      </c>
      <c r="D40" s="70" t="s">
        <v>8</v>
      </c>
      <c r="E40" t="str">
        <f t="shared" si="0"/>
        <v>X</v>
      </c>
      <c r="F40" t="str">
        <f t="shared" si="1"/>
        <v>b</v>
      </c>
    </row>
    <row r="41" spans="1:6" x14ac:dyDescent="0.25">
      <c r="A41" s="65"/>
      <c r="B41" s="66" t="s">
        <v>1072</v>
      </c>
      <c r="C41" s="66" t="s">
        <v>2382</v>
      </c>
      <c r="D41" s="67"/>
      <c r="E41">
        <f t="shared" si="0"/>
        <v>0</v>
      </c>
      <c r="F41" t="str">
        <f t="shared" si="1"/>
        <v/>
      </c>
    </row>
    <row r="42" spans="1:6" x14ac:dyDescent="0.25">
      <c r="A42" s="68" t="s">
        <v>5429</v>
      </c>
      <c r="B42" s="69"/>
      <c r="C42" s="69" t="s">
        <v>2379</v>
      </c>
      <c r="D42" s="70"/>
      <c r="E42" t="str">
        <f t="shared" si="0"/>
        <v>a</v>
      </c>
      <c r="F42" t="str">
        <f t="shared" si="1"/>
        <v>a</v>
      </c>
    </row>
    <row r="43" spans="1:6" x14ac:dyDescent="0.25">
      <c r="A43" s="65"/>
      <c r="B43" s="66" t="s">
        <v>1068</v>
      </c>
      <c r="C43" s="66" t="s">
        <v>2380</v>
      </c>
      <c r="D43" s="67" t="s">
        <v>8</v>
      </c>
      <c r="E43" t="str">
        <f t="shared" si="0"/>
        <v>X</v>
      </c>
      <c r="F43" t="str">
        <f t="shared" si="1"/>
        <v>a</v>
      </c>
    </row>
    <row r="44" spans="1:6" x14ac:dyDescent="0.25">
      <c r="A44" s="68"/>
      <c r="B44" s="69" t="s">
        <v>1070</v>
      </c>
      <c r="C44" s="69" t="s">
        <v>2381</v>
      </c>
      <c r="D44" s="70"/>
      <c r="E44">
        <f t="shared" si="0"/>
        <v>0</v>
      </c>
      <c r="F44" t="str">
        <f t="shared" si="1"/>
        <v/>
      </c>
    </row>
    <row r="45" spans="1:6" x14ac:dyDescent="0.25">
      <c r="A45" s="65"/>
      <c r="B45" s="66" t="s">
        <v>1072</v>
      </c>
      <c r="C45" s="66" t="s">
        <v>2382</v>
      </c>
      <c r="D45" s="67"/>
      <c r="E45">
        <f t="shared" si="0"/>
        <v>0</v>
      </c>
      <c r="F45" t="str">
        <f t="shared" si="1"/>
        <v/>
      </c>
    </row>
    <row r="46" spans="1:6" x14ac:dyDescent="0.25">
      <c r="A46" s="68" t="s">
        <v>5430</v>
      </c>
      <c r="B46" s="69"/>
      <c r="C46" s="69" t="s">
        <v>5431</v>
      </c>
      <c r="D46" s="70"/>
      <c r="E46" t="str">
        <f t="shared" si="0"/>
        <v>ac</v>
      </c>
      <c r="F46" t="str">
        <f t="shared" si="1"/>
        <v>ac</v>
      </c>
    </row>
    <row r="47" spans="1:6" x14ac:dyDescent="0.25">
      <c r="A47" s="65"/>
      <c r="B47" s="66" t="s">
        <v>1068</v>
      </c>
      <c r="C47" s="66" t="s">
        <v>5432</v>
      </c>
      <c r="D47" s="67" t="s">
        <v>8</v>
      </c>
      <c r="E47" t="str">
        <f t="shared" si="0"/>
        <v>X</v>
      </c>
      <c r="F47" t="str">
        <f t="shared" si="1"/>
        <v>ac</v>
      </c>
    </row>
    <row r="48" spans="1:6" x14ac:dyDescent="0.25">
      <c r="A48" s="68"/>
      <c r="B48" s="69" t="s">
        <v>1070</v>
      </c>
      <c r="C48" s="69" t="s">
        <v>5433</v>
      </c>
      <c r="D48" s="70"/>
      <c r="E48">
        <f t="shared" si="0"/>
        <v>0</v>
      </c>
      <c r="F48" t="str">
        <f t="shared" si="1"/>
        <v>c</v>
      </c>
    </row>
    <row r="49" spans="1:6" x14ac:dyDescent="0.25">
      <c r="A49" s="65"/>
      <c r="B49" s="66" t="s">
        <v>1072</v>
      </c>
      <c r="C49" s="66" t="s">
        <v>5434</v>
      </c>
      <c r="D49" s="67" t="s">
        <v>8</v>
      </c>
      <c r="E49" t="str">
        <f t="shared" si="0"/>
        <v>X</v>
      </c>
      <c r="F49" t="str">
        <f t="shared" si="1"/>
        <v>c</v>
      </c>
    </row>
    <row r="50" spans="1:6" x14ac:dyDescent="0.25">
      <c r="A50" s="68" t="s">
        <v>5435</v>
      </c>
      <c r="B50" s="69"/>
      <c r="C50" s="69" t="s">
        <v>2234</v>
      </c>
      <c r="D50" s="70"/>
      <c r="E50" t="str">
        <f t="shared" si="0"/>
        <v>c</v>
      </c>
      <c r="F50" t="str">
        <f t="shared" si="1"/>
        <v>c</v>
      </c>
    </row>
    <row r="51" spans="1:6" x14ac:dyDescent="0.25">
      <c r="A51" s="65"/>
      <c r="B51" s="66" t="s">
        <v>1068</v>
      </c>
      <c r="C51" s="66" t="s">
        <v>2235</v>
      </c>
      <c r="D51" s="67"/>
      <c r="E51">
        <f t="shared" si="0"/>
        <v>0</v>
      </c>
      <c r="F51" t="str">
        <f t="shared" si="1"/>
        <v>c</v>
      </c>
    </row>
    <row r="52" spans="1:6" x14ac:dyDescent="0.25">
      <c r="A52" s="68"/>
      <c r="B52" s="69" t="s">
        <v>1070</v>
      </c>
      <c r="C52" s="69" t="s">
        <v>2236</v>
      </c>
      <c r="D52" s="70"/>
      <c r="E52">
        <f t="shared" si="0"/>
        <v>0</v>
      </c>
      <c r="F52" t="str">
        <f t="shared" si="1"/>
        <v>c</v>
      </c>
    </row>
    <row r="53" spans="1:6" x14ac:dyDescent="0.25">
      <c r="A53" s="65"/>
      <c r="B53" s="66" t="s">
        <v>1072</v>
      </c>
      <c r="C53" s="66" t="s">
        <v>2237</v>
      </c>
      <c r="D53" s="67" t="s">
        <v>8</v>
      </c>
      <c r="E53" t="str">
        <f t="shared" si="0"/>
        <v>X</v>
      </c>
      <c r="F53" t="str">
        <f t="shared" si="1"/>
        <v>c</v>
      </c>
    </row>
    <row r="54" spans="1:6" x14ac:dyDescent="0.25">
      <c r="A54" s="68" t="s">
        <v>5436</v>
      </c>
      <c r="B54" s="69"/>
      <c r="C54" s="69" t="s">
        <v>2239</v>
      </c>
      <c r="D54" s="70"/>
      <c r="E54" t="str">
        <f t="shared" si="0"/>
        <v>b</v>
      </c>
      <c r="F54" t="str">
        <f t="shared" si="1"/>
        <v>b</v>
      </c>
    </row>
    <row r="55" spans="1:6" x14ac:dyDescent="0.25">
      <c r="A55" s="65"/>
      <c r="B55" s="66" t="s">
        <v>1068</v>
      </c>
      <c r="C55" s="66" t="s">
        <v>2240</v>
      </c>
      <c r="D55" s="67"/>
      <c r="E55">
        <f t="shared" si="0"/>
        <v>0</v>
      </c>
      <c r="F55" t="str">
        <f t="shared" si="1"/>
        <v>b</v>
      </c>
    </row>
    <row r="56" spans="1:6" x14ac:dyDescent="0.25">
      <c r="A56" s="68"/>
      <c r="B56" s="69" t="s">
        <v>1070</v>
      </c>
      <c r="C56" s="69" t="s">
        <v>2241</v>
      </c>
      <c r="D56" s="70" t="s">
        <v>8</v>
      </c>
      <c r="E56" t="str">
        <f t="shared" si="0"/>
        <v>X</v>
      </c>
      <c r="F56" t="str">
        <f t="shared" si="1"/>
        <v>b</v>
      </c>
    </row>
    <row r="57" spans="1:6" x14ac:dyDescent="0.25">
      <c r="A57" s="65"/>
      <c r="B57" s="66" t="s">
        <v>1072</v>
      </c>
      <c r="C57" s="66" t="s">
        <v>2242</v>
      </c>
      <c r="D57" s="67"/>
      <c r="E57">
        <f t="shared" si="0"/>
        <v>0</v>
      </c>
      <c r="F57" t="str">
        <f t="shared" si="1"/>
        <v/>
      </c>
    </row>
    <row r="58" spans="1:6" x14ac:dyDescent="0.25">
      <c r="A58" s="68" t="s">
        <v>5437</v>
      </c>
      <c r="B58" s="69"/>
      <c r="C58" s="69" t="s">
        <v>2244</v>
      </c>
      <c r="D58" s="70"/>
      <c r="E58" t="str">
        <f t="shared" si="0"/>
        <v>a</v>
      </c>
      <c r="F58" t="str">
        <f t="shared" si="1"/>
        <v>a</v>
      </c>
    </row>
    <row r="59" spans="1:6" x14ac:dyDescent="0.25">
      <c r="A59" s="65"/>
      <c r="B59" s="66" t="s">
        <v>1068</v>
      </c>
      <c r="C59" s="66" t="s">
        <v>2245</v>
      </c>
      <c r="D59" s="67" t="s">
        <v>8</v>
      </c>
      <c r="E59" t="str">
        <f t="shared" si="0"/>
        <v>X</v>
      </c>
      <c r="F59" t="str">
        <f t="shared" si="1"/>
        <v>a</v>
      </c>
    </row>
    <row r="60" spans="1:6" x14ac:dyDescent="0.25">
      <c r="A60" s="68"/>
      <c r="B60" s="69" t="s">
        <v>1070</v>
      </c>
      <c r="C60" s="69" t="s">
        <v>2246</v>
      </c>
      <c r="D60" s="70"/>
      <c r="E60">
        <f t="shared" si="0"/>
        <v>0</v>
      </c>
      <c r="F60" t="str">
        <f t="shared" si="1"/>
        <v/>
      </c>
    </row>
    <row r="61" spans="1:6" x14ac:dyDescent="0.25">
      <c r="A61" s="65"/>
      <c r="B61" s="66" t="s">
        <v>1072</v>
      </c>
      <c r="C61" s="66" t="s">
        <v>2247</v>
      </c>
      <c r="D61" s="67"/>
      <c r="E61">
        <f t="shared" si="0"/>
        <v>0</v>
      </c>
      <c r="F61" t="str">
        <f t="shared" si="1"/>
        <v/>
      </c>
    </row>
    <row r="62" spans="1:6" x14ac:dyDescent="0.25">
      <c r="A62" s="68" t="s">
        <v>5438</v>
      </c>
      <c r="B62" s="69"/>
      <c r="C62" s="69" t="s">
        <v>2249</v>
      </c>
      <c r="D62" s="70"/>
      <c r="E62" t="str">
        <f t="shared" si="0"/>
        <v>a</v>
      </c>
      <c r="F62" t="str">
        <f t="shared" si="1"/>
        <v>a</v>
      </c>
    </row>
    <row r="63" spans="1:6" x14ac:dyDescent="0.25">
      <c r="A63" s="65"/>
      <c r="B63" s="66" t="s">
        <v>1068</v>
      </c>
      <c r="C63" s="66" t="s">
        <v>2250</v>
      </c>
      <c r="D63" s="67" t="s">
        <v>8</v>
      </c>
      <c r="E63" t="str">
        <f t="shared" si="0"/>
        <v>X</v>
      </c>
      <c r="F63" t="str">
        <f t="shared" si="1"/>
        <v>a</v>
      </c>
    </row>
    <row r="64" spans="1:6" x14ac:dyDescent="0.25">
      <c r="A64" s="68"/>
      <c r="B64" s="69" t="s">
        <v>1070</v>
      </c>
      <c r="C64" s="69" t="s">
        <v>2251</v>
      </c>
      <c r="D64" s="70"/>
      <c r="E64">
        <f t="shared" si="0"/>
        <v>0</v>
      </c>
      <c r="F64" t="str">
        <f t="shared" si="1"/>
        <v/>
      </c>
    </row>
    <row r="65" spans="1:6" x14ac:dyDescent="0.25">
      <c r="A65" s="65"/>
      <c r="B65" s="66" t="s">
        <v>1072</v>
      </c>
      <c r="C65" s="66" t="s">
        <v>2252</v>
      </c>
      <c r="D65" s="67"/>
      <c r="E65">
        <f t="shared" si="0"/>
        <v>0</v>
      </c>
      <c r="F65" t="str">
        <f t="shared" si="1"/>
        <v/>
      </c>
    </row>
    <row r="66" spans="1:6" x14ac:dyDescent="0.25">
      <c r="A66" s="68" t="s">
        <v>5439</v>
      </c>
      <c r="B66" s="69"/>
      <c r="C66" s="69" t="s">
        <v>2254</v>
      </c>
      <c r="D66" s="70"/>
      <c r="E66" t="str">
        <f t="shared" si="0"/>
        <v>a</v>
      </c>
      <c r="F66" t="str">
        <f t="shared" si="1"/>
        <v>a</v>
      </c>
    </row>
    <row r="67" spans="1:6" x14ac:dyDescent="0.25">
      <c r="A67" s="65"/>
      <c r="B67" s="66" t="s">
        <v>1068</v>
      </c>
      <c r="C67" s="66" t="s">
        <v>2255</v>
      </c>
      <c r="D67" s="67" t="s">
        <v>8</v>
      </c>
      <c r="E67" t="str">
        <f t="shared" ref="E67:E130" si="2">IF(ISBLANK(B67),F67,D67)</f>
        <v>X</v>
      </c>
      <c r="F67" t="str">
        <f t="shared" ref="F67:F130" si="3">IF(ISBLANK(B67),F68,IF(D67="X",B67,"") &amp; IF(ISBLANK(B68),"",F68))</f>
        <v>a</v>
      </c>
    </row>
    <row r="68" spans="1:6" x14ac:dyDescent="0.25">
      <c r="A68" s="68"/>
      <c r="B68" s="69" t="s">
        <v>1070</v>
      </c>
      <c r="C68" s="69" t="s">
        <v>2256</v>
      </c>
      <c r="D68" s="70"/>
      <c r="E68">
        <f t="shared" si="2"/>
        <v>0</v>
      </c>
      <c r="F68" t="str">
        <f t="shared" si="3"/>
        <v/>
      </c>
    </row>
    <row r="69" spans="1:6" x14ac:dyDescent="0.25">
      <c r="A69" s="65"/>
      <c r="B69" s="66" t="s">
        <v>1072</v>
      </c>
      <c r="C69" s="66" t="s">
        <v>2257</v>
      </c>
      <c r="D69" s="67"/>
      <c r="E69">
        <f t="shared" si="2"/>
        <v>0</v>
      </c>
      <c r="F69" t="str">
        <f t="shared" si="3"/>
        <v/>
      </c>
    </row>
    <row r="70" spans="1:6" x14ac:dyDescent="0.25">
      <c r="A70" s="68" t="s">
        <v>5440</v>
      </c>
      <c r="B70" s="69"/>
      <c r="C70" s="69" t="s">
        <v>2259</v>
      </c>
      <c r="D70" s="70"/>
      <c r="E70" t="str">
        <f t="shared" si="2"/>
        <v>b</v>
      </c>
      <c r="F70" t="str">
        <f t="shared" si="3"/>
        <v>b</v>
      </c>
    </row>
    <row r="71" spans="1:6" x14ac:dyDescent="0.25">
      <c r="A71" s="65"/>
      <c r="B71" s="66" t="s">
        <v>1068</v>
      </c>
      <c r="C71" s="66" t="s">
        <v>2260</v>
      </c>
      <c r="D71" s="67"/>
      <c r="E71">
        <f t="shared" si="2"/>
        <v>0</v>
      </c>
      <c r="F71" t="str">
        <f t="shared" si="3"/>
        <v>b</v>
      </c>
    </row>
    <row r="72" spans="1:6" x14ac:dyDescent="0.25">
      <c r="A72" s="68"/>
      <c r="B72" s="69" t="s">
        <v>1070</v>
      </c>
      <c r="C72" s="69" t="s">
        <v>2261</v>
      </c>
      <c r="D72" s="70" t="s">
        <v>8</v>
      </c>
      <c r="E72" t="str">
        <f t="shared" si="2"/>
        <v>X</v>
      </c>
      <c r="F72" t="str">
        <f t="shared" si="3"/>
        <v>b</v>
      </c>
    </row>
    <row r="73" spans="1:6" x14ac:dyDescent="0.25">
      <c r="A73" s="65"/>
      <c r="B73" s="66" t="s">
        <v>1072</v>
      </c>
      <c r="C73" s="66" t="s">
        <v>2262</v>
      </c>
      <c r="D73" s="67"/>
      <c r="E73">
        <f t="shared" si="2"/>
        <v>0</v>
      </c>
      <c r="F73" t="str">
        <f t="shared" si="3"/>
        <v/>
      </c>
    </row>
    <row r="74" spans="1:6" x14ac:dyDescent="0.25">
      <c r="A74" s="68" t="s">
        <v>5441</v>
      </c>
      <c r="B74" s="69"/>
      <c r="C74" s="69" t="s">
        <v>2264</v>
      </c>
      <c r="D74" s="70"/>
      <c r="E74" t="str">
        <f t="shared" si="2"/>
        <v>b</v>
      </c>
      <c r="F74" t="str">
        <f t="shared" si="3"/>
        <v>b</v>
      </c>
    </row>
    <row r="75" spans="1:6" x14ac:dyDescent="0.25">
      <c r="A75" s="65"/>
      <c r="B75" s="66" t="s">
        <v>1068</v>
      </c>
      <c r="C75" s="66" t="s">
        <v>2265</v>
      </c>
      <c r="D75" s="67"/>
      <c r="E75">
        <f t="shared" si="2"/>
        <v>0</v>
      </c>
      <c r="F75" t="str">
        <f t="shared" si="3"/>
        <v>b</v>
      </c>
    </row>
    <row r="76" spans="1:6" x14ac:dyDescent="0.25">
      <c r="A76" s="68"/>
      <c r="B76" s="69" t="s">
        <v>1070</v>
      </c>
      <c r="C76" s="69" t="s">
        <v>2266</v>
      </c>
      <c r="D76" s="70" t="s">
        <v>8</v>
      </c>
      <c r="E76" t="str">
        <f t="shared" si="2"/>
        <v>X</v>
      </c>
      <c r="F76" t="str">
        <f t="shared" si="3"/>
        <v>b</v>
      </c>
    </row>
    <row r="77" spans="1:6" x14ac:dyDescent="0.25">
      <c r="A77" s="65"/>
      <c r="B77" s="66" t="s">
        <v>1072</v>
      </c>
      <c r="C77" s="66" t="s">
        <v>2267</v>
      </c>
      <c r="D77" s="67"/>
      <c r="E77">
        <f t="shared" si="2"/>
        <v>0</v>
      </c>
      <c r="F77" t="str">
        <f t="shared" si="3"/>
        <v/>
      </c>
    </row>
    <row r="78" spans="1:6" x14ac:dyDescent="0.25">
      <c r="A78" s="68" t="s">
        <v>5442</v>
      </c>
      <c r="B78" s="69"/>
      <c r="C78" s="69" t="s">
        <v>2269</v>
      </c>
      <c r="D78" s="70"/>
      <c r="E78" t="str">
        <f t="shared" si="2"/>
        <v>c</v>
      </c>
      <c r="F78" t="str">
        <f t="shared" si="3"/>
        <v>c</v>
      </c>
    </row>
    <row r="79" spans="1:6" x14ac:dyDescent="0.25">
      <c r="A79" s="65"/>
      <c r="B79" s="66" t="s">
        <v>1068</v>
      </c>
      <c r="C79" s="66" t="s">
        <v>2270</v>
      </c>
      <c r="D79" s="67"/>
      <c r="E79">
        <f t="shared" si="2"/>
        <v>0</v>
      </c>
      <c r="F79" t="str">
        <f t="shared" si="3"/>
        <v>c</v>
      </c>
    </row>
    <row r="80" spans="1:6" x14ac:dyDescent="0.25">
      <c r="A80" s="68"/>
      <c r="B80" s="69" t="s">
        <v>1070</v>
      </c>
      <c r="C80" s="69" t="s">
        <v>2271</v>
      </c>
      <c r="D80" s="70"/>
      <c r="E80">
        <f t="shared" si="2"/>
        <v>0</v>
      </c>
      <c r="F80" t="str">
        <f t="shared" si="3"/>
        <v>c</v>
      </c>
    </row>
    <row r="81" spans="1:6" x14ac:dyDescent="0.25">
      <c r="A81" s="65"/>
      <c r="B81" s="66" t="s">
        <v>1072</v>
      </c>
      <c r="C81" s="66" t="s">
        <v>2272</v>
      </c>
      <c r="D81" s="67" t="s">
        <v>8</v>
      </c>
      <c r="E81" t="str">
        <f t="shared" si="2"/>
        <v>X</v>
      </c>
      <c r="F81" t="str">
        <f t="shared" si="3"/>
        <v>c</v>
      </c>
    </row>
    <row r="82" spans="1:6" x14ac:dyDescent="0.25">
      <c r="A82" s="68" t="s">
        <v>5443</v>
      </c>
      <c r="B82" s="69"/>
      <c r="C82" s="69" t="s">
        <v>2274</v>
      </c>
      <c r="D82" s="70"/>
      <c r="E82" t="str">
        <f t="shared" si="2"/>
        <v>c</v>
      </c>
      <c r="F82" t="str">
        <f t="shared" si="3"/>
        <v>c</v>
      </c>
    </row>
    <row r="83" spans="1:6" x14ac:dyDescent="0.25">
      <c r="A83" s="65"/>
      <c r="B83" s="66" t="s">
        <v>1068</v>
      </c>
      <c r="C83" s="66" t="s">
        <v>2256</v>
      </c>
      <c r="D83" s="67"/>
      <c r="E83">
        <f t="shared" si="2"/>
        <v>0</v>
      </c>
      <c r="F83" t="str">
        <f t="shared" si="3"/>
        <v>c</v>
      </c>
    </row>
    <row r="84" spans="1:6" x14ac:dyDescent="0.25">
      <c r="A84" s="68"/>
      <c r="B84" s="69" t="s">
        <v>1070</v>
      </c>
      <c r="C84" s="69" t="s">
        <v>2275</v>
      </c>
      <c r="D84" s="70"/>
      <c r="E84">
        <f t="shared" si="2"/>
        <v>0</v>
      </c>
      <c r="F84" t="str">
        <f t="shared" si="3"/>
        <v>c</v>
      </c>
    </row>
    <row r="85" spans="1:6" x14ac:dyDescent="0.25">
      <c r="A85" s="65"/>
      <c r="B85" s="66" t="s">
        <v>1072</v>
      </c>
      <c r="C85" s="66" t="s">
        <v>2276</v>
      </c>
      <c r="D85" s="67" t="s">
        <v>8</v>
      </c>
      <c r="E85" t="str">
        <f t="shared" si="2"/>
        <v>X</v>
      </c>
      <c r="F85" t="str">
        <f t="shared" si="3"/>
        <v>c</v>
      </c>
    </row>
    <row r="86" spans="1:6" x14ac:dyDescent="0.25">
      <c r="A86" s="68" t="s">
        <v>5444</v>
      </c>
      <c r="B86" s="69"/>
      <c r="C86" s="69" t="s">
        <v>2278</v>
      </c>
      <c r="D86" s="70"/>
      <c r="E86" t="str">
        <f t="shared" si="2"/>
        <v>a</v>
      </c>
      <c r="F86" t="str">
        <f t="shared" si="3"/>
        <v>a</v>
      </c>
    </row>
    <row r="87" spans="1:6" x14ac:dyDescent="0.25">
      <c r="A87" s="65"/>
      <c r="B87" s="66" t="s">
        <v>1068</v>
      </c>
      <c r="C87" s="66" t="s">
        <v>2279</v>
      </c>
      <c r="D87" s="67" t="s">
        <v>8</v>
      </c>
      <c r="E87" t="str">
        <f t="shared" si="2"/>
        <v>X</v>
      </c>
      <c r="F87" t="str">
        <f t="shared" si="3"/>
        <v>a</v>
      </c>
    </row>
    <row r="88" spans="1:6" x14ac:dyDescent="0.25">
      <c r="A88" s="68"/>
      <c r="B88" s="69" t="s">
        <v>1070</v>
      </c>
      <c r="C88" s="69" t="s">
        <v>2280</v>
      </c>
      <c r="D88" s="70"/>
      <c r="E88">
        <f t="shared" si="2"/>
        <v>0</v>
      </c>
      <c r="F88" t="str">
        <f t="shared" si="3"/>
        <v/>
      </c>
    </row>
    <row r="89" spans="1:6" x14ac:dyDescent="0.25">
      <c r="A89" s="65"/>
      <c r="B89" s="66" t="s">
        <v>1072</v>
      </c>
      <c r="C89" s="66" t="s">
        <v>2281</v>
      </c>
      <c r="D89" s="67"/>
      <c r="E89">
        <f t="shared" si="2"/>
        <v>0</v>
      </c>
      <c r="F89" t="str">
        <f t="shared" si="3"/>
        <v/>
      </c>
    </row>
    <row r="90" spans="1:6" x14ac:dyDescent="0.25">
      <c r="A90" s="68" t="s">
        <v>5445</v>
      </c>
      <c r="B90" s="69"/>
      <c r="C90" s="69" t="s">
        <v>2283</v>
      </c>
      <c r="D90" s="70"/>
      <c r="E90" t="str">
        <f t="shared" si="2"/>
        <v>c</v>
      </c>
      <c r="F90" t="str">
        <f t="shared" si="3"/>
        <v>c</v>
      </c>
    </row>
    <row r="91" spans="1:6" x14ac:dyDescent="0.25">
      <c r="A91" s="65"/>
      <c r="B91" s="66" t="s">
        <v>1068</v>
      </c>
      <c r="C91" s="66" t="s">
        <v>2284</v>
      </c>
      <c r="D91" s="67"/>
      <c r="E91">
        <f t="shared" si="2"/>
        <v>0</v>
      </c>
      <c r="F91" t="str">
        <f t="shared" si="3"/>
        <v>c</v>
      </c>
    </row>
    <row r="92" spans="1:6" x14ac:dyDescent="0.25">
      <c r="A92" s="68"/>
      <c r="B92" s="69" t="s">
        <v>1070</v>
      </c>
      <c r="C92" s="69" t="s">
        <v>2285</v>
      </c>
      <c r="D92" s="70"/>
      <c r="E92">
        <f t="shared" si="2"/>
        <v>0</v>
      </c>
      <c r="F92" t="str">
        <f t="shared" si="3"/>
        <v>c</v>
      </c>
    </row>
    <row r="93" spans="1:6" x14ac:dyDescent="0.25">
      <c r="A93" s="65"/>
      <c r="B93" s="66" t="s">
        <v>1072</v>
      </c>
      <c r="C93" s="66" t="s">
        <v>2286</v>
      </c>
      <c r="D93" s="67" t="s">
        <v>8</v>
      </c>
      <c r="E93" t="str">
        <f t="shared" si="2"/>
        <v>X</v>
      </c>
      <c r="F93" t="str">
        <f t="shared" si="3"/>
        <v>c</v>
      </c>
    </row>
    <row r="94" spans="1:6" x14ac:dyDescent="0.25">
      <c r="A94" s="68" t="s">
        <v>5446</v>
      </c>
      <c r="B94" s="69"/>
      <c r="C94" s="69" t="s">
        <v>2288</v>
      </c>
      <c r="D94" s="70"/>
      <c r="E94" t="str">
        <f t="shared" si="2"/>
        <v>c</v>
      </c>
      <c r="F94" t="str">
        <f t="shared" si="3"/>
        <v>c</v>
      </c>
    </row>
    <row r="95" spans="1:6" x14ac:dyDescent="0.25">
      <c r="A95" s="65"/>
      <c r="B95" s="66" t="s">
        <v>1068</v>
      </c>
      <c r="C95" s="66" t="s">
        <v>2289</v>
      </c>
      <c r="D95" s="67"/>
      <c r="E95">
        <f t="shared" si="2"/>
        <v>0</v>
      </c>
      <c r="F95" t="str">
        <f t="shared" si="3"/>
        <v>c</v>
      </c>
    </row>
    <row r="96" spans="1:6" x14ac:dyDescent="0.25">
      <c r="A96" s="68"/>
      <c r="B96" s="69" t="s">
        <v>1070</v>
      </c>
      <c r="C96" s="69" t="s">
        <v>2290</v>
      </c>
      <c r="D96" s="70"/>
      <c r="E96">
        <f t="shared" si="2"/>
        <v>0</v>
      </c>
      <c r="F96" t="str">
        <f t="shared" si="3"/>
        <v>c</v>
      </c>
    </row>
    <row r="97" spans="1:6" x14ac:dyDescent="0.25">
      <c r="A97" s="65"/>
      <c r="B97" s="66" t="s">
        <v>1072</v>
      </c>
      <c r="C97" s="66" t="s">
        <v>2291</v>
      </c>
      <c r="D97" s="67" t="s">
        <v>8</v>
      </c>
      <c r="E97" t="str">
        <f t="shared" si="2"/>
        <v>X</v>
      </c>
      <c r="F97" t="str">
        <f t="shared" si="3"/>
        <v>c</v>
      </c>
    </row>
    <row r="98" spans="1:6" x14ac:dyDescent="0.25">
      <c r="A98" s="68" t="s">
        <v>5447</v>
      </c>
      <c r="B98" s="69"/>
      <c r="C98" s="69" t="s">
        <v>2293</v>
      </c>
      <c r="D98" s="70"/>
      <c r="E98" t="str">
        <f t="shared" si="2"/>
        <v>a</v>
      </c>
      <c r="F98" t="str">
        <f t="shared" si="3"/>
        <v>a</v>
      </c>
    </row>
    <row r="99" spans="1:6" x14ac:dyDescent="0.25">
      <c r="A99" s="65"/>
      <c r="B99" s="66" t="s">
        <v>1068</v>
      </c>
      <c r="C99" s="66" t="s">
        <v>2294</v>
      </c>
      <c r="D99" s="67" t="s">
        <v>8</v>
      </c>
      <c r="E99" t="str">
        <f t="shared" si="2"/>
        <v>X</v>
      </c>
      <c r="F99" t="str">
        <f t="shared" si="3"/>
        <v>a</v>
      </c>
    </row>
    <row r="100" spans="1:6" x14ac:dyDescent="0.25">
      <c r="A100" s="68"/>
      <c r="B100" s="69" t="s">
        <v>1070</v>
      </c>
      <c r="C100" s="69" t="s">
        <v>2295</v>
      </c>
      <c r="D100" s="70"/>
      <c r="E100">
        <f t="shared" si="2"/>
        <v>0</v>
      </c>
      <c r="F100" t="str">
        <f t="shared" si="3"/>
        <v/>
      </c>
    </row>
    <row r="101" spans="1:6" x14ac:dyDescent="0.25">
      <c r="A101" s="65"/>
      <c r="B101" s="66" t="s">
        <v>1072</v>
      </c>
      <c r="C101" s="66" t="s">
        <v>2296</v>
      </c>
      <c r="D101" s="67"/>
      <c r="E101">
        <f t="shared" si="2"/>
        <v>0</v>
      </c>
      <c r="F101" t="str">
        <f t="shared" si="3"/>
        <v/>
      </c>
    </row>
    <row r="102" spans="1:6" x14ac:dyDescent="0.25">
      <c r="A102" s="68" t="s">
        <v>5448</v>
      </c>
      <c r="B102" s="69"/>
      <c r="C102" s="69" t="s">
        <v>2298</v>
      </c>
      <c r="D102" s="70"/>
      <c r="E102" t="str">
        <f t="shared" si="2"/>
        <v>a</v>
      </c>
      <c r="F102" t="str">
        <f t="shared" si="3"/>
        <v>a</v>
      </c>
    </row>
    <row r="103" spans="1:6" x14ac:dyDescent="0.25">
      <c r="A103" s="65"/>
      <c r="B103" s="66" t="s">
        <v>1068</v>
      </c>
      <c r="C103" s="66" t="s">
        <v>2299</v>
      </c>
      <c r="D103" s="67" t="s">
        <v>8</v>
      </c>
      <c r="E103" t="str">
        <f t="shared" si="2"/>
        <v>X</v>
      </c>
      <c r="F103" t="str">
        <f t="shared" si="3"/>
        <v>a</v>
      </c>
    </row>
    <row r="104" spans="1:6" x14ac:dyDescent="0.25">
      <c r="A104" s="68"/>
      <c r="B104" s="69" t="s">
        <v>1070</v>
      </c>
      <c r="C104" s="69" t="s">
        <v>2300</v>
      </c>
      <c r="D104" s="70"/>
      <c r="E104">
        <f t="shared" si="2"/>
        <v>0</v>
      </c>
      <c r="F104" t="str">
        <f t="shared" si="3"/>
        <v/>
      </c>
    </row>
    <row r="105" spans="1:6" x14ac:dyDescent="0.25">
      <c r="A105" s="65"/>
      <c r="B105" s="66" t="s">
        <v>1072</v>
      </c>
      <c r="C105" s="66" t="s">
        <v>2301</v>
      </c>
      <c r="D105" s="67"/>
      <c r="E105">
        <f t="shared" si="2"/>
        <v>0</v>
      </c>
      <c r="F105" t="str">
        <f t="shared" si="3"/>
        <v/>
      </c>
    </row>
    <row r="106" spans="1:6" x14ac:dyDescent="0.25">
      <c r="A106" s="68" t="s">
        <v>5449</v>
      </c>
      <c r="B106" s="69"/>
      <c r="C106" s="69" t="s">
        <v>2303</v>
      </c>
      <c r="D106" s="70"/>
      <c r="E106" t="str">
        <f t="shared" si="2"/>
        <v>bc</v>
      </c>
      <c r="F106" t="str">
        <f t="shared" si="3"/>
        <v>bc</v>
      </c>
    </row>
    <row r="107" spans="1:6" x14ac:dyDescent="0.25">
      <c r="A107" s="65"/>
      <c r="B107" s="66" t="s">
        <v>1068</v>
      </c>
      <c r="C107" s="66" t="s">
        <v>2304</v>
      </c>
      <c r="D107" s="67"/>
      <c r="E107">
        <f t="shared" si="2"/>
        <v>0</v>
      </c>
      <c r="F107" t="str">
        <f t="shared" si="3"/>
        <v>bc</v>
      </c>
    </row>
    <row r="108" spans="1:6" x14ac:dyDescent="0.25">
      <c r="A108" s="68"/>
      <c r="B108" s="69" t="s">
        <v>1070</v>
      </c>
      <c r="C108" s="69" t="s">
        <v>2305</v>
      </c>
      <c r="D108" s="70" t="s">
        <v>8</v>
      </c>
      <c r="E108" t="str">
        <f t="shared" si="2"/>
        <v>X</v>
      </c>
      <c r="F108" t="str">
        <f t="shared" si="3"/>
        <v>bc</v>
      </c>
    </row>
    <row r="109" spans="1:6" x14ac:dyDescent="0.25">
      <c r="A109" s="65"/>
      <c r="B109" s="66" t="s">
        <v>1072</v>
      </c>
      <c r="C109" s="66" t="s">
        <v>2306</v>
      </c>
      <c r="D109" s="67" t="s">
        <v>8</v>
      </c>
      <c r="E109" t="str">
        <f t="shared" si="2"/>
        <v>X</v>
      </c>
      <c r="F109" t="str">
        <f t="shared" si="3"/>
        <v>c</v>
      </c>
    </row>
    <row r="110" spans="1:6" x14ac:dyDescent="0.25">
      <c r="A110" s="68" t="s">
        <v>5450</v>
      </c>
      <c r="B110" s="69"/>
      <c r="C110" s="69" t="s">
        <v>2313</v>
      </c>
      <c r="D110" s="70"/>
      <c r="E110" t="str">
        <f t="shared" si="2"/>
        <v>c</v>
      </c>
      <c r="F110" t="str">
        <f t="shared" si="3"/>
        <v>c</v>
      </c>
    </row>
    <row r="111" spans="1:6" x14ac:dyDescent="0.25">
      <c r="A111" s="65"/>
      <c r="B111" s="66" t="s">
        <v>1068</v>
      </c>
      <c r="C111" s="66" t="s">
        <v>2257</v>
      </c>
      <c r="D111" s="67"/>
      <c r="E111">
        <f t="shared" si="2"/>
        <v>0</v>
      </c>
      <c r="F111" t="str">
        <f t="shared" si="3"/>
        <v>c</v>
      </c>
    </row>
    <row r="112" spans="1:6" x14ac:dyDescent="0.25">
      <c r="A112" s="68"/>
      <c r="B112" s="69" t="s">
        <v>1070</v>
      </c>
      <c r="C112" s="69" t="s">
        <v>2256</v>
      </c>
      <c r="D112" s="70"/>
      <c r="E112">
        <f t="shared" si="2"/>
        <v>0</v>
      </c>
      <c r="F112" t="str">
        <f t="shared" si="3"/>
        <v>c</v>
      </c>
    </row>
    <row r="113" spans="1:6" x14ac:dyDescent="0.25">
      <c r="A113" s="65"/>
      <c r="B113" s="66" t="s">
        <v>1072</v>
      </c>
      <c r="C113" s="66" t="s">
        <v>2314</v>
      </c>
      <c r="D113" s="67" t="s">
        <v>8</v>
      </c>
      <c r="E113" t="str">
        <f t="shared" si="2"/>
        <v>X</v>
      </c>
      <c r="F113" t="str">
        <f t="shared" si="3"/>
        <v>c</v>
      </c>
    </row>
    <row r="114" spans="1:6" x14ac:dyDescent="0.25">
      <c r="A114" s="68" t="s">
        <v>5451</v>
      </c>
      <c r="B114" s="69"/>
      <c r="C114" s="69" t="s">
        <v>2321</v>
      </c>
      <c r="D114" s="70"/>
      <c r="E114" t="str">
        <f t="shared" si="2"/>
        <v>c</v>
      </c>
      <c r="F114" t="str">
        <f t="shared" si="3"/>
        <v>c</v>
      </c>
    </row>
    <row r="115" spans="1:6" x14ac:dyDescent="0.25">
      <c r="A115" s="65"/>
      <c r="B115" s="66" t="s">
        <v>1068</v>
      </c>
      <c r="C115" s="66" t="s">
        <v>2322</v>
      </c>
      <c r="D115" s="67"/>
      <c r="E115">
        <f t="shared" si="2"/>
        <v>0</v>
      </c>
      <c r="F115" t="str">
        <f t="shared" si="3"/>
        <v>c</v>
      </c>
    </row>
    <row r="116" spans="1:6" x14ac:dyDescent="0.25">
      <c r="A116" s="68"/>
      <c r="B116" s="69" t="s">
        <v>1070</v>
      </c>
      <c r="C116" s="69" t="s">
        <v>2323</v>
      </c>
      <c r="D116" s="70"/>
      <c r="E116">
        <f t="shared" si="2"/>
        <v>0</v>
      </c>
      <c r="F116" t="str">
        <f t="shared" si="3"/>
        <v>c</v>
      </c>
    </row>
    <row r="117" spans="1:6" x14ac:dyDescent="0.25">
      <c r="A117" s="65"/>
      <c r="B117" s="66" t="s">
        <v>1072</v>
      </c>
      <c r="C117" s="66" t="s">
        <v>2324</v>
      </c>
      <c r="D117" s="67" t="s">
        <v>8</v>
      </c>
      <c r="E117" t="str">
        <f t="shared" si="2"/>
        <v>X</v>
      </c>
      <c r="F117" t="str">
        <f t="shared" si="3"/>
        <v>c</v>
      </c>
    </row>
    <row r="118" spans="1:6" x14ac:dyDescent="0.25">
      <c r="A118" s="68" t="s">
        <v>5452</v>
      </c>
      <c r="B118" s="69"/>
      <c r="C118" s="69" t="s">
        <v>2326</v>
      </c>
      <c r="D118" s="70"/>
      <c r="E118" t="str">
        <f t="shared" si="2"/>
        <v>a</v>
      </c>
      <c r="F118" t="str">
        <f t="shared" si="3"/>
        <v>a</v>
      </c>
    </row>
    <row r="119" spans="1:6" x14ac:dyDescent="0.25">
      <c r="A119" s="65"/>
      <c r="B119" s="66" t="s">
        <v>1068</v>
      </c>
      <c r="C119" s="66" t="s">
        <v>2327</v>
      </c>
      <c r="D119" s="67" t="s">
        <v>8</v>
      </c>
      <c r="E119" t="str">
        <f t="shared" si="2"/>
        <v>X</v>
      </c>
      <c r="F119" t="str">
        <f t="shared" si="3"/>
        <v>a</v>
      </c>
    </row>
    <row r="120" spans="1:6" x14ac:dyDescent="0.25">
      <c r="A120" s="68"/>
      <c r="B120" s="69" t="s">
        <v>1070</v>
      </c>
      <c r="C120" s="69" t="s">
        <v>2328</v>
      </c>
      <c r="D120" s="70"/>
      <c r="E120">
        <f t="shared" si="2"/>
        <v>0</v>
      </c>
      <c r="F120" t="str">
        <f t="shared" si="3"/>
        <v/>
      </c>
    </row>
    <row r="121" spans="1:6" x14ac:dyDescent="0.25">
      <c r="A121" s="65"/>
      <c r="B121" s="66" t="s">
        <v>1072</v>
      </c>
      <c r="C121" s="66" t="s">
        <v>2329</v>
      </c>
      <c r="D121" s="67"/>
      <c r="E121">
        <f t="shared" si="2"/>
        <v>0</v>
      </c>
      <c r="F121" t="str">
        <f t="shared" si="3"/>
        <v/>
      </c>
    </row>
    <row r="122" spans="1:6" x14ac:dyDescent="0.25">
      <c r="A122" s="68" t="s">
        <v>5453</v>
      </c>
      <c r="B122" s="69"/>
      <c r="C122" s="69" t="s">
        <v>2331</v>
      </c>
      <c r="D122" s="70"/>
      <c r="E122" t="str">
        <f t="shared" si="2"/>
        <v>ac</v>
      </c>
      <c r="F122" t="str">
        <f t="shared" si="3"/>
        <v>ac</v>
      </c>
    </row>
    <row r="123" spans="1:6" x14ac:dyDescent="0.25">
      <c r="A123" s="65"/>
      <c r="B123" s="66" t="s">
        <v>1068</v>
      </c>
      <c r="C123" s="66" t="s">
        <v>2332</v>
      </c>
      <c r="D123" s="67" t="s">
        <v>8</v>
      </c>
      <c r="E123" t="str">
        <f t="shared" si="2"/>
        <v>X</v>
      </c>
      <c r="F123" t="str">
        <f t="shared" si="3"/>
        <v>ac</v>
      </c>
    </row>
    <row r="124" spans="1:6" x14ac:dyDescent="0.25">
      <c r="A124" s="68"/>
      <c r="B124" s="69" t="s">
        <v>1070</v>
      </c>
      <c r="C124" s="69" t="s">
        <v>2333</v>
      </c>
      <c r="D124" s="70"/>
      <c r="E124">
        <f t="shared" si="2"/>
        <v>0</v>
      </c>
      <c r="F124" t="str">
        <f t="shared" si="3"/>
        <v>c</v>
      </c>
    </row>
    <row r="125" spans="1:6" x14ac:dyDescent="0.25">
      <c r="A125" s="65"/>
      <c r="B125" s="66" t="s">
        <v>1072</v>
      </c>
      <c r="C125" s="66" t="s">
        <v>2334</v>
      </c>
      <c r="D125" s="67" t="s">
        <v>8</v>
      </c>
      <c r="E125" t="str">
        <f t="shared" si="2"/>
        <v>X</v>
      </c>
      <c r="F125" t="str">
        <f t="shared" si="3"/>
        <v>c</v>
      </c>
    </row>
    <row r="126" spans="1:6" x14ac:dyDescent="0.25">
      <c r="A126" s="68" t="s">
        <v>5454</v>
      </c>
      <c r="B126" s="69"/>
      <c r="C126" s="69" t="s">
        <v>2336</v>
      </c>
      <c r="D126" s="70"/>
      <c r="E126" t="str">
        <f t="shared" si="2"/>
        <v>abc</v>
      </c>
      <c r="F126" t="str">
        <f t="shared" si="3"/>
        <v>abc</v>
      </c>
    </row>
    <row r="127" spans="1:6" x14ac:dyDescent="0.25">
      <c r="A127" s="65"/>
      <c r="B127" s="66" t="s">
        <v>1068</v>
      </c>
      <c r="C127" s="66" t="s">
        <v>2337</v>
      </c>
      <c r="D127" s="67" t="s">
        <v>8</v>
      </c>
      <c r="E127" t="str">
        <f t="shared" si="2"/>
        <v>X</v>
      </c>
      <c r="F127" t="str">
        <f t="shared" si="3"/>
        <v>abc</v>
      </c>
    </row>
    <row r="128" spans="1:6" x14ac:dyDescent="0.25">
      <c r="A128" s="68"/>
      <c r="B128" s="69" t="s">
        <v>1070</v>
      </c>
      <c r="C128" s="69" t="s">
        <v>2267</v>
      </c>
      <c r="D128" s="70" t="s">
        <v>8</v>
      </c>
      <c r="E128" t="str">
        <f t="shared" si="2"/>
        <v>X</v>
      </c>
      <c r="F128" t="str">
        <f t="shared" si="3"/>
        <v>bc</v>
      </c>
    </row>
    <row r="129" spans="1:6" x14ac:dyDescent="0.25">
      <c r="A129" s="65"/>
      <c r="B129" s="66" t="s">
        <v>1072</v>
      </c>
      <c r="C129" s="66" t="s">
        <v>2338</v>
      </c>
      <c r="D129" s="67" t="s">
        <v>8</v>
      </c>
      <c r="E129" t="str">
        <f t="shared" si="2"/>
        <v>X</v>
      </c>
      <c r="F129" t="str">
        <f t="shared" si="3"/>
        <v>c</v>
      </c>
    </row>
    <row r="130" spans="1:6" x14ac:dyDescent="0.25">
      <c r="A130" s="68" t="s">
        <v>5455</v>
      </c>
      <c r="B130" s="69"/>
      <c r="C130" s="69" t="s">
        <v>2340</v>
      </c>
      <c r="D130" s="70"/>
      <c r="E130" t="str">
        <f t="shared" si="2"/>
        <v>b</v>
      </c>
      <c r="F130" t="str">
        <f t="shared" si="3"/>
        <v>b</v>
      </c>
    </row>
    <row r="131" spans="1:6" x14ac:dyDescent="0.25">
      <c r="A131" s="65"/>
      <c r="B131" s="66" t="s">
        <v>1068</v>
      </c>
      <c r="C131" s="66" t="s">
        <v>2341</v>
      </c>
      <c r="D131" s="67"/>
      <c r="E131">
        <f t="shared" ref="E131:E194" si="4">IF(ISBLANK(B131),F131,D131)</f>
        <v>0</v>
      </c>
      <c r="F131" t="str">
        <f t="shared" ref="F131:F194" si="5">IF(ISBLANK(B131),F132,IF(D131="X",B131,"") &amp; IF(ISBLANK(B132),"",F132))</f>
        <v>b</v>
      </c>
    </row>
    <row r="132" spans="1:6" x14ac:dyDescent="0.25">
      <c r="A132" s="68"/>
      <c r="B132" s="69" t="s">
        <v>1070</v>
      </c>
      <c r="C132" s="69" t="s">
        <v>2342</v>
      </c>
      <c r="D132" s="70" t="s">
        <v>8</v>
      </c>
      <c r="E132" t="str">
        <f t="shared" si="4"/>
        <v>X</v>
      </c>
      <c r="F132" t="str">
        <f t="shared" si="5"/>
        <v>b</v>
      </c>
    </row>
    <row r="133" spans="1:6" x14ac:dyDescent="0.25">
      <c r="A133" s="65"/>
      <c r="B133" s="66" t="s">
        <v>1072</v>
      </c>
      <c r="C133" s="66" t="s">
        <v>2343</v>
      </c>
      <c r="D133" s="67"/>
      <c r="E133">
        <f t="shared" si="4"/>
        <v>0</v>
      </c>
      <c r="F133" t="str">
        <f t="shared" si="5"/>
        <v/>
      </c>
    </row>
    <row r="134" spans="1:6" x14ac:dyDescent="0.25">
      <c r="A134" s="68" t="s">
        <v>5456</v>
      </c>
      <c r="B134" s="69"/>
      <c r="C134" s="69" t="s">
        <v>5457</v>
      </c>
      <c r="D134" s="70"/>
      <c r="E134" t="str">
        <f t="shared" si="4"/>
        <v>c</v>
      </c>
      <c r="F134" t="str">
        <f t="shared" si="5"/>
        <v>c</v>
      </c>
    </row>
    <row r="135" spans="1:6" x14ac:dyDescent="0.25">
      <c r="A135" s="65"/>
      <c r="B135" s="66" t="s">
        <v>1068</v>
      </c>
      <c r="C135" s="66" t="s">
        <v>2346</v>
      </c>
      <c r="D135" s="67"/>
      <c r="E135">
        <f t="shared" si="4"/>
        <v>0</v>
      </c>
      <c r="F135" t="str">
        <f t="shared" si="5"/>
        <v>c</v>
      </c>
    </row>
    <row r="136" spans="1:6" x14ac:dyDescent="0.25">
      <c r="A136" s="68"/>
      <c r="B136" s="69" t="s">
        <v>1070</v>
      </c>
      <c r="C136" s="69" t="s">
        <v>2347</v>
      </c>
      <c r="D136" s="70"/>
      <c r="E136">
        <f t="shared" si="4"/>
        <v>0</v>
      </c>
      <c r="F136" t="str">
        <f t="shared" si="5"/>
        <v>c</v>
      </c>
    </row>
    <row r="137" spans="1:6" x14ac:dyDescent="0.25">
      <c r="A137" s="65"/>
      <c r="B137" s="66" t="s">
        <v>1072</v>
      </c>
      <c r="C137" s="66" t="s">
        <v>2348</v>
      </c>
      <c r="D137" s="67" t="s">
        <v>8</v>
      </c>
      <c r="E137" t="str">
        <f t="shared" si="4"/>
        <v>X</v>
      </c>
      <c r="F137" t="str">
        <f t="shared" si="5"/>
        <v>c</v>
      </c>
    </row>
    <row r="138" spans="1:6" x14ac:dyDescent="0.25">
      <c r="A138" s="68" t="s">
        <v>5458</v>
      </c>
      <c r="B138" s="69"/>
      <c r="C138" s="69" t="s">
        <v>5459</v>
      </c>
      <c r="D138" s="70"/>
      <c r="E138" t="str">
        <f t="shared" si="4"/>
        <v>b</v>
      </c>
      <c r="F138" t="str">
        <f t="shared" si="5"/>
        <v>b</v>
      </c>
    </row>
    <row r="139" spans="1:6" x14ac:dyDescent="0.25">
      <c r="A139" s="65"/>
      <c r="B139" s="66" t="s">
        <v>1068</v>
      </c>
      <c r="C139" s="66" t="s">
        <v>2351</v>
      </c>
      <c r="D139" s="67"/>
      <c r="E139">
        <f t="shared" si="4"/>
        <v>0</v>
      </c>
      <c r="F139" t="str">
        <f t="shared" si="5"/>
        <v>b</v>
      </c>
    </row>
    <row r="140" spans="1:6" x14ac:dyDescent="0.25">
      <c r="A140" s="68"/>
      <c r="B140" s="69" t="s">
        <v>1070</v>
      </c>
      <c r="C140" s="69" t="s">
        <v>2352</v>
      </c>
      <c r="D140" s="70" t="s">
        <v>8</v>
      </c>
      <c r="E140" t="str">
        <f t="shared" si="4"/>
        <v>X</v>
      </c>
      <c r="F140" t="str">
        <f t="shared" si="5"/>
        <v>b</v>
      </c>
    </row>
    <row r="141" spans="1:6" x14ac:dyDescent="0.25">
      <c r="A141" s="65"/>
      <c r="B141" s="66" t="s">
        <v>1072</v>
      </c>
      <c r="C141" s="66" t="s">
        <v>2353</v>
      </c>
      <c r="D141" s="67"/>
      <c r="E141">
        <f t="shared" si="4"/>
        <v>0</v>
      </c>
      <c r="F141" t="str">
        <f t="shared" si="5"/>
        <v/>
      </c>
    </row>
    <row r="142" spans="1:6" x14ac:dyDescent="0.25">
      <c r="A142" s="68" t="s">
        <v>5460</v>
      </c>
      <c r="B142" s="69"/>
      <c r="C142" s="69" t="s">
        <v>2355</v>
      </c>
      <c r="D142" s="70"/>
      <c r="E142" t="str">
        <f t="shared" si="4"/>
        <v>a</v>
      </c>
      <c r="F142" t="str">
        <f t="shared" si="5"/>
        <v>a</v>
      </c>
    </row>
    <row r="143" spans="1:6" x14ac:dyDescent="0.25">
      <c r="A143" s="65"/>
      <c r="B143" s="66" t="s">
        <v>1068</v>
      </c>
      <c r="C143" s="66" t="s">
        <v>2356</v>
      </c>
      <c r="D143" s="67" t="s">
        <v>8</v>
      </c>
      <c r="E143" t="str">
        <f t="shared" si="4"/>
        <v>X</v>
      </c>
      <c r="F143" t="str">
        <f t="shared" si="5"/>
        <v>a</v>
      </c>
    </row>
    <row r="144" spans="1:6" x14ac:dyDescent="0.25">
      <c r="A144" s="68"/>
      <c r="B144" s="69" t="s">
        <v>1070</v>
      </c>
      <c r="C144" s="69" t="s">
        <v>2357</v>
      </c>
      <c r="D144" s="70"/>
      <c r="E144">
        <f t="shared" si="4"/>
        <v>0</v>
      </c>
      <c r="F144" t="str">
        <f t="shared" si="5"/>
        <v/>
      </c>
    </row>
    <row r="145" spans="1:6" x14ac:dyDescent="0.25">
      <c r="A145" s="65"/>
      <c r="B145" s="66" t="s">
        <v>1072</v>
      </c>
      <c r="C145" s="66" t="s">
        <v>2358</v>
      </c>
      <c r="D145" s="67"/>
      <c r="E145">
        <f t="shared" si="4"/>
        <v>0</v>
      </c>
      <c r="F145" t="str">
        <f t="shared" si="5"/>
        <v/>
      </c>
    </row>
    <row r="146" spans="1:6" x14ac:dyDescent="0.25">
      <c r="A146" s="68" t="s">
        <v>5461</v>
      </c>
      <c r="B146" s="69"/>
      <c r="C146" s="69" t="s">
        <v>2365</v>
      </c>
      <c r="D146" s="70"/>
      <c r="E146" t="str">
        <f t="shared" si="4"/>
        <v>b</v>
      </c>
      <c r="F146" t="str">
        <f t="shared" si="5"/>
        <v>b</v>
      </c>
    </row>
    <row r="147" spans="1:6" x14ac:dyDescent="0.25">
      <c r="A147" s="65"/>
      <c r="B147" s="66" t="s">
        <v>1068</v>
      </c>
      <c r="C147" s="66" t="s">
        <v>2366</v>
      </c>
      <c r="D147" s="67"/>
      <c r="E147">
        <f t="shared" si="4"/>
        <v>0</v>
      </c>
      <c r="F147" t="str">
        <f t="shared" si="5"/>
        <v>b</v>
      </c>
    </row>
    <row r="148" spans="1:6" x14ac:dyDescent="0.25">
      <c r="A148" s="68"/>
      <c r="B148" s="69" t="s">
        <v>1070</v>
      </c>
      <c r="C148" s="69" t="s">
        <v>2367</v>
      </c>
      <c r="D148" s="70" t="s">
        <v>8</v>
      </c>
      <c r="E148" t="str">
        <f t="shared" si="4"/>
        <v>X</v>
      </c>
      <c r="F148" t="str">
        <f t="shared" si="5"/>
        <v>b</v>
      </c>
    </row>
    <row r="149" spans="1:6" x14ac:dyDescent="0.25">
      <c r="A149" s="65"/>
      <c r="B149" s="66" t="s">
        <v>1072</v>
      </c>
      <c r="C149" s="66" t="s">
        <v>2368</v>
      </c>
      <c r="D149" s="67"/>
      <c r="E149">
        <f t="shared" si="4"/>
        <v>0</v>
      </c>
      <c r="F149" t="str">
        <f t="shared" si="5"/>
        <v/>
      </c>
    </row>
    <row r="150" spans="1:6" x14ac:dyDescent="0.25">
      <c r="A150" s="68" t="s">
        <v>5462</v>
      </c>
      <c r="B150" s="69"/>
      <c r="C150" s="69" t="s">
        <v>2374</v>
      </c>
      <c r="D150" s="70"/>
      <c r="E150" t="str">
        <f t="shared" si="4"/>
        <v>b</v>
      </c>
      <c r="F150" t="str">
        <f t="shared" si="5"/>
        <v>b</v>
      </c>
    </row>
    <row r="151" spans="1:6" x14ac:dyDescent="0.25">
      <c r="A151" s="65"/>
      <c r="B151" s="66" t="s">
        <v>1068</v>
      </c>
      <c r="C151" s="66" t="s">
        <v>2375</v>
      </c>
      <c r="D151" s="67"/>
      <c r="E151">
        <f t="shared" si="4"/>
        <v>0</v>
      </c>
      <c r="F151" t="str">
        <f t="shared" si="5"/>
        <v>b</v>
      </c>
    </row>
    <row r="152" spans="1:6" x14ac:dyDescent="0.25">
      <c r="A152" s="68"/>
      <c r="B152" s="69" t="s">
        <v>1070</v>
      </c>
      <c r="C152" s="69" t="s">
        <v>2376</v>
      </c>
      <c r="D152" s="70" t="s">
        <v>8</v>
      </c>
      <c r="E152" t="str">
        <f t="shared" si="4"/>
        <v>X</v>
      </c>
      <c r="F152" t="str">
        <f t="shared" si="5"/>
        <v>b</v>
      </c>
    </row>
    <row r="153" spans="1:6" x14ac:dyDescent="0.25">
      <c r="A153" s="65"/>
      <c r="B153" s="66" t="s">
        <v>1072</v>
      </c>
      <c r="C153" s="66" t="s">
        <v>2377</v>
      </c>
      <c r="D153" s="67"/>
      <c r="E153">
        <f t="shared" si="4"/>
        <v>0</v>
      </c>
      <c r="F153" t="str">
        <f t="shared" si="5"/>
        <v/>
      </c>
    </row>
    <row r="154" spans="1:6" x14ac:dyDescent="0.25">
      <c r="A154" s="68" t="s">
        <v>5463</v>
      </c>
      <c r="B154" s="69"/>
      <c r="C154" s="69" t="s">
        <v>5464</v>
      </c>
      <c r="D154" s="70"/>
      <c r="E154" t="str">
        <f t="shared" si="4"/>
        <v>c</v>
      </c>
      <c r="F154" t="str">
        <f t="shared" si="5"/>
        <v>c</v>
      </c>
    </row>
    <row r="155" spans="1:6" x14ac:dyDescent="0.25">
      <c r="A155" s="65"/>
      <c r="B155" s="66" t="s">
        <v>1068</v>
      </c>
      <c r="C155" s="66" t="s">
        <v>5465</v>
      </c>
      <c r="D155" s="67"/>
      <c r="E155">
        <f t="shared" si="4"/>
        <v>0</v>
      </c>
      <c r="F155" t="str">
        <f t="shared" si="5"/>
        <v>c</v>
      </c>
    </row>
    <row r="156" spans="1:6" x14ac:dyDescent="0.25">
      <c r="A156" s="68"/>
      <c r="B156" s="69" t="s">
        <v>1070</v>
      </c>
      <c r="C156" s="69" t="s">
        <v>5466</v>
      </c>
      <c r="D156" s="70"/>
      <c r="E156">
        <f t="shared" si="4"/>
        <v>0</v>
      </c>
      <c r="F156" t="str">
        <f t="shared" si="5"/>
        <v>c</v>
      </c>
    </row>
    <row r="157" spans="1:6" x14ac:dyDescent="0.25">
      <c r="A157" s="65"/>
      <c r="B157" s="66" t="s">
        <v>1072</v>
      </c>
      <c r="C157" s="66" t="s">
        <v>5467</v>
      </c>
      <c r="D157" s="67" t="s">
        <v>8</v>
      </c>
      <c r="E157" t="str">
        <f t="shared" si="4"/>
        <v>X</v>
      </c>
      <c r="F157" t="str">
        <f t="shared" si="5"/>
        <v>c</v>
      </c>
    </row>
    <row r="158" spans="1:6" x14ac:dyDescent="0.25">
      <c r="A158" s="68" t="s">
        <v>5468</v>
      </c>
      <c r="B158" s="69"/>
      <c r="C158" s="69" t="s">
        <v>5469</v>
      </c>
      <c r="D158" s="70"/>
      <c r="E158" t="str">
        <f t="shared" si="4"/>
        <v>b</v>
      </c>
      <c r="F158" t="str">
        <f t="shared" si="5"/>
        <v>b</v>
      </c>
    </row>
    <row r="159" spans="1:6" x14ac:dyDescent="0.25">
      <c r="A159" s="65"/>
      <c r="B159" s="66" t="s">
        <v>1068</v>
      </c>
      <c r="C159" s="66" t="s">
        <v>5470</v>
      </c>
      <c r="D159" s="67"/>
      <c r="E159">
        <f t="shared" si="4"/>
        <v>0</v>
      </c>
      <c r="F159" t="str">
        <f t="shared" si="5"/>
        <v>b</v>
      </c>
    </row>
    <row r="160" spans="1:6" x14ac:dyDescent="0.25">
      <c r="A160" s="68"/>
      <c r="B160" s="69" t="s">
        <v>1070</v>
      </c>
      <c r="C160" s="69" t="s">
        <v>5471</v>
      </c>
      <c r="D160" s="70" t="s">
        <v>8</v>
      </c>
      <c r="E160" t="str">
        <f t="shared" si="4"/>
        <v>X</v>
      </c>
      <c r="F160" t="str">
        <f t="shared" si="5"/>
        <v>b</v>
      </c>
    </row>
    <row r="161" spans="1:6" x14ac:dyDescent="0.25">
      <c r="A161" s="65"/>
      <c r="B161" s="66" t="s">
        <v>1072</v>
      </c>
      <c r="C161" s="66" t="s">
        <v>5472</v>
      </c>
      <c r="D161" s="67"/>
      <c r="E161">
        <f t="shared" si="4"/>
        <v>0</v>
      </c>
      <c r="F161" t="str">
        <f t="shared" si="5"/>
        <v/>
      </c>
    </row>
    <row r="162" spans="1:6" x14ac:dyDescent="0.25">
      <c r="A162" s="68" t="s">
        <v>5473</v>
      </c>
      <c r="B162" s="69"/>
      <c r="C162" s="69" t="s">
        <v>2570</v>
      </c>
      <c r="D162" s="70"/>
      <c r="E162" t="str">
        <f t="shared" si="4"/>
        <v>ab</v>
      </c>
      <c r="F162" t="str">
        <f t="shared" si="5"/>
        <v>ab</v>
      </c>
    </row>
    <row r="163" spans="1:6" x14ac:dyDescent="0.25">
      <c r="A163" s="65"/>
      <c r="B163" s="66" t="s">
        <v>1068</v>
      </c>
      <c r="C163" s="66" t="s">
        <v>5474</v>
      </c>
      <c r="D163" s="67" t="s">
        <v>8</v>
      </c>
      <c r="E163" t="str">
        <f t="shared" si="4"/>
        <v>X</v>
      </c>
      <c r="F163" t="str">
        <f t="shared" si="5"/>
        <v>ab</v>
      </c>
    </row>
    <row r="164" spans="1:6" x14ac:dyDescent="0.25">
      <c r="A164" s="68"/>
      <c r="B164" s="69" t="s">
        <v>1070</v>
      </c>
      <c r="C164" s="69" t="s">
        <v>5475</v>
      </c>
      <c r="D164" s="70" t="s">
        <v>8</v>
      </c>
      <c r="E164" t="str">
        <f t="shared" si="4"/>
        <v>X</v>
      </c>
      <c r="F164" t="str">
        <f t="shared" si="5"/>
        <v>b</v>
      </c>
    </row>
    <row r="165" spans="1:6" x14ac:dyDescent="0.25">
      <c r="A165" s="65"/>
      <c r="B165" s="66" t="s">
        <v>1072</v>
      </c>
      <c r="C165" s="66" t="s">
        <v>5476</v>
      </c>
      <c r="D165" s="67"/>
      <c r="E165">
        <f t="shared" si="4"/>
        <v>0</v>
      </c>
      <c r="F165" t="str">
        <f t="shared" si="5"/>
        <v/>
      </c>
    </row>
    <row r="166" spans="1:6" x14ac:dyDescent="0.25">
      <c r="A166" s="68" t="s">
        <v>5477</v>
      </c>
      <c r="B166" s="69"/>
      <c r="C166" s="69" t="s">
        <v>5478</v>
      </c>
      <c r="D166" s="70"/>
      <c r="E166" t="str">
        <f t="shared" si="4"/>
        <v>c</v>
      </c>
      <c r="F166" t="str">
        <f t="shared" si="5"/>
        <v>c</v>
      </c>
    </row>
    <row r="167" spans="1:6" x14ac:dyDescent="0.25">
      <c r="A167" s="65"/>
      <c r="B167" s="66" t="s">
        <v>1068</v>
      </c>
      <c r="C167" s="66" t="s">
        <v>5479</v>
      </c>
      <c r="D167" s="67"/>
      <c r="E167">
        <f t="shared" si="4"/>
        <v>0</v>
      </c>
      <c r="F167" t="str">
        <f t="shared" si="5"/>
        <v>c</v>
      </c>
    </row>
    <row r="168" spans="1:6" x14ac:dyDescent="0.25">
      <c r="A168" s="68"/>
      <c r="B168" s="69" t="s">
        <v>1070</v>
      </c>
      <c r="C168" s="69" t="s">
        <v>5480</v>
      </c>
      <c r="D168" s="70"/>
      <c r="E168">
        <f t="shared" si="4"/>
        <v>0</v>
      </c>
      <c r="F168" t="str">
        <f t="shared" si="5"/>
        <v>c</v>
      </c>
    </row>
    <row r="169" spans="1:6" x14ac:dyDescent="0.25">
      <c r="A169" s="65"/>
      <c r="B169" s="66" t="s">
        <v>1072</v>
      </c>
      <c r="C169" s="66" t="s">
        <v>5481</v>
      </c>
      <c r="D169" s="67" t="s">
        <v>8</v>
      </c>
      <c r="E169" t="str">
        <f t="shared" si="4"/>
        <v>X</v>
      </c>
      <c r="F169" t="str">
        <f t="shared" si="5"/>
        <v>c</v>
      </c>
    </row>
    <row r="170" spans="1:6" x14ac:dyDescent="0.25">
      <c r="A170" s="68" t="s">
        <v>5482</v>
      </c>
      <c r="B170" s="69"/>
      <c r="C170" s="69" t="s">
        <v>5483</v>
      </c>
      <c r="D170" s="70"/>
      <c r="E170" t="str">
        <f t="shared" si="4"/>
        <v>ab</v>
      </c>
      <c r="F170" t="str">
        <f t="shared" si="5"/>
        <v>ab</v>
      </c>
    </row>
    <row r="171" spans="1:6" x14ac:dyDescent="0.25">
      <c r="A171" s="65"/>
      <c r="B171" s="66" t="s">
        <v>1068</v>
      </c>
      <c r="C171" s="66" t="s">
        <v>5484</v>
      </c>
      <c r="D171" s="67" t="s">
        <v>8</v>
      </c>
      <c r="E171" t="str">
        <f t="shared" si="4"/>
        <v>X</v>
      </c>
      <c r="F171" t="str">
        <f t="shared" si="5"/>
        <v>ab</v>
      </c>
    </row>
    <row r="172" spans="1:6" x14ac:dyDescent="0.25">
      <c r="A172" s="68"/>
      <c r="B172" s="69" t="s">
        <v>1070</v>
      </c>
      <c r="C172" s="69" t="s">
        <v>5485</v>
      </c>
      <c r="D172" s="70" t="s">
        <v>8</v>
      </c>
      <c r="E172" t="str">
        <f t="shared" si="4"/>
        <v>X</v>
      </c>
      <c r="F172" t="str">
        <f t="shared" si="5"/>
        <v>b</v>
      </c>
    </row>
    <row r="173" spans="1:6" x14ac:dyDescent="0.25">
      <c r="A173" s="65"/>
      <c r="B173" s="66" t="s">
        <v>1072</v>
      </c>
      <c r="C173" s="66" t="s">
        <v>5486</v>
      </c>
      <c r="D173" s="67"/>
      <c r="E173">
        <f t="shared" si="4"/>
        <v>0</v>
      </c>
      <c r="F173" t="str">
        <f t="shared" si="5"/>
        <v/>
      </c>
    </row>
    <row r="174" spans="1:6" x14ac:dyDescent="0.25">
      <c r="A174" s="68" t="s">
        <v>5487</v>
      </c>
      <c r="B174" s="69"/>
      <c r="C174" s="69" t="s">
        <v>5488</v>
      </c>
      <c r="D174" s="70"/>
      <c r="E174" t="str">
        <f t="shared" si="4"/>
        <v>ac</v>
      </c>
      <c r="F174" t="str">
        <f t="shared" si="5"/>
        <v>ac</v>
      </c>
    </row>
    <row r="175" spans="1:6" x14ac:dyDescent="0.25">
      <c r="A175" s="65"/>
      <c r="B175" s="66" t="s">
        <v>1068</v>
      </c>
      <c r="C175" s="66" t="s">
        <v>5489</v>
      </c>
      <c r="D175" s="67" t="s">
        <v>8</v>
      </c>
      <c r="E175" t="str">
        <f t="shared" si="4"/>
        <v>X</v>
      </c>
      <c r="F175" t="str">
        <f t="shared" si="5"/>
        <v>ac</v>
      </c>
    </row>
    <row r="176" spans="1:6" x14ac:dyDescent="0.25">
      <c r="A176" s="68"/>
      <c r="B176" s="69" t="s">
        <v>1070</v>
      </c>
      <c r="C176" s="69" t="s">
        <v>5490</v>
      </c>
      <c r="D176" s="70"/>
      <c r="E176">
        <f t="shared" si="4"/>
        <v>0</v>
      </c>
      <c r="F176" t="str">
        <f t="shared" si="5"/>
        <v>c</v>
      </c>
    </row>
    <row r="177" spans="1:6" x14ac:dyDescent="0.25">
      <c r="A177" s="65"/>
      <c r="B177" s="66" t="s">
        <v>1072</v>
      </c>
      <c r="C177" s="66" t="s">
        <v>5491</v>
      </c>
      <c r="D177" s="67" t="s">
        <v>8</v>
      </c>
      <c r="E177" t="str">
        <f t="shared" si="4"/>
        <v>X</v>
      </c>
      <c r="F177" t="str">
        <f t="shared" si="5"/>
        <v>c</v>
      </c>
    </row>
    <row r="178" spans="1:6" x14ac:dyDescent="0.25">
      <c r="A178" s="68" t="s">
        <v>5492</v>
      </c>
      <c r="B178" s="69"/>
      <c r="C178" s="69" t="s">
        <v>5493</v>
      </c>
      <c r="D178" s="70"/>
      <c r="E178" t="str">
        <f t="shared" si="4"/>
        <v>b</v>
      </c>
      <c r="F178" t="str">
        <f t="shared" si="5"/>
        <v>b</v>
      </c>
    </row>
    <row r="179" spans="1:6" x14ac:dyDescent="0.25">
      <c r="A179" s="65"/>
      <c r="B179" s="66" t="s">
        <v>1068</v>
      </c>
      <c r="C179" s="66" t="s">
        <v>5494</v>
      </c>
      <c r="D179" s="67"/>
      <c r="E179">
        <f t="shared" si="4"/>
        <v>0</v>
      </c>
      <c r="F179" t="str">
        <f t="shared" si="5"/>
        <v>b</v>
      </c>
    </row>
    <row r="180" spans="1:6" x14ac:dyDescent="0.25">
      <c r="A180" s="68"/>
      <c r="B180" s="69" t="s">
        <v>1070</v>
      </c>
      <c r="C180" s="69" t="s">
        <v>5517</v>
      </c>
      <c r="D180" s="70" t="s">
        <v>8</v>
      </c>
      <c r="E180" t="str">
        <f t="shared" si="4"/>
        <v>X</v>
      </c>
      <c r="F180" t="str">
        <f t="shared" si="5"/>
        <v>b</v>
      </c>
    </row>
    <row r="181" spans="1:6" x14ac:dyDescent="0.25">
      <c r="A181" s="65"/>
      <c r="B181" s="66" t="s">
        <v>1072</v>
      </c>
      <c r="C181" s="66" t="s">
        <v>5495</v>
      </c>
      <c r="D181" s="67"/>
      <c r="E181">
        <f t="shared" si="4"/>
        <v>0</v>
      </c>
      <c r="F181" t="str">
        <f t="shared" si="5"/>
        <v/>
      </c>
    </row>
    <row r="182" spans="1:6" x14ac:dyDescent="0.25">
      <c r="A182" s="68" t="s">
        <v>5496</v>
      </c>
      <c r="B182" s="69"/>
      <c r="C182" s="69" t="s">
        <v>5497</v>
      </c>
      <c r="D182" s="70"/>
      <c r="E182" t="str">
        <f t="shared" si="4"/>
        <v>c</v>
      </c>
      <c r="F182" t="str">
        <f t="shared" si="5"/>
        <v>c</v>
      </c>
    </row>
    <row r="183" spans="1:6" x14ac:dyDescent="0.25">
      <c r="A183" s="65"/>
      <c r="B183" s="66" t="s">
        <v>1068</v>
      </c>
      <c r="C183" s="66" t="s">
        <v>5498</v>
      </c>
      <c r="D183" s="67"/>
      <c r="E183">
        <f t="shared" si="4"/>
        <v>0</v>
      </c>
      <c r="F183" t="str">
        <f t="shared" si="5"/>
        <v>c</v>
      </c>
    </row>
    <row r="184" spans="1:6" x14ac:dyDescent="0.25">
      <c r="A184" s="68"/>
      <c r="B184" s="69" t="s">
        <v>1070</v>
      </c>
      <c r="C184" s="69" t="s">
        <v>5499</v>
      </c>
      <c r="D184" s="70"/>
      <c r="E184">
        <f t="shared" si="4"/>
        <v>0</v>
      </c>
      <c r="F184" t="str">
        <f t="shared" si="5"/>
        <v>c</v>
      </c>
    </row>
    <row r="185" spans="1:6" x14ac:dyDescent="0.25">
      <c r="A185" s="65"/>
      <c r="B185" s="66" t="s">
        <v>1072</v>
      </c>
      <c r="C185" s="66" t="s">
        <v>5518</v>
      </c>
      <c r="D185" s="67" t="s">
        <v>8</v>
      </c>
      <c r="E185" t="str">
        <f t="shared" si="4"/>
        <v>X</v>
      </c>
      <c r="F185" t="str">
        <f t="shared" si="5"/>
        <v>c</v>
      </c>
    </row>
    <row r="186" spans="1:6" x14ac:dyDescent="0.25">
      <c r="A186" s="68" t="s">
        <v>5500</v>
      </c>
      <c r="B186" s="69"/>
      <c r="C186" s="69" t="s">
        <v>5501</v>
      </c>
      <c r="D186" s="70"/>
      <c r="E186" t="str">
        <f t="shared" si="4"/>
        <v>ac</v>
      </c>
      <c r="F186" t="str">
        <f t="shared" si="5"/>
        <v>ac</v>
      </c>
    </row>
    <row r="187" spans="1:6" x14ac:dyDescent="0.25">
      <c r="A187" s="65"/>
      <c r="B187" s="66" t="s">
        <v>1068</v>
      </c>
      <c r="C187" s="66" t="s">
        <v>5519</v>
      </c>
      <c r="D187" s="67" t="s">
        <v>8</v>
      </c>
      <c r="E187" t="str">
        <f t="shared" si="4"/>
        <v>X</v>
      </c>
      <c r="F187" t="str">
        <f t="shared" si="5"/>
        <v>ac</v>
      </c>
    </row>
    <row r="188" spans="1:6" x14ac:dyDescent="0.25">
      <c r="A188" s="68"/>
      <c r="B188" s="69" t="s">
        <v>1070</v>
      </c>
      <c r="C188" s="69" t="s">
        <v>5502</v>
      </c>
      <c r="D188" s="70"/>
      <c r="E188">
        <f t="shared" si="4"/>
        <v>0</v>
      </c>
      <c r="F188" t="str">
        <f t="shared" si="5"/>
        <v>c</v>
      </c>
    </row>
    <row r="189" spans="1:6" x14ac:dyDescent="0.25">
      <c r="A189" s="65"/>
      <c r="B189" s="66" t="s">
        <v>1072</v>
      </c>
      <c r="C189" s="66" t="s">
        <v>5520</v>
      </c>
      <c r="D189" s="67" t="s">
        <v>8</v>
      </c>
      <c r="E189" t="str">
        <f t="shared" si="4"/>
        <v>X</v>
      </c>
      <c r="F189" t="str">
        <f t="shared" si="5"/>
        <v>c</v>
      </c>
    </row>
    <row r="190" spans="1:6" x14ac:dyDescent="0.25">
      <c r="A190" s="68" t="s">
        <v>5503</v>
      </c>
      <c r="B190" s="69"/>
      <c r="C190" s="69" t="s">
        <v>5504</v>
      </c>
      <c r="D190" s="70"/>
      <c r="E190" t="str">
        <f t="shared" si="4"/>
        <v>c</v>
      </c>
      <c r="F190" t="str">
        <f t="shared" si="5"/>
        <v>c</v>
      </c>
    </row>
    <row r="191" spans="1:6" x14ac:dyDescent="0.25">
      <c r="A191" s="65"/>
      <c r="B191" s="66" t="s">
        <v>1068</v>
      </c>
      <c r="C191" s="66" t="s">
        <v>5505</v>
      </c>
      <c r="D191" s="67"/>
      <c r="E191">
        <f t="shared" si="4"/>
        <v>0</v>
      </c>
      <c r="F191" t="str">
        <f t="shared" si="5"/>
        <v>c</v>
      </c>
    </row>
    <row r="192" spans="1:6" x14ac:dyDescent="0.25">
      <c r="A192" s="68"/>
      <c r="B192" s="69" t="s">
        <v>1070</v>
      </c>
      <c r="C192" s="69" t="s">
        <v>5506</v>
      </c>
      <c r="D192" s="70"/>
      <c r="E192">
        <f t="shared" si="4"/>
        <v>0</v>
      </c>
      <c r="F192" t="str">
        <f t="shared" si="5"/>
        <v>c</v>
      </c>
    </row>
    <row r="193" spans="1:6" x14ac:dyDescent="0.25">
      <c r="A193" s="65"/>
      <c r="B193" s="66" t="s">
        <v>1072</v>
      </c>
      <c r="C193" s="66" t="s">
        <v>5521</v>
      </c>
      <c r="D193" s="67" t="s">
        <v>8</v>
      </c>
      <c r="E193" t="str">
        <f t="shared" si="4"/>
        <v>X</v>
      </c>
      <c r="F193" t="str">
        <f t="shared" si="5"/>
        <v>c</v>
      </c>
    </row>
    <row r="194" spans="1:6" x14ac:dyDescent="0.25">
      <c r="A194" s="68" t="s">
        <v>5507</v>
      </c>
      <c r="B194" s="69"/>
      <c r="C194" s="69" t="s">
        <v>5522</v>
      </c>
      <c r="D194" s="70"/>
      <c r="E194" t="str">
        <f t="shared" si="4"/>
        <v>ac</v>
      </c>
      <c r="F194" t="str">
        <f t="shared" si="5"/>
        <v>ac</v>
      </c>
    </row>
    <row r="195" spans="1:6" x14ac:dyDescent="0.25">
      <c r="A195" s="65"/>
      <c r="B195" s="66" t="s">
        <v>1068</v>
      </c>
      <c r="C195" s="66" t="s">
        <v>5508</v>
      </c>
      <c r="D195" s="67" t="s">
        <v>8</v>
      </c>
      <c r="E195" t="str">
        <f t="shared" ref="E195:E201" si="6">IF(ISBLANK(B195),F195,D195)</f>
        <v>X</v>
      </c>
      <c r="F195" t="str">
        <f t="shared" ref="F195:F201" si="7">IF(ISBLANK(B195),F196,IF(D195="X",B195,"") &amp; IF(ISBLANK(B196),"",F196))</f>
        <v>ac</v>
      </c>
    </row>
    <row r="196" spans="1:6" x14ac:dyDescent="0.25">
      <c r="A196" s="68"/>
      <c r="B196" s="69" t="s">
        <v>1070</v>
      </c>
      <c r="C196" s="69" t="s">
        <v>5509</v>
      </c>
      <c r="D196" s="70"/>
      <c r="E196">
        <f t="shared" si="6"/>
        <v>0</v>
      </c>
      <c r="F196" t="str">
        <f t="shared" si="7"/>
        <v>c</v>
      </c>
    </row>
    <row r="197" spans="1:6" x14ac:dyDescent="0.25">
      <c r="A197" s="65"/>
      <c r="B197" s="66" t="s">
        <v>1072</v>
      </c>
      <c r="C197" s="66" t="s">
        <v>5510</v>
      </c>
      <c r="D197" s="67" t="s">
        <v>8</v>
      </c>
      <c r="E197" t="str">
        <f t="shared" si="6"/>
        <v>X</v>
      </c>
      <c r="F197" t="str">
        <f t="shared" si="7"/>
        <v>c</v>
      </c>
    </row>
    <row r="198" spans="1:6" x14ac:dyDescent="0.25">
      <c r="A198" s="68" t="s">
        <v>5511</v>
      </c>
      <c r="B198" s="69"/>
      <c r="C198" s="69" t="s">
        <v>5512</v>
      </c>
      <c r="D198" s="70"/>
      <c r="E198" t="str">
        <f t="shared" si="6"/>
        <v>c</v>
      </c>
      <c r="F198" t="str">
        <f t="shared" si="7"/>
        <v>c</v>
      </c>
    </row>
    <row r="199" spans="1:6" x14ac:dyDescent="0.25">
      <c r="A199" s="65"/>
      <c r="B199" s="66" t="s">
        <v>1068</v>
      </c>
      <c r="C199" s="66" t="s">
        <v>5513</v>
      </c>
      <c r="D199" s="67"/>
      <c r="E199">
        <f t="shared" si="6"/>
        <v>0</v>
      </c>
      <c r="F199" t="str">
        <f t="shared" si="7"/>
        <v>c</v>
      </c>
    </row>
    <row r="200" spans="1:6" x14ac:dyDescent="0.25">
      <c r="A200" s="68"/>
      <c r="B200" s="69" t="s">
        <v>1070</v>
      </c>
      <c r="C200" s="69" t="s">
        <v>5514</v>
      </c>
      <c r="D200" s="70"/>
      <c r="E200">
        <f t="shared" si="6"/>
        <v>0</v>
      </c>
      <c r="F200" t="str">
        <f t="shared" si="7"/>
        <v>c</v>
      </c>
    </row>
    <row r="201" spans="1:6" x14ac:dyDescent="0.25">
      <c r="A201" s="59"/>
      <c r="B201" s="60" t="s">
        <v>1072</v>
      </c>
      <c r="C201" s="60" t="s">
        <v>5515</v>
      </c>
      <c r="D201" s="61" t="s">
        <v>8</v>
      </c>
      <c r="E201" t="str">
        <f t="shared" si="6"/>
        <v>X</v>
      </c>
      <c r="F201" t="str">
        <f t="shared" si="7"/>
        <v>c</v>
      </c>
    </row>
  </sheetData>
  <autoFilter ref="A1:F201" xr:uid="{5088C7BF-F775-4B8E-B63F-02D358E20050}"/>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992E7-3511-4A83-AFA0-15D5CD42B4AF}">
  <dimension ref="A1:F61"/>
  <sheetViews>
    <sheetView workbookViewId="0">
      <selection activeCell="F58" sqref="F58"/>
    </sheetView>
  </sheetViews>
  <sheetFormatPr defaultRowHeight="15" x14ac:dyDescent="0.25"/>
  <cols>
    <col min="1" max="1" width="6.28515625" bestFit="1" customWidth="1"/>
    <col min="2" max="2" width="2.140625" bestFit="1" customWidth="1"/>
    <col min="3" max="3" width="100.5703125" bestFit="1" customWidth="1"/>
  </cols>
  <sheetData>
    <row r="1" spans="1:6" x14ac:dyDescent="0.25">
      <c r="A1" s="65" t="s">
        <v>3708</v>
      </c>
      <c r="B1" s="66"/>
      <c r="C1" s="66" t="s">
        <v>3709</v>
      </c>
      <c r="D1" s="67" t="s">
        <v>4</v>
      </c>
      <c r="F1" t="str">
        <f>F2</f>
        <v/>
      </c>
    </row>
    <row r="2" spans="1:6" x14ac:dyDescent="0.25">
      <c r="A2" s="65" t="s">
        <v>4</v>
      </c>
      <c r="B2" s="66" t="s">
        <v>1068</v>
      </c>
      <c r="C2" s="66" t="s">
        <v>3710</v>
      </c>
      <c r="D2" s="67" t="s">
        <v>4</v>
      </c>
      <c r="F2" t="str">
        <f>IF(D2="X",B2,"") &amp; IF(ISBLANK(B3),"",F3)</f>
        <v/>
      </c>
    </row>
    <row r="3" spans="1:6" x14ac:dyDescent="0.25">
      <c r="A3" s="65" t="s">
        <v>4</v>
      </c>
      <c r="B3" s="66" t="s">
        <v>1070</v>
      </c>
      <c r="C3" s="66" t="s">
        <v>3711</v>
      </c>
      <c r="D3" s="67" t="s">
        <v>4</v>
      </c>
      <c r="F3" t="str">
        <f>IF(D3="X",B3,"") &amp; IF(ISBLANK(B4),"",F4)</f>
        <v/>
      </c>
    </row>
    <row r="4" spans="1:6" x14ac:dyDescent="0.25">
      <c r="A4" s="65" t="s">
        <v>4</v>
      </c>
      <c r="B4" s="66" t="s">
        <v>1072</v>
      </c>
      <c r="C4" s="66" t="s">
        <v>3712</v>
      </c>
      <c r="D4" s="67" t="s">
        <v>4</v>
      </c>
      <c r="F4" t="str">
        <f>IF(D4="X",B4,"") &amp; IF(ISBLANK(B5),"",F5)</f>
        <v/>
      </c>
    </row>
    <row r="5" spans="1:6" x14ac:dyDescent="0.25">
      <c r="A5" s="65" t="s">
        <v>4</v>
      </c>
      <c r="B5" s="66" t="s">
        <v>1791</v>
      </c>
      <c r="C5" s="66" t="s">
        <v>3713</v>
      </c>
      <c r="D5" s="67" t="s">
        <v>4</v>
      </c>
      <c r="F5" t="str">
        <f>IF(D5="X",B5,"") &amp; IF(ISBLANK(BB!B402),"",BB!F402)</f>
        <v/>
      </c>
    </row>
    <row r="7" spans="1:6" x14ac:dyDescent="0.25">
      <c r="A7" s="65" t="s">
        <v>4286</v>
      </c>
      <c r="B7" s="66"/>
      <c r="C7" s="66" t="s">
        <v>4287</v>
      </c>
      <c r="D7" s="67"/>
      <c r="E7" t="str">
        <f t="shared" ref="E7:E26" si="0">IF(ISBLANK(B7),F7,D7)</f>
        <v/>
      </c>
      <c r="F7" t="str">
        <f>IF(ISBLANK(B7),F8,IF(D7="X",B7,"") &amp; IF(ISBLANK(B8),"",F8))</f>
        <v/>
      </c>
    </row>
    <row r="8" spans="1:6" x14ac:dyDescent="0.25">
      <c r="A8" s="68"/>
      <c r="B8" s="69" t="s">
        <v>1068</v>
      </c>
      <c r="C8" s="69" t="s">
        <v>4288</v>
      </c>
      <c r="D8" s="70"/>
      <c r="E8">
        <f t="shared" si="0"/>
        <v>0</v>
      </c>
      <c r="F8" t="str">
        <f>IF(ISBLANK(B8),F9,IF(D8="X",B8,"") &amp; IF(ISBLANK(B9),"",F9))</f>
        <v/>
      </c>
    </row>
    <row r="9" spans="1:6" x14ac:dyDescent="0.25">
      <c r="A9" s="65"/>
      <c r="B9" s="66" t="s">
        <v>1070</v>
      </c>
      <c r="C9" s="66" t="s">
        <v>4289</v>
      </c>
      <c r="D9" s="67"/>
      <c r="E9">
        <f t="shared" si="0"/>
        <v>0</v>
      </c>
      <c r="F9" t="str">
        <f>IF(ISBLANK(B9),F10,IF(D9="X",B9,"") &amp; IF(ISBLANK(B10),"",F10))</f>
        <v/>
      </c>
    </row>
    <row r="10" spans="1:6" x14ac:dyDescent="0.25">
      <c r="A10" s="68"/>
      <c r="B10" s="69" t="s">
        <v>1072</v>
      </c>
      <c r="C10" s="69" t="s">
        <v>4290</v>
      </c>
      <c r="D10" s="70"/>
      <c r="E10">
        <f t="shared" si="0"/>
        <v>0</v>
      </c>
      <c r="F10" t="str">
        <f>IF(ISBLANK(B10),F11,IF(D10="X",B10,"") &amp; IF(ISBLANK(B11),"",F11))</f>
        <v/>
      </c>
    </row>
    <row r="11" spans="1:6" x14ac:dyDescent="0.25">
      <c r="A11" s="65"/>
      <c r="B11" s="66" t="s">
        <v>1791</v>
      </c>
      <c r="C11" s="66" t="s">
        <v>4291</v>
      </c>
      <c r="D11" s="67"/>
      <c r="E11">
        <f t="shared" si="0"/>
        <v>0</v>
      </c>
      <c r="F11" t="str">
        <f>IF(ISBLANK(B11),CC!F556,IF(D11="X",B11,"") &amp; IF(ISBLANK(CC!B556),"",CC!F556))</f>
        <v/>
      </c>
    </row>
    <row r="12" spans="1:6" x14ac:dyDescent="0.25">
      <c r="A12" s="65" t="s">
        <v>2603</v>
      </c>
      <c r="B12" s="66"/>
      <c r="C12" s="66" t="s">
        <v>2845</v>
      </c>
      <c r="D12" s="67"/>
      <c r="E12" t="str">
        <f t="shared" si="0"/>
        <v/>
      </c>
      <c r="F12" t="str">
        <f>IF(ISBLANK(B12),F13,IF(D12="X",B12,"") &amp; IF(ISBLANK(B13),"",F13))</f>
        <v/>
      </c>
    </row>
    <row r="13" spans="1:6" x14ac:dyDescent="0.25">
      <c r="A13" s="68"/>
      <c r="B13" s="69" t="s">
        <v>1068</v>
      </c>
      <c r="C13" s="69" t="s">
        <v>2604</v>
      </c>
      <c r="D13" s="70"/>
      <c r="E13">
        <f t="shared" si="0"/>
        <v>0</v>
      </c>
      <c r="F13" t="str">
        <f>IF(ISBLANK(B13),F14,IF(D13="X",B13,"") &amp; IF(ISBLANK(B14),"",F14))</f>
        <v/>
      </c>
    </row>
    <row r="14" spans="1:6" x14ac:dyDescent="0.25">
      <c r="A14" s="65"/>
      <c r="B14" s="66" t="s">
        <v>1070</v>
      </c>
      <c r="C14" s="66" t="s">
        <v>2846</v>
      </c>
      <c r="D14" s="67"/>
      <c r="E14">
        <f t="shared" si="0"/>
        <v>0</v>
      </c>
      <c r="F14" t="str">
        <f>IF(ISBLANK(B14),F15,IF(D14="X",B14,"") &amp; IF(ISBLANK(B15),"",F15))</f>
        <v/>
      </c>
    </row>
    <row r="15" spans="1:6" x14ac:dyDescent="0.25">
      <c r="A15" s="68"/>
      <c r="B15" s="69" t="s">
        <v>1072</v>
      </c>
      <c r="C15" s="69" t="s">
        <v>2847</v>
      </c>
      <c r="D15" s="70"/>
      <c r="E15">
        <f t="shared" si="0"/>
        <v>0</v>
      </c>
      <c r="F15" t="str">
        <f>IF(ISBLANK(B15),F16,IF(D15="X",B15,"") &amp; IF(ISBLANK(B16),"",F16))</f>
        <v/>
      </c>
    </row>
    <row r="16" spans="1:6" x14ac:dyDescent="0.25">
      <c r="A16" s="65"/>
      <c r="B16" s="66" t="s">
        <v>1791</v>
      </c>
      <c r="C16" s="66" t="s">
        <v>2848</v>
      </c>
      <c r="D16" s="67"/>
      <c r="E16">
        <f t="shared" si="0"/>
        <v>0</v>
      </c>
      <c r="F16" t="str">
        <f>IF(ISBLANK(B16),AA!F87,IF(D16="X",B16,"") &amp; IF(ISBLANK(AA!B87),"",AA!F87))</f>
        <v/>
      </c>
    </row>
    <row r="17" spans="1:6" x14ac:dyDescent="0.25">
      <c r="A17" s="65" t="s">
        <v>2655</v>
      </c>
      <c r="B17" s="66"/>
      <c r="C17" s="66" t="s">
        <v>2945</v>
      </c>
      <c r="D17" s="67"/>
      <c r="E17" t="str">
        <f t="shared" si="0"/>
        <v/>
      </c>
      <c r="F17" t="str">
        <f>IF(ISBLANK(B17),F18,IF(D17="X",B17,"") &amp; IF(ISBLANK(B18),"",F18))</f>
        <v/>
      </c>
    </row>
    <row r="18" spans="1:6" x14ac:dyDescent="0.25">
      <c r="A18" s="68"/>
      <c r="B18" s="69" t="s">
        <v>1068</v>
      </c>
      <c r="C18" s="69" t="s">
        <v>2946</v>
      </c>
      <c r="D18" s="70"/>
      <c r="E18">
        <f t="shared" si="0"/>
        <v>0</v>
      </c>
      <c r="F18" t="str">
        <f>IF(ISBLANK(B18),F19,IF(D18="X",B18,"") &amp; IF(ISBLANK(B19),"",F19))</f>
        <v/>
      </c>
    </row>
    <row r="19" spans="1:6" x14ac:dyDescent="0.25">
      <c r="A19" s="65"/>
      <c r="B19" s="66" t="s">
        <v>1070</v>
      </c>
      <c r="C19" s="66" t="s">
        <v>2947</v>
      </c>
      <c r="D19" s="67"/>
      <c r="E19">
        <f t="shared" si="0"/>
        <v>0</v>
      </c>
      <c r="F19" t="str">
        <f>IF(ISBLANK(B19),F20,IF(D19="X",B19,"") &amp; IF(ISBLANK(B20),"",F20))</f>
        <v/>
      </c>
    </row>
    <row r="20" spans="1:6" x14ac:dyDescent="0.25">
      <c r="A20" s="68"/>
      <c r="B20" s="69" t="s">
        <v>1072</v>
      </c>
      <c r="C20" s="69" t="s">
        <v>2948</v>
      </c>
      <c r="D20" s="70"/>
      <c r="E20">
        <f t="shared" si="0"/>
        <v>0</v>
      </c>
      <c r="F20" t="str">
        <f>IF(ISBLANK(B20),F21,IF(D20="X",B20,"") &amp; IF(ISBLANK(B21),"",F21))</f>
        <v/>
      </c>
    </row>
    <row r="21" spans="1:6" x14ac:dyDescent="0.25">
      <c r="A21" s="65"/>
      <c r="B21" s="66" t="s">
        <v>1791</v>
      </c>
      <c r="C21" s="66" t="s">
        <v>2949</v>
      </c>
      <c r="D21" s="67"/>
      <c r="E21">
        <f t="shared" si="0"/>
        <v>0</v>
      </c>
      <c r="F21" t="str">
        <f>IF(ISBLANK(B21),AA!F232,IF(D21="X",B21,"") &amp; IF(ISBLANK(AA!B232),"",AA!F232))</f>
        <v/>
      </c>
    </row>
    <row r="22" spans="1:6" x14ac:dyDescent="0.25">
      <c r="A22" s="68" t="s">
        <v>2760</v>
      </c>
      <c r="B22" s="69"/>
      <c r="C22" s="69" t="s">
        <v>3204</v>
      </c>
      <c r="D22" s="70"/>
      <c r="E22" t="str">
        <f t="shared" si="0"/>
        <v>b</v>
      </c>
      <c r="F22" t="str">
        <f>IF(ISBLANK(B22),F23,IF(D22="X",B22,"") &amp; IF(ISBLANK(B23),"",F23))</f>
        <v>b</v>
      </c>
    </row>
    <row r="23" spans="1:6" x14ac:dyDescent="0.25">
      <c r="A23" s="65"/>
      <c r="B23" s="66" t="s">
        <v>1068</v>
      </c>
      <c r="C23" s="66" t="s">
        <v>3205</v>
      </c>
      <c r="D23" s="67"/>
      <c r="E23">
        <f t="shared" si="0"/>
        <v>0</v>
      </c>
      <c r="F23" t="str">
        <f>IF(ISBLANK(B23),F24,IF(D23="X",B23,"") &amp; IF(ISBLANK(B24),"",F24))</f>
        <v>b</v>
      </c>
    </row>
    <row r="24" spans="1:6" x14ac:dyDescent="0.25">
      <c r="A24" s="68"/>
      <c r="B24" s="69" t="s">
        <v>1070</v>
      </c>
      <c r="C24" s="69" t="s">
        <v>3206</v>
      </c>
      <c r="D24" s="70" t="s">
        <v>8</v>
      </c>
      <c r="E24" t="str">
        <f t="shared" si="0"/>
        <v>X</v>
      </c>
      <c r="F24" t="str">
        <f>IF(ISBLANK(B24),F25,IF(D24="X",B24,"") &amp; IF(ISBLANK(B25),"",F25))</f>
        <v>b</v>
      </c>
    </row>
    <row r="25" spans="1:6" x14ac:dyDescent="0.25">
      <c r="A25" s="65"/>
      <c r="B25" s="66" t="s">
        <v>1072</v>
      </c>
      <c r="C25" s="66" t="s">
        <v>3207</v>
      </c>
      <c r="D25" s="67"/>
      <c r="E25">
        <f t="shared" si="0"/>
        <v>0</v>
      </c>
      <c r="F25" t="str">
        <f>IF(ISBLANK(B25),F26,IF(D25="X",B25,"") &amp; IF(ISBLANK(B26),"",F26))</f>
        <v/>
      </c>
    </row>
    <row r="26" spans="1:6" x14ac:dyDescent="0.25">
      <c r="A26" s="68"/>
      <c r="B26" s="69" t="s">
        <v>1791</v>
      </c>
      <c r="C26" s="69" t="s">
        <v>3208</v>
      </c>
      <c r="D26" s="70"/>
      <c r="E26">
        <f t="shared" si="0"/>
        <v>0</v>
      </c>
      <c r="F26" t="str">
        <f>IF(ISBLANK(B26),AA!F606,IF(D26="X",B26,"") &amp; IF(ISBLANK(AA!B606),"",AA!F606))</f>
        <v/>
      </c>
    </row>
    <row r="27" spans="1:6" ht="15.75" thickBot="1" x14ac:dyDescent="0.3"/>
    <row r="28" spans="1:6" x14ac:dyDescent="0.25">
      <c r="A28" s="21" t="s">
        <v>5201</v>
      </c>
      <c r="B28" s="22"/>
      <c r="C28" s="78" t="s">
        <v>5202</v>
      </c>
      <c r="D28" s="79" t="s">
        <v>1068</v>
      </c>
      <c r="E28" s="31" t="s">
        <v>1070</v>
      </c>
    </row>
    <row r="29" spans="1:6" x14ac:dyDescent="0.25">
      <c r="A29" s="11"/>
      <c r="B29" s="2" t="s">
        <v>1068</v>
      </c>
      <c r="C29" s="8" t="s">
        <v>5197</v>
      </c>
      <c r="D29" s="14"/>
      <c r="E29" s="28"/>
    </row>
    <row r="30" spans="1:6" x14ac:dyDescent="0.25">
      <c r="A30" s="11"/>
      <c r="B30" s="2" t="s">
        <v>1070</v>
      </c>
      <c r="C30" s="8" t="s">
        <v>5535</v>
      </c>
      <c r="D30" s="14"/>
      <c r="E30" s="28" t="s">
        <v>8</v>
      </c>
    </row>
    <row r="31" spans="1:6" x14ac:dyDescent="0.25">
      <c r="A31" s="11"/>
      <c r="B31" s="2" t="s">
        <v>1072</v>
      </c>
      <c r="C31" s="8" t="s">
        <v>5199</v>
      </c>
      <c r="D31" s="14"/>
      <c r="E31" s="28"/>
    </row>
    <row r="32" spans="1:6" ht="15.75" thickBot="1" x14ac:dyDescent="0.3">
      <c r="A32" s="11"/>
      <c r="B32" s="2" t="s">
        <v>1791</v>
      </c>
      <c r="C32" s="8" t="s">
        <v>5200</v>
      </c>
      <c r="D32" s="14"/>
      <c r="E32" s="28"/>
    </row>
    <row r="33" spans="1:6" x14ac:dyDescent="0.25">
      <c r="A33" s="21" t="s">
        <v>4692</v>
      </c>
      <c r="B33" s="22"/>
      <c r="C33" s="78" t="s">
        <v>5540</v>
      </c>
      <c r="D33" s="79" t="s">
        <v>1072</v>
      </c>
      <c r="E33" s="31" t="s">
        <v>1070</v>
      </c>
    </row>
    <row r="34" spans="1:6" x14ac:dyDescent="0.25">
      <c r="A34" s="11"/>
      <c r="B34" s="2" t="s">
        <v>1068</v>
      </c>
      <c r="C34" s="8" t="s">
        <v>4694</v>
      </c>
      <c r="D34" s="14"/>
      <c r="E34" s="28"/>
    </row>
    <row r="35" spans="1:6" x14ac:dyDescent="0.25">
      <c r="A35" s="11"/>
      <c r="B35" s="2" t="s">
        <v>1070</v>
      </c>
      <c r="C35" s="8" t="s">
        <v>4695</v>
      </c>
      <c r="D35" s="14"/>
      <c r="E35" s="28" t="s">
        <v>8</v>
      </c>
    </row>
    <row r="36" spans="1:6" ht="15.75" thickBot="1" x14ac:dyDescent="0.3">
      <c r="A36" s="11"/>
      <c r="B36" s="2" t="s">
        <v>1072</v>
      </c>
      <c r="C36" s="8" t="s">
        <v>4696</v>
      </c>
      <c r="D36" s="14"/>
      <c r="E36" s="28"/>
    </row>
    <row r="37" spans="1:6" x14ac:dyDescent="0.25">
      <c r="A37" s="21" t="s">
        <v>2701</v>
      </c>
      <c r="B37" s="22"/>
      <c r="C37" s="78" t="s">
        <v>3083</v>
      </c>
      <c r="D37" s="79" t="s">
        <v>1068</v>
      </c>
      <c r="E37" s="31" t="s">
        <v>1068</v>
      </c>
    </row>
    <row r="38" spans="1:6" ht="25.5" x14ac:dyDescent="0.25">
      <c r="A38" s="11"/>
      <c r="B38" s="2" t="s">
        <v>1068</v>
      </c>
      <c r="C38" s="8" t="s">
        <v>3079</v>
      </c>
      <c r="D38" s="14"/>
      <c r="E38" s="28" t="s">
        <v>8</v>
      </c>
      <c r="F38" t="s">
        <v>5543</v>
      </c>
    </row>
    <row r="39" spans="1:6" x14ac:dyDescent="0.25">
      <c r="A39" s="11"/>
      <c r="B39" s="2" t="s">
        <v>1070</v>
      </c>
      <c r="C39" s="8" t="s">
        <v>3080</v>
      </c>
      <c r="D39" s="14"/>
      <c r="E39" s="28"/>
    </row>
    <row r="40" spans="1:6" x14ac:dyDescent="0.25">
      <c r="A40" s="11"/>
      <c r="B40" s="2" t="s">
        <v>1072</v>
      </c>
      <c r="C40" s="8" t="s">
        <v>3081</v>
      </c>
      <c r="D40" s="14"/>
      <c r="E40" s="28"/>
    </row>
    <row r="41" spans="1:6" ht="26.25" thickBot="1" x14ac:dyDescent="0.3">
      <c r="A41" s="11"/>
      <c r="B41" s="2" t="s">
        <v>1791</v>
      </c>
      <c r="C41" s="8" t="s">
        <v>3082</v>
      </c>
      <c r="D41" s="14"/>
      <c r="E41" s="28"/>
    </row>
    <row r="42" spans="1:6" x14ac:dyDescent="0.25">
      <c r="A42" s="21" t="s">
        <v>4175</v>
      </c>
      <c r="B42" s="22"/>
      <c r="C42" s="78" t="s">
        <v>4176</v>
      </c>
      <c r="D42" s="79" t="s">
        <v>1072</v>
      </c>
      <c r="E42" s="31" t="s">
        <v>1070</v>
      </c>
      <c r="F42" t="s">
        <v>5544</v>
      </c>
    </row>
    <row r="43" spans="1:6" x14ac:dyDescent="0.25">
      <c r="A43" s="11"/>
      <c r="B43" s="2" t="s">
        <v>1068</v>
      </c>
      <c r="C43" s="8" t="s">
        <v>4177</v>
      </c>
      <c r="D43" s="14"/>
      <c r="E43" s="28"/>
    </row>
    <row r="44" spans="1:6" x14ac:dyDescent="0.25">
      <c r="A44" s="11"/>
      <c r="B44" s="2" t="s">
        <v>1070</v>
      </c>
      <c r="C44" s="8" t="s">
        <v>4178</v>
      </c>
      <c r="D44" s="14"/>
      <c r="E44" s="28" t="s">
        <v>8</v>
      </c>
    </row>
    <row r="45" spans="1:6" x14ac:dyDescent="0.25">
      <c r="A45" s="11"/>
      <c r="B45" s="2" t="s">
        <v>1072</v>
      </c>
      <c r="C45" s="8" t="s">
        <v>4179</v>
      </c>
      <c r="D45" s="14"/>
      <c r="E45" s="28"/>
    </row>
    <row r="46" spans="1:6" ht="15.75" thickBot="1" x14ac:dyDescent="0.3">
      <c r="A46" s="11"/>
      <c r="B46" s="2" t="s">
        <v>1791</v>
      </c>
      <c r="C46" s="8" t="s">
        <v>4180</v>
      </c>
      <c r="D46" s="14"/>
      <c r="E46" s="28"/>
    </row>
    <row r="47" spans="1:6" x14ac:dyDescent="0.25">
      <c r="A47" s="21" t="s">
        <v>4165</v>
      </c>
      <c r="B47" s="22"/>
      <c r="C47" s="78" t="s">
        <v>4166</v>
      </c>
      <c r="D47" s="79" t="s">
        <v>1068</v>
      </c>
      <c r="E47" s="31" t="s">
        <v>1068</v>
      </c>
      <c r="F47" t="s">
        <v>5545</v>
      </c>
    </row>
    <row r="48" spans="1:6" x14ac:dyDescent="0.25">
      <c r="A48" s="11"/>
      <c r="B48" s="2" t="s">
        <v>1068</v>
      </c>
      <c r="C48" s="8" t="s">
        <v>4161</v>
      </c>
      <c r="D48" s="14"/>
      <c r="E48" s="28" t="s">
        <v>8</v>
      </c>
    </row>
    <row r="49" spans="1:6" x14ac:dyDescent="0.25">
      <c r="A49" s="11"/>
      <c r="B49" s="2" t="s">
        <v>1070</v>
      </c>
      <c r="C49" s="8" t="s">
        <v>4162</v>
      </c>
      <c r="D49" s="14"/>
      <c r="E49" s="28"/>
    </row>
    <row r="50" spans="1:6" x14ac:dyDescent="0.25">
      <c r="A50" s="11"/>
      <c r="B50" s="2" t="s">
        <v>1072</v>
      </c>
      <c r="C50" s="8" t="s">
        <v>4163</v>
      </c>
      <c r="D50" s="14"/>
      <c r="E50" s="28"/>
    </row>
    <row r="51" spans="1:6" ht="15.75" thickBot="1" x14ac:dyDescent="0.3">
      <c r="A51" s="11"/>
      <c r="B51" s="2" t="s">
        <v>1791</v>
      </c>
      <c r="C51" s="8" t="s">
        <v>4164</v>
      </c>
      <c r="D51" s="14"/>
      <c r="E51" s="28"/>
    </row>
    <row r="52" spans="1:6" ht="25.5" x14ac:dyDescent="0.25">
      <c r="A52" s="21" t="s">
        <v>4979</v>
      </c>
      <c r="B52" s="22"/>
      <c r="C52" s="78" t="s">
        <v>4980</v>
      </c>
      <c r="F52" t="s">
        <v>5547</v>
      </c>
    </row>
    <row r="53" spans="1:6" x14ac:dyDescent="0.25">
      <c r="A53" s="11"/>
      <c r="B53" s="2" t="s">
        <v>1068</v>
      </c>
      <c r="C53" s="8" t="s">
        <v>4981</v>
      </c>
    </row>
    <row r="54" spans="1:6" x14ac:dyDescent="0.25">
      <c r="A54" s="11"/>
      <c r="B54" s="2" t="s">
        <v>1070</v>
      </c>
      <c r="C54" s="8" t="s">
        <v>4982</v>
      </c>
    </row>
    <row r="55" spans="1:6" x14ac:dyDescent="0.25">
      <c r="A55" s="11"/>
      <c r="B55" s="2" t="s">
        <v>1072</v>
      </c>
      <c r="C55" s="8" t="s">
        <v>4983</v>
      </c>
    </row>
    <row r="56" spans="1:6" ht="15.75" thickBot="1" x14ac:dyDescent="0.3">
      <c r="A56" s="11"/>
      <c r="B56" s="2" t="s">
        <v>1791</v>
      </c>
      <c r="C56" s="8" t="s">
        <v>4984</v>
      </c>
    </row>
    <row r="57" spans="1:6" x14ac:dyDescent="0.25">
      <c r="A57" s="21" t="s">
        <v>4044</v>
      </c>
      <c r="B57" s="22"/>
      <c r="C57" s="78" t="s">
        <v>4045</v>
      </c>
      <c r="D57" s="79" t="s">
        <v>5546</v>
      </c>
      <c r="E57" s="31" t="s">
        <v>1068</v>
      </c>
      <c r="F57" t="s">
        <v>5549</v>
      </c>
    </row>
    <row r="58" spans="1:6" ht="25.5" x14ac:dyDescent="0.25">
      <c r="A58" s="11"/>
      <c r="B58" s="2" t="s">
        <v>1068</v>
      </c>
      <c r="C58" s="8" t="s">
        <v>4046</v>
      </c>
      <c r="D58" s="14"/>
      <c r="E58" s="28" t="s">
        <v>8</v>
      </c>
    </row>
    <row r="59" spans="1:6" ht="25.5" x14ac:dyDescent="0.25">
      <c r="A59" s="11"/>
      <c r="B59" s="2" t="s">
        <v>1070</v>
      </c>
      <c r="C59" s="8" t="s">
        <v>4047</v>
      </c>
      <c r="D59" s="14"/>
      <c r="E59" s="28"/>
    </row>
    <row r="60" spans="1:6" ht="25.5" x14ac:dyDescent="0.25">
      <c r="A60" s="11"/>
      <c r="B60" s="2" t="s">
        <v>1072</v>
      </c>
      <c r="C60" s="8" t="s">
        <v>4048</v>
      </c>
      <c r="D60" s="14"/>
      <c r="E60" s="28"/>
    </row>
    <row r="61" spans="1:6" x14ac:dyDescent="0.25">
      <c r="A61" s="11"/>
      <c r="B61" s="2" t="s">
        <v>1791</v>
      </c>
      <c r="C61" s="8" t="s">
        <v>4049</v>
      </c>
      <c r="D61" s="14"/>
      <c r="E61" s="28"/>
    </row>
  </sheetData>
  <conditionalFormatting sqref="E28:E32">
    <cfRule type="expression" dxfId="20" priority="6">
      <formula>KitoltesKozben</formula>
    </cfRule>
  </conditionalFormatting>
  <conditionalFormatting sqref="E33:E36">
    <cfRule type="expression" dxfId="19" priority="5">
      <formula>KitoltesKozben</formula>
    </cfRule>
  </conditionalFormatting>
  <conditionalFormatting sqref="E37:E41">
    <cfRule type="expression" dxfId="18" priority="4">
      <formula>KitoltesKozben</formula>
    </cfRule>
  </conditionalFormatting>
  <conditionalFormatting sqref="E42:E46">
    <cfRule type="expression" dxfId="17" priority="3">
      <formula>KitoltesKozben</formula>
    </cfRule>
  </conditionalFormatting>
  <conditionalFormatting sqref="E47:E51">
    <cfRule type="expression" dxfId="16" priority="2">
      <formula>KitoltesKozben</formula>
    </cfRule>
  </conditionalFormatting>
  <conditionalFormatting sqref="E57:E61">
    <cfRule type="expression" dxfId="15" priority="1">
      <formula>KitoltesKozben</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C9861-D37E-44B5-802D-2CE20DF896AA}">
  <dimension ref="A1:O5129"/>
  <sheetViews>
    <sheetView tabSelected="1" zoomScale="130" zoomScaleNormal="130" workbookViewId="0">
      <pane ySplit="1" topLeftCell="A191" activePane="bottomLeft" state="frozen"/>
      <selection activeCell="L36" sqref="L36"/>
      <selection pane="bottomLeft" activeCell="D2127" sqref="D2127"/>
    </sheetView>
  </sheetViews>
  <sheetFormatPr defaultRowHeight="15" x14ac:dyDescent="0.25"/>
  <cols>
    <col min="1" max="1" width="4.85546875" style="11" bestFit="1" customWidth="1"/>
    <col min="2" max="2" width="4" style="2" bestFit="1" customWidth="1"/>
    <col min="3" max="3" width="63.140625" style="8" customWidth="1"/>
    <col min="4" max="4" width="12.7109375" style="14" customWidth="1"/>
    <col min="5" max="5" width="12.7109375" style="28" customWidth="1"/>
    <col min="6" max="6" width="9.140625" style="29" customWidth="1"/>
    <col min="7" max="7" width="10.5703125" style="32" customWidth="1"/>
    <col min="8" max="8" width="15.85546875" style="1" bestFit="1" customWidth="1"/>
    <col min="9" max="9" width="9.140625" style="1"/>
    <col min="10" max="10" width="12" style="1" bestFit="1" customWidth="1"/>
    <col min="11" max="15" width="9.140625" style="1"/>
  </cols>
  <sheetData>
    <row r="1" spans="1:15" s="20" customFormat="1" ht="15.75" thickBot="1" x14ac:dyDescent="0.3">
      <c r="A1" s="21" t="s">
        <v>2385</v>
      </c>
      <c r="B1" s="22" t="s">
        <v>2386</v>
      </c>
      <c r="C1" s="23" t="s">
        <v>2413</v>
      </c>
      <c r="D1" s="24"/>
      <c r="E1" s="33" t="s">
        <v>2388</v>
      </c>
      <c r="F1" s="34" t="s">
        <v>2402</v>
      </c>
      <c r="G1" s="35" t="s">
        <v>2409</v>
      </c>
      <c r="H1" s="19" t="s">
        <v>2415</v>
      </c>
      <c r="I1" s="19" t="b">
        <f>K1&lt;&gt;0</f>
        <v>1</v>
      </c>
      <c r="J1" s="19" t="s">
        <v>2417</v>
      </c>
      <c r="K1" s="19">
        <f>Kiertekeles!K2-COUNTA(D:D)</f>
        <v>143</v>
      </c>
      <c r="L1" s="39">
        <f>Kiertekeles!K2</f>
        <v>143</v>
      </c>
      <c r="M1" s="19"/>
      <c r="N1" s="19"/>
      <c r="O1" s="19"/>
    </row>
    <row r="2" spans="1:15" s="20" customFormat="1" x14ac:dyDescent="0.25">
      <c r="A2" s="21" t="s">
        <v>1711</v>
      </c>
      <c r="B2" s="22" t="s">
        <v>4</v>
      </c>
      <c r="C2" s="25" t="s">
        <v>136</v>
      </c>
      <c r="D2" s="36"/>
      <c r="E2" s="31" t="s">
        <v>1068</v>
      </c>
      <c r="F2" s="37" t="b">
        <f>VLOOKUP(A2,Kiertekeles!A:D,4,FALSE)=1</f>
        <v>0</v>
      </c>
      <c r="G2" s="38" t="b">
        <f>D2=E2</f>
        <v>0</v>
      </c>
      <c r="H2" s="19"/>
      <c r="I2" s="19"/>
      <c r="J2" s="19"/>
      <c r="K2" s="19"/>
      <c r="L2" s="19"/>
      <c r="M2" s="19"/>
      <c r="N2" s="19"/>
      <c r="O2" s="19"/>
    </row>
    <row r="3" spans="1:15" x14ac:dyDescent="0.25">
      <c r="B3" s="2" t="s">
        <v>6</v>
      </c>
      <c r="C3" s="8" t="s">
        <v>1712</v>
      </c>
      <c r="E3" s="28" t="s">
        <v>8</v>
      </c>
      <c r="F3" s="29" t="b">
        <f>F2</f>
        <v>0</v>
      </c>
      <c r="G3" s="30" t="b">
        <f>G2</f>
        <v>0</v>
      </c>
    </row>
    <row r="4" spans="1:15" x14ac:dyDescent="0.25">
      <c r="B4" s="2" t="s">
        <v>9</v>
      </c>
      <c r="C4" s="8" t="s">
        <v>1713</v>
      </c>
      <c r="E4" s="28" t="s">
        <v>4</v>
      </c>
      <c r="F4" s="29" t="b">
        <f t="shared" ref="F4:F5" si="0">F3</f>
        <v>0</v>
      </c>
      <c r="G4" s="30" t="b">
        <f t="shared" ref="G4:G5" si="1">G3</f>
        <v>0</v>
      </c>
    </row>
    <row r="5" spans="1:15" ht="15.75" thickBot="1" x14ac:dyDescent="0.3">
      <c r="B5" s="2" t="s">
        <v>11</v>
      </c>
      <c r="C5" s="8" t="s">
        <v>1714</v>
      </c>
      <c r="E5" s="28" t="s">
        <v>4</v>
      </c>
      <c r="F5" s="29" t="b">
        <f t="shared" si="0"/>
        <v>0</v>
      </c>
      <c r="G5" s="30" t="b">
        <f t="shared" si="1"/>
        <v>0</v>
      </c>
    </row>
    <row r="6" spans="1:15" s="20" customFormat="1" ht="25.5" x14ac:dyDescent="0.25">
      <c r="A6" s="21" t="s">
        <v>1866</v>
      </c>
      <c r="B6" s="22" t="s">
        <v>4</v>
      </c>
      <c r="C6" s="25" t="s">
        <v>1867</v>
      </c>
      <c r="D6" s="36"/>
      <c r="E6" s="31" t="s">
        <v>1068</v>
      </c>
      <c r="F6" s="37" t="b">
        <f>VLOOKUP(A6,Kiertekeles!A:D,4,FALSE)=1</f>
        <v>0</v>
      </c>
      <c r="G6" s="38" t="b">
        <f>D6=E6</f>
        <v>0</v>
      </c>
      <c r="H6" s="19"/>
      <c r="I6" s="19"/>
      <c r="J6" s="19"/>
      <c r="K6" s="19"/>
      <c r="L6" s="19"/>
      <c r="M6" s="19"/>
      <c r="N6" s="19"/>
      <c r="O6" s="19"/>
    </row>
    <row r="7" spans="1:15" ht="38.25" x14ac:dyDescent="0.25">
      <c r="B7" s="2" t="s">
        <v>1068</v>
      </c>
      <c r="C7" s="8" t="s">
        <v>1868</v>
      </c>
      <c r="E7" s="28" t="s">
        <v>8</v>
      </c>
      <c r="F7" s="29" t="b">
        <f t="shared" ref="F7:F9" si="2">F6</f>
        <v>0</v>
      </c>
      <c r="G7" s="30" t="b">
        <f t="shared" ref="G7:G9" si="3">G6</f>
        <v>0</v>
      </c>
    </row>
    <row r="8" spans="1:15" ht="38.25" x14ac:dyDescent="0.25">
      <c r="B8" s="2" t="s">
        <v>1070</v>
      </c>
      <c r="C8" s="8" t="s">
        <v>1869</v>
      </c>
      <c r="E8" s="28" t="s">
        <v>4</v>
      </c>
      <c r="F8" s="29" t="b">
        <f t="shared" si="2"/>
        <v>0</v>
      </c>
      <c r="G8" s="30" t="b">
        <f t="shared" si="3"/>
        <v>0</v>
      </c>
    </row>
    <row r="9" spans="1:15" ht="26.25" thickBot="1" x14ac:dyDescent="0.3">
      <c r="B9" s="2" t="s">
        <v>1072</v>
      </c>
      <c r="C9" s="8" t="s">
        <v>1870</v>
      </c>
      <c r="E9" s="28" t="s">
        <v>4</v>
      </c>
      <c r="F9" s="29" t="b">
        <f t="shared" si="2"/>
        <v>0</v>
      </c>
      <c r="G9" s="30" t="b">
        <f t="shared" si="3"/>
        <v>0</v>
      </c>
    </row>
    <row r="10" spans="1:15" s="20" customFormat="1" x14ac:dyDescent="0.25">
      <c r="A10" s="21" t="s">
        <v>1516</v>
      </c>
      <c r="B10" s="22" t="s">
        <v>4</v>
      </c>
      <c r="C10" s="25" t="s">
        <v>1517</v>
      </c>
      <c r="D10" s="36"/>
      <c r="E10" s="31" t="s">
        <v>1068</v>
      </c>
      <c r="F10" s="37" t="b">
        <f>VLOOKUP(A10,Kiertekeles!A:D,4,FALSE)=1</f>
        <v>0</v>
      </c>
      <c r="G10" s="38" t="b">
        <f>D10=E10</f>
        <v>0</v>
      </c>
      <c r="H10" s="19"/>
      <c r="I10" s="19"/>
      <c r="J10" s="19"/>
      <c r="K10" s="19"/>
      <c r="L10" s="19"/>
      <c r="M10" s="19"/>
      <c r="N10" s="19"/>
      <c r="O10" s="19"/>
    </row>
    <row r="11" spans="1:15" x14ac:dyDescent="0.25">
      <c r="B11" s="2" t="s">
        <v>6</v>
      </c>
      <c r="C11" s="8" t="s">
        <v>1518</v>
      </c>
      <c r="E11" s="28" t="s">
        <v>8</v>
      </c>
      <c r="F11" s="29" t="b">
        <f t="shared" ref="F11:F17" si="4">F10</f>
        <v>0</v>
      </c>
      <c r="G11" s="30" t="b">
        <f t="shared" ref="G11:G13" si="5">G10</f>
        <v>0</v>
      </c>
    </row>
    <row r="12" spans="1:15" x14ac:dyDescent="0.25">
      <c r="B12" s="2" t="s">
        <v>9</v>
      </c>
      <c r="C12" s="8" t="s">
        <v>1519</v>
      </c>
      <c r="E12" s="28" t="s">
        <v>4</v>
      </c>
      <c r="F12" s="29" t="b">
        <f t="shared" si="4"/>
        <v>0</v>
      </c>
      <c r="G12" s="30" t="b">
        <f t="shared" si="5"/>
        <v>0</v>
      </c>
    </row>
    <row r="13" spans="1:15" ht="15.75" thickBot="1" x14ac:dyDescent="0.3">
      <c r="B13" s="2" t="s">
        <v>11</v>
      </c>
      <c r="C13" s="8" t="s">
        <v>1520</v>
      </c>
      <c r="E13" s="28" t="s">
        <v>4</v>
      </c>
      <c r="F13" s="29" t="b">
        <f t="shared" si="4"/>
        <v>0</v>
      </c>
      <c r="G13" s="30" t="b">
        <f t="shared" si="5"/>
        <v>0</v>
      </c>
    </row>
    <row r="14" spans="1:15" s="20" customFormat="1" x14ac:dyDescent="0.25">
      <c r="A14" s="21" t="s">
        <v>389</v>
      </c>
      <c r="B14" s="22" t="s">
        <v>4</v>
      </c>
      <c r="C14" s="25" t="s">
        <v>49</v>
      </c>
      <c r="D14" s="36"/>
      <c r="E14" s="31" t="s">
        <v>1072</v>
      </c>
      <c r="F14" s="37" t="b">
        <f>VLOOKUP(A14,Kiertekeles!A:D,4,FALSE)=1</f>
        <v>0</v>
      </c>
      <c r="G14" s="38" t="b">
        <f>D14=E14</f>
        <v>0</v>
      </c>
      <c r="H14" s="19"/>
      <c r="I14" s="19"/>
      <c r="J14" s="19"/>
      <c r="K14" s="19"/>
      <c r="L14" s="19"/>
      <c r="M14" s="19"/>
      <c r="N14" s="19"/>
      <c r="O14" s="19"/>
    </row>
    <row r="15" spans="1:15" ht="25.5" x14ac:dyDescent="0.25">
      <c r="B15" s="2" t="s">
        <v>6</v>
      </c>
      <c r="C15" s="8" t="s">
        <v>50</v>
      </c>
      <c r="E15" s="28" t="s">
        <v>4</v>
      </c>
      <c r="F15" s="29" t="b">
        <f t="shared" si="4"/>
        <v>0</v>
      </c>
      <c r="G15" s="30" t="b">
        <f t="shared" ref="G15:G17" si="6">G14</f>
        <v>0</v>
      </c>
    </row>
    <row r="16" spans="1:15" x14ac:dyDescent="0.25">
      <c r="B16" s="2" t="s">
        <v>9</v>
      </c>
      <c r="C16" s="8" t="s">
        <v>51</v>
      </c>
      <c r="E16" s="28" t="s">
        <v>4</v>
      </c>
      <c r="F16" s="29" t="b">
        <f t="shared" si="4"/>
        <v>0</v>
      </c>
      <c r="G16" s="30" t="b">
        <f t="shared" si="6"/>
        <v>0</v>
      </c>
    </row>
    <row r="17" spans="1:15" ht="26.25" thickBot="1" x14ac:dyDescent="0.3">
      <c r="B17" s="2" t="s">
        <v>11</v>
      </c>
      <c r="C17" s="8" t="s">
        <v>52</v>
      </c>
      <c r="E17" s="28" t="s">
        <v>8</v>
      </c>
      <c r="F17" s="29" t="b">
        <f t="shared" si="4"/>
        <v>0</v>
      </c>
      <c r="G17" s="30" t="b">
        <f t="shared" si="6"/>
        <v>0</v>
      </c>
    </row>
    <row r="18" spans="1:15" s="20" customFormat="1" x14ac:dyDescent="0.25">
      <c r="A18" s="21" t="s">
        <v>842</v>
      </c>
      <c r="B18" s="22" t="s">
        <v>4</v>
      </c>
      <c r="C18" s="25" t="s">
        <v>843</v>
      </c>
      <c r="D18" s="36"/>
      <c r="E18" s="31" t="s">
        <v>1072</v>
      </c>
      <c r="F18" s="37" t="b">
        <f>VLOOKUP(A18,Kiertekeles!A:D,4,FALSE)=1</f>
        <v>0</v>
      </c>
      <c r="G18" s="38" t="b">
        <f>D18=E18</f>
        <v>0</v>
      </c>
      <c r="H18" s="19"/>
      <c r="I18" s="19"/>
      <c r="J18" s="19"/>
      <c r="K18" s="19"/>
      <c r="L18" s="19"/>
      <c r="M18" s="19"/>
      <c r="N18" s="19"/>
      <c r="O18" s="19"/>
    </row>
    <row r="19" spans="1:15" x14ac:dyDescent="0.25">
      <c r="B19" s="2" t="s">
        <v>6</v>
      </c>
      <c r="C19" s="8" t="s">
        <v>844</v>
      </c>
      <c r="E19" s="28" t="s">
        <v>4</v>
      </c>
      <c r="F19" s="29" t="b">
        <f t="shared" ref="F19:F21" si="7">F18</f>
        <v>0</v>
      </c>
      <c r="G19" s="30" t="b">
        <f t="shared" ref="G19:G21" si="8">G18</f>
        <v>0</v>
      </c>
    </row>
    <row r="20" spans="1:15" x14ac:dyDescent="0.25">
      <c r="B20" s="2" t="s">
        <v>9</v>
      </c>
      <c r="C20" s="8" t="s">
        <v>845</v>
      </c>
      <c r="E20" s="28" t="s">
        <v>4</v>
      </c>
      <c r="F20" s="29" t="b">
        <f t="shared" si="7"/>
        <v>0</v>
      </c>
      <c r="G20" s="30" t="b">
        <f t="shared" si="8"/>
        <v>0</v>
      </c>
    </row>
    <row r="21" spans="1:15" ht="15.75" thickBot="1" x14ac:dyDescent="0.3">
      <c r="B21" s="2" t="s">
        <v>11</v>
      </c>
      <c r="C21" s="8" t="s">
        <v>846</v>
      </c>
      <c r="E21" s="28" t="s">
        <v>8</v>
      </c>
      <c r="F21" s="29" t="b">
        <f t="shared" si="7"/>
        <v>0</v>
      </c>
      <c r="G21" s="30" t="b">
        <f t="shared" si="8"/>
        <v>0</v>
      </c>
    </row>
    <row r="22" spans="1:15" s="20" customFormat="1" x14ac:dyDescent="0.25">
      <c r="A22" s="21" t="s">
        <v>1688</v>
      </c>
      <c r="B22" s="22" t="s">
        <v>4</v>
      </c>
      <c r="C22" s="25" t="s">
        <v>136</v>
      </c>
      <c r="D22" s="36"/>
      <c r="E22" s="31" t="s">
        <v>1068</v>
      </c>
      <c r="F22" s="37" t="b">
        <f>VLOOKUP(A22,Kiertekeles!A:D,4,FALSE)=1</f>
        <v>0</v>
      </c>
      <c r="G22" s="38" t="b">
        <f>D22=E22</f>
        <v>0</v>
      </c>
      <c r="H22" s="19"/>
      <c r="I22" s="19"/>
      <c r="J22" s="19"/>
      <c r="K22" s="19"/>
      <c r="L22" s="19"/>
      <c r="M22" s="19"/>
      <c r="N22" s="19"/>
      <c r="O22" s="19"/>
    </row>
    <row r="23" spans="1:15" x14ac:dyDescent="0.25">
      <c r="B23" s="2" t="s">
        <v>6</v>
      </c>
      <c r="C23" s="8" t="s">
        <v>1689</v>
      </c>
      <c r="E23" s="28" t="s">
        <v>8</v>
      </c>
      <c r="F23" s="29" t="b">
        <f t="shared" ref="F23:F25" si="9">F22</f>
        <v>0</v>
      </c>
      <c r="G23" s="30" t="b">
        <f t="shared" ref="G23:G25" si="10">G22</f>
        <v>0</v>
      </c>
    </row>
    <row r="24" spans="1:15" x14ac:dyDescent="0.25">
      <c r="B24" s="2" t="s">
        <v>9</v>
      </c>
      <c r="C24" s="8" t="s">
        <v>1690</v>
      </c>
      <c r="E24" s="28" t="s">
        <v>4</v>
      </c>
      <c r="F24" s="29" t="b">
        <f t="shared" si="9"/>
        <v>0</v>
      </c>
      <c r="G24" s="30" t="b">
        <f t="shared" si="10"/>
        <v>0</v>
      </c>
    </row>
    <row r="25" spans="1:15" ht="15.75" thickBot="1" x14ac:dyDescent="0.3">
      <c r="B25" s="2" t="s">
        <v>11</v>
      </c>
      <c r="C25" s="8" t="s">
        <v>1691</v>
      </c>
      <c r="E25" s="28" t="s">
        <v>4</v>
      </c>
      <c r="F25" s="29" t="b">
        <f t="shared" si="9"/>
        <v>0</v>
      </c>
      <c r="G25" s="30" t="b">
        <f t="shared" si="10"/>
        <v>0</v>
      </c>
    </row>
    <row r="26" spans="1:15" s="20" customFormat="1" ht="25.5" x14ac:dyDescent="0.25">
      <c r="A26" s="21" t="s">
        <v>1793</v>
      </c>
      <c r="B26" s="22" t="s">
        <v>4</v>
      </c>
      <c r="C26" s="25" t="s">
        <v>1794</v>
      </c>
      <c r="D26" s="36"/>
      <c r="E26" s="31" t="s">
        <v>1070</v>
      </c>
      <c r="F26" s="37" t="b">
        <f>VLOOKUP(A26,Kiertekeles!A:D,4,FALSE)=1</f>
        <v>0</v>
      </c>
      <c r="G26" s="38" t="b">
        <f>D26=E26</f>
        <v>0</v>
      </c>
      <c r="H26" s="19"/>
      <c r="I26" s="19"/>
      <c r="J26" s="19"/>
      <c r="K26" s="19"/>
      <c r="L26" s="19"/>
      <c r="M26" s="19"/>
      <c r="N26" s="19"/>
      <c r="O26" s="19"/>
    </row>
    <row r="27" spans="1:15" x14ac:dyDescent="0.25">
      <c r="B27" s="2" t="s">
        <v>1068</v>
      </c>
      <c r="C27" s="8" t="s">
        <v>1795</v>
      </c>
      <c r="E27" s="28" t="s">
        <v>4</v>
      </c>
      <c r="F27" s="29" t="b">
        <f t="shared" ref="F27:F29" si="11">F26</f>
        <v>0</v>
      </c>
      <c r="G27" s="30" t="b">
        <f t="shared" ref="G27:G29" si="12">G26</f>
        <v>0</v>
      </c>
    </row>
    <row r="28" spans="1:15" ht="25.5" x14ac:dyDescent="0.25">
      <c r="B28" s="2" t="s">
        <v>1070</v>
      </c>
      <c r="C28" s="8" t="s">
        <v>1796</v>
      </c>
      <c r="E28" s="28" t="s">
        <v>8</v>
      </c>
      <c r="F28" s="29" t="b">
        <f t="shared" si="11"/>
        <v>0</v>
      </c>
      <c r="G28" s="30" t="b">
        <f t="shared" si="12"/>
        <v>0</v>
      </c>
    </row>
    <row r="29" spans="1:15" ht="15.75" thickBot="1" x14ac:dyDescent="0.3">
      <c r="B29" s="2" t="s">
        <v>1072</v>
      </c>
      <c r="C29" s="8" t="s">
        <v>1797</v>
      </c>
      <c r="E29" s="28" t="s">
        <v>4</v>
      </c>
      <c r="F29" s="29" t="b">
        <f t="shared" si="11"/>
        <v>0</v>
      </c>
      <c r="G29" s="30" t="b">
        <f t="shared" si="12"/>
        <v>0</v>
      </c>
    </row>
    <row r="30" spans="1:15" s="20" customFormat="1" x14ac:dyDescent="0.25">
      <c r="A30" s="21" t="s">
        <v>1047</v>
      </c>
      <c r="B30" s="22" t="s">
        <v>4</v>
      </c>
      <c r="C30" s="25" t="s">
        <v>1048</v>
      </c>
      <c r="D30" s="36"/>
      <c r="E30" s="31" t="s">
        <v>1068</v>
      </c>
      <c r="F30" s="37" t="b">
        <f>VLOOKUP(A30,Kiertekeles!A:D,4,FALSE)=1</f>
        <v>0</v>
      </c>
      <c r="G30" s="38" t="b">
        <f>D30=E30</f>
        <v>0</v>
      </c>
      <c r="H30" s="19"/>
      <c r="I30" s="19"/>
      <c r="J30" s="19"/>
      <c r="K30" s="19"/>
      <c r="L30" s="19"/>
      <c r="M30" s="19"/>
      <c r="N30" s="19"/>
      <c r="O30" s="19"/>
    </row>
    <row r="31" spans="1:15" ht="25.5" x14ac:dyDescent="0.25">
      <c r="B31" s="2" t="s">
        <v>6</v>
      </c>
      <c r="C31" s="8" t="s">
        <v>1049</v>
      </c>
      <c r="E31" s="28" t="s">
        <v>8</v>
      </c>
      <c r="F31" s="29" t="b">
        <f t="shared" ref="F31:F33" si="13">F30</f>
        <v>0</v>
      </c>
      <c r="G31" s="30" t="b">
        <f t="shared" ref="G31:G33" si="14">G30</f>
        <v>0</v>
      </c>
    </row>
    <row r="32" spans="1:15" x14ac:dyDescent="0.25">
      <c r="B32" s="2" t="s">
        <v>9</v>
      </c>
      <c r="C32" s="8" t="s">
        <v>1050</v>
      </c>
      <c r="E32" s="28" t="s">
        <v>4</v>
      </c>
      <c r="F32" s="29" t="b">
        <f t="shared" si="13"/>
        <v>0</v>
      </c>
      <c r="G32" s="30" t="b">
        <f t="shared" si="14"/>
        <v>0</v>
      </c>
    </row>
    <row r="33" spans="1:15" ht="26.25" thickBot="1" x14ac:dyDescent="0.3">
      <c r="B33" s="2" t="s">
        <v>11</v>
      </c>
      <c r="C33" s="8" t="s">
        <v>1051</v>
      </c>
      <c r="E33" s="28" t="s">
        <v>4</v>
      </c>
      <c r="F33" s="29" t="b">
        <f t="shared" si="13"/>
        <v>0</v>
      </c>
      <c r="G33" s="30" t="b">
        <f t="shared" si="14"/>
        <v>0</v>
      </c>
    </row>
    <row r="34" spans="1:15" s="20" customFormat="1" x14ac:dyDescent="0.25">
      <c r="A34" s="21" t="s">
        <v>379</v>
      </c>
      <c r="B34" s="22" t="s">
        <v>4</v>
      </c>
      <c r="C34" s="25" t="s">
        <v>5</v>
      </c>
      <c r="D34" s="36"/>
      <c r="E34" s="31" t="s">
        <v>1068</v>
      </c>
      <c r="F34" s="37" t="b">
        <f>VLOOKUP(A34,Kiertekeles!A:D,4,FALSE)=1</f>
        <v>0</v>
      </c>
      <c r="G34" s="38" t="b">
        <f>D34=E34</f>
        <v>0</v>
      </c>
      <c r="H34" s="19"/>
      <c r="I34" s="19"/>
      <c r="J34" s="19"/>
      <c r="K34" s="19"/>
      <c r="L34" s="19"/>
      <c r="M34" s="19"/>
      <c r="N34" s="19"/>
      <c r="O34" s="19"/>
    </row>
    <row r="35" spans="1:15" x14ac:dyDescent="0.25">
      <c r="B35" s="2" t="s">
        <v>6</v>
      </c>
      <c r="C35" s="8" t="s">
        <v>7</v>
      </c>
      <c r="E35" s="28" t="s">
        <v>8</v>
      </c>
      <c r="F35" s="29" t="b">
        <f t="shared" ref="F35:F37" si="15">F34</f>
        <v>0</v>
      </c>
      <c r="G35" s="30" t="b">
        <f t="shared" ref="G35:G37" si="16">G34</f>
        <v>0</v>
      </c>
    </row>
    <row r="36" spans="1:15" x14ac:dyDescent="0.25">
      <c r="B36" s="2" t="s">
        <v>9</v>
      </c>
      <c r="C36" s="8" t="s">
        <v>10</v>
      </c>
      <c r="E36" s="28" t="s">
        <v>4</v>
      </c>
      <c r="F36" s="29" t="b">
        <f t="shared" si="15"/>
        <v>0</v>
      </c>
      <c r="G36" s="30" t="b">
        <f t="shared" si="16"/>
        <v>0</v>
      </c>
    </row>
    <row r="37" spans="1:15" ht="15.75" thickBot="1" x14ac:dyDescent="0.3">
      <c r="B37" s="2" t="s">
        <v>11</v>
      </c>
      <c r="C37" s="8" t="s">
        <v>12</v>
      </c>
      <c r="E37" s="28" t="s">
        <v>4</v>
      </c>
      <c r="F37" s="29" t="b">
        <f t="shared" si="15"/>
        <v>0</v>
      </c>
      <c r="G37" s="30" t="b">
        <f t="shared" si="16"/>
        <v>0</v>
      </c>
    </row>
    <row r="38" spans="1:15" s="20" customFormat="1" x14ac:dyDescent="0.25">
      <c r="A38" s="21" t="s">
        <v>1366</v>
      </c>
      <c r="B38" s="22" t="s">
        <v>4</v>
      </c>
      <c r="C38" s="25" t="s">
        <v>1367</v>
      </c>
      <c r="D38" s="36"/>
      <c r="E38" s="31" t="s">
        <v>1068</v>
      </c>
      <c r="F38" s="37" t="b">
        <f>VLOOKUP(A38,Kiertekeles!A:D,4,FALSE)=1</f>
        <v>0</v>
      </c>
      <c r="G38" s="38" t="b">
        <f>D38=E38</f>
        <v>0</v>
      </c>
      <c r="H38" s="19"/>
      <c r="I38" s="19"/>
      <c r="J38" s="19"/>
      <c r="K38" s="19"/>
      <c r="L38" s="19"/>
      <c r="M38" s="19"/>
      <c r="N38" s="19"/>
      <c r="O38" s="19"/>
    </row>
    <row r="39" spans="1:15" x14ac:dyDescent="0.25">
      <c r="B39" s="2" t="s">
        <v>6</v>
      </c>
      <c r="C39" s="8" t="s">
        <v>1368</v>
      </c>
      <c r="E39" s="28" t="s">
        <v>8</v>
      </c>
      <c r="F39" s="29" t="b">
        <f t="shared" ref="F39:F41" si="17">F38</f>
        <v>0</v>
      </c>
      <c r="G39" s="30" t="b">
        <f t="shared" ref="G39:G41" si="18">G38</f>
        <v>0</v>
      </c>
    </row>
    <row r="40" spans="1:15" x14ac:dyDescent="0.25">
      <c r="B40" s="2" t="s">
        <v>9</v>
      </c>
      <c r="C40" s="8" t="s">
        <v>1369</v>
      </c>
      <c r="E40" s="28" t="s">
        <v>4</v>
      </c>
      <c r="F40" s="29" t="b">
        <f t="shared" si="17"/>
        <v>0</v>
      </c>
      <c r="G40" s="30" t="b">
        <f t="shared" si="18"/>
        <v>0</v>
      </c>
    </row>
    <row r="41" spans="1:15" ht="15.75" thickBot="1" x14ac:dyDescent="0.3">
      <c r="B41" s="2" t="s">
        <v>11</v>
      </c>
      <c r="C41" s="8" t="s">
        <v>1370</v>
      </c>
      <c r="E41" s="28" t="s">
        <v>4</v>
      </c>
      <c r="F41" s="29" t="b">
        <f t="shared" si="17"/>
        <v>0</v>
      </c>
      <c r="G41" s="30" t="b">
        <f t="shared" si="18"/>
        <v>0</v>
      </c>
    </row>
    <row r="42" spans="1:15" s="20" customFormat="1" x14ac:dyDescent="0.25">
      <c r="A42" s="21" t="s">
        <v>2212</v>
      </c>
      <c r="B42" s="22" t="s">
        <v>4</v>
      </c>
      <c r="C42" s="25" t="s">
        <v>2213</v>
      </c>
      <c r="D42" s="36"/>
      <c r="E42" s="31" t="s">
        <v>2386</v>
      </c>
      <c r="F42" s="37" t="b">
        <f>VLOOKUP(A42,Kiertekeles!A:D,4,FALSE)=1</f>
        <v>0</v>
      </c>
      <c r="G42" s="38" t="b">
        <f>D42=E42</f>
        <v>0</v>
      </c>
      <c r="H42" s="19"/>
      <c r="I42" s="19"/>
      <c r="J42" s="19"/>
      <c r="K42" s="19"/>
      <c r="L42" s="19"/>
      <c r="M42" s="19"/>
      <c r="N42" s="19"/>
      <c r="O42" s="19"/>
    </row>
    <row r="43" spans="1:15" x14ac:dyDescent="0.25">
      <c r="B43" s="2" t="s">
        <v>1068</v>
      </c>
      <c r="C43" s="8" t="s">
        <v>2214</v>
      </c>
      <c r="E43" s="28" t="s">
        <v>8</v>
      </c>
      <c r="F43" s="29" t="b">
        <f t="shared" ref="F43:F45" si="19">F42</f>
        <v>0</v>
      </c>
      <c r="G43" s="30" t="b">
        <f t="shared" ref="G43:G45" si="20">G42</f>
        <v>0</v>
      </c>
    </row>
    <row r="44" spans="1:15" x14ac:dyDescent="0.25">
      <c r="B44" s="2" t="s">
        <v>1070</v>
      </c>
      <c r="C44" s="8" t="s">
        <v>2215</v>
      </c>
      <c r="E44" s="28" t="s">
        <v>8</v>
      </c>
      <c r="F44" s="29" t="b">
        <f t="shared" si="19"/>
        <v>0</v>
      </c>
      <c r="G44" s="30" t="b">
        <f t="shared" si="20"/>
        <v>0</v>
      </c>
    </row>
    <row r="45" spans="1:15" ht="15.75" thickBot="1" x14ac:dyDescent="0.3">
      <c r="B45" s="2" t="s">
        <v>1072</v>
      </c>
      <c r="C45" s="8" t="s">
        <v>2216</v>
      </c>
      <c r="E45" s="28" t="s">
        <v>8</v>
      </c>
      <c r="F45" s="29" t="b">
        <f t="shared" si="19"/>
        <v>0</v>
      </c>
      <c r="G45" s="30" t="b">
        <f t="shared" si="20"/>
        <v>0</v>
      </c>
    </row>
    <row r="46" spans="1:15" s="20" customFormat="1" x14ac:dyDescent="0.25">
      <c r="A46" s="21" t="s">
        <v>1488</v>
      </c>
      <c r="B46" s="22" t="s">
        <v>4</v>
      </c>
      <c r="C46" s="25" t="s">
        <v>1415</v>
      </c>
      <c r="D46" s="36"/>
      <c r="E46" s="31" t="s">
        <v>1068</v>
      </c>
      <c r="F46" s="37" t="b">
        <f>VLOOKUP(A46,Kiertekeles!A:D,4,FALSE)=1</f>
        <v>0</v>
      </c>
      <c r="G46" s="38" t="b">
        <f>D46=E46</f>
        <v>0</v>
      </c>
      <c r="H46" s="19"/>
      <c r="I46" s="19"/>
      <c r="J46" s="19"/>
      <c r="K46" s="19"/>
      <c r="L46" s="19"/>
      <c r="M46" s="19"/>
      <c r="N46" s="19"/>
      <c r="O46" s="19"/>
    </row>
    <row r="47" spans="1:15" x14ac:dyDescent="0.25">
      <c r="B47" s="2" t="s">
        <v>6</v>
      </c>
      <c r="C47" s="8" t="s">
        <v>1489</v>
      </c>
      <c r="E47" s="28" t="s">
        <v>8</v>
      </c>
      <c r="F47" s="29" t="b">
        <f t="shared" ref="F47:F51" si="21">F46</f>
        <v>0</v>
      </c>
      <c r="G47" s="30" t="b">
        <f t="shared" ref="G47:G49" si="22">G46</f>
        <v>0</v>
      </c>
    </row>
    <row r="48" spans="1:15" x14ac:dyDescent="0.25">
      <c r="B48" s="2" t="s">
        <v>9</v>
      </c>
      <c r="C48" s="8" t="s">
        <v>1490</v>
      </c>
      <c r="E48" s="28" t="s">
        <v>4</v>
      </c>
      <c r="F48" s="29" t="b">
        <f t="shared" si="21"/>
        <v>0</v>
      </c>
      <c r="G48" s="30" t="b">
        <f t="shared" si="22"/>
        <v>0</v>
      </c>
    </row>
    <row r="49" spans="1:15" ht="15.75" thickBot="1" x14ac:dyDescent="0.3">
      <c r="B49" s="2" t="s">
        <v>11</v>
      </c>
      <c r="C49" s="8" t="s">
        <v>1491</v>
      </c>
      <c r="E49" s="28" t="s">
        <v>4</v>
      </c>
      <c r="F49" s="29" t="b">
        <f t="shared" si="21"/>
        <v>0</v>
      </c>
      <c r="G49" s="30" t="b">
        <f t="shared" si="22"/>
        <v>0</v>
      </c>
    </row>
    <row r="50" spans="1:15" s="20" customFormat="1" ht="25.5" x14ac:dyDescent="0.25">
      <c r="A50" s="21" t="s">
        <v>1786</v>
      </c>
      <c r="B50" s="22" t="s">
        <v>4</v>
      </c>
      <c r="C50" s="25" t="s">
        <v>2410</v>
      </c>
      <c r="D50" s="36"/>
      <c r="E50" s="31" t="s">
        <v>1070</v>
      </c>
      <c r="F50" s="37" t="b">
        <f>VLOOKUP(A50,Kiertekeles!A:D,4,FALSE)=1</f>
        <v>0</v>
      </c>
      <c r="G50" s="38" t="b">
        <f>D50=E50</f>
        <v>0</v>
      </c>
      <c r="H50" s="19"/>
      <c r="I50" s="19"/>
      <c r="J50" s="19"/>
      <c r="K50" s="19"/>
      <c r="L50" s="19"/>
      <c r="M50" s="19"/>
      <c r="N50" s="19"/>
      <c r="O50" s="19"/>
    </row>
    <row r="51" spans="1:15" x14ac:dyDescent="0.25">
      <c r="B51" s="2" t="s">
        <v>1068</v>
      </c>
      <c r="C51" s="8" t="s">
        <v>1789</v>
      </c>
      <c r="E51" s="28" t="s">
        <v>4</v>
      </c>
      <c r="F51" s="29" t="b">
        <f t="shared" si="21"/>
        <v>0</v>
      </c>
      <c r="G51" s="30" t="b">
        <f>G50</f>
        <v>0</v>
      </c>
    </row>
    <row r="52" spans="1:15" ht="25.5" x14ac:dyDescent="0.25">
      <c r="B52" s="2" t="s">
        <v>1070</v>
      </c>
      <c r="C52" s="8" t="s">
        <v>1790</v>
      </c>
      <c r="E52" s="28" t="s">
        <v>8</v>
      </c>
      <c r="F52" s="29" t="b">
        <f t="shared" ref="F52:F53" si="23">F51</f>
        <v>0</v>
      </c>
      <c r="G52" s="30" t="b">
        <f t="shared" ref="G52:G53" si="24">G51</f>
        <v>0</v>
      </c>
    </row>
    <row r="53" spans="1:15" ht="26.25" thickBot="1" x14ac:dyDescent="0.3">
      <c r="B53" s="2" t="s">
        <v>1072</v>
      </c>
      <c r="C53" s="8" t="s">
        <v>1792</v>
      </c>
      <c r="E53" s="28" t="s">
        <v>4</v>
      </c>
      <c r="F53" s="29" t="b">
        <f t="shared" si="23"/>
        <v>0</v>
      </c>
      <c r="G53" s="30" t="b">
        <f t="shared" si="24"/>
        <v>0</v>
      </c>
    </row>
    <row r="54" spans="1:15" s="20" customFormat="1" x14ac:dyDescent="0.25">
      <c r="A54" s="21" t="s">
        <v>950</v>
      </c>
      <c r="B54" s="22" t="s">
        <v>4</v>
      </c>
      <c r="C54" s="25" t="s">
        <v>951</v>
      </c>
      <c r="D54" s="36"/>
      <c r="E54" s="31" t="s">
        <v>1068</v>
      </c>
      <c r="F54" s="37" t="b">
        <f>VLOOKUP(A54,Kiertekeles!A:D,4,FALSE)=1</f>
        <v>0</v>
      </c>
      <c r="G54" s="38" t="b">
        <f>D54=E54</f>
        <v>0</v>
      </c>
      <c r="H54" s="19"/>
      <c r="I54" s="19"/>
      <c r="J54" s="19"/>
      <c r="K54" s="19"/>
      <c r="L54" s="19"/>
      <c r="M54" s="19"/>
      <c r="N54" s="19"/>
      <c r="O54" s="19"/>
    </row>
    <row r="55" spans="1:15" x14ac:dyDescent="0.25">
      <c r="B55" s="2" t="s">
        <v>6</v>
      </c>
      <c r="C55" s="8" t="s">
        <v>952</v>
      </c>
      <c r="E55" s="28" t="s">
        <v>8</v>
      </c>
      <c r="F55" s="29" t="b">
        <f t="shared" ref="F55:F57" si="25">F54</f>
        <v>0</v>
      </c>
      <c r="G55" s="30" t="b">
        <f t="shared" ref="G55:G57" si="26">G54</f>
        <v>0</v>
      </c>
    </row>
    <row r="56" spans="1:15" x14ac:dyDescent="0.25">
      <c r="B56" s="2" t="s">
        <v>9</v>
      </c>
      <c r="C56" s="8" t="s">
        <v>953</v>
      </c>
      <c r="E56" s="28" t="s">
        <v>4</v>
      </c>
      <c r="F56" s="29" t="b">
        <f t="shared" si="25"/>
        <v>0</v>
      </c>
      <c r="G56" s="30" t="b">
        <f t="shared" si="26"/>
        <v>0</v>
      </c>
    </row>
    <row r="57" spans="1:15" ht="15.75" thickBot="1" x14ac:dyDescent="0.3">
      <c r="B57" s="2" t="s">
        <v>11</v>
      </c>
      <c r="C57" s="8" t="s">
        <v>954</v>
      </c>
      <c r="E57" s="28" t="s">
        <v>4</v>
      </c>
      <c r="F57" s="29" t="b">
        <f t="shared" si="25"/>
        <v>0</v>
      </c>
      <c r="G57" s="30" t="b">
        <f t="shared" si="26"/>
        <v>0</v>
      </c>
    </row>
    <row r="58" spans="1:15" s="20" customFormat="1" x14ac:dyDescent="0.25">
      <c r="A58" s="21" t="s">
        <v>2107</v>
      </c>
      <c r="B58" s="22" t="s">
        <v>4</v>
      </c>
      <c r="C58" s="25" t="s">
        <v>2108</v>
      </c>
      <c r="D58" s="36"/>
      <c r="E58" s="31" t="s">
        <v>2399</v>
      </c>
      <c r="F58" s="37" t="b">
        <f>VLOOKUP(A58,Kiertekeles!A:D,4,FALSE)=1</f>
        <v>0</v>
      </c>
      <c r="G58" s="38" t="b">
        <f>D58=E58</f>
        <v>0</v>
      </c>
      <c r="H58" s="19"/>
      <c r="I58" s="19"/>
      <c r="J58" s="19"/>
      <c r="K58" s="19"/>
      <c r="L58" s="19"/>
      <c r="M58" s="19"/>
      <c r="N58" s="19"/>
      <c r="O58" s="19"/>
    </row>
    <row r="59" spans="1:15" x14ac:dyDescent="0.25">
      <c r="B59" s="2" t="s">
        <v>1068</v>
      </c>
      <c r="C59" s="8" t="s">
        <v>2109</v>
      </c>
      <c r="E59" s="28" t="s">
        <v>8</v>
      </c>
      <c r="F59" s="29" t="b">
        <f t="shared" ref="F59:F61" si="27">F58</f>
        <v>0</v>
      </c>
      <c r="G59" s="30" t="b">
        <f t="shared" ref="G59:G61" si="28">G58</f>
        <v>0</v>
      </c>
    </row>
    <row r="60" spans="1:15" x14ac:dyDescent="0.25">
      <c r="B60" s="2" t="s">
        <v>1070</v>
      </c>
      <c r="C60" s="8" t="s">
        <v>2110</v>
      </c>
      <c r="E60" s="28" t="s">
        <v>4</v>
      </c>
      <c r="F60" s="29" t="b">
        <f t="shared" si="27"/>
        <v>0</v>
      </c>
      <c r="G60" s="30" t="b">
        <f t="shared" si="28"/>
        <v>0</v>
      </c>
    </row>
    <row r="61" spans="1:15" ht="15.75" thickBot="1" x14ac:dyDescent="0.3">
      <c r="B61" s="2" t="s">
        <v>1072</v>
      </c>
      <c r="C61" s="8" t="s">
        <v>2111</v>
      </c>
      <c r="E61" s="28" t="s">
        <v>8</v>
      </c>
      <c r="F61" s="29" t="b">
        <f t="shared" si="27"/>
        <v>0</v>
      </c>
      <c r="G61" s="30" t="b">
        <f t="shared" si="28"/>
        <v>0</v>
      </c>
    </row>
    <row r="62" spans="1:15" s="20" customFormat="1" x14ac:dyDescent="0.25">
      <c r="A62" s="21" t="s">
        <v>1074</v>
      </c>
      <c r="B62" s="22" t="s">
        <v>4</v>
      </c>
      <c r="C62" s="25" t="s">
        <v>1075</v>
      </c>
      <c r="D62" s="36"/>
      <c r="E62" s="31" t="s">
        <v>1068</v>
      </c>
      <c r="F62" s="37" t="b">
        <f>VLOOKUP(A62,Kiertekeles!A:D,4,FALSE)=1</f>
        <v>0</v>
      </c>
      <c r="G62" s="38" t="b">
        <f>D62=E62</f>
        <v>0</v>
      </c>
      <c r="H62" s="19"/>
      <c r="I62" s="19"/>
      <c r="J62" s="19"/>
      <c r="K62" s="19"/>
      <c r="L62" s="19"/>
      <c r="M62" s="19"/>
      <c r="N62" s="19"/>
      <c r="O62" s="19"/>
    </row>
    <row r="63" spans="1:15" x14ac:dyDescent="0.25">
      <c r="B63" s="2" t="s">
        <v>1068</v>
      </c>
      <c r="C63" s="8" t="s">
        <v>1076</v>
      </c>
      <c r="E63" s="28" t="s">
        <v>8</v>
      </c>
      <c r="F63" s="29" t="b">
        <f t="shared" ref="F63:F65" si="29">F62</f>
        <v>0</v>
      </c>
      <c r="G63" s="30" t="b">
        <f t="shared" ref="G63:G65" si="30">G62</f>
        <v>0</v>
      </c>
    </row>
    <row r="64" spans="1:15" x14ac:dyDescent="0.25">
      <c r="B64" s="2" t="s">
        <v>1070</v>
      </c>
      <c r="C64" s="8" t="s">
        <v>1077</v>
      </c>
      <c r="E64" s="28" t="s">
        <v>4</v>
      </c>
      <c r="F64" s="29" t="b">
        <f t="shared" si="29"/>
        <v>0</v>
      </c>
      <c r="G64" s="30" t="b">
        <f t="shared" si="30"/>
        <v>0</v>
      </c>
    </row>
    <row r="65" spans="1:15" ht="15.75" thickBot="1" x14ac:dyDescent="0.3">
      <c r="B65" s="2" t="s">
        <v>1072</v>
      </c>
      <c r="C65" s="8" t="s">
        <v>1078</v>
      </c>
      <c r="E65" s="28" t="s">
        <v>4</v>
      </c>
      <c r="F65" s="29" t="b">
        <f t="shared" si="29"/>
        <v>0</v>
      </c>
      <c r="G65" s="30" t="b">
        <f t="shared" si="30"/>
        <v>0</v>
      </c>
    </row>
    <row r="66" spans="1:15" s="20" customFormat="1" x14ac:dyDescent="0.25">
      <c r="A66" s="21" t="s">
        <v>1269</v>
      </c>
      <c r="B66" s="22" t="s">
        <v>4</v>
      </c>
      <c r="C66" s="25" t="s">
        <v>1270</v>
      </c>
      <c r="D66" s="36"/>
      <c r="E66" s="31" t="s">
        <v>1072</v>
      </c>
      <c r="F66" s="37" t="b">
        <f>VLOOKUP(A66,Kiertekeles!A:D,4,FALSE)=1</f>
        <v>0</v>
      </c>
      <c r="G66" s="38" t="b">
        <f>D66=E66</f>
        <v>0</v>
      </c>
      <c r="H66" s="19"/>
      <c r="I66" s="19"/>
      <c r="J66" s="19"/>
      <c r="K66" s="19"/>
      <c r="L66" s="19"/>
      <c r="M66" s="19"/>
      <c r="N66" s="19"/>
      <c r="O66" s="19"/>
    </row>
    <row r="67" spans="1:15" x14ac:dyDescent="0.25">
      <c r="B67" s="2" t="s">
        <v>1068</v>
      </c>
      <c r="C67" s="8" t="s">
        <v>1271</v>
      </c>
      <c r="E67" s="28" t="s">
        <v>4</v>
      </c>
      <c r="F67" s="29" t="b">
        <f t="shared" ref="F67:F69" si="31">F66</f>
        <v>0</v>
      </c>
      <c r="G67" s="30" t="b">
        <f t="shared" ref="G67:G69" si="32">G66</f>
        <v>0</v>
      </c>
    </row>
    <row r="68" spans="1:15" x14ac:dyDescent="0.25">
      <c r="B68" s="2" t="s">
        <v>1070</v>
      </c>
      <c r="C68" s="8" t="s">
        <v>1272</v>
      </c>
      <c r="E68" s="28" t="s">
        <v>4</v>
      </c>
      <c r="F68" s="29" t="b">
        <f t="shared" si="31"/>
        <v>0</v>
      </c>
      <c r="G68" s="30" t="b">
        <f t="shared" si="32"/>
        <v>0</v>
      </c>
    </row>
    <row r="69" spans="1:15" ht="15.75" thickBot="1" x14ac:dyDescent="0.3">
      <c r="B69" s="2" t="s">
        <v>1072</v>
      </c>
      <c r="C69" s="8" t="s">
        <v>1273</v>
      </c>
      <c r="E69" s="28" t="s">
        <v>8</v>
      </c>
      <c r="F69" s="29" t="b">
        <f t="shared" si="31"/>
        <v>0</v>
      </c>
      <c r="G69" s="30" t="b">
        <f t="shared" si="32"/>
        <v>0</v>
      </c>
    </row>
    <row r="70" spans="1:15" s="20" customFormat="1" ht="25.5" x14ac:dyDescent="0.25">
      <c r="A70" s="21" t="s">
        <v>397</v>
      </c>
      <c r="B70" s="22" t="s">
        <v>4</v>
      </c>
      <c r="C70" s="25" t="s">
        <v>81</v>
      </c>
      <c r="D70" s="36"/>
      <c r="E70" s="31" t="s">
        <v>1068</v>
      </c>
      <c r="F70" s="37" t="b">
        <f>VLOOKUP(A70,Kiertekeles!A:D,4,FALSE)=1</f>
        <v>0</v>
      </c>
      <c r="G70" s="38" t="b">
        <f>D70=E70</f>
        <v>0</v>
      </c>
      <c r="H70" s="19"/>
      <c r="I70" s="19"/>
      <c r="J70" s="19"/>
      <c r="K70" s="19"/>
      <c r="L70" s="19"/>
      <c r="M70" s="19"/>
      <c r="N70" s="19"/>
      <c r="O70" s="19"/>
    </row>
    <row r="71" spans="1:15" ht="25.5" x14ac:dyDescent="0.25">
      <c r="B71" s="2" t="s">
        <v>6</v>
      </c>
      <c r="C71" s="8" t="s">
        <v>82</v>
      </c>
      <c r="E71" s="28" t="s">
        <v>8</v>
      </c>
      <c r="F71" s="29" t="b">
        <f t="shared" ref="F71:F73" si="33">F70</f>
        <v>0</v>
      </c>
      <c r="G71" s="30" t="b">
        <f t="shared" ref="G71:G73" si="34">G70</f>
        <v>0</v>
      </c>
    </row>
    <row r="72" spans="1:15" x14ac:dyDescent="0.25">
      <c r="B72" s="2" t="s">
        <v>9</v>
      </c>
      <c r="C72" s="8" t="s">
        <v>83</v>
      </c>
      <c r="E72" s="28" t="s">
        <v>4</v>
      </c>
      <c r="F72" s="29" t="b">
        <f t="shared" si="33"/>
        <v>0</v>
      </c>
      <c r="G72" s="30" t="b">
        <f t="shared" si="34"/>
        <v>0</v>
      </c>
    </row>
    <row r="73" spans="1:15" ht="26.25" thickBot="1" x14ac:dyDescent="0.3">
      <c r="B73" s="2" t="s">
        <v>11</v>
      </c>
      <c r="C73" s="8" t="s">
        <v>84</v>
      </c>
      <c r="E73" s="28" t="s">
        <v>4</v>
      </c>
      <c r="F73" s="29" t="b">
        <f t="shared" si="33"/>
        <v>0</v>
      </c>
      <c r="G73" s="30" t="b">
        <f t="shared" si="34"/>
        <v>0</v>
      </c>
    </row>
    <row r="74" spans="1:15" s="20" customFormat="1" x14ac:dyDescent="0.25">
      <c r="A74" s="21" t="s">
        <v>432</v>
      </c>
      <c r="B74" s="22" t="s">
        <v>4</v>
      </c>
      <c r="C74" s="25" t="s">
        <v>214</v>
      </c>
      <c r="D74" s="36"/>
      <c r="E74" s="31" t="s">
        <v>1068</v>
      </c>
      <c r="F74" s="37" t="b">
        <f>VLOOKUP(A74,Kiertekeles!A:D,4,FALSE)=1</f>
        <v>0</v>
      </c>
      <c r="G74" s="38" t="b">
        <f>D74=E74</f>
        <v>0</v>
      </c>
      <c r="H74" s="19"/>
      <c r="I74" s="19"/>
      <c r="J74" s="19"/>
      <c r="K74" s="19"/>
      <c r="L74" s="19"/>
      <c r="M74" s="19"/>
      <c r="N74" s="19"/>
      <c r="O74" s="19"/>
    </row>
    <row r="75" spans="1:15" x14ac:dyDescent="0.25">
      <c r="B75" s="2" t="s">
        <v>6</v>
      </c>
      <c r="C75" s="8" t="s">
        <v>215</v>
      </c>
      <c r="E75" s="28" t="s">
        <v>8</v>
      </c>
      <c r="F75" s="29" t="b">
        <f t="shared" ref="F75:F77" si="35">F74</f>
        <v>0</v>
      </c>
      <c r="G75" s="30" t="b">
        <f t="shared" ref="G75:G77" si="36">G74</f>
        <v>0</v>
      </c>
    </row>
    <row r="76" spans="1:15" x14ac:dyDescent="0.25">
      <c r="B76" s="2" t="s">
        <v>9</v>
      </c>
      <c r="C76" s="8" t="s">
        <v>216</v>
      </c>
      <c r="E76" s="28" t="s">
        <v>4</v>
      </c>
      <c r="F76" s="29" t="b">
        <f t="shared" si="35"/>
        <v>0</v>
      </c>
      <c r="G76" s="30" t="b">
        <f t="shared" si="36"/>
        <v>0</v>
      </c>
    </row>
    <row r="77" spans="1:15" ht="15.75" thickBot="1" x14ac:dyDescent="0.3">
      <c r="B77" s="2" t="s">
        <v>11</v>
      </c>
      <c r="C77" s="8" t="s">
        <v>217</v>
      </c>
      <c r="E77" s="28" t="s">
        <v>4</v>
      </c>
      <c r="F77" s="29" t="b">
        <f t="shared" si="35"/>
        <v>0</v>
      </c>
      <c r="G77" s="30" t="b">
        <f t="shared" si="36"/>
        <v>0</v>
      </c>
    </row>
    <row r="78" spans="1:15" s="20" customFormat="1" x14ac:dyDescent="0.25">
      <c r="A78" s="21" t="s">
        <v>2192</v>
      </c>
      <c r="B78" s="22" t="s">
        <v>4</v>
      </c>
      <c r="C78" s="25" t="s">
        <v>2193</v>
      </c>
      <c r="D78" s="36"/>
      <c r="E78" s="31" t="s">
        <v>2400</v>
      </c>
      <c r="F78" s="37" t="b">
        <f>VLOOKUP(A78,Kiertekeles!A:D,4,FALSE)=1</f>
        <v>0</v>
      </c>
      <c r="G78" s="38" t="b">
        <f>D78=E78</f>
        <v>0</v>
      </c>
      <c r="H78" s="19"/>
      <c r="I78" s="19"/>
      <c r="J78" s="19"/>
      <c r="K78" s="19"/>
      <c r="L78" s="19"/>
      <c r="M78" s="19"/>
      <c r="N78" s="19"/>
      <c r="O78" s="19"/>
    </row>
    <row r="79" spans="1:15" x14ac:dyDescent="0.25">
      <c r="B79" s="2" t="s">
        <v>1068</v>
      </c>
      <c r="C79" s="8" t="s">
        <v>2194</v>
      </c>
      <c r="E79" s="28" t="s">
        <v>8</v>
      </c>
      <c r="F79" s="29" t="b">
        <f t="shared" ref="F79:F81" si="37">F78</f>
        <v>0</v>
      </c>
      <c r="G79" s="30" t="b">
        <f t="shared" ref="G79:G81" si="38">G78</f>
        <v>0</v>
      </c>
    </row>
    <row r="80" spans="1:15" x14ac:dyDescent="0.25">
      <c r="B80" s="2" t="s">
        <v>1070</v>
      </c>
      <c r="C80" s="8" t="s">
        <v>2195</v>
      </c>
      <c r="E80" s="28" t="s">
        <v>8</v>
      </c>
      <c r="F80" s="29" t="b">
        <f t="shared" si="37"/>
        <v>0</v>
      </c>
      <c r="G80" s="30" t="b">
        <f t="shared" si="38"/>
        <v>0</v>
      </c>
    </row>
    <row r="81" spans="1:15" ht="15.75" thickBot="1" x14ac:dyDescent="0.3">
      <c r="B81" s="2" t="s">
        <v>1072</v>
      </c>
      <c r="C81" s="8" t="s">
        <v>2196</v>
      </c>
      <c r="E81" s="28" t="s">
        <v>4</v>
      </c>
      <c r="F81" s="29" t="b">
        <f t="shared" si="37"/>
        <v>0</v>
      </c>
      <c r="G81" s="30" t="b">
        <f t="shared" si="38"/>
        <v>0</v>
      </c>
    </row>
    <row r="82" spans="1:15" s="20" customFormat="1" x14ac:dyDescent="0.25">
      <c r="A82" s="21" t="s">
        <v>1264</v>
      </c>
      <c r="B82" s="22" t="s">
        <v>4</v>
      </c>
      <c r="C82" s="25" t="s">
        <v>1265</v>
      </c>
      <c r="D82" s="36"/>
      <c r="E82" s="31" t="s">
        <v>1070</v>
      </c>
      <c r="F82" s="37" t="b">
        <f>VLOOKUP(A82,Kiertekeles!A:D,4,FALSE)=1</f>
        <v>0</v>
      </c>
      <c r="G82" s="38" t="b">
        <f>D82=E82</f>
        <v>0</v>
      </c>
      <c r="H82" s="19"/>
      <c r="I82" s="19"/>
      <c r="J82" s="19"/>
      <c r="K82" s="19"/>
      <c r="L82" s="19"/>
      <c r="M82" s="19"/>
      <c r="N82" s="19"/>
      <c r="O82" s="19"/>
    </row>
    <row r="83" spans="1:15" x14ac:dyDescent="0.25">
      <c r="B83" s="2" t="s">
        <v>1068</v>
      </c>
      <c r="C83" s="8" t="s">
        <v>1266</v>
      </c>
      <c r="E83" s="28" t="s">
        <v>4</v>
      </c>
      <c r="F83" s="29" t="b">
        <f t="shared" ref="F83:F85" si="39">F82</f>
        <v>0</v>
      </c>
      <c r="G83" s="30" t="b">
        <f t="shared" ref="G83:G85" si="40">G82</f>
        <v>0</v>
      </c>
    </row>
    <row r="84" spans="1:15" x14ac:dyDescent="0.25">
      <c r="B84" s="2" t="s">
        <v>1070</v>
      </c>
      <c r="C84" s="8" t="s">
        <v>1267</v>
      </c>
      <c r="E84" s="28" t="s">
        <v>8</v>
      </c>
      <c r="F84" s="29" t="b">
        <f t="shared" si="39"/>
        <v>0</v>
      </c>
      <c r="G84" s="30" t="b">
        <f t="shared" si="40"/>
        <v>0</v>
      </c>
    </row>
    <row r="85" spans="1:15" ht="15.75" thickBot="1" x14ac:dyDescent="0.3">
      <c r="B85" s="2" t="s">
        <v>1072</v>
      </c>
      <c r="C85" s="8" t="s">
        <v>1268</v>
      </c>
      <c r="E85" s="28" t="s">
        <v>4</v>
      </c>
      <c r="F85" s="29" t="b">
        <f t="shared" si="39"/>
        <v>0</v>
      </c>
      <c r="G85" s="30" t="b">
        <f t="shared" si="40"/>
        <v>0</v>
      </c>
    </row>
    <row r="86" spans="1:15" s="20" customFormat="1" ht="25.5" x14ac:dyDescent="0.25">
      <c r="A86" s="21" t="s">
        <v>2312</v>
      </c>
      <c r="B86" s="22" t="s">
        <v>4</v>
      </c>
      <c r="C86" s="25" t="s">
        <v>2313</v>
      </c>
      <c r="D86" s="36"/>
      <c r="E86" s="31" t="s">
        <v>1072</v>
      </c>
      <c r="F86" s="37" t="b">
        <f>VLOOKUP(A86,Kiertekeles!A:D,4,FALSE)=1</f>
        <v>0</v>
      </c>
      <c r="G86" s="38" t="b">
        <f>D86=E86</f>
        <v>0</v>
      </c>
      <c r="H86" s="19"/>
      <c r="I86" s="19"/>
      <c r="J86" s="19"/>
      <c r="K86" s="19"/>
      <c r="L86" s="19"/>
      <c r="M86" s="19"/>
      <c r="N86" s="19"/>
      <c r="O86" s="19"/>
    </row>
    <row r="87" spans="1:15" x14ac:dyDescent="0.25">
      <c r="B87" s="2" t="s">
        <v>1068</v>
      </c>
      <c r="C87" s="8" t="s">
        <v>2257</v>
      </c>
      <c r="E87" s="28" t="s">
        <v>4</v>
      </c>
      <c r="F87" s="29" t="b">
        <f t="shared" ref="F87:F89" si="41">F86</f>
        <v>0</v>
      </c>
      <c r="G87" s="30" t="b">
        <f t="shared" ref="G87:G89" si="42">G86</f>
        <v>0</v>
      </c>
    </row>
    <row r="88" spans="1:15" x14ac:dyDescent="0.25">
      <c r="B88" s="2" t="s">
        <v>1070</v>
      </c>
      <c r="C88" s="8" t="s">
        <v>2256</v>
      </c>
      <c r="E88" s="28" t="s">
        <v>4</v>
      </c>
      <c r="F88" s="29" t="b">
        <f t="shared" si="41"/>
        <v>0</v>
      </c>
      <c r="G88" s="30" t="b">
        <f t="shared" si="42"/>
        <v>0</v>
      </c>
    </row>
    <row r="89" spans="1:15" ht="15.75" thickBot="1" x14ac:dyDescent="0.3">
      <c r="B89" s="2" t="s">
        <v>1072</v>
      </c>
      <c r="C89" s="8" t="s">
        <v>2314</v>
      </c>
      <c r="E89" s="28" t="s">
        <v>8</v>
      </c>
      <c r="F89" s="29" t="b">
        <f t="shared" si="41"/>
        <v>0</v>
      </c>
      <c r="G89" s="30" t="b">
        <f t="shared" si="42"/>
        <v>0</v>
      </c>
    </row>
    <row r="90" spans="1:15" s="20" customFormat="1" x14ac:dyDescent="0.25">
      <c r="A90" s="21" t="s">
        <v>2217</v>
      </c>
      <c r="B90" s="22" t="s">
        <v>4</v>
      </c>
      <c r="C90" s="25" t="s">
        <v>2218</v>
      </c>
      <c r="D90" s="36"/>
      <c r="E90" s="31" t="s">
        <v>1070</v>
      </c>
      <c r="F90" s="37" t="b">
        <f>VLOOKUP(A90,Kiertekeles!A:D,4,FALSE)=1</f>
        <v>0</v>
      </c>
      <c r="G90" s="38" t="b">
        <f>D90=E90</f>
        <v>0</v>
      </c>
      <c r="H90" s="19"/>
      <c r="I90" s="19"/>
      <c r="J90" s="19"/>
      <c r="K90" s="19"/>
      <c r="L90" s="19"/>
      <c r="M90" s="19"/>
      <c r="N90" s="19"/>
      <c r="O90" s="19"/>
    </row>
    <row r="91" spans="1:15" x14ac:dyDescent="0.25">
      <c r="B91" s="2" t="s">
        <v>1068</v>
      </c>
      <c r="C91" s="8" t="s">
        <v>2219</v>
      </c>
      <c r="E91" s="28" t="s">
        <v>4</v>
      </c>
      <c r="F91" s="29" t="b">
        <f t="shared" ref="F91:F93" si="43">F90</f>
        <v>0</v>
      </c>
      <c r="G91" s="30" t="b">
        <f t="shared" ref="G91:G93" si="44">G90</f>
        <v>0</v>
      </c>
    </row>
    <row r="92" spans="1:15" x14ac:dyDescent="0.25">
      <c r="B92" s="2" t="s">
        <v>1070</v>
      </c>
      <c r="C92" s="8" t="s">
        <v>2220</v>
      </c>
      <c r="E92" s="28" t="s">
        <v>8</v>
      </c>
      <c r="F92" s="29" t="b">
        <f t="shared" si="43"/>
        <v>0</v>
      </c>
      <c r="G92" s="30" t="b">
        <f t="shared" si="44"/>
        <v>0</v>
      </c>
    </row>
    <row r="93" spans="1:15" ht="15.75" thickBot="1" x14ac:dyDescent="0.3">
      <c r="B93" s="2" t="s">
        <v>1072</v>
      </c>
      <c r="C93" s="8" t="s">
        <v>2221</v>
      </c>
      <c r="E93" s="28" t="s">
        <v>4</v>
      </c>
      <c r="F93" s="29" t="b">
        <f t="shared" si="43"/>
        <v>0</v>
      </c>
      <c r="G93" s="30" t="b">
        <f t="shared" si="44"/>
        <v>0</v>
      </c>
    </row>
    <row r="94" spans="1:15" s="20" customFormat="1" x14ac:dyDescent="0.25">
      <c r="A94" s="21" t="s">
        <v>2160</v>
      </c>
      <c r="B94" s="22" t="s">
        <v>4</v>
      </c>
      <c r="C94" s="25" t="s">
        <v>2161</v>
      </c>
      <c r="D94" s="36"/>
      <c r="E94" s="31" t="s">
        <v>1070</v>
      </c>
      <c r="F94" s="37" t="b">
        <f>VLOOKUP(A94,Kiertekeles!A:D,4,FALSE)=1</f>
        <v>0</v>
      </c>
      <c r="G94" s="38" t="b">
        <f>D94=E94</f>
        <v>0</v>
      </c>
      <c r="H94" s="19"/>
      <c r="I94" s="19"/>
      <c r="J94" s="19"/>
      <c r="K94" s="19"/>
      <c r="L94" s="19"/>
      <c r="M94" s="19"/>
      <c r="N94" s="19"/>
      <c r="O94" s="19"/>
    </row>
    <row r="95" spans="1:15" x14ac:dyDescent="0.25">
      <c r="B95" s="2" t="s">
        <v>1068</v>
      </c>
      <c r="C95" s="8" t="s">
        <v>2162</v>
      </c>
      <c r="E95" s="28" t="s">
        <v>4</v>
      </c>
      <c r="F95" s="29" t="b">
        <f t="shared" ref="F95:F97" si="45">F94</f>
        <v>0</v>
      </c>
      <c r="G95" s="30" t="b">
        <f t="shared" ref="G95:G97" si="46">G94</f>
        <v>0</v>
      </c>
    </row>
    <row r="96" spans="1:15" x14ac:dyDescent="0.25">
      <c r="B96" s="2" t="s">
        <v>1070</v>
      </c>
      <c r="C96" s="8" t="s">
        <v>2163</v>
      </c>
      <c r="E96" s="28" t="s">
        <v>8</v>
      </c>
      <c r="F96" s="29" t="b">
        <f t="shared" si="45"/>
        <v>0</v>
      </c>
      <c r="G96" s="30" t="b">
        <f t="shared" si="46"/>
        <v>0</v>
      </c>
    </row>
    <row r="97" spans="1:15" ht="15.75" thickBot="1" x14ac:dyDescent="0.3">
      <c r="B97" s="2" t="s">
        <v>1072</v>
      </c>
      <c r="C97" s="8" t="s">
        <v>2164</v>
      </c>
      <c r="E97" s="28" t="s">
        <v>4</v>
      </c>
      <c r="F97" s="29" t="b">
        <f t="shared" si="45"/>
        <v>0</v>
      </c>
      <c r="G97" s="30" t="b">
        <f t="shared" si="46"/>
        <v>0</v>
      </c>
    </row>
    <row r="98" spans="1:15" s="20" customFormat="1" x14ac:dyDescent="0.25">
      <c r="A98" s="21" t="s">
        <v>623</v>
      </c>
      <c r="B98" s="22" t="s">
        <v>4</v>
      </c>
      <c r="C98" s="25" t="s">
        <v>624</v>
      </c>
      <c r="D98" s="36"/>
      <c r="E98" s="31" t="s">
        <v>1068</v>
      </c>
      <c r="F98" s="37" t="b">
        <f>VLOOKUP(A98,Kiertekeles!A:D,4,FALSE)=1</f>
        <v>0</v>
      </c>
      <c r="G98" s="38" t="b">
        <f>D98=E98</f>
        <v>0</v>
      </c>
      <c r="H98" s="19"/>
      <c r="I98" s="19"/>
      <c r="J98" s="19"/>
      <c r="K98" s="19"/>
      <c r="L98" s="19"/>
      <c r="M98" s="19"/>
      <c r="N98" s="19"/>
      <c r="O98" s="19"/>
    </row>
    <row r="99" spans="1:15" x14ac:dyDescent="0.25">
      <c r="B99" s="2" t="s">
        <v>6</v>
      </c>
      <c r="C99" s="8" t="s">
        <v>625</v>
      </c>
      <c r="E99" s="28" t="s">
        <v>8</v>
      </c>
      <c r="F99" s="29" t="b">
        <f t="shared" ref="F99:F101" si="47">F98</f>
        <v>0</v>
      </c>
      <c r="G99" s="30" t="b">
        <f t="shared" ref="G99:G101" si="48">G98</f>
        <v>0</v>
      </c>
    </row>
    <row r="100" spans="1:15" x14ac:dyDescent="0.25">
      <c r="B100" s="2" t="s">
        <v>9</v>
      </c>
      <c r="C100" s="8" t="s">
        <v>626</v>
      </c>
      <c r="E100" s="28" t="s">
        <v>4</v>
      </c>
      <c r="F100" s="29" t="b">
        <f t="shared" si="47"/>
        <v>0</v>
      </c>
      <c r="G100" s="30" t="b">
        <f t="shared" si="48"/>
        <v>0</v>
      </c>
    </row>
    <row r="101" spans="1:15" ht="15.75" thickBot="1" x14ac:dyDescent="0.3">
      <c r="B101" s="2" t="s">
        <v>11</v>
      </c>
      <c r="C101" s="8" t="s">
        <v>627</v>
      </c>
      <c r="E101" s="28" t="s">
        <v>4</v>
      </c>
      <c r="F101" s="29" t="b">
        <f t="shared" si="47"/>
        <v>0</v>
      </c>
      <c r="G101" s="30" t="b">
        <f t="shared" si="48"/>
        <v>0</v>
      </c>
    </row>
    <row r="102" spans="1:15" s="20" customFormat="1" x14ac:dyDescent="0.25">
      <c r="A102" s="21" t="s">
        <v>603</v>
      </c>
      <c r="B102" s="22" t="s">
        <v>4</v>
      </c>
      <c r="C102" s="25" t="s">
        <v>604</v>
      </c>
      <c r="D102" s="36"/>
      <c r="E102" s="31" t="s">
        <v>1070</v>
      </c>
      <c r="F102" s="37" t="b">
        <f>VLOOKUP(A102,Kiertekeles!A:D,4,FALSE)=1</f>
        <v>0</v>
      </c>
      <c r="G102" s="38" t="b">
        <f>D102=E102</f>
        <v>0</v>
      </c>
      <c r="H102" s="19"/>
      <c r="I102" s="19"/>
      <c r="J102" s="19"/>
      <c r="K102" s="19"/>
      <c r="L102" s="19"/>
      <c r="M102" s="19"/>
      <c r="N102" s="19"/>
      <c r="O102" s="19"/>
    </row>
    <row r="103" spans="1:15" x14ac:dyDescent="0.25">
      <c r="B103" s="2" t="s">
        <v>6</v>
      </c>
      <c r="C103" s="8" t="s">
        <v>605</v>
      </c>
      <c r="E103" s="28" t="s">
        <v>4</v>
      </c>
      <c r="F103" s="29" t="b">
        <f t="shared" ref="F103:F105" si="49">F102</f>
        <v>0</v>
      </c>
      <c r="G103" s="30" t="b">
        <f t="shared" ref="G103:G105" si="50">G102</f>
        <v>0</v>
      </c>
    </row>
    <row r="104" spans="1:15" x14ac:dyDescent="0.25">
      <c r="B104" s="2" t="s">
        <v>9</v>
      </c>
      <c r="C104" s="8" t="s">
        <v>606</v>
      </c>
      <c r="E104" s="28" t="s">
        <v>8</v>
      </c>
      <c r="F104" s="29" t="b">
        <f t="shared" si="49"/>
        <v>0</v>
      </c>
      <c r="G104" s="30" t="b">
        <f t="shared" si="50"/>
        <v>0</v>
      </c>
    </row>
    <row r="105" spans="1:15" ht="15.75" thickBot="1" x14ac:dyDescent="0.3">
      <c r="B105" s="2" t="s">
        <v>11</v>
      </c>
      <c r="C105" s="8" t="s">
        <v>607</v>
      </c>
      <c r="E105" s="28" t="s">
        <v>4</v>
      </c>
      <c r="F105" s="29" t="b">
        <f t="shared" si="49"/>
        <v>0</v>
      </c>
      <c r="G105" s="30" t="b">
        <f t="shared" si="50"/>
        <v>0</v>
      </c>
    </row>
    <row r="106" spans="1:15" s="20" customFormat="1" x14ac:dyDescent="0.25">
      <c r="A106" s="21" t="s">
        <v>1545</v>
      </c>
      <c r="B106" s="22" t="s">
        <v>4</v>
      </c>
      <c r="C106" s="25" t="s">
        <v>503</v>
      </c>
      <c r="D106" s="36"/>
      <c r="E106" s="31" t="s">
        <v>1068</v>
      </c>
      <c r="F106" s="37" t="b">
        <f>VLOOKUP(A106,Kiertekeles!A:D,4,FALSE)=1</f>
        <v>0</v>
      </c>
      <c r="G106" s="38" t="b">
        <f>D106=E106</f>
        <v>0</v>
      </c>
      <c r="H106" s="19"/>
      <c r="I106" s="19"/>
      <c r="J106" s="19"/>
      <c r="K106" s="19"/>
      <c r="L106" s="19"/>
      <c r="M106" s="19"/>
      <c r="N106" s="19"/>
      <c r="O106" s="19"/>
    </row>
    <row r="107" spans="1:15" x14ac:dyDescent="0.25">
      <c r="B107" s="2" t="s">
        <v>6</v>
      </c>
      <c r="C107" s="8" t="s">
        <v>376</v>
      </c>
      <c r="E107" s="28" t="s">
        <v>8</v>
      </c>
      <c r="F107" s="29" t="b">
        <f t="shared" ref="F107:F109" si="51">F106</f>
        <v>0</v>
      </c>
      <c r="G107" s="30" t="b">
        <f t="shared" ref="G107:G109" si="52">G106</f>
        <v>0</v>
      </c>
    </row>
    <row r="108" spans="1:15" x14ac:dyDescent="0.25">
      <c r="B108" s="2" t="s">
        <v>9</v>
      </c>
      <c r="C108" s="8" t="s">
        <v>377</v>
      </c>
      <c r="E108" s="28" t="s">
        <v>4</v>
      </c>
      <c r="F108" s="29" t="b">
        <f t="shared" si="51"/>
        <v>0</v>
      </c>
      <c r="G108" s="30" t="b">
        <f t="shared" si="52"/>
        <v>0</v>
      </c>
    </row>
    <row r="109" spans="1:15" ht="15.75" thickBot="1" x14ac:dyDescent="0.3">
      <c r="B109" s="2" t="s">
        <v>11</v>
      </c>
      <c r="C109" s="8" t="s">
        <v>1546</v>
      </c>
      <c r="E109" s="28" t="s">
        <v>4</v>
      </c>
      <c r="F109" s="29" t="b">
        <f t="shared" si="51"/>
        <v>0</v>
      </c>
      <c r="G109" s="30" t="b">
        <f t="shared" si="52"/>
        <v>0</v>
      </c>
    </row>
    <row r="110" spans="1:15" s="20" customFormat="1" x14ac:dyDescent="0.25">
      <c r="A110" s="21" t="s">
        <v>1947</v>
      </c>
      <c r="B110" s="22" t="s">
        <v>4</v>
      </c>
      <c r="C110" s="25" t="s">
        <v>1948</v>
      </c>
      <c r="D110" s="36"/>
      <c r="E110" s="31" t="s">
        <v>2386</v>
      </c>
      <c r="F110" s="37" t="b">
        <f>VLOOKUP(A110,Kiertekeles!A:D,4,FALSE)=1</f>
        <v>0</v>
      </c>
      <c r="G110" s="38" t="b">
        <f>D110=E110</f>
        <v>0</v>
      </c>
      <c r="H110" s="19"/>
      <c r="I110" s="19"/>
      <c r="J110" s="19"/>
      <c r="K110" s="19"/>
      <c r="L110" s="19"/>
      <c r="M110" s="19"/>
      <c r="N110" s="19"/>
      <c r="O110" s="19"/>
    </row>
    <row r="111" spans="1:15" x14ac:dyDescent="0.25">
      <c r="B111" s="2" t="s">
        <v>1068</v>
      </c>
      <c r="C111" s="8" t="s">
        <v>1949</v>
      </c>
      <c r="E111" s="28" t="s">
        <v>8</v>
      </c>
      <c r="F111" s="29" t="b">
        <f t="shared" ref="F111:F113" si="53">F110</f>
        <v>0</v>
      </c>
      <c r="G111" s="30" t="b">
        <f t="shared" ref="G111:G113" si="54">G110</f>
        <v>0</v>
      </c>
    </row>
    <row r="112" spans="1:15" x14ac:dyDescent="0.25">
      <c r="B112" s="2" t="s">
        <v>1070</v>
      </c>
      <c r="C112" s="8" t="s">
        <v>1950</v>
      </c>
      <c r="E112" s="28" t="s">
        <v>8</v>
      </c>
      <c r="F112" s="29" t="b">
        <f t="shared" si="53"/>
        <v>0</v>
      </c>
      <c r="G112" s="30" t="b">
        <f t="shared" si="54"/>
        <v>0</v>
      </c>
    </row>
    <row r="113" spans="1:15" ht="15.75" thickBot="1" x14ac:dyDescent="0.3">
      <c r="B113" s="2" t="s">
        <v>1072</v>
      </c>
      <c r="C113" s="8" t="s">
        <v>1951</v>
      </c>
      <c r="E113" s="28" t="s">
        <v>8</v>
      </c>
      <c r="F113" s="29" t="b">
        <f t="shared" si="53"/>
        <v>0</v>
      </c>
      <c r="G113" s="30" t="b">
        <f t="shared" si="54"/>
        <v>0</v>
      </c>
    </row>
    <row r="114" spans="1:15" s="20" customFormat="1" ht="51" x14ac:dyDescent="0.25">
      <c r="A114" s="21" t="s">
        <v>1813</v>
      </c>
      <c r="B114" s="22" t="s">
        <v>4</v>
      </c>
      <c r="C114" s="25" t="s">
        <v>1814</v>
      </c>
      <c r="D114" s="36"/>
      <c r="E114" s="31" t="s">
        <v>1070</v>
      </c>
      <c r="F114" s="37" t="b">
        <f>VLOOKUP(A114,Kiertekeles!A:D,4,FALSE)=1</f>
        <v>0</v>
      </c>
      <c r="G114" s="38" t="b">
        <f>D114=E114</f>
        <v>0</v>
      </c>
      <c r="H114" s="19"/>
      <c r="I114" s="19"/>
      <c r="J114" s="19"/>
      <c r="K114" s="19"/>
      <c r="L114" s="19"/>
      <c r="M114" s="19"/>
      <c r="N114" s="19"/>
      <c r="O114" s="19"/>
    </row>
    <row r="115" spans="1:15" x14ac:dyDescent="0.25">
      <c r="B115" s="2" t="s">
        <v>1068</v>
      </c>
      <c r="C115" s="8" t="s">
        <v>1815</v>
      </c>
      <c r="E115" s="28" t="s">
        <v>4</v>
      </c>
      <c r="F115" s="29" t="b">
        <f t="shared" ref="F115:F117" si="55">F114</f>
        <v>0</v>
      </c>
      <c r="G115" s="30" t="b">
        <f t="shared" ref="G115:G117" si="56">G114</f>
        <v>0</v>
      </c>
    </row>
    <row r="116" spans="1:15" x14ac:dyDescent="0.25">
      <c r="B116" s="2" t="s">
        <v>1070</v>
      </c>
      <c r="C116" s="8" t="s">
        <v>1816</v>
      </c>
      <c r="E116" s="28" t="s">
        <v>8</v>
      </c>
      <c r="F116" s="29" t="b">
        <f t="shared" si="55"/>
        <v>0</v>
      </c>
      <c r="G116" s="30" t="b">
        <f t="shared" si="56"/>
        <v>0</v>
      </c>
    </row>
    <row r="117" spans="1:15" ht="15.75" thickBot="1" x14ac:dyDescent="0.3">
      <c r="B117" s="2" t="s">
        <v>1072</v>
      </c>
      <c r="C117" s="8" t="s">
        <v>1817</v>
      </c>
      <c r="E117" s="28" t="s">
        <v>4</v>
      </c>
      <c r="F117" s="29" t="b">
        <f t="shared" si="55"/>
        <v>0</v>
      </c>
      <c r="G117" s="30" t="b">
        <f t="shared" si="56"/>
        <v>0</v>
      </c>
    </row>
    <row r="118" spans="1:15" s="20" customFormat="1" x14ac:dyDescent="0.25">
      <c r="A118" s="21" t="s">
        <v>1013</v>
      </c>
      <c r="B118" s="22" t="s">
        <v>4</v>
      </c>
      <c r="C118" s="25" t="s">
        <v>1014</v>
      </c>
      <c r="D118" s="36"/>
      <c r="E118" s="31" t="s">
        <v>1068</v>
      </c>
      <c r="F118" s="37" t="b">
        <f>VLOOKUP(A118,Kiertekeles!A:D,4,FALSE)=1</f>
        <v>0</v>
      </c>
      <c r="G118" s="38" t="b">
        <f>D118=E118</f>
        <v>0</v>
      </c>
      <c r="H118" s="19"/>
      <c r="I118" s="19"/>
      <c r="J118" s="19"/>
      <c r="K118" s="19"/>
      <c r="L118" s="19"/>
      <c r="M118" s="19"/>
      <c r="N118" s="19"/>
      <c r="O118" s="19"/>
    </row>
    <row r="119" spans="1:15" x14ac:dyDescent="0.25">
      <c r="B119" s="2" t="s">
        <v>6</v>
      </c>
      <c r="C119" s="8" t="s">
        <v>1015</v>
      </c>
      <c r="E119" s="28" t="s">
        <v>8</v>
      </c>
      <c r="F119" s="29" t="b">
        <f t="shared" ref="F119:F121" si="57">F118</f>
        <v>0</v>
      </c>
      <c r="G119" s="30" t="b">
        <f t="shared" ref="G119:G121" si="58">G118</f>
        <v>0</v>
      </c>
    </row>
    <row r="120" spans="1:15" x14ac:dyDescent="0.25">
      <c r="B120" s="2" t="s">
        <v>9</v>
      </c>
      <c r="C120" s="8" t="s">
        <v>1016</v>
      </c>
      <c r="E120" s="28" t="s">
        <v>4</v>
      </c>
      <c r="F120" s="29" t="b">
        <f t="shared" si="57"/>
        <v>0</v>
      </c>
      <c r="G120" s="30" t="b">
        <f t="shared" si="58"/>
        <v>0</v>
      </c>
    </row>
    <row r="121" spans="1:15" ht="15.75" thickBot="1" x14ac:dyDescent="0.3">
      <c r="B121" s="2" t="s">
        <v>11</v>
      </c>
      <c r="C121" s="8" t="s">
        <v>1017</v>
      </c>
      <c r="E121" s="28" t="s">
        <v>4</v>
      </c>
      <c r="F121" s="29" t="b">
        <f t="shared" si="57"/>
        <v>0</v>
      </c>
      <c r="G121" s="30" t="b">
        <f t="shared" si="58"/>
        <v>0</v>
      </c>
    </row>
    <row r="122" spans="1:15" s="20" customFormat="1" ht="25.5" x14ac:dyDescent="0.25">
      <c r="A122" s="21" t="s">
        <v>2202</v>
      </c>
      <c r="B122" s="22" t="s">
        <v>4</v>
      </c>
      <c r="C122" s="25" t="s">
        <v>2203</v>
      </c>
      <c r="D122" s="36"/>
      <c r="E122" s="31" t="s">
        <v>1072</v>
      </c>
      <c r="F122" s="37" t="b">
        <f>VLOOKUP(A122,Kiertekeles!A:D,4,FALSE)=1</f>
        <v>0</v>
      </c>
      <c r="G122" s="38" t="b">
        <f>D122=E122</f>
        <v>0</v>
      </c>
      <c r="H122" s="19"/>
      <c r="I122" s="19"/>
      <c r="J122" s="19"/>
      <c r="K122" s="19"/>
      <c r="L122" s="19"/>
      <c r="M122" s="19"/>
      <c r="N122" s="19"/>
      <c r="O122" s="19"/>
    </row>
    <row r="123" spans="1:15" x14ac:dyDescent="0.25">
      <c r="B123" s="2" t="s">
        <v>1068</v>
      </c>
      <c r="C123" s="8" t="s">
        <v>2204</v>
      </c>
      <c r="E123" s="28" t="s">
        <v>4</v>
      </c>
      <c r="F123" s="29" t="b">
        <f t="shared" ref="F123:F125" si="59">F122</f>
        <v>0</v>
      </c>
      <c r="G123" s="30" t="b">
        <f t="shared" ref="G123:G125" si="60">G122</f>
        <v>0</v>
      </c>
    </row>
    <row r="124" spans="1:15" x14ac:dyDescent="0.25">
      <c r="B124" s="2" t="s">
        <v>1070</v>
      </c>
      <c r="C124" s="8" t="s">
        <v>2205</v>
      </c>
      <c r="E124" s="28" t="s">
        <v>4</v>
      </c>
      <c r="F124" s="29" t="b">
        <f t="shared" si="59"/>
        <v>0</v>
      </c>
      <c r="G124" s="30" t="b">
        <f t="shared" si="60"/>
        <v>0</v>
      </c>
    </row>
    <row r="125" spans="1:15" ht="15.75" thickBot="1" x14ac:dyDescent="0.3">
      <c r="B125" s="2" t="s">
        <v>1072</v>
      </c>
      <c r="C125" s="8" t="s">
        <v>2206</v>
      </c>
      <c r="E125" s="28" t="s">
        <v>8</v>
      </c>
      <c r="F125" s="29" t="b">
        <f t="shared" si="59"/>
        <v>0</v>
      </c>
      <c r="G125" s="30" t="b">
        <f t="shared" si="60"/>
        <v>0</v>
      </c>
    </row>
    <row r="126" spans="1:15" s="20" customFormat="1" x14ac:dyDescent="0.25">
      <c r="A126" s="21" t="s">
        <v>407</v>
      </c>
      <c r="B126" s="22" t="s">
        <v>4</v>
      </c>
      <c r="C126" s="25" t="s">
        <v>120</v>
      </c>
      <c r="D126" s="36"/>
      <c r="E126" s="31" t="s">
        <v>1070</v>
      </c>
      <c r="F126" s="37" t="b">
        <f>VLOOKUP(A126,Kiertekeles!A:D,4,FALSE)=1</f>
        <v>0</v>
      </c>
      <c r="G126" s="38" t="b">
        <f>D126=E126</f>
        <v>0</v>
      </c>
      <c r="H126" s="19"/>
      <c r="I126" s="19"/>
      <c r="J126" s="19"/>
      <c r="K126" s="19"/>
      <c r="L126" s="19"/>
      <c r="M126" s="19"/>
      <c r="N126" s="19"/>
      <c r="O126" s="19"/>
    </row>
    <row r="127" spans="1:15" x14ac:dyDescent="0.25">
      <c r="B127" s="2" t="s">
        <v>6</v>
      </c>
      <c r="C127" s="8" t="s">
        <v>121</v>
      </c>
      <c r="E127" s="28" t="s">
        <v>4</v>
      </c>
      <c r="F127" s="29" t="b">
        <f t="shared" ref="F127:F129" si="61">F126</f>
        <v>0</v>
      </c>
      <c r="G127" s="30" t="b">
        <f t="shared" ref="G127:G129" si="62">G126</f>
        <v>0</v>
      </c>
    </row>
    <row r="128" spans="1:15" x14ac:dyDescent="0.25">
      <c r="B128" s="2" t="s">
        <v>9</v>
      </c>
      <c r="C128" s="8" t="s">
        <v>122</v>
      </c>
      <c r="E128" s="28" t="s">
        <v>8</v>
      </c>
      <c r="F128" s="29" t="b">
        <f t="shared" si="61"/>
        <v>0</v>
      </c>
      <c r="G128" s="30" t="b">
        <f t="shared" si="62"/>
        <v>0</v>
      </c>
    </row>
    <row r="129" spans="1:15" ht="15.75" thickBot="1" x14ac:dyDescent="0.3">
      <c r="B129" s="2" t="s">
        <v>11</v>
      </c>
      <c r="C129" s="8" t="s">
        <v>123</v>
      </c>
      <c r="E129" s="28" t="s">
        <v>4</v>
      </c>
      <c r="F129" s="29" t="b">
        <f t="shared" si="61"/>
        <v>0</v>
      </c>
      <c r="G129" s="30" t="b">
        <f t="shared" si="62"/>
        <v>0</v>
      </c>
    </row>
    <row r="130" spans="1:15" s="20" customFormat="1" x14ac:dyDescent="0.25">
      <c r="A130" s="21" t="s">
        <v>807</v>
      </c>
      <c r="B130" s="22" t="s">
        <v>4</v>
      </c>
      <c r="C130" s="25" t="s">
        <v>808</v>
      </c>
      <c r="D130" s="36"/>
      <c r="E130" s="31" t="s">
        <v>1068</v>
      </c>
      <c r="F130" s="37" t="b">
        <f>VLOOKUP(A130,Kiertekeles!A:D,4,FALSE)=1</f>
        <v>0</v>
      </c>
      <c r="G130" s="38" t="b">
        <f>D130=E130</f>
        <v>0</v>
      </c>
      <c r="H130" s="19"/>
      <c r="I130" s="19"/>
      <c r="J130" s="19"/>
      <c r="K130" s="19"/>
      <c r="L130" s="19"/>
      <c r="M130" s="19"/>
      <c r="N130" s="19"/>
      <c r="O130" s="19"/>
    </row>
    <row r="131" spans="1:15" x14ac:dyDescent="0.25">
      <c r="B131" s="2" t="s">
        <v>6</v>
      </c>
      <c r="C131" s="8" t="s">
        <v>809</v>
      </c>
      <c r="E131" s="28" t="s">
        <v>8</v>
      </c>
      <c r="F131" s="29" t="b">
        <f t="shared" ref="F131:F133" si="63">F130</f>
        <v>0</v>
      </c>
      <c r="G131" s="30" t="b">
        <f t="shared" ref="G131:G133" si="64">G130</f>
        <v>0</v>
      </c>
    </row>
    <row r="132" spans="1:15" x14ac:dyDescent="0.25">
      <c r="B132" s="2" t="s">
        <v>9</v>
      </c>
      <c r="C132" s="8" t="s">
        <v>810</v>
      </c>
      <c r="E132" s="28" t="s">
        <v>4</v>
      </c>
      <c r="F132" s="29" t="b">
        <f t="shared" si="63"/>
        <v>0</v>
      </c>
      <c r="G132" s="30" t="b">
        <f t="shared" si="64"/>
        <v>0</v>
      </c>
    </row>
    <row r="133" spans="1:15" ht="15.75" thickBot="1" x14ac:dyDescent="0.3">
      <c r="B133" s="2" t="s">
        <v>11</v>
      </c>
      <c r="C133" s="8" t="s">
        <v>811</v>
      </c>
      <c r="E133" s="28" t="s">
        <v>4</v>
      </c>
      <c r="F133" s="29" t="b">
        <f t="shared" si="63"/>
        <v>0</v>
      </c>
      <c r="G133" s="30" t="b">
        <f t="shared" si="64"/>
        <v>0</v>
      </c>
    </row>
    <row r="134" spans="1:15" s="20" customFormat="1" ht="38.25" x14ac:dyDescent="0.25">
      <c r="A134" s="21" t="s">
        <v>1989</v>
      </c>
      <c r="B134" s="22" t="s">
        <v>4</v>
      </c>
      <c r="C134" s="25" t="s">
        <v>1990</v>
      </c>
      <c r="D134" s="36"/>
      <c r="E134" s="31" t="s">
        <v>1072</v>
      </c>
      <c r="F134" s="37" t="b">
        <f>VLOOKUP(A134,Kiertekeles!A:D,4,FALSE)=1</f>
        <v>0</v>
      </c>
      <c r="G134" s="38" t="b">
        <f>D134=E134</f>
        <v>0</v>
      </c>
      <c r="H134" s="19"/>
      <c r="I134" s="19"/>
      <c r="J134" s="19"/>
      <c r="K134" s="19"/>
      <c r="L134" s="19"/>
      <c r="M134" s="19"/>
      <c r="N134" s="19"/>
      <c r="O134" s="19"/>
    </row>
    <row r="135" spans="1:15" x14ac:dyDescent="0.25">
      <c r="B135" s="2" t="s">
        <v>1068</v>
      </c>
      <c r="C135" s="8" t="s">
        <v>1991</v>
      </c>
      <c r="E135" s="28" t="s">
        <v>4</v>
      </c>
      <c r="F135" s="29" t="b">
        <f t="shared" ref="F135:F137" si="65">F134</f>
        <v>0</v>
      </c>
      <c r="G135" s="30" t="b">
        <f t="shared" ref="G135:G137" si="66">G134</f>
        <v>0</v>
      </c>
    </row>
    <row r="136" spans="1:15" x14ac:dyDescent="0.25">
      <c r="B136" s="2" t="s">
        <v>1070</v>
      </c>
      <c r="C136" s="8" t="s">
        <v>1992</v>
      </c>
      <c r="E136" s="28" t="s">
        <v>4</v>
      </c>
      <c r="F136" s="29" t="b">
        <f t="shared" si="65"/>
        <v>0</v>
      </c>
      <c r="G136" s="30" t="b">
        <f t="shared" si="66"/>
        <v>0</v>
      </c>
    </row>
    <row r="137" spans="1:15" ht="15.75" thickBot="1" x14ac:dyDescent="0.3">
      <c r="B137" s="2" t="s">
        <v>1072</v>
      </c>
      <c r="C137" s="8" t="s">
        <v>1993</v>
      </c>
      <c r="E137" s="28" t="s">
        <v>8</v>
      </c>
      <c r="F137" s="29" t="b">
        <f t="shared" si="65"/>
        <v>0</v>
      </c>
      <c r="G137" s="30" t="b">
        <f t="shared" si="66"/>
        <v>0</v>
      </c>
    </row>
    <row r="138" spans="1:15" s="20" customFormat="1" x14ac:dyDescent="0.25">
      <c r="A138" s="21" t="s">
        <v>1637</v>
      </c>
      <c r="B138" s="22" t="s">
        <v>4</v>
      </c>
      <c r="C138" s="25" t="s">
        <v>1638</v>
      </c>
      <c r="D138" s="36"/>
      <c r="E138" s="31" t="s">
        <v>1070</v>
      </c>
      <c r="F138" s="37" t="b">
        <f>VLOOKUP(A138,Kiertekeles!A:D,4,FALSE)=1</f>
        <v>0</v>
      </c>
      <c r="G138" s="38" t="b">
        <f>D138=E138</f>
        <v>0</v>
      </c>
      <c r="H138" s="19"/>
      <c r="I138" s="19"/>
      <c r="J138" s="19"/>
      <c r="K138" s="19"/>
      <c r="L138" s="19"/>
      <c r="M138" s="19"/>
      <c r="N138" s="19"/>
      <c r="O138" s="19"/>
    </row>
    <row r="139" spans="1:15" x14ac:dyDescent="0.25">
      <c r="B139" s="2" t="s">
        <v>6</v>
      </c>
      <c r="C139" s="8" t="s">
        <v>1639</v>
      </c>
      <c r="E139" s="28" t="s">
        <v>4</v>
      </c>
      <c r="F139" s="29" t="b">
        <f t="shared" ref="F139:F141" si="67">F138</f>
        <v>0</v>
      </c>
      <c r="G139" s="30" t="b">
        <f t="shared" ref="G139:G141" si="68">G138</f>
        <v>0</v>
      </c>
    </row>
    <row r="140" spans="1:15" x14ac:dyDescent="0.25">
      <c r="B140" s="2" t="s">
        <v>9</v>
      </c>
      <c r="C140" s="8" t="s">
        <v>1640</v>
      </c>
      <c r="E140" s="28" t="s">
        <v>8</v>
      </c>
      <c r="F140" s="29" t="b">
        <f t="shared" si="67"/>
        <v>0</v>
      </c>
      <c r="G140" s="30" t="b">
        <f t="shared" si="68"/>
        <v>0</v>
      </c>
    </row>
    <row r="141" spans="1:15" ht="26.25" thickBot="1" x14ac:dyDescent="0.3">
      <c r="B141" s="2" t="s">
        <v>11</v>
      </c>
      <c r="C141" s="8" t="s">
        <v>1641</v>
      </c>
      <c r="E141" s="28" t="s">
        <v>4</v>
      </c>
      <c r="F141" s="29" t="b">
        <f t="shared" si="67"/>
        <v>0</v>
      </c>
      <c r="G141" s="30" t="b">
        <f t="shared" si="68"/>
        <v>0</v>
      </c>
    </row>
    <row r="142" spans="1:15" s="20" customFormat="1" x14ac:dyDescent="0.25">
      <c r="A142" s="21" t="s">
        <v>687</v>
      </c>
      <c r="B142" s="22" t="s">
        <v>4</v>
      </c>
      <c r="C142" s="25" t="s">
        <v>136</v>
      </c>
      <c r="D142" s="36"/>
      <c r="E142" s="31" t="s">
        <v>1072</v>
      </c>
      <c r="F142" s="37" t="b">
        <f>VLOOKUP(A142,Kiertekeles!A:D,4,FALSE)=1</f>
        <v>0</v>
      </c>
      <c r="G142" s="38" t="b">
        <f>D142=E142</f>
        <v>0</v>
      </c>
      <c r="H142" s="19"/>
      <c r="I142" s="19"/>
      <c r="J142" s="19"/>
      <c r="K142" s="19"/>
      <c r="L142" s="19"/>
      <c r="M142" s="19"/>
      <c r="N142" s="19"/>
      <c r="O142" s="19"/>
    </row>
    <row r="143" spans="1:15" x14ac:dyDescent="0.25">
      <c r="B143" s="2" t="s">
        <v>6</v>
      </c>
      <c r="C143" s="8" t="s">
        <v>688</v>
      </c>
      <c r="E143" s="28" t="s">
        <v>4</v>
      </c>
      <c r="F143" s="29" t="b">
        <f t="shared" ref="F143:F145" si="69">F142</f>
        <v>0</v>
      </c>
      <c r="G143" s="30" t="b">
        <f t="shared" ref="G143:G145" si="70">G142</f>
        <v>0</v>
      </c>
    </row>
    <row r="144" spans="1:15" x14ac:dyDescent="0.25">
      <c r="B144" s="2" t="s">
        <v>9</v>
      </c>
      <c r="C144" s="8" t="s">
        <v>689</v>
      </c>
      <c r="E144" s="28" t="s">
        <v>4</v>
      </c>
      <c r="F144" s="29" t="b">
        <f t="shared" si="69"/>
        <v>0</v>
      </c>
      <c r="G144" s="30" t="b">
        <f t="shared" si="70"/>
        <v>0</v>
      </c>
    </row>
    <row r="145" spans="1:15" ht="15.75" thickBot="1" x14ac:dyDescent="0.3">
      <c r="B145" s="2" t="s">
        <v>11</v>
      </c>
      <c r="C145" s="8" t="s">
        <v>690</v>
      </c>
      <c r="E145" s="28" t="s">
        <v>8</v>
      </c>
      <c r="F145" s="29" t="b">
        <f t="shared" si="69"/>
        <v>0</v>
      </c>
      <c r="G145" s="30" t="b">
        <f t="shared" si="70"/>
        <v>0</v>
      </c>
    </row>
    <row r="146" spans="1:15" s="20" customFormat="1" ht="25.5" x14ac:dyDescent="0.25">
      <c r="A146" s="21" t="s">
        <v>2292</v>
      </c>
      <c r="B146" s="22" t="s">
        <v>4</v>
      </c>
      <c r="C146" s="25" t="s">
        <v>2293</v>
      </c>
      <c r="D146" s="36"/>
      <c r="E146" s="31" t="s">
        <v>1068</v>
      </c>
      <c r="F146" s="37" t="b">
        <f>VLOOKUP(A146,Kiertekeles!A:D,4,FALSE)=1</f>
        <v>0</v>
      </c>
      <c r="G146" s="38" t="b">
        <f>D146=E146</f>
        <v>0</v>
      </c>
      <c r="H146" s="19"/>
      <c r="I146" s="19"/>
      <c r="J146" s="19"/>
      <c r="K146" s="19"/>
      <c r="L146" s="19"/>
      <c r="M146" s="19"/>
      <c r="N146" s="19"/>
      <c r="O146" s="19"/>
    </row>
    <row r="147" spans="1:15" x14ac:dyDescent="0.25">
      <c r="B147" s="2" t="s">
        <v>1068</v>
      </c>
      <c r="C147" s="8" t="s">
        <v>2294</v>
      </c>
      <c r="E147" s="28" t="s">
        <v>8</v>
      </c>
      <c r="F147" s="29" t="b">
        <f t="shared" ref="F147:F149" si="71">F146</f>
        <v>0</v>
      </c>
      <c r="G147" s="30" t="b">
        <f t="shared" ref="G147:G149" si="72">G146</f>
        <v>0</v>
      </c>
    </row>
    <row r="148" spans="1:15" x14ac:dyDescent="0.25">
      <c r="B148" s="2" t="s">
        <v>1070</v>
      </c>
      <c r="C148" s="8" t="s">
        <v>2295</v>
      </c>
      <c r="E148" s="28" t="s">
        <v>4</v>
      </c>
      <c r="F148" s="29" t="b">
        <f t="shared" si="71"/>
        <v>0</v>
      </c>
      <c r="G148" s="30" t="b">
        <f t="shared" si="72"/>
        <v>0</v>
      </c>
    </row>
    <row r="149" spans="1:15" ht="15.75" thickBot="1" x14ac:dyDescent="0.3">
      <c r="B149" s="2" t="s">
        <v>1072</v>
      </c>
      <c r="C149" s="8" t="s">
        <v>2296</v>
      </c>
      <c r="E149" s="28" t="s">
        <v>4</v>
      </c>
      <c r="F149" s="29" t="b">
        <f t="shared" si="71"/>
        <v>0</v>
      </c>
      <c r="G149" s="30" t="b">
        <f t="shared" si="72"/>
        <v>0</v>
      </c>
    </row>
    <row r="150" spans="1:15" s="20" customFormat="1" x14ac:dyDescent="0.25">
      <c r="A150" s="21" t="s">
        <v>470</v>
      </c>
      <c r="B150" s="22" t="s">
        <v>4</v>
      </c>
      <c r="C150" s="25" t="s">
        <v>347</v>
      </c>
      <c r="D150" s="36"/>
      <c r="E150" s="31" t="s">
        <v>2399</v>
      </c>
      <c r="F150" s="37" t="b">
        <f>VLOOKUP(A150,Kiertekeles!A:D,4,FALSE)=1</f>
        <v>0</v>
      </c>
      <c r="G150" s="38" t="b">
        <f>D150=E150</f>
        <v>0</v>
      </c>
      <c r="H150" s="19"/>
      <c r="I150" s="19"/>
      <c r="J150" s="19"/>
      <c r="K150" s="19"/>
      <c r="L150" s="19"/>
      <c r="M150" s="19"/>
      <c r="N150" s="19"/>
      <c r="O150" s="19"/>
    </row>
    <row r="151" spans="1:15" x14ac:dyDescent="0.25">
      <c r="B151" s="2" t="s">
        <v>6</v>
      </c>
      <c r="C151" s="8" t="s">
        <v>348</v>
      </c>
      <c r="E151" s="28" t="s">
        <v>8</v>
      </c>
      <c r="F151" s="29" t="b">
        <f t="shared" ref="F151:F153" si="73">F150</f>
        <v>0</v>
      </c>
      <c r="G151" s="30" t="b">
        <f t="shared" ref="G151:G153" si="74">G150</f>
        <v>0</v>
      </c>
    </row>
    <row r="152" spans="1:15" x14ac:dyDescent="0.25">
      <c r="B152" s="2" t="s">
        <v>9</v>
      </c>
      <c r="C152" s="8" t="s">
        <v>349</v>
      </c>
      <c r="E152" s="28" t="s">
        <v>4</v>
      </c>
      <c r="F152" s="29" t="b">
        <f t="shared" si="73"/>
        <v>0</v>
      </c>
      <c r="G152" s="30" t="b">
        <f t="shared" si="74"/>
        <v>0</v>
      </c>
    </row>
    <row r="153" spans="1:15" ht="15.75" thickBot="1" x14ac:dyDescent="0.3">
      <c r="B153" s="2" t="s">
        <v>11</v>
      </c>
      <c r="C153" s="8" t="s">
        <v>350</v>
      </c>
      <c r="E153" s="28" t="s">
        <v>8</v>
      </c>
      <c r="F153" s="29" t="b">
        <f t="shared" si="73"/>
        <v>0</v>
      </c>
      <c r="G153" s="30" t="b">
        <f t="shared" si="74"/>
        <v>0</v>
      </c>
    </row>
    <row r="154" spans="1:15" s="20" customFormat="1" x14ac:dyDescent="0.25">
      <c r="A154" s="21" t="s">
        <v>1523</v>
      </c>
      <c r="B154" s="22" t="s">
        <v>4</v>
      </c>
      <c r="C154" s="25" t="s">
        <v>1524</v>
      </c>
      <c r="D154" s="36"/>
      <c r="E154" s="31" t="s">
        <v>1068</v>
      </c>
      <c r="F154" s="37" t="b">
        <f>VLOOKUP(A154,Kiertekeles!A:D,4,FALSE)=1</f>
        <v>0</v>
      </c>
      <c r="G154" s="38" t="b">
        <f>D154=E154</f>
        <v>0</v>
      </c>
      <c r="H154" s="19"/>
      <c r="I154" s="19"/>
      <c r="J154" s="19"/>
      <c r="K154" s="19"/>
      <c r="L154" s="19"/>
      <c r="M154" s="19"/>
      <c r="N154" s="19"/>
      <c r="O154" s="19"/>
    </row>
    <row r="155" spans="1:15" ht="25.5" x14ac:dyDescent="0.25">
      <c r="B155" s="2" t="s">
        <v>6</v>
      </c>
      <c r="C155" s="8" t="s">
        <v>1525</v>
      </c>
      <c r="E155" s="28" t="s">
        <v>8</v>
      </c>
      <c r="F155" s="29" t="b">
        <f t="shared" ref="F155:F157" si="75">F154</f>
        <v>0</v>
      </c>
      <c r="G155" s="30" t="b">
        <f t="shared" ref="G155:G157" si="76">G154</f>
        <v>0</v>
      </c>
    </row>
    <row r="156" spans="1:15" x14ac:dyDescent="0.25">
      <c r="B156" s="2" t="s">
        <v>9</v>
      </c>
      <c r="C156" s="8" t="s">
        <v>1526</v>
      </c>
      <c r="E156" s="28" t="s">
        <v>4</v>
      </c>
      <c r="F156" s="29" t="b">
        <f t="shared" si="75"/>
        <v>0</v>
      </c>
      <c r="G156" s="30" t="b">
        <f t="shared" si="76"/>
        <v>0</v>
      </c>
    </row>
    <row r="157" spans="1:15" ht="26.25" thickBot="1" x14ac:dyDescent="0.3">
      <c r="B157" s="2" t="s">
        <v>11</v>
      </c>
      <c r="C157" s="8" t="s">
        <v>1527</v>
      </c>
      <c r="E157" s="28" t="s">
        <v>4</v>
      </c>
      <c r="F157" s="29" t="b">
        <f t="shared" si="75"/>
        <v>0</v>
      </c>
      <c r="G157" s="30" t="b">
        <f t="shared" si="76"/>
        <v>0</v>
      </c>
    </row>
    <row r="158" spans="1:15" s="20" customFormat="1" x14ac:dyDescent="0.25">
      <c r="A158" s="21" t="s">
        <v>2117</v>
      </c>
      <c r="B158" s="22" t="s">
        <v>4</v>
      </c>
      <c r="C158" s="25" t="s">
        <v>2118</v>
      </c>
      <c r="D158" s="36"/>
      <c r="E158" s="31" t="s">
        <v>1070</v>
      </c>
      <c r="F158" s="37" t="b">
        <f>VLOOKUP(A158,Kiertekeles!A:D,4,FALSE)=1</f>
        <v>0</v>
      </c>
      <c r="G158" s="38" t="b">
        <f>D158=E158</f>
        <v>0</v>
      </c>
      <c r="H158" s="19"/>
      <c r="I158" s="19"/>
      <c r="J158" s="19"/>
      <c r="K158" s="19"/>
      <c r="L158" s="19"/>
      <c r="M158" s="19"/>
      <c r="N158" s="19"/>
      <c r="O158" s="19"/>
    </row>
    <row r="159" spans="1:15" x14ac:dyDescent="0.25">
      <c r="B159" s="2" t="s">
        <v>1068</v>
      </c>
      <c r="C159" s="8" t="s">
        <v>2119</v>
      </c>
      <c r="E159" s="28" t="s">
        <v>4</v>
      </c>
      <c r="F159" s="29" t="b">
        <f t="shared" ref="F159:F161" si="77">F158</f>
        <v>0</v>
      </c>
      <c r="G159" s="30" t="b">
        <f t="shared" ref="G159:G161" si="78">G158</f>
        <v>0</v>
      </c>
    </row>
    <row r="160" spans="1:15" x14ac:dyDescent="0.25">
      <c r="B160" s="2" t="s">
        <v>1070</v>
      </c>
      <c r="C160" s="8" t="s">
        <v>2120</v>
      </c>
      <c r="E160" s="28" t="s">
        <v>8</v>
      </c>
      <c r="F160" s="29" t="b">
        <f t="shared" si="77"/>
        <v>0</v>
      </c>
      <c r="G160" s="30" t="b">
        <f t="shared" si="78"/>
        <v>0</v>
      </c>
    </row>
    <row r="161" spans="1:15" ht="15.75" thickBot="1" x14ac:dyDescent="0.3">
      <c r="B161" s="2" t="s">
        <v>1072</v>
      </c>
      <c r="C161" s="8" t="s">
        <v>2121</v>
      </c>
      <c r="E161" s="28" t="s">
        <v>4</v>
      </c>
      <c r="F161" s="29" t="b">
        <f t="shared" si="77"/>
        <v>0</v>
      </c>
      <c r="G161" s="30" t="b">
        <f t="shared" si="78"/>
        <v>0</v>
      </c>
    </row>
    <row r="162" spans="1:15" s="20" customFormat="1" x14ac:dyDescent="0.25">
      <c r="A162" s="21" t="s">
        <v>383</v>
      </c>
      <c r="B162" s="22" t="s">
        <v>4</v>
      </c>
      <c r="C162" s="25" t="s">
        <v>25</v>
      </c>
      <c r="D162" s="36"/>
      <c r="E162" s="31" t="s">
        <v>1068</v>
      </c>
      <c r="F162" s="37" t="b">
        <f>VLOOKUP(A162,Kiertekeles!A:D,4,FALSE)=1</f>
        <v>0</v>
      </c>
      <c r="G162" s="38" t="b">
        <f>D162=E162</f>
        <v>0</v>
      </c>
      <c r="H162" s="19"/>
      <c r="I162" s="19"/>
      <c r="J162" s="19"/>
      <c r="K162" s="19"/>
      <c r="L162" s="19"/>
      <c r="M162" s="19"/>
      <c r="N162" s="19"/>
      <c r="O162" s="19"/>
    </row>
    <row r="163" spans="1:15" ht="25.5" x14ac:dyDescent="0.25">
      <c r="B163" s="2" t="s">
        <v>6</v>
      </c>
      <c r="C163" s="8" t="s">
        <v>26</v>
      </c>
      <c r="E163" s="28" t="s">
        <v>8</v>
      </c>
      <c r="F163" s="29" t="b">
        <f t="shared" ref="F163:F165" si="79">F162</f>
        <v>0</v>
      </c>
      <c r="G163" s="30" t="b">
        <f t="shared" ref="G163:G165" si="80">G162</f>
        <v>0</v>
      </c>
    </row>
    <row r="164" spans="1:15" ht="25.5" x14ac:dyDescent="0.25">
      <c r="B164" s="2" t="s">
        <v>9</v>
      </c>
      <c r="C164" s="8" t="s">
        <v>27</v>
      </c>
      <c r="E164" s="28" t="s">
        <v>4</v>
      </c>
      <c r="F164" s="29" t="b">
        <f t="shared" si="79"/>
        <v>0</v>
      </c>
      <c r="G164" s="30" t="b">
        <f t="shared" si="80"/>
        <v>0</v>
      </c>
    </row>
    <row r="165" spans="1:15" ht="15.75" thickBot="1" x14ac:dyDescent="0.3">
      <c r="B165" s="2" t="s">
        <v>11</v>
      </c>
      <c r="C165" s="8" t="s">
        <v>28</v>
      </c>
      <c r="E165" s="28" t="s">
        <v>4</v>
      </c>
      <c r="F165" s="29" t="b">
        <f t="shared" si="79"/>
        <v>0</v>
      </c>
      <c r="G165" s="30" t="b">
        <f t="shared" si="80"/>
        <v>0</v>
      </c>
    </row>
    <row r="166" spans="1:15" s="20" customFormat="1" ht="25.5" x14ac:dyDescent="0.25">
      <c r="A166" s="21" t="s">
        <v>2315</v>
      </c>
      <c r="B166" s="22" t="s">
        <v>4</v>
      </c>
      <c r="C166" s="25" t="s">
        <v>2316</v>
      </c>
      <c r="D166" s="36"/>
      <c r="E166" s="31" t="s">
        <v>1068</v>
      </c>
      <c r="F166" s="37" t="b">
        <f>VLOOKUP(A166,Kiertekeles!A:D,4,FALSE)=1</f>
        <v>0</v>
      </c>
      <c r="G166" s="38" t="b">
        <f>D166=E166</f>
        <v>0</v>
      </c>
      <c r="H166" s="19"/>
      <c r="I166" s="19"/>
      <c r="J166" s="19"/>
      <c r="K166" s="19"/>
      <c r="L166" s="19"/>
      <c r="M166" s="19"/>
      <c r="N166" s="19"/>
      <c r="O166" s="19"/>
    </row>
    <row r="167" spans="1:15" x14ac:dyDescent="0.25">
      <c r="B167" s="2" t="s">
        <v>1068</v>
      </c>
      <c r="C167" s="8" t="s">
        <v>2317</v>
      </c>
      <c r="E167" s="28" t="s">
        <v>8</v>
      </c>
      <c r="F167" s="29" t="b">
        <f t="shared" ref="F167:F169" si="81">F166</f>
        <v>0</v>
      </c>
      <c r="G167" s="30" t="b">
        <f t="shared" ref="G167:G169" si="82">G166</f>
        <v>0</v>
      </c>
    </row>
    <row r="168" spans="1:15" x14ac:dyDescent="0.25">
      <c r="B168" s="2" t="s">
        <v>1070</v>
      </c>
      <c r="C168" s="8" t="s">
        <v>2318</v>
      </c>
      <c r="E168" s="28" t="s">
        <v>4</v>
      </c>
      <c r="F168" s="29" t="b">
        <f t="shared" si="81"/>
        <v>0</v>
      </c>
      <c r="G168" s="30" t="b">
        <f t="shared" si="82"/>
        <v>0</v>
      </c>
    </row>
    <row r="169" spans="1:15" ht="15.75" thickBot="1" x14ac:dyDescent="0.3">
      <c r="B169" s="2" t="s">
        <v>1072</v>
      </c>
      <c r="C169" s="8" t="s">
        <v>2319</v>
      </c>
      <c r="E169" s="28" t="s">
        <v>4</v>
      </c>
      <c r="F169" s="29" t="b">
        <f t="shared" si="81"/>
        <v>0</v>
      </c>
      <c r="G169" s="30" t="b">
        <f t="shared" si="82"/>
        <v>0</v>
      </c>
    </row>
    <row r="170" spans="1:15" s="20" customFormat="1" x14ac:dyDescent="0.25">
      <c r="A170" s="21" t="s">
        <v>430</v>
      </c>
      <c r="B170" s="22" t="s">
        <v>4</v>
      </c>
      <c r="C170" s="25" t="s">
        <v>206</v>
      </c>
      <c r="D170" s="36"/>
      <c r="E170" s="31" t="s">
        <v>1072</v>
      </c>
      <c r="F170" s="37" t="b">
        <f>VLOOKUP(A170,Kiertekeles!A:D,4,FALSE)=1</f>
        <v>0</v>
      </c>
      <c r="G170" s="38" t="b">
        <f>D170=E170</f>
        <v>0</v>
      </c>
      <c r="H170" s="19"/>
      <c r="I170" s="19"/>
      <c r="J170" s="19"/>
      <c r="K170" s="19"/>
      <c r="L170" s="19"/>
      <c r="M170" s="19"/>
      <c r="N170" s="19"/>
      <c r="O170" s="19"/>
    </row>
    <row r="171" spans="1:15" ht="25.5" x14ac:dyDescent="0.25">
      <c r="B171" s="2" t="s">
        <v>6</v>
      </c>
      <c r="C171" s="8" t="s">
        <v>207</v>
      </c>
      <c r="E171" s="28" t="s">
        <v>4</v>
      </c>
      <c r="F171" s="29" t="b">
        <f t="shared" ref="F171:F173" si="83">F170</f>
        <v>0</v>
      </c>
      <c r="G171" s="30" t="b">
        <f t="shared" ref="G171:G173" si="84">G170</f>
        <v>0</v>
      </c>
    </row>
    <row r="172" spans="1:15" ht="25.5" x14ac:dyDescent="0.25">
      <c r="B172" s="2" t="s">
        <v>9</v>
      </c>
      <c r="C172" s="8" t="s">
        <v>208</v>
      </c>
      <c r="E172" s="28" t="s">
        <v>4</v>
      </c>
      <c r="F172" s="29" t="b">
        <f t="shared" si="83"/>
        <v>0</v>
      </c>
      <c r="G172" s="30" t="b">
        <f t="shared" si="84"/>
        <v>0</v>
      </c>
    </row>
    <row r="173" spans="1:15" ht="15.75" thickBot="1" x14ac:dyDescent="0.3">
      <c r="B173" s="2" t="s">
        <v>11</v>
      </c>
      <c r="C173" s="8" t="s">
        <v>209</v>
      </c>
      <c r="E173" s="28" t="s">
        <v>8</v>
      </c>
      <c r="F173" s="29" t="b">
        <f t="shared" si="83"/>
        <v>0</v>
      </c>
      <c r="G173" s="30" t="b">
        <f t="shared" si="84"/>
        <v>0</v>
      </c>
    </row>
    <row r="174" spans="1:15" s="20" customFormat="1" ht="38.25" x14ac:dyDescent="0.25">
      <c r="A174" s="21" t="s">
        <v>1917</v>
      </c>
      <c r="B174" s="22" t="s">
        <v>4</v>
      </c>
      <c r="C174" s="25" t="s">
        <v>1918</v>
      </c>
      <c r="D174" s="36"/>
      <c r="E174" s="31" t="s">
        <v>1068</v>
      </c>
      <c r="F174" s="37" t="b">
        <f>VLOOKUP(A174,Kiertekeles!A:D,4,FALSE)=1</f>
        <v>0</v>
      </c>
      <c r="G174" s="38" t="b">
        <f>D174=E174</f>
        <v>0</v>
      </c>
      <c r="H174" s="19"/>
      <c r="I174" s="19"/>
      <c r="J174" s="19"/>
      <c r="K174" s="19"/>
      <c r="L174" s="19"/>
      <c r="M174" s="19"/>
      <c r="N174" s="19"/>
      <c r="O174" s="19"/>
    </row>
    <row r="175" spans="1:15" x14ac:dyDescent="0.25">
      <c r="B175" s="2" t="s">
        <v>1068</v>
      </c>
      <c r="C175" s="8" t="s">
        <v>1919</v>
      </c>
      <c r="E175" s="28" t="s">
        <v>8</v>
      </c>
      <c r="F175" s="29" t="b">
        <f t="shared" ref="F175:F177" si="85">F174</f>
        <v>0</v>
      </c>
      <c r="G175" s="30" t="b">
        <f t="shared" ref="G175:G177" si="86">G174</f>
        <v>0</v>
      </c>
    </row>
    <row r="176" spans="1:15" x14ac:dyDescent="0.25">
      <c r="B176" s="2" t="s">
        <v>1070</v>
      </c>
      <c r="C176" s="8" t="s">
        <v>1920</v>
      </c>
      <c r="E176" s="28" t="s">
        <v>4</v>
      </c>
      <c r="F176" s="29" t="b">
        <f t="shared" si="85"/>
        <v>0</v>
      </c>
      <c r="G176" s="30" t="b">
        <f t="shared" si="86"/>
        <v>0</v>
      </c>
    </row>
    <row r="177" spans="1:15" ht="15.75" thickBot="1" x14ac:dyDescent="0.3">
      <c r="B177" s="2" t="s">
        <v>1072</v>
      </c>
      <c r="C177" s="8" t="s">
        <v>1921</v>
      </c>
      <c r="E177" s="28" t="s">
        <v>4</v>
      </c>
      <c r="F177" s="29" t="b">
        <f t="shared" si="85"/>
        <v>0</v>
      </c>
      <c r="G177" s="30" t="b">
        <f t="shared" si="86"/>
        <v>0</v>
      </c>
    </row>
    <row r="178" spans="1:15" s="20" customFormat="1" x14ac:dyDescent="0.25">
      <c r="A178" s="21" t="s">
        <v>1191</v>
      </c>
      <c r="B178" s="22" t="s">
        <v>4</v>
      </c>
      <c r="C178" s="25" t="s">
        <v>2416</v>
      </c>
      <c r="D178" s="36"/>
      <c r="E178" s="31" t="s">
        <v>1070</v>
      </c>
      <c r="F178" s="37" t="b">
        <f>VLOOKUP(A178,Kiertekeles!A:D,4,FALSE)=1</f>
        <v>0</v>
      </c>
      <c r="G178" s="38" t="b">
        <f>D178=E178</f>
        <v>0</v>
      </c>
      <c r="H178" s="19"/>
      <c r="I178" s="19"/>
      <c r="J178" s="19"/>
      <c r="K178" s="19"/>
      <c r="L178" s="19"/>
      <c r="M178" s="19"/>
      <c r="N178" s="19"/>
      <c r="O178" s="19"/>
    </row>
    <row r="179" spans="1:15" x14ac:dyDescent="0.25">
      <c r="B179" s="2" t="s">
        <v>1068</v>
      </c>
      <c r="C179" s="8" t="s">
        <v>1193</v>
      </c>
      <c r="E179" s="28" t="s">
        <v>4</v>
      </c>
      <c r="F179" s="29" t="b">
        <f t="shared" ref="F179:F181" si="87">F178</f>
        <v>0</v>
      </c>
      <c r="G179" s="30" t="b">
        <f t="shared" ref="G179:G181" si="88">G178</f>
        <v>0</v>
      </c>
    </row>
    <row r="180" spans="1:15" x14ac:dyDescent="0.25">
      <c r="B180" s="2" t="s">
        <v>1070</v>
      </c>
      <c r="C180" s="8" t="s">
        <v>1194</v>
      </c>
      <c r="E180" s="28" t="s">
        <v>8</v>
      </c>
      <c r="F180" s="29" t="b">
        <f t="shared" si="87"/>
        <v>0</v>
      </c>
      <c r="G180" s="30" t="b">
        <f t="shared" si="88"/>
        <v>0</v>
      </c>
    </row>
    <row r="181" spans="1:15" ht="15.75" thickBot="1" x14ac:dyDescent="0.3">
      <c r="B181" s="2" t="s">
        <v>1072</v>
      </c>
      <c r="C181" s="8" t="s">
        <v>1195</v>
      </c>
      <c r="E181" s="28" t="s">
        <v>4</v>
      </c>
      <c r="F181" s="29" t="b">
        <f t="shared" si="87"/>
        <v>0</v>
      </c>
      <c r="G181" s="30" t="b">
        <f t="shared" si="88"/>
        <v>0</v>
      </c>
    </row>
    <row r="182" spans="1:15" s="20" customFormat="1" x14ac:dyDescent="0.25">
      <c r="A182" s="21" t="s">
        <v>1715</v>
      </c>
      <c r="B182" s="22" t="s">
        <v>4</v>
      </c>
      <c r="C182" s="25" t="s">
        <v>136</v>
      </c>
      <c r="D182" s="36"/>
      <c r="E182" s="31" t="s">
        <v>1070</v>
      </c>
      <c r="F182" s="37" t="b">
        <f>VLOOKUP(A182,Kiertekeles!A:D,4,FALSE)=1</f>
        <v>0</v>
      </c>
      <c r="G182" s="38" t="b">
        <f>D182=E182</f>
        <v>0</v>
      </c>
      <c r="H182" s="19"/>
      <c r="I182" s="19"/>
      <c r="J182" s="19"/>
      <c r="K182" s="19"/>
      <c r="L182" s="19"/>
      <c r="M182" s="19"/>
      <c r="N182" s="19"/>
      <c r="O182" s="19"/>
    </row>
    <row r="183" spans="1:15" x14ac:dyDescent="0.25">
      <c r="B183" s="2" t="s">
        <v>6</v>
      </c>
      <c r="C183" s="8" t="s">
        <v>1716</v>
      </c>
      <c r="E183" s="28" t="s">
        <v>4</v>
      </c>
      <c r="F183" s="29" t="b">
        <f t="shared" ref="F183:F185" si="89">F182</f>
        <v>0</v>
      </c>
      <c r="G183" s="30" t="b">
        <f t="shared" ref="G183:G185" si="90">G182</f>
        <v>0</v>
      </c>
    </row>
    <row r="184" spans="1:15" x14ac:dyDescent="0.25">
      <c r="B184" s="2" t="s">
        <v>9</v>
      </c>
      <c r="C184" s="8" t="s">
        <v>1717</v>
      </c>
      <c r="E184" s="28" t="s">
        <v>8</v>
      </c>
      <c r="F184" s="29" t="b">
        <f t="shared" si="89"/>
        <v>0</v>
      </c>
      <c r="G184" s="30" t="b">
        <f t="shared" si="90"/>
        <v>0</v>
      </c>
    </row>
    <row r="185" spans="1:15" ht="15.75" thickBot="1" x14ac:dyDescent="0.3">
      <c r="B185" s="2" t="s">
        <v>11</v>
      </c>
      <c r="C185" s="8" t="s">
        <v>1718</v>
      </c>
      <c r="E185" s="28" t="s">
        <v>4</v>
      </c>
      <c r="F185" s="29" t="b">
        <f t="shared" si="89"/>
        <v>0</v>
      </c>
      <c r="G185" s="30" t="b">
        <f t="shared" si="90"/>
        <v>0</v>
      </c>
    </row>
    <row r="186" spans="1:15" s="20" customFormat="1" ht="25.5" x14ac:dyDescent="0.25">
      <c r="A186" s="21" t="s">
        <v>2253</v>
      </c>
      <c r="B186" s="22" t="s">
        <v>4</v>
      </c>
      <c r="C186" s="25" t="s">
        <v>2254</v>
      </c>
      <c r="D186" s="36"/>
      <c r="E186" s="31" t="s">
        <v>1068</v>
      </c>
      <c r="F186" s="37" t="b">
        <f>VLOOKUP(A186,Kiertekeles!A:D,4,FALSE)=1</f>
        <v>0</v>
      </c>
      <c r="G186" s="38" t="b">
        <f>D186=E186</f>
        <v>0</v>
      </c>
      <c r="H186" s="19"/>
      <c r="I186" s="19"/>
      <c r="J186" s="19"/>
      <c r="K186" s="19"/>
      <c r="L186" s="19"/>
      <c r="M186" s="19"/>
      <c r="N186" s="19"/>
      <c r="O186" s="19"/>
    </row>
    <row r="187" spans="1:15" ht="25.5" x14ac:dyDescent="0.25">
      <c r="B187" s="2" t="s">
        <v>1068</v>
      </c>
      <c r="C187" s="8" t="s">
        <v>2255</v>
      </c>
      <c r="E187" s="28" t="s">
        <v>8</v>
      </c>
      <c r="F187" s="29" t="b">
        <f t="shared" ref="F187:F189" si="91">F186</f>
        <v>0</v>
      </c>
      <c r="G187" s="30" t="b">
        <f t="shared" ref="G187:G189" si="92">G186</f>
        <v>0</v>
      </c>
    </row>
    <row r="188" spans="1:15" x14ac:dyDescent="0.25">
      <c r="B188" s="2" t="s">
        <v>1070</v>
      </c>
      <c r="C188" s="8" t="s">
        <v>2256</v>
      </c>
      <c r="E188" s="28" t="s">
        <v>4</v>
      </c>
      <c r="F188" s="29" t="b">
        <f t="shared" si="91"/>
        <v>0</v>
      </c>
      <c r="G188" s="30" t="b">
        <f t="shared" si="92"/>
        <v>0</v>
      </c>
    </row>
    <row r="189" spans="1:15" ht="15.75" thickBot="1" x14ac:dyDescent="0.3">
      <c r="B189" s="2" t="s">
        <v>1072</v>
      </c>
      <c r="C189" s="8" t="s">
        <v>2257</v>
      </c>
      <c r="E189" s="28" t="s">
        <v>4</v>
      </c>
      <c r="F189" s="29" t="b">
        <f t="shared" si="91"/>
        <v>0</v>
      </c>
      <c r="G189" s="30" t="b">
        <f t="shared" si="92"/>
        <v>0</v>
      </c>
    </row>
    <row r="190" spans="1:15" s="20" customFormat="1" x14ac:dyDescent="0.25">
      <c r="A190" s="21" t="s">
        <v>1680</v>
      </c>
      <c r="B190" s="22" t="s">
        <v>4</v>
      </c>
      <c r="C190" s="25" t="s">
        <v>13</v>
      </c>
      <c r="D190" s="36"/>
      <c r="E190" s="31" t="s">
        <v>1068</v>
      </c>
      <c r="F190" s="37" t="b">
        <f>VLOOKUP(A190,Kiertekeles!A:D,4,FALSE)=1</f>
        <v>0</v>
      </c>
      <c r="G190" s="38" t="b">
        <f>D190=E190</f>
        <v>0</v>
      </c>
      <c r="H190" s="19"/>
      <c r="I190" s="19"/>
      <c r="J190" s="19"/>
      <c r="K190" s="19"/>
      <c r="L190" s="19"/>
      <c r="M190" s="19"/>
      <c r="N190" s="19"/>
      <c r="O190" s="19"/>
    </row>
    <row r="191" spans="1:15" x14ac:dyDescent="0.25">
      <c r="B191" s="2" t="s">
        <v>6</v>
      </c>
      <c r="C191" s="8" t="s">
        <v>1681</v>
      </c>
      <c r="E191" s="28" t="s">
        <v>8</v>
      </c>
      <c r="F191" s="29" t="b">
        <f t="shared" ref="F191:F193" si="93">F190</f>
        <v>0</v>
      </c>
      <c r="G191" s="30" t="b">
        <f t="shared" ref="G191:G193" si="94">G190</f>
        <v>0</v>
      </c>
    </row>
    <row r="192" spans="1:15" x14ac:dyDescent="0.25">
      <c r="B192" s="2" t="s">
        <v>9</v>
      </c>
      <c r="C192" s="8" t="s">
        <v>15</v>
      </c>
      <c r="E192" s="28" t="s">
        <v>4</v>
      </c>
      <c r="F192" s="29" t="b">
        <f t="shared" si="93"/>
        <v>0</v>
      </c>
      <c r="G192" s="30" t="b">
        <f t="shared" si="94"/>
        <v>0</v>
      </c>
    </row>
    <row r="193" spans="1:15" ht="15.75" thickBot="1" x14ac:dyDescent="0.3">
      <c r="B193" s="2" t="s">
        <v>11</v>
      </c>
      <c r="C193" s="8" t="s">
        <v>16</v>
      </c>
      <c r="E193" s="28" t="s">
        <v>4</v>
      </c>
      <c r="F193" s="29" t="b">
        <f t="shared" si="93"/>
        <v>0</v>
      </c>
      <c r="G193" s="30" t="b">
        <f t="shared" si="94"/>
        <v>0</v>
      </c>
    </row>
    <row r="194" spans="1:15" s="20" customFormat="1" x14ac:dyDescent="0.25">
      <c r="A194" s="21" t="s">
        <v>2378</v>
      </c>
      <c r="B194" s="22" t="s">
        <v>4</v>
      </c>
      <c r="C194" s="25" t="s">
        <v>2379</v>
      </c>
      <c r="D194" s="36"/>
      <c r="E194" s="31" t="s">
        <v>1068</v>
      </c>
      <c r="F194" s="37" t="b">
        <f>VLOOKUP(A194,Kiertekeles!A:D,4,FALSE)=1</f>
        <v>0</v>
      </c>
      <c r="G194" s="38" t="b">
        <f>D194=E194</f>
        <v>0</v>
      </c>
      <c r="H194" s="19"/>
      <c r="I194" s="19"/>
      <c r="J194" s="19"/>
      <c r="K194" s="19"/>
      <c r="L194" s="19"/>
      <c r="M194" s="19"/>
      <c r="N194" s="19"/>
      <c r="O194" s="19"/>
    </row>
    <row r="195" spans="1:15" ht="38.25" x14ac:dyDescent="0.25">
      <c r="B195" s="2" t="s">
        <v>1068</v>
      </c>
      <c r="C195" s="8" t="s">
        <v>2380</v>
      </c>
      <c r="E195" s="28" t="s">
        <v>8</v>
      </c>
      <c r="F195" s="29" t="b">
        <f t="shared" ref="F195:F197" si="95">F194</f>
        <v>0</v>
      </c>
      <c r="G195" s="30" t="b">
        <f t="shared" ref="G195:G197" si="96">G194</f>
        <v>0</v>
      </c>
    </row>
    <row r="196" spans="1:15" ht="25.5" x14ac:dyDescent="0.25">
      <c r="B196" s="2" t="s">
        <v>1070</v>
      </c>
      <c r="C196" s="8" t="s">
        <v>2381</v>
      </c>
      <c r="E196" s="28" t="s">
        <v>4</v>
      </c>
      <c r="F196" s="29" t="b">
        <f t="shared" si="95"/>
        <v>0</v>
      </c>
      <c r="G196" s="30" t="b">
        <f t="shared" si="96"/>
        <v>0</v>
      </c>
    </row>
    <row r="197" spans="1:15" ht="15.75" thickBot="1" x14ac:dyDescent="0.3">
      <c r="B197" s="2" t="s">
        <v>1072</v>
      </c>
      <c r="C197" s="8" t="s">
        <v>2382</v>
      </c>
      <c r="E197" s="28" t="s">
        <v>4</v>
      </c>
      <c r="F197" s="29" t="b">
        <f t="shared" si="95"/>
        <v>0</v>
      </c>
      <c r="G197" s="30" t="b">
        <f t="shared" si="96"/>
        <v>0</v>
      </c>
    </row>
    <row r="198" spans="1:15" s="20" customFormat="1" x14ac:dyDescent="0.25">
      <c r="A198" s="21" t="s">
        <v>862</v>
      </c>
      <c r="B198" s="22" t="s">
        <v>4</v>
      </c>
      <c r="C198" s="25" t="s">
        <v>863</v>
      </c>
      <c r="D198" s="36"/>
      <c r="E198" s="31" t="s">
        <v>1068</v>
      </c>
      <c r="F198" s="37" t="b">
        <f>VLOOKUP(A198,Kiertekeles!A:D,4,FALSE)=1</f>
        <v>0</v>
      </c>
      <c r="G198" s="38" t="b">
        <f>D198=E198</f>
        <v>0</v>
      </c>
      <c r="H198" s="19"/>
      <c r="I198" s="19"/>
      <c r="J198" s="19"/>
      <c r="K198" s="19"/>
      <c r="L198" s="19"/>
      <c r="M198" s="19"/>
      <c r="N198" s="19"/>
      <c r="O198" s="19"/>
    </row>
    <row r="199" spans="1:15" x14ac:dyDescent="0.25">
      <c r="B199" s="2" t="s">
        <v>6</v>
      </c>
      <c r="C199" s="8" t="s">
        <v>864</v>
      </c>
      <c r="E199" s="28" t="s">
        <v>8</v>
      </c>
      <c r="F199" s="29" t="b">
        <f t="shared" ref="F199:F201" si="97">F198</f>
        <v>0</v>
      </c>
      <c r="G199" s="30" t="b">
        <f t="shared" ref="G199:G201" si="98">G198</f>
        <v>0</v>
      </c>
    </row>
    <row r="200" spans="1:15" x14ac:dyDescent="0.25">
      <c r="B200" s="2" t="s">
        <v>9</v>
      </c>
      <c r="C200" s="8" t="s">
        <v>865</v>
      </c>
      <c r="E200" s="28" t="s">
        <v>4</v>
      </c>
      <c r="F200" s="29" t="b">
        <f t="shared" si="97"/>
        <v>0</v>
      </c>
      <c r="G200" s="30" t="b">
        <f t="shared" si="98"/>
        <v>0</v>
      </c>
    </row>
    <row r="201" spans="1:15" ht="15.75" thickBot="1" x14ac:dyDescent="0.3">
      <c r="B201" s="2" t="s">
        <v>11</v>
      </c>
      <c r="C201" s="8" t="s">
        <v>866</v>
      </c>
      <c r="E201" s="28" t="s">
        <v>4</v>
      </c>
      <c r="F201" s="29" t="b">
        <f t="shared" si="97"/>
        <v>0</v>
      </c>
      <c r="G201" s="30" t="b">
        <f t="shared" si="98"/>
        <v>0</v>
      </c>
    </row>
    <row r="202" spans="1:15" s="20" customFormat="1" x14ac:dyDescent="0.25">
      <c r="A202" s="21" t="s">
        <v>414</v>
      </c>
      <c r="B202" s="22" t="s">
        <v>4</v>
      </c>
      <c r="C202" s="25" t="s">
        <v>148</v>
      </c>
      <c r="D202" s="36"/>
      <c r="E202" s="31" t="s">
        <v>2400</v>
      </c>
      <c r="F202" s="37" t="b">
        <f>VLOOKUP(A202,Kiertekeles!A:D,4,FALSE)=1</f>
        <v>0</v>
      </c>
      <c r="G202" s="38" t="b">
        <f>D202=E202</f>
        <v>0</v>
      </c>
      <c r="H202" s="19"/>
      <c r="I202" s="19"/>
      <c r="J202" s="19"/>
      <c r="K202" s="19"/>
      <c r="L202" s="19"/>
      <c r="M202" s="19"/>
      <c r="N202" s="19"/>
      <c r="O202" s="19"/>
    </row>
    <row r="203" spans="1:15" x14ac:dyDescent="0.25">
      <c r="B203" s="2" t="s">
        <v>6</v>
      </c>
      <c r="C203" s="8" t="s">
        <v>149</v>
      </c>
      <c r="E203" s="28" t="s">
        <v>8</v>
      </c>
      <c r="F203" s="29" t="b">
        <f t="shared" ref="F203:F205" si="99">F202</f>
        <v>0</v>
      </c>
      <c r="G203" s="30" t="b">
        <f t="shared" ref="G203:G205" si="100">G202</f>
        <v>0</v>
      </c>
    </row>
    <row r="204" spans="1:15" x14ac:dyDescent="0.25">
      <c r="B204" s="2" t="s">
        <v>9</v>
      </c>
      <c r="C204" s="8" t="s">
        <v>150</v>
      </c>
      <c r="E204" s="28" t="s">
        <v>8</v>
      </c>
      <c r="F204" s="29" t="b">
        <f t="shared" si="99"/>
        <v>0</v>
      </c>
      <c r="G204" s="30" t="b">
        <f t="shared" si="100"/>
        <v>0</v>
      </c>
    </row>
    <row r="205" spans="1:15" ht="15.75" thickBot="1" x14ac:dyDescent="0.3">
      <c r="B205" s="2" t="s">
        <v>11</v>
      </c>
      <c r="C205" s="8" t="s">
        <v>151</v>
      </c>
      <c r="E205" s="28" t="s">
        <v>4</v>
      </c>
      <c r="F205" s="29" t="b">
        <f t="shared" si="99"/>
        <v>0</v>
      </c>
      <c r="G205" s="30" t="b">
        <f t="shared" si="100"/>
        <v>0</v>
      </c>
    </row>
    <row r="206" spans="1:15" s="20" customFormat="1" ht="25.5" x14ac:dyDescent="0.25">
      <c r="A206" s="21" t="s">
        <v>2122</v>
      </c>
      <c r="B206" s="22" t="s">
        <v>4</v>
      </c>
      <c r="C206" s="25" t="s">
        <v>2123</v>
      </c>
      <c r="D206" s="36"/>
      <c r="E206" s="31" t="s">
        <v>2386</v>
      </c>
      <c r="F206" s="37" t="b">
        <f>VLOOKUP(A206,Kiertekeles!A:D,4,FALSE)=1</f>
        <v>0</v>
      </c>
      <c r="G206" s="38" t="b">
        <f>D206=E206</f>
        <v>0</v>
      </c>
      <c r="H206" s="19"/>
      <c r="I206" s="19"/>
      <c r="J206" s="19"/>
      <c r="K206" s="19"/>
      <c r="L206" s="19"/>
      <c r="M206" s="19"/>
      <c r="N206" s="19"/>
      <c r="O206" s="19"/>
    </row>
    <row r="207" spans="1:15" x14ac:dyDescent="0.25">
      <c r="B207" s="2" t="s">
        <v>1068</v>
      </c>
      <c r="C207" s="8" t="s">
        <v>2124</v>
      </c>
      <c r="E207" s="28" t="s">
        <v>8</v>
      </c>
      <c r="F207" s="29" t="b">
        <f t="shared" ref="F207:F209" si="101">F206</f>
        <v>0</v>
      </c>
      <c r="G207" s="30" t="b">
        <f t="shared" ref="G207:G209" si="102">G206</f>
        <v>0</v>
      </c>
    </row>
    <row r="208" spans="1:15" x14ac:dyDescent="0.25">
      <c r="B208" s="2" t="s">
        <v>1070</v>
      </c>
      <c r="C208" s="8" t="s">
        <v>2125</v>
      </c>
      <c r="E208" s="28" t="s">
        <v>8</v>
      </c>
      <c r="F208" s="29" t="b">
        <f t="shared" si="101"/>
        <v>0</v>
      </c>
      <c r="G208" s="30" t="b">
        <f t="shared" si="102"/>
        <v>0</v>
      </c>
    </row>
    <row r="209" spans="1:15" ht="15.75" thickBot="1" x14ac:dyDescent="0.3">
      <c r="B209" s="2" t="s">
        <v>1072</v>
      </c>
      <c r="C209" s="8" t="s">
        <v>2126</v>
      </c>
      <c r="E209" s="28" t="s">
        <v>8</v>
      </c>
      <c r="F209" s="29" t="b">
        <f t="shared" si="101"/>
        <v>0</v>
      </c>
      <c r="G209" s="30" t="b">
        <f t="shared" si="102"/>
        <v>0</v>
      </c>
    </row>
    <row r="210" spans="1:15" s="20" customFormat="1" x14ac:dyDescent="0.25">
      <c r="A210" s="21" t="s">
        <v>852</v>
      </c>
      <c r="B210" s="22" t="s">
        <v>4</v>
      </c>
      <c r="C210" s="25" t="s">
        <v>853</v>
      </c>
      <c r="D210" s="36"/>
      <c r="E210" s="31" t="s">
        <v>1070</v>
      </c>
      <c r="F210" s="37" t="b">
        <f>VLOOKUP(A210,Kiertekeles!A:D,4,FALSE)=1</f>
        <v>0</v>
      </c>
      <c r="G210" s="38" t="b">
        <f>D210=E210</f>
        <v>0</v>
      </c>
      <c r="H210" s="19"/>
      <c r="I210" s="19"/>
      <c r="J210" s="19"/>
      <c r="K210" s="19"/>
      <c r="L210" s="19"/>
      <c r="M210" s="19"/>
      <c r="N210" s="19"/>
      <c r="O210" s="19"/>
    </row>
    <row r="211" spans="1:15" ht="25.5" x14ac:dyDescent="0.25">
      <c r="B211" s="2" t="s">
        <v>6</v>
      </c>
      <c r="C211" s="8" t="s">
        <v>854</v>
      </c>
      <c r="E211" s="28" t="s">
        <v>4</v>
      </c>
      <c r="F211" s="29" t="b">
        <f t="shared" ref="F211:F213" si="103">F210</f>
        <v>0</v>
      </c>
      <c r="G211" s="30" t="b">
        <f t="shared" ref="G211:G213" si="104">G210</f>
        <v>0</v>
      </c>
    </row>
    <row r="212" spans="1:15" ht="25.5" x14ac:dyDescent="0.25">
      <c r="B212" s="2" t="s">
        <v>9</v>
      </c>
      <c r="C212" s="8" t="s">
        <v>855</v>
      </c>
      <c r="E212" s="28" t="s">
        <v>8</v>
      </c>
      <c r="F212" s="29" t="b">
        <f t="shared" si="103"/>
        <v>0</v>
      </c>
      <c r="G212" s="30" t="b">
        <f t="shared" si="104"/>
        <v>0</v>
      </c>
    </row>
    <row r="213" spans="1:15" ht="26.25" thickBot="1" x14ac:dyDescent="0.3">
      <c r="B213" s="2" t="s">
        <v>11</v>
      </c>
      <c r="C213" s="8" t="s">
        <v>856</v>
      </c>
      <c r="E213" s="28" t="s">
        <v>4</v>
      </c>
      <c r="F213" s="29" t="b">
        <f t="shared" si="103"/>
        <v>0</v>
      </c>
      <c r="G213" s="30" t="b">
        <f t="shared" si="104"/>
        <v>0</v>
      </c>
    </row>
    <row r="214" spans="1:15" s="20" customFormat="1" x14ac:dyDescent="0.25">
      <c r="A214" s="21" t="s">
        <v>1376</v>
      </c>
      <c r="B214" s="22" t="s">
        <v>4</v>
      </c>
      <c r="C214" s="25" t="s">
        <v>1377</v>
      </c>
      <c r="D214" s="36"/>
      <c r="E214" s="31" t="s">
        <v>1068</v>
      </c>
      <c r="F214" s="37" t="b">
        <f>VLOOKUP(A214,Kiertekeles!A:D,4,FALSE)=1</f>
        <v>0</v>
      </c>
      <c r="G214" s="38" t="b">
        <f>D214=E214</f>
        <v>0</v>
      </c>
      <c r="H214" s="19"/>
      <c r="I214" s="19"/>
      <c r="J214" s="19"/>
      <c r="K214" s="19"/>
      <c r="L214" s="19"/>
      <c r="M214" s="19"/>
      <c r="N214" s="19"/>
      <c r="O214" s="19"/>
    </row>
    <row r="215" spans="1:15" x14ac:dyDescent="0.25">
      <c r="B215" s="2" t="s">
        <v>6</v>
      </c>
      <c r="C215" s="8" t="s">
        <v>1378</v>
      </c>
      <c r="E215" s="28" t="s">
        <v>8</v>
      </c>
      <c r="F215" s="29" t="b">
        <f t="shared" ref="F215:F217" si="105">F214</f>
        <v>0</v>
      </c>
      <c r="G215" s="30" t="b">
        <f t="shared" ref="G215:G217" si="106">G214</f>
        <v>0</v>
      </c>
    </row>
    <row r="216" spans="1:15" x14ac:dyDescent="0.25">
      <c r="B216" s="2" t="s">
        <v>9</v>
      </c>
      <c r="C216" s="8" t="s">
        <v>1379</v>
      </c>
      <c r="E216" s="28" t="s">
        <v>4</v>
      </c>
      <c r="F216" s="29" t="b">
        <f t="shared" si="105"/>
        <v>0</v>
      </c>
      <c r="G216" s="30" t="b">
        <f t="shared" si="106"/>
        <v>0</v>
      </c>
    </row>
    <row r="217" spans="1:15" ht="15.75" thickBot="1" x14ac:dyDescent="0.3">
      <c r="B217" s="2" t="s">
        <v>11</v>
      </c>
      <c r="C217" s="8" t="s">
        <v>1380</v>
      </c>
      <c r="E217" s="28" t="s">
        <v>4</v>
      </c>
      <c r="F217" s="29" t="b">
        <f t="shared" si="105"/>
        <v>0</v>
      </c>
      <c r="G217" s="30" t="b">
        <f t="shared" si="106"/>
        <v>0</v>
      </c>
    </row>
    <row r="218" spans="1:15" s="20" customFormat="1" x14ac:dyDescent="0.25">
      <c r="A218" s="21" t="s">
        <v>416</v>
      </c>
      <c r="B218" s="22" t="s">
        <v>4</v>
      </c>
      <c r="C218" s="25" t="s">
        <v>156</v>
      </c>
      <c r="D218" s="36"/>
      <c r="E218" s="31" t="s">
        <v>1068</v>
      </c>
      <c r="F218" s="37" t="b">
        <f>VLOOKUP(A218,Kiertekeles!A:D,4,FALSE)=1</f>
        <v>0</v>
      </c>
      <c r="G218" s="38" t="b">
        <f>D218=E218</f>
        <v>0</v>
      </c>
      <c r="H218" s="19"/>
      <c r="I218" s="19"/>
      <c r="J218" s="19"/>
      <c r="K218" s="19"/>
      <c r="L218" s="19"/>
      <c r="M218" s="19"/>
      <c r="N218" s="19"/>
      <c r="O218" s="19"/>
    </row>
    <row r="219" spans="1:15" ht="38.25" x14ac:dyDescent="0.25">
      <c r="B219" s="2" t="s">
        <v>6</v>
      </c>
      <c r="C219" s="8" t="s">
        <v>157</v>
      </c>
      <c r="E219" s="28" t="s">
        <v>8</v>
      </c>
      <c r="F219" s="29" t="b">
        <f t="shared" ref="F219:F221" si="107">F218</f>
        <v>0</v>
      </c>
      <c r="G219" s="30" t="b">
        <f t="shared" ref="G219:G221" si="108">G218</f>
        <v>0</v>
      </c>
    </row>
    <row r="220" spans="1:15" ht="25.5" x14ac:dyDescent="0.25">
      <c r="B220" s="2" t="s">
        <v>9</v>
      </c>
      <c r="C220" s="8" t="s">
        <v>158</v>
      </c>
      <c r="E220" s="28" t="s">
        <v>4</v>
      </c>
      <c r="F220" s="29" t="b">
        <f t="shared" si="107"/>
        <v>0</v>
      </c>
      <c r="G220" s="30" t="b">
        <f t="shared" si="108"/>
        <v>0</v>
      </c>
    </row>
    <row r="221" spans="1:15" ht="26.25" thickBot="1" x14ac:dyDescent="0.3">
      <c r="B221" s="2" t="s">
        <v>11</v>
      </c>
      <c r="C221" s="8" t="s">
        <v>159</v>
      </c>
      <c r="E221" s="28" t="s">
        <v>4</v>
      </c>
      <c r="F221" s="29" t="b">
        <f t="shared" si="107"/>
        <v>0</v>
      </c>
      <c r="G221" s="30" t="b">
        <f t="shared" si="108"/>
        <v>0</v>
      </c>
    </row>
    <row r="222" spans="1:15" s="20" customFormat="1" x14ac:dyDescent="0.25">
      <c r="A222" s="21" t="s">
        <v>758</v>
      </c>
      <c r="B222" s="22" t="s">
        <v>4</v>
      </c>
      <c r="C222" s="25" t="s">
        <v>759</v>
      </c>
      <c r="D222" s="36"/>
      <c r="E222" s="31" t="s">
        <v>1068</v>
      </c>
      <c r="F222" s="37" t="b">
        <f>VLOOKUP(A222,Kiertekeles!A:D,4,FALSE)=1</f>
        <v>0</v>
      </c>
      <c r="G222" s="38" t="b">
        <f>D222=E222</f>
        <v>0</v>
      </c>
      <c r="H222" s="19"/>
      <c r="I222" s="19"/>
      <c r="J222" s="19"/>
      <c r="K222" s="19"/>
      <c r="L222" s="19"/>
      <c r="M222" s="19"/>
      <c r="N222" s="19"/>
      <c r="O222" s="19"/>
    </row>
    <row r="223" spans="1:15" ht="25.5" x14ac:dyDescent="0.25">
      <c r="B223" s="2" t="s">
        <v>6</v>
      </c>
      <c r="C223" s="8" t="s">
        <v>760</v>
      </c>
      <c r="E223" s="28" t="s">
        <v>8</v>
      </c>
      <c r="F223" s="29" t="b">
        <f t="shared" ref="F223:F225" si="109">F222</f>
        <v>0</v>
      </c>
      <c r="G223" s="30" t="b">
        <f t="shared" ref="G223:G225" si="110">G222</f>
        <v>0</v>
      </c>
    </row>
    <row r="224" spans="1:15" x14ac:dyDescent="0.25">
      <c r="B224" s="2" t="s">
        <v>9</v>
      </c>
      <c r="C224" s="8" t="s">
        <v>761</v>
      </c>
      <c r="E224" s="28" t="s">
        <v>4</v>
      </c>
      <c r="F224" s="29" t="b">
        <f t="shared" si="109"/>
        <v>0</v>
      </c>
      <c r="G224" s="30" t="b">
        <f t="shared" si="110"/>
        <v>0</v>
      </c>
    </row>
    <row r="225" spans="1:15" ht="15.75" thickBot="1" x14ac:dyDescent="0.3">
      <c r="B225" s="2" t="s">
        <v>11</v>
      </c>
      <c r="C225" s="8" t="s">
        <v>762</v>
      </c>
      <c r="E225" s="28" t="s">
        <v>4</v>
      </c>
      <c r="F225" s="29" t="b">
        <f t="shared" si="109"/>
        <v>0</v>
      </c>
      <c r="G225" s="30" t="b">
        <f t="shared" si="110"/>
        <v>0</v>
      </c>
    </row>
    <row r="226" spans="1:15" s="20" customFormat="1" x14ac:dyDescent="0.25">
      <c r="A226" s="21" t="s">
        <v>410</v>
      </c>
      <c r="B226" s="22" t="s">
        <v>4</v>
      </c>
      <c r="C226" s="25" t="s">
        <v>132</v>
      </c>
      <c r="D226" s="36"/>
      <c r="E226" s="31" t="s">
        <v>1068</v>
      </c>
      <c r="F226" s="37" t="b">
        <f>VLOOKUP(A226,Kiertekeles!A:D,4,FALSE)=1</f>
        <v>0</v>
      </c>
      <c r="G226" s="38" t="b">
        <f>D226=E226</f>
        <v>0</v>
      </c>
      <c r="H226" s="19"/>
      <c r="I226" s="19"/>
      <c r="J226" s="19"/>
      <c r="K226" s="19"/>
      <c r="L226" s="19"/>
      <c r="M226" s="19"/>
      <c r="N226" s="19"/>
      <c r="O226" s="19"/>
    </row>
    <row r="227" spans="1:15" ht="25.5" x14ac:dyDescent="0.25">
      <c r="B227" s="2" t="s">
        <v>6</v>
      </c>
      <c r="C227" s="8" t="s">
        <v>133</v>
      </c>
      <c r="E227" s="28" t="s">
        <v>8</v>
      </c>
      <c r="F227" s="29" t="b">
        <f t="shared" ref="F227:F229" si="111">F226</f>
        <v>0</v>
      </c>
      <c r="G227" s="30" t="b">
        <f t="shared" ref="G227:G229" si="112">G226</f>
        <v>0</v>
      </c>
    </row>
    <row r="228" spans="1:15" ht="25.5" x14ac:dyDescent="0.25">
      <c r="B228" s="2" t="s">
        <v>9</v>
      </c>
      <c r="C228" s="8" t="s">
        <v>134</v>
      </c>
      <c r="E228" s="28" t="s">
        <v>4</v>
      </c>
      <c r="F228" s="29" t="b">
        <f t="shared" si="111"/>
        <v>0</v>
      </c>
      <c r="G228" s="30" t="b">
        <f t="shared" si="112"/>
        <v>0</v>
      </c>
    </row>
    <row r="229" spans="1:15" ht="15.75" thickBot="1" x14ac:dyDescent="0.3">
      <c r="B229" s="2" t="s">
        <v>11</v>
      </c>
      <c r="C229" s="8" t="s">
        <v>135</v>
      </c>
      <c r="E229" s="28" t="s">
        <v>4</v>
      </c>
      <c r="F229" s="29" t="b">
        <f t="shared" si="111"/>
        <v>0</v>
      </c>
      <c r="G229" s="30" t="b">
        <f t="shared" si="112"/>
        <v>0</v>
      </c>
    </row>
    <row r="230" spans="1:15" s="20" customFormat="1" ht="38.25" x14ac:dyDescent="0.25">
      <c r="A230" s="21" t="s">
        <v>2349</v>
      </c>
      <c r="B230" s="22" t="s">
        <v>4</v>
      </c>
      <c r="C230" s="25" t="s">
        <v>2350</v>
      </c>
      <c r="D230" s="36"/>
      <c r="E230" s="31" t="s">
        <v>1070</v>
      </c>
      <c r="F230" s="37" t="b">
        <f>VLOOKUP(A230,Kiertekeles!A:D,4,FALSE)=1</f>
        <v>0</v>
      </c>
      <c r="G230" s="38" t="b">
        <f>D230=E230</f>
        <v>0</v>
      </c>
      <c r="H230" s="19"/>
      <c r="I230" s="19"/>
      <c r="J230" s="19"/>
      <c r="K230" s="19"/>
      <c r="L230" s="19"/>
      <c r="M230" s="19"/>
      <c r="N230" s="19"/>
      <c r="O230" s="19"/>
    </row>
    <row r="231" spans="1:15" x14ac:dyDescent="0.25">
      <c r="B231" s="2" t="s">
        <v>1068</v>
      </c>
      <c r="C231" s="8" t="s">
        <v>2351</v>
      </c>
      <c r="E231" s="28" t="s">
        <v>4</v>
      </c>
      <c r="F231" s="29" t="b">
        <f t="shared" ref="F231:F233" si="113">F230</f>
        <v>0</v>
      </c>
      <c r="G231" s="30" t="b">
        <f t="shared" ref="G231:G233" si="114">G230</f>
        <v>0</v>
      </c>
    </row>
    <row r="232" spans="1:15" ht="25.5" x14ac:dyDescent="0.25">
      <c r="B232" s="2" t="s">
        <v>1070</v>
      </c>
      <c r="C232" s="8" t="s">
        <v>2352</v>
      </c>
      <c r="E232" s="28" t="s">
        <v>8</v>
      </c>
      <c r="F232" s="29" t="b">
        <f t="shared" si="113"/>
        <v>0</v>
      </c>
      <c r="G232" s="30" t="b">
        <f t="shared" si="114"/>
        <v>0</v>
      </c>
    </row>
    <row r="233" spans="1:15" ht="15.75" thickBot="1" x14ac:dyDescent="0.3">
      <c r="B233" s="2" t="s">
        <v>1072</v>
      </c>
      <c r="C233" s="8" t="s">
        <v>2353</v>
      </c>
      <c r="E233" s="28" t="s">
        <v>4</v>
      </c>
      <c r="F233" s="29" t="b">
        <f t="shared" si="113"/>
        <v>0</v>
      </c>
      <c r="G233" s="30" t="b">
        <f t="shared" si="114"/>
        <v>0</v>
      </c>
    </row>
    <row r="234" spans="1:15" s="20" customFormat="1" x14ac:dyDescent="0.25">
      <c r="A234" s="21" t="s">
        <v>1196</v>
      </c>
      <c r="B234" s="22" t="s">
        <v>4</v>
      </c>
      <c r="C234" s="25" t="s">
        <v>2426</v>
      </c>
      <c r="D234" s="36"/>
      <c r="E234" s="31" t="s">
        <v>1068</v>
      </c>
      <c r="F234" s="37" t="b">
        <f>VLOOKUP(A234,Kiertekeles!A:D,4,FALSE)=1</f>
        <v>0</v>
      </c>
      <c r="G234" s="38" t="b">
        <f>D234=E234</f>
        <v>0</v>
      </c>
      <c r="H234" s="19"/>
      <c r="I234" s="19"/>
      <c r="J234" s="19"/>
      <c r="K234" s="19"/>
      <c r="L234" s="19"/>
      <c r="M234" s="19"/>
      <c r="N234" s="19"/>
      <c r="O234" s="19"/>
    </row>
    <row r="235" spans="1:15" x14ac:dyDescent="0.25">
      <c r="B235" s="2" t="s">
        <v>1068</v>
      </c>
      <c r="C235" s="8" t="s">
        <v>1193</v>
      </c>
      <c r="E235" s="28" t="s">
        <v>8</v>
      </c>
      <c r="F235" s="29" t="b">
        <f t="shared" ref="F235:F237" si="115">F234</f>
        <v>0</v>
      </c>
      <c r="G235" s="30" t="b">
        <f t="shared" ref="G235:G237" si="116">G234</f>
        <v>0</v>
      </c>
    </row>
    <row r="236" spans="1:15" x14ac:dyDescent="0.25">
      <c r="B236" s="2" t="s">
        <v>1070</v>
      </c>
      <c r="C236" s="8" t="s">
        <v>1188</v>
      </c>
      <c r="E236" s="28" t="s">
        <v>4</v>
      </c>
      <c r="F236" s="29" t="b">
        <f t="shared" si="115"/>
        <v>0</v>
      </c>
      <c r="G236" s="30" t="b">
        <f t="shared" si="116"/>
        <v>0</v>
      </c>
    </row>
    <row r="237" spans="1:15" ht="15.75" thickBot="1" x14ac:dyDescent="0.3">
      <c r="B237" s="2" t="s">
        <v>1072</v>
      </c>
      <c r="C237" s="8" t="s">
        <v>1198</v>
      </c>
      <c r="E237" s="28" t="s">
        <v>4</v>
      </c>
      <c r="F237" s="29" t="b">
        <f t="shared" si="115"/>
        <v>0</v>
      </c>
      <c r="G237" s="30" t="b">
        <f t="shared" si="116"/>
        <v>0</v>
      </c>
    </row>
    <row r="238" spans="1:15" s="20" customFormat="1" ht="25.5" x14ac:dyDescent="0.25">
      <c r="A238" s="21" t="s">
        <v>2127</v>
      </c>
      <c r="B238" s="22" t="s">
        <v>4</v>
      </c>
      <c r="C238" s="25" t="s">
        <v>2128</v>
      </c>
      <c r="D238" s="36"/>
      <c r="E238" s="31" t="s">
        <v>1068</v>
      </c>
      <c r="F238" s="37" t="b">
        <f>VLOOKUP(A238,Kiertekeles!A:D,4,FALSE)=1</f>
        <v>0</v>
      </c>
      <c r="G238" s="38" t="b">
        <f>D238=E238</f>
        <v>0</v>
      </c>
      <c r="H238" s="19"/>
      <c r="I238" s="19"/>
      <c r="J238" s="19"/>
      <c r="K238" s="19"/>
      <c r="L238" s="19"/>
      <c r="M238" s="19"/>
      <c r="N238" s="19"/>
      <c r="O238" s="19"/>
    </row>
    <row r="239" spans="1:15" x14ac:dyDescent="0.25">
      <c r="B239" s="2" t="s">
        <v>1068</v>
      </c>
      <c r="C239" s="8" t="s">
        <v>2129</v>
      </c>
      <c r="E239" s="28" t="s">
        <v>8</v>
      </c>
      <c r="F239" s="29" t="b">
        <f t="shared" ref="F239:F241" si="117">F238</f>
        <v>0</v>
      </c>
      <c r="G239" s="30" t="b">
        <f t="shared" ref="G239:G241" si="118">G238</f>
        <v>0</v>
      </c>
    </row>
    <row r="240" spans="1:15" x14ac:dyDescent="0.25">
      <c r="B240" s="2" t="s">
        <v>1070</v>
      </c>
      <c r="C240" s="8" t="s">
        <v>2130</v>
      </c>
      <c r="E240" s="28" t="s">
        <v>4</v>
      </c>
      <c r="F240" s="29" t="b">
        <f t="shared" si="117"/>
        <v>0</v>
      </c>
      <c r="G240" s="30" t="b">
        <f t="shared" si="118"/>
        <v>0</v>
      </c>
    </row>
    <row r="241" spans="1:15" ht="15.75" thickBot="1" x14ac:dyDescent="0.3">
      <c r="B241" s="2" t="s">
        <v>1072</v>
      </c>
      <c r="C241" s="8" t="s">
        <v>2131</v>
      </c>
      <c r="E241" s="28" t="s">
        <v>4</v>
      </c>
      <c r="F241" s="29" t="b">
        <f t="shared" si="117"/>
        <v>0</v>
      </c>
      <c r="G241" s="30" t="b">
        <f t="shared" si="118"/>
        <v>0</v>
      </c>
    </row>
    <row r="242" spans="1:15" s="20" customFormat="1" x14ac:dyDescent="0.25">
      <c r="A242" s="21" t="s">
        <v>1332</v>
      </c>
      <c r="B242" s="22" t="s">
        <v>4</v>
      </c>
      <c r="C242" s="25" t="s">
        <v>1333</v>
      </c>
      <c r="D242" s="36"/>
      <c r="E242" s="31" t="s">
        <v>1068</v>
      </c>
      <c r="F242" s="37" t="b">
        <f>VLOOKUP(A242,Kiertekeles!A:D,4,FALSE)=1</f>
        <v>0</v>
      </c>
      <c r="G242" s="38" t="b">
        <f>D242=E242</f>
        <v>0</v>
      </c>
      <c r="H242" s="19"/>
      <c r="I242" s="19"/>
      <c r="J242" s="19"/>
      <c r="K242" s="19"/>
      <c r="L242" s="19"/>
      <c r="M242" s="19"/>
      <c r="N242" s="19"/>
      <c r="O242" s="19"/>
    </row>
    <row r="243" spans="1:15" x14ac:dyDescent="0.25">
      <c r="B243" s="2" t="s">
        <v>6</v>
      </c>
      <c r="C243" s="8" t="s">
        <v>1334</v>
      </c>
      <c r="E243" s="28" t="s">
        <v>8</v>
      </c>
      <c r="F243" s="29" t="b">
        <f t="shared" ref="F243:F245" si="119">F242</f>
        <v>0</v>
      </c>
      <c r="G243" s="30" t="b">
        <f t="shared" ref="G243:G245" si="120">G242</f>
        <v>0</v>
      </c>
    </row>
    <row r="244" spans="1:15" x14ac:dyDescent="0.25">
      <c r="B244" s="2" t="s">
        <v>9</v>
      </c>
      <c r="C244" s="8" t="s">
        <v>1335</v>
      </c>
      <c r="E244" s="28" t="s">
        <v>4</v>
      </c>
      <c r="F244" s="29" t="b">
        <f t="shared" si="119"/>
        <v>0</v>
      </c>
      <c r="G244" s="30" t="b">
        <f t="shared" si="120"/>
        <v>0</v>
      </c>
    </row>
    <row r="245" spans="1:15" ht="15.75" thickBot="1" x14ac:dyDescent="0.3">
      <c r="B245" s="2" t="s">
        <v>11</v>
      </c>
      <c r="C245" s="8" t="s">
        <v>1336</v>
      </c>
      <c r="E245" s="28" t="s">
        <v>4</v>
      </c>
      <c r="F245" s="29" t="b">
        <f t="shared" si="119"/>
        <v>0</v>
      </c>
      <c r="G245" s="30" t="b">
        <f t="shared" si="120"/>
        <v>0</v>
      </c>
    </row>
    <row r="246" spans="1:15" s="20" customFormat="1" x14ac:dyDescent="0.25">
      <c r="A246" s="21" t="s">
        <v>763</v>
      </c>
      <c r="B246" s="22" t="s">
        <v>4</v>
      </c>
      <c r="C246" s="25" t="s">
        <v>136</v>
      </c>
      <c r="D246" s="36"/>
      <c r="E246" s="31" t="s">
        <v>1070</v>
      </c>
      <c r="F246" s="37" t="b">
        <f>VLOOKUP(A246,Kiertekeles!A:D,4,FALSE)=1</f>
        <v>0</v>
      </c>
      <c r="G246" s="38" t="b">
        <f>D246=E246</f>
        <v>0</v>
      </c>
      <c r="H246" s="19"/>
      <c r="I246" s="19"/>
      <c r="J246" s="19"/>
      <c r="K246" s="19"/>
      <c r="L246" s="19"/>
      <c r="M246" s="19"/>
      <c r="N246" s="19"/>
      <c r="O246" s="19"/>
    </row>
    <row r="247" spans="1:15" ht="25.5" x14ac:dyDescent="0.25">
      <c r="B247" s="2" t="s">
        <v>6</v>
      </c>
      <c r="C247" s="8" t="s">
        <v>764</v>
      </c>
      <c r="E247" s="28" t="s">
        <v>4</v>
      </c>
      <c r="F247" s="29" t="b">
        <f t="shared" ref="F247:F249" si="121">F246</f>
        <v>0</v>
      </c>
      <c r="G247" s="30" t="b">
        <f t="shared" ref="G247:G249" si="122">G246</f>
        <v>0</v>
      </c>
    </row>
    <row r="248" spans="1:15" ht="25.5" x14ac:dyDescent="0.25">
      <c r="B248" s="2" t="s">
        <v>9</v>
      </c>
      <c r="C248" s="8" t="s">
        <v>765</v>
      </c>
      <c r="E248" s="28" t="s">
        <v>8</v>
      </c>
      <c r="F248" s="29" t="b">
        <f t="shared" si="121"/>
        <v>0</v>
      </c>
      <c r="G248" s="30" t="b">
        <f t="shared" si="122"/>
        <v>0</v>
      </c>
    </row>
    <row r="249" spans="1:15" ht="26.25" thickBot="1" x14ac:dyDescent="0.3">
      <c r="B249" s="2" t="s">
        <v>11</v>
      </c>
      <c r="C249" s="8" t="s">
        <v>766</v>
      </c>
      <c r="E249" s="28" t="s">
        <v>4</v>
      </c>
      <c r="F249" s="29" t="b">
        <f t="shared" si="121"/>
        <v>0</v>
      </c>
      <c r="G249" s="30" t="b">
        <f t="shared" si="122"/>
        <v>0</v>
      </c>
    </row>
    <row r="250" spans="1:15" s="20" customFormat="1" x14ac:dyDescent="0.25">
      <c r="A250" s="21" t="s">
        <v>1400</v>
      </c>
      <c r="B250" s="22" t="s">
        <v>4</v>
      </c>
      <c r="C250" s="25" t="s">
        <v>1401</v>
      </c>
      <c r="D250" s="36"/>
      <c r="E250" s="31" t="s">
        <v>1068</v>
      </c>
      <c r="F250" s="37" t="b">
        <f>VLOOKUP(A250,Kiertekeles!A:D,4,FALSE)=1</f>
        <v>0</v>
      </c>
      <c r="G250" s="38" t="b">
        <f>D250=E250</f>
        <v>0</v>
      </c>
      <c r="H250" s="19"/>
      <c r="I250" s="19"/>
      <c r="J250" s="19"/>
      <c r="K250" s="19"/>
      <c r="L250" s="19"/>
      <c r="M250" s="19"/>
      <c r="N250" s="19"/>
      <c r="O250" s="19"/>
    </row>
    <row r="251" spans="1:15" ht="25.5" x14ac:dyDescent="0.25">
      <c r="B251" s="2" t="s">
        <v>6</v>
      </c>
      <c r="C251" s="8" t="s">
        <v>1402</v>
      </c>
      <c r="E251" s="28" t="s">
        <v>8</v>
      </c>
      <c r="F251" s="29" t="b">
        <f t="shared" ref="F251:F253" si="123">F250</f>
        <v>0</v>
      </c>
      <c r="G251" s="30" t="b">
        <f t="shared" ref="G251:G253" si="124">G250</f>
        <v>0</v>
      </c>
    </row>
    <row r="252" spans="1:15" x14ac:dyDescent="0.25">
      <c r="B252" s="2" t="s">
        <v>9</v>
      </c>
      <c r="C252" s="8" t="s">
        <v>1403</v>
      </c>
      <c r="E252" s="28" t="s">
        <v>4</v>
      </c>
      <c r="F252" s="29" t="b">
        <f t="shared" si="123"/>
        <v>0</v>
      </c>
      <c r="G252" s="30" t="b">
        <f t="shared" si="124"/>
        <v>0</v>
      </c>
    </row>
    <row r="253" spans="1:15" ht="15.75" thickBot="1" x14ac:dyDescent="0.3">
      <c r="B253" s="2" t="s">
        <v>11</v>
      </c>
      <c r="C253" s="8" t="s">
        <v>1404</v>
      </c>
      <c r="E253" s="28" t="s">
        <v>4</v>
      </c>
      <c r="F253" s="29" t="b">
        <f t="shared" si="123"/>
        <v>0</v>
      </c>
      <c r="G253" s="30" t="b">
        <f t="shared" si="124"/>
        <v>0</v>
      </c>
    </row>
    <row r="254" spans="1:15" s="20" customFormat="1" x14ac:dyDescent="0.25">
      <c r="A254" s="21" t="s">
        <v>1581</v>
      </c>
      <c r="B254" s="22" t="s">
        <v>4</v>
      </c>
      <c r="C254" s="25" t="s">
        <v>1582</v>
      </c>
      <c r="D254" s="36"/>
      <c r="E254" s="31" t="s">
        <v>1068</v>
      </c>
      <c r="F254" s="37" t="b">
        <f>VLOOKUP(A254,Kiertekeles!A:D,4,FALSE)=1</f>
        <v>0</v>
      </c>
      <c r="G254" s="38" t="b">
        <f>D254=E254</f>
        <v>0</v>
      </c>
      <c r="H254" s="19"/>
      <c r="I254" s="19"/>
      <c r="J254" s="19"/>
      <c r="K254" s="19"/>
      <c r="L254" s="19"/>
      <c r="M254" s="19"/>
      <c r="N254" s="19"/>
      <c r="O254" s="19"/>
    </row>
    <row r="255" spans="1:15" x14ac:dyDescent="0.25">
      <c r="B255" s="2" t="s">
        <v>6</v>
      </c>
      <c r="C255" s="8" t="s">
        <v>1583</v>
      </c>
      <c r="E255" s="28" t="s">
        <v>8</v>
      </c>
      <c r="F255" s="29" t="b">
        <f t="shared" ref="F255:F257" si="125">F254</f>
        <v>0</v>
      </c>
      <c r="G255" s="30" t="b">
        <f t="shared" ref="G255:G257" si="126">G254</f>
        <v>0</v>
      </c>
    </row>
    <row r="256" spans="1:15" x14ac:dyDescent="0.25">
      <c r="B256" s="2" t="s">
        <v>9</v>
      </c>
      <c r="C256" s="8" t="s">
        <v>1584</v>
      </c>
      <c r="E256" s="28" t="s">
        <v>4</v>
      </c>
      <c r="F256" s="29" t="b">
        <f t="shared" si="125"/>
        <v>0</v>
      </c>
      <c r="G256" s="30" t="b">
        <f t="shared" si="126"/>
        <v>0</v>
      </c>
    </row>
    <row r="257" spans="1:15" ht="15.75" thickBot="1" x14ac:dyDescent="0.3">
      <c r="B257" s="2" t="s">
        <v>11</v>
      </c>
      <c r="C257" s="8" t="s">
        <v>1585</v>
      </c>
      <c r="E257" s="28" t="s">
        <v>4</v>
      </c>
      <c r="F257" s="29" t="b">
        <f t="shared" si="125"/>
        <v>0</v>
      </c>
      <c r="G257" s="30" t="b">
        <f t="shared" si="126"/>
        <v>0</v>
      </c>
    </row>
    <row r="258" spans="1:15" s="20" customFormat="1" x14ac:dyDescent="0.25">
      <c r="A258" s="21" t="s">
        <v>1502</v>
      </c>
      <c r="B258" s="22" t="s">
        <v>4</v>
      </c>
      <c r="C258" s="25" t="s">
        <v>1503</v>
      </c>
      <c r="D258" s="36"/>
      <c r="E258" s="31" t="s">
        <v>1068</v>
      </c>
      <c r="F258" s="37" t="b">
        <f>VLOOKUP(A258,Kiertekeles!A:D,4,FALSE)=1</f>
        <v>0</v>
      </c>
      <c r="G258" s="38" t="b">
        <f>D258=E258</f>
        <v>0</v>
      </c>
      <c r="H258" s="19"/>
      <c r="I258" s="19"/>
      <c r="J258" s="19"/>
      <c r="K258" s="19"/>
      <c r="L258" s="19"/>
      <c r="M258" s="19"/>
      <c r="N258" s="19"/>
      <c r="O258" s="19"/>
    </row>
    <row r="259" spans="1:15" x14ac:dyDescent="0.25">
      <c r="B259" s="2" t="s">
        <v>6</v>
      </c>
      <c r="C259" s="8" t="s">
        <v>1504</v>
      </c>
      <c r="E259" s="28" t="s">
        <v>8</v>
      </c>
      <c r="F259" s="29" t="b">
        <f t="shared" ref="F259:F261" si="127">F258</f>
        <v>0</v>
      </c>
      <c r="G259" s="30" t="b">
        <f t="shared" ref="G259:G261" si="128">G258</f>
        <v>0</v>
      </c>
    </row>
    <row r="260" spans="1:15" x14ac:dyDescent="0.25">
      <c r="B260" s="2" t="s">
        <v>9</v>
      </c>
      <c r="C260" s="8" t="s">
        <v>1505</v>
      </c>
      <c r="E260" s="28" t="s">
        <v>4</v>
      </c>
      <c r="F260" s="29" t="b">
        <f t="shared" si="127"/>
        <v>0</v>
      </c>
      <c r="G260" s="30" t="b">
        <f t="shared" si="128"/>
        <v>0</v>
      </c>
    </row>
    <row r="261" spans="1:15" ht="15.75" thickBot="1" x14ac:dyDescent="0.3">
      <c r="B261" s="2" t="s">
        <v>11</v>
      </c>
      <c r="C261" s="8" t="s">
        <v>1506</v>
      </c>
      <c r="E261" s="28" t="s">
        <v>4</v>
      </c>
      <c r="F261" s="29" t="b">
        <f t="shared" si="127"/>
        <v>0</v>
      </c>
      <c r="G261" s="30" t="b">
        <f t="shared" si="128"/>
        <v>0</v>
      </c>
    </row>
    <row r="262" spans="1:15" s="20" customFormat="1" x14ac:dyDescent="0.25">
      <c r="A262" s="21" t="s">
        <v>402</v>
      </c>
      <c r="B262" s="22" t="s">
        <v>4</v>
      </c>
      <c r="C262" s="25" t="s">
        <v>100</v>
      </c>
      <c r="D262" s="36"/>
      <c r="E262" s="31" t="s">
        <v>2400</v>
      </c>
      <c r="F262" s="37" t="b">
        <f>VLOOKUP(A262,Kiertekeles!A:D,4,FALSE)=1</f>
        <v>0</v>
      </c>
      <c r="G262" s="38" t="b">
        <f>D262=E262</f>
        <v>0</v>
      </c>
      <c r="H262" s="19"/>
      <c r="I262" s="19"/>
      <c r="J262" s="19"/>
      <c r="K262" s="19"/>
      <c r="L262" s="19"/>
      <c r="M262" s="19"/>
      <c r="N262" s="19"/>
      <c r="O262" s="19"/>
    </row>
    <row r="263" spans="1:15" x14ac:dyDescent="0.25">
      <c r="B263" s="2" t="s">
        <v>6</v>
      </c>
      <c r="C263" s="8" t="s">
        <v>101</v>
      </c>
      <c r="E263" s="28" t="s">
        <v>8</v>
      </c>
      <c r="F263" s="29" t="b">
        <f t="shared" ref="F263:F265" si="129">F262</f>
        <v>0</v>
      </c>
      <c r="G263" s="30" t="b">
        <f t="shared" ref="G263:G265" si="130">G262</f>
        <v>0</v>
      </c>
    </row>
    <row r="264" spans="1:15" x14ac:dyDescent="0.25">
      <c r="B264" s="2" t="s">
        <v>9</v>
      </c>
      <c r="C264" s="8" t="s">
        <v>102</v>
      </c>
      <c r="E264" s="28" t="s">
        <v>8</v>
      </c>
      <c r="F264" s="29" t="b">
        <f t="shared" si="129"/>
        <v>0</v>
      </c>
      <c r="G264" s="30" t="b">
        <f t="shared" si="130"/>
        <v>0</v>
      </c>
    </row>
    <row r="265" spans="1:15" ht="15.75" thickBot="1" x14ac:dyDescent="0.3">
      <c r="B265" s="2" t="s">
        <v>11</v>
      </c>
      <c r="C265" s="8" t="s">
        <v>103</v>
      </c>
      <c r="E265" s="28" t="s">
        <v>4</v>
      </c>
      <c r="F265" s="29" t="b">
        <f t="shared" si="129"/>
        <v>0</v>
      </c>
      <c r="G265" s="30" t="b">
        <f t="shared" si="130"/>
        <v>0</v>
      </c>
    </row>
    <row r="266" spans="1:15" s="20" customFormat="1" x14ac:dyDescent="0.25">
      <c r="A266" s="21" t="s">
        <v>1357</v>
      </c>
      <c r="B266" s="22" t="s">
        <v>4</v>
      </c>
      <c r="C266" s="25" t="s">
        <v>1358</v>
      </c>
      <c r="D266" s="36"/>
      <c r="E266" s="31" t="s">
        <v>1068</v>
      </c>
      <c r="F266" s="37" t="b">
        <f>VLOOKUP(A266,Kiertekeles!A:D,4,FALSE)=1</f>
        <v>0</v>
      </c>
      <c r="G266" s="38" t="b">
        <f>D266=E266</f>
        <v>0</v>
      </c>
      <c r="H266" s="19"/>
      <c r="I266" s="19"/>
      <c r="J266" s="19"/>
      <c r="K266" s="19"/>
      <c r="L266" s="19"/>
      <c r="M266" s="19"/>
      <c r="N266" s="19"/>
      <c r="O266" s="19"/>
    </row>
    <row r="267" spans="1:15" x14ac:dyDescent="0.25">
      <c r="B267" s="2" t="s">
        <v>6</v>
      </c>
      <c r="C267" s="8" t="s">
        <v>1359</v>
      </c>
      <c r="E267" s="28" t="s">
        <v>8</v>
      </c>
      <c r="F267" s="29" t="b">
        <f t="shared" ref="F267:F269" si="131">F266</f>
        <v>0</v>
      </c>
      <c r="G267" s="30" t="b">
        <f t="shared" ref="G267:G269" si="132">G266</f>
        <v>0</v>
      </c>
    </row>
    <row r="268" spans="1:15" x14ac:dyDescent="0.25">
      <c r="B268" s="2" t="s">
        <v>9</v>
      </c>
      <c r="C268" s="8" t="s">
        <v>1360</v>
      </c>
      <c r="E268" s="28" t="s">
        <v>4</v>
      </c>
      <c r="F268" s="29" t="b">
        <f t="shared" si="131"/>
        <v>0</v>
      </c>
      <c r="G268" s="30" t="b">
        <f t="shared" si="132"/>
        <v>0</v>
      </c>
    </row>
    <row r="269" spans="1:15" ht="15.75" thickBot="1" x14ac:dyDescent="0.3">
      <c r="B269" s="2" t="s">
        <v>11</v>
      </c>
      <c r="C269" s="8" t="s">
        <v>1331</v>
      </c>
      <c r="E269" s="28" t="s">
        <v>4</v>
      </c>
      <c r="F269" s="29" t="b">
        <f t="shared" si="131"/>
        <v>0</v>
      </c>
      <c r="G269" s="30" t="b">
        <f t="shared" si="132"/>
        <v>0</v>
      </c>
    </row>
    <row r="270" spans="1:15" s="20" customFormat="1" x14ac:dyDescent="0.25">
      <c r="A270" s="21" t="s">
        <v>1600</v>
      </c>
      <c r="B270" s="22" t="s">
        <v>4</v>
      </c>
      <c r="C270" s="25" t="s">
        <v>1406</v>
      </c>
      <c r="D270" s="36"/>
      <c r="E270" s="31" t="s">
        <v>1068</v>
      </c>
      <c r="F270" s="37" t="b">
        <f>VLOOKUP(A270,Kiertekeles!A:D,4,FALSE)=1</f>
        <v>0</v>
      </c>
      <c r="G270" s="38" t="b">
        <f>D270=E270</f>
        <v>0</v>
      </c>
      <c r="H270" s="19"/>
      <c r="I270" s="19"/>
      <c r="J270" s="19"/>
      <c r="K270" s="19"/>
      <c r="L270" s="19"/>
      <c r="M270" s="19"/>
      <c r="N270" s="19"/>
      <c r="O270" s="19"/>
    </row>
    <row r="271" spans="1:15" x14ac:dyDescent="0.25">
      <c r="B271" s="2" t="s">
        <v>6</v>
      </c>
      <c r="C271" s="8" t="s">
        <v>1601</v>
      </c>
      <c r="E271" s="28" t="s">
        <v>8</v>
      </c>
      <c r="F271" s="29" t="b">
        <f t="shared" ref="F271:F273" si="133">F270</f>
        <v>0</v>
      </c>
      <c r="G271" s="30" t="b">
        <f t="shared" ref="G271:G273" si="134">G270</f>
        <v>0</v>
      </c>
    </row>
    <row r="272" spans="1:15" x14ac:dyDescent="0.25">
      <c r="B272" s="2" t="s">
        <v>9</v>
      </c>
      <c r="C272" s="8" t="s">
        <v>1602</v>
      </c>
      <c r="E272" s="28" t="s">
        <v>4</v>
      </c>
      <c r="F272" s="29" t="b">
        <f t="shared" si="133"/>
        <v>0</v>
      </c>
      <c r="G272" s="30" t="b">
        <f t="shared" si="134"/>
        <v>0</v>
      </c>
    </row>
    <row r="273" spans="1:15" ht="15.75" thickBot="1" x14ac:dyDescent="0.3">
      <c r="B273" s="2" t="s">
        <v>11</v>
      </c>
      <c r="C273" s="8" t="s">
        <v>1603</v>
      </c>
      <c r="E273" s="28" t="s">
        <v>4</v>
      </c>
      <c r="F273" s="29" t="b">
        <f t="shared" si="133"/>
        <v>0</v>
      </c>
      <c r="G273" s="30" t="b">
        <f t="shared" si="134"/>
        <v>0</v>
      </c>
    </row>
    <row r="274" spans="1:15" s="20" customFormat="1" ht="25.5" x14ac:dyDescent="0.25">
      <c r="A274" s="21" t="s">
        <v>453</v>
      </c>
      <c r="B274" s="22" t="s">
        <v>4</v>
      </c>
      <c r="C274" s="25" t="s">
        <v>294</v>
      </c>
      <c r="D274" s="36"/>
      <c r="E274" s="31" t="s">
        <v>1068</v>
      </c>
      <c r="F274" s="37" t="b">
        <f>VLOOKUP(A274,Kiertekeles!A:D,4,FALSE)=1</f>
        <v>0</v>
      </c>
      <c r="G274" s="38" t="b">
        <f>D274=E274</f>
        <v>0</v>
      </c>
      <c r="H274" s="19"/>
      <c r="I274" s="19"/>
      <c r="J274" s="19"/>
      <c r="K274" s="19"/>
      <c r="L274" s="19"/>
      <c r="M274" s="19"/>
      <c r="N274" s="19"/>
      <c r="O274" s="19"/>
    </row>
    <row r="275" spans="1:15" x14ac:dyDescent="0.25">
      <c r="B275" s="2" t="s">
        <v>6</v>
      </c>
      <c r="C275" s="8" t="s">
        <v>295</v>
      </c>
      <c r="E275" s="28" t="s">
        <v>8</v>
      </c>
      <c r="F275" s="29" t="b">
        <f t="shared" ref="F275:F277" si="135">F274</f>
        <v>0</v>
      </c>
      <c r="G275" s="30" t="b">
        <f t="shared" ref="G275:G277" si="136">G274</f>
        <v>0</v>
      </c>
    </row>
    <row r="276" spans="1:15" x14ac:dyDescent="0.25">
      <c r="B276" s="2" t="s">
        <v>9</v>
      </c>
      <c r="C276" s="8" t="s">
        <v>296</v>
      </c>
      <c r="E276" s="28" t="s">
        <v>4</v>
      </c>
      <c r="F276" s="29" t="b">
        <f t="shared" si="135"/>
        <v>0</v>
      </c>
      <c r="G276" s="30" t="b">
        <f t="shared" si="136"/>
        <v>0</v>
      </c>
    </row>
    <row r="277" spans="1:15" ht="15.75" thickBot="1" x14ac:dyDescent="0.3">
      <c r="B277" s="2" t="s">
        <v>11</v>
      </c>
      <c r="C277" s="8" t="s">
        <v>297</v>
      </c>
      <c r="E277" s="28" t="s">
        <v>4</v>
      </c>
      <c r="F277" s="29" t="b">
        <f t="shared" si="135"/>
        <v>0</v>
      </c>
      <c r="G277" s="30" t="b">
        <f t="shared" si="136"/>
        <v>0</v>
      </c>
    </row>
    <row r="278" spans="1:15" s="20" customFormat="1" x14ac:dyDescent="0.25">
      <c r="A278" s="21" t="s">
        <v>1826</v>
      </c>
      <c r="B278" s="22" t="s">
        <v>4</v>
      </c>
      <c r="C278" s="25" t="s">
        <v>1827</v>
      </c>
      <c r="D278" s="36"/>
      <c r="E278" s="31" t="s">
        <v>1070</v>
      </c>
      <c r="F278" s="37" t="b">
        <f>VLOOKUP(A278,Kiertekeles!A:D,4,FALSE)=1</f>
        <v>0</v>
      </c>
      <c r="G278" s="38" t="b">
        <f>D278=E278</f>
        <v>0</v>
      </c>
      <c r="H278" s="19"/>
      <c r="I278" s="19"/>
      <c r="J278" s="19"/>
      <c r="K278" s="19"/>
      <c r="L278" s="19"/>
      <c r="M278" s="19"/>
      <c r="N278" s="19"/>
      <c r="O278" s="19"/>
    </row>
    <row r="279" spans="1:15" x14ac:dyDescent="0.25">
      <c r="B279" s="2" t="s">
        <v>1068</v>
      </c>
      <c r="C279" s="8" t="s">
        <v>1828</v>
      </c>
      <c r="E279" s="28" t="s">
        <v>4</v>
      </c>
      <c r="F279" s="29" t="b">
        <f t="shared" ref="F279:F281" si="137">F278</f>
        <v>0</v>
      </c>
      <c r="G279" s="30" t="b">
        <f t="shared" ref="G279:G281" si="138">G278</f>
        <v>0</v>
      </c>
    </row>
    <row r="280" spans="1:15" x14ac:dyDescent="0.25">
      <c r="B280" s="2" t="s">
        <v>1070</v>
      </c>
      <c r="C280" s="8" t="s">
        <v>1829</v>
      </c>
      <c r="E280" s="28" t="s">
        <v>8</v>
      </c>
      <c r="F280" s="29" t="b">
        <f t="shared" si="137"/>
        <v>0</v>
      </c>
      <c r="G280" s="30" t="b">
        <f t="shared" si="138"/>
        <v>0</v>
      </c>
    </row>
    <row r="281" spans="1:15" ht="15.75" thickBot="1" x14ac:dyDescent="0.3">
      <c r="B281" s="2" t="s">
        <v>1072</v>
      </c>
      <c r="C281" s="8" t="s">
        <v>1830</v>
      </c>
      <c r="E281" s="28" t="s">
        <v>4</v>
      </c>
      <c r="F281" s="29" t="b">
        <f t="shared" si="137"/>
        <v>0</v>
      </c>
      <c r="G281" s="30" t="b">
        <f t="shared" si="138"/>
        <v>0</v>
      </c>
    </row>
    <row r="282" spans="1:15" s="20" customFormat="1" x14ac:dyDescent="0.25">
      <c r="A282" s="21" t="s">
        <v>380</v>
      </c>
      <c r="B282" s="22" t="s">
        <v>4</v>
      </c>
      <c r="C282" s="25" t="s">
        <v>13</v>
      </c>
      <c r="D282" s="36"/>
      <c r="E282" s="31" t="s">
        <v>1068</v>
      </c>
      <c r="F282" s="37" t="b">
        <f>VLOOKUP(A282,Kiertekeles!A:D,4,FALSE)=1</f>
        <v>0</v>
      </c>
      <c r="G282" s="38" t="b">
        <f>D282=E282</f>
        <v>0</v>
      </c>
      <c r="H282" s="19"/>
      <c r="I282" s="19"/>
      <c r="J282" s="19"/>
      <c r="K282" s="19"/>
      <c r="L282" s="19"/>
      <c r="M282" s="19"/>
      <c r="N282" s="19"/>
      <c r="O282" s="19"/>
    </row>
    <row r="283" spans="1:15" x14ac:dyDescent="0.25">
      <c r="B283" s="2" t="s">
        <v>6</v>
      </c>
      <c r="C283" s="8" t="s">
        <v>14</v>
      </c>
      <c r="E283" s="28" t="s">
        <v>8</v>
      </c>
      <c r="F283" s="29" t="b">
        <f t="shared" ref="F283:F285" si="139">F282</f>
        <v>0</v>
      </c>
      <c r="G283" s="30" t="b">
        <f t="shared" ref="G283:G285" si="140">G282</f>
        <v>0</v>
      </c>
    </row>
    <row r="284" spans="1:15" x14ac:dyDescent="0.25">
      <c r="B284" s="2" t="s">
        <v>9</v>
      </c>
      <c r="C284" s="8" t="s">
        <v>15</v>
      </c>
      <c r="E284" s="28" t="s">
        <v>4</v>
      </c>
      <c r="F284" s="29" t="b">
        <f t="shared" si="139"/>
        <v>0</v>
      </c>
      <c r="G284" s="30" t="b">
        <f t="shared" si="140"/>
        <v>0</v>
      </c>
    </row>
    <row r="285" spans="1:15" ht="15.75" thickBot="1" x14ac:dyDescent="0.3">
      <c r="B285" s="2" t="s">
        <v>11</v>
      </c>
      <c r="C285" s="8" t="s">
        <v>16</v>
      </c>
      <c r="E285" s="28" t="s">
        <v>4</v>
      </c>
      <c r="F285" s="29" t="b">
        <f t="shared" si="139"/>
        <v>0</v>
      </c>
      <c r="G285" s="30" t="b">
        <f t="shared" si="140"/>
        <v>0</v>
      </c>
    </row>
    <row r="286" spans="1:15" s="20" customFormat="1" x14ac:dyDescent="0.25">
      <c r="A286" s="21" t="s">
        <v>417</v>
      </c>
      <c r="B286" s="22" t="s">
        <v>4</v>
      </c>
      <c r="C286" s="25" t="s">
        <v>160</v>
      </c>
      <c r="D286" s="36"/>
      <c r="E286" s="31" t="s">
        <v>2399</v>
      </c>
      <c r="F286" s="37" t="b">
        <f>VLOOKUP(A286,Kiertekeles!A:D,4,FALSE)=1</f>
        <v>0</v>
      </c>
      <c r="G286" s="38" t="b">
        <f>D286=E286</f>
        <v>0</v>
      </c>
      <c r="H286" s="19"/>
      <c r="I286" s="19"/>
      <c r="J286" s="19"/>
      <c r="K286" s="19"/>
      <c r="L286" s="19"/>
      <c r="M286" s="19"/>
      <c r="N286" s="19"/>
      <c r="O286" s="19"/>
    </row>
    <row r="287" spans="1:15" x14ac:dyDescent="0.25">
      <c r="B287" s="2" t="s">
        <v>6</v>
      </c>
      <c r="C287" s="8" t="s">
        <v>161</v>
      </c>
      <c r="E287" s="28" t="s">
        <v>8</v>
      </c>
      <c r="F287" s="29" t="b">
        <f t="shared" ref="F287:F289" si="141">F286</f>
        <v>0</v>
      </c>
      <c r="G287" s="30" t="b">
        <f t="shared" ref="G287:G289" si="142">G286</f>
        <v>0</v>
      </c>
    </row>
    <row r="288" spans="1:15" x14ac:dyDescent="0.25">
      <c r="B288" s="2" t="s">
        <v>9</v>
      </c>
      <c r="C288" s="8" t="s">
        <v>162</v>
      </c>
      <c r="E288" s="28" t="s">
        <v>4</v>
      </c>
      <c r="F288" s="29" t="b">
        <f t="shared" si="141"/>
        <v>0</v>
      </c>
      <c r="G288" s="30" t="b">
        <f t="shared" si="142"/>
        <v>0</v>
      </c>
    </row>
    <row r="289" spans="1:15" ht="15.75" thickBot="1" x14ac:dyDescent="0.3">
      <c r="B289" s="2" t="s">
        <v>11</v>
      </c>
      <c r="C289" s="8" t="s">
        <v>163</v>
      </c>
      <c r="E289" s="28" t="s">
        <v>8</v>
      </c>
      <c r="F289" s="29" t="b">
        <f t="shared" si="141"/>
        <v>0</v>
      </c>
      <c r="G289" s="30" t="b">
        <f t="shared" si="142"/>
        <v>0</v>
      </c>
    </row>
    <row r="290" spans="1:15" s="20" customFormat="1" x14ac:dyDescent="0.25">
      <c r="A290" s="21" t="s">
        <v>425</v>
      </c>
      <c r="B290" s="22" t="s">
        <v>4</v>
      </c>
      <c r="C290" s="25" t="s">
        <v>190</v>
      </c>
      <c r="D290" s="36"/>
      <c r="E290" s="31" t="s">
        <v>2401</v>
      </c>
      <c r="F290" s="37" t="b">
        <f>VLOOKUP(A290,Kiertekeles!A:D,4,FALSE)=1</f>
        <v>0</v>
      </c>
      <c r="G290" s="38" t="b">
        <f>D290=E290</f>
        <v>0</v>
      </c>
      <c r="H290" s="19"/>
      <c r="I290" s="19"/>
      <c r="J290" s="19"/>
      <c r="K290" s="19"/>
      <c r="L290" s="19"/>
      <c r="M290" s="19"/>
      <c r="N290" s="19"/>
      <c r="O290" s="19"/>
    </row>
    <row r="291" spans="1:15" x14ac:dyDescent="0.25">
      <c r="B291" s="2" t="s">
        <v>6</v>
      </c>
      <c r="C291" s="8" t="s">
        <v>44</v>
      </c>
      <c r="E291" s="28" t="s">
        <v>4</v>
      </c>
      <c r="F291" s="29" t="b">
        <f t="shared" ref="F291:F293" si="143">F290</f>
        <v>0</v>
      </c>
      <c r="G291" s="30" t="b">
        <f t="shared" ref="G291:G293" si="144">G290</f>
        <v>0</v>
      </c>
    </row>
    <row r="292" spans="1:15" x14ac:dyDescent="0.25">
      <c r="B292" s="2" t="s">
        <v>9</v>
      </c>
      <c r="C292" s="8" t="s">
        <v>167</v>
      </c>
      <c r="E292" s="28" t="s">
        <v>8</v>
      </c>
      <c r="F292" s="29" t="b">
        <f t="shared" si="143"/>
        <v>0</v>
      </c>
      <c r="G292" s="30" t="b">
        <f t="shared" si="144"/>
        <v>0</v>
      </c>
    </row>
    <row r="293" spans="1:15" ht="15.75" thickBot="1" x14ac:dyDescent="0.3">
      <c r="B293" s="2" t="s">
        <v>11</v>
      </c>
      <c r="C293" s="8" t="s">
        <v>42</v>
      </c>
      <c r="E293" s="28" t="s">
        <v>8</v>
      </c>
      <c r="F293" s="29" t="b">
        <f t="shared" si="143"/>
        <v>0</v>
      </c>
      <c r="G293" s="30" t="b">
        <f t="shared" si="144"/>
        <v>0</v>
      </c>
    </row>
    <row r="294" spans="1:15" s="20" customFormat="1" x14ac:dyDescent="0.25">
      <c r="A294" s="21" t="s">
        <v>2059</v>
      </c>
      <c r="B294" s="22" t="s">
        <v>4</v>
      </c>
      <c r="C294" s="25" t="s">
        <v>2060</v>
      </c>
      <c r="D294" s="36"/>
      <c r="E294" s="31" t="s">
        <v>1070</v>
      </c>
      <c r="F294" s="37" t="b">
        <f>VLOOKUP(A294,Kiertekeles!A:D,4,FALSE)=1</f>
        <v>0</v>
      </c>
      <c r="G294" s="38" t="b">
        <f>D294=E294</f>
        <v>0</v>
      </c>
      <c r="H294" s="19"/>
      <c r="I294" s="19"/>
      <c r="J294" s="19"/>
      <c r="K294" s="19"/>
      <c r="L294" s="19"/>
      <c r="M294" s="19"/>
      <c r="N294" s="19"/>
      <c r="O294" s="19"/>
    </row>
    <row r="295" spans="1:15" x14ac:dyDescent="0.25">
      <c r="B295" s="2" t="s">
        <v>1068</v>
      </c>
      <c r="C295" s="8" t="s">
        <v>2061</v>
      </c>
      <c r="E295" s="28" t="s">
        <v>4</v>
      </c>
      <c r="F295" s="29" t="b">
        <f t="shared" ref="F295:F297" si="145">F294</f>
        <v>0</v>
      </c>
      <c r="G295" s="30" t="b">
        <f t="shared" ref="G295:G297" si="146">G294</f>
        <v>0</v>
      </c>
    </row>
    <row r="296" spans="1:15" x14ac:dyDescent="0.25">
      <c r="B296" s="2" t="s">
        <v>1070</v>
      </c>
      <c r="C296" s="8" t="s">
        <v>2062</v>
      </c>
      <c r="E296" s="28" t="s">
        <v>8</v>
      </c>
      <c r="F296" s="29" t="b">
        <f t="shared" si="145"/>
        <v>0</v>
      </c>
      <c r="G296" s="30" t="b">
        <f t="shared" si="146"/>
        <v>0</v>
      </c>
    </row>
    <row r="297" spans="1:15" ht="15.75" thickBot="1" x14ac:dyDescent="0.3">
      <c r="B297" s="2" t="s">
        <v>1072</v>
      </c>
      <c r="C297" s="8" t="s">
        <v>2063</v>
      </c>
      <c r="E297" s="28" t="s">
        <v>4</v>
      </c>
      <c r="F297" s="29" t="b">
        <f t="shared" si="145"/>
        <v>0</v>
      </c>
      <c r="G297" s="30" t="b">
        <f t="shared" si="146"/>
        <v>0</v>
      </c>
    </row>
    <row r="298" spans="1:15" s="20" customFormat="1" x14ac:dyDescent="0.25">
      <c r="A298" s="21" t="s">
        <v>749</v>
      </c>
      <c r="B298" s="22" t="s">
        <v>4</v>
      </c>
      <c r="C298" s="25" t="s">
        <v>750</v>
      </c>
      <c r="D298" s="36"/>
      <c r="E298" s="31" t="s">
        <v>1068</v>
      </c>
      <c r="F298" s="37" t="b">
        <f>VLOOKUP(A298,Kiertekeles!A:D,4,FALSE)=1</f>
        <v>0</v>
      </c>
      <c r="G298" s="38" t="b">
        <f>D298=E298</f>
        <v>0</v>
      </c>
      <c r="H298" s="19"/>
      <c r="I298" s="19"/>
      <c r="J298" s="19"/>
      <c r="K298" s="19"/>
      <c r="L298" s="19"/>
      <c r="M298" s="19"/>
      <c r="N298" s="19"/>
      <c r="O298" s="19"/>
    </row>
    <row r="299" spans="1:15" x14ac:dyDescent="0.25">
      <c r="B299" s="2" t="s">
        <v>6</v>
      </c>
      <c r="C299" s="8" t="s">
        <v>643</v>
      </c>
      <c r="E299" s="28" t="s">
        <v>8</v>
      </c>
      <c r="F299" s="29" t="b">
        <f t="shared" ref="F299:F301" si="147">F298</f>
        <v>0</v>
      </c>
      <c r="G299" s="30" t="b">
        <f t="shared" ref="G299:G301" si="148">G298</f>
        <v>0</v>
      </c>
    </row>
    <row r="300" spans="1:15" x14ac:dyDescent="0.25">
      <c r="B300" s="2" t="s">
        <v>9</v>
      </c>
      <c r="C300" s="8" t="s">
        <v>751</v>
      </c>
      <c r="E300" s="28" t="s">
        <v>4</v>
      </c>
      <c r="F300" s="29" t="b">
        <f t="shared" si="147"/>
        <v>0</v>
      </c>
      <c r="G300" s="30" t="b">
        <f t="shared" si="148"/>
        <v>0</v>
      </c>
    </row>
    <row r="301" spans="1:15" ht="15.75" thickBot="1" x14ac:dyDescent="0.3">
      <c r="B301" s="2" t="s">
        <v>11</v>
      </c>
      <c r="C301" s="8" t="s">
        <v>752</v>
      </c>
      <c r="E301" s="28" t="s">
        <v>4</v>
      </c>
      <c r="F301" s="29" t="b">
        <f t="shared" si="147"/>
        <v>0</v>
      </c>
      <c r="G301" s="30" t="b">
        <f t="shared" si="148"/>
        <v>0</v>
      </c>
    </row>
    <row r="302" spans="1:15" s="20" customFormat="1" x14ac:dyDescent="0.25">
      <c r="A302" s="21" t="s">
        <v>1154</v>
      </c>
      <c r="B302" s="22" t="s">
        <v>4</v>
      </c>
      <c r="C302" s="25" t="s">
        <v>1155</v>
      </c>
      <c r="D302" s="36"/>
      <c r="E302" s="31" t="s">
        <v>1072</v>
      </c>
      <c r="F302" s="37" t="b">
        <f>VLOOKUP(A302,Kiertekeles!A:D,4,FALSE)=1</f>
        <v>0</v>
      </c>
      <c r="G302" s="38" t="b">
        <f>D302=E302</f>
        <v>0</v>
      </c>
      <c r="H302" s="19"/>
      <c r="I302" s="19"/>
      <c r="J302" s="19"/>
      <c r="K302" s="19"/>
      <c r="L302" s="19"/>
      <c r="M302" s="19"/>
      <c r="N302" s="19"/>
      <c r="O302" s="19"/>
    </row>
    <row r="303" spans="1:15" x14ac:dyDescent="0.25">
      <c r="B303" s="2" t="s">
        <v>1068</v>
      </c>
      <c r="C303" s="8" t="s">
        <v>1156</v>
      </c>
      <c r="E303" s="28" t="s">
        <v>4</v>
      </c>
      <c r="F303" s="29" t="b">
        <f t="shared" ref="F303:F305" si="149">F302</f>
        <v>0</v>
      </c>
      <c r="G303" s="30" t="b">
        <f t="shared" ref="G303:G305" si="150">G302</f>
        <v>0</v>
      </c>
    </row>
    <row r="304" spans="1:15" x14ac:dyDescent="0.25">
      <c r="B304" s="2" t="s">
        <v>1070</v>
      </c>
      <c r="C304" s="8" t="s">
        <v>1157</v>
      </c>
      <c r="E304" s="28" t="s">
        <v>4</v>
      </c>
      <c r="F304" s="29" t="b">
        <f t="shared" si="149"/>
        <v>0</v>
      </c>
      <c r="G304" s="30" t="b">
        <f t="shared" si="150"/>
        <v>0</v>
      </c>
    </row>
    <row r="305" spans="1:15" ht="15.75" thickBot="1" x14ac:dyDescent="0.3">
      <c r="B305" s="2" t="s">
        <v>1072</v>
      </c>
      <c r="C305" s="8" t="s">
        <v>1158</v>
      </c>
      <c r="E305" s="28" t="s">
        <v>8</v>
      </c>
      <c r="F305" s="29" t="b">
        <f t="shared" si="149"/>
        <v>0</v>
      </c>
      <c r="G305" s="30" t="b">
        <f t="shared" si="150"/>
        <v>0</v>
      </c>
    </row>
    <row r="306" spans="1:15" s="20" customFormat="1" ht="38.25" x14ac:dyDescent="0.25">
      <c r="A306" s="21" t="s">
        <v>1890</v>
      </c>
      <c r="B306" s="22" t="s">
        <v>4</v>
      </c>
      <c r="C306" s="25" t="s">
        <v>1891</v>
      </c>
      <c r="D306" s="36"/>
      <c r="E306" s="31" t="s">
        <v>1068</v>
      </c>
      <c r="F306" s="37" t="b">
        <f>VLOOKUP(A306,Kiertekeles!A:D,4,FALSE)=1</f>
        <v>0</v>
      </c>
      <c r="G306" s="38" t="b">
        <f>D306=E306</f>
        <v>0</v>
      </c>
      <c r="H306" s="19"/>
      <c r="I306" s="19"/>
      <c r="J306" s="19"/>
      <c r="K306" s="19"/>
      <c r="L306" s="19"/>
      <c r="M306" s="19"/>
      <c r="N306" s="19"/>
      <c r="O306" s="19"/>
    </row>
    <row r="307" spans="1:15" x14ac:dyDescent="0.25">
      <c r="B307" s="2" t="s">
        <v>1068</v>
      </c>
      <c r="C307" s="8" t="s">
        <v>1892</v>
      </c>
      <c r="E307" s="28" t="s">
        <v>8</v>
      </c>
      <c r="F307" s="29" t="b">
        <f t="shared" ref="F307:F308" si="151">F306</f>
        <v>0</v>
      </c>
      <c r="G307" s="30" t="b">
        <f t="shared" ref="G307:G308" si="152">G306</f>
        <v>0</v>
      </c>
    </row>
    <row r="308" spans="1:15" ht="15.75" thickBot="1" x14ac:dyDescent="0.3">
      <c r="B308" s="2" t="s">
        <v>1070</v>
      </c>
      <c r="C308" s="8" t="s">
        <v>1893</v>
      </c>
      <c r="E308" s="28" t="s">
        <v>4</v>
      </c>
      <c r="F308" s="29" t="b">
        <f t="shared" si="151"/>
        <v>0</v>
      </c>
      <c r="G308" s="30" t="b">
        <f t="shared" si="152"/>
        <v>0</v>
      </c>
    </row>
    <row r="309" spans="1:15" s="20" customFormat="1" x14ac:dyDescent="0.25">
      <c r="A309" s="21" t="s">
        <v>1448</v>
      </c>
      <c r="B309" s="22" t="s">
        <v>4</v>
      </c>
      <c r="C309" s="25" t="s">
        <v>1449</v>
      </c>
      <c r="D309" s="36"/>
      <c r="E309" s="31" t="s">
        <v>1068</v>
      </c>
      <c r="F309" s="37" t="b">
        <f>VLOOKUP(A309,Kiertekeles!A:D,4,FALSE)=1</f>
        <v>0</v>
      </c>
      <c r="G309" s="38" t="b">
        <f>D309=E309</f>
        <v>0</v>
      </c>
      <c r="H309" s="19"/>
      <c r="I309" s="19"/>
      <c r="J309" s="19"/>
      <c r="K309" s="19"/>
      <c r="L309" s="19"/>
      <c r="M309" s="19"/>
      <c r="N309" s="19"/>
      <c r="O309" s="19"/>
    </row>
    <row r="310" spans="1:15" x14ac:dyDescent="0.25">
      <c r="B310" s="2" t="s">
        <v>6</v>
      </c>
      <c r="C310" s="8" t="s">
        <v>1450</v>
      </c>
      <c r="E310" s="28" t="s">
        <v>8</v>
      </c>
      <c r="F310" s="29" t="b">
        <f t="shared" ref="F310:F312" si="153">F309</f>
        <v>0</v>
      </c>
      <c r="G310" s="30" t="b">
        <f t="shared" ref="G310:G312" si="154">G309</f>
        <v>0</v>
      </c>
    </row>
    <row r="311" spans="1:15" x14ac:dyDescent="0.25">
      <c r="B311" s="2" t="s">
        <v>9</v>
      </c>
      <c r="C311" s="8" t="s">
        <v>1451</v>
      </c>
      <c r="E311" s="28" t="s">
        <v>4</v>
      </c>
      <c r="F311" s="29" t="b">
        <f t="shared" si="153"/>
        <v>0</v>
      </c>
      <c r="G311" s="30" t="b">
        <f t="shared" si="154"/>
        <v>0</v>
      </c>
    </row>
    <row r="312" spans="1:15" ht="15.75" thickBot="1" x14ac:dyDescent="0.3">
      <c r="B312" s="2" t="s">
        <v>11</v>
      </c>
      <c r="C312" s="8" t="s">
        <v>1452</v>
      </c>
      <c r="E312" s="28" t="s">
        <v>4</v>
      </c>
      <c r="F312" s="29" t="b">
        <f t="shared" si="153"/>
        <v>0</v>
      </c>
      <c r="G312" s="30" t="b">
        <f t="shared" si="154"/>
        <v>0</v>
      </c>
    </row>
    <row r="313" spans="1:15" s="20" customFormat="1" x14ac:dyDescent="0.25">
      <c r="A313" s="21" t="s">
        <v>494</v>
      </c>
      <c r="B313" s="22" t="s">
        <v>4</v>
      </c>
      <c r="C313" s="25" t="s">
        <v>495</v>
      </c>
      <c r="D313" s="36"/>
      <c r="E313" s="31" t="s">
        <v>1068</v>
      </c>
      <c r="F313" s="37" t="b">
        <f>VLOOKUP(A313,Kiertekeles!A:D,4,FALSE)=1</f>
        <v>0</v>
      </c>
      <c r="G313" s="38" t="b">
        <f>D313=E313</f>
        <v>0</v>
      </c>
      <c r="H313" s="19"/>
      <c r="I313" s="19"/>
      <c r="J313" s="19"/>
      <c r="K313" s="19"/>
      <c r="L313" s="19"/>
      <c r="M313" s="19"/>
      <c r="N313" s="19"/>
      <c r="O313" s="19"/>
    </row>
    <row r="314" spans="1:15" x14ac:dyDescent="0.25">
      <c r="B314" s="2" t="s">
        <v>6</v>
      </c>
      <c r="C314" s="8" t="s">
        <v>357</v>
      </c>
      <c r="E314" s="28" t="s">
        <v>8</v>
      </c>
      <c r="F314" s="29" t="b">
        <f t="shared" ref="F314:F316" si="155">F313</f>
        <v>0</v>
      </c>
      <c r="G314" s="30" t="b">
        <f t="shared" ref="G314:G316" si="156">G313</f>
        <v>0</v>
      </c>
    </row>
    <row r="315" spans="1:15" x14ac:dyDescent="0.25">
      <c r="B315" s="2" t="s">
        <v>9</v>
      </c>
      <c r="C315" s="8" t="s">
        <v>377</v>
      </c>
      <c r="E315" s="28" t="s">
        <v>4</v>
      </c>
      <c r="F315" s="29" t="b">
        <f t="shared" si="155"/>
        <v>0</v>
      </c>
      <c r="G315" s="30" t="b">
        <f t="shared" si="156"/>
        <v>0</v>
      </c>
    </row>
    <row r="316" spans="1:15" ht="15.75" thickBot="1" x14ac:dyDescent="0.3">
      <c r="B316" s="2" t="s">
        <v>11</v>
      </c>
      <c r="C316" s="8" t="s">
        <v>496</v>
      </c>
      <c r="E316" s="28" t="s">
        <v>4</v>
      </c>
      <c r="F316" s="29" t="b">
        <f t="shared" si="155"/>
        <v>0</v>
      </c>
      <c r="G316" s="30" t="b">
        <f t="shared" si="156"/>
        <v>0</v>
      </c>
    </row>
    <row r="317" spans="1:15" s="20" customFormat="1" x14ac:dyDescent="0.25">
      <c r="A317" s="21" t="s">
        <v>2088</v>
      </c>
      <c r="B317" s="22" t="s">
        <v>4</v>
      </c>
      <c r="C317" s="25" t="s">
        <v>2089</v>
      </c>
      <c r="D317" s="36"/>
      <c r="E317" s="31" t="s">
        <v>2401</v>
      </c>
      <c r="F317" s="37" t="b">
        <f>VLOOKUP(A317,Kiertekeles!A:D,4,FALSE)=1</f>
        <v>0</v>
      </c>
      <c r="G317" s="38" t="b">
        <f>D317=E317</f>
        <v>0</v>
      </c>
      <c r="H317" s="19"/>
      <c r="I317" s="19"/>
      <c r="J317" s="19"/>
      <c r="K317" s="19"/>
      <c r="L317" s="19"/>
      <c r="M317" s="19"/>
      <c r="N317" s="19"/>
      <c r="O317" s="19"/>
    </row>
    <row r="318" spans="1:15" x14ac:dyDescent="0.25">
      <c r="B318" s="2" t="s">
        <v>1068</v>
      </c>
      <c r="C318" s="8" t="s">
        <v>2090</v>
      </c>
      <c r="E318" s="28" t="s">
        <v>4</v>
      </c>
      <c r="F318" s="29" t="b">
        <f t="shared" ref="F318:F320" si="157">F317</f>
        <v>0</v>
      </c>
      <c r="G318" s="30" t="b">
        <f t="shared" ref="G318:G320" si="158">G317</f>
        <v>0</v>
      </c>
    </row>
    <row r="319" spans="1:15" x14ac:dyDescent="0.25">
      <c r="B319" s="2" t="s">
        <v>1070</v>
      </c>
      <c r="C319" s="8" t="s">
        <v>2091</v>
      </c>
      <c r="E319" s="28" t="s">
        <v>8</v>
      </c>
      <c r="F319" s="29" t="b">
        <f t="shared" si="157"/>
        <v>0</v>
      </c>
      <c r="G319" s="30" t="b">
        <f t="shared" si="158"/>
        <v>0</v>
      </c>
    </row>
    <row r="320" spans="1:15" ht="15.75" thickBot="1" x14ac:dyDescent="0.3">
      <c r="B320" s="2" t="s">
        <v>1072</v>
      </c>
      <c r="C320" s="8" t="s">
        <v>2092</v>
      </c>
      <c r="E320" s="28" t="s">
        <v>8</v>
      </c>
      <c r="F320" s="29" t="b">
        <f t="shared" si="157"/>
        <v>0</v>
      </c>
      <c r="G320" s="30" t="b">
        <f t="shared" si="158"/>
        <v>0</v>
      </c>
    </row>
    <row r="321" spans="1:15" s="20" customFormat="1" ht="25.5" x14ac:dyDescent="0.25">
      <c r="A321" s="21" t="s">
        <v>1199</v>
      </c>
      <c r="B321" s="22" t="s">
        <v>4</v>
      </c>
      <c r="C321" s="25" t="s">
        <v>1200</v>
      </c>
      <c r="D321" s="36"/>
      <c r="E321" s="31" t="s">
        <v>1070</v>
      </c>
      <c r="F321" s="37" t="b">
        <f>VLOOKUP(A321,Kiertekeles!A:D,4,FALSE)=1</f>
        <v>0</v>
      </c>
      <c r="G321" s="38" t="b">
        <f>D321=E321</f>
        <v>0</v>
      </c>
      <c r="H321" s="19"/>
      <c r="I321" s="19"/>
      <c r="J321" s="19"/>
      <c r="K321" s="19"/>
      <c r="L321" s="19"/>
      <c r="M321" s="19"/>
      <c r="N321" s="19"/>
      <c r="O321" s="19"/>
    </row>
    <row r="322" spans="1:15" x14ac:dyDescent="0.25">
      <c r="B322" s="2" t="s">
        <v>1068</v>
      </c>
      <c r="C322" s="8" t="s">
        <v>1201</v>
      </c>
      <c r="E322" s="28" t="s">
        <v>4</v>
      </c>
      <c r="F322" s="29" t="b">
        <f t="shared" ref="F322:F324" si="159">F321</f>
        <v>0</v>
      </c>
      <c r="G322" s="30" t="b">
        <f t="shared" ref="G322:G324" si="160">G321</f>
        <v>0</v>
      </c>
    </row>
    <row r="323" spans="1:15" x14ac:dyDescent="0.25">
      <c r="B323" s="2" t="s">
        <v>1070</v>
      </c>
      <c r="C323" s="8" t="s">
        <v>1202</v>
      </c>
      <c r="E323" s="28" t="s">
        <v>8</v>
      </c>
      <c r="F323" s="29" t="b">
        <f t="shared" si="159"/>
        <v>0</v>
      </c>
      <c r="G323" s="30" t="b">
        <f t="shared" si="160"/>
        <v>0</v>
      </c>
    </row>
    <row r="324" spans="1:15" ht="15.75" thickBot="1" x14ac:dyDescent="0.3">
      <c r="B324" s="2" t="s">
        <v>1072</v>
      </c>
      <c r="C324" s="8" t="s">
        <v>1203</v>
      </c>
      <c r="E324" s="28" t="s">
        <v>4</v>
      </c>
      <c r="F324" s="29" t="b">
        <f t="shared" si="159"/>
        <v>0</v>
      </c>
      <c r="G324" s="30" t="b">
        <f t="shared" si="160"/>
        <v>0</v>
      </c>
    </row>
    <row r="325" spans="1:15" s="20" customFormat="1" x14ac:dyDescent="0.25">
      <c r="A325" s="21" t="s">
        <v>520</v>
      </c>
      <c r="B325" s="22" t="s">
        <v>4</v>
      </c>
      <c r="C325" s="25" t="s">
        <v>521</v>
      </c>
      <c r="D325" s="36"/>
      <c r="E325" s="31" t="s">
        <v>1068</v>
      </c>
      <c r="F325" s="37" t="b">
        <f>VLOOKUP(A325,Kiertekeles!A:D,4,FALSE)=1</f>
        <v>0</v>
      </c>
      <c r="G325" s="38" t="b">
        <f>D325=E325</f>
        <v>0</v>
      </c>
      <c r="H325" s="19"/>
      <c r="I325" s="19"/>
      <c r="J325" s="19"/>
      <c r="K325" s="19"/>
      <c r="L325" s="19"/>
      <c r="M325" s="19"/>
      <c r="N325" s="19"/>
      <c r="O325" s="19"/>
    </row>
    <row r="326" spans="1:15" x14ac:dyDescent="0.25">
      <c r="B326" s="2" t="s">
        <v>6</v>
      </c>
      <c r="C326" s="8" t="s">
        <v>522</v>
      </c>
      <c r="E326" s="28" t="s">
        <v>8</v>
      </c>
      <c r="F326" s="29" t="b">
        <f t="shared" ref="F326:F328" si="161">F325</f>
        <v>0</v>
      </c>
      <c r="G326" s="30" t="b">
        <f t="shared" ref="G326:G328" si="162">G325</f>
        <v>0</v>
      </c>
    </row>
    <row r="327" spans="1:15" x14ac:dyDescent="0.25">
      <c r="B327" s="2" t="s">
        <v>9</v>
      </c>
      <c r="C327" s="8" t="s">
        <v>523</v>
      </c>
      <c r="E327" s="28" t="s">
        <v>4</v>
      </c>
      <c r="F327" s="29" t="b">
        <f t="shared" si="161"/>
        <v>0</v>
      </c>
      <c r="G327" s="30" t="b">
        <f t="shared" si="162"/>
        <v>0</v>
      </c>
    </row>
    <row r="328" spans="1:15" ht="15.75" thickBot="1" x14ac:dyDescent="0.3">
      <c r="B328" s="2" t="s">
        <v>11</v>
      </c>
      <c r="C328" s="8" t="s">
        <v>524</v>
      </c>
      <c r="E328" s="28" t="s">
        <v>4</v>
      </c>
      <c r="F328" s="29" t="b">
        <f t="shared" si="161"/>
        <v>0</v>
      </c>
      <c r="G328" s="30" t="b">
        <f t="shared" si="162"/>
        <v>0</v>
      </c>
    </row>
    <row r="329" spans="1:15" s="20" customFormat="1" x14ac:dyDescent="0.25">
      <c r="A329" s="21" t="s">
        <v>1719</v>
      </c>
      <c r="B329" s="22" t="s">
        <v>4</v>
      </c>
      <c r="C329" s="25" t="s">
        <v>1720</v>
      </c>
      <c r="D329" s="36"/>
      <c r="E329" s="31" t="s">
        <v>1072</v>
      </c>
      <c r="F329" s="37" t="b">
        <f>VLOOKUP(A329,Kiertekeles!A:D,4,FALSE)=1</f>
        <v>0</v>
      </c>
      <c r="G329" s="38" t="b">
        <f>D329=E329</f>
        <v>0</v>
      </c>
      <c r="H329" s="19"/>
      <c r="I329" s="19"/>
      <c r="J329" s="19"/>
      <c r="K329" s="19"/>
      <c r="L329" s="19"/>
      <c r="M329" s="19"/>
      <c r="N329" s="19"/>
      <c r="O329" s="19"/>
    </row>
    <row r="330" spans="1:15" x14ac:dyDescent="0.25">
      <c r="B330" s="2" t="s">
        <v>6</v>
      </c>
      <c r="C330" s="8" t="s">
        <v>1721</v>
      </c>
      <c r="E330" s="28" t="s">
        <v>4</v>
      </c>
      <c r="F330" s="29" t="b">
        <f t="shared" ref="F330:F332" si="163">F329</f>
        <v>0</v>
      </c>
      <c r="G330" s="30" t="b">
        <f t="shared" ref="G330:G332" si="164">G329</f>
        <v>0</v>
      </c>
    </row>
    <row r="331" spans="1:15" x14ac:dyDescent="0.25">
      <c r="B331" s="2" t="s">
        <v>9</v>
      </c>
      <c r="C331" s="8" t="s">
        <v>1722</v>
      </c>
      <c r="E331" s="28" t="s">
        <v>4</v>
      </c>
      <c r="F331" s="29" t="b">
        <f t="shared" si="163"/>
        <v>0</v>
      </c>
      <c r="G331" s="30" t="b">
        <f t="shared" si="164"/>
        <v>0</v>
      </c>
    </row>
    <row r="332" spans="1:15" ht="15.75" thickBot="1" x14ac:dyDescent="0.3">
      <c r="B332" s="2" t="s">
        <v>11</v>
      </c>
      <c r="C332" s="8" t="s">
        <v>1723</v>
      </c>
      <c r="E332" s="28" t="s">
        <v>8</v>
      </c>
      <c r="F332" s="29" t="b">
        <f t="shared" si="163"/>
        <v>0</v>
      </c>
      <c r="G332" s="30" t="b">
        <f t="shared" si="164"/>
        <v>0</v>
      </c>
    </row>
    <row r="333" spans="1:15" s="20" customFormat="1" x14ac:dyDescent="0.25">
      <c r="A333" s="21" t="s">
        <v>1109</v>
      </c>
      <c r="B333" s="22" t="s">
        <v>4</v>
      </c>
      <c r="C333" s="25" t="s">
        <v>1110</v>
      </c>
      <c r="D333" s="36"/>
      <c r="E333" s="31" t="s">
        <v>1068</v>
      </c>
      <c r="F333" s="37" t="b">
        <f>VLOOKUP(A333,Kiertekeles!A:D,4,FALSE)=1</f>
        <v>0</v>
      </c>
      <c r="G333" s="38" t="b">
        <f>D333=E333</f>
        <v>0</v>
      </c>
      <c r="H333" s="19"/>
      <c r="I333" s="19"/>
      <c r="J333" s="19"/>
      <c r="K333" s="19"/>
      <c r="L333" s="19"/>
      <c r="M333" s="19"/>
      <c r="N333" s="19"/>
      <c r="O333" s="19"/>
    </row>
    <row r="334" spans="1:15" x14ac:dyDescent="0.25">
      <c r="B334" s="2" t="s">
        <v>1068</v>
      </c>
      <c r="C334" s="8" t="s">
        <v>1111</v>
      </c>
      <c r="E334" s="28" t="s">
        <v>8</v>
      </c>
      <c r="F334" s="29" t="b">
        <f t="shared" ref="F334:F336" si="165">F333</f>
        <v>0</v>
      </c>
      <c r="G334" s="30" t="b">
        <f t="shared" ref="G334:G336" si="166">G333</f>
        <v>0</v>
      </c>
    </row>
    <row r="335" spans="1:15" x14ac:dyDescent="0.25">
      <c r="B335" s="2" t="s">
        <v>1070</v>
      </c>
      <c r="C335" s="8" t="s">
        <v>1112</v>
      </c>
      <c r="E335" s="28" t="s">
        <v>4</v>
      </c>
      <c r="F335" s="29" t="b">
        <f t="shared" si="165"/>
        <v>0</v>
      </c>
      <c r="G335" s="30" t="b">
        <f t="shared" si="166"/>
        <v>0</v>
      </c>
    </row>
    <row r="336" spans="1:15" ht="15.75" thickBot="1" x14ac:dyDescent="0.3">
      <c r="B336" s="2" t="s">
        <v>1072</v>
      </c>
      <c r="C336" s="8" t="s">
        <v>1113</v>
      </c>
      <c r="E336" s="28" t="s">
        <v>4</v>
      </c>
      <c r="F336" s="29" t="b">
        <f t="shared" si="165"/>
        <v>0</v>
      </c>
      <c r="G336" s="30" t="b">
        <f t="shared" si="166"/>
        <v>0</v>
      </c>
    </row>
    <row r="337" spans="1:15" s="20" customFormat="1" x14ac:dyDescent="0.25">
      <c r="A337" s="21" t="s">
        <v>390</v>
      </c>
      <c r="B337" s="22" t="s">
        <v>4</v>
      </c>
      <c r="C337" s="25" t="s">
        <v>53</v>
      </c>
      <c r="D337" s="36"/>
      <c r="E337" s="31" t="s">
        <v>1072</v>
      </c>
      <c r="F337" s="37" t="b">
        <f>VLOOKUP(A337,Kiertekeles!A:D,4,FALSE)=1</f>
        <v>0</v>
      </c>
      <c r="G337" s="38" t="b">
        <f>D337=E337</f>
        <v>0</v>
      </c>
      <c r="H337" s="19"/>
      <c r="I337" s="19"/>
      <c r="J337" s="19"/>
      <c r="K337" s="19"/>
      <c r="L337" s="19"/>
      <c r="M337" s="19"/>
      <c r="N337" s="19"/>
      <c r="O337" s="19"/>
    </row>
    <row r="338" spans="1:15" x14ac:dyDescent="0.25">
      <c r="B338" s="2" t="s">
        <v>6</v>
      </c>
      <c r="C338" s="8" t="s">
        <v>54</v>
      </c>
      <c r="E338" s="28" t="s">
        <v>4</v>
      </c>
      <c r="F338" s="29" t="b">
        <f t="shared" ref="F338:F340" si="167">F337</f>
        <v>0</v>
      </c>
      <c r="G338" s="30" t="b">
        <f t="shared" ref="G338:G340" si="168">G337</f>
        <v>0</v>
      </c>
    </row>
    <row r="339" spans="1:15" x14ac:dyDescent="0.25">
      <c r="B339" s="2" t="s">
        <v>9</v>
      </c>
      <c r="C339" s="8" t="s">
        <v>55</v>
      </c>
      <c r="E339" s="28" t="s">
        <v>4</v>
      </c>
      <c r="F339" s="29" t="b">
        <f t="shared" si="167"/>
        <v>0</v>
      </c>
      <c r="G339" s="30" t="b">
        <f t="shared" si="168"/>
        <v>0</v>
      </c>
    </row>
    <row r="340" spans="1:15" ht="15.75" thickBot="1" x14ac:dyDescent="0.3">
      <c r="B340" s="2" t="s">
        <v>11</v>
      </c>
      <c r="C340" s="8" t="s">
        <v>56</v>
      </c>
      <c r="E340" s="28" t="s">
        <v>8</v>
      </c>
      <c r="F340" s="29" t="b">
        <f t="shared" si="167"/>
        <v>0</v>
      </c>
      <c r="G340" s="30" t="b">
        <f t="shared" si="168"/>
        <v>0</v>
      </c>
    </row>
    <row r="341" spans="1:15" s="20" customFormat="1" x14ac:dyDescent="0.25">
      <c r="A341" s="21" t="s">
        <v>580</v>
      </c>
      <c r="B341" s="22" t="s">
        <v>4</v>
      </c>
      <c r="C341" s="25" t="s">
        <v>581</v>
      </c>
      <c r="D341" s="36"/>
      <c r="E341" s="31" t="s">
        <v>1068</v>
      </c>
      <c r="F341" s="37" t="b">
        <f>VLOOKUP(A341,Kiertekeles!A:D,4,FALSE)=1</f>
        <v>0</v>
      </c>
      <c r="G341" s="38" t="b">
        <f>D341=E341</f>
        <v>0</v>
      </c>
      <c r="H341" s="19"/>
      <c r="I341" s="19"/>
      <c r="J341" s="19"/>
      <c r="K341" s="19"/>
      <c r="L341" s="19"/>
      <c r="M341" s="19"/>
      <c r="N341" s="19"/>
      <c r="O341" s="19"/>
    </row>
    <row r="342" spans="1:15" x14ac:dyDescent="0.25">
      <c r="B342" s="2" t="s">
        <v>6</v>
      </c>
      <c r="C342" s="8" t="s">
        <v>582</v>
      </c>
      <c r="E342" s="28" t="s">
        <v>8</v>
      </c>
      <c r="F342" s="29" t="b">
        <f t="shared" ref="F342:F344" si="169">F341</f>
        <v>0</v>
      </c>
      <c r="G342" s="30" t="b">
        <f t="shared" ref="G342:G344" si="170">G341</f>
        <v>0</v>
      </c>
    </row>
    <row r="343" spans="1:15" x14ac:dyDescent="0.25">
      <c r="B343" s="2" t="s">
        <v>9</v>
      </c>
      <c r="C343" s="8" t="s">
        <v>583</v>
      </c>
      <c r="E343" s="28" t="s">
        <v>4</v>
      </c>
      <c r="F343" s="29" t="b">
        <f t="shared" si="169"/>
        <v>0</v>
      </c>
      <c r="G343" s="30" t="b">
        <f t="shared" si="170"/>
        <v>0</v>
      </c>
    </row>
    <row r="344" spans="1:15" ht="15.75" thickBot="1" x14ac:dyDescent="0.3">
      <c r="B344" s="2" t="s">
        <v>11</v>
      </c>
      <c r="C344" s="8" t="s">
        <v>584</v>
      </c>
      <c r="E344" s="28" t="s">
        <v>4</v>
      </c>
      <c r="F344" s="29" t="b">
        <f t="shared" si="169"/>
        <v>0</v>
      </c>
      <c r="G344" s="30" t="b">
        <f t="shared" si="170"/>
        <v>0</v>
      </c>
    </row>
    <row r="345" spans="1:15" s="20" customFormat="1" x14ac:dyDescent="0.25">
      <c r="A345" s="21" t="s">
        <v>2098</v>
      </c>
      <c r="B345" s="22" t="s">
        <v>4</v>
      </c>
      <c r="C345" s="25" t="s">
        <v>2099</v>
      </c>
      <c r="D345" s="36"/>
      <c r="E345" s="31" t="s">
        <v>1070</v>
      </c>
      <c r="F345" s="37" t="b">
        <f>VLOOKUP(A345,Kiertekeles!A:D,4,FALSE)=1</f>
        <v>0</v>
      </c>
      <c r="G345" s="38" t="b">
        <f>D345=E345</f>
        <v>0</v>
      </c>
      <c r="H345" s="19"/>
      <c r="I345" s="19"/>
      <c r="J345" s="19"/>
      <c r="K345" s="19"/>
      <c r="L345" s="19"/>
      <c r="M345" s="19"/>
      <c r="N345" s="19"/>
      <c r="O345" s="19"/>
    </row>
    <row r="346" spans="1:15" x14ac:dyDescent="0.25">
      <c r="B346" s="2" t="s">
        <v>1068</v>
      </c>
      <c r="C346" s="8" t="s">
        <v>1537</v>
      </c>
      <c r="E346" s="28" t="s">
        <v>4</v>
      </c>
      <c r="F346" s="29" t="b">
        <f t="shared" ref="F346:F348" si="171">F345</f>
        <v>0</v>
      </c>
      <c r="G346" s="30" t="b">
        <f t="shared" ref="G346:G348" si="172">G345</f>
        <v>0</v>
      </c>
    </row>
    <row r="347" spans="1:15" x14ac:dyDescent="0.25">
      <c r="B347" s="2" t="s">
        <v>1070</v>
      </c>
      <c r="C347" s="8" t="s">
        <v>2100</v>
      </c>
      <c r="E347" s="28" t="s">
        <v>8</v>
      </c>
      <c r="F347" s="29" t="b">
        <f t="shared" si="171"/>
        <v>0</v>
      </c>
      <c r="G347" s="30" t="b">
        <f t="shared" si="172"/>
        <v>0</v>
      </c>
    </row>
    <row r="348" spans="1:15" ht="15.75" thickBot="1" x14ac:dyDescent="0.3">
      <c r="B348" s="2" t="s">
        <v>1072</v>
      </c>
      <c r="C348" s="8" t="s">
        <v>2101</v>
      </c>
      <c r="E348" s="28" t="s">
        <v>4</v>
      </c>
      <c r="F348" s="29" t="b">
        <f t="shared" si="171"/>
        <v>0</v>
      </c>
      <c r="G348" s="30" t="b">
        <f t="shared" si="172"/>
        <v>0</v>
      </c>
    </row>
    <row r="349" spans="1:15" s="20" customFormat="1" x14ac:dyDescent="0.25">
      <c r="A349" s="21" t="s">
        <v>1473</v>
      </c>
      <c r="B349" s="22" t="s">
        <v>4</v>
      </c>
      <c r="C349" s="25" t="s">
        <v>1474</v>
      </c>
      <c r="D349" s="36"/>
      <c r="E349" s="31" t="s">
        <v>1068</v>
      </c>
      <c r="F349" s="37" t="b">
        <f>VLOOKUP(A349,Kiertekeles!A:D,4,FALSE)=1</f>
        <v>0</v>
      </c>
      <c r="G349" s="38" t="b">
        <f>D349=E349</f>
        <v>0</v>
      </c>
      <c r="H349" s="19"/>
      <c r="I349" s="19"/>
      <c r="J349" s="19"/>
      <c r="K349" s="19"/>
      <c r="L349" s="19"/>
      <c r="M349" s="19"/>
      <c r="N349" s="19"/>
      <c r="O349" s="19"/>
    </row>
    <row r="350" spans="1:15" x14ac:dyDescent="0.25">
      <c r="B350" s="2" t="s">
        <v>6</v>
      </c>
      <c r="C350" s="8" t="s">
        <v>1475</v>
      </c>
      <c r="E350" s="28" t="s">
        <v>8</v>
      </c>
      <c r="F350" s="29" t="b">
        <f t="shared" ref="F350:F352" si="173">F349</f>
        <v>0</v>
      </c>
      <c r="G350" s="30" t="b">
        <f t="shared" ref="G350:G352" si="174">G349</f>
        <v>0</v>
      </c>
    </row>
    <row r="351" spans="1:15" x14ac:dyDescent="0.25">
      <c r="B351" s="2" t="s">
        <v>9</v>
      </c>
      <c r="C351" s="8" t="s">
        <v>1476</v>
      </c>
      <c r="E351" s="28" t="s">
        <v>4</v>
      </c>
      <c r="F351" s="29" t="b">
        <f t="shared" si="173"/>
        <v>0</v>
      </c>
      <c r="G351" s="30" t="b">
        <f t="shared" si="174"/>
        <v>0</v>
      </c>
    </row>
    <row r="352" spans="1:15" ht="15.75" thickBot="1" x14ac:dyDescent="0.3">
      <c r="B352" s="2" t="s">
        <v>11</v>
      </c>
      <c r="C352" s="8" t="s">
        <v>1477</v>
      </c>
      <c r="E352" s="28" t="s">
        <v>4</v>
      </c>
      <c r="F352" s="29" t="b">
        <f t="shared" si="173"/>
        <v>0</v>
      </c>
      <c r="G352" s="30" t="b">
        <f t="shared" si="174"/>
        <v>0</v>
      </c>
    </row>
    <row r="353" spans="1:15" s="20" customFormat="1" x14ac:dyDescent="0.25">
      <c r="A353" s="21" t="s">
        <v>1434</v>
      </c>
      <c r="B353" s="22" t="s">
        <v>4</v>
      </c>
      <c r="C353" s="25" t="s">
        <v>1435</v>
      </c>
      <c r="D353" s="36"/>
      <c r="E353" s="31" t="s">
        <v>1068</v>
      </c>
      <c r="F353" s="37" t="b">
        <f>VLOOKUP(A353,Kiertekeles!A:D,4,FALSE)=1</f>
        <v>0</v>
      </c>
      <c r="G353" s="38" t="b">
        <f>D353=E353</f>
        <v>0</v>
      </c>
      <c r="H353" s="19"/>
      <c r="I353" s="19"/>
      <c r="J353" s="19"/>
      <c r="K353" s="19"/>
      <c r="L353" s="19"/>
      <c r="M353" s="19"/>
      <c r="N353" s="19"/>
      <c r="O353" s="19"/>
    </row>
    <row r="354" spans="1:15" x14ac:dyDescent="0.25">
      <c r="B354" s="2" t="s">
        <v>6</v>
      </c>
      <c r="C354" s="8" t="s">
        <v>1436</v>
      </c>
      <c r="E354" s="28" t="s">
        <v>8</v>
      </c>
      <c r="F354" s="29" t="b">
        <f t="shared" ref="F354:F356" si="175">F353</f>
        <v>0</v>
      </c>
      <c r="G354" s="30" t="b">
        <f t="shared" ref="G354:G356" si="176">G353</f>
        <v>0</v>
      </c>
    </row>
    <row r="355" spans="1:15" x14ac:dyDescent="0.25">
      <c r="B355" s="2" t="s">
        <v>9</v>
      </c>
      <c r="C355" s="8" t="s">
        <v>1437</v>
      </c>
      <c r="E355" s="28" t="s">
        <v>4</v>
      </c>
      <c r="F355" s="29" t="b">
        <f t="shared" si="175"/>
        <v>0</v>
      </c>
      <c r="G355" s="30" t="b">
        <f t="shared" si="176"/>
        <v>0</v>
      </c>
    </row>
    <row r="356" spans="1:15" ht="15.75" thickBot="1" x14ac:dyDescent="0.3">
      <c r="B356" s="2" t="s">
        <v>11</v>
      </c>
      <c r="C356" s="8" t="s">
        <v>1438</v>
      </c>
      <c r="E356" s="28" t="s">
        <v>4</v>
      </c>
      <c r="F356" s="29" t="b">
        <f t="shared" si="175"/>
        <v>0</v>
      </c>
      <c r="G356" s="30" t="b">
        <f t="shared" si="176"/>
        <v>0</v>
      </c>
    </row>
    <row r="357" spans="1:15" s="20" customFormat="1" x14ac:dyDescent="0.25">
      <c r="A357" s="21" t="s">
        <v>510</v>
      </c>
      <c r="B357" s="22" t="s">
        <v>4</v>
      </c>
      <c r="C357" s="25" t="s">
        <v>511</v>
      </c>
      <c r="D357" s="36"/>
      <c r="E357" s="31" t="s">
        <v>1068</v>
      </c>
      <c r="F357" s="37" t="b">
        <f>VLOOKUP(A357,Kiertekeles!A:D,4,FALSE)=1</f>
        <v>0</v>
      </c>
      <c r="G357" s="38" t="b">
        <f>D357=E357</f>
        <v>0</v>
      </c>
      <c r="H357" s="19"/>
      <c r="I357" s="19"/>
      <c r="J357" s="19"/>
      <c r="K357" s="19"/>
      <c r="L357" s="19"/>
      <c r="M357" s="19"/>
      <c r="N357" s="19"/>
      <c r="O357" s="19"/>
    </row>
    <row r="358" spans="1:15" x14ac:dyDescent="0.25">
      <c r="B358" s="2" t="s">
        <v>6</v>
      </c>
      <c r="C358" s="8" t="s">
        <v>512</v>
      </c>
      <c r="E358" s="28" t="s">
        <v>8</v>
      </c>
      <c r="F358" s="29" t="b">
        <f t="shared" ref="F358:F360" si="177">F357</f>
        <v>0</v>
      </c>
      <c r="G358" s="30" t="b">
        <f t="shared" ref="G358:G360" si="178">G357</f>
        <v>0</v>
      </c>
    </row>
    <row r="359" spans="1:15" x14ac:dyDescent="0.25">
      <c r="B359" s="2" t="s">
        <v>9</v>
      </c>
      <c r="C359" s="8" t="s">
        <v>513</v>
      </c>
      <c r="E359" s="28" t="s">
        <v>4</v>
      </c>
      <c r="F359" s="29" t="b">
        <f t="shared" si="177"/>
        <v>0</v>
      </c>
      <c r="G359" s="30" t="b">
        <f t="shared" si="178"/>
        <v>0</v>
      </c>
    </row>
    <row r="360" spans="1:15" ht="15.75" thickBot="1" x14ac:dyDescent="0.3">
      <c r="B360" s="2" t="s">
        <v>11</v>
      </c>
      <c r="C360" s="8" t="s">
        <v>514</v>
      </c>
      <c r="E360" s="28" t="s">
        <v>4</v>
      </c>
      <c r="F360" s="29" t="b">
        <f t="shared" si="177"/>
        <v>0</v>
      </c>
      <c r="G360" s="30" t="b">
        <f t="shared" si="178"/>
        <v>0</v>
      </c>
    </row>
    <row r="361" spans="1:15" s="20" customFormat="1" ht="25.5" x14ac:dyDescent="0.25">
      <c r="A361" s="21" t="s">
        <v>393</v>
      </c>
      <c r="B361" s="22" t="s">
        <v>4</v>
      </c>
      <c r="C361" s="25" t="s">
        <v>65</v>
      </c>
      <c r="D361" s="36"/>
      <c r="E361" s="31" t="s">
        <v>1070</v>
      </c>
      <c r="F361" s="37" t="b">
        <f>VLOOKUP(A361,Kiertekeles!A:D,4,FALSE)=1</f>
        <v>0</v>
      </c>
      <c r="G361" s="38" t="b">
        <f>D361=E361</f>
        <v>0</v>
      </c>
      <c r="H361" s="19"/>
      <c r="I361" s="19"/>
      <c r="J361" s="19"/>
      <c r="K361" s="19"/>
      <c r="L361" s="19"/>
      <c r="M361" s="19"/>
      <c r="N361" s="19"/>
      <c r="O361" s="19"/>
    </row>
    <row r="362" spans="1:15" x14ac:dyDescent="0.25">
      <c r="B362" s="2" t="s">
        <v>6</v>
      </c>
      <c r="C362" s="8" t="s">
        <v>66</v>
      </c>
      <c r="E362" s="28" t="s">
        <v>4</v>
      </c>
      <c r="F362" s="29" t="b">
        <f t="shared" ref="F362:F364" si="179">F361</f>
        <v>0</v>
      </c>
      <c r="G362" s="30" t="b">
        <f t="shared" ref="G362:G364" si="180">G361</f>
        <v>0</v>
      </c>
    </row>
    <row r="363" spans="1:15" x14ac:dyDescent="0.25">
      <c r="B363" s="2" t="s">
        <v>9</v>
      </c>
      <c r="C363" s="8" t="s">
        <v>67</v>
      </c>
      <c r="E363" s="28" t="s">
        <v>8</v>
      </c>
      <c r="F363" s="29" t="b">
        <f t="shared" si="179"/>
        <v>0</v>
      </c>
      <c r="G363" s="30" t="b">
        <f t="shared" si="180"/>
        <v>0</v>
      </c>
    </row>
    <row r="364" spans="1:15" ht="26.25" thickBot="1" x14ac:dyDescent="0.3">
      <c r="B364" s="2" t="s">
        <v>11</v>
      </c>
      <c r="C364" s="8" t="s">
        <v>68</v>
      </c>
      <c r="E364" s="28" t="s">
        <v>4</v>
      </c>
      <c r="F364" s="29" t="b">
        <f t="shared" si="179"/>
        <v>0</v>
      </c>
      <c r="G364" s="30" t="b">
        <f t="shared" si="180"/>
        <v>0</v>
      </c>
    </row>
    <row r="365" spans="1:15" s="20" customFormat="1" x14ac:dyDescent="0.25">
      <c r="A365" s="21" t="s">
        <v>384</v>
      </c>
      <c r="B365" s="22" t="s">
        <v>4</v>
      </c>
      <c r="C365" s="25" t="s">
        <v>29</v>
      </c>
      <c r="D365" s="36"/>
      <c r="E365" s="31" t="s">
        <v>1068</v>
      </c>
      <c r="F365" s="37" t="b">
        <f>VLOOKUP(A365,Kiertekeles!A:D,4,FALSE)=1</f>
        <v>0</v>
      </c>
      <c r="G365" s="38" t="b">
        <f>D365=E365</f>
        <v>0</v>
      </c>
      <c r="H365" s="19"/>
      <c r="I365" s="19"/>
      <c r="J365" s="19"/>
      <c r="K365" s="19"/>
      <c r="L365" s="19"/>
      <c r="M365" s="19"/>
      <c r="N365" s="19"/>
      <c r="O365" s="19"/>
    </row>
    <row r="366" spans="1:15" x14ac:dyDescent="0.25">
      <c r="B366" s="2" t="s">
        <v>6</v>
      </c>
      <c r="C366" s="8" t="s">
        <v>30</v>
      </c>
      <c r="E366" s="28" t="s">
        <v>8</v>
      </c>
      <c r="F366" s="29" t="b">
        <f t="shared" ref="F366:F368" si="181">F365</f>
        <v>0</v>
      </c>
      <c r="G366" s="30" t="b">
        <f t="shared" ref="G366:G368" si="182">G365</f>
        <v>0</v>
      </c>
    </row>
    <row r="367" spans="1:15" x14ac:dyDescent="0.25">
      <c r="B367" s="2" t="s">
        <v>9</v>
      </c>
      <c r="C367" s="8" t="s">
        <v>31</v>
      </c>
      <c r="E367" s="28" t="s">
        <v>4</v>
      </c>
      <c r="F367" s="29" t="b">
        <f t="shared" si="181"/>
        <v>0</v>
      </c>
      <c r="G367" s="30" t="b">
        <f t="shared" si="182"/>
        <v>0</v>
      </c>
    </row>
    <row r="368" spans="1:15" ht="26.25" thickBot="1" x14ac:dyDescent="0.3">
      <c r="B368" s="2" t="s">
        <v>11</v>
      </c>
      <c r="C368" s="8" t="s">
        <v>32</v>
      </c>
      <c r="E368" s="28" t="s">
        <v>4</v>
      </c>
      <c r="F368" s="29" t="b">
        <f t="shared" si="181"/>
        <v>0</v>
      </c>
      <c r="G368" s="30" t="b">
        <f t="shared" si="182"/>
        <v>0</v>
      </c>
    </row>
    <row r="369" spans="1:15" s="20" customFormat="1" x14ac:dyDescent="0.25">
      <c r="A369" s="21" t="s">
        <v>2054</v>
      </c>
      <c r="B369" s="22" t="s">
        <v>4</v>
      </c>
      <c r="C369" s="25" t="s">
        <v>2055</v>
      </c>
      <c r="D369" s="36"/>
      <c r="E369" s="31" t="s">
        <v>2400</v>
      </c>
      <c r="F369" s="37" t="b">
        <f>VLOOKUP(A369,Kiertekeles!A:D,4,FALSE)=1</f>
        <v>0</v>
      </c>
      <c r="G369" s="38" t="b">
        <f>D369=E369</f>
        <v>0</v>
      </c>
      <c r="H369" s="19"/>
      <c r="I369" s="19"/>
      <c r="J369" s="19"/>
      <c r="K369" s="19"/>
      <c r="L369" s="19"/>
      <c r="M369" s="19"/>
      <c r="N369" s="19"/>
      <c r="O369" s="19"/>
    </row>
    <row r="370" spans="1:15" ht="25.5" x14ac:dyDescent="0.25">
      <c r="B370" s="2" t="s">
        <v>1068</v>
      </c>
      <c r="C370" s="8" t="s">
        <v>2056</v>
      </c>
      <c r="E370" s="28" t="s">
        <v>8</v>
      </c>
      <c r="F370" s="29" t="b">
        <f t="shared" ref="F370:F372" si="183">F369</f>
        <v>0</v>
      </c>
      <c r="G370" s="30" t="b">
        <f t="shared" ref="G370:G372" si="184">G369</f>
        <v>0</v>
      </c>
    </row>
    <row r="371" spans="1:15" ht="25.5" x14ac:dyDescent="0.25">
      <c r="B371" s="2" t="s">
        <v>1070</v>
      </c>
      <c r="C371" s="8" t="s">
        <v>2057</v>
      </c>
      <c r="E371" s="28" t="s">
        <v>8</v>
      </c>
      <c r="F371" s="29" t="b">
        <f t="shared" si="183"/>
        <v>0</v>
      </c>
      <c r="G371" s="30" t="b">
        <f t="shared" si="184"/>
        <v>0</v>
      </c>
    </row>
    <row r="372" spans="1:15" ht="15.75" thickBot="1" x14ac:dyDescent="0.3">
      <c r="B372" s="2" t="s">
        <v>1072</v>
      </c>
      <c r="C372" s="8" t="s">
        <v>2058</v>
      </c>
      <c r="E372" s="28" t="s">
        <v>4</v>
      </c>
      <c r="F372" s="29" t="b">
        <f t="shared" si="183"/>
        <v>0</v>
      </c>
      <c r="G372" s="30" t="b">
        <f t="shared" si="184"/>
        <v>0</v>
      </c>
    </row>
    <row r="373" spans="1:15" s="20" customFormat="1" x14ac:dyDescent="0.25">
      <c r="A373" s="21" t="s">
        <v>594</v>
      </c>
      <c r="B373" s="22" t="s">
        <v>4</v>
      </c>
      <c r="C373" s="25" t="s">
        <v>136</v>
      </c>
      <c r="D373" s="36"/>
      <c r="E373" s="31" t="s">
        <v>2399</v>
      </c>
      <c r="F373" s="37" t="b">
        <f>VLOOKUP(A373,Kiertekeles!A:D,4,FALSE)=1</f>
        <v>0</v>
      </c>
      <c r="G373" s="38" t="b">
        <f>D373=E373</f>
        <v>0</v>
      </c>
      <c r="H373" s="19"/>
      <c r="I373" s="19"/>
      <c r="J373" s="19"/>
      <c r="K373" s="19"/>
      <c r="L373" s="19"/>
      <c r="M373" s="19"/>
      <c r="N373" s="19"/>
      <c r="O373" s="19"/>
    </row>
    <row r="374" spans="1:15" ht="25.5" x14ac:dyDescent="0.25">
      <c r="B374" s="2" t="s">
        <v>6</v>
      </c>
      <c r="C374" s="8" t="s">
        <v>2418</v>
      </c>
      <c r="E374" s="28" t="s">
        <v>8</v>
      </c>
      <c r="F374" s="29" t="b">
        <f t="shared" ref="F374:F376" si="185">F373</f>
        <v>0</v>
      </c>
      <c r="G374" s="30" t="b">
        <f t="shared" ref="G374:G376" si="186">G373</f>
        <v>0</v>
      </c>
    </row>
    <row r="375" spans="1:15" ht="25.5" x14ac:dyDescent="0.25">
      <c r="B375" s="2" t="s">
        <v>9</v>
      </c>
      <c r="C375" s="8" t="s">
        <v>596</v>
      </c>
      <c r="E375" s="28" t="s">
        <v>4</v>
      </c>
      <c r="F375" s="29" t="b">
        <f t="shared" si="185"/>
        <v>0</v>
      </c>
      <c r="G375" s="30" t="b">
        <f t="shared" si="186"/>
        <v>0</v>
      </c>
    </row>
    <row r="376" spans="1:15" ht="15.75" thickBot="1" x14ac:dyDescent="0.3">
      <c r="B376" s="2" t="s">
        <v>11</v>
      </c>
      <c r="C376" s="8" t="s">
        <v>2419</v>
      </c>
      <c r="E376" s="28" t="s">
        <v>8</v>
      </c>
      <c r="F376" s="29" t="b">
        <f t="shared" si="185"/>
        <v>0</v>
      </c>
      <c r="G376" s="30" t="b">
        <f t="shared" si="186"/>
        <v>0</v>
      </c>
    </row>
    <row r="377" spans="1:15" s="20" customFormat="1" x14ac:dyDescent="0.25">
      <c r="A377" s="21" t="s">
        <v>1453</v>
      </c>
      <c r="B377" s="22" t="s">
        <v>4</v>
      </c>
      <c r="C377" s="25" t="s">
        <v>1454</v>
      </c>
      <c r="D377" s="36"/>
      <c r="E377" s="31" t="s">
        <v>1068</v>
      </c>
      <c r="F377" s="37" t="b">
        <f>VLOOKUP(A377,Kiertekeles!A:D,4,FALSE)=1</f>
        <v>0</v>
      </c>
      <c r="G377" s="38" t="b">
        <f>D377=E377</f>
        <v>0</v>
      </c>
      <c r="H377" s="19"/>
      <c r="I377" s="19"/>
      <c r="J377" s="19"/>
      <c r="K377" s="19"/>
      <c r="L377" s="19"/>
      <c r="M377" s="19"/>
      <c r="N377" s="19"/>
      <c r="O377" s="19"/>
    </row>
    <row r="378" spans="1:15" x14ac:dyDescent="0.25">
      <c r="B378" s="2" t="s">
        <v>6</v>
      </c>
      <c r="C378" s="8" t="s">
        <v>1455</v>
      </c>
      <c r="E378" s="28" t="s">
        <v>8</v>
      </c>
      <c r="F378" s="29" t="b">
        <f t="shared" ref="F378:F380" si="187">F377</f>
        <v>0</v>
      </c>
      <c r="G378" s="30" t="b">
        <f t="shared" ref="G378:G380" si="188">G377</f>
        <v>0</v>
      </c>
    </row>
    <row r="379" spans="1:15" x14ac:dyDescent="0.25">
      <c r="B379" s="2" t="s">
        <v>9</v>
      </c>
      <c r="C379" s="8" t="s">
        <v>1456</v>
      </c>
      <c r="E379" s="28" t="s">
        <v>4</v>
      </c>
      <c r="F379" s="29" t="b">
        <f t="shared" si="187"/>
        <v>0</v>
      </c>
      <c r="G379" s="30" t="b">
        <f t="shared" si="188"/>
        <v>0</v>
      </c>
    </row>
    <row r="380" spans="1:15" ht="15.75" thickBot="1" x14ac:dyDescent="0.3">
      <c r="B380" s="2" t="s">
        <v>11</v>
      </c>
      <c r="C380" s="8" t="s">
        <v>1457</v>
      </c>
      <c r="E380" s="28" t="s">
        <v>4</v>
      </c>
      <c r="F380" s="29" t="b">
        <f t="shared" si="187"/>
        <v>0</v>
      </c>
      <c r="G380" s="30" t="b">
        <f t="shared" si="188"/>
        <v>0</v>
      </c>
    </row>
    <row r="381" spans="1:15" s="20" customFormat="1" x14ac:dyDescent="0.25">
      <c r="A381" s="21" t="s">
        <v>565</v>
      </c>
      <c r="B381" s="22" t="s">
        <v>4</v>
      </c>
      <c r="C381" s="25" t="s">
        <v>566</v>
      </c>
      <c r="D381" s="36"/>
      <c r="E381" s="31" t="s">
        <v>1072</v>
      </c>
      <c r="F381" s="37" t="b">
        <f>VLOOKUP(A381,Kiertekeles!A:D,4,FALSE)=1</f>
        <v>0</v>
      </c>
      <c r="G381" s="38" t="b">
        <f>D381=E381</f>
        <v>0</v>
      </c>
      <c r="H381" s="19"/>
      <c r="I381" s="19"/>
      <c r="J381" s="19"/>
      <c r="K381" s="19"/>
      <c r="L381" s="19"/>
      <c r="M381" s="19"/>
      <c r="N381" s="19"/>
      <c r="O381" s="19"/>
    </row>
    <row r="382" spans="1:15" x14ac:dyDescent="0.25">
      <c r="B382" s="2" t="s">
        <v>6</v>
      </c>
      <c r="C382" s="8" t="s">
        <v>567</v>
      </c>
      <c r="E382" s="28" t="s">
        <v>4</v>
      </c>
      <c r="F382" s="29" t="b">
        <f t="shared" ref="F382:F384" si="189">F381</f>
        <v>0</v>
      </c>
      <c r="G382" s="30" t="b">
        <f t="shared" ref="G382:G384" si="190">G381</f>
        <v>0</v>
      </c>
    </row>
    <row r="383" spans="1:15" x14ac:dyDescent="0.25">
      <c r="B383" s="2" t="s">
        <v>9</v>
      </c>
      <c r="C383" s="8" t="s">
        <v>568</v>
      </c>
      <c r="E383" s="28" t="s">
        <v>4</v>
      </c>
      <c r="F383" s="29" t="b">
        <f t="shared" si="189"/>
        <v>0</v>
      </c>
      <c r="G383" s="30" t="b">
        <f t="shared" si="190"/>
        <v>0</v>
      </c>
    </row>
    <row r="384" spans="1:15" ht="15.75" thickBot="1" x14ac:dyDescent="0.3">
      <c r="B384" s="2" t="s">
        <v>11</v>
      </c>
      <c r="C384" s="8" t="s">
        <v>569</v>
      </c>
      <c r="E384" s="28" t="s">
        <v>8</v>
      </c>
      <c r="F384" s="29" t="b">
        <f t="shared" si="189"/>
        <v>0</v>
      </c>
      <c r="G384" s="30" t="b">
        <f t="shared" si="190"/>
        <v>0</v>
      </c>
    </row>
    <row r="385" spans="1:15" s="20" customFormat="1" x14ac:dyDescent="0.25">
      <c r="A385" s="21" t="s">
        <v>1729</v>
      </c>
      <c r="B385" s="22" t="s">
        <v>4</v>
      </c>
      <c r="C385" s="25" t="s">
        <v>136</v>
      </c>
      <c r="D385" s="36"/>
      <c r="E385" s="31" t="s">
        <v>1070</v>
      </c>
      <c r="F385" s="37" t="b">
        <f>VLOOKUP(A385,Kiertekeles!A:D,4,FALSE)=1</f>
        <v>0</v>
      </c>
      <c r="G385" s="38" t="b">
        <f>D385=E385</f>
        <v>0</v>
      </c>
      <c r="H385" s="19"/>
      <c r="I385" s="19"/>
      <c r="J385" s="19"/>
      <c r="K385" s="19"/>
      <c r="L385" s="19"/>
      <c r="M385" s="19"/>
      <c r="N385" s="19"/>
      <c r="O385" s="19"/>
    </row>
    <row r="386" spans="1:15" x14ac:dyDescent="0.25">
      <c r="B386" s="2" t="s">
        <v>6</v>
      </c>
      <c r="C386" s="8" t="s">
        <v>1730</v>
      </c>
      <c r="E386" s="28" t="s">
        <v>4</v>
      </c>
      <c r="F386" s="29" t="b">
        <f t="shared" ref="F386:F388" si="191">F385</f>
        <v>0</v>
      </c>
      <c r="G386" s="30" t="b">
        <f t="shared" ref="G386:G388" si="192">G385</f>
        <v>0</v>
      </c>
    </row>
    <row r="387" spans="1:15" x14ac:dyDescent="0.25">
      <c r="B387" s="2" t="s">
        <v>9</v>
      </c>
      <c r="C387" s="8" t="s">
        <v>1731</v>
      </c>
      <c r="E387" s="28" t="s">
        <v>8</v>
      </c>
      <c r="F387" s="29" t="b">
        <f t="shared" si="191"/>
        <v>0</v>
      </c>
      <c r="G387" s="30" t="b">
        <f t="shared" si="192"/>
        <v>0</v>
      </c>
    </row>
    <row r="388" spans="1:15" ht="15.75" thickBot="1" x14ac:dyDescent="0.3">
      <c r="B388" s="2" t="s">
        <v>11</v>
      </c>
      <c r="C388" s="8" t="s">
        <v>1732</v>
      </c>
      <c r="E388" s="28" t="s">
        <v>4</v>
      </c>
      <c r="F388" s="29" t="b">
        <f t="shared" si="191"/>
        <v>0</v>
      </c>
      <c r="G388" s="30" t="b">
        <f t="shared" si="192"/>
        <v>0</v>
      </c>
    </row>
    <row r="389" spans="1:15" s="20" customFormat="1" ht="25.5" x14ac:dyDescent="0.25">
      <c r="A389" s="21" t="s">
        <v>2182</v>
      </c>
      <c r="B389" s="22" t="s">
        <v>4</v>
      </c>
      <c r="C389" s="25" t="s">
        <v>2183</v>
      </c>
      <c r="D389" s="36"/>
      <c r="E389" s="31" t="s">
        <v>1068</v>
      </c>
      <c r="F389" s="37" t="b">
        <f>VLOOKUP(A389,Kiertekeles!A:D,4,FALSE)=1</f>
        <v>0</v>
      </c>
      <c r="G389" s="38" t="b">
        <f>D389=E389</f>
        <v>0</v>
      </c>
      <c r="H389" s="19"/>
      <c r="I389" s="19"/>
      <c r="J389" s="19"/>
      <c r="K389" s="19"/>
      <c r="L389" s="19"/>
      <c r="M389" s="19"/>
      <c r="N389" s="19"/>
      <c r="O389" s="19"/>
    </row>
    <row r="390" spans="1:15" x14ac:dyDescent="0.25">
      <c r="B390" s="2" t="s">
        <v>1068</v>
      </c>
      <c r="C390" s="8" t="s">
        <v>2184</v>
      </c>
      <c r="E390" s="28" t="s">
        <v>8</v>
      </c>
      <c r="F390" s="29" t="b">
        <f t="shared" ref="F390:F392" si="193">F389</f>
        <v>0</v>
      </c>
      <c r="G390" s="30" t="b">
        <f t="shared" ref="G390:G392" si="194">G389</f>
        <v>0</v>
      </c>
    </row>
    <row r="391" spans="1:15" x14ac:dyDescent="0.25">
      <c r="B391" s="2" t="s">
        <v>1070</v>
      </c>
      <c r="C391" s="8" t="s">
        <v>2185</v>
      </c>
      <c r="E391" s="28" t="s">
        <v>4</v>
      </c>
      <c r="F391" s="29" t="b">
        <f t="shared" si="193"/>
        <v>0</v>
      </c>
      <c r="G391" s="30" t="b">
        <f t="shared" si="194"/>
        <v>0</v>
      </c>
    </row>
    <row r="392" spans="1:15" ht="15.75" thickBot="1" x14ac:dyDescent="0.3">
      <c r="B392" s="2" t="s">
        <v>1072</v>
      </c>
      <c r="C392" s="8" t="s">
        <v>2186</v>
      </c>
      <c r="E392" s="28" t="s">
        <v>4</v>
      </c>
      <c r="F392" s="29" t="b">
        <f t="shared" si="193"/>
        <v>0</v>
      </c>
      <c r="G392" s="30" t="b">
        <f t="shared" si="194"/>
        <v>0</v>
      </c>
    </row>
    <row r="393" spans="1:15" s="20" customFormat="1" x14ac:dyDescent="0.25">
      <c r="A393" s="21" t="s">
        <v>1871</v>
      </c>
      <c r="B393" s="22" t="s">
        <v>4</v>
      </c>
      <c r="C393" s="25" t="s">
        <v>1872</v>
      </c>
      <c r="D393" s="36"/>
      <c r="E393" s="31" t="s">
        <v>1072</v>
      </c>
      <c r="F393" s="37" t="b">
        <f>VLOOKUP(A393,Kiertekeles!A:D,4,FALSE)=1</f>
        <v>0</v>
      </c>
      <c r="G393" s="38" t="b">
        <f>D393=E393</f>
        <v>0</v>
      </c>
      <c r="H393" s="19"/>
      <c r="I393" s="19"/>
      <c r="J393" s="19"/>
      <c r="K393" s="19"/>
      <c r="L393" s="19"/>
      <c r="M393" s="19"/>
      <c r="N393" s="19"/>
      <c r="O393" s="19"/>
    </row>
    <row r="394" spans="1:15" ht="25.5" x14ac:dyDescent="0.25">
      <c r="B394" s="2" t="s">
        <v>1068</v>
      </c>
      <c r="C394" s="8" t="s">
        <v>1873</v>
      </c>
      <c r="E394" s="28" t="s">
        <v>4</v>
      </c>
      <c r="F394" s="29" t="b">
        <f t="shared" ref="F394:F396" si="195">F393</f>
        <v>0</v>
      </c>
      <c r="G394" s="30" t="b">
        <f t="shared" ref="G394:G396" si="196">G393</f>
        <v>0</v>
      </c>
    </row>
    <row r="395" spans="1:15" ht="25.5" x14ac:dyDescent="0.25">
      <c r="B395" s="2" t="s">
        <v>1070</v>
      </c>
      <c r="C395" s="8" t="s">
        <v>1874</v>
      </c>
      <c r="E395" s="28" t="s">
        <v>4</v>
      </c>
      <c r="F395" s="29" t="b">
        <f t="shared" si="195"/>
        <v>0</v>
      </c>
      <c r="G395" s="30" t="b">
        <f t="shared" si="196"/>
        <v>0</v>
      </c>
    </row>
    <row r="396" spans="1:15" ht="26.25" thickBot="1" x14ac:dyDescent="0.3">
      <c r="B396" s="2" t="s">
        <v>1072</v>
      </c>
      <c r="C396" s="8" t="s">
        <v>1875</v>
      </c>
      <c r="E396" s="28" t="s">
        <v>8</v>
      </c>
      <c r="F396" s="29" t="b">
        <f t="shared" si="195"/>
        <v>0</v>
      </c>
      <c r="G396" s="30" t="b">
        <f t="shared" si="196"/>
        <v>0</v>
      </c>
    </row>
    <row r="397" spans="1:15" s="20" customFormat="1" x14ac:dyDescent="0.25">
      <c r="A397" s="21" t="s">
        <v>399</v>
      </c>
      <c r="B397" s="22" t="s">
        <v>4</v>
      </c>
      <c r="C397" s="25" t="s">
        <v>89</v>
      </c>
      <c r="D397" s="36"/>
      <c r="E397" s="31" t="s">
        <v>2401</v>
      </c>
      <c r="F397" s="37" t="b">
        <f>VLOOKUP(A397,Kiertekeles!A:D,4,FALSE)=1</f>
        <v>0</v>
      </c>
      <c r="G397" s="38" t="b">
        <f>D397=E397</f>
        <v>0</v>
      </c>
      <c r="H397" s="19"/>
      <c r="I397" s="19"/>
      <c r="J397" s="19"/>
      <c r="K397" s="19"/>
      <c r="L397" s="19"/>
      <c r="M397" s="19"/>
      <c r="N397" s="19"/>
      <c r="O397" s="19"/>
    </row>
    <row r="398" spans="1:15" x14ac:dyDescent="0.25">
      <c r="B398" s="2" t="s">
        <v>6</v>
      </c>
      <c r="C398" s="8" t="s">
        <v>90</v>
      </c>
      <c r="E398" s="28" t="s">
        <v>4</v>
      </c>
      <c r="F398" s="29" t="b">
        <f t="shared" ref="F398:F400" si="197">F397</f>
        <v>0</v>
      </c>
      <c r="G398" s="30" t="b">
        <f t="shared" ref="G398:G400" si="198">G397</f>
        <v>0</v>
      </c>
    </row>
    <row r="399" spans="1:15" x14ac:dyDescent="0.25">
      <c r="B399" s="2" t="s">
        <v>9</v>
      </c>
      <c r="C399" s="8" t="s">
        <v>91</v>
      </c>
      <c r="E399" s="28" t="s">
        <v>8</v>
      </c>
      <c r="F399" s="29" t="b">
        <f t="shared" si="197"/>
        <v>0</v>
      </c>
      <c r="G399" s="30" t="b">
        <f t="shared" si="198"/>
        <v>0</v>
      </c>
    </row>
    <row r="400" spans="1:15" ht="15.75" thickBot="1" x14ac:dyDescent="0.3">
      <c r="B400" s="2" t="s">
        <v>11</v>
      </c>
      <c r="C400" s="8" t="s">
        <v>92</v>
      </c>
      <c r="E400" s="28" t="s">
        <v>8</v>
      </c>
      <c r="F400" s="29" t="b">
        <f t="shared" si="197"/>
        <v>0</v>
      </c>
      <c r="G400" s="30" t="b">
        <f t="shared" si="198"/>
        <v>0</v>
      </c>
    </row>
    <row r="401" spans="1:15" s="20" customFormat="1" x14ac:dyDescent="0.25">
      <c r="A401" s="21" t="s">
        <v>1733</v>
      </c>
      <c r="B401" s="22" t="s">
        <v>4</v>
      </c>
      <c r="C401" s="25" t="s">
        <v>136</v>
      </c>
      <c r="D401" s="36"/>
      <c r="E401" s="31" t="s">
        <v>1070</v>
      </c>
      <c r="F401" s="37" t="b">
        <f>VLOOKUP(A401,Kiertekeles!A:D,4,FALSE)=1</f>
        <v>0</v>
      </c>
      <c r="G401" s="38" t="b">
        <f>D401=E401</f>
        <v>0</v>
      </c>
      <c r="H401" s="19"/>
      <c r="I401" s="19"/>
      <c r="J401" s="19"/>
      <c r="K401" s="19"/>
      <c r="L401" s="19"/>
      <c r="M401" s="19"/>
      <c r="N401" s="19"/>
      <c r="O401" s="19"/>
    </row>
    <row r="402" spans="1:15" x14ac:dyDescent="0.25">
      <c r="B402" s="2" t="s">
        <v>6</v>
      </c>
      <c r="C402" s="8" t="s">
        <v>1734</v>
      </c>
      <c r="E402" s="28" t="s">
        <v>4</v>
      </c>
      <c r="F402" s="29" t="b">
        <f t="shared" ref="F402:F404" si="199">F401</f>
        <v>0</v>
      </c>
      <c r="G402" s="30" t="b">
        <f t="shared" ref="G402:G404" si="200">G401</f>
        <v>0</v>
      </c>
    </row>
    <row r="403" spans="1:15" x14ac:dyDescent="0.25">
      <c r="B403" s="2" t="s">
        <v>9</v>
      </c>
      <c r="C403" s="8" t="s">
        <v>1735</v>
      </c>
      <c r="E403" s="28" t="s">
        <v>8</v>
      </c>
      <c r="F403" s="29" t="b">
        <f t="shared" si="199"/>
        <v>0</v>
      </c>
      <c r="G403" s="30" t="b">
        <f t="shared" si="200"/>
        <v>0</v>
      </c>
    </row>
    <row r="404" spans="1:15" ht="15.75" thickBot="1" x14ac:dyDescent="0.3">
      <c r="B404" s="2" t="s">
        <v>11</v>
      </c>
      <c r="C404" s="8" t="s">
        <v>1736</v>
      </c>
      <c r="E404" s="28" t="s">
        <v>4</v>
      </c>
      <c r="F404" s="29" t="b">
        <f t="shared" si="199"/>
        <v>0</v>
      </c>
      <c r="G404" s="30" t="b">
        <f t="shared" si="200"/>
        <v>0</v>
      </c>
    </row>
    <row r="405" spans="1:15" s="20" customFormat="1" x14ac:dyDescent="0.25">
      <c r="A405" s="21" t="s">
        <v>857</v>
      </c>
      <c r="B405" s="22" t="s">
        <v>4</v>
      </c>
      <c r="C405" s="25" t="s">
        <v>858</v>
      </c>
      <c r="D405" s="36"/>
      <c r="E405" s="31" t="s">
        <v>1068</v>
      </c>
      <c r="F405" s="37" t="b">
        <f>VLOOKUP(A405,Kiertekeles!A:D,4,FALSE)=1</f>
        <v>0</v>
      </c>
      <c r="G405" s="38" t="b">
        <f>D405=E405</f>
        <v>0</v>
      </c>
      <c r="H405" s="19"/>
      <c r="I405" s="19"/>
      <c r="J405" s="19"/>
      <c r="K405" s="19"/>
      <c r="L405" s="19"/>
      <c r="M405" s="19"/>
      <c r="N405" s="19"/>
      <c r="O405" s="19"/>
    </row>
    <row r="406" spans="1:15" x14ac:dyDescent="0.25">
      <c r="B406" s="2" t="s">
        <v>6</v>
      </c>
      <c r="C406" s="8" t="s">
        <v>859</v>
      </c>
      <c r="E406" s="28" t="s">
        <v>8</v>
      </c>
      <c r="F406" s="29" t="b">
        <f t="shared" ref="F406:F408" si="201">F405</f>
        <v>0</v>
      </c>
      <c r="G406" s="30" t="b">
        <f t="shared" ref="G406:G408" si="202">G405</f>
        <v>0</v>
      </c>
    </row>
    <row r="407" spans="1:15" x14ac:dyDescent="0.25">
      <c r="B407" s="2" t="s">
        <v>9</v>
      </c>
      <c r="C407" s="8" t="s">
        <v>860</v>
      </c>
      <c r="E407" s="28" t="s">
        <v>4</v>
      </c>
      <c r="F407" s="29" t="b">
        <f t="shared" si="201"/>
        <v>0</v>
      </c>
      <c r="G407" s="30" t="b">
        <f t="shared" si="202"/>
        <v>0</v>
      </c>
    </row>
    <row r="408" spans="1:15" ht="15.75" thickBot="1" x14ac:dyDescent="0.3">
      <c r="B408" s="2" t="s">
        <v>11</v>
      </c>
      <c r="C408" s="8" t="s">
        <v>861</v>
      </c>
      <c r="E408" s="28" t="s">
        <v>4</v>
      </c>
      <c r="F408" s="29" t="b">
        <f t="shared" si="201"/>
        <v>0</v>
      </c>
      <c r="G408" s="30" t="b">
        <f t="shared" si="202"/>
        <v>0</v>
      </c>
    </row>
    <row r="409" spans="1:15" s="20" customFormat="1" ht="25.5" x14ac:dyDescent="0.25">
      <c r="A409" s="21" t="s">
        <v>2222</v>
      </c>
      <c r="B409" s="22" t="s">
        <v>4</v>
      </c>
      <c r="C409" s="25" t="s">
        <v>2223</v>
      </c>
      <c r="D409" s="36"/>
      <c r="E409" s="31" t="s">
        <v>2399</v>
      </c>
      <c r="F409" s="37" t="b">
        <f>VLOOKUP(A409,Kiertekeles!A:D,4,FALSE)=1</f>
        <v>0</v>
      </c>
      <c r="G409" s="38" t="b">
        <f>D409=E409</f>
        <v>0</v>
      </c>
      <c r="H409" s="19"/>
      <c r="I409" s="19"/>
      <c r="J409" s="19"/>
      <c r="K409" s="19"/>
      <c r="L409" s="19"/>
      <c r="M409" s="19"/>
      <c r="N409" s="19"/>
      <c r="O409" s="19"/>
    </row>
    <row r="410" spans="1:15" x14ac:dyDescent="0.25">
      <c r="B410" s="2" t="s">
        <v>1068</v>
      </c>
      <c r="C410" s="8" t="s">
        <v>2224</v>
      </c>
      <c r="E410" s="28" t="s">
        <v>8</v>
      </c>
      <c r="F410" s="29" t="b">
        <f t="shared" ref="F410:F412" si="203">F409</f>
        <v>0</v>
      </c>
      <c r="G410" s="30" t="b">
        <f t="shared" ref="G410:G412" si="204">G409</f>
        <v>0</v>
      </c>
    </row>
    <row r="411" spans="1:15" x14ac:dyDescent="0.25">
      <c r="B411" s="2" t="s">
        <v>1070</v>
      </c>
      <c r="C411" s="8" t="s">
        <v>2225</v>
      </c>
      <c r="E411" s="28" t="s">
        <v>4</v>
      </c>
      <c r="F411" s="29" t="b">
        <f t="shared" si="203"/>
        <v>0</v>
      </c>
      <c r="G411" s="30" t="b">
        <f t="shared" si="204"/>
        <v>0</v>
      </c>
    </row>
    <row r="412" spans="1:15" ht="15.75" thickBot="1" x14ac:dyDescent="0.3">
      <c r="B412" s="2" t="s">
        <v>1072</v>
      </c>
      <c r="C412" s="8" t="s">
        <v>2226</v>
      </c>
      <c r="E412" s="28" t="s">
        <v>8</v>
      </c>
      <c r="F412" s="29" t="b">
        <f t="shared" si="203"/>
        <v>0</v>
      </c>
      <c r="G412" s="30" t="b">
        <f t="shared" si="204"/>
        <v>0</v>
      </c>
    </row>
    <row r="413" spans="1:15" s="20" customFormat="1" x14ac:dyDescent="0.25">
      <c r="A413" s="21" t="s">
        <v>1249</v>
      </c>
      <c r="B413" s="22" t="s">
        <v>4</v>
      </c>
      <c r="C413" s="25" t="s">
        <v>1250</v>
      </c>
      <c r="D413" s="36"/>
      <c r="E413" s="31" t="s">
        <v>2401</v>
      </c>
      <c r="F413" s="37" t="b">
        <f>VLOOKUP(A413,Kiertekeles!A:D,4,FALSE)=1</f>
        <v>0</v>
      </c>
      <c r="G413" s="38" t="b">
        <f>D413=E413</f>
        <v>0</v>
      </c>
      <c r="H413" s="19"/>
      <c r="I413" s="19"/>
      <c r="J413" s="19"/>
      <c r="K413" s="19"/>
      <c r="L413" s="19"/>
      <c r="M413" s="19"/>
      <c r="N413" s="19"/>
      <c r="O413" s="19"/>
    </row>
    <row r="414" spans="1:15" x14ac:dyDescent="0.25">
      <c r="B414" s="2" t="s">
        <v>1068</v>
      </c>
      <c r="C414" s="8" t="s">
        <v>1251</v>
      </c>
      <c r="E414" s="28" t="s">
        <v>4</v>
      </c>
      <c r="F414" s="29" t="b">
        <f t="shared" ref="F414:F416" si="205">F413</f>
        <v>0</v>
      </c>
      <c r="G414" s="30" t="b">
        <f t="shared" ref="G414:G416" si="206">G413</f>
        <v>0</v>
      </c>
    </row>
    <row r="415" spans="1:15" x14ac:dyDescent="0.25">
      <c r="B415" s="2" t="s">
        <v>1070</v>
      </c>
      <c r="C415" s="8" t="s">
        <v>1252</v>
      </c>
      <c r="E415" s="28" t="s">
        <v>8</v>
      </c>
      <c r="F415" s="29" t="b">
        <f t="shared" si="205"/>
        <v>0</v>
      </c>
      <c r="G415" s="30" t="b">
        <f t="shared" si="206"/>
        <v>0</v>
      </c>
    </row>
    <row r="416" spans="1:15" ht="15.75" thickBot="1" x14ac:dyDescent="0.3">
      <c r="B416" s="2" t="s">
        <v>1072</v>
      </c>
      <c r="C416" s="8" t="s">
        <v>1253</v>
      </c>
      <c r="E416" s="28" t="s">
        <v>8</v>
      </c>
      <c r="F416" s="29" t="b">
        <f t="shared" si="205"/>
        <v>0</v>
      </c>
      <c r="G416" s="30" t="b">
        <f t="shared" si="206"/>
        <v>0</v>
      </c>
    </row>
    <row r="417" spans="1:15" s="20" customFormat="1" ht="38.25" x14ac:dyDescent="0.25">
      <c r="A417" s="21" t="s">
        <v>917</v>
      </c>
      <c r="B417" s="22" t="s">
        <v>4</v>
      </c>
      <c r="C417" s="25" t="s">
        <v>918</v>
      </c>
      <c r="D417" s="36"/>
      <c r="E417" s="31" t="s">
        <v>1068</v>
      </c>
      <c r="F417" s="37" t="b">
        <f>VLOOKUP(A417,Kiertekeles!A:D,4,FALSE)=1</f>
        <v>0</v>
      </c>
      <c r="G417" s="38" t="b">
        <f>D417=E417</f>
        <v>0</v>
      </c>
      <c r="H417" s="19"/>
      <c r="I417" s="19"/>
      <c r="J417" s="19"/>
      <c r="K417" s="19"/>
      <c r="L417" s="19"/>
      <c r="M417" s="19"/>
      <c r="N417" s="19"/>
      <c r="O417" s="19"/>
    </row>
    <row r="418" spans="1:15" x14ac:dyDescent="0.25">
      <c r="B418" s="2" t="s">
        <v>6</v>
      </c>
      <c r="C418" s="8" t="s">
        <v>919</v>
      </c>
      <c r="E418" s="28" t="s">
        <v>8</v>
      </c>
      <c r="F418" s="29" t="b">
        <f t="shared" ref="F418:F420" si="207">F417</f>
        <v>0</v>
      </c>
      <c r="G418" s="30" t="b">
        <f t="shared" ref="G418:G420" si="208">G417</f>
        <v>0</v>
      </c>
    </row>
    <row r="419" spans="1:15" x14ac:dyDescent="0.25">
      <c r="B419" s="2" t="s">
        <v>9</v>
      </c>
      <c r="C419" s="8" t="s">
        <v>920</v>
      </c>
      <c r="E419" s="28" t="s">
        <v>4</v>
      </c>
      <c r="F419" s="29" t="b">
        <f t="shared" si="207"/>
        <v>0</v>
      </c>
      <c r="G419" s="30" t="b">
        <f t="shared" si="208"/>
        <v>0</v>
      </c>
    </row>
    <row r="420" spans="1:15" ht="15.75" thickBot="1" x14ac:dyDescent="0.3">
      <c r="B420" s="2" t="s">
        <v>11</v>
      </c>
      <c r="C420" s="8" t="s">
        <v>921</v>
      </c>
      <c r="E420" s="28" t="s">
        <v>4</v>
      </c>
      <c r="F420" s="29" t="b">
        <f t="shared" si="207"/>
        <v>0</v>
      </c>
      <c r="G420" s="30" t="b">
        <f t="shared" si="208"/>
        <v>0</v>
      </c>
    </row>
    <row r="421" spans="1:15" s="20" customFormat="1" x14ac:dyDescent="0.25">
      <c r="A421" s="21" t="s">
        <v>2137</v>
      </c>
      <c r="B421" s="22" t="s">
        <v>4</v>
      </c>
      <c r="C421" s="25" t="s">
        <v>2138</v>
      </c>
      <c r="D421" s="36"/>
      <c r="E421" s="31" t="s">
        <v>1068</v>
      </c>
      <c r="F421" s="37" t="b">
        <f>VLOOKUP(A421,Kiertekeles!A:D,4,FALSE)=1</f>
        <v>0</v>
      </c>
      <c r="G421" s="38" t="b">
        <f>D421=E421</f>
        <v>0</v>
      </c>
      <c r="H421" s="19"/>
      <c r="I421" s="19"/>
      <c r="J421" s="19"/>
      <c r="K421" s="19"/>
      <c r="L421" s="19"/>
      <c r="M421" s="19"/>
      <c r="N421" s="19"/>
      <c r="O421" s="19"/>
    </row>
    <row r="422" spans="1:15" x14ac:dyDescent="0.25">
      <c r="B422" s="2" t="s">
        <v>1068</v>
      </c>
      <c r="C422" s="8" t="s">
        <v>2120</v>
      </c>
      <c r="E422" s="28" t="s">
        <v>8</v>
      </c>
      <c r="F422" s="29" t="b">
        <f t="shared" ref="F422:F424" si="209">F421</f>
        <v>0</v>
      </c>
      <c r="G422" s="30" t="b">
        <f t="shared" ref="G422:G424" si="210">G421</f>
        <v>0</v>
      </c>
    </row>
    <row r="423" spans="1:15" x14ac:dyDescent="0.25">
      <c r="B423" s="2" t="s">
        <v>1070</v>
      </c>
      <c r="C423" s="8" t="s">
        <v>2119</v>
      </c>
      <c r="E423" s="28" t="s">
        <v>4</v>
      </c>
      <c r="F423" s="29" t="b">
        <f t="shared" si="209"/>
        <v>0</v>
      </c>
      <c r="G423" s="30" t="b">
        <f t="shared" si="210"/>
        <v>0</v>
      </c>
    </row>
    <row r="424" spans="1:15" ht="15.75" thickBot="1" x14ac:dyDescent="0.3">
      <c r="B424" s="2" t="s">
        <v>1072</v>
      </c>
      <c r="C424" s="8" t="s">
        <v>2139</v>
      </c>
      <c r="E424" s="28" t="s">
        <v>4</v>
      </c>
      <c r="F424" s="29" t="b">
        <f t="shared" si="209"/>
        <v>0</v>
      </c>
      <c r="G424" s="30" t="b">
        <f t="shared" si="210"/>
        <v>0</v>
      </c>
    </row>
    <row r="425" spans="1:15" s="20" customFormat="1" x14ac:dyDescent="0.25">
      <c r="A425" s="21" t="s">
        <v>1521</v>
      </c>
      <c r="B425" s="22" t="s">
        <v>4</v>
      </c>
      <c r="C425" s="25" t="s">
        <v>371</v>
      </c>
      <c r="D425" s="36"/>
      <c r="E425" s="31" t="s">
        <v>1070</v>
      </c>
      <c r="F425" s="37" t="b">
        <f>VLOOKUP(A425,Kiertekeles!A:D,4,FALSE)=1</f>
        <v>0</v>
      </c>
      <c r="G425" s="38" t="b">
        <f>D425=E425</f>
        <v>0</v>
      </c>
      <c r="H425" s="19"/>
      <c r="I425" s="19"/>
      <c r="J425" s="19"/>
      <c r="K425" s="19"/>
      <c r="L425" s="19"/>
      <c r="M425" s="19"/>
      <c r="N425" s="19"/>
      <c r="O425" s="19"/>
    </row>
    <row r="426" spans="1:15" x14ac:dyDescent="0.25">
      <c r="B426" s="2" t="s">
        <v>6</v>
      </c>
      <c r="C426" s="8" t="s">
        <v>372</v>
      </c>
      <c r="E426" s="28" t="s">
        <v>4</v>
      </c>
      <c r="F426" s="29" t="b">
        <f t="shared" ref="F426:F428" si="211">F425</f>
        <v>0</v>
      </c>
      <c r="G426" s="30" t="b">
        <f t="shared" ref="G426:G428" si="212">G425</f>
        <v>0</v>
      </c>
    </row>
    <row r="427" spans="1:15" x14ac:dyDescent="0.25">
      <c r="B427" s="2" t="s">
        <v>9</v>
      </c>
      <c r="C427" s="8" t="s">
        <v>1522</v>
      </c>
      <c r="E427" s="28" t="s">
        <v>8</v>
      </c>
      <c r="F427" s="29" t="b">
        <f t="shared" si="211"/>
        <v>0</v>
      </c>
      <c r="G427" s="30" t="b">
        <f t="shared" si="212"/>
        <v>0</v>
      </c>
    </row>
    <row r="428" spans="1:15" ht="15.75" thickBot="1" x14ac:dyDescent="0.3">
      <c r="B428" s="2" t="s">
        <v>11</v>
      </c>
      <c r="C428" s="8" t="s">
        <v>374</v>
      </c>
      <c r="E428" s="28" t="s">
        <v>4</v>
      </c>
      <c r="F428" s="29" t="b">
        <f t="shared" si="211"/>
        <v>0</v>
      </c>
      <c r="G428" s="30" t="b">
        <f t="shared" si="212"/>
        <v>0</v>
      </c>
    </row>
    <row r="429" spans="1:15" s="20" customFormat="1" x14ac:dyDescent="0.25">
      <c r="A429" s="21" t="s">
        <v>1586</v>
      </c>
      <c r="B429" s="22" t="s">
        <v>4</v>
      </c>
      <c r="C429" s="25" t="s">
        <v>1587</v>
      </c>
      <c r="D429" s="36"/>
      <c r="E429" s="31" t="s">
        <v>1068</v>
      </c>
      <c r="F429" s="37" t="b">
        <f>VLOOKUP(A429,Kiertekeles!A:D,4,FALSE)=1</f>
        <v>0</v>
      </c>
      <c r="G429" s="38" t="b">
        <f>D429=E429</f>
        <v>0</v>
      </c>
      <c r="H429" s="19"/>
      <c r="I429" s="19"/>
      <c r="J429" s="19"/>
      <c r="K429" s="19"/>
      <c r="L429" s="19"/>
      <c r="M429" s="19"/>
      <c r="N429" s="19"/>
      <c r="O429" s="19"/>
    </row>
    <row r="430" spans="1:15" x14ac:dyDescent="0.25">
      <c r="B430" s="2" t="s">
        <v>6</v>
      </c>
      <c r="C430" s="8" t="s">
        <v>1588</v>
      </c>
      <c r="E430" s="28" t="s">
        <v>8</v>
      </c>
      <c r="F430" s="29" t="b">
        <f t="shared" ref="F430:F432" si="213">F429</f>
        <v>0</v>
      </c>
      <c r="G430" s="30" t="b">
        <f t="shared" ref="G430:G432" si="214">G429</f>
        <v>0</v>
      </c>
    </row>
    <row r="431" spans="1:15" x14ac:dyDescent="0.25">
      <c r="B431" s="2" t="s">
        <v>9</v>
      </c>
      <c r="C431" s="8" t="s">
        <v>1589</v>
      </c>
      <c r="E431" s="28" t="s">
        <v>4</v>
      </c>
      <c r="F431" s="29" t="b">
        <f t="shared" si="213"/>
        <v>0</v>
      </c>
      <c r="G431" s="30" t="b">
        <f t="shared" si="214"/>
        <v>0</v>
      </c>
    </row>
    <row r="432" spans="1:15" ht="15.75" thickBot="1" x14ac:dyDescent="0.3">
      <c r="B432" s="2" t="s">
        <v>11</v>
      </c>
      <c r="C432" s="8" t="s">
        <v>1590</v>
      </c>
      <c r="E432" s="28" t="s">
        <v>4</v>
      </c>
      <c r="F432" s="29" t="b">
        <f t="shared" si="213"/>
        <v>0</v>
      </c>
      <c r="G432" s="30" t="b">
        <f t="shared" si="214"/>
        <v>0</v>
      </c>
    </row>
    <row r="433" spans="1:15" s="20" customFormat="1" x14ac:dyDescent="0.25">
      <c r="A433" s="21" t="s">
        <v>395</v>
      </c>
      <c r="B433" s="22" t="s">
        <v>4</v>
      </c>
      <c r="C433" s="25" t="s">
        <v>73</v>
      </c>
      <c r="D433" s="36"/>
      <c r="E433" s="31" t="s">
        <v>1068</v>
      </c>
      <c r="F433" s="37" t="b">
        <f>VLOOKUP(A433,Kiertekeles!A:D,4,FALSE)=1</f>
        <v>0</v>
      </c>
      <c r="G433" s="38" t="b">
        <f>D433=E433</f>
        <v>0</v>
      </c>
      <c r="H433" s="19"/>
      <c r="I433" s="19"/>
      <c r="J433" s="19"/>
      <c r="K433" s="19"/>
      <c r="L433" s="19"/>
      <c r="M433" s="19"/>
      <c r="N433" s="19"/>
      <c r="O433" s="19"/>
    </row>
    <row r="434" spans="1:15" x14ac:dyDescent="0.25">
      <c r="B434" s="2" t="s">
        <v>6</v>
      </c>
      <c r="C434" s="8" t="s">
        <v>74</v>
      </c>
      <c r="E434" s="28" t="s">
        <v>8</v>
      </c>
      <c r="F434" s="29" t="b">
        <f t="shared" ref="F434:F436" si="215">F433</f>
        <v>0</v>
      </c>
      <c r="G434" s="30" t="b">
        <f t="shared" ref="G434:G436" si="216">G433</f>
        <v>0</v>
      </c>
    </row>
    <row r="435" spans="1:15" x14ac:dyDescent="0.25">
      <c r="B435" s="2" t="s">
        <v>9</v>
      </c>
      <c r="C435" s="8" t="s">
        <v>75</v>
      </c>
      <c r="E435" s="28" t="s">
        <v>4</v>
      </c>
      <c r="F435" s="29" t="b">
        <f t="shared" si="215"/>
        <v>0</v>
      </c>
      <c r="G435" s="30" t="b">
        <f t="shared" si="216"/>
        <v>0</v>
      </c>
    </row>
    <row r="436" spans="1:15" ht="26.25" thickBot="1" x14ac:dyDescent="0.3">
      <c r="B436" s="2" t="s">
        <v>11</v>
      </c>
      <c r="C436" s="8" t="s">
        <v>76</v>
      </c>
      <c r="E436" s="28" t="s">
        <v>4</v>
      </c>
      <c r="F436" s="29" t="b">
        <f t="shared" si="215"/>
        <v>0</v>
      </c>
      <c r="G436" s="30" t="b">
        <f t="shared" si="216"/>
        <v>0</v>
      </c>
    </row>
    <row r="437" spans="1:15" s="20" customFormat="1" x14ac:dyDescent="0.25">
      <c r="A437" s="21" t="s">
        <v>2297</v>
      </c>
      <c r="B437" s="22" t="s">
        <v>4</v>
      </c>
      <c r="C437" s="25" t="s">
        <v>2298</v>
      </c>
      <c r="D437" s="36"/>
      <c r="E437" s="31" t="s">
        <v>1068</v>
      </c>
      <c r="F437" s="37" t="b">
        <f>VLOOKUP(A437,Kiertekeles!A:D,4,FALSE)=1</f>
        <v>0</v>
      </c>
      <c r="G437" s="38" t="b">
        <f>D437=E437</f>
        <v>0</v>
      </c>
      <c r="H437" s="19"/>
      <c r="I437" s="19"/>
      <c r="J437" s="19"/>
      <c r="K437" s="19"/>
      <c r="L437" s="19"/>
      <c r="M437" s="19"/>
      <c r="N437" s="19"/>
      <c r="O437" s="19"/>
    </row>
    <row r="438" spans="1:15" x14ac:dyDescent="0.25">
      <c r="B438" s="2" t="s">
        <v>1068</v>
      </c>
      <c r="C438" s="8" t="s">
        <v>2299</v>
      </c>
      <c r="E438" s="28" t="s">
        <v>8</v>
      </c>
      <c r="F438" s="29" t="b">
        <f t="shared" ref="F438:F440" si="217">F437</f>
        <v>0</v>
      </c>
      <c r="G438" s="30" t="b">
        <f t="shared" ref="G438:G440" si="218">G437</f>
        <v>0</v>
      </c>
    </row>
    <row r="439" spans="1:15" x14ac:dyDescent="0.25">
      <c r="B439" s="2" t="s">
        <v>1070</v>
      </c>
      <c r="C439" s="8" t="s">
        <v>2300</v>
      </c>
      <c r="E439" s="28" t="s">
        <v>4</v>
      </c>
      <c r="F439" s="29" t="b">
        <f t="shared" si="217"/>
        <v>0</v>
      </c>
      <c r="G439" s="30" t="b">
        <f t="shared" si="218"/>
        <v>0</v>
      </c>
    </row>
    <row r="440" spans="1:15" ht="15.75" thickBot="1" x14ac:dyDescent="0.3">
      <c r="B440" s="2" t="s">
        <v>1072</v>
      </c>
      <c r="C440" s="8" t="s">
        <v>2301</v>
      </c>
      <c r="E440" s="28" t="s">
        <v>4</v>
      </c>
      <c r="F440" s="29" t="b">
        <f t="shared" si="217"/>
        <v>0</v>
      </c>
      <c r="G440" s="30" t="b">
        <f t="shared" si="218"/>
        <v>0</v>
      </c>
    </row>
    <row r="441" spans="1:15" s="20" customFormat="1" x14ac:dyDescent="0.25">
      <c r="A441" s="21" t="s">
        <v>525</v>
      </c>
      <c r="B441" s="22" t="s">
        <v>4</v>
      </c>
      <c r="C441" s="25" t="s">
        <v>37</v>
      </c>
      <c r="D441" s="36"/>
      <c r="E441" s="31" t="s">
        <v>1072</v>
      </c>
      <c r="F441" s="37" t="b">
        <f>VLOOKUP(A441,Kiertekeles!A:D,4,FALSE)=1</f>
        <v>0</v>
      </c>
      <c r="G441" s="38" t="b">
        <f>D441=E441</f>
        <v>0</v>
      </c>
      <c r="H441" s="19"/>
      <c r="I441" s="19"/>
      <c r="J441" s="19"/>
      <c r="K441" s="19"/>
      <c r="L441" s="19"/>
      <c r="M441" s="19"/>
      <c r="N441" s="19"/>
      <c r="O441" s="19"/>
    </row>
    <row r="442" spans="1:15" x14ac:dyDescent="0.25">
      <c r="B442" s="2" t="s">
        <v>6</v>
      </c>
      <c r="C442" s="8" t="s">
        <v>526</v>
      </c>
      <c r="E442" s="28" t="s">
        <v>4</v>
      </c>
      <c r="F442" s="29" t="b">
        <f t="shared" ref="F442:F444" si="219">F441</f>
        <v>0</v>
      </c>
      <c r="G442" s="30" t="b">
        <f t="shared" ref="G442:G444" si="220">G441</f>
        <v>0</v>
      </c>
    </row>
    <row r="443" spans="1:15" x14ac:dyDescent="0.25">
      <c r="B443" s="2" t="s">
        <v>9</v>
      </c>
      <c r="C443" s="8" t="s">
        <v>527</v>
      </c>
      <c r="E443" s="28" t="s">
        <v>4</v>
      </c>
      <c r="F443" s="29" t="b">
        <f t="shared" si="219"/>
        <v>0</v>
      </c>
      <c r="G443" s="30" t="b">
        <f t="shared" si="220"/>
        <v>0</v>
      </c>
    </row>
    <row r="444" spans="1:15" ht="15.75" thickBot="1" x14ac:dyDescent="0.3">
      <c r="B444" s="2" t="s">
        <v>11</v>
      </c>
      <c r="C444" s="8" t="s">
        <v>528</v>
      </c>
      <c r="E444" s="28" t="s">
        <v>8</v>
      </c>
      <c r="F444" s="29" t="b">
        <f t="shared" si="219"/>
        <v>0</v>
      </c>
      <c r="G444" s="30" t="b">
        <f t="shared" si="220"/>
        <v>0</v>
      </c>
    </row>
    <row r="445" spans="1:15" s="20" customFormat="1" ht="25.5" x14ac:dyDescent="0.25">
      <c r="A445" s="21" t="s">
        <v>1393</v>
      </c>
      <c r="B445" s="22" t="s">
        <v>4</v>
      </c>
      <c r="C445" s="25" t="s">
        <v>1394</v>
      </c>
      <c r="D445" s="36"/>
      <c r="E445" s="31" t="s">
        <v>1068</v>
      </c>
      <c r="F445" s="37" t="b">
        <f>VLOOKUP(A445,Kiertekeles!A:D,4,FALSE)=1</f>
        <v>0</v>
      </c>
      <c r="G445" s="38" t="b">
        <f>D445=E445</f>
        <v>0</v>
      </c>
      <c r="H445" s="19"/>
      <c r="I445" s="19"/>
      <c r="J445" s="19"/>
      <c r="K445" s="19"/>
      <c r="L445" s="19"/>
      <c r="M445" s="19"/>
      <c r="N445" s="19"/>
      <c r="O445" s="19"/>
    </row>
    <row r="446" spans="1:15" x14ac:dyDescent="0.25">
      <c r="B446" s="2" t="s">
        <v>6</v>
      </c>
      <c r="C446" s="8" t="s">
        <v>1395</v>
      </c>
      <c r="E446" s="28" t="s">
        <v>8</v>
      </c>
      <c r="F446" s="29" t="b">
        <f t="shared" ref="F446:F448" si="221">F445</f>
        <v>0</v>
      </c>
      <c r="G446" s="30" t="b">
        <f t="shared" ref="G446:G448" si="222">G445</f>
        <v>0</v>
      </c>
    </row>
    <row r="447" spans="1:15" x14ac:dyDescent="0.25">
      <c r="B447" s="2" t="s">
        <v>9</v>
      </c>
      <c r="C447" s="8" t="s">
        <v>1396</v>
      </c>
      <c r="E447" s="28" t="s">
        <v>4</v>
      </c>
      <c r="F447" s="29" t="b">
        <f t="shared" si="221"/>
        <v>0</v>
      </c>
      <c r="G447" s="30" t="b">
        <f t="shared" si="222"/>
        <v>0</v>
      </c>
    </row>
    <row r="448" spans="1:15" ht="15.75" thickBot="1" x14ac:dyDescent="0.3">
      <c r="B448" s="2" t="s">
        <v>11</v>
      </c>
      <c r="C448" s="8" t="s">
        <v>1397</v>
      </c>
      <c r="E448" s="28" t="s">
        <v>4</v>
      </c>
      <c r="F448" s="29" t="b">
        <f t="shared" si="221"/>
        <v>0</v>
      </c>
      <c r="G448" s="30" t="b">
        <f t="shared" si="222"/>
        <v>0</v>
      </c>
    </row>
    <row r="449" spans="1:15" s="20" customFormat="1" x14ac:dyDescent="0.25">
      <c r="A449" s="21" t="s">
        <v>2268</v>
      </c>
      <c r="B449" s="22" t="s">
        <v>4</v>
      </c>
      <c r="C449" s="25" t="s">
        <v>2269</v>
      </c>
      <c r="D449" s="36"/>
      <c r="E449" s="31" t="s">
        <v>1072</v>
      </c>
      <c r="F449" s="37" t="b">
        <f>VLOOKUP(A449,Kiertekeles!A:D,4,FALSE)=1</f>
        <v>0</v>
      </c>
      <c r="G449" s="38" t="b">
        <f>D449=E449</f>
        <v>0</v>
      </c>
      <c r="H449" s="19"/>
      <c r="I449" s="19"/>
      <c r="J449" s="19"/>
      <c r="K449" s="19"/>
      <c r="L449" s="19"/>
      <c r="M449" s="19"/>
      <c r="N449" s="19"/>
      <c r="O449" s="19"/>
    </row>
    <row r="450" spans="1:15" x14ac:dyDescent="0.25">
      <c r="B450" s="2" t="s">
        <v>1068</v>
      </c>
      <c r="C450" s="8" t="s">
        <v>2270</v>
      </c>
      <c r="E450" s="28" t="s">
        <v>4</v>
      </c>
      <c r="F450" s="29" t="b">
        <f t="shared" ref="F450:F452" si="223">F449</f>
        <v>0</v>
      </c>
      <c r="G450" s="30" t="b">
        <f t="shared" ref="G450:G452" si="224">G449</f>
        <v>0</v>
      </c>
    </row>
    <row r="451" spans="1:15" x14ac:dyDescent="0.25">
      <c r="B451" s="2" t="s">
        <v>1070</v>
      </c>
      <c r="C451" s="8" t="s">
        <v>2271</v>
      </c>
      <c r="E451" s="28" t="s">
        <v>4</v>
      </c>
      <c r="F451" s="29" t="b">
        <f t="shared" si="223"/>
        <v>0</v>
      </c>
      <c r="G451" s="30" t="b">
        <f t="shared" si="224"/>
        <v>0</v>
      </c>
    </row>
    <row r="452" spans="1:15" ht="15.75" thickBot="1" x14ac:dyDescent="0.3">
      <c r="B452" s="2" t="s">
        <v>1072</v>
      </c>
      <c r="C452" s="8" t="s">
        <v>2272</v>
      </c>
      <c r="E452" s="28" t="s">
        <v>8</v>
      </c>
      <c r="F452" s="29" t="b">
        <f t="shared" si="223"/>
        <v>0</v>
      </c>
      <c r="G452" s="30" t="b">
        <f t="shared" si="224"/>
        <v>0</v>
      </c>
    </row>
    <row r="453" spans="1:15" s="20" customFormat="1" x14ac:dyDescent="0.25">
      <c r="A453" s="21" t="s">
        <v>2364</v>
      </c>
      <c r="B453" s="22" t="s">
        <v>4</v>
      </c>
      <c r="C453" s="25" t="s">
        <v>2365</v>
      </c>
      <c r="D453" s="36"/>
      <c r="E453" s="31" t="s">
        <v>1070</v>
      </c>
      <c r="F453" s="37" t="b">
        <f>VLOOKUP(A453,Kiertekeles!A:D,4,FALSE)=1</f>
        <v>0</v>
      </c>
      <c r="G453" s="38" t="b">
        <f>D453=E453</f>
        <v>0</v>
      </c>
      <c r="H453" s="19"/>
      <c r="I453" s="19"/>
      <c r="J453" s="19"/>
      <c r="K453" s="19"/>
      <c r="L453" s="19"/>
      <c r="M453" s="19"/>
      <c r="N453" s="19"/>
      <c r="O453" s="19"/>
    </row>
    <row r="454" spans="1:15" x14ac:dyDescent="0.25">
      <c r="B454" s="2" t="s">
        <v>1068</v>
      </c>
      <c r="C454" s="8" t="s">
        <v>2366</v>
      </c>
      <c r="E454" s="28" t="s">
        <v>4</v>
      </c>
      <c r="F454" s="29" t="b">
        <f t="shared" ref="F454:F456" si="225">F453</f>
        <v>0</v>
      </c>
      <c r="G454" s="30" t="b">
        <f t="shared" ref="G454:G456" si="226">G453</f>
        <v>0</v>
      </c>
    </row>
    <row r="455" spans="1:15" x14ac:dyDescent="0.25">
      <c r="B455" s="2" t="s">
        <v>1070</v>
      </c>
      <c r="C455" s="8" t="s">
        <v>2367</v>
      </c>
      <c r="E455" s="28" t="s">
        <v>8</v>
      </c>
      <c r="F455" s="29" t="b">
        <f t="shared" si="225"/>
        <v>0</v>
      </c>
      <c r="G455" s="30" t="b">
        <f t="shared" si="226"/>
        <v>0</v>
      </c>
    </row>
    <row r="456" spans="1:15" ht="26.25" thickBot="1" x14ac:dyDescent="0.3">
      <c r="B456" s="2" t="s">
        <v>1072</v>
      </c>
      <c r="C456" s="8" t="s">
        <v>2368</v>
      </c>
      <c r="E456" s="28" t="s">
        <v>4</v>
      </c>
      <c r="F456" s="29" t="b">
        <f t="shared" si="225"/>
        <v>0</v>
      </c>
      <c r="G456" s="30" t="b">
        <f t="shared" si="226"/>
        <v>0</v>
      </c>
    </row>
    <row r="457" spans="1:15" s="20" customFormat="1" x14ac:dyDescent="0.25">
      <c r="A457" s="21" t="s">
        <v>403</v>
      </c>
      <c r="B457" s="22" t="s">
        <v>4</v>
      </c>
      <c r="C457" s="25" t="s">
        <v>104</v>
      </c>
      <c r="D457" s="36"/>
      <c r="E457" s="31" t="s">
        <v>2400</v>
      </c>
      <c r="F457" s="37" t="b">
        <f>VLOOKUP(A457,Kiertekeles!A:D,4,FALSE)=1</f>
        <v>0</v>
      </c>
      <c r="G457" s="38" t="b">
        <f>D457=E457</f>
        <v>0</v>
      </c>
      <c r="H457" s="19"/>
      <c r="I457" s="19"/>
      <c r="J457" s="19"/>
      <c r="K457" s="19"/>
      <c r="L457" s="19"/>
      <c r="M457" s="19"/>
      <c r="N457" s="19"/>
      <c r="O457" s="19"/>
    </row>
    <row r="458" spans="1:15" x14ac:dyDescent="0.25">
      <c r="B458" s="2" t="s">
        <v>6</v>
      </c>
      <c r="C458" s="8" t="s">
        <v>105</v>
      </c>
      <c r="E458" s="28" t="s">
        <v>8</v>
      </c>
      <c r="F458" s="29" t="b">
        <f t="shared" ref="F458:F460" si="227">F457</f>
        <v>0</v>
      </c>
      <c r="G458" s="30" t="b">
        <f t="shared" ref="G458:G460" si="228">G457</f>
        <v>0</v>
      </c>
    </row>
    <row r="459" spans="1:15" x14ac:dyDescent="0.25">
      <c r="B459" s="2" t="s">
        <v>9</v>
      </c>
      <c r="C459" s="8" t="s">
        <v>106</v>
      </c>
      <c r="E459" s="28" t="s">
        <v>8</v>
      </c>
      <c r="F459" s="29" t="b">
        <f t="shared" si="227"/>
        <v>0</v>
      </c>
      <c r="G459" s="30" t="b">
        <f t="shared" si="228"/>
        <v>0</v>
      </c>
    </row>
    <row r="460" spans="1:15" ht="15.75" thickBot="1" x14ac:dyDescent="0.3">
      <c r="B460" s="2" t="s">
        <v>11</v>
      </c>
      <c r="C460" s="8" t="s">
        <v>107</v>
      </c>
      <c r="E460" s="28" t="s">
        <v>4</v>
      </c>
      <c r="F460" s="29" t="b">
        <f t="shared" si="227"/>
        <v>0</v>
      </c>
      <c r="G460" s="30" t="b">
        <f t="shared" si="228"/>
        <v>0</v>
      </c>
    </row>
    <row r="461" spans="1:15" s="20" customFormat="1" x14ac:dyDescent="0.25">
      <c r="A461" s="21" t="s">
        <v>547</v>
      </c>
      <c r="B461" s="22" t="s">
        <v>4</v>
      </c>
      <c r="C461" s="25" t="s">
        <v>548</v>
      </c>
      <c r="D461" s="36"/>
      <c r="E461" s="31" t="s">
        <v>1070</v>
      </c>
      <c r="F461" s="37" t="b">
        <f>VLOOKUP(A461,Kiertekeles!A:D,4,FALSE)=1</f>
        <v>0</v>
      </c>
      <c r="G461" s="38" t="b">
        <f>D461=E461</f>
        <v>0</v>
      </c>
      <c r="H461" s="19"/>
      <c r="I461" s="19"/>
      <c r="J461" s="19"/>
      <c r="K461" s="19"/>
      <c r="L461" s="19"/>
      <c r="M461" s="19"/>
      <c r="N461" s="19"/>
      <c r="O461" s="19"/>
    </row>
    <row r="462" spans="1:15" x14ac:dyDescent="0.25">
      <c r="B462" s="2" t="s">
        <v>6</v>
      </c>
      <c r="C462" s="8" t="s">
        <v>549</v>
      </c>
      <c r="E462" s="28" t="s">
        <v>4</v>
      </c>
      <c r="F462" s="29" t="b">
        <f t="shared" ref="F462:F464" si="229">F461</f>
        <v>0</v>
      </c>
      <c r="G462" s="30" t="b">
        <f t="shared" ref="G462:G464" si="230">G461</f>
        <v>0</v>
      </c>
    </row>
    <row r="463" spans="1:15" x14ac:dyDescent="0.25">
      <c r="B463" s="2" t="s">
        <v>9</v>
      </c>
      <c r="C463" s="8" t="s">
        <v>550</v>
      </c>
      <c r="E463" s="28" t="s">
        <v>8</v>
      </c>
      <c r="F463" s="29" t="b">
        <f t="shared" si="229"/>
        <v>0</v>
      </c>
      <c r="G463" s="30" t="b">
        <f t="shared" si="230"/>
        <v>0</v>
      </c>
    </row>
    <row r="464" spans="1:15" ht="15.75" thickBot="1" x14ac:dyDescent="0.3">
      <c r="B464" s="2" t="s">
        <v>11</v>
      </c>
      <c r="C464" s="8" t="s">
        <v>551</v>
      </c>
      <c r="E464" s="28" t="s">
        <v>4</v>
      </c>
      <c r="F464" s="29" t="b">
        <f t="shared" si="229"/>
        <v>0</v>
      </c>
      <c r="G464" s="30" t="b">
        <f t="shared" si="230"/>
        <v>0</v>
      </c>
    </row>
    <row r="465" spans="1:15" s="20" customFormat="1" x14ac:dyDescent="0.25">
      <c r="A465" s="21" t="s">
        <v>832</v>
      </c>
      <c r="B465" s="22" t="s">
        <v>4</v>
      </c>
      <c r="C465" s="25" t="s">
        <v>833</v>
      </c>
      <c r="D465" s="36"/>
      <c r="E465" s="31" t="s">
        <v>1068</v>
      </c>
      <c r="F465" s="37" t="b">
        <f>VLOOKUP(A465,Kiertekeles!A:D,4,FALSE)=1</f>
        <v>0</v>
      </c>
      <c r="G465" s="38" t="b">
        <f>D465=E465</f>
        <v>0</v>
      </c>
      <c r="H465" s="19"/>
      <c r="I465" s="19"/>
      <c r="J465" s="19"/>
      <c r="K465" s="19"/>
      <c r="L465" s="19"/>
      <c r="M465" s="19"/>
      <c r="N465" s="19"/>
      <c r="O465" s="19"/>
    </row>
    <row r="466" spans="1:15" ht="25.5" x14ac:dyDescent="0.25">
      <c r="B466" s="2" t="s">
        <v>6</v>
      </c>
      <c r="C466" s="8" t="s">
        <v>834</v>
      </c>
      <c r="E466" s="28" t="s">
        <v>8</v>
      </c>
      <c r="F466" s="29" t="b">
        <f t="shared" ref="F466:F468" si="231">F465</f>
        <v>0</v>
      </c>
      <c r="G466" s="30" t="b">
        <f t="shared" ref="G466:G468" si="232">G465</f>
        <v>0</v>
      </c>
    </row>
    <row r="467" spans="1:15" ht="25.5" x14ac:dyDescent="0.25">
      <c r="B467" s="2" t="s">
        <v>9</v>
      </c>
      <c r="C467" s="8" t="s">
        <v>835</v>
      </c>
      <c r="E467" s="28" t="s">
        <v>4</v>
      </c>
      <c r="F467" s="29" t="b">
        <f t="shared" si="231"/>
        <v>0</v>
      </c>
      <c r="G467" s="30" t="b">
        <f t="shared" si="232"/>
        <v>0</v>
      </c>
    </row>
    <row r="468" spans="1:15" ht="26.25" thickBot="1" x14ac:dyDescent="0.3">
      <c r="B468" s="2" t="s">
        <v>11</v>
      </c>
      <c r="C468" s="8" t="s">
        <v>836</v>
      </c>
      <c r="E468" s="28" t="s">
        <v>4</v>
      </c>
      <c r="F468" s="29" t="b">
        <f t="shared" si="231"/>
        <v>0</v>
      </c>
      <c r="G468" s="30" t="b">
        <f t="shared" si="232"/>
        <v>0</v>
      </c>
    </row>
    <row r="469" spans="1:15" s="20" customFormat="1" x14ac:dyDescent="0.25">
      <c r="A469" s="21" t="s">
        <v>1591</v>
      </c>
      <c r="B469" s="22" t="s">
        <v>4</v>
      </c>
      <c r="C469" s="25" t="s">
        <v>1592</v>
      </c>
      <c r="D469" s="36"/>
      <c r="E469" s="31" t="s">
        <v>1068</v>
      </c>
      <c r="F469" s="37" t="b">
        <f>VLOOKUP(A469,Kiertekeles!A:D,4,FALSE)=1</f>
        <v>0</v>
      </c>
      <c r="G469" s="38" t="b">
        <f>D469=E469</f>
        <v>0</v>
      </c>
      <c r="H469" s="19"/>
      <c r="I469" s="19"/>
      <c r="J469" s="19"/>
      <c r="K469" s="19"/>
      <c r="L469" s="19"/>
      <c r="M469" s="19"/>
      <c r="N469" s="19"/>
      <c r="O469" s="19"/>
    </row>
    <row r="470" spans="1:15" x14ac:dyDescent="0.25">
      <c r="B470" s="2" t="s">
        <v>6</v>
      </c>
      <c r="C470" s="8" t="s">
        <v>1593</v>
      </c>
      <c r="E470" s="28" t="s">
        <v>8</v>
      </c>
      <c r="F470" s="29" t="b">
        <f t="shared" ref="F470:F472" si="233">F469</f>
        <v>0</v>
      </c>
      <c r="G470" s="30" t="b">
        <f t="shared" ref="G470:G472" si="234">G469</f>
        <v>0</v>
      </c>
    </row>
    <row r="471" spans="1:15" x14ac:dyDescent="0.25">
      <c r="B471" s="2" t="s">
        <v>9</v>
      </c>
      <c r="C471" s="8" t="s">
        <v>1594</v>
      </c>
      <c r="E471" s="28" t="s">
        <v>4</v>
      </c>
      <c r="F471" s="29" t="b">
        <f t="shared" si="233"/>
        <v>0</v>
      </c>
      <c r="G471" s="30" t="b">
        <f t="shared" si="234"/>
        <v>0</v>
      </c>
    </row>
    <row r="472" spans="1:15" ht="15.75" thickBot="1" x14ac:dyDescent="0.3">
      <c r="B472" s="2" t="s">
        <v>11</v>
      </c>
      <c r="C472" s="8" t="s">
        <v>1595</v>
      </c>
      <c r="E472" s="28" t="s">
        <v>4</v>
      </c>
      <c r="F472" s="29" t="b">
        <f t="shared" si="233"/>
        <v>0</v>
      </c>
      <c r="G472" s="30" t="b">
        <f t="shared" si="234"/>
        <v>0</v>
      </c>
    </row>
    <row r="473" spans="1:15" s="20" customFormat="1" ht="25.5" x14ac:dyDescent="0.25">
      <c r="A473" s="21" t="s">
        <v>438</v>
      </c>
      <c r="B473" s="22" t="s">
        <v>4</v>
      </c>
      <c r="C473" s="25" t="s">
        <v>238</v>
      </c>
      <c r="D473" s="36"/>
      <c r="E473" s="31" t="s">
        <v>1070</v>
      </c>
      <c r="F473" s="37" t="b">
        <f>VLOOKUP(A473,Kiertekeles!A:D,4,FALSE)=1</f>
        <v>0</v>
      </c>
      <c r="G473" s="38" t="b">
        <f>D473=E473</f>
        <v>0</v>
      </c>
      <c r="H473" s="19"/>
      <c r="I473" s="19"/>
      <c r="J473" s="19"/>
      <c r="K473" s="19"/>
      <c r="L473" s="19"/>
      <c r="M473" s="19"/>
      <c r="N473" s="19"/>
      <c r="O473" s="19"/>
    </row>
    <row r="474" spans="1:15" ht="25.5" x14ac:dyDescent="0.25">
      <c r="B474" s="2" t="s">
        <v>6</v>
      </c>
      <c r="C474" s="8" t="s">
        <v>239</v>
      </c>
      <c r="E474" s="28" t="s">
        <v>4</v>
      </c>
      <c r="F474" s="29" t="b">
        <f t="shared" ref="F474:F476" si="235">F473</f>
        <v>0</v>
      </c>
      <c r="G474" s="30" t="b">
        <f t="shared" ref="G474:G476" si="236">G473</f>
        <v>0</v>
      </c>
    </row>
    <row r="475" spans="1:15" ht="25.5" x14ac:dyDescent="0.25">
      <c r="B475" s="2" t="s">
        <v>9</v>
      </c>
      <c r="C475" s="8" t="s">
        <v>240</v>
      </c>
      <c r="E475" s="28" t="s">
        <v>8</v>
      </c>
      <c r="F475" s="29" t="b">
        <f t="shared" si="235"/>
        <v>0</v>
      </c>
      <c r="G475" s="30" t="b">
        <f t="shared" si="236"/>
        <v>0</v>
      </c>
    </row>
    <row r="476" spans="1:15" ht="26.25" thickBot="1" x14ac:dyDescent="0.3">
      <c r="B476" s="2" t="s">
        <v>11</v>
      </c>
      <c r="C476" s="8" t="s">
        <v>241</v>
      </c>
      <c r="E476" s="28" t="s">
        <v>4</v>
      </c>
      <c r="F476" s="29" t="b">
        <f t="shared" si="235"/>
        <v>0</v>
      </c>
      <c r="G476" s="30" t="b">
        <f t="shared" si="236"/>
        <v>0</v>
      </c>
    </row>
    <row r="477" spans="1:15" s="20" customFormat="1" x14ac:dyDescent="0.25">
      <c r="A477" s="21" t="s">
        <v>1694</v>
      </c>
      <c r="B477" s="22" t="s">
        <v>4</v>
      </c>
      <c r="C477" s="25" t="s">
        <v>136</v>
      </c>
      <c r="D477" s="36"/>
      <c r="E477" s="31" t="s">
        <v>1070</v>
      </c>
      <c r="F477" s="37" t="b">
        <f>VLOOKUP(A477,Kiertekeles!A:D,4,FALSE)=1</f>
        <v>0</v>
      </c>
      <c r="G477" s="38" t="b">
        <f>D477=E477</f>
        <v>0</v>
      </c>
      <c r="H477" s="19"/>
      <c r="I477" s="19"/>
      <c r="J477" s="19"/>
      <c r="K477" s="19"/>
      <c r="L477" s="19"/>
      <c r="M477" s="19"/>
      <c r="N477" s="19"/>
      <c r="O477" s="19"/>
    </row>
    <row r="478" spans="1:15" x14ac:dyDescent="0.25">
      <c r="B478" s="2" t="s">
        <v>6</v>
      </c>
      <c r="C478" s="8" t="s">
        <v>562</v>
      </c>
      <c r="E478" s="28" t="s">
        <v>4</v>
      </c>
      <c r="F478" s="29" t="b">
        <f t="shared" ref="F478:F480" si="237">F477</f>
        <v>0</v>
      </c>
      <c r="G478" s="30" t="b">
        <f t="shared" ref="G478:G480" si="238">G477</f>
        <v>0</v>
      </c>
    </row>
    <row r="479" spans="1:15" x14ac:dyDescent="0.25">
      <c r="B479" s="2" t="s">
        <v>9</v>
      </c>
      <c r="C479" s="8" t="s">
        <v>1695</v>
      </c>
      <c r="E479" s="28" t="s">
        <v>8</v>
      </c>
      <c r="F479" s="29" t="b">
        <f t="shared" si="237"/>
        <v>0</v>
      </c>
      <c r="G479" s="30" t="b">
        <f t="shared" si="238"/>
        <v>0</v>
      </c>
    </row>
    <row r="480" spans="1:15" ht="15.75" thickBot="1" x14ac:dyDescent="0.3">
      <c r="B480" s="2" t="s">
        <v>11</v>
      </c>
      <c r="C480" s="8" t="s">
        <v>564</v>
      </c>
      <c r="E480" s="28" t="s">
        <v>4</v>
      </c>
      <c r="F480" s="29" t="b">
        <f t="shared" si="237"/>
        <v>0</v>
      </c>
      <c r="G480" s="30" t="b">
        <f t="shared" si="238"/>
        <v>0</v>
      </c>
    </row>
    <row r="481" spans="1:15" s="20" customFormat="1" ht="25.5" x14ac:dyDescent="0.25">
      <c r="A481" s="21" t="s">
        <v>444</v>
      </c>
      <c r="B481" s="22" t="s">
        <v>4</v>
      </c>
      <c r="C481" s="25" t="s">
        <v>259</v>
      </c>
      <c r="D481" s="36"/>
      <c r="E481" s="31" t="s">
        <v>1068</v>
      </c>
      <c r="F481" s="37" t="b">
        <f>VLOOKUP(A481,Kiertekeles!A:D,4,FALSE)=1</f>
        <v>0</v>
      </c>
      <c r="G481" s="38" t="b">
        <f>D481=E481</f>
        <v>0</v>
      </c>
      <c r="H481" s="19"/>
      <c r="I481" s="19"/>
      <c r="J481" s="19"/>
      <c r="K481" s="19"/>
      <c r="L481" s="19"/>
      <c r="M481" s="19"/>
      <c r="N481" s="19"/>
      <c r="O481" s="19"/>
    </row>
    <row r="482" spans="1:15" x14ac:dyDescent="0.25">
      <c r="B482" s="2" t="s">
        <v>6</v>
      </c>
      <c r="C482" s="8" t="s">
        <v>260</v>
      </c>
      <c r="E482" s="28" t="s">
        <v>8</v>
      </c>
      <c r="F482" s="29" t="b">
        <f t="shared" ref="F482:F484" si="239">F481</f>
        <v>0</v>
      </c>
      <c r="G482" s="30" t="b">
        <f t="shared" ref="G482:G484" si="240">G481</f>
        <v>0</v>
      </c>
    </row>
    <row r="483" spans="1:15" x14ac:dyDescent="0.25">
      <c r="B483" s="2" t="s">
        <v>9</v>
      </c>
      <c r="C483" s="8" t="s">
        <v>261</v>
      </c>
      <c r="E483" s="28" t="s">
        <v>4</v>
      </c>
      <c r="F483" s="29" t="b">
        <f t="shared" si="239"/>
        <v>0</v>
      </c>
      <c r="G483" s="30" t="b">
        <f t="shared" si="240"/>
        <v>0</v>
      </c>
    </row>
    <row r="484" spans="1:15" ht="15.75" thickBot="1" x14ac:dyDescent="0.3">
      <c r="B484" s="2" t="s">
        <v>11</v>
      </c>
      <c r="C484" s="8" t="s">
        <v>262</v>
      </c>
      <c r="E484" s="28" t="s">
        <v>4</v>
      </c>
      <c r="F484" s="29" t="b">
        <f t="shared" si="239"/>
        <v>0</v>
      </c>
      <c r="G484" s="30" t="b">
        <f t="shared" si="240"/>
        <v>0</v>
      </c>
    </row>
    <row r="485" spans="1:15" s="20" customFormat="1" x14ac:dyDescent="0.25">
      <c r="A485" s="21" t="s">
        <v>1347</v>
      </c>
      <c r="B485" s="22" t="s">
        <v>4</v>
      </c>
      <c r="C485" s="25" t="s">
        <v>1348</v>
      </c>
      <c r="D485" s="36"/>
      <c r="E485" s="31" t="s">
        <v>1068</v>
      </c>
      <c r="F485" s="37" t="b">
        <f>VLOOKUP(A485,Kiertekeles!A:D,4,FALSE)=1</f>
        <v>0</v>
      </c>
      <c r="G485" s="38" t="b">
        <f>D485=E485</f>
        <v>0</v>
      </c>
      <c r="H485" s="19"/>
      <c r="I485" s="19"/>
      <c r="J485" s="19"/>
      <c r="K485" s="19"/>
      <c r="L485" s="19"/>
      <c r="M485" s="19"/>
      <c r="N485" s="19"/>
      <c r="O485" s="19"/>
    </row>
    <row r="486" spans="1:15" x14ac:dyDescent="0.25">
      <c r="B486" s="2" t="s">
        <v>6</v>
      </c>
      <c r="C486" s="8" t="s">
        <v>1349</v>
      </c>
      <c r="E486" s="28" t="s">
        <v>8</v>
      </c>
      <c r="F486" s="29" t="b">
        <f t="shared" ref="F486:F488" si="241">F485</f>
        <v>0</v>
      </c>
      <c r="G486" s="30" t="b">
        <f t="shared" ref="G486:G488" si="242">G485</f>
        <v>0</v>
      </c>
    </row>
    <row r="487" spans="1:15" x14ac:dyDescent="0.25">
      <c r="B487" s="2" t="s">
        <v>9</v>
      </c>
      <c r="C487" s="8" t="s">
        <v>1350</v>
      </c>
      <c r="E487" s="28" t="s">
        <v>4</v>
      </c>
      <c r="F487" s="29" t="b">
        <f t="shared" si="241"/>
        <v>0</v>
      </c>
      <c r="G487" s="30" t="b">
        <f t="shared" si="242"/>
        <v>0</v>
      </c>
    </row>
    <row r="488" spans="1:15" ht="15.75" thickBot="1" x14ac:dyDescent="0.3">
      <c r="B488" s="2" t="s">
        <v>11</v>
      </c>
      <c r="C488" s="8" t="s">
        <v>1351</v>
      </c>
      <c r="E488" s="28" t="s">
        <v>4</v>
      </c>
      <c r="F488" s="29" t="b">
        <f t="shared" si="241"/>
        <v>0</v>
      </c>
      <c r="G488" s="30" t="b">
        <f t="shared" si="242"/>
        <v>0</v>
      </c>
    </row>
    <row r="489" spans="1:15" s="20" customFormat="1" x14ac:dyDescent="0.25">
      <c r="A489" s="21" t="s">
        <v>552</v>
      </c>
      <c r="B489" s="22" t="s">
        <v>4</v>
      </c>
      <c r="C489" s="25" t="s">
        <v>136</v>
      </c>
      <c r="D489" s="36"/>
      <c r="E489" s="31" t="s">
        <v>2399</v>
      </c>
      <c r="F489" s="37" t="b">
        <f>VLOOKUP(A489,Kiertekeles!A:D,4,FALSE)=1</f>
        <v>0</v>
      </c>
      <c r="G489" s="38" t="b">
        <f>D489=E489</f>
        <v>0</v>
      </c>
      <c r="H489" s="19"/>
      <c r="I489" s="19"/>
      <c r="J489" s="19"/>
      <c r="K489" s="19"/>
      <c r="L489" s="19"/>
      <c r="M489" s="19"/>
      <c r="N489" s="19"/>
      <c r="O489" s="19"/>
    </row>
    <row r="490" spans="1:15" ht="25.5" x14ac:dyDescent="0.25">
      <c r="B490" s="2" t="s">
        <v>6</v>
      </c>
      <c r="C490" s="8" t="s">
        <v>553</v>
      </c>
      <c r="E490" s="28" t="s">
        <v>8</v>
      </c>
      <c r="F490" s="29" t="b">
        <f t="shared" ref="F490:F492" si="243">F489</f>
        <v>0</v>
      </c>
      <c r="G490" s="30" t="b">
        <f t="shared" ref="G490:G492" si="244">G489</f>
        <v>0</v>
      </c>
    </row>
    <row r="491" spans="1:15" ht="25.5" x14ac:dyDescent="0.25">
      <c r="B491" s="2" t="s">
        <v>9</v>
      </c>
      <c r="C491" s="8" t="s">
        <v>554</v>
      </c>
      <c r="E491" s="28" t="s">
        <v>4</v>
      </c>
      <c r="F491" s="29" t="b">
        <f t="shared" si="243"/>
        <v>0</v>
      </c>
      <c r="G491" s="30" t="b">
        <f t="shared" si="244"/>
        <v>0</v>
      </c>
    </row>
    <row r="492" spans="1:15" ht="26.25" thickBot="1" x14ac:dyDescent="0.3">
      <c r="B492" s="2" t="s">
        <v>11</v>
      </c>
      <c r="C492" s="8" t="s">
        <v>555</v>
      </c>
      <c r="E492" s="28" t="s">
        <v>8</v>
      </c>
      <c r="F492" s="29" t="b">
        <f t="shared" si="243"/>
        <v>0</v>
      </c>
      <c r="G492" s="30" t="b">
        <f t="shared" si="244"/>
        <v>0</v>
      </c>
    </row>
    <row r="493" spans="1:15" s="20" customFormat="1" x14ac:dyDescent="0.25">
      <c r="A493" s="21" t="s">
        <v>479</v>
      </c>
      <c r="B493" s="22" t="s">
        <v>4</v>
      </c>
      <c r="C493" s="25" t="s">
        <v>480</v>
      </c>
      <c r="D493" s="36"/>
      <c r="E493" s="31" t="s">
        <v>1072</v>
      </c>
      <c r="F493" s="37" t="b">
        <f>VLOOKUP(A493,Kiertekeles!A:D,4,FALSE)=1</f>
        <v>0</v>
      </c>
      <c r="G493" s="38" t="b">
        <f>D493=E493</f>
        <v>0</v>
      </c>
      <c r="H493" s="19"/>
      <c r="I493" s="19"/>
      <c r="J493" s="19"/>
      <c r="K493" s="19"/>
      <c r="L493" s="19"/>
      <c r="M493" s="19"/>
      <c r="N493" s="19"/>
      <c r="O493" s="19"/>
    </row>
    <row r="494" spans="1:15" x14ac:dyDescent="0.25">
      <c r="B494" s="2" t="s">
        <v>6</v>
      </c>
      <c r="C494" s="8" t="s">
        <v>317</v>
      </c>
      <c r="E494" s="28" t="s">
        <v>4</v>
      </c>
      <c r="F494" s="29" t="b">
        <f t="shared" ref="F494:F496" si="245">F493</f>
        <v>0</v>
      </c>
      <c r="G494" s="30" t="b">
        <f t="shared" ref="G494:G496" si="246">G493</f>
        <v>0</v>
      </c>
    </row>
    <row r="495" spans="1:15" x14ac:dyDescent="0.25">
      <c r="B495" s="2" t="s">
        <v>9</v>
      </c>
      <c r="C495" s="8" t="s">
        <v>318</v>
      </c>
      <c r="E495" s="28" t="s">
        <v>4</v>
      </c>
      <c r="F495" s="29" t="b">
        <f t="shared" si="245"/>
        <v>0</v>
      </c>
      <c r="G495" s="30" t="b">
        <f t="shared" si="246"/>
        <v>0</v>
      </c>
    </row>
    <row r="496" spans="1:15" ht="15.75" thickBot="1" x14ac:dyDescent="0.3">
      <c r="B496" s="2" t="s">
        <v>11</v>
      </c>
      <c r="C496" s="8" t="s">
        <v>319</v>
      </c>
      <c r="E496" s="28" t="s">
        <v>8</v>
      </c>
      <c r="F496" s="29" t="b">
        <f t="shared" si="245"/>
        <v>0</v>
      </c>
      <c r="G496" s="30" t="b">
        <f t="shared" si="246"/>
        <v>0</v>
      </c>
    </row>
    <row r="497" spans="1:15" s="20" customFormat="1" x14ac:dyDescent="0.25">
      <c r="A497" s="21" t="s">
        <v>1538</v>
      </c>
      <c r="B497" s="22" t="s">
        <v>4</v>
      </c>
      <c r="C497" s="25" t="s">
        <v>728</v>
      </c>
      <c r="D497" s="36"/>
      <c r="E497" s="31" t="s">
        <v>1068</v>
      </c>
      <c r="F497" s="37" t="b">
        <f>VLOOKUP(A497,Kiertekeles!A:D,4,FALSE)=1</f>
        <v>0</v>
      </c>
      <c r="G497" s="38" t="b">
        <f>D497=E497</f>
        <v>0</v>
      </c>
      <c r="H497" s="19"/>
      <c r="I497" s="19"/>
      <c r="J497" s="19"/>
      <c r="K497" s="19"/>
      <c r="L497" s="19"/>
      <c r="M497" s="19"/>
      <c r="N497" s="19"/>
      <c r="O497" s="19"/>
    </row>
    <row r="498" spans="1:15" x14ac:dyDescent="0.25">
      <c r="B498" s="2" t="s">
        <v>6</v>
      </c>
      <c r="C498" s="8" t="s">
        <v>1539</v>
      </c>
      <c r="E498" s="28" t="s">
        <v>8</v>
      </c>
      <c r="F498" s="29" t="b">
        <f t="shared" ref="F498:F500" si="247">F497</f>
        <v>0</v>
      </c>
      <c r="G498" s="30" t="b">
        <f t="shared" ref="G498:G500" si="248">G497</f>
        <v>0</v>
      </c>
    </row>
    <row r="499" spans="1:15" x14ac:dyDescent="0.25">
      <c r="B499" s="2" t="s">
        <v>9</v>
      </c>
      <c r="C499" s="8" t="s">
        <v>776</v>
      </c>
      <c r="E499" s="28" t="s">
        <v>4</v>
      </c>
      <c r="F499" s="29" t="b">
        <f t="shared" si="247"/>
        <v>0</v>
      </c>
      <c r="G499" s="30" t="b">
        <f t="shared" si="248"/>
        <v>0</v>
      </c>
    </row>
    <row r="500" spans="1:15" ht="15.75" thickBot="1" x14ac:dyDescent="0.3">
      <c r="B500" s="2" t="s">
        <v>11</v>
      </c>
      <c r="C500" s="8" t="s">
        <v>777</v>
      </c>
      <c r="E500" s="28" t="s">
        <v>4</v>
      </c>
      <c r="F500" s="29" t="b">
        <f t="shared" si="247"/>
        <v>0</v>
      </c>
      <c r="G500" s="30" t="b">
        <f t="shared" si="248"/>
        <v>0</v>
      </c>
    </row>
    <row r="501" spans="1:15" s="20" customFormat="1" x14ac:dyDescent="0.25">
      <c r="A501" s="21" t="s">
        <v>556</v>
      </c>
      <c r="B501" s="22" t="s">
        <v>4</v>
      </c>
      <c r="C501" s="25" t="s">
        <v>557</v>
      </c>
      <c r="D501" s="36"/>
      <c r="E501" s="31" t="s">
        <v>1070</v>
      </c>
      <c r="F501" s="37" t="b">
        <f>VLOOKUP(A501,Kiertekeles!A:D,4,FALSE)=1</f>
        <v>0</v>
      </c>
      <c r="G501" s="38" t="b">
        <f>D501=E501</f>
        <v>0</v>
      </c>
      <c r="H501" s="19"/>
      <c r="I501" s="19"/>
      <c r="J501" s="19"/>
      <c r="K501" s="19"/>
      <c r="L501" s="19"/>
      <c r="M501" s="19"/>
      <c r="N501" s="19"/>
      <c r="O501" s="19"/>
    </row>
    <row r="502" spans="1:15" ht="25.5" x14ac:dyDescent="0.25">
      <c r="B502" s="2" t="s">
        <v>6</v>
      </c>
      <c r="C502" s="8" t="s">
        <v>558</v>
      </c>
      <c r="E502" s="28" t="s">
        <v>4</v>
      </c>
      <c r="F502" s="29" t="b">
        <f t="shared" ref="F502:F504" si="249">F501</f>
        <v>0</v>
      </c>
      <c r="G502" s="30" t="b">
        <f t="shared" ref="G502:G504" si="250">G501</f>
        <v>0</v>
      </c>
    </row>
    <row r="503" spans="1:15" x14ac:dyDescent="0.25">
      <c r="B503" s="2" t="s">
        <v>9</v>
      </c>
      <c r="C503" s="8" t="s">
        <v>559</v>
      </c>
      <c r="E503" s="28" t="s">
        <v>8</v>
      </c>
      <c r="F503" s="29" t="b">
        <f t="shared" si="249"/>
        <v>0</v>
      </c>
      <c r="G503" s="30" t="b">
        <f t="shared" si="250"/>
        <v>0</v>
      </c>
    </row>
    <row r="504" spans="1:15" ht="15.75" thickBot="1" x14ac:dyDescent="0.3">
      <c r="B504" s="2" t="s">
        <v>11</v>
      </c>
      <c r="C504" s="8" t="s">
        <v>560</v>
      </c>
      <c r="E504" s="28" t="s">
        <v>4</v>
      </c>
      <c r="F504" s="29" t="b">
        <f t="shared" si="249"/>
        <v>0</v>
      </c>
      <c r="G504" s="30" t="b">
        <f t="shared" si="250"/>
        <v>0</v>
      </c>
    </row>
    <row r="505" spans="1:15" s="20" customFormat="1" x14ac:dyDescent="0.25">
      <c r="A505" s="21" t="s">
        <v>637</v>
      </c>
      <c r="B505" s="22" t="s">
        <v>4</v>
      </c>
      <c r="C505" s="25" t="s">
        <v>136</v>
      </c>
      <c r="D505" s="36"/>
      <c r="E505" s="31" t="s">
        <v>1072</v>
      </c>
      <c r="F505" s="37" t="b">
        <f>VLOOKUP(A505,Kiertekeles!A:D,4,FALSE)=1</f>
        <v>0</v>
      </c>
      <c r="G505" s="38" t="b">
        <f>D505=E505</f>
        <v>0</v>
      </c>
      <c r="H505" s="19"/>
      <c r="I505" s="19"/>
      <c r="J505" s="19"/>
      <c r="K505" s="19"/>
      <c r="L505" s="19"/>
      <c r="M505" s="19"/>
      <c r="N505" s="19"/>
      <c r="O505" s="19"/>
    </row>
    <row r="506" spans="1:15" ht="25.5" x14ac:dyDescent="0.25">
      <c r="B506" s="2" t="s">
        <v>6</v>
      </c>
      <c r="C506" s="8" t="s">
        <v>638</v>
      </c>
      <c r="E506" s="28" t="s">
        <v>4</v>
      </c>
      <c r="F506" s="29" t="b">
        <f t="shared" ref="F506:F508" si="251">F505</f>
        <v>0</v>
      </c>
      <c r="G506" s="30" t="b">
        <f t="shared" ref="G506:G508" si="252">G505</f>
        <v>0</v>
      </c>
    </row>
    <row r="507" spans="1:15" x14ac:dyDescent="0.25">
      <c r="B507" s="2" t="s">
        <v>9</v>
      </c>
      <c r="C507" s="8" t="s">
        <v>639</v>
      </c>
      <c r="E507" s="28" t="s">
        <v>4</v>
      </c>
      <c r="F507" s="29" t="b">
        <f t="shared" si="251"/>
        <v>0</v>
      </c>
      <c r="G507" s="30" t="b">
        <f t="shared" si="252"/>
        <v>0</v>
      </c>
    </row>
    <row r="508" spans="1:15" ht="26.25" thickBot="1" x14ac:dyDescent="0.3">
      <c r="B508" s="2" t="s">
        <v>11</v>
      </c>
      <c r="C508" s="8" t="s">
        <v>640</v>
      </c>
      <c r="E508" s="28" t="s">
        <v>8</v>
      </c>
      <c r="F508" s="29" t="b">
        <f t="shared" si="251"/>
        <v>0</v>
      </c>
      <c r="G508" s="30" t="b">
        <f t="shared" si="252"/>
        <v>0</v>
      </c>
    </row>
    <row r="509" spans="1:15" s="20" customFormat="1" x14ac:dyDescent="0.25">
      <c r="A509" s="21" t="s">
        <v>1994</v>
      </c>
      <c r="B509" s="22" t="s">
        <v>4</v>
      </c>
      <c r="C509" s="25" t="s">
        <v>1995</v>
      </c>
      <c r="D509" s="36"/>
      <c r="E509" s="31" t="s">
        <v>1070</v>
      </c>
      <c r="F509" s="37" t="b">
        <f>VLOOKUP(A509,Kiertekeles!A:D,4,FALSE)=1</f>
        <v>0</v>
      </c>
      <c r="G509" s="38" t="b">
        <f>D509=E509</f>
        <v>0</v>
      </c>
      <c r="H509" s="19"/>
      <c r="I509" s="19"/>
      <c r="J509" s="19"/>
      <c r="K509" s="19"/>
      <c r="L509" s="19"/>
      <c r="M509" s="19"/>
      <c r="N509" s="19"/>
      <c r="O509" s="19"/>
    </row>
    <row r="510" spans="1:15" x14ac:dyDescent="0.25">
      <c r="B510" s="2" t="s">
        <v>1068</v>
      </c>
      <c r="C510" s="8" t="s">
        <v>1996</v>
      </c>
      <c r="E510" s="28" t="s">
        <v>4</v>
      </c>
      <c r="F510" s="29" t="b">
        <f t="shared" ref="F510:F512" si="253">F509</f>
        <v>0</v>
      </c>
      <c r="G510" s="30" t="b">
        <f t="shared" ref="G510:G512" si="254">G509</f>
        <v>0</v>
      </c>
    </row>
    <row r="511" spans="1:15" x14ac:dyDescent="0.25">
      <c r="B511" s="2" t="s">
        <v>1070</v>
      </c>
      <c r="C511" s="8" t="s">
        <v>1997</v>
      </c>
      <c r="E511" s="28" t="s">
        <v>8</v>
      </c>
      <c r="F511" s="29" t="b">
        <f t="shared" si="253"/>
        <v>0</v>
      </c>
      <c r="G511" s="30" t="b">
        <f t="shared" si="254"/>
        <v>0</v>
      </c>
    </row>
    <row r="512" spans="1:15" ht="15.75" thickBot="1" x14ac:dyDescent="0.3">
      <c r="B512" s="2" t="s">
        <v>1072</v>
      </c>
      <c r="C512" s="8" t="s">
        <v>1998</v>
      </c>
      <c r="E512" s="28" t="s">
        <v>4</v>
      </c>
      <c r="F512" s="29" t="b">
        <f t="shared" si="253"/>
        <v>0</v>
      </c>
      <c r="G512" s="30" t="b">
        <f t="shared" si="254"/>
        <v>0</v>
      </c>
    </row>
    <row r="513" spans="1:15" s="20" customFormat="1" x14ac:dyDescent="0.25">
      <c r="A513" s="21" t="s">
        <v>980</v>
      </c>
      <c r="B513" s="22" t="s">
        <v>4</v>
      </c>
      <c r="C513" s="25" t="s">
        <v>981</v>
      </c>
      <c r="D513" s="36"/>
      <c r="E513" s="31" t="s">
        <v>1070</v>
      </c>
      <c r="F513" s="37" t="b">
        <f>VLOOKUP(A513,Kiertekeles!A:D,4,FALSE)=1</f>
        <v>0</v>
      </c>
      <c r="G513" s="38" t="b">
        <f>D513=E513</f>
        <v>0</v>
      </c>
      <c r="H513" s="19"/>
      <c r="I513" s="19"/>
      <c r="J513" s="19"/>
      <c r="K513" s="19"/>
      <c r="L513" s="19"/>
      <c r="M513" s="19"/>
      <c r="N513" s="19"/>
      <c r="O513" s="19"/>
    </row>
    <row r="514" spans="1:15" x14ac:dyDescent="0.25">
      <c r="B514" s="2" t="s">
        <v>6</v>
      </c>
      <c r="C514" s="8" t="s">
        <v>982</v>
      </c>
      <c r="E514" s="28" t="s">
        <v>4</v>
      </c>
      <c r="F514" s="29" t="b">
        <f t="shared" ref="F514:F516" si="255">F513</f>
        <v>0</v>
      </c>
      <c r="G514" s="30" t="b">
        <f t="shared" ref="G514:G516" si="256">G513</f>
        <v>0</v>
      </c>
    </row>
    <row r="515" spans="1:15" x14ac:dyDescent="0.25">
      <c r="B515" s="2" t="s">
        <v>9</v>
      </c>
      <c r="C515" s="8" t="s">
        <v>983</v>
      </c>
      <c r="E515" s="28" t="s">
        <v>8</v>
      </c>
      <c r="F515" s="29" t="b">
        <f t="shared" si="255"/>
        <v>0</v>
      </c>
      <c r="G515" s="30" t="b">
        <f t="shared" si="256"/>
        <v>0</v>
      </c>
    </row>
    <row r="516" spans="1:15" ht="15.75" thickBot="1" x14ac:dyDescent="0.3">
      <c r="B516" s="2" t="s">
        <v>11</v>
      </c>
      <c r="C516" s="8" t="s">
        <v>984</v>
      </c>
      <c r="E516" s="28" t="s">
        <v>4</v>
      </c>
      <c r="F516" s="29" t="b">
        <f t="shared" si="255"/>
        <v>0</v>
      </c>
      <c r="G516" s="30" t="b">
        <f t="shared" si="256"/>
        <v>0</v>
      </c>
    </row>
    <row r="517" spans="1:15" s="20" customFormat="1" x14ac:dyDescent="0.25">
      <c r="A517" s="21" t="s">
        <v>1881</v>
      </c>
      <c r="B517" s="22" t="s">
        <v>4</v>
      </c>
      <c r="C517" s="25" t="s">
        <v>1882</v>
      </c>
      <c r="D517" s="36"/>
      <c r="E517" s="31" t="s">
        <v>1072</v>
      </c>
      <c r="F517" s="37" t="b">
        <f>VLOOKUP(A517,Kiertekeles!A:D,4,FALSE)=1</f>
        <v>0</v>
      </c>
      <c r="G517" s="38" t="b">
        <f>D517=E517</f>
        <v>0</v>
      </c>
      <c r="H517" s="19"/>
      <c r="I517" s="19"/>
      <c r="J517" s="19"/>
      <c r="K517" s="19"/>
      <c r="L517" s="19"/>
      <c r="M517" s="19"/>
      <c r="N517" s="19"/>
      <c r="O517" s="19"/>
    </row>
    <row r="518" spans="1:15" ht="38.25" x14ac:dyDescent="0.25">
      <c r="B518" s="2" t="s">
        <v>1068</v>
      </c>
      <c r="C518" s="8" t="s">
        <v>1883</v>
      </c>
      <c r="E518" s="28" t="s">
        <v>4</v>
      </c>
      <c r="F518" s="29" t="b">
        <f t="shared" ref="F518:F520" si="257">F517</f>
        <v>0</v>
      </c>
      <c r="G518" s="30" t="b">
        <f t="shared" ref="G518:G520" si="258">G517</f>
        <v>0</v>
      </c>
    </row>
    <row r="519" spans="1:15" ht="25.5" x14ac:dyDescent="0.25">
      <c r="B519" s="2" t="s">
        <v>1070</v>
      </c>
      <c r="C519" s="8" t="s">
        <v>1884</v>
      </c>
      <c r="E519" s="28" t="s">
        <v>4</v>
      </c>
      <c r="F519" s="29" t="b">
        <f t="shared" si="257"/>
        <v>0</v>
      </c>
      <c r="G519" s="30" t="b">
        <f t="shared" si="258"/>
        <v>0</v>
      </c>
    </row>
    <row r="520" spans="1:15" ht="51.75" thickBot="1" x14ac:dyDescent="0.3">
      <c r="B520" s="2" t="s">
        <v>1072</v>
      </c>
      <c r="C520" s="8" t="s">
        <v>1885</v>
      </c>
      <c r="E520" s="28" t="s">
        <v>8</v>
      </c>
      <c r="F520" s="29" t="b">
        <f t="shared" si="257"/>
        <v>0</v>
      </c>
      <c r="G520" s="30" t="b">
        <f t="shared" si="258"/>
        <v>0</v>
      </c>
    </row>
    <row r="521" spans="1:15" s="20" customFormat="1" x14ac:dyDescent="0.25">
      <c r="A521" s="21" t="s">
        <v>1497</v>
      </c>
      <c r="B521" s="22" t="s">
        <v>4</v>
      </c>
      <c r="C521" s="25" t="s">
        <v>1498</v>
      </c>
      <c r="D521" s="36"/>
      <c r="E521" s="31" t="s">
        <v>1068</v>
      </c>
      <c r="F521" s="37" t="b">
        <f>VLOOKUP(A521,Kiertekeles!A:D,4,FALSE)=1</f>
        <v>0</v>
      </c>
      <c r="G521" s="38" t="b">
        <f>D521=E521</f>
        <v>0</v>
      </c>
      <c r="H521" s="19"/>
      <c r="I521" s="19"/>
      <c r="J521" s="19"/>
      <c r="K521" s="19"/>
      <c r="L521" s="19"/>
      <c r="M521" s="19"/>
      <c r="N521" s="19"/>
      <c r="O521" s="19"/>
    </row>
    <row r="522" spans="1:15" x14ac:dyDescent="0.25">
      <c r="B522" s="2" t="s">
        <v>6</v>
      </c>
      <c r="C522" s="8" t="s">
        <v>1499</v>
      </c>
      <c r="E522" s="28" t="s">
        <v>8</v>
      </c>
      <c r="F522" s="29" t="b">
        <f t="shared" ref="F522:F524" si="259">F521</f>
        <v>0</v>
      </c>
      <c r="G522" s="30" t="b">
        <f t="shared" ref="G522:G524" si="260">G521</f>
        <v>0</v>
      </c>
    </row>
    <row r="523" spans="1:15" x14ac:dyDescent="0.25">
      <c r="B523" s="2" t="s">
        <v>9</v>
      </c>
      <c r="C523" s="8" t="s">
        <v>1500</v>
      </c>
      <c r="E523" s="28" t="s">
        <v>4</v>
      </c>
      <c r="F523" s="29" t="b">
        <f t="shared" si="259"/>
        <v>0</v>
      </c>
      <c r="G523" s="30" t="b">
        <f t="shared" si="260"/>
        <v>0</v>
      </c>
    </row>
    <row r="524" spans="1:15" ht="15.75" thickBot="1" x14ac:dyDescent="0.3">
      <c r="B524" s="2" t="s">
        <v>11</v>
      </c>
      <c r="C524" s="8" t="s">
        <v>1501</v>
      </c>
      <c r="E524" s="28" t="s">
        <v>4</v>
      </c>
      <c r="F524" s="29" t="b">
        <f t="shared" si="259"/>
        <v>0</v>
      </c>
      <c r="G524" s="30" t="b">
        <f t="shared" si="260"/>
        <v>0</v>
      </c>
    </row>
    <row r="525" spans="1:15" s="20" customFormat="1" ht="25.5" x14ac:dyDescent="0.25">
      <c r="A525" s="21" t="s">
        <v>2282</v>
      </c>
      <c r="B525" s="22" t="s">
        <v>4</v>
      </c>
      <c r="C525" s="25" t="s">
        <v>2283</v>
      </c>
      <c r="D525" s="36"/>
      <c r="E525" s="31" t="s">
        <v>1072</v>
      </c>
      <c r="F525" s="37" t="b">
        <f>VLOOKUP(A525,Kiertekeles!A:D,4,FALSE)=1</f>
        <v>0</v>
      </c>
      <c r="G525" s="38" t="b">
        <f>D525=E525</f>
        <v>0</v>
      </c>
      <c r="H525" s="19"/>
      <c r="I525" s="19"/>
      <c r="J525" s="19"/>
      <c r="K525" s="19"/>
      <c r="L525" s="19"/>
      <c r="M525" s="19"/>
      <c r="N525" s="19"/>
      <c r="O525" s="19"/>
    </row>
    <row r="526" spans="1:15" x14ac:dyDescent="0.25">
      <c r="B526" s="2" t="s">
        <v>1068</v>
      </c>
      <c r="C526" s="8" t="s">
        <v>2284</v>
      </c>
      <c r="E526" s="28" t="s">
        <v>4</v>
      </c>
      <c r="F526" s="29" t="b">
        <f t="shared" ref="F526:F528" si="261">F525</f>
        <v>0</v>
      </c>
      <c r="G526" s="30" t="b">
        <f t="shared" ref="G526:G528" si="262">G525</f>
        <v>0</v>
      </c>
    </row>
    <row r="527" spans="1:15" x14ac:dyDescent="0.25">
      <c r="B527" s="2" t="s">
        <v>1070</v>
      </c>
      <c r="C527" s="8" t="s">
        <v>2285</v>
      </c>
      <c r="E527" s="28" t="s">
        <v>4</v>
      </c>
      <c r="F527" s="29" t="b">
        <f t="shared" si="261"/>
        <v>0</v>
      </c>
      <c r="G527" s="30" t="b">
        <f t="shared" si="262"/>
        <v>0</v>
      </c>
    </row>
    <row r="528" spans="1:15" ht="15.75" thickBot="1" x14ac:dyDescent="0.3">
      <c r="B528" s="2" t="s">
        <v>1072</v>
      </c>
      <c r="C528" s="8" t="s">
        <v>2286</v>
      </c>
      <c r="E528" s="28" t="s">
        <v>8</v>
      </c>
      <c r="F528" s="29" t="b">
        <f t="shared" si="261"/>
        <v>0</v>
      </c>
      <c r="G528" s="30" t="b">
        <f t="shared" si="262"/>
        <v>0</v>
      </c>
    </row>
    <row r="529" spans="1:15" s="20" customFormat="1" x14ac:dyDescent="0.25">
      <c r="A529" s="21" t="s">
        <v>1761</v>
      </c>
      <c r="B529" s="22" t="s">
        <v>4</v>
      </c>
      <c r="C529" s="25" t="s">
        <v>1762</v>
      </c>
      <c r="D529" s="36"/>
      <c r="E529" s="31" t="s">
        <v>1070</v>
      </c>
      <c r="F529" s="37" t="b">
        <f>VLOOKUP(A529,Kiertekeles!A:D,4,FALSE)=1</f>
        <v>0</v>
      </c>
      <c r="G529" s="38" t="b">
        <f>D529=E529</f>
        <v>0</v>
      </c>
      <c r="H529" s="19"/>
      <c r="I529" s="19"/>
      <c r="J529" s="19"/>
      <c r="K529" s="19"/>
      <c r="L529" s="19"/>
      <c r="M529" s="19"/>
      <c r="N529" s="19"/>
      <c r="O529" s="19"/>
    </row>
    <row r="530" spans="1:15" x14ac:dyDescent="0.25">
      <c r="B530" s="2" t="s">
        <v>1068</v>
      </c>
      <c r="C530" s="8" t="s">
        <v>1763</v>
      </c>
      <c r="E530" s="28" t="s">
        <v>4</v>
      </c>
      <c r="F530" s="29" t="b">
        <f t="shared" ref="F530:F532" si="263">F529</f>
        <v>0</v>
      </c>
      <c r="G530" s="30" t="b">
        <f t="shared" ref="G530:G532" si="264">G529</f>
        <v>0</v>
      </c>
    </row>
    <row r="531" spans="1:15" x14ac:dyDescent="0.25">
      <c r="B531" s="2" t="s">
        <v>1070</v>
      </c>
      <c r="C531" s="8" t="s">
        <v>1764</v>
      </c>
      <c r="E531" s="28" t="s">
        <v>8</v>
      </c>
      <c r="F531" s="29" t="b">
        <f t="shared" si="263"/>
        <v>0</v>
      </c>
      <c r="G531" s="30" t="b">
        <f t="shared" si="264"/>
        <v>0</v>
      </c>
    </row>
    <row r="532" spans="1:15" ht="15.75" thickBot="1" x14ac:dyDescent="0.3">
      <c r="B532" s="2" t="s">
        <v>1072</v>
      </c>
      <c r="C532" s="8" t="s">
        <v>1765</v>
      </c>
      <c r="E532" s="28" t="s">
        <v>4</v>
      </c>
      <c r="F532" s="29" t="b">
        <f t="shared" si="263"/>
        <v>0</v>
      </c>
      <c r="G532" s="30" t="b">
        <f t="shared" si="264"/>
        <v>0</v>
      </c>
    </row>
    <row r="533" spans="1:15" s="20" customFormat="1" x14ac:dyDescent="0.25">
      <c r="A533" s="21" t="s">
        <v>1164</v>
      </c>
      <c r="B533" s="22" t="s">
        <v>4</v>
      </c>
      <c r="C533" s="25" t="s">
        <v>1165</v>
      </c>
      <c r="D533" s="36"/>
      <c r="E533" s="31" t="s">
        <v>1072</v>
      </c>
      <c r="F533" s="37" t="b">
        <f>VLOOKUP(A533,Kiertekeles!A:D,4,FALSE)=1</f>
        <v>0</v>
      </c>
      <c r="G533" s="38" t="b">
        <f>D533=E533</f>
        <v>0</v>
      </c>
      <c r="H533" s="19"/>
      <c r="I533" s="19"/>
      <c r="J533" s="19"/>
      <c r="K533" s="19"/>
      <c r="L533" s="19"/>
      <c r="M533" s="19"/>
      <c r="N533" s="19"/>
      <c r="O533" s="19"/>
    </row>
    <row r="534" spans="1:15" x14ac:dyDescent="0.25">
      <c r="B534" s="2" t="s">
        <v>1068</v>
      </c>
      <c r="C534" s="8" t="s">
        <v>1166</v>
      </c>
      <c r="E534" s="28" t="s">
        <v>4</v>
      </c>
      <c r="F534" s="29" t="b">
        <f t="shared" ref="F534:F536" si="265">F533</f>
        <v>0</v>
      </c>
      <c r="G534" s="30" t="b">
        <f t="shared" ref="G534:G536" si="266">G533</f>
        <v>0</v>
      </c>
    </row>
    <row r="535" spans="1:15" x14ac:dyDescent="0.25">
      <c r="B535" s="2" t="s">
        <v>1070</v>
      </c>
      <c r="C535" s="8" t="s">
        <v>1167</v>
      </c>
      <c r="E535" s="28" t="s">
        <v>4</v>
      </c>
      <c r="F535" s="29" t="b">
        <f t="shared" si="265"/>
        <v>0</v>
      </c>
      <c r="G535" s="30" t="b">
        <f t="shared" si="266"/>
        <v>0</v>
      </c>
    </row>
    <row r="536" spans="1:15" ht="15.75" thickBot="1" x14ac:dyDescent="0.3">
      <c r="B536" s="2" t="s">
        <v>1072</v>
      </c>
      <c r="C536" s="8" t="s">
        <v>1168</v>
      </c>
      <c r="E536" s="28" t="s">
        <v>8</v>
      </c>
      <c r="F536" s="29" t="b">
        <f t="shared" si="265"/>
        <v>0</v>
      </c>
      <c r="G536" s="30" t="b">
        <f t="shared" si="266"/>
        <v>0</v>
      </c>
    </row>
    <row r="537" spans="1:15" s="20" customFormat="1" x14ac:dyDescent="0.25">
      <c r="A537" s="21" t="s">
        <v>1214</v>
      </c>
      <c r="B537" s="22" t="s">
        <v>4</v>
      </c>
      <c r="C537" s="25" t="s">
        <v>1215</v>
      </c>
      <c r="D537" s="36"/>
      <c r="E537" s="31" t="s">
        <v>1070</v>
      </c>
      <c r="F537" s="37" t="b">
        <f>VLOOKUP(A537,Kiertekeles!A:D,4,FALSE)=1</f>
        <v>0</v>
      </c>
      <c r="G537" s="38" t="b">
        <f>D537=E537</f>
        <v>0</v>
      </c>
      <c r="H537" s="19"/>
      <c r="I537" s="19"/>
      <c r="J537" s="19"/>
      <c r="K537" s="19"/>
      <c r="L537" s="19"/>
      <c r="M537" s="19"/>
      <c r="N537" s="19"/>
      <c r="O537" s="19"/>
    </row>
    <row r="538" spans="1:15" x14ac:dyDescent="0.25">
      <c r="B538" s="2" t="s">
        <v>1068</v>
      </c>
      <c r="C538" s="8" t="s">
        <v>1216</v>
      </c>
      <c r="E538" s="28" t="s">
        <v>4</v>
      </c>
      <c r="F538" s="29" t="b">
        <f t="shared" ref="F538:F540" si="267">F537</f>
        <v>0</v>
      </c>
      <c r="G538" s="30" t="b">
        <f t="shared" ref="G538:G540" si="268">G537</f>
        <v>0</v>
      </c>
    </row>
    <row r="539" spans="1:15" x14ac:dyDescent="0.25">
      <c r="B539" s="2" t="s">
        <v>1070</v>
      </c>
      <c r="C539" s="8" t="s">
        <v>1217</v>
      </c>
      <c r="E539" s="28" t="s">
        <v>8</v>
      </c>
      <c r="F539" s="29" t="b">
        <f t="shared" si="267"/>
        <v>0</v>
      </c>
      <c r="G539" s="30" t="b">
        <f t="shared" si="268"/>
        <v>0</v>
      </c>
    </row>
    <row r="540" spans="1:15" ht="15.75" thickBot="1" x14ac:dyDescent="0.3">
      <c r="B540" s="2" t="s">
        <v>1072</v>
      </c>
      <c r="C540" s="8" t="s">
        <v>1218</v>
      </c>
      <c r="E540" s="28" t="s">
        <v>4</v>
      </c>
      <c r="F540" s="29" t="b">
        <f t="shared" si="267"/>
        <v>0</v>
      </c>
      <c r="G540" s="30" t="b">
        <f t="shared" si="268"/>
        <v>0</v>
      </c>
    </row>
    <row r="541" spans="1:15" s="20" customFormat="1" x14ac:dyDescent="0.25">
      <c r="A541" s="21" t="s">
        <v>543</v>
      </c>
      <c r="B541" s="22" t="s">
        <v>4</v>
      </c>
      <c r="C541" s="25" t="s">
        <v>136</v>
      </c>
      <c r="D541" s="36"/>
      <c r="E541" s="31" t="s">
        <v>2400</v>
      </c>
      <c r="F541" s="37" t="b">
        <f>VLOOKUP(A541,Kiertekeles!A:D,4,FALSE)=1</f>
        <v>0</v>
      </c>
      <c r="G541" s="38" t="b">
        <f>D541=E541</f>
        <v>0</v>
      </c>
      <c r="H541" s="19"/>
      <c r="I541" s="19"/>
      <c r="J541" s="19"/>
      <c r="K541" s="19"/>
      <c r="L541" s="19"/>
      <c r="M541" s="19"/>
      <c r="N541" s="19"/>
      <c r="O541" s="19"/>
    </row>
    <row r="542" spans="1:15" x14ac:dyDescent="0.25">
      <c r="B542" s="2" t="s">
        <v>6</v>
      </c>
      <c r="C542" s="8" t="s">
        <v>544</v>
      </c>
      <c r="E542" s="28" t="s">
        <v>8</v>
      </c>
      <c r="F542" s="29" t="b">
        <f t="shared" ref="F542:F544" si="269">F541</f>
        <v>0</v>
      </c>
      <c r="G542" s="30" t="b">
        <f t="shared" ref="G542:G544" si="270">G541</f>
        <v>0</v>
      </c>
    </row>
    <row r="543" spans="1:15" x14ac:dyDescent="0.25">
      <c r="B543" s="2" t="s">
        <v>9</v>
      </c>
      <c r="C543" s="8" t="s">
        <v>545</v>
      </c>
      <c r="E543" s="28" t="s">
        <v>8</v>
      </c>
      <c r="F543" s="29" t="b">
        <f t="shared" si="269"/>
        <v>0</v>
      </c>
      <c r="G543" s="30" t="b">
        <f t="shared" si="270"/>
        <v>0</v>
      </c>
    </row>
    <row r="544" spans="1:15" ht="15.75" thickBot="1" x14ac:dyDescent="0.3">
      <c r="B544" s="2" t="s">
        <v>11</v>
      </c>
      <c r="C544" s="8" t="s">
        <v>546</v>
      </c>
      <c r="E544" s="28" t="s">
        <v>4</v>
      </c>
      <c r="F544" s="29" t="b">
        <f t="shared" si="269"/>
        <v>0</v>
      </c>
      <c r="G544" s="30" t="b">
        <f t="shared" si="270"/>
        <v>0</v>
      </c>
    </row>
    <row r="545" spans="1:15" s="20" customFormat="1" x14ac:dyDescent="0.25">
      <c r="A545" s="21" t="s">
        <v>489</v>
      </c>
      <c r="B545" s="22" t="s">
        <v>4</v>
      </c>
      <c r="C545" s="25" t="s">
        <v>490</v>
      </c>
      <c r="D545" s="36"/>
      <c r="E545" s="31" t="s">
        <v>1068</v>
      </c>
      <c r="F545" s="37" t="b">
        <f>VLOOKUP(A545,Kiertekeles!A:D,4,FALSE)=1</f>
        <v>0</v>
      </c>
      <c r="G545" s="38" t="b">
        <f>D545=E545</f>
        <v>0</v>
      </c>
      <c r="H545" s="19"/>
      <c r="I545" s="19"/>
      <c r="J545" s="19"/>
      <c r="K545" s="19"/>
      <c r="L545" s="19"/>
      <c r="M545" s="19"/>
      <c r="N545" s="19"/>
      <c r="O545" s="19"/>
    </row>
    <row r="546" spans="1:15" x14ac:dyDescent="0.25">
      <c r="B546" s="2" t="s">
        <v>6</v>
      </c>
      <c r="C546" s="8" t="s">
        <v>491</v>
      </c>
      <c r="E546" s="28" t="s">
        <v>8</v>
      </c>
      <c r="F546" s="29" t="b">
        <f t="shared" ref="F546:F548" si="271">F545</f>
        <v>0</v>
      </c>
      <c r="G546" s="30" t="b">
        <f t="shared" ref="G546:G548" si="272">G545</f>
        <v>0</v>
      </c>
    </row>
    <row r="547" spans="1:15" x14ac:dyDescent="0.25">
      <c r="B547" s="2" t="s">
        <v>9</v>
      </c>
      <c r="C547" s="8" t="s">
        <v>492</v>
      </c>
      <c r="E547" s="28" t="s">
        <v>4</v>
      </c>
      <c r="F547" s="29" t="b">
        <f t="shared" si="271"/>
        <v>0</v>
      </c>
      <c r="G547" s="30" t="b">
        <f t="shared" si="272"/>
        <v>0</v>
      </c>
    </row>
    <row r="548" spans="1:15" ht="15.75" thickBot="1" x14ac:dyDescent="0.3">
      <c r="B548" s="2" t="s">
        <v>11</v>
      </c>
      <c r="C548" s="8" t="s">
        <v>493</v>
      </c>
      <c r="E548" s="28" t="s">
        <v>4</v>
      </c>
      <c r="F548" s="29" t="b">
        <f t="shared" si="271"/>
        <v>0</v>
      </c>
      <c r="G548" s="30" t="b">
        <f t="shared" si="272"/>
        <v>0</v>
      </c>
    </row>
    <row r="549" spans="1:15" s="20" customFormat="1" ht="25.5" x14ac:dyDescent="0.25">
      <c r="A549" s="21" t="s">
        <v>448</v>
      </c>
      <c r="B549" s="22" t="s">
        <v>4</v>
      </c>
      <c r="C549" s="25" t="s">
        <v>274</v>
      </c>
      <c r="D549" s="36"/>
      <c r="E549" s="31" t="s">
        <v>1068</v>
      </c>
      <c r="F549" s="37" t="b">
        <f>VLOOKUP(A549,Kiertekeles!A:D,4,FALSE)=1</f>
        <v>0</v>
      </c>
      <c r="G549" s="38" t="b">
        <f>D549=E549</f>
        <v>0</v>
      </c>
      <c r="H549" s="19"/>
      <c r="I549" s="19"/>
      <c r="J549" s="19"/>
      <c r="K549" s="19"/>
      <c r="L549" s="19"/>
      <c r="M549" s="19"/>
      <c r="N549" s="19"/>
      <c r="O549" s="19"/>
    </row>
    <row r="550" spans="1:15" x14ac:dyDescent="0.25">
      <c r="B550" s="2" t="s">
        <v>6</v>
      </c>
      <c r="C550" s="8" t="s">
        <v>275</v>
      </c>
      <c r="E550" s="28" t="s">
        <v>8</v>
      </c>
      <c r="F550" s="29" t="b">
        <f t="shared" ref="F550:F552" si="273">F549</f>
        <v>0</v>
      </c>
      <c r="G550" s="30" t="b">
        <f t="shared" ref="G550:G552" si="274">G549</f>
        <v>0</v>
      </c>
    </row>
    <row r="551" spans="1:15" x14ac:dyDescent="0.25">
      <c r="B551" s="2" t="s">
        <v>9</v>
      </c>
      <c r="C551" s="8" t="s">
        <v>276</v>
      </c>
      <c r="E551" s="28" t="s">
        <v>4</v>
      </c>
      <c r="F551" s="29" t="b">
        <f t="shared" si="273"/>
        <v>0</v>
      </c>
      <c r="G551" s="30" t="b">
        <f t="shared" si="274"/>
        <v>0</v>
      </c>
    </row>
    <row r="552" spans="1:15" ht="15.75" thickBot="1" x14ac:dyDescent="0.3">
      <c r="B552" s="2" t="s">
        <v>11</v>
      </c>
      <c r="C552" s="8" t="s">
        <v>277</v>
      </c>
      <c r="E552" s="28" t="s">
        <v>4</v>
      </c>
      <c r="F552" s="29" t="b">
        <f t="shared" si="273"/>
        <v>0</v>
      </c>
      <c r="G552" s="30" t="b">
        <f t="shared" si="274"/>
        <v>0</v>
      </c>
    </row>
    <row r="553" spans="1:15" s="20" customFormat="1" x14ac:dyDescent="0.25">
      <c r="A553" s="21" t="s">
        <v>1922</v>
      </c>
      <c r="B553" s="22" t="s">
        <v>4</v>
      </c>
      <c r="C553" s="25" t="s">
        <v>1923</v>
      </c>
      <c r="D553" s="36"/>
      <c r="E553" s="31" t="s">
        <v>1070</v>
      </c>
      <c r="F553" s="37" t="b">
        <f>VLOOKUP(A553,Kiertekeles!A:D,4,FALSE)=1</f>
        <v>0</v>
      </c>
      <c r="G553" s="38" t="b">
        <f>D553=E553</f>
        <v>0</v>
      </c>
      <c r="H553" s="19"/>
      <c r="I553" s="19"/>
      <c r="J553" s="19"/>
      <c r="K553" s="19"/>
      <c r="L553" s="19"/>
      <c r="M553" s="19"/>
      <c r="N553" s="19"/>
      <c r="O553" s="19"/>
    </row>
    <row r="554" spans="1:15" ht="25.5" x14ac:dyDescent="0.25">
      <c r="B554" s="2" t="s">
        <v>1068</v>
      </c>
      <c r="C554" s="8" t="s">
        <v>1924</v>
      </c>
      <c r="E554" s="28" t="s">
        <v>4</v>
      </c>
      <c r="F554" s="29" t="b">
        <f t="shared" ref="F554:F556" si="275">F553</f>
        <v>0</v>
      </c>
      <c r="G554" s="30" t="b">
        <f t="shared" ref="G554:G556" si="276">G553</f>
        <v>0</v>
      </c>
    </row>
    <row r="555" spans="1:15" ht="25.5" x14ac:dyDescent="0.25">
      <c r="B555" s="2" t="s">
        <v>1070</v>
      </c>
      <c r="C555" s="8" t="s">
        <v>1925</v>
      </c>
      <c r="E555" s="28" t="s">
        <v>8</v>
      </c>
      <c r="F555" s="29" t="b">
        <f t="shared" si="275"/>
        <v>0</v>
      </c>
      <c r="G555" s="30" t="b">
        <f t="shared" si="276"/>
        <v>0</v>
      </c>
    </row>
    <row r="556" spans="1:15" ht="26.25" thickBot="1" x14ac:dyDescent="0.3">
      <c r="B556" s="2" t="s">
        <v>1072</v>
      </c>
      <c r="C556" s="8" t="s">
        <v>1926</v>
      </c>
      <c r="E556" s="28" t="s">
        <v>4</v>
      </c>
      <c r="F556" s="29" t="b">
        <f t="shared" si="275"/>
        <v>0</v>
      </c>
      <c r="G556" s="30" t="b">
        <f t="shared" si="276"/>
        <v>0</v>
      </c>
    </row>
    <row r="557" spans="1:15" s="20" customFormat="1" x14ac:dyDescent="0.25">
      <c r="A557" s="21" t="s">
        <v>1776</v>
      </c>
      <c r="B557" s="22" t="s">
        <v>4</v>
      </c>
      <c r="C557" s="25" t="s">
        <v>1777</v>
      </c>
      <c r="D557" s="36"/>
      <c r="E557" s="31" t="s">
        <v>1072</v>
      </c>
      <c r="F557" s="37" t="b">
        <f>VLOOKUP(A557,Kiertekeles!A:D,4,FALSE)=1</f>
        <v>0</v>
      </c>
      <c r="G557" s="38" t="b">
        <f>D557=E557</f>
        <v>0</v>
      </c>
      <c r="H557" s="19"/>
      <c r="I557" s="19"/>
      <c r="J557" s="19"/>
      <c r="K557" s="19"/>
      <c r="L557" s="19"/>
      <c r="M557" s="19"/>
      <c r="N557" s="19"/>
      <c r="O557" s="19"/>
    </row>
    <row r="558" spans="1:15" ht="38.25" x14ac:dyDescent="0.25">
      <c r="B558" s="2" t="s">
        <v>1068</v>
      </c>
      <c r="C558" s="8" t="s">
        <v>1778</v>
      </c>
      <c r="E558" s="28" t="s">
        <v>4</v>
      </c>
      <c r="F558" s="29" t="b">
        <f t="shared" ref="F558:F560" si="277">F557</f>
        <v>0</v>
      </c>
      <c r="G558" s="30" t="b">
        <f t="shared" ref="G558:G560" si="278">G557</f>
        <v>0</v>
      </c>
    </row>
    <row r="559" spans="1:15" ht="25.5" x14ac:dyDescent="0.25">
      <c r="B559" s="2" t="s">
        <v>1070</v>
      </c>
      <c r="C559" s="8" t="s">
        <v>1779</v>
      </c>
      <c r="E559" s="28" t="s">
        <v>4</v>
      </c>
      <c r="F559" s="29" t="b">
        <f t="shared" si="277"/>
        <v>0</v>
      </c>
      <c r="G559" s="30" t="b">
        <f t="shared" si="278"/>
        <v>0</v>
      </c>
    </row>
    <row r="560" spans="1:15" ht="39" thickBot="1" x14ac:dyDescent="0.3">
      <c r="B560" s="2" t="s">
        <v>1072</v>
      </c>
      <c r="C560" s="8" t="s">
        <v>1780</v>
      </c>
      <c r="E560" s="28" t="s">
        <v>8</v>
      </c>
      <c r="F560" s="29" t="b">
        <f t="shared" si="277"/>
        <v>0</v>
      </c>
      <c r="G560" s="30" t="b">
        <f t="shared" si="278"/>
        <v>0</v>
      </c>
    </row>
    <row r="561" spans="1:15" s="20" customFormat="1" ht="25.5" x14ac:dyDescent="0.25">
      <c r="A561" s="21" t="s">
        <v>575</v>
      </c>
      <c r="B561" s="22" t="s">
        <v>4</v>
      </c>
      <c r="C561" s="25" t="s">
        <v>576</v>
      </c>
      <c r="D561" s="36"/>
      <c r="E561" s="31" t="s">
        <v>2386</v>
      </c>
      <c r="F561" s="37" t="b">
        <f>VLOOKUP(A561,Kiertekeles!A:D,4,FALSE)=1</f>
        <v>0</v>
      </c>
      <c r="G561" s="38" t="b">
        <f>D561=E561</f>
        <v>0</v>
      </c>
      <c r="H561" s="19"/>
      <c r="I561" s="19"/>
      <c r="J561" s="19"/>
      <c r="K561" s="19"/>
      <c r="L561" s="19"/>
      <c r="M561" s="19"/>
      <c r="N561" s="19"/>
      <c r="O561" s="19"/>
    </row>
    <row r="562" spans="1:15" x14ac:dyDescent="0.25">
      <c r="B562" s="2" t="s">
        <v>6</v>
      </c>
      <c r="C562" s="8" t="s">
        <v>577</v>
      </c>
      <c r="E562" s="28" t="s">
        <v>8</v>
      </c>
      <c r="F562" s="29" t="b">
        <f t="shared" ref="F562:F564" si="279">F561</f>
        <v>0</v>
      </c>
      <c r="G562" s="30" t="b">
        <f t="shared" ref="G562:G564" si="280">G561</f>
        <v>0</v>
      </c>
    </row>
    <row r="563" spans="1:15" x14ac:dyDescent="0.25">
      <c r="B563" s="2" t="s">
        <v>9</v>
      </c>
      <c r="C563" s="8" t="s">
        <v>578</v>
      </c>
      <c r="E563" s="28" t="s">
        <v>8</v>
      </c>
      <c r="F563" s="29" t="b">
        <f t="shared" si="279"/>
        <v>0</v>
      </c>
      <c r="G563" s="30" t="b">
        <f t="shared" si="280"/>
        <v>0</v>
      </c>
    </row>
    <row r="564" spans="1:15" ht="15.75" thickBot="1" x14ac:dyDescent="0.3">
      <c r="B564" s="2" t="s">
        <v>11</v>
      </c>
      <c r="C564" s="8" t="s">
        <v>579</v>
      </c>
      <c r="E564" s="28" t="s">
        <v>8</v>
      </c>
      <c r="F564" s="29" t="b">
        <f t="shared" si="279"/>
        <v>0</v>
      </c>
      <c r="G564" s="30" t="b">
        <f t="shared" si="280"/>
        <v>0</v>
      </c>
    </row>
    <row r="565" spans="1:15" s="20" customFormat="1" x14ac:dyDescent="0.25">
      <c r="A565" s="21" t="s">
        <v>2394</v>
      </c>
      <c r="B565" s="22" t="s">
        <v>4</v>
      </c>
      <c r="C565" s="25" t="s">
        <v>2396</v>
      </c>
      <c r="D565" s="36"/>
      <c r="E565" s="31" t="s">
        <v>1070</v>
      </c>
      <c r="F565" s="37" t="b">
        <f>VLOOKUP(A565,Kiertekeles!A:D,4,FALSE)=1</f>
        <v>0</v>
      </c>
      <c r="G565" s="38" t="b">
        <f>D565=E565</f>
        <v>0</v>
      </c>
      <c r="H565" s="19"/>
      <c r="I565" s="19"/>
      <c r="J565" s="19"/>
      <c r="K565" s="19"/>
      <c r="L565" s="19"/>
      <c r="M565" s="19"/>
      <c r="N565" s="19"/>
      <c r="O565" s="19"/>
    </row>
    <row r="566" spans="1:15" x14ac:dyDescent="0.25">
      <c r="B566" s="2" t="s">
        <v>6</v>
      </c>
      <c r="C566" s="8" t="s">
        <v>357</v>
      </c>
      <c r="E566" s="28" t="s">
        <v>4</v>
      </c>
      <c r="F566" s="29" t="b">
        <f t="shared" ref="F566:F568" si="281">F565</f>
        <v>0</v>
      </c>
      <c r="G566" s="30" t="b">
        <f t="shared" ref="G566:G568" si="282">G565</f>
        <v>0</v>
      </c>
    </row>
    <row r="567" spans="1:15" x14ac:dyDescent="0.25">
      <c r="B567" s="2" t="s">
        <v>9</v>
      </c>
      <c r="C567" s="8" t="s">
        <v>358</v>
      </c>
      <c r="E567" s="28" t="s">
        <v>8</v>
      </c>
      <c r="F567" s="29" t="b">
        <f t="shared" si="281"/>
        <v>0</v>
      </c>
      <c r="G567" s="30" t="b">
        <f t="shared" si="282"/>
        <v>0</v>
      </c>
    </row>
    <row r="568" spans="1:15" ht="15.75" thickBot="1" x14ac:dyDescent="0.3">
      <c r="B568" s="2" t="s">
        <v>11</v>
      </c>
      <c r="C568" s="8" t="s">
        <v>1061</v>
      </c>
      <c r="E568" s="28" t="s">
        <v>4</v>
      </c>
      <c r="F568" s="29" t="b">
        <f t="shared" si="281"/>
        <v>0</v>
      </c>
      <c r="G568" s="30" t="b">
        <f t="shared" si="282"/>
        <v>0</v>
      </c>
    </row>
    <row r="569" spans="1:15" s="20" customFormat="1" x14ac:dyDescent="0.25">
      <c r="A569" s="21" t="s">
        <v>446</v>
      </c>
      <c r="B569" s="22" t="s">
        <v>4</v>
      </c>
      <c r="C569" s="25" t="s">
        <v>267</v>
      </c>
      <c r="D569" s="36"/>
      <c r="E569" s="31" t="s">
        <v>1072</v>
      </c>
      <c r="F569" s="37" t="b">
        <f>VLOOKUP(A569,Kiertekeles!A:D,4,FALSE)=1</f>
        <v>0</v>
      </c>
      <c r="G569" s="38" t="b">
        <f>D569=E569</f>
        <v>0</v>
      </c>
      <c r="H569" s="19"/>
      <c r="I569" s="19"/>
      <c r="J569" s="19"/>
      <c r="K569" s="19"/>
      <c r="L569" s="19"/>
      <c r="M569" s="19"/>
      <c r="N569" s="19"/>
      <c r="O569" s="19"/>
    </row>
    <row r="570" spans="1:15" x14ac:dyDescent="0.25">
      <c r="B570" s="2" t="s">
        <v>6</v>
      </c>
      <c r="C570" s="8" t="s">
        <v>268</v>
      </c>
      <c r="E570" s="28" t="s">
        <v>4</v>
      </c>
      <c r="F570" s="29" t="b">
        <f t="shared" ref="F570:F572" si="283">F569</f>
        <v>0</v>
      </c>
      <c r="G570" s="30" t="b">
        <f t="shared" ref="G570:G572" si="284">G569</f>
        <v>0</v>
      </c>
    </row>
    <row r="571" spans="1:15" x14ac:dyDescent="0.25">
      <c r="B571" s="2" t="s">
        <v>9</v>
      </c>
      <c r="C571" s="8" t="s">
        <v>269</v>
      </c>
      <c r="E571" s="28" t="s">
        <v>4</v>
      </c>
      <c r="F571" s="29" t="b">
        <f t="shared" si="283"/>
        <v>0</v>
      </c>
      <c r="G571" s="30" t="b">
        <f t="shared" si="284"/>
        <v>0</v>
      </c>
    </row>
    <row r="572" spans="1:15" ht="26.25" thickBot="1" x14ac:dyDescent="0.3">
      <c r="B572" s="2" t="s">
        <v>11</v>
      </c>
      <c r="C572" s="8" t="s">
        <v>270</v>
      </c>
      <c r="E572" s="28" t="s">
        <v>8</v>
      </c>
      <c r="F572" s="29" t="b">
        <f t="shared" si="283"/>
        <v>0</v>
      </c>
      <c r="G572" s="30" t="b">
        <f t="shared" si="284"/>
        <v>0</v>
      </c>
    </row>
    <row r="573" spans="1:15" s="20" customFormat="1" x14ac:dyDescent="0.25">
      <c r="A573" s="21" t="s">
        <v>1284</v>
      </c>
      <c r="B573" s="22" t="s">
        <v>4</v>
      </c>
      <c r="C573" s="25" t="s">
        <v>1285</v>
      </c>
      <c r="D573" s="36"/>
      <c r="E573" s="31" t="s">
        <v>2401</v>
      </c>
      <c r="F573" s="37" t="b">
        <f>VLOOKUP(A573,Kiertekeles!A:D,4,FALSE)=1</f>
        <v>0</v>
      </c>
      <c r="G573" s="38" t="b">
        <f>D573=E573</f>
        <v>0</v>
      </c>
      <c r="H573" s="19"/>
      <c r="I573" s="19"/>
      <c r="J573" s="19"/>
      <c r="K573" s="19"/>
      <c r="L573" s="19"/>
      <c r="M573" s="19"/>
      <c r="N573" s="19"/>
      <c r="O573" s="19"/>
    </row>
    <row r="574" spans="1:15" x14ac:dyDescent="0.25">
      <c r="B574" s="2" t="s">
        <v>1068</v>
      </c>
      <c r="C574" s="8" t="s">
        <v>1286</v>
      </c>
      <c r="E574" s="28" t="s">
        <v>4</v>
      </c>
      <c r="F574" s="29" t="b">
        <f t="shared" ref="F574:F576" si="285">F573</f>
        <v>0</v>
      </c>
      <c r="G574" s="30" t="b">
        <f t="shared" ref="G574:G576" si="286">G573</f>
        <v>0</v>
      </c>
    </row>
    <row r="575" spans="1:15" x14ac:dyDescent="0.25">
      <c r="B575" s="2" t="s">
        <v>1070</v>
      </c>
      <c r="C575" s="8" t="s">
        <v>1287</v>
      </c>
      <c r="E575" s="28" t="s">
        <v>8</v>
      </c>
      <c r="F575" s="29" t="b">
        <f t="shared" si="285"/>
        <v>0</v>
      </c>
      <c r="G575" s="30" t="b">
        <f t="shared" si="286"/>
        <v>0</v>
      </c>
    </row>
    <row r="576" spans="1:15" ht="15.75" thickBot="1" x14ac:dyDescent="0.3">
      <c r="B576" s="2" t="s">
        <v>1072</v>
      </c>
      <c r="C576" s="8" t="s">
        <v>1288</v>
      </c>
      <c r="E576" s="28" t="s">
        <v>8</v>
      </c>
      <c r="F576" s="29" t="b">
        <f t="shared" si="285"/>
        <v>0</v>
      </c>
      <c r="G576" s="30" t="b">
        <f t="shared" si="286"/>
        <v>0</v>
      </c>
    </row>
    <row r="577" spans="1:15" s="20" customFormat="1" x14ac:dyDescent="0.25">
      <c r="A577" s="21" t="s">
        <v>2172</v>
      </c>
      <c r="B577" s="22" t="s">
        <v>4</v>
      </c>
      <c r="C577" s="25" t="s">
        <v>2427</v>
      </c>
      <c r="D577" s="36"/>
      <c r="E577" s="31" t="s">
        <v>1068</v>
      </c>
      <c r="F577" s="37" t="b">
        <f>VLOOKUP(A577,Kiertekeles!A:D,4,FALSE)=1</f>
        <v>0</v>
      </c>
      <c r="G577" s="38" t="b">
        <f>D577=E577</f>
        <v>0</v>
      </c>
      <c r="H577" s="19"/>
      <c r="I577" s="19"/>
      <c r="J577" s="19"/>
      <c r="K577" s="19"/>
      <c r="L577" s="19"/>
      <c r="M577" s="19"/>
      <c r="N577" s="19"/>
      <c r="O577" s="19"/>
    </row>
    <row r="578" spans="1:15" ht="25.5" x14ac:dyDescent="0.25">
      <c r="B578" s="2" t="s">
        <v>1068</v>
      </c>
      <c r="C578" s="8" t="s">
        <v>2174</v>
      </c>
      <c r="E578" s="28" t="s">
        <v>8</v>
      </c>
      <c r="F578" s="29" t="b">
        <f t="shared" ref="F578:F580" si="287">F577</f>
        <v>0</v>
      </c>
      <c r="G578" s="30" t="b">
        <f t="shared" ref="G578:G580" si="288">G577</f>
        <v>0</v>
      </c>
    </row>
    <row r="579" spans="1:15" x14ac:dyDescent="0.25">
      <c r="B579" s="2" t="s">
        <v>1070</v>
      </c>
      <c r="C579" s="8" t="s">
        <v>2175</v>
      </c>
      <c r="E579" s="28" t="s">
        <v>4</v>
      </c>
      <c r="F579" s="29" t="b">
        <f t="shared" si="287"/>
        <v>0</v>
      </c>
      <c r="G579" s="30" t="b">
        <f t="shared" si="288"/>
        <v>0</v>
      </c>
    </row>
    <row r="580" spans="1:15" ht="15.75" thickBot="1" x14ac:dyDescent="0.3">
      <c r="B580" s="2" t="s">
        <v>1072</v>
      </c>
      <c r="C580" s="8" t="s">
        <v>2176</v>
      </c>
      <c r="E580" s="28" t="s">
        <v>4</v>
      </c>
      <c r="F580" s="29" t="b">
        <f t="shared" si="287"/>
        <v>0</v>
      </c>
      <c r="G580" s="30" t="b">
        <f t="shared" si="288"/>
        <v>0</v>
      </c>
    </row>
    <row r="581" spans="1:15" s="20" customFormat="1" ht="25.5" x14ac:dyDescent="0.25">
      <c r="A581" s="21" t="s">
        <v>2359</v>
      </c>
      <c r="B581" s="22" t="s">
        <v>4</v>
      </c>
      <c r="C581" s="25" t="s">
        <v>2360</v>
      </c>
      <c r="D581" s="36"/>
      <c r="E581" s="31" t="s">
        <v>1070</v>
      </c>
      <c r="F581" s="37" t="b">
        <f>VLOOKUP(A581,Kiertekeles!A:D,4,FALSE)=1</f>
        <v>0</v>
      </c>
      <c r="G581" s="38" t="b">
        <f>D581=E581</f>
        <v>0</v>
      </c>
      <c r="H581" s="19"/>
      <c r="I581" s="19"/>
      <c r="J581" s="19"/>
      <c r="K581" s="19"/>
      <c r="L581" s="19"/>
      <c r="M581" s="19"/>
      <c r="N581" s="19"/>
      <c r="O581" s="19"/>
    </row>
    <row r="582" spans="1:15" x14ac:dyDescent="0.25">
      <c r="B582" s="2" t="s">
        <v>1068</v>
      </c>
      <c r="C582" s="8" t="s">
        <v>2361</v>
      </c>
      <c r="E582" s="28" t="s">
        <v>4</v>
      </c>
      <c r="F582" s="29" t="b">
        <f t="shared" ref="F582:F584" si="289">F581</f>
        <v>0</v>
      </c>
      <c r="G582" s="30" t="b">
        <f t="shared" ref="G582:G584" si="290">G581</f>
        <v>0</v>
      </c>
    </row>
    <row r="583" spans="1:15" x14ac:dyDescent="0.25">
      <c r="B583" s="2" t="s">
        <v>1070</v>
      </c>
      <c r="C583" s="8" t="s">
        <v>2362</v>
      </c>
      <c r="E583" s="28" t="s">
        <v>8</v>
      </c>
      <c r="F583" s="29" t="b">
        <f t="shared" si="289"/>
        <v>0</v>
      </c>
      <c r="G583" s="30" t="b">
        <f t="shared" si="290"/>
        <v>0</v>
      </c>
    </row>
    <row r="584" spans="1:15" ht="15.75" thickBot="1" x14ac:dyDescent="0.3">
      <c r="B584" s="2" t="s">
        <v>1072</v>
      </c>
      <c r="C584" s="8" t="s">
        <v>2363</v>
      </c>
      <c r="E584" s="28" t="s">
        <v>4</v>
      </c>
      <c r="F584" s="29" t="b">
        <f t="shared" si="289"/>
        <v>0</v>
      </c>
      <c r="G584" s="30" t="b">
        <f t="shared" si="290"/>
        <v>0</v>
      </c>
    </row>
    <row r="585" spans="1:15" s="20" customFormat="1" x14ac:dyDescent="0.25">
      <c r="A585" s="21" t="s">
        <v>387</v>
      </c>
      <c r="B585" s="22" t="s">
        <v>4</v>
      </c>
      <c r="C585" s="25" t="s">
        <v>41</v>
      </c>
      <c r="D585" s="36"/>
      <c r="E585" s="31" t="s">
        <v>1068</v>
      </c>
      <c r="F585" s="37" t="b">
        <f>VLOOKUP(A585,Kiertekeles!A:D,4,FALSE)=1</f>
        <v>0</v>
      </c>
      <c r="G585" s="38" t="b">
        <f>D585=E585</f>
        <v>0</v>
      </c>
      <c r="H585" s="19"/>
      <c r="I585" s="19"/>
      <c r="J585" s="19"/>
      <c r="K585" s="19"/>
      <c r="L585" s="19"/>
      <c r="M585" s="19"/>
      <c r="N585" s="19"/>
      <c r="O585" s="19"/>
    </row>
    <row r="586" spans="1:15" x14ac:dyDescent="0.25">
      <c r="B586" s="2" t="s">
        <v>6</v>
      </c>
      <c r="C586" s="8" t="s">
        <v>42</v>
      </c>
      <c r="E586" s="28" t="s">
        <v>8</v>
      </c>
      <c r="F586" s="29" t="b">
        <f t="shared" ref="F586:F588" si="291">F585</f>
        <v>0</v>
      </c>
      <c r="G586" s="30" t="b">
        <f t="shared" ref="G586:G588" si="292">G585</f>
        <v>0</v>
      </c>
    </row>
    <row r="587" spans="1:15" x14ac:dyDescent="0.25">
      <c r="B587" s="2" t="s">
        <v>9</v>
      </c>
      <c r="C587" s="8" t="s">
        <v>43</v>
      </c>
      <c r="E587" s="28" t="s">
        <v>4</v>
      </c>
      <c r="F587" s="29" t="b">
        <f t="shared" si="291"/>
        <v>0</v>
      </c>
      <c r="G587" s="30" t="b">
        <f t="shared" si="292"/>
        <v>0</v>
      </c>
    </row>
    <row r="588" spans="1:15" ht="15.75" thickBot="1" x14ac:dyDescent="0.3">
      <c r="B588" s="2" t="s">
        <v>11</v>
      </c>
      <c r="C588" s="8" t="s">
        <v>44</v>
      </c>
      <c r="E588" s="28" t="s">
        <v>4</v>
      </c>
      <c r="F588" s="29" t="b">
        <f t="shared" si="291"/>
        <v>0</v>
      </c>
      <c r="G588" s="30" t="b">
        <f t="shared" si="292"/>
        <v>0</v>
      </c>
    </row>
    <row r="589" spans="1:15" s="20" customFormat="1" x14ac:dyDescent="0.25">
      <c r="A589" s="21" t="s">
        <v>1176</v>
      </c>
      <c r="B589" s="22" t="s">
        <v>4</v>
      </c>
      <c r="C589" s="25" t="s">
        <v>1177</v>
      </c>
      <c r="D589" s="36"/>
      <c r="E589" s="31" t="s">
        <v>1068</v>
      </c>
      <c r="F589" s="37" t="b">
        <f>VLOOKUP(A589,Kiertekeles!A:D,4,FALSE)=1</f>
        <v>0</v>
      </c>
      <c r="G589" s="38" t="b">
        <f>D589=E589</f>
        <v>0</v>
      </c>
      <c r="H589" s="19"/>
      <c r="I589" s="19"/>
      <c r="J589" s="19"/>
      <c r="K589" s="19"/>
      <c r="L589" s="19"/>
      <c r="M589" s="19"/>
      <c r="N589" s="19"/>
      <c r="O589" s="19"/>
    </row>
    <row r="590" spans="1:15" x14ac:dyDescent="0.25">
      <c r="B590" s="2" t="s">
        <v>1068</v>
      </c>
      <c r="C590" s="8" t="s">
        <v>1178</v>
      </c>
      <c r="E590" s="28" t="s">
        <v>8</v>
      </c>
      <c r="F590" s="29" t="b">
        <f t="shared" ref="F590:F592" si="293">F589</f>
        <v>0</v>
      </c>
      <c r="G590" s="30" t="b">
        <f t="shared" ref="G590:G592" si="294">G589</f>
        <v>0</v>
      </c>
    </row>
    <row r="591" spans="1:15" x14ac:dyDescent="0.25">
      <c r="B591" s="2" t="s">
        <v>1070</v>
      </c>
      <c r="C591" s="8" t="s">
        <v>1179</v>
      </c>
      <c r="E591" s="28" t="s">
        <v>4</v>
      </c>
      <c r="F591" s="29" t="b">
        <f t="shared" si="293"/>
        <v>0</v>
      </c>
      <c r="G591" s="30" t="b">
        <f t="shared" si="294"/>
        <v>0</v>
      </c>
    </row>
    <row r="592" spans="1:15" ht="15.75" thickBot="1" x14ac:dyDescent="0.3">
      <c r="B592" s="2" t="s">
        <v>1072</v>
      </c>
      <c r="C592" s="8" t="s">
        <v>1180</v>
      </c>
      <c r="E592" s="28" t="s">
        <v>4</v>
      </c>
      <c r="F592" s="29" t="b">
        <f t="shared" si="293"/>
        <v>0</v>
      </c>
      <c r="G592" s="30" t="b">
        <f t="shared" si="294"/>
        <v>0</v>
      </c>
    </row>
    <row r="593" spans="1:15" s="20" customFormat="1" ht="38.25" x14ac:dyDescent="0.25">
      <c r="A593" s="21" t="s">
        <v>2039</v>
      </c>
      <c r="B593" s="22" t="s">
        <v>4</v>
      </c>
      <c r="C593" s="25" t="s">
        <v>2040</v>
      </c>
      <c r="D593" s="36"/>
      <c r="E593" s="31" t="s">
        <v>1070</v>
      </c>
      <c r="F593" s="37" t="b">
        <f>VLOOKUP(A593,Kiertekeles!A:D,4,FALSE)=1</f>
        <v>0</v>
      </c>
      <c r="G593" s="38" t="b">
        <f>D593=E593</f>
        <v>0</v>
      </c>
      <c r="H593" s="19"/>
      <c r="I593" s="19"/>
      <c r="J593" s="19"/>
      <c r="K593" s="19"/>
      <c r="L593" s="19"/>
      <c r="M593" s="19"/>
      <c r="N593" s="19"/>
      <c r="O593" s="19"/>
    </row>
    <row r="594" spans="1:15" x14ac:dyDescent="0.25">
      <c r="B594" s="2" t="s">
        <v>1068</v>
      </c>
      <c r="C594" s="8" t="s">
        <v>2041</v>
      </c>
      <c r="E594" s="28" t="s">
        <v>4</v>
      </c>
      <c r="F594" s="29" t="b">
        <f t="shared" ref="F594:F596" si="295">F593</f>
        <v>0</v>
      </c>
      <c r="G594" s="30" t="b">
        <f t="shared" ref="G594:G596" si="296">G593</f>
        <v>0</v>
      </c>
    </row>
    <row r="595" spans="1:15" x14ac:dyDescent="0.25">
      <c r="B595" s="2" t="s">
        <v>1070</v>
      </c>
      <c r="C595" s="8" t="s">
        <v>2042</v>
      </c>
      <c r="E595" s="28" t="s">
        <v>8</v>
      </c>
      <c r="F595" s="29" t="b">
        <f t="shared" si="295"/>
        <v>0</v>
      </c>
      <c r="G595" s="30" t="b">
        <f t="shared" si="296"/>
        <v>0</v>
      </c>
    </row>
    <row r="596" spans="1:15" ht="15.75" thickBot="1" x14ac:dyDescent="0.3">
      <c r="B596" s="2" t="s">
        <v>1072</v>
      </c>
      <c r="C596" s="8" t="s">
        <v>2043</v>
      </c>
      <c r="E596" s="28" t="s">
        <v>4</v>
      </c>
      <c r="F596" s="29" t="b">
        <f t="shared" si="295"/>
        <v>0</v>
      </c>
      <c r="G596" s="30" t="b">
        <f t="shared" si="296"/>
        <v>0</v>
      </c>
    </row>
    <row r="597" spans="1:15" s="20" customFormat="1" x14ac:dyDescent="0.25">
      <c r="A597" s="21" t="s">
        <v>1274</v>
      </c>
      <c r="B597" s="22" t="s">
        <v>4</v>
      </c>
      <c r="C597" s="25" t="s">
        <v>1275</v>
      </c>
      <c r="D597" s="36"/>
      <c r="E597" s="31" t="s">
        <v>1072</v>
      </c>
      <c r="F597" s="37" t="b">
        <f>VLOOKUP(A597,Kiertekeles!A:D,4,FALSE)=1</f>
        <v>0</v>
      </c>
      <c r="G597" s="38" t="b">
        <f>D597=E597</f>
        <v>0</v>
      </c>
      <c r="H597" s="19"/>
      <c r="I597" s="19"/>
      <c r="J597" s="19"/>
      <c r="K597" s="19"/>
      <c r="L597" s="19"/>
      <c r="M597" s="19"/>
      <c r="N597" s="19"/>
      <c r="O597" s="19"/>
    </row>
    <row r="598" spans="1:15" x14ac:dyDescent="0.25">
      <c r="B598" s="2" t="s">
        <v>1068</v>
      </c>
      <c r="C598" s="8" t="s">
        <v>1276</v>
      </c>
      <c r="E598" s="28" t="s">
        <v>4</v>
      </c>
      <c r="F598" s="29" t="b">
        <f t="shared" ref="F598:F600" si="297">F597</f>
        <v>0</v>
      </c>
      <c r="G598" s="30" t="b">
        <f t="shared" ref="G598:G600" si="298">G597</f>
        <v>0</v>
      </c>
    </row>
    <row r="599" spans="1:15" x14ac:dyDescent="0.25">
      <c r="B599" s="2" t="s">
        <v>1070</v>
      </c>
      <c r="C599" s="8" t="s">
        <v>1277</v>
      </c>
      <c r="E599" s="28" t="s">
        <v>4</v>
      </c>
      <c r="F599" s="29" t="b">
        <f t="shared" si="297"/>
        <v>0</v>
      </c>
      <c r="G599" s="30" t="b">
        <f t="shared" si="298"/>
        <v>0</v>
      </c>
    </row>
    <row r="600" spans="1:15" ht="15.75" thickBot="1" x14ac:dyDescent="0.3">
      <c r="B600" s="2" t="s">
        <v>1072</v>
      </c>
      <c r="C600" s="8" t="s">
        <v>1278</v>
      </c>
      <c r="E600" s="28" t="s">
        <v>8</v>
      </c>
      <c r="F600" s="29" t="b">
        <f t="shared" si="297"/>
        <v>0</v>
      </c>
      <c r="G600" s="30" t="b">
        <f t="shared" si="298"/>
        <v>0</v>
      </c>
    </row>
    <row r="601" spans="1:15" s="20" customFormat="1" x14ac:dyDescent="0.25">
      <c r="A601" s="21" t="s">
        <v>1094</v>
      </c>
      <c r="B601" s="22" t="s">
        <v>4</v>
      </c>
      <c r="C601" s="25" t="s">
        <v>1095</v>
      </c>
      <c r="D601" s="36"/>
      <c r="E601" s="31" t="s">
        <v>1070</v>
      </c>
      <c r="F601" s="37" t="b">
        <f>VLOOKUP(A601,Kiertekeles!A:D,4,FALSE)=1</f>
        <v>0</v>
      </c>
      <c r="G601" s="38" t="b">
        <f>D601=E601</f>
        <v>0</v>
      </c>
      <c r="H601" s="19"/>
      <c r="I601" s="19"/>
      <c r="J601" s="19"/>
      <c r="K601" s="19"/>
      <c r="L601" s="19"/>
      <c r="M601" s="19"/>
      <c r="N601" s="19"/>
      <c r="O601" s="19"/>
    </row>
    <row r="602" spans="1:15" x14ac:dyDescent="0.25">
      <c r="B602" s="2" t="s">
        <v>1068</v>
      </c>
      <c r="C602" s="8" t="s">
        <v>1096</v>
      </c>
      <c r="E602" s="28" t="s">
        <v>4</v>
      </c>
      <c r="F602" s="29" t="b">
        <f t="shared" ref="F602:F604" si="299">F601</f>
        <v>0</v>
      </c>
      <c r="G602" s="30" t="b">
        <f t="shared" ref="G602:G604" si="300">G601</f>
        <v>0</v>
      </c>
    </row>
    <row r="603" spans="1:15" x14ac:dyDescent="0.25">
      <c r="B603" s="2" t="s">
        <v>1070</v>
      </c>
      <c r="C603" s="8" t="s">
        <v>1097</v>
      </c>
      <c r="E603" s="28" t="s">
        <v>8</v>
      </c>
      <c r="F603" s="29" t="b">
        <f t="shared" si="299"/>
        <v>0</v>
      </c>
      <c r="G603" s="30" t="b">
        <f t="shared" si="300"/>
        <v>0</v>
      </c>
    </row>
    <row r="604" spans="1:15" ht="15.75" thickBot="1" x14ac:dyDescent="0.3">
      <c r="B604" s="2" t="s">
        <v>1072</v>
      </c>
      <c r="C604" s="8" t="s">
        <v>1098</v>
      </c>
      <c r="E604" s="28" t="s">
        <v>4</v>
      </c>
      <c r="F604" s="29" t="b">
        <f t="shared" si="299"/>
        <v>0</v>
      </c>
      <c r="G604" s="30" t="b">
        <f t="shared" si="300"/>
        <v>0</v>
      </c>
    </row>
    <row r="605" spans="1:15" s="20" customFormat="1" ht="25.5" x14ac:dyDescent="0.25">
      <c r="A605" s="21" t="s">
        <v>419</v>
      </c>
      <c r="B605" s="22" t="s">
        <v>4</v>
      </c>
      <c r="C605" s="25" t="s">
        <v>168</v>
      </c>
      <c r="D605" s="36"/>
      <c r="E605" s="31" t="s">
        <v>1068</v>
      </c>
      <c r="F605" s="37" t="b">
        <f>VLOOKUP(A605,Kiertekeles!A:D,4,FALSE)=1</f>
        <v>0</v>
      </c>
      <c r="G605" s="38" t="b">
        <f>D605=E605</f>
        <v>0</v>
      </c>
      <c r="H605" s="19"/>
      <c r="I605" s="19"/>
      <c r="J605" s="19"/>
      <c r="K605" s="19"/>
      <c r="L605" s="19"/>
      <c r="M605" s="19"/>
      <c r="N605" s="19"/>
      <c r="O605" s="19"/>
    </row>
    <row r="606" spans="1:15" x14ac:dyDescent="0.25">
      <c r="B606" s="2" t="s">
        <v>6</v>
      </c>
      <c r="C606" s="8" t="s">
        <v>169</v>
      </c>
      <c r="E606" s="28" t="s">
        <v>8</v>
      </c>
      <c r="F606" s="29" t="b">
        <f t="shared" ref="F606:F608" si="301">F605</f>
        <v>0</v>
      </c>
      <c r="G606" s="30" t="b">
        <f t="shared" ref="G606:G608" si="302">G605</f>
        <v>0</v>
      </c>
    </row>
    <row r="607" spans="1:15" x14ac:dyDescent="0.25">
      <c r="B607" s="2" t="s">
        <v>9</v>
      </c>
      <c r="C607" s="8" t="s">
        <v>170</v>
      </c>
      <c r="E607" s="28" t="s">
        <v>4</v>
      </c>
      <c r="F607" s="29" t="b">
        <f t="shared" si="301"/>
        <v>0</v>
      </c>
      <c r="G607" s="30" t="b">
        <f t="shared" si="302"/>
        <v>0</v>
      </c>
    </row>
    <row r="608" spans="1:15" ht="15.75" thickBot="1" x14ac:dyDescent="0.3">
      <c r="B608" s="2" t="s">
        <v>11</v>
      </c>
      <c r="C608" s="8" t="s">
        <v>171</v>
      </c>
      <c r="E608" s="28" t="s">
        <v>4</v>
      </c>
      <c r="F608" s="29" t="b">
        <f t="shared" si="301"/>
        <v>0</v>
      </c>
      <c r="G608" s="30" t="b">
        <f t="shared" si="302"/>
        <v>0</v>
      </c>
    </row>
    <row r="609" spans="1:15" s="20" customFormat="1" x14ac:dyDescent="0.25">
      <c r="A609" s="21" t="s">
        <v>1742</v>
      </c>
      <c r="B609" s="22" t="s">
        <v>4</v>
      </c>
      <c r="C609" s="25" t="s">
        <v>679</v>
      </c>
      <c r="D609" s="36"/>
      <c r="E609" s="31" t="s">
        <v>1072</v>
      </c>
      <c r="F609" s="37" t="b">
        <f>VLOOKUP(A609,Kiertekeles!A:D,4,FALSE)=1</f>
        <v>0</v>
      </c>
      <c r="G609" s="38" t="b">
        <f>D609=E609</f>
        <v>0</v>
      </c>
      <c r="H609" s="19"/>
      <c r="I609" s="19"/>
      <c r="J609" s="19"/>
      <c r="K609" s="19"/>
      <c r="L609" s="19"/>
      <c r="M609" s="19"/>
      <c r="N609" s="19"/>
      <c r="O609" s="19"/>
    </row>
    <row r="610" spans="1:15" x14ac:dyDescent="0.25">
      <c r="B610" s="2" t="s">
        <v>6</v>
      </c>
      <c r="C610" s="8" t="s">
        <v>680</v>
      </c>
      <c r="E610" s="28" t="s">
        <v>4</v>
      </c>
      <c r="F610" s="29" t="b">
        <f t="shared" ref="F610:F612" si="303">F609</f>
        <v>0</v>
      </c>
      <c r="G610" s="30" t="b">
        <f t="shared" ref="G610:G612" si="304">G609</f>
        <v>0</v>
      </c>
    </row>
    <row r="611" spans="1:15" x14ac:dyDescent="0.25">
      <c r="B611" s="2" t="s">
        <v>9</v>
      </c>
      <c r="C611" s="8" t="s">
        <v>681</v>
      </c>
      <c r="E611" s="28" t="s">
        <v>4</v>
      </c>
      <c r="F611" s="29" t="b">
        <f t="shared" si="303"/>
        <v>0</v>
      </c>
      <c r="G611" s="30" t="b">
        <f t="shared" si="304"/>
        <v>0</v>
      </c>
    </row>
    <row r="612" spans="1:15" ht="15.75" thickBot="1" x14ac:dyDescent="0.3">
      <c r="B612" s="2" t="s">
        <v>11</v>
      </c>
      <c r="C612" s="8" t="s">
        <v>1743</v>
      </c>
      <c r="E612" s="28" t="s">
        <v>8</v>
      </c>
      <c r="F612" s="29" t="b">
        <f t="shared" si="303"/>
        <v>0</v>
      </c>
      <c r="G612" s="30" t="b">
        <f t="shared" si="304"/>
        <v>0</v>
      </c>
    </row>
    <row r="613" spans="1:15" s="20" customFormat="1" x14ac:dyDescent="0.25">
      <c r="A613" s="21" t="s">
        <v>392</v>
      </c>
      <c r="B613" s="22" t="s">
        <v>4</v>
      </c>
      <c r="C613" s="25" t="s">
        <v>61</v>
      </c>
      <c r="D613" s="36"/>
      <c r="E613" s="31" t="s">
        <v>1068</v>
      </c>
      <c r="F613" s="37" t="b">
        <f>VLOOKUP(A613,Kiertekeles!A:D,4,FALSE)=1</f>
        <v>0</v>
      </c>
      <c r="G613" s="38" t="b">
        <f>D613=E613</f>
        <v>0</v>
      </c>
      <c r="H613" s="19"/>
      <c r="I613" s="19"/>
      <c r="J613" s="19"/>
      <c r="K613" s="19"/>
      <c r="L613" s="19"/>
      <c r="M613" s="19"/>
      <c r="N613" s="19"/>
      <c r="O613" s="19"/>
    </row>
    <row r="614" spans="1:15" x14ac:dyDescent="0.25">
      <c r="B614" s="2" t="s">
        <v>6</v>
      </c>
      <c r="C614" s="8" t="s">
        <v>62</v>
      </c>
      <c r="E614" s="28" t="s">
        <v>8</v>
      </c>
      <c r="F614" s="29" t="b">
        <f t="shared" ref="F614:F616" si="305">F613</f>
        <v>0</v>
      </c>
      <c r="G614" s="30" t="b">
        <f t="shared" ref="G614:G616" si="306">G613</f>
        <v>0</v>
      </c>
    </row>
    <row r="615" spans="1:15" x14ac:dyDescent="0.25">
      <c r="B615" s="2" t="s">
        <v>9</v>
      </c>
      <c r="C615" s="8" t="s">
        <v>63</v>
      </c>
      <c r="E615" s="28" t="s">
        <v>4</v>
      </c>
      <c r="F615" s="29" t="b">
        <f t="shared" si="305"/>
        <v>0</v>
      </c>
      <c r="G615" s="30" t="b">
        <f t="shared" si="306"/>
        <v>0</v>
      </c>
    </row>
    <row r="616" spans="1:15" ht="15.75" thickBot="1" x14ac:dyDescent="0.3">
      <c r="B616" s="2" t="s">
        <v>11</v>
      </c>
      <c r="C616" s="8" t="s">
        <v>64</v>
      </c>
      <c r="E616" s="28" t="s">
        <v>4</v>
      </c>
      <c r="F616" s="29" t="b">
        <f t="shared" si="305"/>
        <v>0</v>
      </c>
      <c r="G616" s="30" t="b">
        <f t="shared" si="306"/>
        <v>0</v>
      </c>
    </row>
    <row r="617" spans="1:15" s="20" customFormat="1" x14ac:dyDescent="0.25">
      <c r="A617" s="21" t="s">
        <v>2287</v>
      </c>
      <c r="B617" s="22" t="s">
        <v>4</v>
      </c>
      <c r="C617" s="25" t="s">
        <v>2288</v>
      </c>
      <c r="D617" s="36"/>
      <c r="E617" s="31" t="s">
        <v>1072</v>
      </c>
      <c r="F617" s="37" t="b">
        <f>VLOOKUP(A617,Kiertekeles!A:D,4,FALSE)=1</f>
        <v>0</v>
      </c>
      <c r="G617" s="38" t="b">
        <f>D617=E617</f>
        <v>0</v>
      </c>
      <c r="H617" s="19"/>
      <c r="I617" s="19"/>
      <c r="J617" s="19"/>
      <c r="K617" s="19"/>
      <c r="L617" s="19"/>
      <c r="M617" s="19"/>
      <c r="N617" s="19"/>
      <c r="O617" s="19"/>
    </row>
    <row r="618" spans="1:15" x14ac:dyDescent="0.25">
      <c r="B618" s="2" t="s">
        <v>1068</v>
      </c>
      <c r="C618" s="8" t="s">
        <v>2289</v>
      </c>
      <c r="E618" s="28" t="s">
        <v>4</v>
      </c>
      <c r="F618" s="29" t="b">
        <f t="shared" ref="F618:F620" si="307">F617</f>
        <v>0</v>
      </c>
      <c r="G618" s="30" t="b">
        <f t="shared" ref="G618:G620" si="308">G617</f>
        <v>0</v>
      </c>
    </row>
    <row r="619" spans="1:15" x14ac:dyDescent="0.25">
      <c r="B619" s="2" t="s">
        <v>1070</v>
      </c>
      <c r="C619" s="8" t="s">
        <v>2290</v>
      </c>
      <c r="E619" s="28" t="s">
        <v>4</v>
      </c>
      <c r="F619" s="29" t="b">
        <f t="shared" si="307"/>
        <v>0</v>
      </c>
      <c r="G619" s="30" t="b">
        <f t="shared" si="308"/>
        <v>0</v>
      </c>
    </row>
    <row r="620" spans="1:15" ht="15.75" thickBot="1" x14ac:dyDescent="0.3">
      <c r="B620" s="2" t="s">
        <v>1072</v>
      </c>
      <c r="C620" s="8" t="s">
        <v>2291</v>
      </c>
      <c r="E620" s="28" t="s">
        <v>8</v>
      </c>
      <c r="F620" s="29" t="b">
        <f t="shared" si="307"/>
        <v>0</v>
      </c>
      <c r="G620" s="30" t="b">
        <f t="shared" si="308"/>
        <v>0</v>
      </c>
    </row>
    <row r="621" spans="1:15" s="20" customFormat="1" x14ac:dyDescent="0.25">
      <c r="A621" s="21" t="s">
        <v>1327</v>
      </c>
      <c r="B621" s="22" t="s">
        <v>4</v>
      </c>
      <c r="C621" s="25" t="s">
        <v>1328</v>
      </c>
      <c r="D621" s="36"/>
      <c r="E621" s="31" t="s">
        <v>1068</v>
      </c>
      <c r="F621" s="37" t="b">
        <f>VLOOKUP(A621,Kiertekeles!A:D,4,FALSE)=1</f>
        <v>0</v>
      </c>
      <c r="G621" s="38" t="b">
        <f>D621=E621</f>
        <v>0</v>
      </c>
      <c r="H621" s="19"/>
      <c r="I621" s="19"/>
      <c r="J621" s="19"/>
      <c r="K621" s="19"/>
      <c r="L621" s="19"/>
      <c r="M621" s="19"/>
      <c r="N621" s="19"/>
      <c r="O621" s="19"/>
    </row>
    <row r="622" spans="1:15" x14ac:dyDescent="0.25">
      <c r="B622" s="2" t="s">
        <v>6</v>
      </c>
      <c r="C622" s="8" t="s">
        <v>1329</v>
      </c>
      <c r="E622" s="28" t="s">
        <v>8</v>
      </c>
      <c r="F622" s="29" t="b">
        <f t="shared" ref="F622:F624" si="309">F621</f>
        <v>0</v>
      </c>
      <c r="G622" s="30" t="b">
        <f t="shared" ref="G622:G624" si="310">G621</f>
        <v>0</v>
      </c>
    </row>
    <row r="623" spans="1:15" x14ac:dyDescent="0.25">
      <c r="B623" s="2" t="s">
        <v>9</v>
      </c>
      <c r="C623" s="8" t="s">
        <v>1330</v>
      </c>
      <c r="E623" s="28" t="s">
        <v>4</v>
      </c>
      <c r="F623" s="29" t="b">
        <f t="shared" si="309"/>
        <v>0</v>
      </c>
      <c r="G623" s="30" t="b">
        <f t="shared" si="310"/>
        <v>0</v>
      </c>
    </row>
    <row r="624" spans="1:15" ht="15.75" thickBot="1" x14ac:dyDescent="0.3">
      <c r="B624" s="2" t="s">
        <v>11</v>
      </c>
      <c r="C624" s="8" t="s">
        <v>1331</v>
      </c>
      <c r="E624" s="28" t="s">
        <v>4</v>
      </c>
      <c r="F624" s="29" t="b">
        <f t="shared" si="309"/>
        <v>0</v>
      </c>
      <c r="G624" s="30" t="b">
        <f t="shared" si="310"/>
        <v>0</v>
      </c>
    </row>
    <row r="625" spans="1:15" s="20" customFormat="1" x14ac:dyDescent="0.25">
      <c r="A625" s="21" t="s">
        <v>1159</v>
      </c>
      <c r="B625" s="22" t="s">
        <v>4</v>
      </c>
      <c r="C625" s="25" t="s">
        <v>1160</v>
      </c>
      <c r="D625" s="36"/>
      <c r="E625" s="31" t="s">
        <v>2386</v>
      </c>
      <c r="F625" s="37" t="b">
        <f>VLOOKUP(A625,Kiertekeles!A:D,4,FALSE)=1</f>
        <v>0</v>
      </c>
      <c r="G625" s="38" t="b">
        <f>D625=E625</f>
        <v>0</v>
      </c>
      <c r="H625" s="19"/>
      <c r="I625" s="19"/>
      <c r="J625" s="19"/>
      <c r="K625" s="19"/>
      <c r="L625" s="19"/>
      <c r="M625" s="19"/>
      <c r="N625" s="19"/>
      <c r="O625" s="19"/>
    </row>
    <row r="626" spans="1:15" x14ac:dyDescent="0.25">
      <c r="B626" s="2" t="s">
        <v>1068</v>
      </c>
      <c r="C626" s="8" t="s">
        <v>1161</v>
      </c>
      <c r="E626" s="28" t="s">
        <v>8</v>
      </c>
      <c r="F626" s="29" t="b">
        <f t="shared" ref="F626:F628" si="311">F625</f>
        <v>0</v>
      </c>
      <c r="G626" s="30" t="b">
        <f t="shared" ref="G626:G628" si="312">G625</f>
        <v>0</v>
      </c>
    </row>
    <row r="627" spans="1:15" x14ac:dyDescent="0.25">
      <c r="B627" s="2" t="s">
        <v>1070</v>
      </c>
      <c r="C627" s="8" t="s">
        <v>1162</v>
      </c>
      <c r="E627" s="28" t="s">
        <v>8</v>
      </c>
      <c r="F627" s="29" t="b">
        <f t="shared" si="311"/>
        <v>0</v>
      </c>
      <c r="G627" s="30" t="b">
        <f t="shared" si="312"/>
        <v>0</v>
      </c>
    </row>
    <row r="628" spans="1:15" ht="15.75" thickBot="1" x14ac:dyDescent="0.3">
      <c r="B628" s="2" t="s">
        <v>1072</v>
      </c>
      <c r="C628" s="8" t="s">
        <v>1163</v>
      </c>
      <c r="E628" s="28" t="s">
        <v>8</v>
      </c>
      <c r="F628" s="29" t="b">
        <f t="shared" si="311"/>
        <v>0</v>
      </c>
      <c r="G628" s="30" t="b">
        <f t="shared" si="312"/>
        <v>0</v>
      </c>
    </row>
    <row r="629" spans="1:15" s="20" customFormat="1" ht="25.5" x14ac:dyDescent="0.25">
      <c r="A629" s="21" t="s">
        <v>1651</v>
      </c>
      <c r="B629" s="22" t="s">
        <v>4</v>
      </c>
      <c r="C629" s="25" t="s">
        <v>1652</v>
      </c>
      <c r="D629" s="36"/>
      <c r="E629" s="31" t="s">
        <v>2401</v>
      </c>
      <c r="F629" s="37" t="b">
        <f>VLOOKUP(A629,Kiertekeles!A:D,4,FALSE)=1</f>
        <v>0</v>
      </c>
      <c r="G629" s="38" t="b">
        <f>D629=E629</f>
        <v>0</v>
      </c>
      <c r="H629" s="19"/>
      <c r="I629" s="19"/>
      <c r="J629" s="19"/>
      <c r="K629" s="19"/>
      <c r="L629" s="19"/>
      <c r="M629" s="19"/>
      <c r="N629" s="19"/>
      <c r="O629" s="19"/>
    </row>
    <row r="630" spans="1:15" x14ac:dyDescent="0.25">
      <c r="B630" s="2" t="s">
        <v>6</v>
      </c>
      <c r="C630" s="8" t="s">
        <v>1653</v>
      </c>
      <c r="E630" s="28" t="s">
        <v>4</v>
      </c>
      <c r="F630" s="29" t="b">
        <f t="shared" ref="F630:F632" si="313">F629</f>
        <v>0</v>
      </c>
      <c r="G630" s="30" t="b">
        <f t="shared" ref="G630:G632" si="314">G629</f>
        <v>0</v>
      </c>
    </row>
    <row r="631" spans="1:15" x14ac:dyDescent="0.25">
      <c r="B631" s="2" t="s">
        <v>9</v>
      </c>
      <c r="C631" s="8" t="s">
        <v>1654</v>
      </c>
      <c r="E631" s="28" t="s">
        <v>8</v>
      </c>
      <c r="F631" s="29" t="b">
        <f t="shared" si="313"/>
        <v>0</v>
      </c>
      <c r="G631" s="30" t="b">
        <f t="shared" si="314"/>
        <v>0</v>
      </c>
    </row>
    <row r="632" spans="1:15" ht="26.25" thickBot="1" x14ac:dyDescent="0.3">
      <c r="B632" s="2" t="s">
        <v>11</v>
      </c>
      <c r="C632" s="8" t="s">
        <v>1655</v>
      </c>
      <c r="E632" s="28" t="s">
        <v>8</v>
      </c>
      <c r="F632" s="29" t="b">
        <f t="shared" si="313"/>
        <v>0</v>
      </c>
      <c r="G632" s="30" t="b">
        <f t="shared" si="314"/>
        <v>0</v>
      </c>
    </row>
    <row r="633" spans="1:15" s="20" customFormat="1" x14ac:dyDescent="0.25">
      <c r="A633" s="21" t="s">
        <v>1099</v>
      </c>
      <c r="B633" s="22" t="s">
        <v>4</v>
      </c>
      <c r="C633" s="25" t="s">
        <v>1100</v>
      </c>
      <c r="D633" s="36"/>
      <c r="E633" s="31" t="s">
        <v>2400</v>
      </c>
      <c r="F633" s="37" t="b">
        <f>VLOOKUP(A633,Kiertekeles!A:D,4,FALSE)=1</f>
        <v>0</v>
      </c>
      <c r="G633" s="38" t="b">
        <f>D633=E633</f>
        <v>0</v>
      </c>
      <c r="H633" s="19"/>
      <c r="I633" s="19"/>
      <c r="J633" s="19"/>
      <c r="K633" s="19"/>
      <c r="L633" s="19"/>
      <c r="M633" s="19"/>
      <c r="N633" s="19"/>
      <c r="O633" s="19"/>
    </row>
    <row r="634" spans="1:15" x14ac:dyDescent="0.25">
      <c r="B634" s="2" t="s">
        <v>1068</v>
      </c>
      <c r="C634" s="8" t="s">
        <v>1101</v>
      </c>
      <c r="E634" s="28" t="s">
        <v>8</v>
      </c>
      <c r="F634" s="29" t="b">
        <f t="shared" ref="F634:F636" si="315">F633</f>
        <v>0</v>
      </c>
      <c r="G634" s="30" t="b">
        <f t="shared" ref="G634:G636" si="316">G633</f>
        <v>0</v>
      </c>
    </row>
    <row r="635" spans="1:15" x14ac:dyDescent="0.25">
      <c r="B635" s="2" t="s">
        <v>1070</v>
      </c>
      <c r="C635" s="8" t="s">
        <v>1102</v>
      </c>
      <c r="E635" s="28" t="s">
        <v>8</v>
      </c>
      <c r="F635" s="29" t="b">
        <f t="shared" si="315"/>
        <v>0</v>
      </c>
      <c r="G635" s="30" t="b">
        <f t="shared" si="316"/>
        <v>0</v>
      </c>
    </row>
    <row r="636" spans="1:15" ht="15.75" thickBot="1" x14ac:dyDescent="0.3">
      <c r="B636" s="2" t="s">
        <v>1072</v>
      </c>
      <c r="C636" s="8" t="s">
        <v>1103</v>
      </c>
      <c r="E636" s="28" t="s">
        <v>4</v>
      </c>
      <c r="F636" s="29" t="b">
        <f t="shared" si="315"/>
        <v>0</v>
      </c>
      <c r="G636" s="30" t="b">
        <f t="shared" si="316"/>
        <v>0</v>
      </c>
    </row>
    <row r="637" spans="1:15" s="20" customFormat="1" ht="25.5" x14ac:dyDescent="0.25">
      <c r="A637" s="21" t="s">
        <v>1706</v>
      </c>
      <c r="B637" s="22" t="s">
        <v>4</v>
      </c>
      <c r="C637" s="25" t="s">
        <v>1707</v>
      </c>
      <c r="D637" s="36"/>
      <c r="E637" s="31" t="s">
        <v>1068</v>
      </c>
      <c r="F637" s="37" t="b">
        <f>VLOOKUP(A637,Kiertekeles!A:D,4,FALSE)=1</f>
        <v>0</v>
      </c>
      <c r="G637" s="38" t="b">
        <f>D637=E637</f>
        <v>0</v>
      </c>
      <c r="H637" s="19"/>
      <c r="I637" s="19"/>
      <c r="J637" s="19"/>
      <c r="K637" s="19"/>
      <c r="L637" s="19"/>
      <c r="M637" s="19"/>
      <c r="N637" s="19"/>
      <c r="O637" s="19"/>
    </row>
    <row r="638" spans="1:15" x14ac:dyDescent="0.25">
      <c r="B638" s="2" t="s">
        <v>6</v>
      </c>
      <c r="C638" s="8" t="s">
        <v>1708</v>
      </c>
      <c r="E638" s="28" t="s">
        <v>8</v>
      </c>
      <c r="F638" s="29" t="b">
        <f t="shared" ref="F638:F640" si="317">F637</f>
        <v>0</v>
      </c>
      <c r="G638" s="30" t="b">
        <f t="shared" ref="G638:G640" si="318">G637</f>
        <v>0</v>
      </c>
    </row>
    <row r="639" spans="1:15" x14ac:dyDescent="0.25">
      <c r="B639" s="2" t="s">
        <v>9</v>
      </c>
      <c r="C639" s="8" t="s">
        <v>1709</v>
      </c>
      <c r="E639" s="28" t="s">
        <v>4</v>
      </c>
      <c r="F639" s="29" t="b">
        <f t="shared" si="317"/>
        <v>0</v>
      </c>
      <c r="G639" s="30" t="b">
        <f t="shared" si="318"/>
        <v>0</v>
      </c>
    </row>
    <row r="640" spans="1:15" ht="15.75" thickBot="1" x14ac:dyDescent="0.3">
      <c r="B640" s="2" t="s">
        <v>11</v>
      </c>
      <c r="C640" s="8" t="s">
        <v>1710</v>
      </c>
      <c r="E640" s="28" t="s">
        <v>4</v>
      </c>
      <c r="F640" s="29" t="b">
        <f t="shared" si="317"/>
        <v>0</v>
      </c>
      <c r="G640" s="30" t="b">
        <f t="shared" si="318"/>
        <v>0</v>
      </c>
    </row>
    <row r="641" spans="1:15" s="20" customFormat="1" ht="25.5" x14ac:dyDescent="0.25">
      <c r="A641" s="21" t="s">
        <v>1744</v>
      </c>
      <c r="B641" s="22" t="s">
        <v>4</v>
      </c>
      <c r="C641" s="25" t="s">
        <v>1745</v>
      </c>
      <c r="D641" s="36"/>
      <c r="E641" s="31" t="s">
        <v>1070</v>
      </c>
      <c r="F641" s="37" t="b">
        <f>VLOOKUP(A641,Kiertekeles!A:D,4,FALSE)=1</f>
        <v>0</v>
      </c>
      <c r="G641" s="38" t="b">
        <f>D641=E641</f>
        <v>0</v>
      </c>
      <c r="H641" s="19"/>
      <c r="I641" s="19"/>
      <c r="J641" s="19"/>
      <c r="K641" s="19"/>
      <c r="L641" s="19"/>
      <c r="M641" s="19"/>
      <c r="N641" s="19"/>
      <c r="O641" s="19"/>
    </row>
    <row r="642" spans="1:15" x14ac:dyDescent="0.25">
      <c r="B642" s="2" t="s">
        <v>6</v>
      </c>
      <c r="C642" s="8" t="s">
        <v>1746</v>
      </c>
      <c r="E642" s="28" t="s">
        <v>4</v>
      </c>
      <c r="F642" s="29" t="b">
        <f t="shared" ref="F642:F644" si="319">F641</f>
        <v>0</v>
      </c>
      <c r="G642" s="30" t="b">
        <f t="shared" ref="G642:G644" si="320">G641</f>
        <v>0</v>
      </c>
    </row>
    <row r="643" spans="1:15" x14ac:dyDescent="0.25">
      <c r="B643" s="2" t="s">
        <v>9</v>
      </c>
      <c r="C643" s="8" t="s">
        <v>1747</v>
      </c>
      <c r="E643" s="28" t="s">
        <v>8</v>
      </c>
      <c r="F643" s="29" t="b">
        <f t="shared" si="319"/>
        <v>0</v>
      </c>
      <c r="G643" s="30" t="b">
        <f t="shared" si="320"/>
        <v>0</v>
      </c>
    </row>
    <row r="644" spans="1:15" ht="15.75" thickBot="1" x14ac:dyDescent="0.3">
      <c r="B644" s="2" t="s">
        <v>11</v>
      </c>
      <c r="C644" s="8" t="s">
        <v>1748</v>
      </c>
      <c r="E644" s="28" t="s">
        <v>4</v>
      </c>
      <c r="F644" s="29" t="b">
        <f t="shared" si="319"/>
        <v>0</v>
      </c>
      <c r="G644" s="30" t="b">
        <f t="shared" si="320"/>
        <v>0</v>
      </c>
    </row>
    <row r="645" spans="1:15" s="20" customFormat="1" x14ac:dyDescent="0.25">
      <c r="A645" s="21" t="s">
        <v>2034</v>
      </c>
      <c r="B645" s="22" t="s">
        <v>4</v>
      </c>
      <c r="C645" s="25" t="s">
        <v>2035</v>
      </c>
      <c r="D645" s="36"/>
      <c r="E645" s="31" t="s">
        <v>1072</v>
      </c>
      <c r="F645" s="37" t="b">
        <f>VLOOKUP(A645,Kiertekeles!A:D,4,FALSE)=1</f>
        <v>0</v>
      </c>
      <c r="G645" s="38" t="b">
        <f>D645=E645</f>
        <v>0</v>
      </c>
      <c r="H645" s="19"/>
      <c r="I645" s="19"/>
      <c r="J645" s="19"/>
      <c r="K645" s="19"/>
      <c r="L645" s="19"/>
      <c r="M645" s="19"/>
      <c r="N645" s="19"/>
      <c r="O645" s="19"/>
    </row>
    <row r="646" spans="1:15" x14ac:dyDescent="0.25">
      <c r="B646" s="2" t="s">
        <v>1068</v>
      </c>
      <c r="C646" s="8" t="s">
        <v>2036</v>
      </c>
      <c r="E646" s="28" t="s">
        <v>4</v>
      </c>
      <c r="F646" s="29" t="b">
        <f t="shared" ref="F646:F648" si="321">F645</f>
        <v>0</v>
      </c>
      <c r="G646" s="30" t="b">
        <f t="shared" ref="G646:G648" si="322">G645</f>
        <v>0</v>
      </c>
    </row>
    <row r="647" spans="1:15" x14ac:dyDescent="0.25">
      <c r="B647" s="2" t="s">
        <v>1070</v>
      </c>
      <c r="C647" s="8" t="s">
        <v>2037</v>
      </c>
      <c r="E647" s="28" t="s">
        <v>4</v>
      </c>
      <c r="F647" s="29" t="b">
        <f t="shared" si="321"/>
        <v>0</v>
      </c>
      <c r="G647" s="30" t="b">
        <f t="shared" si="322"/>
        <v>0</v>
      </c>
    </row>
    <row r="648" spans="1:15" ht="15.75" thickBot="1" x14ac:dyDescent="0.3">
      <c r="B648" s="2" t="s">
        <v>1072</v>
      </c>
      <c r="C648" s="8" t="s">
        <v>2038</v>
      </c>
      <c r="E648" s="28" t="s">
        <v>8</v>
      </c>
      <c r="F648" s="29" t="b">
        <f t="shared" si="321"/>
        <v>0</v>
      </c>
      <c r="G648" s="30" t="b">
        <f t="shared" si="322"/>
        <v>0</v>
      </c>
    </row>
    <row r="649" spans="1:15" s="20" customFormat="1" x14ac:dyDescent="0.25">
      <c r="A649" s="21" t="s">
        <v>1646</v>
      </c>
      <c r="B649" s="22" t="s">
        <v>4</v>
      </c>
      <c r="C649" s="25" t="s">
        <v>1647</v>
      </c>
      <c r="D649" s="36"/>
      <c r="E649" s="31" t="s">
        <v>2386</v>
      </c>
      <c r="F649" s="37" t="b">
        <f>VLOOKUP(A649,Kiertekeles!A:D,4,FALSE)=1</f>
        <v>0</v>
      </c>
      <c r="G649" s="38" t="b">
        <f>D649=E649</f>
        <v>0</v>
      </c>
      <c r="H649" s="19"/>
      <c r="I649" s="19"/>
      <c r="J649" s="19"/>
      <c r="K649" s="19"/>
      <c r="L649" s="19"/>
      <c r="M649" s="19"/>
      <c r="N649" s="19"/>
      <c r="O649" s="19"/>
    </row>
    <row r="650" spans="1:15" x14ac:dyDescent="0.25">
      <c r="B650" s="2" t="s">
        <v>6</v>
      </c>
      <c r="C650" s="8" t="s">
        <v>1648</v>
      </c>
      <c r="E650" s="28" t="s">
        <v>8</v>
      </c>
      <c r="F650" s="29" t="b">
        <f t="shared" ref="F650:F652" si="323">F649</f>
        <v>0</v>
      </c>
      <c r="G650" s="30" t="b">
        <f t="shared" ref="G650:G652" si="324">G649</f>
        <v>0</v>
      </c>
    </row>
    <row r="651" spans="1:15" x14ac:dyDescent="0.25">
      <c r="B651" s="2" t="s">
        <v>9</v>
      </c>
      <c r="C651" s="8" t="s">
        <v>1649</v>
      </c>
      <c r="E651" s="28" t="s">
        <v>8</v>
      </c>
      <c r="F651" s="29" t="b">
        <f t="shared" si="323"/>
        <v>0</v>
      </c>
      <c r="G651" s="30" t="b">
        <f t="shared" si="324"/>
        <v>0</v>
      </c>
    </row>
    <row r="652" spans="1:15" ht="15.75" thickBot="1" x14ac:dyDescent="0.3">
      <c r="B652" s="2" t="s">
        <v>11</v>
      </c>
      <c r="C652" s="8" t="s">
        <v>1650</v>
      </c>
      <c r="E652" s="28" t="s">
        <v>8</v>
      </c>
      <c r="F652" s="29" t="b">
        <f t="shared" si="323"/>
        <v>0</v>
      </c>
      <c r="G652" s="30" t="b">
        <f t="shared" si="324"/>
        <v>0</v>
      </c>
    </row>
    <row r="653" spans="1:15" s="20" customFormat="1" x14ac:dyDescent="0.25">
      <c r="A653" s="21" t="s">
        <v>1628</v>
      </c>
      <c r="B653" s="22" t="s">
        <v>4</v>
      </c>
      <c r="C653" s="25" t="s">
        <v>347</v>
      </c>
      <c r="D653" s="36"/>
      <c r="E653" s="31" t="s">
        <v>2399</v>
      </c>
      <c r="F653" s="37" t="b">
        <f>VLOOKUP(A653,Kiertekeles!A:D,4,FALSE)=1</f>
        <v>0</v>
      </c>
      <c r="G653" s="38" t="b">
        <f>D653=E653</f>
        <v>0</v>
      </c>
      <c r="H653" s="19"/>
      <c r="I653" s="19"/>
      <c r="J653" s="19"/>
      <c r="K653" s="19"/>
      <c r="L653" s="19"/>
      <c r="M653" s="19"/>
      <c r="N653" s="19"/>
      <c r="O653" s="19"/>
    </row>
    <row r="654" spans="1:15" x14ac:dyDescent="0.25">
      <c r="B654" s="2" t="s">
        <v>6</v>
      </c>
      <c r="C654" s="8" t="s">
        <v>1629</v>
      </c>
      <c r="E654" s="28" t="s">
        <v>8</v>
      </c>
      <c r="F654" s="29" t="b">
        <f t="shared" ref="F654:F656" si="325">F653</f>
        <v>0</v>
      </c>
      <c r="G654" s="30" t="b">
        <f t="shared" ref="G654:G656" si="326">G653</f>
        <v>0</v>
      </c>
    </row>
    <row r="655" spans="1:15" x14ac:dyDescent="0.25">
      <c r="B655" s="2" t="s">
        <v>9</v>
      </c>
      <c r="C655" s="8" t="s">
        <v>1630</v>
      </c>
      <c r="E655" s="28" t="s">
        <v>4</v>
      </c>
      <c r="F655" s="29" t="b">
        <f t="shared" si="325"/>
        <v>0</v>
      </c>
      <c r="G655" s="30" t="b">
        <f t="shared" si="326"/>
        <v>0</v>
      </c>
    </row>
    <row r="656" spans="1:15" ht="15.75" thickBot="1" x14ac:dyDescent="0.3">
      <c r="B656" s="2" t="s">
        <v>11</v>
      </c>
      <c r="C656" s="8" t="s">
        <v>1631</v>
      </c>
      <c r="E656" s="28" t="s">
        <v>8</v>
      </c>
      <c r="F656" s="29" t="b">
        <f t="shared" si="325"/>
        <v>0</v>
      </c>
      <c r="G656" s="30" t="b">
        <f t="shared" si="326"/>
        <v>0</v>
      </c>
    </row>
    <row r="657" spans="1:15" s="20" customFormat="1" x14ac:dyDescent="0.25">
      <c r="A657" s="21" t="s">
        <v>940</v>
      </c>
      <c r="B657" s="22" t="s">
        <v>4</v>
      </c>
      <c r="C657" s="25" t="s">
        <v>941</v>
      </c>
      <c r="D657" s="36"/>
      <c r="E657" s="31" t="s">
        <v>1068</v>
      </c>
      <c r="F657" s="37" t="b">
        <f>VLOOKUP(A657,Kiertekeles!A:D,4,FALSE)=1</f>
        <v>0</v>
      </c>
      <c r="G657" s="38" t="b">
        <f>D657=E657</f>
        <v>0</v>
      </c>
      <c r="H657" s="19"/>
      <c r="I657" s="19"/>
      <c r="J657" s="19"/>
      <c r="K657" s="19"/>
      <c r="L657" s="19"/>
      <c r="M657" s="19"/>
      <c r="N657" s="19"/>
      <c r="O657" s="19"/>
    </row>
    <row r="658" spans="1:15" ht="25.5" x14ac:dyDescent="0.25">
      <c r="B658" s="2" t="s">
        <v>6</v>
      </c>
      <c r="C658" s="8" t="s">
        <v>942</v>
      </c>
      <c r="E658" s="28" t="s">
        <v>8</v>
      </c>
      <c r="F658" s="29" t="b">
        <f t="shared" ref="F658:F660" si="327">F657</f>
        <v>0</v>
      </c>
      <c r="G658" s="30" t="b">
        <f t="shared" ref="G658:G660" si="328">G657</f>
        <v>0</v>
      </c>
    </row>
    <row r="659" spans="1:15" ht="25.5" x14ac:dyDescent="0.25">
      <c r="B659" s="2" t="s">
        <v>9</v>
      </c>
      <c r="C659" s="8" t="s">
        <v>943</v>
      </c>
      <c r="E659" s="28" t="s">
        <v>4</v>
      </c>
      <c r="F659" s="29" t="b">
        <f t="shared" si="327"/>
        <v>0</v>
      </c>
      <c r="G659" s="30" t="b">
        <f t="shared" si="328"/>
        <v>0</v>
      </c>
    </row>
    <row r="660" spans="1:15" ht="26.25" thickBot="1" x14ac:dyDescent="0.3">
      <c r="B660" s="2" t="s">
        <v>11</v>
      </c>
      <c r="C660" s="8" t="s">
        <v>944</v>
      </c>
      <c r="E660" s="28" t="s">
        <v>4</v>
      </c>
      <c r="F660" s="29" t="b">
        <f t="shared" si="327"/>
        <v>0</v>
      </c>
      <c r="G660" s="30" t="b">
        <f t="shared" si="328"/>
        <v>0</v>
      </c>
    </row>
    <row r="661" spans="1:15" s="20" customFormat="1" x14ac:dyDescent="0.25">
      <c r="A661" s="21" t="s">
        <v>729</v>
      </c>
      <c r="B661" s="22" t="s">
        <v>4</v>
      </c>
      <c r="C661" s="25" t="s">
        <v>136</v>
      </c>
      <c r="D661" s="36"/>
      <c r="E661" s="31" t="s">
        <v>1070</v>
      </c>
      <c r="F661" s="37" t="b">
        <f>VLOOKUP(A661,Kiertekeles!A:D,4,FALSE)=1</f>
        <v>0</v>
      </c>
      <c r="G661" s="38" t="b">
        <f>D661=E661</f>
        <v>0</v>
      </c>
      <c r="H661" s="19"/>
      <c r="I661" s="19"/>
      <c r="J661" s="19"/>
      <c r="K661" s="19"/>
      <c r="L661" s="19"/>
      <c r="M661" s="19"/>
      <c r="N661" s="19"/>
      <c r="O661" s="19"/>
    </row>
    <row r="662" spans="1:15" x14ac:dyDescent="0.25">
      <c r="B662" s="2" t="s">
        <v>6</v>
      </c>
      <c r="C662" s="8" t="s">
        <v>730</v>
      </c>
      <c r="E662" s="28" t="s">
        <v>4</v>
      </c>
      <c r="F662" s="29" t="b">
        <f t="shared" ref="F662:F664" si="329">F661</f>
        <v>0</v>
      </c>
      <c r="G662" s="30" t="b">
        <f t="shared" ref="G662:G664" si="330">G661</f>
        <v>0</v>
      </c>
    </row>
    <row r="663" spans="1:15" x14ac:dyDescent="0.25">
      <c r="B663" s="2" t="s">
        <v>9</v>
      </c>
      <c r="C663" s="8" t="s">
        <v>731</v>
      </c>
      <c r="E663" s="28" t="s">
        <v>8</v>
      </c>
      <c r="F663" s="29" t="b">
        <f t="shared" si="329"/>
        <v>0</v>
      </c>
      <c r="G663" s="30" t="b">
        <f t="shared" si="330"/>
        <v>0</v>
      </c>
    </row>
    <row r="664" spans="1:15" ht="15.75" thickBot="1" x14ac:dyDescent="0.3">
      <c r="B664" s="2" t="s">
        <v>11</v>
      </c>
      <c r="C664" s="8" t="s">
        <v>732</v>
      </c>
      <c r="E664" s="28" t="s">
        <v>4</v>
      </c>
      <c r="F664" s="29" t="b">
        <f t="shared" si="329"/>
        <v>0</v>
      </c>
      <c r="G664" s="30" t="b">
        <f t="shared" si="330"/>
        <v>0</v>
      </c>
    </row>
    <row r="665" spans="1:15" s="20" customFormat="1" x14ac:dyDescent="0.25">
      <c r="A665" s="21" t="s">
        <v>618</v>
      </c>
      <c r="B665" s="22" t="s">
        <v>4</v>
      </c>
      <c r="C665" s="25" t="s">
        <v>619</v>
      </c>
      <c r="D665" s="36"/>
      <c r="E665" s="31" t="s">
        <v>1068</v>
      </c>
      <c r="F665" s="37" t="b">
        <f>VLOOKUP(A665,Kiertekeles!A:D,4,FALSE)=1</f>
        <v>0</v>
      </c>
      <c r="G665" s="38" t="b">
        <f>D665=E665</f>
        <v>0</v>
      </c>
      <c r="H665" s="19"/>
      <c r="I665" s="19"/>
      <c r="J665" s="19"/>
      <c r="K665" s="19"/>
      <c r="L665" s="19"/>
      <c r="M665" s="19"/>
      <c r="N665" s="19"/>
      <c r="O665" s="19"/>
    </row>
    <row r="666" spans="1:15" x14ac:dyDescent="0.25">
      <c r="B666" s="2" t="s">
        <v>6</v>
      </c>
      <c r="C666" s="8" t="s">
        <v>620</v>
      </c>
      <c r="E666" s="28" t="s">
        <v>8</v>
      </c>
      <c r="F666" s="29" t="b">
        <f t="shared" ref="F666:F668" si="331">F665</f>
        <v>0</v>
      </c>
      <c r="G666" s="30" t="b">
        <f t="shared" ref="G666:G668" si="332">G665</f>
        <v>0</v>
      </c>
    </row>
    <row r="667" spans="1:15" x14ac:dyDescent="0.25">
      <c r="B667" s="2" t="s">
        <v>9</v>
      </c>
      <c r="C667" s="8" t="s">
        <v>621</v>
      </c>
      <c r="E667" s="28" t="s">
        <v>4</v>
      </c>
      <c r="F667" s="29" t="b">
        <f t="shared" si="331"/>
        <v>0</v>
      </c>
      <c r="G667" s="30" t="b">
        <f t="shared" si="332"/>
        <v>0</v>
      </c>
    </row>
    <row r="668" spans="1:15" ht="15.75" thickBot="1" x14ac:dyDescent="0.3">
      <c r="B668" s="2" t="s">
        <v>11</v>
      </c>
      <c r="C668" s="8" t="s">
        <v>622</v>
      </c>
      <c r="E668" s="28" t="s">
        <v>4</v>
      </c>
      <c r="F668" s="29" t="b">
        <f t="shared" si="331"/>
        <v>0</v>
      </c>
      <c r="G668" s="30" t="b">
        <f t="shared" si="332"/>
        <v>0</v>
      </c>
    </row>
    <row r="669" spans="1:15" s="20" customFormat="1" ht="25.5" x14ac:dyDescent="0.25">
      <c r="A669" s="21" t="s">
        <v>464</v>
      </c>
      <c r="B669" s="22" t="s">
        <v>4</v>
      </c>
      <c r="C669" s="25" t="s">
        <v>332</v>
      </c>
      <c r="D669" s="36"/>
      <c r="E669" s="31" t="s">
        <v>1068</v>
      </c>
      <c r="F669" s="37" t="b">
        <f>VLOOKUP(A669,Kiertekeles!A:D,4,FALSE)=1</f>
        <v>0</v>
      </c>
      <c r="G669" s="38" t="b">
        <f>D669=E669</f>
        <v>0</v>
      </c>
      <c r="H669" s="19"/>
      <c r="I669" s="19"/>
      <c r="J669" s="19"/>
      <c r="K669" s="19"/>
      <c r="L669" s="19"/>
      <c r="M669" s="19"/>
      <c r="N669" s="19"/>
      <c r="O669" s="19"/>
    </row>
    <row r="670" spans="1:15" x14ac:dyDescent="0.25">
      <c r="B670" s="2" t="s">
        <v>6</v>
      </c>
      <c r="C670" s="8" t="s">
        <v>333</v>
      </c>
      <c r="E670" s="28" t="s">
        <v>8</v>
      </c>
      <c r="F670" s="29" t="b">
        <f t="shared" ref="F670:F672" si="333">F669</f>
        <v>0</v>
      </c>
      <c r="G670" s="30" t="b">
        <f t="shared" ref="G670:G672" si="334">G669</f>
        <v>0</v>
      </c>
    </row>
    <row r="671" spans="1:15" x14ac:dyDescent="0.25">
      <c r="B671" s="2" t="s">
        <v>9</v>
      </c>
      <c r="C671" s="8" t="s">
        <v>334</v>
      </c>
      <c r="E671" s="28" t="s">
        <v>4</v>
      </c>
      <c r="F671" s="29" t="b">
        <f t="shared" si="333"/>
        <v>0</v>
      </c>
      <c r="G671" s="30" t="b">
        <f t="shared" si="334"/>
        <v>0</v>
      </c>
    </row>
    <row r="672" spans="1:15" ht="15.75" thickBot="1" x14ac:dyDescent="0.3">
      <c r="B672" s="2" t="s">
        <v>11</v>
      </c>
      <c r="C672" s="8" t="s">
        <v>335</v>
      </c>
      <c r="E672" s="28" t="s">
        <v>4</v>
      </c>
      <c r="F672" s="29" t="b">
        <f t="shared" si="333"/>
        <v>0</v>
      </c>
      <c r="G672" s="30" t="b">
        <f t="shared" si="334"/>
        <v>0</v>
      </c>
    </row>
    <row r="673" spans="1:15" s="20" customFormat="1" x14ac:dyDescent="0.25">
      <c r="A673" s="21" t="s">
        <v>1149</v>
      </c>
      <c r="B673" s="22" t="s">
        <v>4</v>
      </c>
      <c r="C673" s="25" t="s">
        <v>1150</v>
      </c>
      <c r="D673" s="36"/>
      <c r="E673" s="31" t="s">
        <v>2386</v>
      </c>
      <c r="F673" s="37" t="b">
        <f>VLOOKUP(A673,Kiertekeles!A:D,4,FALSE)=1</f>
        <v>0</v>
      </c>
      <c r="G673" s="38" t="b">
        <f>D673=E673</f>
        <v>0</v>
      </c>
      <c r="H673" s="19"/>
      <c r="I673" s="19"/>
      <c r="J673" s="19"/>
      <c r="K673" s="19"/>
      <c r="L673" s="19"/>
      <c r="M673" s="19"/>
      <c r="N673" s="19"/>
      <c r="O673" s="19"/>
    </row>
    <row r="674" spans="1:15" x14ac:dyDescent="0.25">
      <c r="B674" s="2" t="s">
        <v>1068</v>
      </c>
      <c r="C674" s="8" t="s">
        <v>1151</v>
      </c>
      <c r="E674" s="28" t="s">
        <v>8</v>
      </c>
      <c r="F674" s="29" t="b">
        <f t="shared" ref="F674:F676" si="335">F673</f>
        <v>0</v>
      </c>
      <c r="G674" s="30" t="b">
        <f t="shared" ref="G674:G676" si="336">G673</f>
        <v>0</v>
      </c>
    </row>
    <row r="675" spans="1:15" x14ac:dyDescent="0.25">
      <c r="B675" s="2" t="s">
        <v>1070</v>
      </c>
      <c r="C675" s="8" t="s">
        <v>1152</v>
      </c>
      <c r="E675" s="28" t="s">
        <v>8</v>
      </c>
      <c r="F675" s="29" t="b">
        <f t="shared" si="335"/>
        <v>0</v>
      </c>
      <c r="G675" s="30" t="b">
        <f t="shared" si="336"/>
        <v>0</v>
      </c>
    </row>
    <row r="676" spans="1:15" ht="15.75" thickBot="1" x14ac:dyDescent="0.3">
      <c r="B676" s="2" t="s">
        <v>1072</v>
      </c>
      <c r="C676" s="8" t="s">
        <v>1153</v>
      </c>
      <c r="E676" s="28" t="s">
        <v>8</v>
      </c>
      <c r="F676" s="29" t="b">
        <f t="shared" si="335"/>
        <v>0</v>
      </c>
      <c r="G676" s="30" t="b">
        <f t="shared" si="336"/>
        <v>0</v>
      </c>
    </row>
    <row r="677" spans="1:15" s="20" customFormat="1" ht="25.5" x14ac:dyDescent="0.25">
      <c r="A677" s="21" t="s">
        <v>1861</v>
      </c>
      <c r="B677" s="22" t="s">
        <v>4</v>
      </c>
      <c r="C677" s="25" t="s">
        <v>1862</v>
      </c>
      <c r="D677" s="36"/>
      <c r="E677" s="31" t="s">
        <v>1068</v>
      </c>
      <c r="F677" s="37" t="b">
        <f>VLOOKUP(A677,Kiertekeles!A:D,4,FALSE)=1</f>
        <v>0</v>
      </c>
      <c r="G677" s="38" t="b">
        <f>D677=E677</f>
        <v>0</v>
      </c>
      <c r="H677" s="19"/>
      <c r="I677" s="19"/>
      <c r="J677" s="19"/>
      <c r="K677" s="19"/>
      <c r="L677" s="19"/>
      <c r="M677" s="19"/>
      <c r="N677" s="19"/>
      <c r="O677" s="19"/>
    </row>
    <row r="678" spans="1:15" ht="38.25" x14ac:dyDescent="0.25">
      <c r="B678" s="2" t="s">
        <v>1068</v>
      </c>
      <c r="C678" s="8" t="s">
        <v>1863</v>
      </c>
      <c r="E678" s="28" t="s">
        <v>8</v>
      </c>
      <c r="F678" s="29" t="b">
        <f t="shared" ref="F678:F680" si="337">F677</f>
        <v>0</v>
      </c>
      <c r="G678" s="30" t="b">
        <f t="shared" ref="G678:G680" si="338">G677</f>
        <v>0</v>
      </c>
    </row>
    <row r="679" spans="1:15" ht="38.25" x14ac:dyDescent="0.25">
      <c r="B679" s="2" t="s">
        <v>1070</v>
      </c>
      <c r="C679" s="8" t="s">
        <v>1864</v>
      </c>
      <c r="E679" s="28" t="s">
        <v>4</v>
      </c>
      <c r="F679" s="29" t="b">
        <f t="shared" si="337"/>
        <v>0</v>
      </c>
      <c r="G679" s="30" t="b">
        <f t="shared" si="338"/>
        <v>0</v>
      </c>
    </row>
    <row r="680" spans="1:15" ht="26.25" thickBot="1" x14ac:dyDescent="0.3">
      <c r="B680" s="2" t="s">
        <v>1072</v>
      </c>
      <c r="C680" s="8" t="s">
        <v>1865</v>
      </c>
      <c r="E680" s="28" t="s">
        <v>4</v>
      </c>
      <c r="F680" s="29" t="b">
        <f t="shared" si="337"/>
        <v>0</v>
      </c>
      <c r="G680" s="30" t="b">
        <f t="shared" si="338"/>
        <v>0</v>
      </c>
    </row>
    <row r="681" spans="1:15" s="20" customFormat="1" ht="25.5" x14ac:dyDescent="0.25">
      <c r="A681" s="21" t="s">
        <v>1463</v>
      </c>
      <c r="B681" s="22" t="s">
        <v>4</v>
      </c>
      <c r="C681" s="25" t="s">
        <v>1464</v>
      </c>
      <c r="D681" s="36"/>
      <c r="E681" s="31" t="s">
        <v>1068</v>
      </c>
      <c r="F681" s="37" t="b">
        <f>VLOOKUP(A681,Kiertekeles!A:D,4,FALSE)=1</f>
        <v>0</v>
      </c>
      <c r="G681" s="38" t="b">
        <f>D681=E681</f>
        <v>0</v>
      </c>
      <c r="H681" s="19"/>
      <c r="I681" s="19"/>
      <c r="J681" s="19"/>
      <c r="K681" s="19"/>
      <c r="L681" s="19"/>
      <c r="M681" s="19"/>
      <c r="N681" s="19"/>
      <c r="O681" s="19"/>
    </row>
    <row r="682" spans="1:15" x14ac:dyDescent="0.25">
      <c r="B682" s="2" t="s">
        <v>6</v>
      </c>
      <c r="C682" s="8" t="s">
        <v>1465</v>
      </c>
      <c r="E682" s="28" t="s">
        <v>8</v>
      </c>
      <c r="F682" s="29" t="b">
        <f t="shared" ref="F682:F684" si="339">F681</f>
        <v>0</v>
      </c>
      <c r="G682" s="30" t="b">
        <f t="shared" ref="G682:G684" si="340">G681</f>
        <v>0</v>
      </c>
    </row>
    <row r="683" spans="1:15" x14ac:dyDescent="0.25">
      <c r="B683" s="2" t="s">
        <v>9</v>
      </c>
      <c r="C683" s="8" t="s">
        <v>1466</v>
      </c>
      <c r="E683" s="28" t="s">
        <v>4</v>
      </c>
      <c r="F683" s="29" t="b">
        <f t="shared" si="339"/>
        <v>0</v>
      </c>
      <c r="G683" s="30" t="b">
        <f t="shared" si="340"/>
        <v>0</v>
      </c>
    </row>
    <row r="684" spans="1:15" ht="15.75" thickBot="1" x14ac:dyDescent="0.3">
      <c r="B684" s="2" t="s">
        <v>11</v>
      </c>
      <c r="C684" s="8" t="s">
        <v>1467</v>
      </c>
      <c r="E684" s="28" t="s">
        <v>4</v>
      </c>
      <c r="F684" s="29" t="b">
        <f t="shared" si="339"/>
        <v>0</v>
      </c>
      <c r="G684" s="30" t="b">
        <f t="shared" si="340"/>
        <v>0</v>
      </c>
    </row>
    <row r="685" spans="1:15" s="20" customFormat="1" ht="38.25" x14ac:dyDescent="0.25">
      <c r="A685" s="21" t="s">
        <v>1876</v>
      </c>
      <c r="B685" s="22" t="s">
        <v>4</v>
      </c>
      <c r="C685" s="25" t="s">
        <v>1877</v>
      </c>
      <c r="D685" s="36"/>
      <c r="E685" s="31" t="s">
        <v>2386</v>
      </c>
      <c r="F685" s="37" t="b">
        <f>VLOOKUP(A685,Kiertekeles!A:D,4,FALSE)=1</f>
        <v>0</v>
      </c>
      <c r="G685" s="38" t="b">
        <f>D685=E685</f>
        <v>0</v>
      </c>
      <c r="H685" s="19"/>
      <c r="I685" s="19"/>
      <c r="J685" s="19"/>
      <c r="K685" s="19"/>
      <c r="L685" s="19"/>
      <c r="M685" s="19"/>
      <c r="N685" s="19"/>
      <c r="O685" s="19"/>
    </row>
    <row r="686" spans="1:15" ht="38.25" x14ac:dyDescent="0.25">
      <c r="B686" s="2" t="s">
        <v>1068</v>
      </c>
      <c r="C686" s="8" t="s">
        <v>1878</v>
      </c>
      <c r="E686" s="28" t="s">
        <v>8</v>
      </c>
      <c r="F686" s="29" t="b">
        <f t="shared" ref="F686:F688" si="341">F685</f>
        <v>0</v>
      </c>
      <c r="G686" s="30" t="b">
        <f t="shared" ref="G686:G688" si="342">G685</f>
        <v>0</v>
      </c>
    </row>
    <row r="687" spans="1:15" ht="51" x14ac:dyDescent="0.25">
      <c r="B687" s="2" t="s">
        <v>1070</v>
      </c>
      <c r="C687" s="8" t="s">
        <v>1879</v>
      </c>
      <c r="E687" s="28" t="s">
        <v>8</v>
      </c>
      <c r="F687" s="29" t="b">
        <f t="shared" si="341"/>
        <v>0</v>
      </c>
      <c r="G687" s="30" t="b">
        <f t="shared" si="342"/>
        <v>0</v>
      </c>
    </row>
    <row r="688" spans="1:15" ht="39" thickBot="1" x14ac:dyDescent="0.3">
      <c r="B688" s="2" t="s">
        <v>1072</v>
      </c>
      <c r="C688" s="8" t="s">
        <v>1880</v>
      </c>
      <c r="E688" s="28" t="s">
        <v>8</v>
      </c>
      <c r="F688" s="29" t="b">
        <f t="shared" si="341"/>
        <v>0</v>
      </c>
      <c r="G688" s="30" t="b">
        <f t="shared" si="342"/>
        <v>0</v>
      </c>
    </row>
    <row r="689" spans="1:15" s="20" customFormat="1" x14ac:dyDescent="0.25">
      <c r="A689" s="21" t="s">
        <v>1899</v>
      </c>
      <c r="B689" s="22" t="s">
        <v>4</v>
      </c>
      <c r="C689" s="25" t="s">
        <v>1900</v>
      </c>
      <c r="D689" s="36"/>
      <c r="E689" s="31" t="s">
        <v>2401</v>
      </c>
      <c r="F689" s="37" t="b">
        <f>VLOOKUP(A689,Kiertekeles!A:D,4,FALSE)=1</f>
        <v>0</v>
      </c>
      <c r="G689" s="38" t="b">
        <f>D689=E689</f>
        <v>0</v>
      </c>
      <c r="H689" s="19"/>
      <c r="I689" s="19"/>
      <c r="J689" s="19"/>
      <c r="K689" s="19"/>
      <c r="L689" s="19"/>
      <c r="M689" s="19"/>
      <c r="N689" s="19"/>
      <c r="O689" s="19"/>
    </row>
    <row r="690" spans="1:15" x14ac:dyDescent="0.25">
      <c r="B690" s="2" t="s">
        <v>1068</v>
      </c>
      <c r="C690" s="8" t="s">
        <v>1901</v>
      </c>
      <c r="E690" s="28" t="s">
        <v>4</v>
      </c>
      <c r="F690" s="29" t="b">
        <f t="shared" ref="F690:F692" si="343">F689</f>
        <v>0</v>
      </c>
      <c r="G690" s="30" t="b">
        <f t="shared" ref="G690:G692" si="344">G689</f>
        <v>0</v>
      </c>
    </row>
    <row r="691" spans="1:15" ht="25.5" x14ac:dyDescent="0.25">
      <c r="B691" s="2" t="s">
        <v>1070</v>
      </c>
      <c r="C691" s="8" t="s">
        <v>1902</v>
      </c>
      <c r="E691" s="28" t="s">
        <v>8</v>
      </c>
      <c r="F691" s="29" t="b">
        <f t="shared" si="343"/>
        <v>0</v>
      </c>
      <c r="G691" s="30" t="b">
        <f t="shared" si="344"/>
        <v>0</v>
      </c>
    </row>
    <row r="692" spans="1:15" ht="26.25" thickBot="1" x14ac:dyDescent="0.3">
      <c r="B692" s="2" t="s">
        <v>1072</v>
      </c>
      <c r="C692" s="8" t="s">
        <v>1903</v>
      </c>
      <c r="E692" s="28" t="s">
        <v>8</v>
      </c>
      <c r="F692" s="29" t="b">
        <f t="shared" si="343"/>
        <v>0</v>
      </c>
      <c r="G692" s="30" t="b">
        <f t="shared" si="344"/>
        <v>0</v>
      </c>
    </row>
    <row r="693" spans="1:15" s="20" customFormat="1" ht="25.5" x14ac:dyDescent="0.25">
      <c r="A693" s="21" t="s">
        <v>1969</v>
      </c>
      <c r="B693" s="22" t="s">
        <v>4</v>
      </c>
      <c r="C693" s="25" t="s">
        <v>1970</v>
      </c>
      <c r="D693" s="36"/>
      <c r="E693" s="31" t="s">
        <v>2400</v>
      </c>
      <c r="F693" s="37" t="b">
        <f>VLOOKUP(A693,Kiertekeles!A:D,4,FALSE)=1</f>
        <v>0</v>
      </c>
      <c r="G693" s="38" t="b">
        <f>D693=E693</f>
        <v>0</v>
      </c>
      <c r="H693" s="19"/>
      <c r="I693" s="19"/>
      <c r="J693" s="19"/>
      <c r="K693" s="19"/>
      <c r="L693" s="19"/>
      <c r="M693" s="19"/>
      <c r="N693" s="19"/>
      <c r="O693" s="19"/>
    </row>
    <row r="694" spans="1:15" x14ac:dyDescent="0.25">
      <c r="B694" s="2" t="s">
        <v>1068</v>
      </c>
      <c r="C694" s="8" t="s">
        <v>1971</v>
      </c>
      <c r="E694" s="28" t="s">
        <v>8</v>
      </c>
      <c r="F694" s="29" t="b">
        <f t="shared" ref="F694:F696" si="345">F693</f>
        <v>0</v>
      </c>
      <c r="G694" s="30" t="b">
        <f t="shared" ref="G694:G696" si="346">G693</f>
        <v>0</v>
      </c>
    </row>
    <row r="695" spans="1:15" x14ac:dyDescent="0.25">
      <c r="B695" s="2" t="s">
        <v>1070</v>
      </c>
      <c r="C695" s="8" t="s">
        <v>1972</v>
      </c>
      <c r="E695" s="28" t="s">
        <v>8</v>
      </c>
      <c r="F695" s="29" t="b">
        <f t="shared" si="345"/>
        <v>0</v>
      </c>
      <c r="G695" s="30" t="b">
        <f t="shared" si="346"/>
        <v>0</v>
      </c>
    </row>
    <row r="696" spans="1:15" ht="15.75" thickBot="1" x14ac:dyDescent="0.3">
      <c r="B696" s="2" t="s">
        <v>1072</v>
      </c>
      <c r="C696" s="8" t="s">
        <v>1973</v>
      </c>
      <c r="E696" s="28" t="s">
        <v>4</v>
      </c>
      <c r="F696" s="29" t="b">
        <f t="shared" si="345"/>
        <v>0</v>
      </c>
      <c r="G696" s="30" t="b">
        <f t="shared" si="346"/>
        <v>0</v>
      </c>
    </row>
    <row r="697" spans="1:15" s="20" customFormat="1" x14ac:dyDescent="0.25">
      <c r="A697" s="21" t="s">
        <v>2177</v>
      </c>
      <c r="B697" s="22" t="s">
        <v>4</v>
      </c>
      <c r="C697" s="25" t="s">
        <v>2178</v>
      </c>
      <c r="D697" s="36"/>
      <c r="E697" s="31" t="s">
        <v>2386</v>
      </c>
      <c r="F697" s="37" t="b">
        <f>VLOOKUP(A697,Kiertekeles!A:D,4,FALSE)=1</f>
        <v>0</v>
      </c>
      <c r="G697" s="38" t="b">
        <f>D697=E697</f>
        <v>0</v>
      </c>
      <c r="H697" s="19"/>
      <c r="I697" s="19"/>
      <c r="J697" s="19"/>
      <c r="K697" s="19"/>
      <c r="L697" s="19"/>
      <c r="M697" s="19"/>
      <c r="N697" s="19"/>
      <c r="O697" s="19"/>
    </row>
    <row r="698" spans="1:15" x14ac:dyDescent="0.25">
      <c r="B698" s="2" t="s">
        <v>1068</v>
      </c>
      <c r="C698" s="8" t="s">
        <v>2179</v>
      </c>
      <c r="E698" s="28" t="s">
        <v>8</v>
      </c>
      <c r="F698" s="29" t="b">
        <f t="shared" ref="F698:F700" si="347">F697</f>
        <v>0</v>
      </c>
      <c r="G698" s="30" t="b">
        <f t="shared" ref="G698:G700" si="348">G697</f>
        <v>0</v>
      </c>
    </row>
    <row r="699" spans="1:15" x14ac:dyDescent="0.25">
      <c r="B699" s="2" t="s">
        <v>1070</v>
      </c>
      <c r="C699" s="8" t="s">
        <v>2180</v>
      </c>
      <c r="E699" s="28" t="s">
        <v>8</v>
      </c>
      <c r="F699" s="29" t="b">
        <f t="shared" si="347"/>
        <v>0</v>
      </c>
      <c r="G699" s="30" t="b">
        <f t="shared" si="348"/>
        <v>0</v>
      </c>
    </row>
    <row r="700" spans="1:15" ht="15.75" thickBot="1" x14ac:dyDescent="0.3">
      <c r="B700" s="2" t="s">
        <v>1072</v>
      </c>
      <c r="C700" s="8" t="s">
        <v>2181</v>
      </c>
      <c r="E700" s="28" t="s">
        <v>8</v>
      </c>
      <c r="F700" s="29" t="b">
        <f t="shared" si="347"/>
        <v>0</v>
      </c>
      <c r="G700" s="30" t="b">
        <f t="shared" si="348"/>
        <v>0</v>
      </c>
    </row>
    <row r="701" spans="1:15" s="20" customFormat="1" x14ac:dyDescent="0.25">
      <c r="A701" s="21" t="s">
        <v>1684</v>
      </c>
      <c r="B701" s="22" t="s">
        <v>4</v>
      </c>
      <c r="C701" s="25" t="s">
        <v>29</v>
      </c>
      <c r="D701" s="36"/>
      <c r="E701" s="31" t="s">
        <v>1068</v>
      </c>
      <c r="F701" s="37" t="b">
        <f>VLOOKUP(A701,Kiertekeles!A:D,4,FALSE)=1</f>
        <v>0</v>
      </c>
      <c r="G701" s="38" t="b">
        <f>D701=E701</f>
        <v>0</v>
      </c>
      <c r="H701" s="19"/>
      <c r="I701" s="19"/>
      <c r="J701" s="19"/>
      <c r="K701" s="19"/>
      <c r="L701" s="19"/>
      <c r="M701" s="19"/>
      <c r="N701" s="19"/>
      <c r="O701" s="19"/>
    </row>
    <row r="702" spans="1:15" x14ac:dyDescent="0.25">
      <c r="B702" s="2" t="s">
        <v>6</v>
      </c>
      <c r="C702" s="8" t="s">
        <v>1685</v>
      </c>
      <c r="E702" s="28" t="s">
        <v>8</v>
      </c>
      <c r="F702" s="29" t="b">
        <f t="shared" ref="F702:F704" si="349">F701</f>
        <v>0</v>
      </c>
      <c r="G702" s="30" t="b">
        <f t="shared" ref="G702:G704" si="350">G701</f>
        <v>0</v>
      </c>
    </row>
    <row r="703" spans="1:15" x14ac:dyDescent="0.25">
      <c r="B703" s="2" t="s">
        <v>9</v>
      </c>
      <c r="C703" s="8" t="s">
        <v>31</v>
      </c>
      <c r="E703" s="28" t="s">
        <v>4</v>
      </c>
      <c r="F703" s="29" t="b">
        <f t="shared" si="349"/>
        <v>0</v>
      </c>
      <c r="G703" s="30" t="b">
        <f t="shared" si="350"/>
        <v>0</v>
      </c>
    </row>
    <row r="704" spans="1:15" ht="26.25" thickBot="1" x14ac:dyDescent="0.3">
      <c r="B704" s="2" t="s">
        <v>11</v>
      </c>
      <c r="C704" s="8" t="s">
        <v>32</v>
      </c>
      <c r="E704" s="28" t="s">
        <v>4</v>
      </c>
      <c r="F704" s="29" t="b">
        <f t="shared" si="349"/>
        <v>0</v>
      </c>
      <c r="G704" s="30" t="b">
        <f t="shared" si="350"/>
        <v>0</v>
      </c>
    </row>
    <row r="705" spans="1:15" s="20" customFormat="1" ht="25.5" x14ac:dyDescent="0.25">
      <c r="A705" s="21" t="s">
        <v>2049</v>
      </c>
      <c r="B705" s="22" t="s">
        <v>4</v>
      </c>
      <c r="C705" s="25" t="s">
        <v>2050</v>
      </c>
      <c r="D705" s="36"/>
      <c r="E705" s="31" t="s">
        <v>1070</v>
      </c>
      <c r="F705" s="37" t="b">
        <f>VLOOKUP(A705,Kiertekeles!A:D,4,FALSE)=1</f>
        <v>0</v>
      </c>
      <c r="G705" s="38" t="b">
        <f>D705=E705</f>
        <v>0</v>
      </c>
      <c r="H705" s="19"/>
      <c r="I705" s="19"/>
      <c r="J705" s="19"/>
      <c r="K705" s="19"/>
      <c r="L705" s="19"/>
      <c r="M705" s="19"/>
      <c r="N705" s="19"/>
      <c r="O705" s="19"/>
    </row>
    <row r="706" spans="1:15" x14ac:dyDescent="0.25">
      <c r="B706" s="2" t="s">
        <v>1068</v>
      </c>
      <c r="C706" s="8" t="s">
        <v>2051</v>
      </c>
      <c r="E706" s="28" t="s">
        <v>4</v>
      </c>
      <c r="F706" s="29" t="b">
        <f t="shared" ref="F706:F708" si="351">F705</f>
        <v>0</v>
      </c>
      <c r="G706" s="30" t="b">
        <f t="shared" ref="G706:G708" si="352">G705</f>
        <v>0</v>
      </c>
    </row>
    <row r="707" spans="1:15" x14ac:dyDescent="0.25">
      <c r="B707" s="2" t="s">
        <v>1070</v>
      </c>
      <c r="C707" s="8" t="s">
        <v>2052</v>
      </c>
      <c r="E707" s="28" t="s">
        <v>8</v>
      </c>
      <c r="F707" s="29" t="b">
        <f t="shared" si="351"/>
        <v>0</v>
      </c>
      <c r="G707" s="30" t="b">
        <f t="shared" si="352"/>
        <v>0</v>
      </c>
    </row>
    <row r="708" spans="1:15" ht="15.75" thickBot="1" x14ac:dyDescent="0.3">
      <c r="B708" s="2" t="s">
        <v>1072</v>
      </c>
      <c r="C708" s="8" t="s">
        <v>2053</v>
      </c>
      <c r="E708" s="28" t="s">
        <v>4</v>
      </c>
      <c r="F708" s="29" t="b">
        <f t="shared" si="351"/>
        <v>0</v>
      </c>
      <c r="G708" s="30" t="b">
        <f t="shared" si="352"/>
        <v>0</v>
      </c>
    </row>
    <row r="709" spans="1:15" s="20" customFormat="1" x14ac:dyDescent="0.25">
      <c r="A709" s="21" t="s">
        <v>985</v>
      </c>
      <c r="B709" s="22" t="s">
        <v>4</v>
      </c>
      <c r="C709" s="25" t="s">
        <v>986</v>
      </c>
      <c r="D709" s="36"/>
      <c r="E709" s="31" t="s">
        <v>1068</v>
      </c>
      <c r="F709" s="37" t="b">
        <f>VLOOKUP(A709,Kiertekeles!A:D,4,FALSE)=1</f>
        <v>0</v>
      </c>
      <c r="G709" s="38" t="b">
        <f>D709=E709</f>
        <v>0</v>
      </c>
      <c r="H709" s="19"/>
      <c r="I709" s="19"/>
      <c r="J709" s="19"/>
      <c r="K709" s="19"/>
      <c r="L709" s="19"/>
      <c r="M709" s="19"/>
      <c r="N709" s="19"/>
      <c r="O709" s="19"/>
    </row>
    <row r="710" spans="1:15" x14ac:dyDescent="0.25">
      <c r="B710" s="2" t="s">
        <v>6</v>
      </c>
      <c r="C710" s="8" t="s">
        <v>987</v>
      </c>
      <c r="E710" s="28" t="s">
        <v>8</v>
      </c>
      <c r="F710" s="29" t="b">
        <f t="shared" ref="F710:F712" si="353">F709</f>
        <v>0</v>
      </c>
      <c r="G710" s="30" t="b">
        <f t="shared" ref="G710:G712" si="354">G709</f>
        <v>0</v>
      </c>
    </row>
    <row r="711" spans="1:15" x14ac:dyDescent="0.25">
      <c r="B711" s="2" t="s">
        <v>9</v>
      </c>
      <c r="C711" s="8" t="s">
        <v>988</v>
      </c>
      <c r="E711" s="28" t="s">
        <v>4</v>
      </c>
      <c r="F711" s="29" t="b">
        <f t="shared" si="353"/>
        <v>0</v>
      </c>
      <c r="G711" s="30" t="b">
        <f t="shared" si="354"/>
        <v>0</v>
      </c>
    </row>
    <row r="712" spans="1:15" ht="15.75" thickBot="1" x14ac:dyDescent="0.3">
      <c r="B712" s="2" t="s">
        <v>11</v>
      </c>
      <c r="C712" s="8" t="s">
        <v>989</v>
      </c>
      <c r="E712" s="28" t="s">
        <v>4</v>
      </c>
      <c r="F712" s="29" t="b">
        <f t="shared" si="353"/>
        <v>0</v>
      </c>
      <c r="G712" s="30" t="b">
        <f t="shared" si="354"/>
        <v>0</v>
      </c>
    </row>
    <row r="713" spans="1:15" s="20" customFormat="1" x14ac:dyDescent="0.25">
      <c r="A713" s="21" t="s">
        <v>1119</v>
      </c>
      <c r="B713" s="22" t="s">
        <v>4</v>
      </c>
      <c r="C713" s="25" t="s">
        <v>1120</v>
      </c>
      <c r="D713" s="36"/>
      <c r="E713" s="31" t="s">
        <v>1072</v>
      </c>
      <c r="F713" s="37" t="b">
        <f>VLOOKUP(A713,Kiertekeles!A:D,4,FALSE)=1</f>
        <v>0</v>
      </c>
      <c r="G713" s="38" t="b">
        <f>D713=E713</f>
        <v>0</v>
      </c>
      <c r="H713" s="19"/>
      <c r="I713" s="19"/>
      <c r="J713" s="19"/>
      <c r="K713" s="19"/>
      <c r="L713" s="19"/>
      <c r="M713" s="19"/>
      <c r="N713" s="19"/>
      <c r="O713" s="19"/>
    </row>
    <row r="714" spans="1:15" x14ac:dyDescent="0.25">
      <c r="B714" s="2" t="s">
        <v>1068</v>
      </c>
      <c r="C714" s="8" t="s">
        <v>1121</v>
      </c>
      <c r="E714" s="28" t="s">
        <v>4</v>
      </c>
      <c r="F714" s="29" t="b">
        <f t="shared" ref="F714:F716" si="355">F713</f>
        <v>0</v>
      </c>
      <c r="G714" s="30" t="b">
        <f t="shared" ref="G714:G716" si="356">G713</f>
        <v>0</v>
      </c>
    </row>
    <row r="715" spans="1:15" x14ac:dyDescent="0.25">
      <c r="B715" s="2" t="s">
        <v>1070</v>
      </c>
      <c r="C715" s="8" t="s">
        <v>1122</v>
      </c>
      <c r="E715" s="28" t="s">
        <v>4</v>
      </c>
      <c r="F715" s="29" t="b">
        <f t="shared" si="355"/>
        <v>0</v>
      </c>
      <c r="G715" s="30" t="b">
        <f t="shared" si="356"/>
        <v>0</v>
      </c>
    </row>
    <row r="716" spans="1:15" ht="15.75" thickBot="1" x14ac:dyDescent="0.3">
      <c r="B716" s="2" t="s">
        <v>1072</v>
      </c>
      <c r="C716" s="8" t="s">
        <v>1123</v>
      </c>
      <c r="E716" s="28" t="s">
        <v>8</v>
      </c>
      <c r="F716" s="29" t="b">
        <f t="shared" si="355"/>
        <v>0</v>
      </c>
      <c r="G716" s="30" t="b">
        <f t="shared" si="356"/>
        <v>0</v>
      </c>
    </row>
    <row r="717" spans="1:15" s="20" customFormat="1" x14ac:dyDescent="0.25">
      <c r="A717" s="21" t="s">
        <v>456</v>
      </c>
      <c r="B717" s="22" t="s">
        <v>4</v>
      </c>
      <c r="C717" s="25" t="s">
        <v>303</v>
      </c>
      <c r="D717" s="36"/>
      <c r="E717" s="31" t="s">
        <v>1072</v>
      </c>
      <c r="F717" s="37" t="b">
        <f>VLOOKUP(A717,Kiertekeles!A:D,4,FALSE)=1</f>
        <v>0</v>
      </c>
      <c r="G717" s="38" t="b">
        <f>D717=E717</f>
        <v>0</v>
      </c>
      <c r="H717" s="19"/>
      <c r="I717" s="19"/>
      <c r="J717" s="19"/>
      <c r="K717" s="19"/>
      <c r="L717" s="19"/>
      <c r="M717" s="19"/>
      <c r="N717" s="19"/>
      <c r="O717" s="19"/>
    </row>
    <row r="718" spans="1:15" x14ac:dyDescent="0.25">
      <c r="B718" s="2" t="s">
        <v>6</v>
      </c>
      <c r="C718" s="8" t="s">
        <v>780</v>
      </c>
      <c r="E718" s="28" t="s">
        <v>4</v>
      </c>
      <c r="F718" s="29" t="b">
        <f t="shared" ref="F718:F720" si="357">F717</f>
        <v>0</v>
      </c>
      <c r="G718" s="30" t="b">
        <f t="shared" ref="G718:G720" si="358">G717</f>
        <v>0</v>
      </c>
    </row>
    <row r="719" spans="1:15" x14ac:dyDescent="0.25">
      <c r="B719" s="2" t="s">
        <v>9</v>
      </c>
      <c r="C719" s="8" t="s">
        <v>781</v>
      </c>
      <c r="E719" s="28" t="s">
        <v>4</v>
      </c>
      <c r="F719" s="29" t="b">
        <f t="shared" si="357"/>
        <v>0</v>
      </c>
      <c r="G719" s="30" t="b">
        <f t="shared" si="358"/>
        <v>0</v>
      </c>
    </row>
    <row r="720" spans="1:15" ht="15.75" thickBot="1" x14ac:dyDescent="0.3">
      <c r="B720" s="2" t="s">
        <v>11</v>
      </c>
      <c r="C720" s="8" t="s">
        <v>305</v>
      </c>
      <c r="E720" s="28" t="s">
        <v>8</v>
      </c>
      <c r="F720" s="29" t="b">
        <f t="shared" si="357"/>
        <v>0</v>
      </c>
      <c r="G720" s="30" t="b">
        <f t="shared" si="358"/>
        <v>0</v>
      </c>
    </row>
    <row r="721" spans="1:15" s="20" customFormat="1" x14ac:dyDescent="0.25">
      <c r="A721" s="21" t="s">
        <v>877</v>
      </c>
      <c r="B721" s="22" t="s">
        <v>4</v>
      </c>
      <c r="C721" s="25" t="s">
        <v>878</v>
      </c>
      <c r="D721" s="36"/>
      <c r="E721" s="31" t="s">
        <v>2400</v>
      </c>
      <c r="F721" s="37" t="b">
        <f>VLOOKUP(A721,Kiertekeles!A:D,4,FALSE)=1</f>
        <v>0</v>
      </c>
      <c r="G721" s="38" t="b">
        <f>D721=E721</f>
        <v>0</v>
      </c>
      <c r="H721" s="19"/>
      <c r="I721" s="19"/>
      <c r="J721" s="19"/>
      <c r="K721" s="19"/>
      <c r="L721" s="19"/>
      <c r="M721" s="19"/>
      <c r="N721" s="19"/>
      <c r="O721" s="19"/>
    </row>
    <row r="722" spans="1:15" x14ac:dyDescent="0.25">
      <c r="B722" s="2" t="s">
        <v>6</v>
      </c>
      <c r="C722" s="8" t="s">
        <v>879</v>
      </c>
      <c r="E722" s="28" t="s">
        <v>8</v>
      </c>
      <c r="F722" s="29" t="b">
        <f t="shared" ref="F722:F724" si="359">F721</f>
        <v>0</v>
      </c>
      <c r="G722" s="30" t="b">
        <f t="shared" ref="G722:G724" si="360">G721</f>
        <v>0</v>
      </c>
    </row>
    <row r="723" spans="1:15" x14ac:dyDescent="0.25">
      <c r="B723" s="2" t="s">
        <v>9</v>
      </c>
      <c r="C723" s="8" t="s">
        <v>880</v>
      </c>
      <c r="E723" s="28" t="s">
        <v>8</v>
      </c>
      <c r="F723" s="29" t="b">
        <f t="shared" si="359"/>
        <v>0</v>
      </c>
      <c r="G723" s="30" t="b">
        <f t="shared" si="360"/>
        <v>0</v>
      </c>
    </row>
    <row r="724" spans="1:15" ht="15.75" thickBot="1" x14ac:dyDescent="0.3">
      <c r="B724" s="2" t="s">
        <v>11</v>
      </c>
      <c r="C724" s="8" t="s">
        <v>881</v>
      </c>
      <c r="E724" s="28" t="s">
        <v>4</v>
      </c>
      <c r="F724" s="29" t="b">
        <f t="shared" si="359"/>
        <v>0</v>
      </c>
      <c r="G724" s="30" t="b">
        <f t="shared" si="360"/>
        <v>0</v>
      </c>
    </row>
    <row r="725" spans="1:15" s="20" customFormat="1" ht="25.5" x14ac:dyDescent="0.25">
      <c r="A725" s="21" t="s">
        <v>2248</v>
      </c>
      <c r="B725" s="22" t="s">
        <v>4</v>
      </c>
      <c r="C725" s="25" t="s">
        <v>2249</v>
      </c>
      <c r="D725" s="36"/>
      <c r="E725" s="31" t="s">
        <v>1068</v>
      </c>
      <c r="F725" s="37" t="b">
        <f>VLOOKUP(A725,Kiertekeles!A:D,4,FALSE)=1</f>
        <v>0</v>
      </c>
      <c r="G725" s="38" t="b">
        <f>D725=E725</f>
        <v>0</v>
      </c>
      <c r="H725" s="19"/>
      <c r="I725" s="19"/>
      <c r="J725" s="19"/>
      <c r="K725" s="19"/>
      <c r="L725" s="19"/>
      <c r="M725" s="19"/>
      <c r="N725" s="19"/>
      <c r="O725" s="19"/>
    </row>
    <row r="726" spans="1:15" x14ac:dyDescent="0.25">
      <c r="B726" s="2" t="s">
        <v>1068</v>
      </c>
      <c r="C726" s="8" t="s">
        <v>2250</v>
      </c>
      <c r="E726" s="28" t="s">
        <v>8</v>
      </c>
      <c r="F726" s="29" t="b">
        <f t="shared" ref="F726:F728" si="361">F725</f>
        <v>0</v>
      </c>
      <c r="G726" s="30" t="b">
        <f t="shared" ref="G726:G728" si="362">G725</f>
        <v>0</v>
      </c>
    </row>
    <row r="727" spans="1:15" x14ac:dyDescent="0.25">
      <c r="B727" s="2" t="s">
        <v>1070</v>
      </c>
      <c r="C727" s="8" t="s">
        <v>2251</v>
      </c>
      <c r="E727" s="28" t="s">
        <v>4</v>
      </c>
      <c r="F727" s="29" t="b">
        <f t="shared" si="361"/>
        <v>0</v>
      </c>
      <c r="G727" s="30" t="b">
        <f t="shared" si="362"/>
        <v>0</v>
      </c>
    </row>
    <row r="728" spans="1:15" ht="15.75" thickBot="1" x14ac:dyDescent="0.3">
      <c r="B728" s="2" t="s">
        <v>1072</v>
      </c>
      <c r="C728" s="8" t="s">
        <v>2252</v>
      </c>
      <c r="E728" s="28" t="s">
        <v>4</v>
      </c>
      <c r="F728" s="29" t="b">
        <f t="shared" si="361"/>
        <v>0</v>
      </c>
      <c r="G728" s="30" t="b">
        <f t="shared" si="362"/>
        <v>0</v>
      </c>
    </row>
    <row r="729" spans="1:15" s="20" customFormat="1" x14ac:dyDescent="0.25">
      <c r="A729" s="21" t="s">
        <v>1410</v>
      </c>
      <c r="B729" s="22" t="s">
        <v>4</v>
      </c>
      <c r="C729" s="25" t="s">
        <v>1406</v>
      </c>
      <c r="D729" s="36"/>
      <c r="E729" s="31" t="s">
        <v>1068</v>
      </c>
      <c r="F729" s="37" t="b">
        <f>VLOOKUP(A729,Kiertekeles!A:D,4,FALSE)=1</f>
        <v>0</v>
      </c>
      <c r="G729" s="38" t="b">
        <f>D729=E729</f>
        <v>0</v>
      </c>
      <c r="H729" s="19"/>
      <c r="I729" s="19"/>
      <c r="J729" s="19"/>
      <c r="K729" s="19"/>
      <c r="L729" s="19"/>
      <c r="M729" s="19"/>
      <c r="N729" s="19"/>
      <c r="O729" s="19"/>
    </row>
    <row r="730" spans="1:15" x14ac:dyDescent="0.25">
      <c r="B730" s="2" t="s">
        <v>6</v>
      </c>
      <c r="C730" s="8" t="s">
        <v>1411</v>
      </c>
      <c r="E730" s="28" t="s">
        <v>8</v>
      </c>
      <c r="F730" s="29" t="b">
        <f t="shared" ref="F730:F732" si="363">F729</f>
        <v>0</v>
      </c>
      <c r="G730" s="30" t="b">
        <f t="shared" ref="G730:G732" si="364">G729</f>
        <v>0</v>
      </c>
    </row>
    <row r="731" spans="1:15" x14ac:dyDescent="0.25">
      <c r="B731" s="2" t="s">
        <v>9</v>
      </c>
      <c r="C731" s="8" t="s">
        <v>1412</v>
      </c>
      <c r="E731" s="28" t="s">
        <v>4</v>
      </c>
      <c r="F731" s="29" t="b">
        <f t="shared" si="363"/>
        <v>0</v>
      </c>
      <c r="G731" s="30" t="b">
        <f t="shared" si="364"/>
        <v>0</v>
      </c>
    </row>
    <row r="732" spans="1:15" ht="15.75" thickBot="1" x14ac:dyDescent="0.3">
      <c r="B732" s="2" t="s">
        <v>11</v>
      </c>
      <c r="C732" s="8" t="s">
        <v>1413</v>
      </c>
      <c r="E732" s="28" t="s">
        <v>4</v>
      </c>
      <c r="F732" s="29" t="b">
        <f t="shared" si="363"/>
        <v>0</v>
      </c>
      <c r="G732" s="30" t="b">
        <f t="shared" si="364"/>
        <v>0</v>
      </c>
    </row>
    <row r="733" spans="1:15" s="20" customFormat="1" x14ac:dyDescent="0.25">
      <c r="A733" s="21" t="s">
        <v>678</v>
      </c>
      <c r="B733" s="22" t="s">
        <v>4</v>
      </c>
      <c r="C733" s="25" t="s">
        <v>679</v>
      </c>
      <c r="D733" s="36"/>
      <c r="E733" s="31" t="s">
        <v>1072</v>
      </c>
      <c r="F733" s="37" t="b">
        <f>VLOOKUP(A733,Kiertekeles!A:D,4,FALSE)=1</f>
        <v>0</v>
      </c>
      <c r="G733" s="38" t="b">
        <f>D733=E733</f>
        <v>0</v>
      </c>
      <c r="H733" s="19"/>
      <c r="I733" s="19"/>
      <c r="J733" s="19"/>
      <c r="K733" s="19"/>
      <c r="L733" s="19"/>
      <c r="M733" s="19"/>
      <c r="N733" s="19"/>
      <c r="O733" s="19"/>
    </row>
    <row r="734" spans="1:15" x14ac:dyDescent="0.25">
      <c r="B734" s="2" t="s">
        <v>6</v>
      </c>
      <c r="C734" s="8" t="s">
        <v>680</v>
      </c>
      <c r="E734" s="28" t="s">
        <v>4</v>
      </c>
      <c r="F734" s="29" t="b">
        <f t="shared" ref="F734:F736" si="365">F733</f>
        <v>0</v>
      </c>
      <c r="G734" s="30" t="b">
        <f t="shared" ref="G734:G736" si="366">G733</f>
        <v>0</v>
      </c>
    </row>
    <row r="735" spans="1:15" x14ac:dyDescent="0.25">
      <c r="B735" s="2" t="s">
        <v>9</v>
      </c>
      <c r="C735" s="8" t="s">
        <v>681</v>
      </c>
      <c r="E735" s="28" t="s">
        <v>4</v>
      </c>
      <c r="F735" s="29" t="b">
        <f t="shared" si="365"/>
        <v>0</v>
      </c>
      <c r="G735" s="30" t="b">
        <f t="shared" si="366"/>
        <v>0</v>
      </c>
    </row>
    <row r="736" spans="1:15" ht="15.75" thickBot="1" x14ac:dyDescent="0.3">
      <c r="B736" s="2" t="s">
        <v>11</v>
      </c>
      <c r="C736" s="8" t="s">
        <v>682</v>
      </c>
      <c r="E736" s="28" t="s">
        <v>8</v>
      </c>
      <c r="F736" s="29" t="b">
        <f t="shared" si="365"/>
        <v>0</v>
      </c>
      <c r="G736" s="30" t="b">
        <f t="shared" si="366"/>
        <v>0</v>
      </c>
    </row>
    <row r="737" spans="1:15" s="20" customFormat="1" x14ac:dyDescent="0.25">
      <c r="A737" s="21" t="s">
        <v>1429</v>
      </c>
      <c r="B737" s="22" t="s">
        <v>4</v>
      </c>
      <c r="C737" s="25" t="s">
        <v>1430</v>
      </c>
      <c r="D737" s="36"/>
      <c r="E737" s="31" t="s">
        <v>1068</v>
      </c>
      <c r="F737" s="37" t="b">
        <f>VLOOKUP(A737,Kiertekeles!A:D,4,FALSE)=1</f>
        <v>0</v>
      </c>
      <c r="G737" s="38" t="b">
        <f>D737=E737</f>
        <v>0</v>
      </c>
      <c r="H737" s="19"/>
      <c r="I737" s="19"/>
      <c r="J737" s="19"/>
      <c r="K737" s="19"/>
      <c r="L737" s="19"/>
      <c r="M737" s="19"/>
      <c r="N737" s="19"/>
      <c r="O737" s="19"/>
    </row>
    <row r="738" spans="1:15" x14ac:dyDescent="0.25">
      <c r="B738" s="2" t="s">
        <v>6</v>
      </c>
      <c r="C738" s="8" t="s">
        <v>1431</v>
      </c>
      <c r="E738" s="28" t="s">
        <v>8</v>
      </c>
      <c r="F738" s="29" t="b">
        <f t="shared" ref="F738:F740" si="367">F737</f>
        <v>0</v>
      </c>
      <c r="G738" s="30" t="b">
        <f t="shared" ref="G738:G740" si="368">G737</f>
        <v>0</v>
      </c>
    </row>
    <row r="739" spans="1:15" x14ac:dyDescent="0.25">
      <c r="B739" s="2" t="s">
        <v>9</v>
      </c>
      <c r="C739" s="8" t="s">
        <v>1432</v>
      </c>
      <c r="E739" s="28" t="s">
        <v>4</v>
      </c>
      <c r="F739" s="29" t="b">
        <f t="shared" si="367"/>
        <v>0</v>
      </c>
      <c r="G739" s="30" t="b">
        <f t="shared" si="368"/>
        <v>0</v>
      </c>
    </row>
    <row r="740" spans="1:15" ht="15.75" thickBot="1" x14ac:dyDescent="0.3">
      <c r="B740" s="2" t="s">
        <v>11</v>
      </c>
      <c r="C740" s="8" t="s">
        <v>1433</v>
      </c>
      <c r="E740" s="28" t="s">
        <v>4</v>
      </c>
      <c r="F740" s="29" t="b">
        <f t="shared" si="367"/>
        <v>0</v>
      </c>
      <c r="G740" s="30" t="b">
        <f t="shared" si="368"/>
        <v>0</v>
      </c>
    </row>
    <row r="741" spans="1:15" s="20" customFormat="1" ht="25.5" x14ac:dyDescent="0.25">
      <c r="A741" s="21" t="s">
        <v>2320</v>
      </c>
      <c r="B741" s="22" t="s">
        <v>4</v>
      </c>
      <c r="C741" s="25" t="s">
        <v>2321</v>
      </c>
      <c r="D741" s="36"/>
      <c r="E741" s="31" t="s">
        <v>1072</v>
      </c>
      <c r="F741" s="37" t="b">
        <f>VLOOKUP(A741,Kiertekeles!A:D,4,FALSE)=1</f>
        <v>0</v>
      </c>
      <c r="G741" s="38" t="b">
        <f>D741=E741</f>
        <v>0</v>
      </c>
      <c r="H741" s="19"/>
      <c r="I741" s="19"/>
      <c r="J741" s="19"/>
      <c r="K741" s="19"/>
      <c r="L741" s="19"/>
      <c r="M741" s="19"/>
      <c r="N741" s="19"/>
      <c r="O741" s="19"/>
    </row>
    <row r="742" spans="1:15" x14ac:dyDescent="0.25">
      <c r="B742" s="2" t="s">
        <v>1068</v>
      </c>
      <c r="C742" s="8" t="s">
        <v>2322</v>
      </c>
      <c r="E742" s="28" t="s">
        <v>4</v>
      </c>
      <c r="F742" s="29" t="b">
        <f t="shared" ref="F742:F744" si="369">F741</f>
        <v>0</v>
      </c>
      <c r="G742" s="30" t="b">
        <f t="shared" ref="G742:G744" si="370">G741</f>
        <v>0</v>
      </c>
    </row>
    <row r="743" spans="1:15" x14ac:dyDescent="0.25">
      <c r="B743" s="2" t="s">
        <v>1070</v>
      </c>
      <c r="C743" s="8" t="s">
        <v>2323</v>
      </c>
      <c r="E743" s="28" t="s">
        <v>4</v>
      </c>
      <c r="F743" s="29" t="b">
        <f t="shared" si="369"/>
        <v>0</v>
      </c>
      <c r="G743" s="30" t="b">
        <f t="shared" si="370"/>
        <v>0</v>
      </c>
    </row>
    <row r="744" spans="1:15" ht="15.75" thickBot="1" x14ac:dyDescent="0.3">
      <c r="B744" s="2" t="s">
        <v>1072</v>
      </c>
      <c r="C744" s="8" t="s">
        <v>2324</v>
      </c>
      <c r="E744" s="28" t="s">
        <v>8</v>
      </c>
      <c r="F744" s="29" t="b">
        <f t="shared" si="369"/>
        <v>0</v>
      </c>
      <c r="G744" s="30" t="b">
        <f t="shared" si="370"/>
        <v>0</v>
      </c>
    </row>
    <row r="745" spans="1:15" s="20" customFormat="1" x14ac:dyDescent="0.25">
      <c r="A745" s="21" t="s">
        <v>1229</v>
      </c>
      <c r="B745" s="22" t="s">
        <v>4</v>
      </c>
      <c r="C745" s="25" t="s">
        <v>2428</v>
      </c>
      <c r="D745" s="36"/>
      <c r="E745" s="31" t="s">
        <v>1070</v>
      </c>
      <c r="F745" s="37" t="b">
        <f>VLOOKUP(A745,Kiertekeles!A:D,4,FALSE)=1</f>
        <v>0</v>
      </c>
      <c r="G745" s="38" t="b">
        <f>D745=E745</f>
        <v>0</v>
      </c>
      <c r="H745" s="19"/>
      <c r="I745" s="19"/>
      <c r="J745" s="19"/>
      <c r="K745" s="19"/>
      <c r="L745" s="19"/>
      <c r="M745" s="19"/>
      <c r="N745" s="19"/>
      <c r="O745" s="19"/>
    </row>
    <row r="746" spans="1:15" x14ac:dyDescent="0.25">
      <c r="B746" s="2" t="s">
        <v>1068</v>
      </c>
      <c r="C746" s="8" t="s">
        <v>1231</v>
      </c>
      <c r="E746" s="28" t="s">
        <v>4</v>
      </c>
      <c r="F746" s="29" t="b">
        <f t="shared" ref="F746:F748" si="371">F745</f>
        <v>0</v>
      </c>
      <c r="G746" s="30" t="b">
        <f t="shared" ref="G746:G748" si="372">G745</f>
        <v>0</v>
      </c>
    </row>
    <row r="747" spans="1:15" x14ac:dyDescent="0.25">
      <c r="B747" s="2" t="s">
        <v>1070</v>
      </c>
      <c r="C747" s="8" t="s">
        <v>1232</v>
      </c>
      <c r="E747" s="28" t="s">
        <v>8</v>
      </c>
      <c r="F747" s="29" t="b">
        <f t="shared" si="371"/>
        <v>0</v>
      </c>
      <c r="G747" s="30" t="b">
        <f t="shared" si="372"/>
        <v>0</v>
      </c>
    </row>
    <row r="748" spans="1:15" ht="15.75" thickBot="1" x14ac:dyDescent="0.3">
      <c r="B748" s="2" t="s">
        <v>1072</v>
      </c>
      <c r="C748" s="8" t="s">
        <v>1233</v>
      </c>
      <c r="E748" s="28" t="s">
        <v>4</v>
      </c>
      <c r="F748" s="29" t="b">
        <f t="shared" si="371"/>
        <v>0</v>
      </c>
      <c r="G748" s="30" t="b">
        <f t="shared" si="372"/>
        <v>0</v>
      </c>
    </row>
    <row r="749" spans="1:15" s="20" customFormat="1" x14ac:dyDescent="0.25">
      <c r="A749" s="21" t="s">
        <v>1134</v>
      </c>
      <c r="B749" s="22" t="s">
        <v>4</v>
      </c>
      <c r="C749" s="25" t="s">
        <v>1135</v>
      </c>
      <c r="D749" s="36"/>
      <c r="E749" s="31" t="s">
        <v>1068</v>
      </c>
      <c r="F749" s="37" t="b">
        <f>VLOOKUP(A749,Kiertekeles!A:D,4,FALSE)=1</f>
        <v>0</v>
      </c>
      <c r="G749" s="38" t="b">
        <f>D749=E749</f>
        <v>0</v>
      </c>
      <c r="H749" s="19"/>
      <c r="I749" s="19"/>
      <c r="J749" s="19"/>
      <c r="K749" s="19"/>
      <c r="L749" s="19"/>
      <c r="M749" s="19"/>
      <c r="N749" s="19"/>
      <c r="O749" s="19"/>
    </row>
    <row r="750" spans="1:15" x14ac:dyDescent="0.25">
      <c r="B750" s="2" t="s">
        <v>1068</v>
      </c>
      <c r="C750" s="8" t="s">
        <v>1136</v>
      </c>
      <c r="E750" s="28" t="s">
        <v>8</v>
      </c>
      <c r="F750" s="29" t="b">
        <f t="shared" ref="F750:F752" si="373">F749</f>
        <v>0</v>
      </c>
      <c r="G750" s="30" t="b">
        <f t="shared" ref="G750:G752" si="374">G749</f>
        <v>0</v>
      </c>
    </row>
    <row r="751" spans="1:15" x14ac:dyDescent="0.25">
      <c r="B751" s="2" t="s">
        <v>1070</v>
      </c>
      <c r="C751" s="8" t="s">
        <v>1137</v>
      </c>
      <c r="E751" s="28" t="s">
        <v>4</v>
      </c>
      <c r="F751" s="29" t="b">
        <f t="shared" si="373"/>
        <v>0</v>
      </c>
      <c r="G751" s="30" t="b">
        <f t="shared" si="374"/>
        <v>0</v>
      </c>
    </row>
    <row r="752" spans="1:15" ht="15.75" thickBot="1" x14ac:dyDescent="0.3">
      <c r="B752" s="2" t="s">
        <v>1072</v>
      </c>
      <c r="C752" s="8" t="s">
        <v>1138</v>
      </c>
      <c r="E752" s="28" t="s">
        <v>4</v>
      </c>
      <c r="F752" s="29" t="b">
        <f t="shared" si="373"/>
        <v>0</v>
      </c>
      <c r="G752" s="30" t="b">
        <f t="shared" si="374"/>
        <v>0</v>
      </c>
    </row>
    <row r="753" spans="1:15" s="20" customFormat="1" x14ac:dyDescent="0.25">
      <c r="A753" s="21" t="s">
        <v>691</v>
      </c>
      <c r="B753" s="22" t="s">
        <v>4</v>
      </c>
      <c r="C753" s="25" t="s">
        <v>692</v>
      </c>
      <c r="D753" s="36"/>
      <c r="E753" s="31" t="s">
        <v>1068</v>
      </c>
      <c r="F753" s="37" t="b">
        <f>VLOOKUP(A753,Kiertekeles!A:D,4,FALSE)=1</f>
        <v>0</v>
      </c>
      <c r="G753" s="38" t="b">
        <f>D753=E753</f>
        <v>0</v>
      </c>
      <c r="H753" s="19"/>
      <c r="I753" s="19"/>
      <c r="J753" s="19"/>
      <c r="K753" s="19"/>
      <c r="L753" s="19"/>
      <c r="M753" s="19"/>
      <c r="N753" s="19"/>
      <c r="O753" s="19"/>
    </row>
    <row r="754" spans="1:15" x14ac:dyDescent="0.25">
      <c r="B754" s="2" t="s">
        <v>6</v>
      </c>
      <c r="C754" s="8" t="s">
        <v>693</v>
      </c>
      <c r="E754" s="28" t="s">
        <v>8</v>
      </c>
      <c r="F754" s="29" t="b">
        <f t="shared" ref="F754:F756" si="375">F753</f>
        <v>0</v>
      </c>
      <c r="G754" s="30" t="b">
        <f t="shared" ref="G754:G756" si="376">G753</f>
        <v>0</v>
      </c>
    </row>
    <row r="755" spans="1:15" x14ac:dyDescent="0.25">
      <c r="B755" s="2" t="s">
        <v>9</v>
      </c>
      <c r="C755" s="8" t="s">
        <v>694</v>
      </c>
      <c r="E755" s="28" t="s">
        <v>4</v>
      </c>
      <c r="F755" s="29" t="b">
        <f t="shared" si="375"/>
        <v>0</v>
      </c>
      <c r="G755" s="30" t="b">
        <f t="shared" si="376"/>
        <v>0</v>
      </c>
    </row>
    <row r="756" spans="1:15" ht="15.75" thickBot="1" x14ac:dyDescent="0.3">
      <c r="B756" s="2" t="s">
        <v>11</v>
      </c>
      <c r="C756" s="8" t="s">
        <v>695</v>
      </c>
      <c r="E756" s="28" t="s">
        <v>4</v>
      </c>
      <c r="F756" s="29" t="b">
        <f t="shared" si="375"/>
        <v>0</v>
      </c>
      <c r="G756" s="30" t="b">
        <f t="shared" si="376"/>
        <v>0</v>
      </c>
    </row>
    <row r="757" spans="1:15" s="20" customFormat="1" x14ac:dyDescent="0.25">
      <c r="A757" s="21" t="s">
        <v>2392</v>
      </c>
      <c r="B757" s="22" t="s">
        <v>4</v>
      </c>
      <c r="C757" s="25" t="s">
        <v>2395</v>
      </c>
      <c r="D757" s="36"/>
      <c r="E757" s="31" t="s">
        <v>1072</v>
      </c>
      <c r="F757" s="37" t="b">
        <f>VLOOKUP(A757,Kiertekeles!A:D,4,FALSE)=1</f>
        <v>0</v>
      </c>
      <c r="G757" s="38" t="b">
        <f>D757=E757</f>
        <v>0</v>
      </c>
      <c r="H757" s="19"/>
      <c r="I757" s="19"/>
      <c r="J757" s="19"/>
      <c r="K757" s="19"/>
      <c r="L757" s="19"/>
      <c r="M757" s="19"/>
      <c r="N757" s="19"/>
      <c r="O757" s="19"/>
    </row>
    <row r="758" spans="1:15" x14ac:dyDescent="0.25">
      <c r="B758" s="2" t="s">
        <v>6</v>
      </c>
      <c r="C758" s="8" t="s">
        <v>1053</v>
      </c>
      <c r="E758" s="28" t="s">
        <v>4</v>
      </c>
      <c r="F758" s="29" t="b">
        <f t="shared" ref="F758:F760" si="377">F757</f>
        <v>0</v>
      </c>
      <c r="G758" s="30" t="b">
        <f t="shared" ref="G758:G760" si="378">G757</f>
        <v>0</v>
      </c>
    </row>
    <row r="759" spans="1:15" x14ac:dyDescent="0.25">
      <c r="B759" s="2" t="s">
        <v>9</v>
      </c>
      <c r="C759" s="8" t="s">
        <v>1054</v>
      </c>
      <c r="E759" s="28" t="s">
        <v>4</v>
      </c>
      <c r="F759" s="29" t="b">
        <f t="shared" si="377"/>
        <v>0</v>
      </c>
      <c r="G759" s="30" t="b">
        <f t="shared" si="378"/>
        <v>0</v>
      </c>
    </row>
    <row r="760" spans="1:15" ht="26.25" thickBot="1" x14ac:dyDescent="0.3">
      <c r="B760" s="2" t="s">
        <v>11</v>
      </c>
      <c r="C760" s="8" t="s">
        <v>1055</v>
      </c>
      <c r="E760" s="28" t="s">
        <v>8</v>
      </c>
      <c r="F760" s="29" t="b">
        <f t="shared" si="377"/>
        <v>0</v>
      </c>
      <c r="G760" s="30" t="b">
        <f t="shared" si="378"/>
        <v>0</v>
      </c>
    </row>
    <row r="761" spans="1:15" s="20" customFormat="1" ht="25.5" x14ac:dyDescent="0.25">
      <c r="A761" s="21" t="s">
        <v>1032</v>
      </c>
      <c r="B761" s="22" t="s">
        <v>4</v>
      </c>
      <c r="C761" s="25" t="s">
        <v>1033</v>
      </c>
      <c r="D761" s="36"/>
      <c r="E761" s="31" t="s">
        <v>1068</v>
      </c>
      <c r="F761" s="37" t="b">
        <f>VLOOKUP(A761,Kiertekeles!A:D,4,FALSE)=1</f>
        <v>0</v>
      </c>
      <c r="G761" s="38" t="b">
        <f>D761=E761</f>
        <v>0</v>
      </c>
      <c r="H761" s="19"/>
      <c r="I761" s="19"/>
      <c r="J761" s="19"/>
      <c r="K761" s="19"/>
      <c r="L761" s="19"/>
      <c r="M761" s="19"/>
      <c r="N761" s="19"/>
      <c r="O761" s="19"/>
    </row>
    <row r="762" spans="1:15" x14ac:dyDescent="0.25">
      <c r="B762" s="2" t="s">
        <v>6</v>
      </c>
      <c r="C762" s="8" t="s">
        <v>1034</v>
      </c>
      <c r="E762" s="28" t="s">
        <v>8</v>
      </c>
      <c r="F762" s="29" t="b">
        <f t="shared" ref="F762:F764" si="379">F761</f>
        <v>0</v>
      </c>
      <c r="G762" s="30" t="b">
        <f t="shared" ref="G762:G764" si="380">G761</f>
        <v>0</v>
      </c>
    </row>
    <row r="763" spans="1:15" x14ac:dyDescent="0.25">
      <c r="B763" s="2" t="s">
        <v>9</v>
      </c>
      <c r="C763" s="8" t="s">
        <v>1035</v>
      </c>
      <c r="E763" s="28" t="s">
        <v>4</v>
      </c>
      <c r="F763" s="29" t="b">
        <f t="shared" si="379"/>
        <v>0</v>
      </c>
      <c r="G763" s="30" t="b">
        <f t="shared" si="380"/>
        <v>0</v>
      </c>
    </row>
    <row r="764" spans="1:15" ht="15.75" thickBot="1" x14ac:dyDescent="0.3">
      <c r="B764" s="2" t="s">
        <v>11</v>
      </c>
      <c r="C764" s="8" t="s">
        <v>1036</v>
      </c>
      <c r="E764" s="28" t="s">
        <v>4</v>
      </c>
      <c r="F764" s="29" t="b">
        <f t="shared" si="379"/>
        <v>0</v>
      </c>
      <c r="G764" s="30" t="b">
        <f t="shared" si="380"/>
        <v>0</v>
      </c>
    </row>
    <row r="765" spans="1:15" s="20" customFormat="1" x14ac:dyDescent="0.25">
      <c r="A765" s="21" t="s">
        <v>1342</v>
      </c>
      <c r="B765" s="22" t="s">
        <v>4</v>
      </c>
      <c r="C765" s="25" t="s">
        <v>1343</v>
      </c>
      <c r="D765" s="36"/>
      <c r="E765" s="31" t="s">
        <v>1068</v>
      </c>
      <c r="F765" s="37" t="b">
        <f>VLOOKUP(A765,Kiertekeles!A:D,4,FALSE)=1</f>
        <v>0</v>
      </c>
      <c r="G765" s="38" t="b">
        <f>D765=E765</f>
        <v>0</v>
      </c>
      <c r="H765" s="19"/>
      <c r="I765" s="19"/>
      <c r="J765" s="19"/>
      <c r="K765" s="19"/>
      <c r="L765" s="19"/>
      <c r="M765" s="19"/>
      <c r="N765" s="19"/>
      <c r="O765" s="19"/>
    </row>
    <row r="766" spans="1:15" x14ac:dyDescent="0.25">
      <c r="B766" s="2" t="s">
        <v>6</v>
      </c>
      <c r="C766" s="8" t="s">
        <v>1344</v>
      </c>
      <c r="E766" s="28" t="s">
        <v>8</v>
      </c>
      <c r="F766" s="29" t="b">
        <f t="shared" ref="F766:F768" si="381">F765</f>
        <v>0</v>
      </c>
      <c r="G766" s="30" t="b">
        <f t="shared" ref="G766:G768" si="382">G765</f>
        <v>0</v>
      </c>
    </row>
    <row r="767" spans="1:15" x14ac:dyDescent="0.25">
      <c r="B767" s="2" t="s">
        <v>9</v>
      </c>
      <c r="C767" s="8" t="s">
        <v>1345</v>
      </c>
      <c r="E767" s="28" t="s">
        <v>4</v>
      </c>
      <c r="F767" s="29" t="b">
        <f t="shared" si="381"/>
        <v>0</v>
      </c>
      <c r="G767" s="30" t="b">
        <f t="shared" si="382"/>
        <v>0</v>
      </c>
    </row>
    <row r="768" spans="1:15" ht="15.75" thickBot="1" x14ac:dyDescent="0.3">
      <c r="B768" s="2" t="s">
        <v>11</v>
      </c>
      <c r="C768" s="8" t="s">
        <v>1346</v>
      </c>
      <c r="E768" s="28" t="s">
        <v>4</v>
      </c>
      <c r="F768" s="29" t="b">
        <f t="shared" si="381"/>
        <v>0</v>
      </c>
      <c r="G768" s="30" t="b">
        <f t="shared" si="382"/>
        <v>0</v>
      </c>
    </row>
    <row r="769" spans="1:15" s="20" customFormat="1" x14ac:dyDescent="0.25">
      <c r="A769" s="21" t="s">
        <v>404</v>
      </c>
      <c r="B769" s="22" t="s">
        <v>4</v>
      </c>
      <c r="C769" s="25" t="s">
        <v>108</v>
      </c>
      <c r="D769" s="36"/>
      <c r="E769" s="31" t="s">
        <v>1070</v>
      </c>
      <c r="F769" s="37" t="b">
        <f>VLOOKUP(A769,Kiertekeles!A:D,4,FALSE)=1</f>
        <v>0</v>
      </c>
      <c r="G769" s="38" t="b">
        <f>D769=E769</f>
        <v>0</v>
      </c>
      <c r="H769" s="19"/>
      <c r="I769" s="19"/>
      <c r="J769" s="19"/>
      <c r="K769" s="19"/>
      <c r="L769" s="19"/>
      <c r="M769" s="19"/>
      <c r="N769" s="19"/>
      <c r="O769" s="19"/>
    </row>
    <row r="770" spans="1:15" ht="25.5" x14ac:dyDescent="0.25">
      <c r="B770" s="2" t="s">
        <v>6</v>
      </c>
      <c r="C770" s="8" t="s">
        <v>109</v>
      </c>
      <c r="E770" s="28" t="s">
        <v>4</v>
      </c>
      <c r="F770" s="29" t="b">
        <f t="shared" ref="F770:F772" si="383">F769</f>
        <v>0</v>
      </c>
      <c r="G770" s="30" t="b">
        <f t="shared" ref="G770:G772" si="384">G769</f>
        <v>0</v>
      </c>
    </row>
    <row r="771" spans="1:15" ht="25.5" x14ac:dyDescent="0.25">
      <c r="B771" s="2" t="s">
        <v>9</v>
      </c>
      <c r="C771" s="8" t="s">
        <v>110</v>
      </c>
      <c r="E771" s="28" t="s">
        <v>8</v>
      </c>
      <c r="F771" s="29" t="b">
        <f t="shared" si="383"/>
        <v>0</v>
      </c>
      <c r="G771" s="30" t="b">
        <f t="shared" si="384"/>
        <v>0</v>
      </c>
    </row>
    <row r="772" spans="1:15" ht="15.75" thickBot="1" x14ac:dyDescent="0.3">
      <c r="B772" s="2" t="s">
        <v>11</v>
      </c>
      <c r="C772" s="8" t="s">
        <v>111</v>
      </c>
      <c r="E772" s="28" t="s">
        <v>4</v>
      </c>
      <c r="F772" s="29" t="b">
        <f t="shared" si="383"/>
        <v>0</v>
      </c>
      <c r="G772" s="30" t="b">
        <f t="shared" si="384"/>
        <v>0</v>
      </c>
    </row>
    <row r="773" spans="1:15" s="20" customFormat="1" ht="25.5" x14ac:dyDescent="0.25">
      <c r="A773" s="21" t="s">
        <v>405</v>
      </c>
      <c r="B773" s="22" t="s">
        <v>4</v>
      </c>
      <c r="C773" s="25" t="s">
        <v>112</v>
      </c>
      <c r="D773" s="36"/>
      <c r="E773" s="31" t="s">
        <v>1072</v>
      </c>
      <c r="F773" s="37" t="b">
        <f>VLOOKUP(A773,Kiertekeles!A:D,4,FALSE)=1</f>
        <v>0</v>
      </c>
      <c r="G773" s="38" t="b">
        <f>D773=E773</f>
        <v>0</v>
      </c>
      <c r="H773" s="19"/>
      <c r="I773" s="19"/>
      <c r="J773" s="19"/>
      <c r="K773" s="19"/>
      <c r="L773" s="19"/>
      <c r="M773" s="19"/>
      <c r="N773" s="19"/>
      <c r="O773" s="19"/>
    </row>
    <row r="774" spans="1:15" x14ac:dyDescent="0.25">
      <c r="B774" s="2" t="s">
        <v>6</v>
      </c>
      <c r="C774" s="8" t="s">
        <v>113</v>
      </c>
      <c r="E774" s="28" t="s">
        <v>4</v>
      </c>
      <c r="F774" s="29" t="b">
        <f t="shared" ref="F774:F776" si="385">F773</f>
        <v>0</v>
      </c>
      <c r="G774" s="30" t="b">
        <f t="shared" ref="G774:G776" si="386">G773</f>
        <v>0</v>
      </c>
    </row>
    <row r="775" spans="1:15" x14ac:dyDescent="0.25">
      <c r="B775" s="2" t="s">
        <v>9</v>
      </c>
      <c r="C775" s="8" t="s">
        <v>114</v>
      </c>
      <c r="E775" s="28" t="s">
        <v>4</v>
      </c>
      <c r="F775" s="29" t="b">
        <f t="shared" si="385"/>
        <v>0</v>
      </c>
      <c r="G775" s="30" t="b">
        <f t="shared" si="386"/>
        <v>0</v>
      </c>
    </row>
    <row r="776" spans="1:15" ht="15.75" thickBot="1" x14ac:dyDescent="0.3">
      <c r="B776" s="2" t="s">
        <v>11</v>
      </c>
      <c r="C776" s="8" t="s">
        <v>115</v>
      </c>
      <c r="E776" s="28" t="s">
        <v>8</v>
      </c>
      <c r="F776" s="29" t="b">
        <f t="shared" si="385"/>
        <v>0</v>
      </c>
      <c r="G776" s="30" t="b">
        <f t="shared" si="386"/>
        <v>0</v>
      </c>
    </row>
    <row r="777" spans="1:15" s="20" customFormat="1" x14ac:dyDescent="0.25">
      <c r="A777" s="21" t="s">
        <v>1079</v>
      </c>
      <c r="B777" s="22" t="s">
        <v>4</v>
      </c>
      <c r="C777" s="25" t="s">
        <v>1080</v>
      </c>
      <c r="D777" s="36"/>
      <c r="E777" s="31" t="s">
        <v>1072</v>
      </c>
      <c r="F777" s="37" t="b">
        <f>VLOOKUP(A777,Kiertekeles!A:D,4,FALSE)=1</f>
        <v>0</v>
      </c>
      <c r="G777" s="38" t="b">
        <f>D777=E777</f>
        <v>0</v>
      </c>
      <c r="H777" s="19"/>
      <c r="I777" s="19"/>
      <c r="J777" s="19"/>
      <c r="K777" s="19"/>
      <c r="L777" s="19"/>
      <c r="M777" s="19"/>
      <c r="N777" s="19"/>
      <c r="O777" s="19"/>
    </row>
    <row r="778" spans="1:15" x14ac:dyDescent="0.25">
      <c r="B778" s="2" t="s">
        <v>1068</v>
      </c>
      <c r="C778" s="8" t="s">
        <v>1081</v>
      </c>
      <c r="E778" s="28" t="s">
        <v>4</v>
      </c>
      <c r="F778" s="29" t="b">
        <f t="shared" ref="F778:F780" si="387">F777</f>
        <v>0</v>
      </c>
      <c r="G778" s="30" t="b">
        <f t="shared" ref="G778:G780" si="388">G777</f>
        <v>0</v>
      </c>
    </row>
    <row r="779" spans="1:15" x14ac:dyDescent="0.25">
      <c r="B779" s="2" t="s">
        <v>1070</v>
      </c>
      <c r="C779" s="8" t="s">
        <v>1082</v>
      </c>
      <c r="E779" s="28" t="s">
        <v>4</v>
      </c>
      <c r="F779" s="29" t="b">
        <f t="shared" si="387"/>
        <v>0</v>
      </c>
      <c r="G779" s="30" t="b">
        <f t="shared" si="388"/>
        <v>0</v>
      </c>
    </row>
    <row r="780" spans="1:15" ht="15.75" thickBot="1" x14ac:dyDescent="0.3">
      <c r="B780" s="2" t="s">
        <v>1072</v>
      </c>
      <c r="C780" s="8" t="s">
        <v>1083</v>
      </c>
      <c r="E780" s="28" t="s">
        <v>8</v>
      </c>
      <c r="F780" s="29" t="b">
        <f t="shared" si="387"/>
        <v>0</v>
      </c>
      <c r="G780" s="30" t="b">
        <f t="shared" si="388"/>
        <v>0</v>
      </c>
    </row>
    <row r="781" spans="1:15" s="20" customFormat="1" x14ac:dyDescent="0.25">
      <c r="A781" s="21" t="s">
        <v>1656</v>
      </c>
      <c r="B781" s="22" t="s">
        <v>4</v>
      </c>
      <c r="C781" s="25" t="s">
        <v>1657</v>
      </c>
      <c r="D781" s="36"/>
      <c r="E781" s="31" t="s">
        <v>2401</v>
      </c>
      <c r="F781" s="37" t="b">
        <f>VLOOKUP(A781,Kiertekeles!A:D,4,FALSE)=1</f>
        <v>0</v>
      </c>
      <c r="G781" s="38" t="b">
        <f>D781=E781</f>
        <v>0</v>
      </c>
      <c r="H781" s="19"/>
      <c r="I781" s="19"/>
      <c r="J781" s="19"/>
      <c r="K781" s="19"/>
      <c r="L781" s="19"/>
      <c r="M781" s="19"/>
      <c r="N781" s="19"/>
      <c r="O781" s="19"/>
    </row>
    <row r="782" spans="1:15" x14ac:dyDescent="0.25">
      <c r="B782" s="2" t="s">
        <v>6</v>
      </c>
      <c r="C782" s="8" t="s">
        <v>517</v>
      </c>
      <c r="E782" s="28" t="s">
        <v>4</v>
      </c>
      <c r="F782" s="29" t="b">
        <f t="shared" ref="F782:F784" si="389">F781</f>
        <v>0</v>
      </c>
      <c r="G782" s="30" t="b">
        <f t="shared" ref="G782:G784" si="390">G781</f>
        <v>0</v>
      </c>
    </row>
    <row r="783" spans="1:15" x14ac:dyDescent="0.25">
      <c r="B783" s="2" t="s">
        <v>9</v>
      </c>
      <c r="C783" s="8" t="s">
        <v>1658</v>
      </c>
      <c r="E783" s="28" t="s">
        <v>8</v>
      </c>
      <c r="F783" s="29" t="b">
        <f t="shared" si="389"/>
        <v>0</v>
      </c>
      <c r="G783" s="30" t="b">
        <f t="shared" si="390"/>
        <v>0</v>
      </c>
    </row>
    <row r="784" spans="1:15" ht="26.25" thickBot="1" x14ac:dyDescent="0.3">
      <c r="B784" s="2" t="s">
        <v>11</v>
      </c>
      <c r="C784" s="8" t="s">
        <v>1659</v>
      </c>
      <c r="E784" s="28" t="s">
        <v>8</v>
      </c>
      <c r="F784" s="29" t="b">
        <f t="shared" si="389"/>
        <v>0</v>
      </c>
      <c r="G784" s="30" t="b">
        <f t="shared" si="390"/>
        <v>0</v>
      </c>
    </row>
    <row r="785" spans="1:15" s="20" customFormat="1" x14ac:dyDescent="0.25">
      <c r="A785" s="21" t="s">
        <v>837</v>
      </c>
      <c r="B785" s="22" t="s">
        <v>4</v>
      </c>
      <c r="C785" s="25" t="s">
        <v>838</v>
      </c>
      <c r="D785" s="36"/>
      <c r="E785" s="31" t="s">
        <v>2386</v>
      </c>
      <c r="F785" s="37" t="b">
        <f>VLOOKUP(A785,Kiertekeles!A:D,4,FALSE)=1</f>
        <v>0</v>
      </c>
      <c r="G785" s="38" t="b">
        <f>D785=E785</f>
        <v>0</v>
      </c>
      <c r="H785" s="19"/>
      <c r="I785" s="19"/>
      <c r="J785" s="19"/>
      <c r="K785" s="19"/>
      <c r="L785" s="19"/>
      <c r="M785" s="19"/>
      <c r="N785" s="19"/>
      <c r="O785" s="19"/>
    </row>
    <row r="786" spans="1:15" x14ac:dyDescent="0.25">
      <c r="B786" s="2" t="s">
        <v>6</v>
      </c>
      <c r="C786" s="8" t="s">
        <v>839</v>
      </c>
      <c r="E786" s="28" t="s">
        <v>8</v>
      </c>
      <c r="F786" s="29" t="b">
        <f t="shared" ref="F786:F788" si="391">F785</f>
        <v>0</v>
      </c>
      <c r="G786" s="30" t="b">
        <f t="shared" ref="G786:G788" si="392">G785</f>
        <v>0</v>
      </c>
    </row>
    <row r="787" spans="1:15" x14ac:dyDescent="0.25">
      <c r="B787" s="2" t="s">
        <v>9</v>
      </c>
      <c r="C787" s="8" t="s">
        <v>840</v>
      </c>
      <c r="E787" s="28" t="s">
        <v>8</v>
      </c>
      <c r="F787" s="29" t="b">
        <f t="shared" si="391"/>
        <v>0</v>
      </c>
      <c r="G787" s="30" t="b">
        <f t="shared" si="392"/>
        <v>0</v>
      </c>
    </row>
    <row r="788" spans="1:15" ht="15.75" thickBot="1" x14ac:dyDescent="0.3">
      <c r="B788" s="2" t="s">
        <v>11</v>
      </c>
      <c r="C788" s="8" t="s">
        <v>841</v>
      </c>
      <c r="E788" s="28" t="s">
        <v>8</v>
      </c>
      <c r="F788" s="29" t="b">
        <f t="shared" si="391"/>
        <v>0</v>
      </c>
      <c r="G788" s="30" t="b">
        <f t="shared" si="392"/>
        <v>0</v>
      </c>
    </row>
    <row r="789" spans="1:15" s="20" customFormat="1" ht="38.25" x14ac:dyDescent="0.25">
      <c r="A789" s="21" t="s">
        <v>1781</v>
      </c>
      <c r="B789" s="22" t="s">
        <v>4</v>
      </c>
      <c r="C789" s="25" t="s">
        <v>1782</v>
      </c>
      <c r="D789" s="36"/>
      <c r="E789" s="31" t="s">
        <v>1068</v>
      </c>
      <c r="F789" s="37" t="b">
        <f>VLOOKUP(A789,Kiertekeles!A:D,4,FALSE)=1</f>
        <v>0</v>
      </c>
      <c r="G789" s="38" t="b">
        <f>D789=E789</f>
        <v>0</v>
      </c>
      <c r="H789" s="19"/>
      <c r="I789" s="19"/>
      <c r="J789" s="19"/>
      <c r="K789" s="19"/>
      <c r="L789" s="19"/>
      <c r="M789" s="19"/>
      <c r="N789" s="19"/>
      <c r="O789" s="19"/>
    </row>
    <row r="790" spans="1:15" x14ac:dyDescent="0.25">
      <c r="B790" s="2" t="s">
        <v>1068</v>
      </c>
      <c r="C790" s="8" t="s">
        <v>1783</v>
      </c>
      <c r="E790" s="28" t="s">
        <v>8</v>
      </c>
      <c r="F790" s="29" t="b">
        <f t="shared" ref="F790:F792" si="393">F789</f>
        <v>0</v>
      </c>
      <c r="G790" s="30" t="b">
        <f t="shared" ref="G790:G792" si="394">G789</f>
        <v>0</v>
      </c>
    </row>
    <row r="791" spans="1:15" x14ac:dyDescent="0.25">
      <c r="B791" s="2" t="s">
        <v>1070</v>
      </c>
      <c r="C791" s="8" t="s">
        <v>1784</v>
      </c>
      <c r="E791" s="28" t="s">
        <v>4</v>
      </c>
      <c r="F791" s="29" t="b">
        <f t="shared" si="393"/>
        <v>0</v>
      </c>
      <c r="G791" s="30" t="b">
        <f t="shared" si="394"/>
        <v>0</v>
      </c>
    </row>
    <row r="792" spans="1:15" ht="15.75" thickBot="1" x14ac:dyDescent="0.3">
      <c r="B792" s="2" t="s">
        <v>1072</v>
      </c>
      <c r="C792" s="8" t="s">
        <v>1785</v>
      </c>
      <c r="E792" s="28" t="s">
        <v>4</v>
      </c>
      <c r="F792" s="29" t="b">
        <f t="shared" si="393"/>
        <v>0</v>
      </c>
      <c r="G792" s="30" t="b">
        <f t="shared" si="394"/>
        <v>0</v>
      </c>
    </row>
    <row r="793" spans="1:15" s="20" customFormat="1" x14ac:dyDescent="0.25">
      <c r="A793" s="21" t="s">
        <v>1144</v>
      </c>
      <c r="B793" s="22" t="s">
        <v>4</v>
      </c>
      <c r="C793" s="25" t="s">
        <v>1145</v>
      </c>
      <c r="D793" s="36"/>
      <c r="E793" s="31" t="s">
        <v>1072</v>
      </c>
      <c r="F793" s="37" t="b">
        <f>VLOOKUP(A793,Kiertekeles!A:D,4,FALSE)=1</f>
        <v>0</v>
      </c>
      <c r="G793" s="38" t="b">
        <f>D793=E793</f>
        <v>0</v>
      </c>
      <c r="H793" s="19"/>
      <c r="I793" s="19"/>
      <c r="J793" s="19"/>
      <c r="K793" s="19"/>
      <c r="L793" s="19"/>
      <c r="M793" s="19"/>
      <c r="N793" s="19"/>
      <c r="O793" s="19"/>
    </row>
    <row r="794" spans="1:15" x14ac:dyDescent="0.25">
      <c r="B794" s="2" t="s">
        <v>1068</v>
      </c>
      <c r="C794" s="8" t="s">
        <v>2420</v>
      </c>
      <c r="E794" s="28" t="s">
        <v>4</v>
      </c>
      <c r="F794" s="29" t="b">
        <f t="shared" ref="F794:F796" si="395">F793</f>
        <v>0</v>
      </c>
      <c r="G794" s="30" t="b">
        <f t="shared" ref="G794:G796" si="396">G793</f>
        <v>0</v>
      </c>
    </row>
    <row r="795" spans="1:15" x14ac:dyDescent="0.25">
      <c r="B795" s="2" t="s">
        <v>1070</v>
      </c>
      <c r="C795" s="8" t="s">
        <v>2421</v>
      </c>
      <c r="E795" s="28" t="s">
        <v>4</v>
      </c>
      <c r="F795" s="29" t="b">
        <f t="shared" si="395"/>
        <v>0</v>
      </c>
      <c r="G795" s="30" t="b">
        <f t="shared" si="396"/>
        <v>0</v>
      </c>
    </row>
    <row r="796" spans="1:15" ht="15.75" thickBot="1" x14ac:dyDescent="0.3">
      <c r="B796" s="2" t="s">
        <v>1072</v>
      </c>
      <c r="C796" s="8" t="s">
        <v>2422</v>
      </c>
      <c r="E796" s="28" t="s">
        <v>8</v>
      </c>
      <c r="F796" s="29" t="b">
        <f t="shared" si="395"/>
        <v>0</v>
      </c>
      <c r="G796" s="30" t="b">
        <f t="shared" si="396"/>
        <v>0</v>
      </c>
    </row>
    <row r="797" spans="1:15" s="20" customFormat="1" ht="25.5" x14ac:dyDescent="0.25">
      <c r="A797" s="21" t="s">
        <v>1509</v>
      </c>
      <c r="B797" s="22" t="s">
        <v>4</v>
      </c>
      <c r="C797" s="25" t="s">
        <v>1510</v>
      </c>
      <c r="D797" s="36"/>
      <c r="E797" s="31" t="s">
        <v>1068</v>
      </c>
      <c r="F797" s="37" t="b">
        <f>VLOOKUP(A797,Kiertekeles!A:D,4,FALSE)=1</f>
        <v>0</v>
      </c>
      <c r="G797" s="38" t="b">
        <f>D797=E797</f>
        <v>0</v>
      </c>
      <c r="H797" s="19"/>
      <c r="I797" s="19"/>
      <c r="J797" s="19"/>
      <c r="K797" s="19"/>
      <c r="L797" s="19"/>
      <c r="M797" s="19"/>
      <c r="N797" s="19"/>
      <c r="O797" s="19"/>
    </row>
    <row r="798" spans="1:15" x14ac:dyDescent="0.25">
      <c r="B798" s="2" t="s">
        <v>6</v>
      </c>
      <c r="C798" s="8" t="s">
        <v>1511</v>
      </c>
      <c r="E798" s="28" t="s">
        <v>8</v>
      </c>
      <c r="F798" s="29" t="b">
        <f t="shared" ref="F798:F800" si="397">F797</f>
        <v>0</v>
      </c>
      <c r="G798" s="30" t="b">
        <f t="shared" ref="G798:G800" si="398">G797</f>
        <v>0</v>
      </c>
    </row>
    <row r="799" spans="1:15" x14ac:dyDescent="0.25">
      <c r="B799" s="2" t="s">
        <v>9</v>
      </c>
      <c r="C799" s="8" t="s">
        <v>1512</v>
      </c>
      <c r="E799" s="28" t="s">
        <v>4</v>
      </c>
      <c r="F799" s="29" t="b">
        <f t="shared" si="397"/>
        <v>0</v>
      </c>
      <c r="G799" s="30" t="b">
        <f t="shared" si="398"/>
        <v>0</v>
      </c>
    </row>
    <row r="800" spans="1:15" ht="15.75" thickBot="1" x14ac:dyDescent="0.3">
      <c r="B800" s="2" t="s">
        <v>11</v>
      </c>
      <c r="C800" s="8" t="s">
        <v>1513</v>
      </c>
      <c r="E800" s="28" t="s">
        <v>4</v>
      </c>
      <c r="F800" s="29" t="b">
        <f t="shared" si="397"/>
        <v>0</v>
      </c>
      <c r="G800" s="30" t="b">
        <f t="shared" si="398"/>
        <v>0</v>
      </c>
    </row>
    <row r="801" spans="1:15" s="20" customFormat="1" x14ac:dyDescent="0.25">
      <c r="A801" s="21" t="s">
        <v>1468</v>
      </c>
      <c r="B801" s="22" t="s">
        <v>4</v>
      </c>
      <c r="C801" s="25" t="s">
        <v>1469</v>
      </c>
      <c r="D801" s="36"/>
      <c r="E801" s="31" t="s">
        <v>1068</v>
      </c>
      <c r="F801" s="37" t="b">
        <f>VLOOKUP(A801,Kiertekeles!A:D,4,FALSE)=1</f>
        <v>0</v>
      </c>
      <c r="G801" s="38" t="b">
        <f>D801=E801</f>
        <v>0</v>
      </c>
      <c r="H801" s="19"/>
      <c r="I801" s="19"/>
      <c r="J801" s="19"/>
      <c r="K801" s="19"/>
      <c r="L801" s="19"/>
      <c r="M801" s="19"/>
      <c r="N801" s="19"/>
      <c r="O801" s="19"/>
    </row>
    <row r="802" spans="1:15" ht="25.5" x14ac:dyDescent="0.25">
      <c r="B802" s="2" t="s">
        <v>6</v>
      </c>
      <c r="C802" s="8" t="s">
        <v>1470</v>
      </c>
      <c r="E802" s="28" t="s">
        <v>8</v>
      </c>
      <c r="F802" s="29" t="b">
        <f t="shared" ref="F802:F804" si="399">F801</f>
        <v>0</v>
      </c>
      <c r="G802" s="30" t="b">
        <f t="shared" ref="G802:G804" si="400">G801</f>
        <v>0</v>
      </c>
    </row>
    <row r="803" spans="1:15" x14ac:dyDescent="0.25">
      <c r="B803" s="2" t="s">
        <v>9</v>
      </c>
      <c r="C803" s="8" t="s">
        <v>1471</v>
      </c>
      <c r="E803" s="28" t="s">
        <v>4</v>
      </c>
      <c r="F803" s="29" t="b">
        <f t="shared" si="399"/>
        <v>0</v>
      </c>
      <c r="G803" s="30" t="b">
        <f t="shared" si="400"/>
        <v>0</v>
      </c>
    </row>
    <row r="804" spans="1:15" ht="15.75" thickBot="1" x14ac:dyDescent="0.3">
      <c r="B804" s="2" t="s">
        <v>11</v>
      </c>
      <c r="C804" s="8" t="s">
        <v>1472</v>
      </c>
      <c r="E804" s="28" t="s">
        <v>4</v>
      </c>
      <c r="F804" s="29" t="b">
        <f t="shared" si="399"/>
        <v>0</v>
      </c>
      <c r="G804" s="30" t="b">
        <f t="shared" si="400"/>
        <v>0</v>
      </c>
    </row>
    <row r="805" spans="1:15" s="20" customFormat="1" x14ac:dyDescent="0.25">
      <c r="A805" s="21" t="s">
        <v>2263</v>
      </c>
      <c r="B805" s="22" t="s">
        <v>4</v>
      </c>
      <c r="C805" s="25" t="s">
        <v>2264</v>
      </c>
      <c r="D805" s="36"/>
      <c r="E805" s="31" t="s">
        <v>1070</v>
      </c>
      <c r="F805" s="37" t="b">
        <f>VLOOKUP(A805,Kiertekeles!A:D,4,FALSE)=1</f>
        <v>0</v>
      </c>
      <c r="G805" s="38" t="b">
        <f>D805=E805</f>
        <v>0</v>
      </c>
      <c r="H805" s="19"/>
      <c r="I805" s="19"/>
      <c r="J805" s="19"/>
      <c r="K805" s="19"/>
      <c r="L805" s="19"/>
      <c r="M805" s="19"/>
      <c r="N805" s="19"/>
      <c r="O805" s="19"/>
    </row>
    <row r="806" spans="1:15" x14ac:dyDescent="0.25">
      <c r="B806" s="2" t="s">
        <v>1068</v>
      </c>
      <c r="C806" s="8" t="s">
        <v>2265</v>
      </c>
      <c r="E806" s="28" t="s">
        <v>4</v>
      </c>
      <c r="F806" s="29" t="b">
        <f t="shared" ref="F806:F808" si="401">F805</f>
        <v>0</v>
      </c>
      <c r="G806" s="30" t="b">
        <f t="shared" ref="G806:G808" si="402">G805</f>
        <v>0</v>
      </c>
    </row>
    <row r="807" spans="1:15" x14ac:dyDescent="0.25">
      <c r="B807" s="2" t="s">
        <v>1070</v>
      </c>
      <c r="C807" s="8" t="s">
        <v>2266</v>
      </c>
      <c r="E807" s="28" t="s">
        <v>8</v>
      </c>
      <c r="F807" s="29" t="b">
        <f t="shared" si="401"/>
        <v>0</v>
      </c>
      <c r="G807" s="30" t="b">
        <f t="shared" si="402"/>
        <v>0</v>
      </c>
    </row>
    <row r="808" spans="1:15" ht="15.75" thickBot="1" x14ac:dyDescent="0.3">
      <c r="B808" s="2" t="s">
        <v>1072</v>
      </c>
      <c r="C808" s="8" t="s">
        <v>2267</v>
      </c>
      <c r="E808" s="28" t="s">
        <v>4</v>
      </c>
      <c r="F808" s="29" t="b">
        <f t="shared" si="401"/>
        <v>0</v>
      </c>
      <c r="G808" s="30" t="b">
        <f t="shared" si="402"/>
        <v>0</v>
      </c>
    </row>
    <row r="809" spans="1:15" s="20" customFormat="1" ht="25.5" x14ac:dyDescent="0.25">
      <c r="A809" s="21" t="s">
        <v>422</v>
      </c>
      <c r="B809" s="22" t="s">
        <v>4</v>
      </c>
      <c r="C809" s="25" t="s">
        <v>178</v>
      </c>
      <c r="D809" s="36"/>
      <c r="E809" s="31" t="s">
        <v>1072</v>
      </c>
      <c r="F809" s="37" t="b">
        <f>VLOOKUP(A809,Kiertekeles!A:D,4,FALSE)=1</f>
        <v>0</v>
      </c>
      <c r="G809" s="38" t="b">
        <f>D809=E809</f>
        <v>0</v>
      </c>
      <c r="H809" s="19"/>
      <c r="I809" s="19"/>
      <c r="J809" s="19"/>
      <c r="K809" s="19"/>
      <c r="L809" s="19"/>
      <c r="M809" s="19"/>
      <c r="N809" s="19"/>
      <c r="O809" s="19"/>
    </row>
    <row r="810" spans="1:15" x14ac:dyDescent="0.25">
      <c r="B810" s="2" t="s">
        <v>6</v>
      </c>
      <c r="C810" s="8" t="s">
        <v>179</v>
      </c>
      <c r="E810" s="28" t="s">
        <v>4</v>
      </c>
      <c r="F810" s="29" t="b">
        <f t="shared" ref="F810:F812" si="403">F809</f>
        <v>0</v>
      </c>
      <c r="G810" s="30" t="b">
        <f t="shared" ref="G810:G812" si="404">G809</f>
        <v>0</v>
      </c>
    </row>
    <row r="811" spans="1:15" x14ac:dyDescent="0.25">
      <c r="B811" s="2" t="s">
        <v>9</v>
      </c>
      <c r="C811" s="8" t="s">
        <v>180</v>
      </c>
      <c r="E811" s="28" t="s">
        <v>4</v>
      </c>
      <c r="F811" s="29" t="b">
        <f t="shared" si="403"/>
        <v>0</v>
      </c>
      <c r="G811" s="30" t="b">
        <f t="shared" si="404"/>
        <v>0</v>
      </c>
    </row>
    <row r="812" spans="1:15" ht="15.75" thickBot="1" x14ac:dyDescent="0.3">
      <c r="B812" s="2" t="s">
        <v>11</v>
      </c>
      <c r="C812" s="8" t="s">
        <v>181</v>
      </c>
      <c r="E812" s="28" t="s">
        <v>8</v>
      </c>
      <c r="F812" s="29" t="b">
        <f t="shared" si="403"/>
        <v>0</v>
      </c>
      <c r="G812" s="30" t="b">
        <f t="shared" si="404"/>
        <v>0</v>
      </c>
    </row>
    <row r="813" spans="1:15" s="20" customFormat="1" x14ac:dyDescent="0.25">
      <c r="A813" s="21" t="s">
        <v>539</v>
      </c>
      <c r="B813" s="22" t="s">
        <v>4</v>
      </c>
      <c r="C813" s="25" t="s">
        <v>516</v>
      </c>
      <c r="D813" s="36"/>
      <c r="E813" s="31" t="s">
        <v>1072</v>
      </c>
      <c r="F813" s="37" t="b">
        <f>VLOOKUP(A813,Kiertekeles!A:D,4,FALSE)=1</f>
        <v>0</v>
      </c>
      <c r="G813" s="38" t="b">
        <f>D813=E813</f>
        <v>0</v>
      </c>
      <c r="H813" s="19"/>
      <c r="I813" s="19"/>
      <c r="J813" s="19"/>
      <c r="K813" s="19"/>
      <c r="L813" s="19"/>
      <c r="M813" s="19"/>
      <c r="N813" s="19"/>
      <c r="O813" s="19"/>
    </row>
    <row r="814" spans="1:15" x14ac:dyDescent="0.25">
      <c r="B814" s="2" t="s">
        <v>6</v>
      </c>
      <c r="C814" s="8" t="s">
        <v>540</v>
      </c>
      <c r="E814" s="28" t="s">
        <v>4</v>
      </c>
      <c r="F814" s="29" t="b">
        <f t="shared" ref="F814:F816" si="405">F813</f>
        <v>0</v>
      </c>
      <c r="G814" s="30" t="b">
        <f t="shared" ref="G814:G816" si="406">G813</f>
        <v>0</v>
      </c>
    </row>
    <row r="815" spans="1:15" x14ac:dyDescent="0.25">
      <c r="B815" s="2" t="s">
        <v>9</v>
      </c>
      <c r="C815" s="8" t="s">
        <v>541</v>
      </c>
      <c r="E815" s="28" t="s">
        <v>4</v>
      </c>
      <c r="F815" s="29" t="b">
        <f t="shared" si="405"/>
        <v>0</v>
      </c>
      <c r="G815" s="30" t="b">
        <f t="shared" si="406"/>
        <v>0</v>
      </c>
    </row>
    <row r="816" spans="1:15" ht="15.75" thickBot="1" x14ac:dyDescent="0.3">
      <c r="B816" s="2" t="s">
        <v>11</v>
      </c>
      <c r="C816" s="8" t="s">
        <v>542</v>
      </c>
      <c r="E816" s="28" t="s">
        <v>8</v>
      </c>
      <c r="F816" s="29" t="b">
        <f t="shared" si="405"/>
        <v>0</v>
      </c>
      <c r="G816" s="30" t="b">
        <f t="shared" si="406"/>
        <v>0</v>
      </c>
    </row>
    <row r="817" spans="1:15" s="20" customFormat="1" x14ac:dyDescent="0.25">
      <c r="A817" s="21" t="s">
        <v>1547</v>
      </c>
      <c r="B817" s="22" t="s">
        <v>4</v>
      </c>
      <c r="C817" s="25" t="s">
        <v>506</v>
      </c>
      <c r="D817" s="36"/>
      <c r="E817" s="31" t="s">
        <v>1068</v>
      </c>
      <c r="F817" s="37" t="b">
        <f>VLOOKUP(A817,Kiertekeles!A:D,4,FALSE)=1</f>
        <v>0</v>
      </c>
      <c r="G817" s="38" t="b">
        <f>D817=E817</f>
        <v>0</v>
      </c>
      <c r="H817" s="19"/>
      <c r="I817" s="19"/>
      <c r="J817" s="19"/>
      <c r="K817" s="19"/>
      <c r="L817" s="19"/>
      <c r="M817" s="19"/>
      <c r="N817" s="19"/>
      <c r="O817" s="19"/>
    </row>
    <row r="818" spans="1:15" x14ac:dyDescent="0.25">
      <c r="B818" s="2" t="s">
        <v>6</v>
      </c>
      <c r="C818" s="8" t="s">
        <v>1548</v>
      </c>
      <c r="E818" s="28" t="s">
        <v>8</v>
      </c>
      <c r="F818" s="29" t="b">
        <f t="shared" ref="F818:F820" si="407">F817</f>
        <v>0</v>
      </c>
      <c r="G818" s="30" t="b">
        <f t="shared" ref="G818:G820" si="408">G817</f>
        <v>0</v>
      </c>
    </row>
    <row r="819" spans="1:15" x14ac:dyDescent="0.25">
      <c r="B819" s="2" t="s">
        <v>9</v>
      </c>
      <c r="C819" s="8" t="s">
        <v>1549</v>
      </c>
      <c r="E819" s="28" t="s">
        <v>4</v>
      </c>
      <c r="F819" s="29" t="b">
        <f t="shared" si="407"/>
        <v>0</v>
      </c>
      <c r="G819" s="30" t="b">
        <f t="shared" si="408"/>
        <v>0</v>
      </c>
    </row>
    <row r="820" spans="1:15" ht="15.75" thickBot="1" x14ac:dyDescent="0.3">
      <c r="B820" s="2" t="s">
        <v>11</v>
      </c>
      <c r="C820" s="8" t="s">
        <v>1550</v>
      </c>
      <c r="E820" s="28" t="s">
        <v>4</v>
      </c>
      <c r="F820" s="29" t="b">
        <f t="shared" si="407"/>
        <v>0</v>
      </c>
      <c r="G820" s="30" t="b">
        <f t="shared" si="408"/>
        <v>0</v>
      </c>
    </row>
    <row r="821" spans="1:15" s="20" customFormat="1" x14ac:dyDescent="0.25">
      <c r="A821" s="21" t="s">
        <v>641</v>
      </c>
      <c r="B821" s="22" t="s">
        <v>4</v>
      </c>
      <c r="C821" s="25" t="s">
        <v>642</v>
      </c>
      <c r="D821" s="36"/>
      <c r="E821" s="31" t="s">
        <v>2386</v>
      </c>
      <c r="F821" s="37" t="b">
        <f>VLOOKUP(A821,Kiertekeles!A:D,4,FALSE)=1</f>
        <v>0</v>
      </c>
      <c r="G821" s="38" t="b">
        <f>D821=E821</f>
        <v>0</v>
      </c>
      <c r="H821" s="19"/>
      <c r="I821" s="19"/>
      <c r="J821" s="19"/>
      <c r="K821" s="19"/>
      <c r="L821" s="19"/>
      <c r="M821" s="19"/>
      <c r="N821" s="19"/>
      <c r="O821" s="19"/>
    </row>
    <row r="822" spans="1:15" x14ac:dyDescent="0.25">
      <c r="B822" s="2" t="s">
        <v>6</v>
      </c>
      <c r="C822" s="8" t="s">
        <v>643</v>
      </c>
      <c r="E822" s="28" t="s">
        <v>8</v>
      </c>
      <c r="F822" s="29" t="b">
        <f t="shared" ref="F822:F824" si="409">F821</f>
        <v>0</v>
      </c>
      <c r="G822" s="30" t="b">
        <f t="shared" ref="G822:G824" si="410">G821</f>
        <v>0</v>
      </c>
    </row>
    <row r="823" spans="1:15" x14ac:dyDescent="0.25">
      <c r="B823" s="2" t="s">
        <v>9</v>
      </c>
      <c r="C823" s="8" t="s">
        <v>644</v>
      </c>
      <c r="E823" s="28" t="s">
        <v>8</v>
      </c>
      <c r="F823" s="29" t="b">
        <f t="shared" si="409"/>
        <v>0</v>
      </c>
      <c r="G823" s="30" t="b">
        <f t="shared" si="410"/>
        <v>0</v>
      </c>
    </row>
    <row r="824" spans="1:15" ht="15.75" thickBot="1" x14ac:dyDescent="0.3">
      <c r="B824" s="2" t="s">
        <v>11</v>
      </c>
      <c r="C824" s="8" t="s">
        <v>645</v>
      </c>
      <c r="E824" s="28" t="s">
        <v>8</v>
      </c>
      <c r="F824" s="29" t="b">
        <f t="shared" si="409"/>
        <v>0</v>
      </c>
      <c r="G824" s="30" t="b">
        <f t="shared" si="410"/>
        <v>0</v>
      </c>
    </row>
    <row r="825" spans="1:15" s="20" customFormat="1" x14ac:dyDescent="0.25">
      <c r="A825" s="21" t="s">
        <v>1927</v>
      </c>
      <c r="B825" s="22" t="s">
        <v>4</v>
      </c>
      <c r="C825" s="25" t="s">
        <v>1928</v>
      </c>
      <c r="D825" s="36"/>
      <c r="E825" s="31" t="s">
        <v>1072</v>
      </c>
      <c r="F825" s="37" t="b">
        <f>VLOOKUP(A825,Kiertekeles!A:D,4,FALSE)=1</f>
        <v>0</v>
      </c>
      <c r="G825" s="38" t="b">
        <f>D825=E825</f>
        <v>0</v>
      </c>
      <c r="H825" s="19"/>
      <c r="I825" s="19"/>
      <c r="J825" s="19"/>
      <c r="K825" s="19"/>
      <c r="L825" s="19"/>
      <c r="M825" s="19"/>
      <c r="N825" s="19"/>
      <c r="O825" s="19"/>
    </row>
    <row r="826" spans="1:15" x14ac:dyDescent="0.25">
      <c r="B826" s="2" t="s">
        <v>1068</v>
      </c>
      <c r="C826" s="8" t="s">
        <v>1929</v>
      </c>
      <c r="E826" s="28" t="s">
        <v>4</v>
      </c>
      <c r="F826" s="29" t="b">
        <f t="shared" ref="F826:F828" si="411">F825</f>
        <v>0</v>
      </c>
      <c r="G826" s="30" t="b">
        <f t="shared" ref="G826:G828" si="412">G825</f>
        <v>0</v>
      </c>
    </row>
    <row r="827" spans="1:15" x14ac:dyDescent="0.25">
      <c r="B827" s="2" t="s">
        <v>1070</v>
      </c>
      <c r="C827" s="8" t="s">
        <v>1930</v>
      </c>
      <c r="E827" s="28" t="s">
        <v>4</v>
      </c>
      <c r="F827" s="29" t="b">
        <f t="shared" si="411"/>
        <v>0</v>
      </c>
      <c r="G827" s="30" t="b">
        <f t="shared" si="412"/>
        <v>0</v>
      </c>
    </row>
    <row r="828" spans="1:15" ht="15.75" thickBot="1" x14ac:dyDescent="0.3">
      <c r="B828" s="2" t="s">
        <v>1072</v>
      </c>
      <c r="C828" s="8" t="s">
        <v>1931</v>
      </c>
      <c r="E828" s="28" t="s">
        <v>8</v>
      </c>
      <c r="F828" s="29" t="b">
        <f t="shared" si="411"/>
        <v>0</v>
      </c>
      <c r="G828" s="30" t="b">
        <f t="shared" si="412"/>
        <v>0</v>
      </c>
    </row>
    <row r="829" spans="1:15" s="20" customFormat="1" ht="25.5" x14ac:dyDescent="0.25">
      <c r="A829" s="21" t="s">
        <v>872</v>
      </c>
      <c r="B829" s="22" t="s">
        <v>4</v>
      </c>
      <c r="C829" s="25" t="s">
        <v>873</v>
      </c>
      <c r="D829" s="36"/>
      <c r="E829" s="31" t="s">
        <v>1072</v>
      </c>
      <c r="F829" s="37" t="b">
        <f>VLOOKUP(A829,Kiertekeles!A:D,4,FALSE)=1</f>
        <v>0</v>
      </c>
      <c r="G829" s="38" t="b">
        <f>D829=E829</f>
        <v>0</v>
      </c>
      <c r="H829" s="19"/>
      <c r="I829" s="19"/>
      <c r="J829" s="19"/>
      <c r="K829" s="19"/>
      <c r="L829" s="19"/>
      <c r="M829" s="19"/>
      <c r="N829" s="19"/>
      <c r="O829" s="19"/>
    </row>
    <row r="830" spans="1:15" x14ac:dyDescent="0.25">
      <c r="B830" s="2" t="s">
        <v>6</v>
      </c>
      <c r="C830" s="8" t="s">
        <v>874</v>
      </c>
      <c r="E830" s="28" t="s">
        <v>4</v>
      </c>
      <c r="F830" s="29" t="b">
        <f t="shared" ref="F830:F832" si="413">F829</f>
        <v>0</v>
      </c>
      <c r="G830" s="30" t="b">
        <f t="shared" ref="G830:G832" si="414">G829</f>
        <v>0</v>
      </c>
    </row>
    <row r="831" spans="1:15" x14ac:dyDescent="0.25">
      <c r="B831" s="2" t="s">
        <v>9</v>
      </c>
      <c r="C831" s="8" t="s">
        <v>875</v>
      </c>
      <c r="E831" s="28" t="s">
        <v>4</v>
      </c>
      <c r="F831" s="29" t="b">
        <f t="shared" si="413"/>
        <v>0</v>
      </c>
      <c r="G831" s="30" t="b">
        <f t="shared" si="414"/>
        <v>0</v>
      </c>
    </row>
    <row r="832" spans="1:15" ht="15.75" thickBot="1" x14ac:dyDescent="0.3">
      <c r="B832" s="2" t="s">
        <v>11</v>
      </c>
      <c r="C832" s="8" t="s">
        <v>876</v>
      </c>
      <c r="E832" s="28" t="s">
        <v>8</v>
      </c>
      <c r="F832" s="29" t="b">
        <f t="shared" si="413"/>
        <v>0</v>
      </c>
      <c r="G832" s="30" t="b">
        <f t="shared" si="414"/>
        <v>0</v>
      </c>
    </row>
    <row r="833" spans="1:15" s="20" customFormat="1" x14ac:dyDescent="0.25">
      <c r="A833" s="21" t="s">
        <v>1701</v>
      </c>
      <c r="B833" s="22" t="s">
        <v>4</v>
      </c>
      <c r="C833" s="25" t="s">
        <v>1702</v>
      </c>
      <c r="D833" s="36"/>
      <c r="E833" s="31" t="s">
        <v>1072</v>
      </c>
      <c r="F833" s="37" t="b">
        <f>VLOOKUP(A833,Kiertekeles!A:D,4,FALSE)=1</f>
        <v>0</v>
      </c>
      <c r="G833" s="38" t="b">
        <f>D833=E833</f>
        <v>0</v>
      </c>
      <c r="H833" s="19"/>
      <c r="I833" s="19"/>
      <c r="J833" s="19"/>
      <c r="K833" s="19"/>
      <c r="L833" s="19"/>
      <c r="M833" s="19"/>
      <c r="N833" s="19"/>
      <c r="O833" s="19"/>
    </row>
    <row r="834" spans="1:15" x14ac:dyDescent="0.25">
      <c r="B834" s="2" t="s">
        <v>6</v>
      </c>
      <c r="C834" s="8" t="s">
        <v>1703</v>
      </c>
      <c r="E834" s="28" t="s">
        <v>4</v>
      </c>
      <c r="F834" s="29" t="b">
        <f t="shared" ref="F834:F836" si="415">F833</f>
        <v>0</v>
      </c>
      <c r="G834" s="30" t="b">
        <f t="shared" ref="G834:G836" si="416">G833</f>
        <v>0</v>
      </c>
    </row>
    <row r="835" spans="1:15" x14ac:dyDescent="0.25">
      <c r="B835" s="2" t="s">
        <v>9</v>
      </c>
      <c r="C835" s="8" t="s">
        <v>1704</v>
      </c>
      <c r="E835" s="28" t="s">
        <v>4</v>
      </c>
      <c r="F835" s="29" t="b">
        <f t="shared" si="415"/>
        <v>0</v>
      </c>
      <c r="G835" s="30" t="b">
        <f t="shared" si="416"/>
        <v>0</v>
      </c>
    </row>
    <row r="836" spans="1:15" ht="15.75" thickBot="1" x14ac:dyDescent="0.3">
      <c r="B836" s="2" t="s">
        <v>11</v>
      </c>
      <c r="C836" s="8" t="s">
        <v>1705</v>
      </c>
      <c r="E836" s="28" t="s">
        <v>8</v>
      </c>
      <c r="F836" s="29" t="b">
        <f t="shared" si="415"/>
        <v>0</v>
      </c>
      <c r="G836" s="30" t="b">
        <f t="shared" si="416"/>
        <v>0</v>
      </c>
    </row>
    <row r="837" spans="1:15" s="20" customFormat="1" x14ac:dyDescent="0.25">
      <c r="A837" s="21" t="s">
        <v>907</v>
      </c>
      <c r="B837" s="22" t="s">
        <v>4</v>
      </c>
      <c r="C837" s="25" t="s">
        <v>908</v>
      </c>
      <c r="D837" s="36"/>
      <c r="E837" s="31" t="s">
        <v>1072</v>
      </c>
      <c r="F837" s="37" t="b">
        <f>VLOOKUP(A837,Kiertekeles!A:D,4,FALSE)=1</f>
        <v>0</v>
      </c>
      <c r="G837" s="38" t="b">
        <f>D837=E837</f>
        <v>0</v>
      </c>
      <c r="H837" s="19"/>
      <c r="I837" s="19"/>
      <c r="J837" s="19"/>
      <c r="K837" s="19"/>
      <c r="L837" s="19"/>
      <c r="M837" s="19"/>
      <c r="N837" s="19"/>
      <c r="O837" s="19"/>
    </row>
    <row r="838" spans="1:15" x14ac:dyDescent="0.25">
      <c r="B838" s="2" t="s">
        <v>6</v>
      </c>
      <c r="C838" s="8" t="s">
        <v>909</v>
      </c>
      <c r="E838" s="28" t="s">
        <v>4</v>
      </c>
      <c r="F838" s="29" t="b">
        <f t="shared" ref="F838:F840" si="417">F837</f>
        <v>0</v>
      </c>
      <c r="G838" s="30" t="b">
        <f t="shared" ref="G838:G840" si="418">G837</f>
        <v>0</v>
      </c>
    </row>
    <row r="839" spans="1:15" x14ac:dyDescent="0.25">
      <c r="B839" s="2" t="s">
        <v>9</v>
      </c>
      <c r="C839" s="8" t="s">
        <v>910</v>
      </c>
      <c r="E839" s="28" t="s">
        <v>4</v>
      </c>
      <c r="F839" s="29" t="b">
        <f t="shared" si="417"/>
        <v>0</v>
      </c>
      <c r="G839" s="30" t="b">
        <f t="shared" si="418"/>
        <v>0</v>
      </c>
    </row>
    <row r="840" spans="1:15" ht="15.75" thickBot="1" x14ac:dyDescent="0.3">
      <c r="B840" s="2" t="s">
        <v>11</v>
      </c>
      <c r="C840" s="8" t="s">
        <v>911</v>
      </c>
      <c r="E840" s="28" t="s">
        <v>8</v>
      </c>
      <c r="F840" s="29" t="b">
        <f t="shared" si="417"/>
        <v>0</v>
      </c>
      <c r="G840" s="30" t="b">
        <f t="shared" si="418"/>
        <v>0</v>
      </c>
    </row>
    <row r="841" spans="1:15" s="20" customFormat="1" x14ac:dyDescent="0.25">
      <c r="A841" s="21" t="s">
        <v>668</v>
      </c>
      <c r="B841" s="22" t="s">
        <v>4</v>
      </c>
      <c r="C841" s="25" t="s">
        <v>669</v>
      </c>
      <c r="D841" s="36"/>
      <c r="E841" s="31" t="s">
        <v>1068</v>
      </c>
      <c r="F841" s="37" t="b">
        <f>VLOOKUP(A841,Kiertekeles!A:D,4,FALSE)=1</f>
        <v>0</v>
      </c>
      <c r="G841" s="38" t="b">
        <f>D841=E841</f>
        <v>0</v>
      </c>
      <c r="H841" s="19"/>
      <c r="I841" s="19"/>
      <c r="J841" s="19"/>
      <c r="K841" s="19"/>
      <c r="L841" s="19"/>
      <c r="M841" s="19"/>
      <c r="N841" s="19"/>
      <c r="O841" s="19"/>
    </row>
    <row r="842" spans="1:15" x14ac:dyDescent="0.25">
      <c r="B842" s="2" t="s">
        <v>6</v>
      </c>
      <c r="C842" s="8" t="s">
        <v>670</v>
      </c>
      <c r="E842" s="28" t="s">
        <v>8</v>
      </c>
      <c r="F842" s="29" t="b">
        <f t="shared" ref="F842:F844" si="419">F841</f>
        <v>0</v>
      </c>
      <c r="G842" s="30" t="b">
        <f t="shared" ref="G842:G844" si="420">G841</f>
        <v>0</v>
      </c>
    </row>
    <row r="843" spans="1:15" x14ac:dyDescent="0.25">
      <c r="B843" s="2" t="s">
        <v>9</v>
      </c>
      <c r="C843" s="8" t="s">
        <v>671</v>
      </c>
      <c r="E843" s="28" t="s">
        <v>4</v>
      </c>
      <c r="F843" s="29" t="b">
        <f t="shared" si="419"/>
        <v>0</v>
      </c>
      <c r="G843" s="30" t="b">
        <f t="shared" si="420"/>
        <v>0</v>
      </c>
    </row>
    <row r="844" spans="1:15" ht="15.75" thickBot="1" x14ac:dyDescent="0.3">
      <c r="B844" s="2" t="s">
        <v>11</v>
      </c>
      <c r="C844" s="8" t="s">
        <v>672</v>
      </c>
      <c r="E844" s="28" t="s">
        <v>4</v>
      </c>
      <c r="F844" s="29" t="b">
        <f t="shared" si="419"/>
        <v>0</v>
      </c>
      <c r="G844" s="30" t="b">
        <f t="shared" si="420"/>
        <v>0</v>
      </c>
    </row>
    <row r="845" spans="1:15" s="20" customFormat="1" ht="25.5" x14ac:dyDescent="0.25">
      <c r="A845" s="21" t="s">
        <v>394</v>
      </c>
      <c r="B845" s="22" t="s">
        <v>4</v>
      </c>
      <c r="C845" s="25" t="s">
        <v>69</v>
      </c>
      <c r="D845" s="36"/>
      <c r="E845" s="31" t="s">
        <v>1068</v>
      </c>
      <c r="F845" s="37" t="b">
        <f>VLOOKUP(A845,Kiertekeles!A:D,4,FALSE)=1</f>
        <v>0</v>
      </c>
      <c r="G845" s="38" t="b">
        <f>D845=E845</f>
        <v>0</v>
      </c>
      <c r="H845" s="19"/>
      <c r="I845" s="19"/>
      <c r="J845" s="19"/>
      <c r="K845" s="19"/>
      <c r="L845" s="19"/>
      <c r="M845" s="19"/>
      <c r="N845" s="19"/>
      <c r="O845" s="19"/>
    </row>
    <row r="846" spans="1:15" x14ac:dyDescent="0.25">
      <c r="B846" s="2" t="s">
        <v>6</v>
      </c>
      <c r="C846" s="8" t="s">
        <v>70</v>
      </c>
      <c r="E846" s="28" t="s">
        <v>8</v>
      </c>
      <c r="F846" s="29" t="b">
        <f t="shared" ref="F846:F848" si="421">F845</f>
        <v>0</v>
      </c>
      <c r="G846" s="30" t="b">
        <f t="shared" ref="G846:G848" si="422">G845</f>
        <v>0</v>
      </c>
    </row>
    <row r="847" spans="1:15" x14ac:dyDescent="0.25">
      <c r="B847" s="2" t="s">
        <v>9</v>
      </c>
      <c r="C847" s="8" t="s">
        <v>71</v>
      </c>
      <c r="E847" s="28" t="s">
        <v>4</v>
      </c>
      <c r="F847" s="29" t="b">
        <f t="shared" si="421"/>
        <v>0</v>
      </c>
      <c r="G847" s="30" t="b">
        <f t="shared" si="422"/>
        <v>0</v>
      </c>
    </row>
    <row r="848" spans="1:15" ht="15.75" thickBot="1" x14ac:dyDescent="0.3">
      <c r="B848" s="2" t="s">
        <v>11</v>
      </c>
      <c r="C848" s="8" t="s">
        <v>72</v>
      </c>
      <c r="E848" s="28" t="s">
        <v>4</v>
      </c>
      <c r="F848" s="29" t="b">
        <f t="shared" si="421"/>
        <v>0</v>
      </c>
      <c r="G848" s="30" t="b">
        <f t="shared" si="422"/>
        <v>0</v>
      </c>
    </row>
    <row r="849" spans="1:15" s="20" customFormat="1" ht="25.5" x14ac:dyDescent="0.25">
      <c r="A849" s="21" t="s">
        <v>434</v>
      </c>
      <c r="B849" s="22" t="s">
        <v>4</v>
      </c>
      <c r="C849" s="25" t="s">
        <v>222</v>
      </c>
      <c r="D849" s="36"/>
      <c r="E849" s="31" t="s">
        <v>1068</v>
      </c>
      <c r="F849" s="37" t="b">
        <f>VLOOKUP(A849,Kiertekeles!A:D,4,FALSE)=1</f>
        <v>0</v>
      </c>
      <c r="G849" s="38" t="b">
        <f>D849=E849</f>
        <v>0</v>
      </c>
      <c r="H849" s="19"/>
      <c r="I849" s="19"/>
      <c r="J849" s="19"/>
      <c r="K849" s="19"/>
      <c r="L849" s="19"/>
      <c r="M849" s="19"/>
      <c r="N849" s="19"/>
      <c r="O849" s="19"/>
    </row>
    <row r="850" spans="1:15" x14ac:dyDescent="0.25">
      <c r="B850" s="2" t="s">
        <v>6</v>
      </c>
      <c r="C850" s="8" t="s">
        <v>223</v>
      </c>
      <c r="E850" s="28" t="s">
        <v>8</v>
      </c>
      <c r="F850" s="29" t="b">
        <f t="shared" ref="F850:F852" si="423">F849</f>
        <v>0</v>
      </c>
      <c r="G850" s="30" t="b">
        <f t="shared" ref="G850:G852" si="424">G849</f>
        <v>0</v>
      </c>
    </row>
    <row r="851" spans="1:15" x14ac:dyDescent="0.25">
      <c r="B851" s="2" t="s">
        <v>9</v>
      </c>
      <c r="C851" s="8" t="s">
        <v>224</v>
      </c>
      <c r="E851" s="28" t="s">
        <v>4</v>
      </c>
      <c r="F851" s="29" t="b">
        <f t="shared" si="423"/>
        <v>0</v>
      </c>
      <c r="G851" s="30" t="b">
        <f t="shared" si="424"/>
        <v>0</v>
      </c>
    </row>
    <row r="852" spans="1:15" ht="39" thickBot="1" x14ac:dyDescent="0.3">
      <c r="B852" s="2" t="s">
        <v>11</v>
      </c>
      <c r="C852" s="8" t="s">
        <v>225</v>
      </c>
      <c r="E852" s="28" t="s">
        <v>4</v>
      </c>
      <c r="F852" s="29" t="b">
        <f t="shared" si="423"/>
        <v>0</v>
      </c>
      <c r="G852" s="30" t="b">
        <f t="shared" si="424"/>
        <v>0</v>
      </c>
    </row>
    <row r="853" spans="1:15" s="20" customFormat="1" ht="25.5" x14ac:dyDescent="0.25">
      <c r="A853" s="21" t="s">
        <v>418</v>
      </c>
      <c r="B853" s="22" t="s">
        <v>4</v>
      </c>
      <c r="C853" s="25" t="s">
        <v>164</v>
      </c>
      <c r="D853" s="36"/>
      <c r="E853" s="31" t="s">
        <v>1070</v>
      </c>
      <c r="F853" s="37" t="b">
        <f>VLOOKUP(A853,Kiertekeles!A:D,4,FALSE)=1</f>
        <v>0</v>
      </c>
      <c r="G853" s="38" t="b">
        <f>D853=E853</f>
        <v>0</v>
      </c>
      <c r="H853" s="19"/>
      <c r="I853" s="19"/>
      <c r="J853" s="19"/>
      <c r="K853" s="19"/>
      <c r="L853" s="19"/>
      <c r="M853" s="19"/>
      <c r="N853" s="19"/>
      <c r="O853" s="19"/>
    </row>
    <row r="854" spans="1:15" x14ac:dyDescent="0.25">
      <c r="B854" s="2" t="s">
        <v>6</v>
      </c>
      <c r="C854" s="8" t="s">
        <v>165</v>
      </c>
      <c r="E854" s="28" t="s">
        <v>4</v>
      </c>
      <c r="F854" s="29" t="b">
        <f t="shared" ref="F854:F856" si="425">F853</f>
        <v>0</v>
      </c>
      <c r="G854" s="30" t="b">
        <f t="shared" ref="G854:G856" si="426">G853</f>
        <v>0</v>
      </c>
    </row>
    <row r="855" spans="1:15" x14ac:dyDescent="0.25">
      <c r="B855" s="2" t="s">
        <v>9</v>
      </c>
      <c r="C855" s="8" t="s">
        <v>166</v>
      </c>
      <c r="E855" s="28" t="s">
        <v>8</v>
      </c>
      <c r="F855" s="29" t="b">
        <f t="shared" si="425"/>
        <v>0</v>
      </c>
      <c r="G855" s="30" t="b">
        <f t="shared" si="426"/>
        <v>0</v>
      </c>
    </row>
    <row r="856" spans="1:15" ht="15.75" thickBot="1" x14ac:dyDescent="0.3">
      <c r="B856" s="2" t="s">
        <v>11</v>
      </c>
      <c r="C856" s="8" t="s">
        <v>167</v>
      </c>
      <c r="E856" s="28" t="s">
        <v>4</v>
      </c>
      <c r="F856" s="29" t="b">
        <f t="shared" si="425"/>
        <v>0</v>
      </c>
      <c r="G856" s="30" t="b">
        <f t="shared" si="426"/>
        <v>0</v>
      </c>
    </row>
    <row r="857" spans="1:15" s="20" customFormat="1" ht="25.5" x14ac:dyDescent="0.25">
      <c r="A857" s="21" t="s">
        <v>897</v>
      </c>
      <c r="B857" s="22" t="s">
        <v>4</v>
      </c>
      <c r="C857" s="25" t="s">
        <v>898</v>
      </c>
      <c r="D857" s="36"/>
      <c r="E857" s="31" t="s">
        <v>1068</v>
      </c>
      <c r="F857" s="37" t="b">
        <f>VLOOKUP(A857,Kiertekeles!A:D,4,FALSE)=1</f>
        <v>0</v>
      </c>
      <c r="G857" s="38" t="b">
        <f>D857=E857</f>
        <v>0</v>
      </c>
      <c r="H857" s="19"/>
      <c r="I857" s="19"/>
      <c r="J857" s="19"/>
      <c r="K857" s="19"/>
      <c r="L857" s="19"/>
      <c r="M857" s="19"/>
      <c r="N857" s="19"/>
      <c r="O857" s="19"/>
    </row>
    <row r="858" spans="1:15" x14ac:dyDescent="0.25">
      <c r="B858" s="2" t="s">
        <v>6</v>
      </c>
      <c r="C858" s="8" t="s">
        <v>899</v>
      </c>
      <c r="E858" s="28" t="s">
        <v>8</v>
      </c>
      <c r="F858" s="29" t="b">
        <f t="shared" ref="F858:F860" si="427">F857</f>
        <v>0</v>
      </c>
      <c r="G858" s="30" t="b">
        <f t="shared" ref="G858:G860" si="428">G857</f>
        <v>0</v>
      </c>
    </row>
    <row r="859" spans="1:15" x14ac:dyDescent="0.25">
      <c r="B859" s="2" t="s">
        <v>9</v>
      </c>
      <c r="C859" s="8" t="s">
        <v>900</v>
      </c>
      <c r="E859" s="28" t="s">
        <v>4</v>
      </c>
      <c r="F859" s="29" t="b">
        <f t="shared" si="427"/>
        <v>0</v>
      </c>
      <c r="G859" s="30" t="b">
        <f t="shared" si="428"/>
        <v>0</v>
      </c>
    </row>
    <row r="860" spans="1:15" ht="15.75" thickBot="1" x14ac:dyDescent="0.3">
      <c r="B860" s="2" t="s">
        <v>11</v>
      </c>
      <c r="C860" s="8" t="s">
        <v>901</v>
      </c>
      <c r="E860" s="28" t="s">
        <v>4</v>
      </c>
      <c r="F860" s="29" t="b">
        <f t="shared" si="427"/>
        <v>0</v>
      </c>
      <c r="G860" s="30" t="b">
        <f t="shared" si="428"/>
        <v>0</v>
      </c>
    </row>
    <row r="861" spans="1:15" s="20" customFormat="1" x14ac:dyDescent="0.25">
      <c r="A861" s="21" t="s">
        <v>426</v>
      </c>
      <c r="B861" s="22" t="s">
        <v>4</v>
      </c>
      <c r="C861" s="25" t="s">
        <v>191</v>
      </c>
      <c r="D861" s="36"/>
      <c r="E861" s="31" t="s">
        <v>1070</v>
      </c>
      <c r="F861" s="37" t="b">
        <f>VLOOKUP(A861,Kiertekeles!A:D,4,FALSE)=1</f>
        <v>0</v>
      </c>
      <c r="G861" s="38" t="b">
        <f>D861=E861</f>
        <v>0</v>
      </c>
      <c r="H861" s="19"/>
      <c r="I861" s="19"/>
      <c r="J861" s="19"/>
      <c r="K861" s="19"/>
      <c r="L861" s="19"/>
      <c r="M861" s="19"/>
      <c r="N861" s="19"/>
      <c r="O861" s="19"/>
    </row>
    <row r="862" spans="1:15" x14ac:dyDescent="0.25">
      <c r="B862" s="2" t="s">
        <v>6</v>
      </c>
      <c r="C862" s="8" t="s">
        <v>192</v>
      </c>
      <c r="E862" s="28" t="s">
        <v>4</v>
      </c>
      <c r="F862" s="29" t="b">
        <f t="shared" ref="F862:F864" si="429">F861</f>
        <v>0</v>
      </c>
      <c r="G862" s="30" t="b">
        <f t="shared" ref="G862:G864" si="430">G861</f>
        <v>0</v>
      </c>
    </row>
    <row r="863" spans="1:15" ht="25.5" x14ac:dyDescent="0.25">
      <c r="B863" s="2" t="s">
        <v>9</v>
      </c>
      <c r="C863" s="8" t="s">
        <v>193</v>
      </c>
      <c r="E863" s="28" t="s">
        <v>8</v>
      </c>
      <c r="F863" s="29" t="b">
        <f t="shared" si="429"/>
        <v>0</v>
      </c>
      <c r="G863" s="30" t="b">
        <f t="shared" si="430"/>
        <v>0</v>
      </c>
    </row>
    <row r="864" spans="1:15" ht="26.25" thickBot="1" x14ac:dyDescent="0.3">
      <c r="B864" s="2" t="s">
        <v>11</v>
      </c>
      <c r="C864" s="8" t="s">
        <v>194</v>
      </c>
      <c r="E864" s="28" t="s">
        <v>4</v>
      </c>
      <c r="F864" s="29" t="b">
        <f t="shared" si="429"/>
        <v>0</v>
      </c>
      <c r="G864" s="30" t="b">
        <f t="shared" si="430"/>
        <v>0</v>
      </c>
    </row>
    <row r="865" spans="1:15" s="20" customFormat="1" ht="25.5" x14ac:dyDescent="0.25">
      <c r="A865" s="21" t="s">
        <v>1533</v>
      </c>
      <c r="B865" s="22" t="s">
        <v>4</v>
      </c>
      <c r="C865" s="25" t="s">
        <v>1534</v>
      </c>
      <c r="D865" s="36"/>
      <c r="E865" s="31" t="s">
        <v>1068</v>
      </c>
      <c r="F865" s="37" t="b">
        <f>VLOOKUP(A865,Kiertekeles!A:D,4,FALSE)=1</f>
        <v>0</v>
      </c>
      <c r="G865" s="38" t="b">
        <f>D865=E865</f>
        <v>0</v>
      </c>
      <c r="H865" s="19"/>
      <c r="I865" s="19"/>
      <c r="J865" s="19"/>
      <c r="K865" s="19"/>
      <c r="L865" s="19"/>
      <c r="M865" s="19"/>
      <c r="N865" s="19"/>
      <c r="O865" s="19"/>
    </row>
    <row r="866" spans="1:15" x14ac:dyDescent="0.25">
      <c r="B866" s="2" t="s">
        <v>6</v>
      </c>
      <c r="C866" s="8" t="s">
        <v>1535</v>
      </c>
      <c r="E866" s="28" t="s">
        <v>8</v>
      </c>
      <c r="F866" s="29" t="b">
        <f t="shared" ref="F866:F868" si="431">F865</f>
        <v>0</v>
      </c>
      <c r="G866" s="30" t="b">
        <f t="shared" ref="G866:G868" si="432">G865</f>
        <v>0</v>
      </c>
    </row>
    <row r="867" spans="1:15" x14ac:dyDescent="0.25">
      <c r="B867" s="2" t="s">
        <v>9</v>
      </c>
      <c r="C867" s="8" t="s">
        <v>1536</v>
      </c>
      <c r="E867" s="28" t="s">
        <v>4</v>
      </c>
      <c r="F867" s="29" t="b">
        <f t="shared" si="431"/>
        <v>0</v>
      </c>
      <c r="G867" s="30" t="b">
        <f t="shared" si="432"/>
        <v>0</v>
      </c>
    </row>
    <row r="868" spans="1:15" ht="15.75" thickBot="1" x14ac:dyDescent="0.3">
      <c r="B868" s="2" t="s">
        <v>11</v>
      </c>
      <c r="C868" s="8" t="s">
        <v>1537</v>
      </c>
      <c r="E868" s="28" t="s">
        <v>4</v>
      </c>
      <c r="F868" s="29" t="b">
        <f t="shared" si="431"/>
        <v>0</v>
      </c>
      <c r="G868" s="30" t="b">
        <f t="shared" si="432"/>
        <v>0</v>
      </c>
    </row>
    <row r="869" spans="1:15" s="20" customFormat="1" x14ac:dyDescent="0.25">
      <c r="A869" s="21" t="s">
        <v>411</v>
      </c>
      <c r="B869" s="22" t="s">
        <v>4</v>
      </c>
      <c r="C869" s="25" t="s">
        <v>136</v>
      </c>
      <c r="D869" s="36"/>
      <c r="E869" s="31" t="s">
        <v>1068</v>
      </c>
      <c r="F869" s="37" t="b">
        <f>VLOOKUP(A869,Kiertekeles!A:D,4,FALSE)=1</f>
        <v>0</v>
      </c>
      <c r="G869" s="38" t="b">
        <f>D869=E869</f>
        <v>0</v>
      </c>
      <c r="H869" s="19"/>
      <c r="I869" s="19"/>
      <c r="J869" s="19"/>
      <c r="K869" s="19"/>
      <c r="L869" s="19"/>
      <c r="M869" s="19"/>
      <c r="N869" s="19"/>
      <c r="O869" s="19"/>
    </row>
    <row r="870" spans="1:15" x14ac:dyDescent="0.25">
      <c r="B870" s="2" t="s">
        <v>6</v>
      </c>
      <c r="C870" s="8" t="s">
        <v>137</v>
      </c>
      <c r="E870" s="28" t="s">
        <v>8</v>
      </c>
      <c r="F870" s="29" t="b">
        <f t="shared" ref="F870:F872" si="433">F869</f>
        <v>0</v>
      </c>
      <c r="G870" s="30" t="b">
        <f t="shared" ref="G870:G872" si="434">G869</f>
        <v>0</v>
      </c>
    </row>
    <row r="871" spans="1:15" x14ac:dyDescent="0.25">
      <c r="B871" s="2" t="s">
        <v>9</v>
      </c>
      <c r="C871" s="8" t="s">
        <v>138</v>
      </c>
      <c r="E871" s="28" t="s">
        <v>4</v>
      </c>
      <c r="F871" s="29" t="b">
        <f t="shared" si="433"/>
        <v>0</v>
      </c>
      <c r="G871" s="30" t="b">
        <f t="shared" si="434"/>
        <v>0</v>
      </c>
    </row>
    <row r="872" spans="1:15" ht="15.75" thickBot="1" x14ac:dyDescent="0.3">
      <c r="B872" s="2" t="s">
        <v>11</v>
      </c>
      <c r="C872" s="8" t="s">
        <v>139</v>
      </c>
      <c r="E872" s="28" t="s">
        <v>4</v>
      </c>
      <c r="F872" s="29" t="b">
        <f t="shared" si="433"/>
        <v>0</v>
      </c>
      <c r="G872" s="30" t="b">
        <f t="shared" si="434"/>
        <v>0</v>
      </c>
    </row>
    <row r="873" spans="1:15" s="20" customFormat="1" x14ac:dyDescent="0.25">
      <c r="A873" s="21" t="s">
        <v>1670</v>
      </c>
      <c r="B873" s="22" t="s">
        <v>4</v>
      </c>
      <c r="C873" s="25" t="s">
        <v>1671</v>
      </c>
      <c r="D873" s="36"/>
      <c r="E873" s="31" t="s">
        <v>2400</v>
      </c>
      <c r="F873" s="37" t="b">
        <f>VLOOKUP(A873,Kiertekeles!A:D,4,FALSE)=1</f>
        <v>0</v>
      </c>
      <c r="G873" s="38" t="b">
        <f>D873=E873</f>
        <v>0</v>
      </c>
      <c r="H873" s="19"/>
      <c r="I873" s="19"/>
      <c r="J873" s="19"/>
      <c r="K873" s="19"/>
      <c r="L873" s="19"/>
      <c r="M873" s="19"/>
      <c r="N873" s="19"/>
      <c r="O873" s="19"/>
    </row>
    <row r="874" spans="1:15" x14ac:dyDescent="0.25">
      <c r="B874" s="2" t="s">
        <v>6</v>
      </c>
      <c r="C874" s="8" t="s">
        <v>1672</v>
      </c>
      <c r="E874" s="28" t="s">
        <v>8</v>
      </c>
      <c r="F874" s="29" t="b">
        <f t="shared" ref="F874:F876" si="435">F873</f>
        <v>0</v>
      </c>
      <c r="G874" s="30" t="b">
        <f t="shared" ref="G874:G876" si="436">G873</f>
        <v>0</v>
      </c>
    </row>
    <row r="875" spans="1:15" x14ac:dyDescent="0.25">
      <c r="B875" s="2" t="s">
        <v>9</v>
      </c>
      <c r="C875" s="8" t="s">
        <v>1673</v>
      </c>
      <c r="E875" s="28" t="s">
        <v>8</v>
      </c>
      <c r="F875" s="29" t="b">
        <f t="shared" si="435"/>
        <v>0</v>
      </c>
      <c r="G875" s="30" t="b">
        <f t="shared" si="436"/>
        <v>0</v>
      </c>
    </row>
    <row r="876" spans="1:15" ht="15.75" thickBot="1" x14ac:dyDescent="0.3">
      <c r="B876" s="2" t="s">
        <v>11</v>
      </c>
      <c r="C876" s="8" t="s">
        <v>1674</v>
      </c>
      <c r="E876" s="28" t="s">
        <v>4</v>
      </c>
      <c r="F876" s="29" t="b">
        <f t="shared" si="435"/>
        <v>0</v>
      </c>
      <c r="G876" s="30" t="b">
        <f t="shared" si="436"/>
        <v>0</v>
      </c>
    </row>
    <row r="877" spans="1:15" s="20" customFormat="1" x14ac:dyDescent="0.25">
      <c r="A877" s="21" t="s">
        <v>1027</v>
      </c>
      <c r="B877" s="22" t="s">
        <v>4</v>
      </c>
      <c r="C877" s="25" t="s">
        <v>1028</v>
      </c>
      <c r="D877" s="36"/>
      <c r="E877" s="31" t="s">
        <v>1070</v>
      </c>
      <c r="F877" s="37" t="b">
        <f>VLOOKUP(A877,Kiertekeles!A:D,4,FALSE)=1</f>
        <v>0</v>
      </c>
      <c r="G877" s="38" t="b">
        <f>D877=E877</f>
        <v>0</v>
      </c>
      <c r="H877" s="19"/>
      <c r="I877" s="19"/>
      <c r="J877" s="19"/>
      <c r="K877" s="19"/>
      <c r="L877" s="19"/>
      <c r="M877" s="19"/>
      <c r="N877" s="19"/>
      <c r="O877" s="19"/>
    </row>
    <row r="878" spans="1:15" x14ac:dyDescent="0.25">
      <c r="B878" s="2" t="s">
        <v>6</v>
      </c>
      <c r="C878" s="8" t="s">
        <v>1029</v>
      </c>
      <c r="E878" s="28" t="s">
        <v>4</v>
      </c>
      <c r="F878" s="29" t="b">
        <f t="shared" ref="F878:F880" si="437">F877</f>
        <v>0</v>
      </c>
      <c r="G878" s="30" t="b">
        <f t="shared" ref="G878:G880" si="438">G877</f>
        <v>0</v>
      </c>
    </row>
    <row r="879" spans="1:15" x14ac:dyDescent="0.25">
      <c r="B879" s="2" t="s">
        <v>9</v>
      </c>
      <c r="C879" s="8" t="s">
        <v>1030</v>
      </c>
      <c r="E879" s="28" t="s">
        <v>8</v>
      </c>
      <c r="F879" s="29" t="b">
        <f t="shared" si="437"/>
        <v>0</v>
      </c>
      <c r="G879" s="30" t="b">
        <f t="shared" si="438"/>
        <v>0</v>
      </c>
    </row>
    <row r="880" spans="1:15" ht="15.75" thickBot="1" x14ac:dyDescent="0.3">
      <c r="B880" s="2" t="s">
        <v>11</v>
      </c>
      <c r="C880" s="8" t="s">
        <v>1031</v>
      </c>
      <c r="E880" s="28" t="s">
        <v>4</v>
      </c>
      <c r="F880" s="29" t="b">
        <f t="shared" si="437"/>
        <v>0</v>
      </c>
      <c r="G880" s="30" t="b">
        <f t="shared" si="438"/>
        <v>0</v>
      </c>
    </row>
    <row r="881" spans="1:15" s="20" customFormat="1" x14ac:dyDescent="0.25">
      <c r="A881" s="21" t="s">
        <v>1682</v>
      </c>
      <c r="B881" s="22" t="s">
        <v>4</v>
      </c>
      <c r="C881" s="25" t="s">
        <v>17</v>
      </c>
      <c r="D881" s="36"/>
      <c r="E881" s="31" t="s">
        <v>1068</v>
      </c>
      <c r="F881" s="37" t="b">
        <f>VLOOKUP(A881,Kiertekeles!A:D,4,FALSE)=1</f>
        <v>0</v>
      </c>
      <c r="G881" s="38" t="b">
        <f>D881=E881</f>
        <v>0</v>
      </c>
      <c r="H881" s="19"/>
      <c r="I881" s="19"/>
      <c r="J881" s="19"/>
      <c r="K881" s="19"/>
      <c r="L881" s="19"/>
      <c r="M881" s="19"/>
      <c r="N881" s="19"/>
      <c r="O881" s="19"/>
    </row>
    <row r="882" spans="1:15" ht="25.5" x14ac:dyDescent="0.25">
      <c r="B882" s="2" t="s">
        <v>6</v>
      </c>
      <c r="C882" s="8" t="s">
        <v>1683</v>
      </c>
      <c r="E882" s="28" t="s">
        <v>8</v>
      </c>
      <c r="F882" s="29" t="b">
        <f t="shared" ref="F882:F884" si="439">F881</f>
        <v>0</v>
      </c>
      <c r="G882" s="30" t="b">
        <f t="shared" ref="G882:G884" si="440">G881</f>
        <v>0</v>
      </c>
    </row>
    <row r="883" spans="1:15" ht="25.5" x14ac:dyDescent="0.25">
      <c r="B883" s="2" t="s">
        <v>9</v>
      </c>
      <c r="C883" s="8" t="s">
        <v>19</v>
      </c>
      <c r="E883" s="28" t="s">
        <v>4</v>
      </c>
      <c r="F883" s="29" t="b">
        <f t="shared" si="439"/>
        <v>0</v>
      </c>
      <c r="G883" s="30" t="b">
        <f t="shared" si="440"/>
        <v>0</v>
      </c>
    </row>
    <row r="884" spans="1:15" ht="15.75" thickBot="1" x14ac:dyDescent="0.3">
      <c r="B884" s="2" t="s">
        <v>11</v>
      </c>
      <c r="C884" s="8" t="s">
        <v>20</v>
      </c>
      <c r="E884" s="28" t="s">
        <v>4</v>
      </c>
      <c r="F884" s="29" t="b">
        <f t="shared" si="439"/>
        <v>0</v>
      </c>
      <c r="G884" s="30" t="b">
        <f t="shared" si="440"/>
        <v>0</v>
      </c>
    </row>
    <row r="885" spans="1:15" s="20" customFormat="1" ht="25.5" x14ac:dyDescent="0.25">
      <c r="A885" s="21" t="s">
        <v>1002</v>
      </c>
      <c r="B885" s="22" t="s">
        <v>4</v>
      </c>
      <c r="C885" s="25" t="s">
        <v>1003</v>
      </c>
      <c r="D885" s="36"/>
      <c r="E885" s="31" t="s">
        <v>1072</v>
      </c>
      <c r="F885" s="37" t="b">
        <f>VLOOKUP(A885,Kiertekeles!A:D,4,FALSE)=1</f>
        <v>0</v>
      </c>
      <c r="G885" s="38" t="b">
        <f>D885=E885</f>
        <v>0</v>
      </c>
      <c r="H885" s="19"/>
      <c r="I885" s="19"/>
      <c r="J885" s="19"/>
      <c r="K885" s="19"/>
      <c r="L885" s="19"/>
      <c r="M885" s="19"/>
      <c r="N885" s="19"/>
      <c r="O885" s="19"/>
    </row>
    <row r="886" spans="1:15" x14ac:dyDescent="0.25">
      <c r="B886" s="2" t="s">
        <v>6</v>
      </c>
      <c r="C886" s="8" t="s">
        <v>1004</v>
      </c>
      <c r="E886" s="28" t="s">
        <v>4</v>
      </c>
      <c r="F886" s="29" t="b">
        <f t="shared" ref="F886:F888" si="441">F885</f>
        <v>0</v>
      </c>
      <c r="G886" s="30" t="b">
        <f t="shared" ref="G886:G888" si="442">G885</f>
        <v>0</v>
      </c>
    </row>
    <row r="887" spans="1:15" x14ac:dyDescent="0.25">
      <c r="B887" s="2" t="s">
        <v>9</v>
      </c>
      <c r="C887" s="8" t="s">
        <v>998</v>
      </c>
      <c r="E887" s="28" t="s">
        <v>4</v>
      </c>
      <c r="F887" s="29" t="b">
        <f t="shared" si="441"/>
        <v>0</v>
      </c>
      <c r="G887" s="30" t="b">
        <f t="shared" si="442"/>
        <v>0</v>
      </c>
    </row>
    <row r="888" spans="1:15" ht="15.75" thickBot="1" x14ac:dyDescent="0.3">
      <c r="B888" s="2" t="s">
        <v>11</v>
      </c>
      <c r="C888" s="8" t="s">
        <v>1005</v>
      </c>
      <c r="E888" s="28" t="s">
        <v>8</v>
      </c>
      <c r="F888" s="29" t="b">
        <f t="shared" si="441"/>
        <v>0</v>
      </c>
      <c r="G888" s="30" t="b">
        <f t="shared" si="442"/>
        <v>0</v>
      </c>
    </row>
    <row r="889" spans="1:15" s="20" customFormat="1" x14ac:dyDescent="0.25">
      <c r="A889" s="21" t="s">
        <v>1596</v>
      </c>
      <c r="B889" s="22" t="s">
        <v>4</v>
      </c>
      <c r="C889" s="25" t="s">
        <v>1597</v>
      </c>
      <c r="D889" s="36"/>
      <c r="E889" s="31" t="s">
        <v>1068</v>
      </c>
      <c r="F889" s="37" t="b">
        <f>VLOOKUP(A889,Kiertekeles!A:D,4,FALSE)=1</f>
        <v>0</v>
      </c>
      <c r="G889" s="38" t="b">
        <f>D889=E889</f>
        <v>0</v>
      </c>
      <c r="H889" s="19"/>
      <c r="I889" s="19"/>
      <c r="J889" s="19"/>
      <c r="K889" s="19"/>
      <c r="L889" s="19"/>
      <c r="M889" s="19"/>
      <c r="N889" s="19"/>
      <c r="O889" s="19"/>
    </row>
    <row r="890" spans="1:15" x14ac:dyDescent="0.25">
      <c r="B890" s="2" t="s">
        <v>6</v>
      </c>
      <c r="C890" s="8" t="s">
        <v>1598</v>
      </c>
      <c r="E890" s="28" t="s">
        <v>8</v>
      </c>
      <c r="F890" s="29" t="b">
        <f t="shared" ref="F890:F892" si="443">F889</f>
        <v>0</v>
      </c>
      <c r="G890" s="30" t="b">
        <f t="shared" ref="G890:G892" si="444">G889</f>
        <v>0</v>
      </c>
    </row>
    <row r="891" spans="1:15" x14ac:dyDescent="0.25">
      <c r="B891" s="2" t="s">
        <v>9</v>
      </c>
      <c r="C891" s="8" t="s">
        <v>319</v>
      </c>
      <c r="E891" s="28" t="s">
        <v>4</v>
      </c>
      <c r="F891" s="29" t="b">
        <f t="shared" si="443"/>
        <v>0</v>
      </c>
      <c r="G891" s="30" t="b">
        <f t="shared" si="444"/>
        <v>0</v>
      </c>
    </row>
    <row r="892" spans="1:15" ht="15.75" thickBot="1" x14ac:dyDescent="0.3">
      <c r="B892" s="2" t="s">
        <v>11</v>
      </c>
      <c r="C892" s="8" t="s">
        <v>1599</v>
      </c>
      <c r="E892" s="28" t="s">
        <v>4</v>
      </c>
      <c r="F892" s="29" t="b">
        <f t="shared" si="443"/>
        <v>0</v>
      </c>
      <c r="G892" s="30" t="b">
        <f t="shared" si="444"/>
        <v>0</v>
      </c>
    </row>
    <row r="893" spans="1:15" s="20" customFormat="1" x14ac:dyDescent="0.25">
      <c r="A893" s="21" t="s">
        <v>867</v>
      </c>
      <c r="B893" s="22" t="s">
        <v>4</v>
      </c>
      <c r="C893" s="25" t="s">
        <v>868</v>
      </c>
      <c r="D893" s="36"/>
      <c r="E893" s="31" t="s">
        <v>1072</v>
      </c>
      <c r="F893" s="37" t="b">
        <f>VLOOKUP(A893,Kiertekeles!A:D,4,FALSE)=1</f>
        <v>0</v>
      </c>
      <c r="G893" s="38" t="b">
        <f>D893=E893</f>
        <v>0</v>
      </c>
      <c r="H893" s="19"/>
      <c r="I893" s="19"/>
      <c r="J893" s="19"/>
      <c r="K893" s="19"/>
      <c r="L893" s="19"/>
      <c r="M893" s="19"/>
      <c r="N893" s="19"/>
      <c r="O893" s="19"/>
    </row>
    <row r="894" spans="1:15" x14ac:dyDescent="0.25">
      <c r="B894" s="2" t="s">
        <v>6</v>
      </c>
      <c r="C894" s="8" t="s">
        <v>869</v>
      </c>
      <c r="E894" s="28" t="s">
        <v>4</v>
      </c>
      <c r="F894" s="29" t="b">
        <f t="shared" ref="F894:F896" si="445">F893</f>
        <v>0</v>
      </c>
      <c r="G894" s="30" t="b">
        <f t="shared" ref="G894:G896" si="446">G893</f>
        <v>0</v>
      </c>
    </row>
    <row r="895" spans="1:15" x14ac:dyDescent="0.25">
      <c r="B895" s="2" t="s">
        <v>9</v>
      </c>
      <c r="C895" s="8" t="s">
        <v>870</v>
      </c>
      <c r="E895" s="28" t="s">
        <v>4</v>
      </c>
      <c r="F895" s="29" t="b">
        <f t="shared" si="445"/>
        <v>0</v>
      </c>
      <c r="G895" s="30" t="b">
        <f t="shared" si="446"/>
        <v>0</v>
      </c>
    </row>
    <row r="896" spans="1:15" ht="15.75" thickBot="1" x14ac:dyDescent="0.3">
      <c r="B896" s="2" t="s">
        <v>11</v>
      </c>
      <c r="C896" s="8" t="s">
        <v>871</v>
      </c>
      <c r="E896" s="28" t="s">
        <v>8</v>
      </c>
      <c r="F896" s="29" t="b">
        <f t="shared" si="445"/>
        <v>0</v>
      </c>
      <c r="G896" s="30" t="b">
        <f t="shared" si="446"/>
        <v>0</v>
      </c>
    </row>
    <row r="897" spans="1:15" s="20" customFormat="1" x14ac:dyDescent="0.25">
      <c r="A897" s="21" t="s">
        <v>1398</v>
      </c>
      <c r="B897" s="22" t="s">
        <v>4</v>
      </c>
      <c r="C897" s="25" t="s">
        <v>495</v>
      </c>
      <c r="D897" s="36"/>
      <c r="E897" s="31" t="s">
        <v>1068</v>
      </c>
      <c r="F897" s="37" t="b">
        <f>VLOOKUP(A897,Kiertekeles!A:D,4,FALSE)=1</f>
        <v>0</v>
      </c>
      <c r="G897" s="38" t="b">
        <f>D897=E897</f>
        <v>0</v>
      </c>
      <c r="H897" s="19"/>
      <c r="I897" s="19"/>
      <c r="J897" s="19"/>
      <c r="K897" s="19"/>
      <c r="L897" s="19"/>
      <c r="M897" s="19"/>
      <c r="N897" s="19"/>
      <c r="O897" s="19"/>
    </row>
    <row r="898" spans="1:15" x14ac:dyDescent="0.25">
      <c r="B898" s="2" t="s">
        <v>6</v>
      </c>
      <c r="C898" s="8" t="s">
        <v>376</v>
      </c>
      <c r="E898" s="28" t="s">
        <v>8</v>
      </c>
      <c r="F898" s="29" t="b">
        <f t="shared" ref="F898:F900" si="447">F897</f>
        <v>0</v>
      </c>
      <c r="G898" s="30" t="b">
        <f t="shared" ref="G898:G900" si="448">G897</f>
        <v>0</v>
      </c>
    </row>
    <row r="899" spans="1:15" x14ac:dyDescent="0.25">
      <c r="B899" s="2" t="s">
        <v>9</v>
      </c>
      <c r="C899" s="8" t="s">
        <v>377</v>
      </c>
      <c r="E899" s="28" t="s">
        <v>4</v>
      </c>
      <c r="F899" s="29" t="b">
        <f t="shared" si="447"/>
        <v>0</v>
      </c>
      <c r="G899" s="30" t="b">
        <f t="shared" si="448"/>
        <v>0</v>
      </c>
    </row>
    <row r="900" spans="1:15" ht="15.75" thickBot="1" x14ac:dyDescent="0.3">
      <c r="B900" s="2" t="s">
        <v>11</v>
      </c>
      <c r="C900" s="8" t="s">
        <v>1399</v>
      </c>
      <c r="E900" s="28" t="s">
        <v>4</v>
      </c>
      <c r="F900" s="29" t="b">
        <f t="shared" si="447"/>
        <v>0</v>
      </c>
      <c r="G900" s="30" t="b">
        <f t="shared" si="448"/>
        <v>0</v>
      </c>
    </row>
    <row r="901" spans="1:15" s="20" customFormat="1" x14ac:dyDescent="0.25">
      <c r="A901" s="21" t="s">
        <v>385</v>
      </c>
      <c r="B901" s="22" t="s">
        <v>4</v>
      </c>
      <c r="C901" s="25" t="s">
        <v>33</v>
      </c>
      <c r="D901" s="36"/>
      <c r="E901" s="31" t="s">
        <v>1068</v>
      </c>
      <c r="F901" s="37" t="b">
        <f>VLOOKUP(A901,Kiertekeles!A:D,4,FALSE)=1</f>
        <v>0</v>
      </c>
      <c r="G901" s="38" t="b">
        <f>D901=E901</f>
        <v>0</v>
      </c>
      <c r="H901" s="19"/>
      <c r="I901" s="19"/>
      <c r="J901" s="19"/>
      <c r="K901" s="19"/>
      <c r="L901" s="19"/>
      <c r="M901" s="19"/>
      <c r="N901" s="19"/>
      <c r="O901" s="19"/>
    </row>
    <row r="902" spans="1:15" x14ac:dyDescent="0.25">
      <c r="B902" s="2" t="s">
        <v>6</v>
      </c>
      <c r="C902" s="8" t="s">
        <v>34</v>
      </c>
      <c r="E902" s="28" t="s">
        <v>8</v>
      </c>
      <c r="F902" s="29" t="b">
        <f t="shared" ref="F902:F904" si="449">F901</f>
        <v>0</v>
      </c>
      <c r="G902" s="30" t="b">
        <f t="shared" ref="G902:G904" si="450">G901</f>
        <v>0</v>
      </c>
    </row>
    <row r="903" spans="1:15" x14ac:dyDescent="0.25">
      <c r="B903" s="2" t="s">
        <v>9</v>
      </c>
      <c r="C903" s="8" t="s">
        <v>35</v>
      </c>
      <c r="E903" s="28" t="s">
        <v>4</v>
      </c>
      <c r="F903" s="29" t="b">
        <f t="shared" si="449"/>
        <v>0</v>
      </c>
      <c r="G903" s="30" t="b">
        <f t="shared" si="450"/>
        <v>0</v>
      </c>
    </row>
    <row r="904" spans="1:15" ht="26.25" thickBot="1" x14ac:dyDescent="0.3">
      <c r="B904" s="2" t="s">
        <v>11</v>
      </c>
      <c r="C904" s="8" t="s">
        <v>36</v>
      </c>
      <c r="E904" s="28" t="s">
        <v>4</v>
      </c>
      <c r="F904" s="29" t="b">
        <f t="shared" si="449"/>
        <v>0</v>
      </c>
      <c r="G904" s="30" t="b">
        <f t="shared" si="450"/>
        <v>0</v>
      </c>
    </row>
    <row r="905" spans="1:15" s="20" customFormat="1" x14ac:dyDescent="0.25">
      <c r="A905" s="21" t="s">
        <v>497</v>
      </c>
      <c r="B905" s="22" t="s">
        <v>4</v>
      </c>
      <c r="C905" s="25" t="s">
        <v>498</v>
      </c>
      <c r="D905" s="36"/>
      <c r="E905" s="31" t="s">
        <v>1068</v>
      </c>
      <c r="F905" s="37" t="b">
        <f>VLOOKUP(A905,Kiertekeles!A:D,4,FALSE)=1</f>
        <v>0</v>
      </c>
      <c r="G905" s="38" t="b">
        <f>D905=E905</f>
        <v>0</v>
      </c>
      <c r="H905" s="19"/>
      <c r="I905" s="19"/>
      <c r="J905" s="19"/>
      <c r="K905" s="19"/>
      <c r="L905" s="19"/>
      <c r="M905" s="19"/>
      <c r="N905" s="19"/>
      <c r="O905" s="19"/>
    </row>
    <row r="906" spans="1:15" x14ac:dyDescent="0.25">
      <c r="B906" s="2" t="s">
        <v>6</v>
      </c>
      <c r="C906" s="8" t="s">
        <v>499</v>
      </c>
      <c r="E906" s="28" t="s">
        <v>8</v>
      </c>
      <c r="F906" s="29" t="b">
        <f t="shared" ref="F906:F908" si="451">F905</f>
        <v>0</v>
      </c>
      <c r="G906" s="30" t="b">
        <f t="shared" ref="G906:G908" si="452">G905</f>
        <v>0</v>
      </c>
    </row>
    <row r="907" spans="1:15" x14ac:dyDescent="0.25">
      <c r="B907" s="2" t="s">
        <v>9</v>
      </c>
      <c r="C907" s="8" t="s">
        <v>500</v>
      </c>
      <c r="E907" s="28" t="s">
        <v>4</v>
      </c>
      <c r="F907" s="29" t="b">
        <f t="shared" si="451"/>
        <v>0</v>
      </c>
      <c r="G907" s="30" t="b">
        <f t="shared" si="452"/>
        <v>0</v>
      </c>
    </row>
    <row r="908" spans="1:15" ht="15.75" thickBot="1" x14ac:dyDescent="0.3">
      <c r="B908" s="2" t="s">
        <v>11</v>
      </c>
      <c r="C908" s="8" t="s">
        <v>501</v>
      </c>
      <c r="E908" s="28" t="s">
        <v>4</v>
      </c>
      <c r="F908" s="29" t="b">
        <f t="shared" si="451"/>
        <v>0</v>
      </c>
      <c r="G908" s="30" t="b">
        <f t="shared" si="452"/>
        <v>0</v>
      </c>
    </row>
    <row r="909" spans="1:15" s="20" customFormat="1" ht="25.5" x14ac:dyDescent="0.25">
      <c r="A909" s="21" t="s">
        <v>1846</v>
      </c>
      <c r="B909" s="22" t="s">
        <v>4</v>
      </c>
      <c r="C909" s="25" t="s">
        <v>1847</v>
      </c>
      <c r="D909" s="36"/>
      <c r="E909" s="31" t="s">
        <v>2386</v>
      </c>
      <c r="F909" s="37" t="b">
        <f>VLOOKUP(A909,Kiertekeles!A:D,4,FALSE)=1</f>
        <v>0</v>
      </c>
      <c r="G909" s="38" t="b">
        <f>D909=E909</f>
        <v>0</v>
      </c>
      <c r="H909" s="19"/>
      <c r="I909" s="19"/>
      <c r="J909" s="19"/>
      <c r="K909" s="19"/>
      <c r="L909" s="19"/>
      <c r="M909" s="19"/>
      <c r="N909" s="19"/>
      <c r="O909" s="19"/>
    </row>
    <row r="910" spans="1:15" x14ac:dyDescent="0.25">
      <c r="B910" s="2" t="s">
        <v>1068</v>
      </c>
      <c r="C910" s="8" t="s">
        <v>1848</v>
      </c>
      <c r="E910" s="28" t="s">
        <v>8</v>
      </c>
      <c r="F910" s="29" t="b">
        <f t="shared" ref="F910:F912" si="453">F909</f>
        <v>0</v>
      </c>
      <c r="G910" s="30" t="b">
        <f t="shared" ref="G910:G912" si="454">G909</f>
        <v>0</v>
      </c>
    </row>
    <row r="911" spans="1:15" x14ac:dyDescent="0.25">
      <c r="B911" s="2" t="s">
        <v>1070</v>
      </c>
      <c r="C911" s="8" t="s">
        <v>1849</v>
      </c>
      <c r="E911" s="28" t="s">
        <v>8</v>
      </c>
      <c r="F911" s="29" t="b">
        <f t="shared" si="453"/>
        <v>0</v>
      </c>
      <c r="G911" s="30" t="b">
        <f t="shared" si="454"/>
        <v>0</v>
      </c>
    </row>
    <row r="912" spans="1:15" ht="15.75" thickBot="1" x14ac:dyDescent="0.3">
      <c r="B912" s="2" t="s">
        <v>1072</v>
      </c>
      <c r="C912" s="8" t="s">
        <v>1850</v>
      </c>
      <c r="E912" s="28" t="s">
        <v>8</v>
      </c>
      <c r="F912" s="29" t="b">
        <f t="shared" si="453"/>
        <v>0</v>
      </c>
      <c r="G912" s="30" t="b">
        <f t="shared" si="454"/>
        <v>0</v>
      </c>
    </row>
    <row r="913" spans="1:15" s="20" customFormat="1" ht="25.5" x14ac:dyDescent="0.25">
      <c r="A913" s="21" t="s">
        <v>1560</v>
      </c>
      <c r="B913" s="22" t="s">
        <v>4</v>
      </c>
      <c r="C913" s="25" t="s">
        <v>1561</v>
      </c>
      <c r="D913" s="36"/>
      <c r="E913" s="31" t="s">
        <v>1068</v>
      </c>
      <c r="F913" s="37" t="b">
        <f>VLOOKUP(A913,Kiertekeles!A:D,4,FALSE)=1</f>
        <v>0</v>
      </c>
      <c r="G913" s="38" t="b">
        <f>D913=E913</f>
        <v>0</v>
      </c>
      <c r="H913" s="19"/>
      <c r="I913" s="19"/>
      <c r="J913" s="19"/>
      <c r="K913" s="19"/>
      <c r="L913" s="19"/>
      <c r="M913" s="19"/>
      <c r="N913" s="19"/>
      <c r="O913" s="19"/>
    </row>
    <row r="914" spans="1:15" x14ac:dyDescent="0.25">
      <c r="B914" s="2" t="s">
        <v>6</v>
      </c>
      <c r="C914" s="8" t="s">
        <v>1562</v>
      </c>
      <c r="E914" s="28" t="s">
        <v>8</v>
      </c>
      <c r="F914" s="29" t="b">
        <f t="shared" ref="F914:F916" si="455">F913</f>
        <v>0</v>
      </c>
      <c r="G914" s="30" t="b">
        <f t="shared" ref="G914:G916" si="456">G913</f>
        <v>0</v>
      </c>
    </row>
    <row r="915" spans="1:15" x14ac:dyDescent="0.25">
      <c r="B915" s="2" t="s">
        <v>9</v>
      </c>
      <c r="C915" s="8" t="s">
        <v>1563</v>
      </c>
      <c r="E915" s="28" t="s">
        <v>4</v>
      </c>
      <c r="F915" s="29" t="b">
        <f t="shared" si="455"/>
        <v>0</v>
      </c>
      <c r="G915" s="30" t="b">
        <f t="shared" si="456"/>
        <v>0</v>
      </c>
    </row>
    <row r="916" spans="1:15" ht="15.75" thickBot="1" x14ac:dyDescent="0.3">
      <c r="B916" s="2" t="s">
        <v>11</v>
      </c>
      <c r="C916" s="8" t="s">
        <v>1564</v>
      </c>
      <c r="E916" s="28" t="s">
        <v>4</v>
      </c>
      <c r="F916" s="29" t="b">
        <f t="shared" si="455"/>
        <v>0</v>
      </c>
      <c r="G916" s="30" t="b">
        <f t="shared" si="456"/>
        <v>0</v>
      </c>
    </row>
    <row r="917" spans="1:15" s="20" customFormat="1" ht="25.5" x14ac:dyDescent="0.25">
      <c r="A917" s="21" t="s">
        <v>1724</v>
      </c>
      <c r="B917" s="22" t="s">
        <v>4</v>
      </c>
      <c r="C917" s="25" t="s">
        <v>1725</v>
      </c>
      <c r="D917" s="36"/>
      <c r="E917" s="31" t="s">
        <v>1068</v>
      </c>
      <c r="F917" s="37" t="b">
        <f>VLOOKUP(A917,Kiertekeles!A:D,4,FALSE)=1</f>
        <v>0</v>
      </c>
      <c r="G917" s="38" t="b">
        <f>D917=E917</f>
        <v>0</v>
      </c>
      <c r="H917" s="19"/>
      <c r="I917" s="19"/>
      <c r="J917" s="19"/>
      <c r="K917" s="19"/>
      <c r="L917" s="19"/>
      <c r="M917" s="19"/>
      <c r="N917" s="19"/>
      <c r="O917" s="19"/>
    </row>
    <row r="918" spans="1:15" x14ac:dyDescent="0.25">
      <c r="B918" s="2" t="s">
        <v>6</v>
      </c>
      <c r="C918" s="8" t="s">
        <v>1726</v>
      </c>
      <c r="E918" s="28" t="s">
        <v>8</v>
      </c>
      <c r="F918" s="29" t="b">
        <f t="shared" ref="F918:F920" si="457">F917</f>
        <v>0</v>
      </c>
      <c r="G918" s="30" t="b">
        <f t="shared" ref="G918:G920" si="458">G917</f>
        <v>0</v>
      </c>
    </row>
    <row r="919" spans="1:15" x14ac:dyDescent="0.25">
      <c r="B919" s="2" t="s">
        <v>9</v>
      </c>
      <c r="C919" s="8" t="s">
        <v>1727</v>
      </c>
      <c r="E919" s="28" t="s">
        <v>4</v>
      </c>
      <c r="F919" s="29" t="b">
        <f t="shared" si="457"/>
        <v>0</v>
      </c>
      <c r="G919" s="30" t="b">
        <f t="shared" si="458"/>
        <v>0</v>
      </c>
    </row>
    <row r="920" spans="1:15" ht="15.75" thickBot="1" x14ac:dyDescent="0.3">
      <c r="B920" s="2" t="s">
        <v>11</v>
      </c>
      <c r="C920" s="8" t="s">
        <v>1728</v>
      </c>
      <c r="E920" s="28" t="s">
        <v>4</v>
      </c>
      <c r="F920" s="29" t="b">
        <f t="shared" si="457"/>
        <v>0</v>
      </c>
      <c r="G920" s="30" t="b">
        <f t="shared" si="458"/>
        <v>0</v>
      </c>
    </row>
    <row r="921" spans="1:15" s="20" customFormat="1" x14ac:dyDescent="0.25">
      <c r="A921" s="21" t="s">
        <v>847</v>
      </c>
      <c r="B921" s="22" t="s">
        <v>4</v>
      </c>
      <c r="C921" s="25" t="s">
        <v>848</v>
      </c>
      <c r="D921" s="36"/>
      <c r="E921" s="31" t="s">
        <v>2400</v>
      </c>
      <c r="F921" s="37" t="b">
        <f>VLOOKUP(A921,Kiertekeles!A:D,4,FALSE)=1</f>
        <v>0</v>
      </c>
      <c r="G921" s="38" t="b">
        <f>D921=E921</f>
        <v>0</v>
      </c>
      <c r="H921" s="19"/>
      <c r="I921" s="19"/>
      <c r="J921" s="19"/>
      <c r="K921" s="19"/>
      <c r="L921" s="19"/>
      <c r="M921" s="19"/>
      <c r="N921" s="19"/>
      <c r="O921" s="19"/>
    </row>
    <row r="922" spans="1:15" x14ac:dyDescent="0.25">
      <c r="B922" s="2" t="s">
        <v>6</v>
      </c>
      <c r="C922" s="8" t="s">
        <v>849</v>
      </c>
      <c r="E922" s="28" t="s">
        <v>8</v>
      </c>
      <c r="F922" s="29" t="b">
        <f t="shared" ref="F922:F924" si="459">F921</f>
        <v>0</v>
      </c>
      <c r="G922" s="30" t="b">
        <f t="shared" ref="G922:G924" si="460">G921</f>
        <v>0</v>
      </c>
    </row>
    <row r="923" spans="1:15" x14ac:dyDescent="0.25">
      <c r="B923" s="2" t="s">
        <v>9</v>
      </c>
      <c r="C923" s="8" t="s">
        <v>850</v>
      </c>
      <c r="E923" s="28" t="s">
        <v>8</v>
      </c>
      <c r="F923" s="29" t="b">
        <f t="shared" si="459"/>
        <v>0</v>
      </c>
      <c r="G923" s="30" t="b">
        <f t="shared" si="460"/>
        <v>0</v>
      </c>
    </row>
    <row r="924" spans="1:15" ht="15.75" thickBot="1" x14ac:dyDescent="0.3">
      <c r="B924" s="2" t="s">
        <v>11</v>
      </c>
      <c r="C924" s="8" t="s">
        <v>851</v>
      </c>
      <c r="E924" s="28" t="s">
        <v>4</v>
      </c>
      <c r="F924" s="29" t="b">
        <f t="shared" si="459"/>
        <v>0</v>
      </c>
      <c r="G924" s="30" t="b">
        <f t="shared" si="460"/>
        <v>0</v>
      </c>
    </row>
    <row r="925" spans="1:15" s="20" customFormat="1" x14ac:dyDescent="0.25">
      <c r="A925" s="21" t="s">
        <v>827</v>
      </c>
      <c r="B925" s="22" t="s">
        <v>4</v>
      </c>
      <c r="C925" s="25" t="s">
        <v>828</v>
      </c>
      <c r="D925" s="36"/>
      <c r="E925" s="31" t="s">
        <v>1068</v>
      </c>
      <c r="F925" s="37" t="b">
        <f>VLOOKUP(A925,Kiertekeles!A:D,4,FALSE)=1</f>
        <v>0</v>
      </c>
      <c r="G925" s="38" t="b">
        <f>D925=E925</f>
        <v>0</v>
      </c>
      <c r="H925" s="19"/>
      <c r="I925" s="19"/>
      <c r="J925" s="19"/>
      <c r="K925" s="19"/>
      <c r="L925" s="19"/>
      <c r="M925" s="19"/>
      <c r="N925" s="19"/>
      <c r="O925" s="19"/>
    </row>
    <row r="926" spans="1:15" x14ac:dyDescent="0.25">
      <c r="B926" s="2" t="s">
        <v>6</v>
      </c>
      <c r="C926" s="8" t="s">
        <v>829</v>
      </c>
      <c r="E926" s="28" t="s">
        <v>8</v>
      </c>
      <c r="F926" s="29" t="b">
        <f t="shared" ref="F926:F928" si="461">F925</f>
        <v>0</v>
      </c>
      <c r="G926" s="30" t="b">
        <f t="shared" ref="G926:G928" si="462">G925</f>
        <v>0</v>
      </c>
    </row>
    <row r="927" spans="1:15" x14ac:dyDescent="0.25">
      <c r="B927" s="2" t="s">
        <v>9</v>
      </c>
      <c r="C927" s="8" t="s">
        <v>830</v>
      </c>
      <c r="E927" s="28" t="s">
        <v>4</v>
      </c>
      <c r="F927" s="29" t="b">
        <f t="shared" si="461"/>
        <v>0</v>
      </c>
      <c r="G927" s="30" t="b">
        <f t="shared" si="462"/>
        <v>0</v>
      </c>
    </row>
    <row r="928" spans="1:15" ht="15.75" thickBot="1" x14ac:dyDescent="0.3">
      <c r="B928" s="2" t="s">
        <v>11</v>
      </c>
      <c r="C928" s="8" t="s">
        <v>831</v>
      </c>
      <c r="E928" s="28" t="s">
        <v>4</v>
      </c>
      <c r="F928" s="29" t="b">
        <f t="shared" si="461"/>
        <v>0</v>
      </c>
      <c r="G928" s="30" t="b">
        <f t="shared" si="462"/>
        <v>0</v>
      </c>
    </row>
    <row r="929" spans="1:15" s="20" customFormat="1" x14ac:dyDescent="0.25">
      <c r="A929" s="21" t="s">
        <v>1568</v>
      </c>
      <c r="B929" s="22" t="s">
        <v>4</v>
      </c>
      <c r="C929" s="25" t="s">
        <v>1569</v>
      </c>
      <c r="D929" s="36"/>
      <c r="E929" s="31" t="s">
        <v>1068</v>
      </c>
      <c r="F929" s="37" t="b">
        <f>VLOOKUP(A929,Kiertekeles!A:D,4,FALSE)=1</f>
        <v>0</v>
      </c>
      <c r="G929" s="38" t="b">
        <f>D929=E929</f>
        <v>0</v>
      </c>
      <c r="H929" s="19"/>
      <c r="I929" s="19"/>
      <c r="J929" s="19"/>
      <c r="K929" s="19"/>
      <c r="L929" s="19"/>
      <c r="M929" s="19"/>
      <c r="N929" s="19"/>
      <c r="O929" s="19"/>
    </row>
    <row r="930" spans="1:15" x14ac:dyDescent="0.25">
      <c r="B930" s="2" t="s">
        <v>6</v>
      </c>
      <c r="C930" s="8" t="s">
        <v>1570</v>
      </c>
      <c r="E930" s="28" t="s">
        <v>8</v>
      </c>
      <c r="F930" s="29" t="b">
        <f t="shared" ref="F930:F932" si="463">F929</f>
        <v>0</v>
      </c>
      <c r="G930" s="30" t="b">
        <f t="shared" ref="G930:G932" si="464">G929</f>
        <v>0</v>
      </c>
    </row>
    <row r="931" spans="1:15" x14ac:dyDescent="0.25">
      <c r="B931" s="2" t="s">
        <v>9</v>
      </c>
      <c r="C931" s="8" t="s">
        <v>1571</v>
      </c>
      <c r="E931" s="28" t="s">
        <v>4</v>
      </c>
      <c r="F931" s="29" t="b">
        <f t="shared" si="463"/>
        <v>0</v>
      </c>
      <c r="G931" s="30" t="b">
        <f t="shared" si="464"/>
        <v>0</v>
      </c>
    </row>
    <row r="932" spans="1:15" ht="15.75" thickBot="1" x14ac:dyDescent="0.3">
      <c r="B932" s="2" t="s">
        <v>11</v>
      </c>
      <c r="C932" s="8" t="s">
        <v>1572</v>
      </c>
      <c r="E932" s="28" t="s">
        <v>4</v>
      </c>
      <c r="F932" s="29" t="b">
        <f t="shared" si="463"/>
        <v>0</v>
      </c>
      <c r="G932" s="30" t="b">
        <f t="shared" si="464"/>
        <v>0</v>
      </c>
    </row>
    <row r="933" spans="1:15" s="20" customFormat="1" x14ac:dyDescent="0.25">
      <c r="A933" s="21" t="s">
        <v>487</v>
      </c>
      <c r="B933" s="22" t="s">
        <v>4</v>
      </c>
      <c r="C933" s="25" t="s">
        <v>120</v>
      </c>
      <c r="D933" s="36"/>
      <c r="E933" s="31" t="s">
        <v>1070</v>
      </c>
      <c r="F933" s="37" t="b">
        <f>VLOOKUP(A933,Kiertekeles!A:D,4,FALSE)=1</f>
        <v>0</v>
      </c>
      <c r="G933" s="38" t="b">
        <f>D933=E933</f>
        <v>0</v>
      </c>
      <c r="H933" s="19"/>
      <c r="I933" s="19"/>
      <c r="J933" s="19"/>
      <c r="K933" s="19"/>
      <c r="L933" s="19"/>
      <c r="M933" s="19"/>
      <c r="N933" s="19"/>
      <c r="O933" s="19"/>
    </row>
    <row r="934" spans="1:15" x14ac:dyDescent="0.25">
      <c r="B934" s="2" t="s">
        <v>6</v>
      </c>
      <c r="C934" s="8" t="s">
        <v>121</v>
      </c>
      <c r="E934" s="28" t="s">
        <v>4</v>
      </c>
      <c r="F934" s="29" t="b">
        <f t="shared" ref="F934:F936" si="465">F933</f>
        <v>0</v>
      </c>
      <c r="G934" s="30" t="b">
        <f t="shared" ref="G934:G936" si="466">G933</f>
        <v>0</v>
      </c>
    </row>
    <row r="935" spans="1:15" x14ac:dyDescent="0.25">
      <c r="B935" s="2" t="s">
        <v>9</v>
      </c>
      <c r="C935" s="8" t="s">
        <v>122</v>
      </c>
      <c r="E935" s="28" t="s">
        <v>8</v>
      </c>
      <c r="F935" s="29" t="b">
        <f t="shared" si="465"/>
        <v>0</v>
      </c>
      <c r="G935" s="30" t="b">
        <f t="shared" si="466"/>
        <v>0</v>
      </c>
    </row>
    <row r="936" spans="1:15" ht="15.75" thickBot="1" x14ac:dyDescent="0.3">
      <c r="B936" s="2" t="s">
        <v>11</v>
      </c>
      <c r="C936" s="8" t="s">
        <v>123</v>
      </c>
      <c r="E936" s="28" t="s">
        <v>4</v>
      </c>
      <c r="F936" s="29" t="b">
        <f t="shared" si="465"/>
        <v>0</v>
      </c>
      <c r="G936" s="30" t="b">
        <f t="shared" si="466"/>
        <v>0</v>
      </c>
    </row>
    <row r="937" spans="1:15" s="20" customFormat="1" x14ac:dyDescent="0.25">
      <c r="A937" s="21" t="s">
        <v>1289</v>
      </c>
      <c r="B937" s="22" t="s">
        <v>4</v>
      </c>
      <c r="C937" s="25" t="s">
        <v>1290</v>
      </c>
      <c r="D937" s="36"/>
      <c r="E937" s="31" t="s">
        <v>2386</v>
      </c>
      <c r="F937" s="37" t="b">
        <f>VLOOKUP(A937,Kiertekeles!A:D,4,FALSE)=1</f>
        <v>0</v>
      </c>
      <c r="G937" s="38" t="b">
        <f>D937=E937</f>
        <v>0</v>
      </c>
      <c r="H937" s="19"/>
      <c r="I937" s="19"/>
      <c r="J937" s="19"/>
      <c r="K937" s="19"/>
      <c r="L937" s="19"/>
      <c r="M937" s="19"/>
      <c r="N937" s="19"/>
      <c r="O937" s="19"/>
    </row>
    <row r="938" spans="1:15" x14ac:dyDescent="0.25">
      <c r="B938" s="2" t="s">
        <v>1068</v>
      </c>
      <c r="C938" s="8" t="s">
        <v>1291</v>
      </c>
      <c r="E938" s="28" t="s">
        <v>8</v>
      </c>
      <c r="F938" s="29" t="b">
        <f t="shared" ref="F938:F940" si="467">F937</f>
        <v>0</v>
      </c>
      <c r="G938" s="30" t="b">
        <f t="shared" ref="G938:G940" si="468">G937</f>
        <v>0</v>
      </c>
    </row>
    <row r="939" spans="1:15" x14ac:dyDescent="0.25">
      <c r="B939" s="2" t="s">
        <v>1070</v>
      </c>
      <c r="C939" s="8" t="s">
        <v>1292</v>
      </c>
      <c r="E939" s="28" t="s">
        <v>8</v>
      </c>
      <c r="F939" s="29" t="b">
        <f t="shared" si="467"/>
        <v>0</v>
      </c>
      <c r="G939" s="30" t="b">
        <f t="shared" si="468"/>
        <v>0</v>
      </c>
    </row>
    <row r="940" spans="1:15" ht="15.75" thickBot="1" x14ac:dyDescent="0.3">
      <c r="B940" s="2" t="s">
        <v>1072</v>
      </c>
      <c r="C940" s="8" t="s">
        <v>1293</v>
      </c>
      <c r="E940" s="28" t="s">
        <v>8</v>
      </c>
      <c r="F940" s="29" t="b">
        <f t="shared" si="467"/>
        <v>0</v>
      </c>
      <c r="G940" s="30" t="b">
        <f t="shared" si="468"/>
        <v>0</v>
      </c>
    </row>
    <row r="941" spans="1:15" s="20" customFormat="1" x14ac:dyDescent="0.25">
      <c r="A941" s="21" t="s">
        <v>451</v>
      </c>
      <c r="B941" s="22" t="s">
        <v>4</v>
      </c>
      <c r="C941" s="25" t="s">
        <v>286</v>
      </c>
      <c r="D941" s="36"/>
      <c r="E941" s="31" t="s">
        <v>1072</v>
      </c>
      <c r="F941" s="37" t="b">
        <f>VLOOKUP(A941,Kiertekeles!A:D,4,FALSE)=1</f>
        <v>0</v>
      </c>
      <c r="G941" s="38" t="b">
        <f>D941=E941</f>
        <v>0</v>
      </c>
      <c r="H941" s="19"/>
      <c r="I941" s="19"/>
      <c r="J941" s="19"/>
      <c r="K941" s="19"/>
      <c r="L941" s="19"/>
      <c r="M941" s="19"/>
      <c r="N941" s="19"/>
      <c r="O941" s="19"/>
    </row>
    <row r="942" spans="1:15" x14ac:dyDescent="0.25">
      <c r="B942" s="2" t="s">
        <v>6</v>
      </c>
      <c r="C942" s="8" t="s">
        <v>287</v>
      </c>
      <c r="E942" s="28" t="s">
        <v>4</v>
      </c>
      <c r="F942" s="29" t="b">
        <f t="shared" ref="F942:F944" si="469">F941</f>
        <v>0</v>
      </c>
      <c r="G942" s="30" t="b">
        <f t="shared" ref="G942:G944" si="470">G941</f>
        <v>0</v>
      </c>
    </row>
    <row r="943" spans="1:15" x14ac:dyDescent="0.25">
      <c r="B943" s="2" t="s">
        <v>9</v>
      </c>
      <c r="C943" s="8" t="s">
        <v>288</v>
      </c>
      <c r="E943" s="28" t="s">
        <v>4</v>
      </c>
      <c r="F943" s="29" t="b">
        <f t="shared" si="469"/>
        <v>0</v>
      </c>
      <c r="G943" s="30" t="b">
        <f t="shared" si="470"/>
        <v>0</v>
      </c>
    </row>
    <row r="944" spans="1:15" ht="15.75" thickBot="1" x14ac:dyDescent="0.3">
      <c r="B944" s="2" t="s">
        <v>11</v>
      </c>
      <c r="C944" s="8" t="s">
        <v>289</v>
      </c>
      <c r="E944" s="28" t="s">
        <v>8</v>
      </c>
      <c r="F944" s="29" t="b">
        <f t="shared" si="469"/>
        <v>0</v>
      </c>
      <c r="G944" s="30" t="b">
        <f t="shared" si="470"/>
        <v>0</v>
      </c>
    </row>
    <row r="945" spans="1:15" s="20" customFormat="1" ht="25.5" x14ac:dyDescent="0.25">
      <c r="A945" s="21" t="s">
        <v>2145</v>
      </c>
      <c r="B945" s="22" t="s">
        <v>4</v>
      </c>
      <c r="C945" s="25" t="s">
        <v>2146</v>
      </c>
      <c r="D945" s="36"/>
      <c r="E945" s="31" t="s">
        <v>1068</v>
      </c>
      <c r="F945" s="37" t="b">
        <f>VLOOKUP(A945,Kiertekeles!A:D,4,FALSE)=1</f>
        <v>0</v>
      </c>
      <c r="G945" s="38" t="b">
        <f>D945=E945</f>
        <v>0</v>
      </c>
      <c r="H945" s="19"/>
      <c r="I945" s="19"/>
      <c r="J945" s="19"/>
      <c r="K945" s="19"/>
      <c r="L945" s="19"/>
      <c r="M945" s="19"/>
      <c r="N945" s="19"/>
      <c r="O945" s="19"/>
    </row>
    <row r="946" spans="1:15" x14ac:dyDescent="0.25">
      <c r="B946" s="2" t="s">
        <v>1068</v>
      </c>
      <c r="C946" s="8" t="s">
        <v>2147</v>
      </c>
      <c r="E946" s="28" t="s">
        <v>8</v>
      </c>
      <c r="F946" s="29" t="b">
        <f t="shared" ref="F946:F948" si="471">F945</f>
        <v>0</v>
      </c>
      <c r="G946" s="30" t="b">
        <f t="shared" ref="G946:G948" si="472">G945</f>
        <v>0</v>
      </c>
    </row>
    <row r="947" spans="1:15" x14ac:dyDescent="0.25">
      <c r="B947" s="2" t="s">
        <v>1070</v>
      </c>
      <c r="C947" s="8" t="s">
        <v>2148</v>
      </c>
      <c r="E947" s="28" t="s">
        <v>4</v>
      </c>
      <c r="F947" s="29" t="b">
        <f t="shared" si="471"/>
        <v>0</v>
      </c>
      <c r="G947" s="30" t="b">
        <f t="shared" si="472"/>
        <v>0</v>
      </c>
    </row>
    <row r="948" spans="1:15" ht="15.75" thickBot="1" x14ac:dyDescent="0.3">
      <c r="B948" s="2" t="s">
        <v>1072</v>
      </c>
      <c r="C948" s="8" t="s">
        <v>2149</v>
      </c>
      <c r="E948" s="28" t="s">
        <v>4</v>
      </c>
      <c r="F948" s="29" t="b">
        <f t="shared" si="471"/>
        <v>0</v>
      </c>
      <c r="G948" s="30" t="b">
        <f t="shared" si="472"/>
        <v>0</v>
      </c>
    </row>
    <row r="949" spans="1:15" s="20" customFormat="1" x14ac:dyDescent="0.25">
      <c r="A949" s="21" t="s">
        <v>1219</v>
      </c>
      <c r="B949" s="22" t="s">
        <v>4</v>
      </c>
      <c r="C949" s="25" t="s">
        <v>1220</v>
      </c>
      <c r="D949" s="36"/>
      <c r="E949" s="31" t="s">
        <v>1070</v>
      </c>
      <c r="F949" s="37" t="b">
        <f>VLOOKUP(A949,Kiertekeles!A:D,4,FALSE)=1</f>
        <v>0</v>
      </c>
      <c r="G949" s="38" t="b">
        <f>D949=E949</f>
        <v>0</v>
      </c>
      <c r="H949" s="19"/>
      <c r="I949" s="19"/>
      <c r="J949" s="19"/>
      <c r="K949" s="19"/>
      <c r="L949" s="19"/>
      <c r="M949" s="19"/>
      <c r="N949" s="19"/>
      <c r="O949" s="19"/>
    </row>
    <row r="950" spans="1:15" x14ac:dyDescent="0.25">
      <c r="B950" s="2" t="s">
        <v>1068</v>
      </c>
      <c r="C950" s="8" t="s">
        <v>1221</v>
      </c>
      <c r="E950" s="28" t="s">
        <v>4</v>
      </c>
      <c r="F950" s="29" t="b">
        <f t="shared" ref="F950:F952" si="473">F949</f>
        <v>0</v>
      </c>
      <c r="G950" s="30" t="b">
        <f t="shared" ref="G950:G952" si="474">G949</f>
        <v>0</v>
      </c>
    </row>
    <row r="951" spans="1:15" x14ac:dyDescent="0.25">
      <c r="B951" s="2" t="s">
        <v>1070</v>
      </c>
      <c r="C951" s="8" t="s">
        <v>1222</v>
      </c>
      <c r="E951" s="28" t="s">
        <v>8</v>
      </c>
      <c r="F951" s="29" t="b">
        <f t="shared" si="473"/>
        <v>0</v>
      </c>
      <c r="G951" s="30" t="b">
        <f t="shared" si="474"/>
        <v>0</v>
      </c>
    </row>
    <row r="952" spans="1:15" ht="15.75" thickBot="1" x14ac:dyDescent="0.3">
      <c r="B952" s="2" t="s">
        <v>1072</v>
      </c>
      <c r="C952" s="8" t="s">
        <v>1223</v>
      </c>
      <c r="E952" s="28" t="s">
        <v>4</v>
      </c>
      <c r="F952" s="29" t="b">
        <f t="shared" si="473"/>
        <v>0</v>
      </c>
      <c r="G952" s="30" t="b">
        <f t="shared" si="474"/>
        <v>0</v>
      </c>
    </row>
    <row r="953" spans="1:15" s="20" customFormat="1" ht="25.5" x14ac:dyDescent="0.25">
      <c r="A953" s="21" t="s">
        <v>2064</v>
      </c>
      <c r="B953" s="22" t="s">
        <v>4</v>
      </c>
      <c r="C953" s="25" t="s">
        <v>2065</v>
      </c>
      <c r="D953" s="36"/>
      <c r="E953" s="31" t="s">
        <v>2400</v>
      </c>
      <c r="F953" s="37" t="b">
        <f>VLOOKUP(A953,Kiertekeles!A:D,4,FALSE)=1</f>
        <v>0</v>
      </c>
      <c r="G953" s="38" t="b">
        <f>D953=E953</f>
        <v>0</v>
      </c>
      <c r="H953" s="19"/>
      <c r="I953" s="19"/>
      <c r="J953" s="19"/>
      <c r="K953" s="19"/>
      <c r="L953" s="19"/>
      <c r="M953" s="19"/>
      <c r="N953" s="19"/>
      <c r="O953" s="19"/>
    </row>
    <row r="954" spans="1:15" x14ac:dyDescent="0.25">
      <c r="B954" s="2" t="s">
        <v>1068</v>
      </c>
      <c r="C954" s="8" t="s">
        <v>2066</v>
      </c>
      <c r="E954" s="28" t="s">
        <v>8</v>
      </c>
      <c r="F954" s="29" t="b">
        <f t="shared" ref="F954:F956" si="475">F953</f>
        <v>0</v>
      </c>
      <c r="G954" s="30" t="b">
        <f t="shared" ref="G954:G956" si="476">G953</f>
        <v>0</v>
      </c>
    </row>
    <row r="955" spans="1:15" x14ac:dyDescent="0.25">
      <c r="B955" s="2" t="s">
        <v>1070</v>
      </c>
      <c r="C955" s="8" t="s">
        <v>2067</v>
      </c>
      <c r="E955" s="28" t="s">
        <v>8</v>
      </c>
      <c r="F955" s="29" t="b">
        <f t="shared" si="475"/>
        <v>0</v>
      </c>
      <c r="G955" s="30" t="b">
        <f t="shared" si="476"/>
        <v>0</v>
      </c>
    </row>
    <row r="956" spans="1:15" ht="15.75" thickBot="1" x14ac:dyDescent="0.3">
      <c r="B956" s="2" t="s">
        <v>1072</v>
      </c>
      <c r="C956" s="8" t="s">
        <v>2068</v>
      </c>
      <c r="E956" s="28" t="s">
        <v>4</v>
      </c>
      <c r="F956" s="29" t="b">
        <f t="shared" si="475"/>
        <v>0</v>
      </c>
      <c r="G956" s="30" t="b">
        <f t="shared" si="476"/>
        <v>0</v>
      </c>
    </row>
    <row r="957" spans="1:15" s="20" customFormat="1" ht="51" x14ac:dyDescent="0.25">
      <c r="A957" s="21" t="s">
        <v>1914</v>
      </c>
      <c r="B957" s="22" t="s">
        <v>4</v>
      </c>
      <c r="C957" s="25" t="s">
        <v>1915</v>
      </c>
      <c r="D957" s="36"/>
      <c r="E957" s="31" t="s">
        <v>1070</v>
      </c>
      <c r="F957" s="37" t="b">
        <f>VLOOKUP(A957,Kiertekeles!A:D,4,FALSE)=1</f>
        <v>0</v>
      </c>
      <c r="G957" s="38" t="b">
        <f>D957=E957</f>
        <v>0</v>
      </c>
      <c r="H957" s="19"/>
      <c r="I957" s="19"/>
      <c r="J957" s="19"/>
      <c r="K957" s="19"/>
      <c r="L957" s="19"/>
      <c r="M957" s="19"/>
      <c r="N957" s="19"/>
      <c r="O957" s="19"/>
    </row>
    <row r="958" spans="1:15" x14ac:dyDescent="0.25">
      <c r="B958" s="2" t="s">
        <v>1068</v>
      </c>
      <c r="C958" s="8" t="s">
        <v>1261</v>
      </c>
      <c r="E958" s="28" t="s">
        <v>4</v>
      </c>
      <c r="F958" s="29" t="b">
        <f t="shared" ref="F958:F959" si="477">F957</f>
        <v>0</v>
      </c>
      <c r="G958" s="30" t="b">
        <f t="shared" ref="G958:G959" si="478">G957</f>
        <v>0</v>
      </c>
    </row>
    <row r="959" spans="1:15" ht="15.75" thickBot="1" x14ac:dyDescent="0.3">
      <c r="B959" s="2" t="s">
        <v>1070</v>
      </c>
      <c r="C959" s="8" t="s">
        <v>1916</v>
      </c>
      <c r="E959" s="28" t="s">
        <v>8</v>
      </c>
      <c r="F959" s="29" t="b">
        <f t="shared" si="477"/>
        <v>0</v>
      </c>
      <c r="G959" s="30" t="b">
        <f t="shared" si="478"/>
        <v>0</v>
      </c>
    </row>
    <row r="960" spans="1:15" s="20" customFormat="1" ht="25.5" x14ac:dyDescent="0.25">
      <c r="A960" s="21" t="s">
        <v>2029</v>
      </c>
      <c r="B960" s="22" t="s">
        <v>4</v>
      </c>
      <c r="C960" s="25" t="s">
        <v>2411</v>
      </c>
      <c r="D960" s="36"/>
      <c r="E960" s="31" t="s">
        <v>1072</v>
      </c>
      <c r="F960" s="37" t="b">
        <f>VLOOKUP(A960,Kiertekeles!A:D,4,FALSE)=1</f>
        <v>0</v>
      </c>
      <c r="G960" s="38" t="b">
        <f>D960=E960</f>
        <v>0</v>
      </c>
      <c r="H960" s="19"/>
      <c r="I960" s="19"/>
      <c r="J960" s="19"/>
      <c r="K960" s="19"/>
      <c r="L960" s="19"/>
      <c r="M960" s="19"/>
      <c r="N960" s="19"/>
      <c r="O960" s="19"/>
    </row>
    <row r="961" spans="1:15" x14ac:dyDescent="0.25">
      <c r="B961" s="2" t="s">
        <v>1068</v>
      </c>
      <c r="C961" s="8" t="s">
        <v>2031</v>
      </c>
      <c r="E961" s="28" t="s">
        <v>4</v>
      </c>
      <c r="F961" s="29" t="b">
        <f t="shared" ref="F961:F963" si="479">F960</f>
        <v>0</v>
      </c>
      <c r="G961" s="30" t="b">
        <f t="shared" ref="G961:G963" si="480">G960</f>
        <v>0</v>
      </c>
    </row>
    <row r="962" spans="1:15" x14ac:dyDescent="0.25">
      <c r="B962" s="2" t="s">
        <v>1070</v>
      </c>
      <c r="C962" s="8" t="s">
        <v>2032</v>
      </c>
      <c r="E962" s="28" t="s">
        <v>4</v>
      </c>
      <c r="F962" s="29" t="b">
        <f t="shared" si="479"/>
        <v>0</v>
      </c>
      <c r="G962" s="30" t="b">
        <f t="shared" si="480"/>
        <v>0</v>
      </c>
    </row>
    <row r="963" spans="1:15" ht="15.75" thickBot="1" x14ac:dyDescent="0.3">
      <c r="B963" s="2" t="s">
        <v>1072</v>
      </c>
      <c r="C963" s="8" t="s">
        <v>2033</v>
      </c>
      <c r="E963" s="28" t="s">
        <v>8</v>
      </c>
      <c r="F963" s="29" t="b">
        <f t="shared" si="479"/>
        <v>0</v>
      </c>
      <c r="G963" s="30" t="b">
        <f t="shared" si="480"/>
        <v>0</v>
      </c>
    </row>
    <row r="964" spans="1:15" s="20" customFormat="1" ht="25.5" x14ac:dyDescent="0.25">
      <c r="A964" s="21" t="s">
        <v>990</v>
      </c>
      <c r="B964" s="22" t="s">
        <v>4</v>
      </c>
      <c r="C964" s="25" t="s">
        <v>991</v>
      </c>
      <c r="D964" s="36"/>
      <c r="E964" s="31" t="s">
        <v>1070</v>
      </c>
      <c r="F964" s="37" t="b">
        <f>VLOOKUP(A964,Kiertekeles!A:D,4,FALSE)=1</f>
        <v>0</v>
      </c>
      <c r="G964" s="38" t="b">
        <f>D964=E964</f>
        <v>0</v>
      </c>
      <c r="H964" s="19"/>
      <c r="I964" s="19"/>
      <c r="J964" s="19"/>
      <c r="K964" s="19"/>
      <c r="L964" s="19"/>
      <c r="M964" s="19"/>
      <c r="N964" s="19"/>
      <c r="O964" s="19"/>
    </row>
    <row r="965" spans="1:15" x14ac:dyDescent="0.25">
      <c r="B965" s="2" t="s">
        <v>6</v>
      </c>
      <c r="C965" s="8" t="s">
        <v>992</v>
      </c>
      <c r="E965" s="28" t="s">
        <v>4</v>
      </c>
      <c r="F965" s="29" t="b">
        <f t="shared" ref="F965:F967" si="481">F964</f>
        <v>0</v>
      </c>
      <c r="G965" s="30" t="b">
        <f t="shared" ref="G965:G967" si="482">G964</f>
        <v>0</v>
      </c>
    </row>
    <row r="966" spans="1:15" x14ac:dyDescent="0.25">
      <c r="B966" s="2" t="s">
        <v>9</v>
      </c>
      <c r="C966" s="8" t="s">
        <v>993</v>
      </c>
      <c r="E966" s="28" t="s">
        <v>8</v>
      </c>
      <c r="F966" s="29" t="b">
        <f t="shared" si="481"/>
        <v>0</v>
      </c>
      <c r="G966" s="30" t="b">
        <f t="shared" si="482"/>
        <v>0</v>
      </c>
    </row>
    <row r="967" spans="1:15" ht="15.75" thickBot="1" x14ac:dyDescent="0.3">
      <c r="B967" s="2" t="s">
        <v>11</v>
      </c>
      <c r="C967" s="8" t="s">
        <v>994</v>
      </c>
      <c r="E967" s="28" t="s">
        <v>4</v>
      </c>
      <c r="F967" s="29" t="b">
        <f t="shared" si="481"/>
        <v>0</v>
      </c>
      <c r="G967" s="30" t="b">
        <f t="shared" si="482"/>
        <v>0</v>
      </c>
    </row>
    <row r="968" spans="1:15" s="20" customFormat="1" x14ac:dyDescent="0.25">
      <c r="A968" s="21" t="s">
        <v>1254</v>
      </c>
      <c r="B968" s="22" t="s">
        <v>4</v>
      </c>
      <c r="C968" s="25" t="s">
        <v>1255</v>
      </c>
      <c r="D968" s="36"/>
      <c r="E968" s="31" t="s">
        <v>1072</v>
      </c>
      <c r="F968" s="37" t="b">
        <f>VLOOKUP(A968,Kiertekeles!A:D,4,FALSE)=1</f>
        <v>0</v>
      </c>
      <c r="G968" s="38" t="b">
        <f>D968=E968</f>
        <v>0</v>
      </c>
      <c r="H968" s="19"/>
      <c r="I968" s="19"/>
      <c r="J968" s="19"/>
      <c r="K968" s="19"/>
      <c r="L968" s="19"/>
      <c r="M968" s="19"/>
      <c r="N968" s="19"/>
      <c r="O968" s="19"/>
    </row>
    <row r="969" spans="1:15" x14ac:dyDescent="0.25">
      <c r="B969" s="2" t="s">
        <v>1068</v>
      </c>
      <c r="C969" s="8" t="s">
        <v>1256</v>
      </c>
      <c r="E969" s="28" t="s">
        <v>4</v>
      </c>
      <c r="F969" s="29" t="b">
        <f t="shared" ref="F969:F971" si="483">F968</f>
        <v>0</v>
      </c>
      <c r="G969" s="30" t="b">
        <f t="shared" ref="G969:G971" si="484">G968</f>
        <v>0</v>
      </c>
    </row>
    <row r="970" spans="1:15" x14ac:dyDescent="0.25">
      <c r="B970" s="2" t="s">
        <v>1070</v>
      </c>
      <c r="C970" s="8" t="s">
        <v>1257</v>
      </c>
      <c r="E970" s="28" t="s">
        <v>4</v>
      </c>
      <c r="F970" s="29" t="b">
        <f t="shared" si="483"/>
        <v>0</v>
      </c>
      <c r="G970" s="30" t="b">
        <f t="shared" si="484"/>
        <v>0</v>
      </c>
    </row>
    <row r="971" spans="1:15" ht="15.75" thickBot="1" x14ac:dyDescent="0.3">
      <c r="B971" s="2" t="s">
        <v>1072</v>
      </c>
      <c r="C971" s="8" t="s">
        <v>1258</v>
      </c>
      <c r="E971" s="28" t="s">
        <v>8</v>
      </c>
      <c r="F971" s="29" t="b">
        <f t="shared" si="483"/>
        <v>0</v>
      </c>
      <c r="G971" s="30" t="b">
        <f t="shared" si="484"/>
        <v>0</v>
      </c>
    </row>
    <row r="972" spans="1:15" s="20" customFormat="1" ht="25.5" x14ac:dyDescent="0.25">
      <c r="A972" s="21" t="s">
        <v>1937</v>
      </c>
      <c r="B972" s="22" t="s">
        <v>4</v>
      </c>
      <c r="C972" s="25" t="s">
        <v>1938</v>
      </c>
      <c r="D972" s="36"/>
      <c r="E972" s="31" t="s">
        <v>2399</v>
      </c>
      <c r="F972" s="37" t="b">
        <f>VLOOKUP(A972,Kiertekeles!A:D,4,FALSE)=1</f>
        <v>0</v>
      </c>
      <c r="G972" s="38" t="b">
        <f>D972=E972</f>
        <v>0</v>
      </c>
      <c r="H972" s="19"/>
      <c r="I972" s="19"/>
      <c r="J972" s="19"/>
      <c r="K972" s="19"/>
      <c r="L972" s="19"/>
      <c r="M972" s="19"/>
      <c r="N972" s="19"/>
      <c r="O972" s="19"/>
    </row>
    <row r="973" spans="1:15" ht="25.5" x14ac:dyDescent="0.25">
      <c r="B973" s="2" t="s">
        <v>1068</v>
      </c>
      <c r="C973" s="8" t="s">
        <v>1939</v>
      </c>
      <c r="E973" s="28" t="s">
        <v>8</v>
      </c>
      <c r="F973" s="29" t="b">
        <f t="shared" ref="F973:F975" si="485">F972</f>
        <v>0</v>
      </c>
      <c r="G973" s="30" t="b">
        <f t="shared" ref="G973:G975" si="486">G972</f>
        <v>0</v>
      </c>
    </row>
    <row r="974" spans="1:15" x14ac:dyDescent="0.25">
      <c r="B974" s="2" t="s">
        <v>1070</v>
      </c>
      <c r="C974" s="8" t="s">
        <v>1940</v>
      </c>
      <c r="E974" s="28" t="s">
        <v>4</v>
      </c>
      <c r="F974" s="29" t="b">
        <f t="shared" si="485"/>
        <v>0</v>
      </c>
      <c r="G974" s="30" t="b">
        <f t="shared" si="486"/>
        <v>0</v>
      </c>
    </row>
    <row r="975" spans="1:15" ht="26.25" thickBot="1" x14ac:dyDescent="0.3">
      <c r="B975" s="2" t="s">
        <v>1072</v>
      </c>
      <c r="C975" s="8" t="s">
        <v>1941</v>
      </c>
      <c r="E975" s="28" t="s">
        <v>8</v>
      </c>
      <c r="F975" s="29" t="b">
        <f t="shared" si="485"/>
        <v>0</v>
      </c>
      <c r="G975" s="30" t="b">
        <f t="shared" si="486"/>
        <v>0</v>
      </c>
    </row>
    <row r="976" spans="1:15" s="20" customFormat="1" x14ac:dyDescent="0.25">
      <c r="A976" s="21" t="s">
        <v>683</v>
      </c>
      <c r="B976" s="22" t="s">
        <v>4</v>
      </c>
      <c r="C976" s="25" t="s">
        <v>136</v>
      </c>
      <c r="D976" s="36"/>
      <c r="E976" s="31" t="s">
        <v>1070</v>
      </c>
      <c r="F976" s="37" t="b">
        <f>VLOOKUP(A976,Kiertekeles!A:D,4,FALSE)=1</f>
        <v>0</v>
      </c>
      <c r="G976" s="38" t="b">
        <f>D976=E976</f>
        <v>0</v>
      </c>
      <c r="H976" s="19"/>
      <c r="I976" s="19"/>
      <c r="J976" s="19"/>
      <c r="K976" s="19"/>
      <c r="L976" s="19"/>
      <c r="M976" s="19"/>
      <c r="N976" s="19"/>
      <c r="O976" s="19"/>
    </row>
    <row r="977" spans="1:15" x14ac:dyDescent="0.25">
      <c r="B977" s="2" t="s">
        <v>6</v>
      </c>
      <c r="C977" s="8" t="s">
        <v>684</v>
      </c>
      <c r="E977" s="28" t="s">
        <v>4</v>
      </c>
      <c r="F977" s="29" t="b">
        <f t="shared" ref="F977:F979" si="487">F976</f>
        <v>0</v>
      </c>
      <c r="G977" s="30" t="b">
        <f t="shared" ref="G977:G979" si="488">G976</f>
        <v>0</v>
      </c>
    </row>
    <row r="978" spans="1:15" x14ac:dyDescent="0.25">
      <c r="B978" s="2" t="s">
        <v>9</v>
      </c>
      <c r="C978" s="8" t="s">
        <v>685</v>
      </c>
      <c r="E978" s="28" t="s">
        <v>8</v>
      </c>
      <c r="F978" s="29" t="b">
        <f t="shared" si="487"/>
        <v>0</v>
      </c>
      <c r="G978" s="30" t="b">
        <f t="shared" si="488"/>
        <v>0</v>
      </c>
    </row>
    <row r="979" spans="1:15" ht="15.75" thickBot="1" x14ac:dyDescent="0.3">
      <c r="B979" s="2" t="s">
        <v>11</v>
      </c>
      <c r="C979" s="8" t="s">
        <v>686</v>
      </c>
      <c r="E979" s="28" t="s">
        <v>4</v>
      </c>
      <c r="F979" s="29" t="b">
        <f t="shared" si="487"/>
        <v>0</v>
      </c>
      <c r="G979" s="30" t="b">
        <f t="shared" si="488"/>
        <v>0</v>
      </c>
    </row>
    <row r="980" spans="1:15" s="20" customFormat="1" x14ac:dyDescent="0.25">
      <c r="A980" s="21" t="s">
        <v>458</v>
      </c>
      <c r="B980" s="22" t="s">
        <v>4</v>
      </c>
      <c r="C980" s="25" t="s">
        <v>136</v>
      </c>
      <c r="D980" s="36"/>
      <c r="E980" s="31" t="s">
        <v>1070</v>
      </c>
      <c r="F980" s="37" t="b">
        <f>VLOOKUP(A980,Kiertekeles!A:D,4,FALSE)=1</f>
        <v>0</v>
      </c>
      <c r="G980" s="38" t="b">
        <f>D980=E980</f>
        <v>0</v>
      </c>
      <c r="H980" s="19"/>
      <c r="I980" s="19"/>
      <c r="J980" s="19"/>
      <c r="K980" s="19"/>
      <c r="L980" s="19"/>
      <c r="M980" s="19"/>
      <c r="N980" s="19"/>
      <c r="O980" s="19"/>
    </row>
    <row r="981" spans="1:15" x14ac:dyDescent="0.25">
      <c r="B981" s="2" t="s">
        <v>6</v>
      </c>
      <c r="C981" s="8" t="s">
        <v>309</v>
      </c>
      <c r="E981" s="28" t="s">
        <v>4</v>
      </c>
      <c r="F981" s="29" t="b">
        <f t="shared" ref="F981:F983" si="489">F980</f>
        <v>0</v>
      </c>
      <c r="G981" s="30" t="b">
        <f t="shared" ref="G981:G983" si="490">G980</f>
        <v>0</v>
      </c>
    </row>
    <row r="982" spans="1:15" ht="25.5" x14ac:dyDescent="0.25">
      <c r="B982" s="2" t="s">
        <v>9</v>
      </c>
      <c r="C982" s="8" t="s">
        <v>310</v>
      </c>
      <c r="E982" s="28" t="s">
        <v>8</v>
      </c>
      <c r="F982" s="29" t="b">
        <f t="shared" si="489"/>
        <v>0</v>
      </c>
      <c r="G982" s="30" t="b">
        <f t="shared" si="490"/>
        <v>0</v>
      </c>
    </row>
    <row r="983" spans="1:15" ht="26.25" thickBot="1" x14ac:dyDescent="0.3">
      <c r="B983" s="2" t="s">
        <v>11</v>
      </c>
      <c r="C983" s="8" t="s">
        <v>311</v>
      </c>
      <c r="E983" s="28" t="s">
        <v>4</v>
      </c>
      <c r="F983" s="29" t="b">
        <f t="shared" si="489"/>
        <v>0</v>
      </c>
      <c r="G983" s="30" t="b">
        <f t="shared" si="490"/>
        <v>0</v>
      </c>
    </row>
    <row r="984" spans="1:15" s="20" customFormat="1" ht="25.5" x14ac:dyDescent="0.25">
      <c r="A984" s="21" t="s">
        <v>2004</v>
      </c>
      <c r="B984" s="22" t="s">
        <v>4</v>
      </c>
      <c r="C984" s="25" t="s">
        <v>2005</v>
      </c>
      <c r="D984" s="36"/>
      <c r="E984" s="31" t="s">
        <v>2400</v>
      </c>
      <c r="F984" s="37" t="b">
        <f>VLOOKUP(A984,Kiertekeles!A:D,4,FALSE)=1</f>
        <v>0</v>
      </c>
      <c r="G984" s="38" t="b">
        <f>D984=E984</f>
        <v>0</v>
      </c>
      <c r="H984" s="19"/>
      <c r="I984" s="19"/>
      <c r="J984" s="19"/>
      <c r="K984" s="19"/>
      <c r="L984" s="19"/>
      <c r="M984" s="19"/>
      <c r="N984" s="19"/>
      <c r="O984" s="19"/>
    </row>
    <row r="985" spans="1:15" x14ac:dyDescent="0.25">
      <c r="B985" s="2" t="s">
        <v>1068</v>
      </c>
      <c r="C985" s="8" t="s">
        <v>2006</v>
      </c>
      <c r="E985" s="28" t="s">
        <v>8</v>
      </c>
      <c r="F985" s="29" t="b">
        <f t="shared" ref="F985:F987" si="491">F984</f>
        <v>0</v>
      </c>
      <c r="G985" s="30" t="b">
        <f t="shared" ref="G985:G987" si="492">G984</f>
        <v>0</v>
      </c>
    </row>
    <row r="986" spans="1:15" x14ac:dyDescent="0.25">
      <c r="B986" s="2" t="s">
        <v>1070</v>
      </c>
      <c r="C986" s="8" t="s">
        <v>2007</v>
      </c>
      <c r="E986" s="28" t="s">
        <v>8</v>
      </c>
      <c r="F986" s="29" t="b">
        <f t="shared" si="491"/>
        <v>0</v>
      </c>
      <c r="G986" s="30" t="b">
        <f t="shared" si="492"/>
        <v>0</v>
      </c>
    </row>
    <row r="987" spans="1:15" ht="15.75" thickBot="1" x14ac:dyDescent="0.3">
      <c r="B987" s="2" t="s">
        <v>1072</v>
      </c>
      <c r="C987" s="8" t="s">
        <v>2008</v>
      </c>
      <c r="E987" s="28" t="s">
        <v>4</v>
      </c>
      <c r="F987" s="29" t="b">
        <f t="shared" si="491"/>
        <v>0</v>
      </c>
      <c r="G987" s="30" t="b">
        <f t="shared" si="492"/>
        <v>0</v>
      </c>
    </row>
    <row r="988" spans="1:15" s="20" customFormat="1" x14ac:dyDescent="0.25">
      <c r="A988" s="21" t="s">
        <v>1686</v>
      </c>
      <c r="B988" s="22" t="s">
        <v>4</v>
      </c>
      <c r="C988" s="25" t="s">
        <v>53</v>
      </c>
      <c r="D988" s="36"/>
      <c r="E988" s="31" t="s">
        <v>1072</v>
      </c>
      <c r="F988" s="37" t="b">
        <f>VLOOKUP(A988,Kiertekeles!A:D,4,FALSE)=1</f>
        <v>0</v>
      </c>
      <c r="G988" s="38" t="b">
        <f>D988=E988</f>
        <v>0</v>
      </c>
      <c r="H988" s="19"/>
      <c r="I988" s="19"/>
      <c r="J988" s="19"/>
      <c r="K988" s="19"/>
      <c r="L988" s="19"/>
      <c r="M988" s="19"/>
      <c r="N988" s="19"/>
      <c r="O988" s="19"/>
    </row>
    <row r="989" spans="1:15" x14ac:dyDescent="0.25">
      <c r="B989" s="2" t="s">
        <v>6</v>
      </c>
      <c r="C989" s="8" t="s">
        <v>54</v>
      </c>
      <c r="E989" s="28" t="s">
        <v>4</v>
      </c>
      <c r="F989" s="29" t="b">
        <f t="shared" ref="F989:F991" si="493">F988</f>
        <v>0</v>
      </c>
      <c r="G989" s="30" t="b">
        <f t="shared" ref="G989:G991" si="494">G988</f>
        <v>0</v>
      </c>
    </row>
    <row r="990" spans="1:15" x14ac:dyDescent="0.25">
      <c r="B990" s="2" t="s">
        <v>9</v>
      </c>
      <c r="C990" s="8" t="s">
        <v>55</v>
      </c>
      <c r="E990" s="28" t="s">
        <v>4</v>
      </c>
      <c r="F990" s="29" t="b">
        <f t="shared" si="493"/>
        <v>0</v>
      </c>
      <c r="G990" s="30" t="b">
        <f t="shared" si="494"/>
        <v>0</v>
      </c>
    </row>
    <row r="991" spans="1:15" ht="15.75" thickBot="1" x14ac:dyDescent="0.3">
      <c r="B991" s="2" t="s">
        <v>11</v>
      </c>
      <c r="C991" s="8" t="s">
        <v>1687</v>
      </c>
      <c r="E991" s="28" t="s">
        <v>8</v>
      </c>
      <c r="F991" s="29" t="b">
        <f t="shared" si="493"/>
        <v>0</v>
      </c>
      <c r="G991" s="30" t="b">
        <f t="shared" si="494"/>
        <v>0</v>
      </c>
    </row>
    <row r="992" spans="1:15" s="20" customFormat="1" x14ac:dyDescent="0.25">
      <c r="A992" s="21" t="s">
        <v>469</v>
      </c>
      <c r="B992" s="22" t="s">
        <v>4</v>
      </c>
      <c r="C992" s="25" t="s">
        <v>375</v>
      </c>
      <c r="D992" s="36"/>
      <c r="E992" s="31" t="s">
        <v>1068</v>
      </c>
      <c r="F992" s="37" t="b">
        <f>VLOOKUP(A992,Kiertekeles!A:D,4,FALSE)=1</f>
        <v>0</v>
      </c>
      <c r="G992" s="38" t="b">
        <f>D992=E992</f>
        <v>0</v>
      </c>
      <c r="H992" s="19"/>
      <c r="I992" s="19"/>
      <c r="J992" s="19"/>
      <c r="K992" s="19"/>
      <c r="L992" s="19"/>
      <c r="M992" s="19"/>
      <c r="N992" s="19"/>
      <c r="O992" s="19"/>
    </row>
    <row r="993" spans="1:15" x14ac:dyDescent="0.25">
      <c r="B993" s="2" t="s">
        <v>6</v>
      </c>
      <c r="C993" s="8" t="s">
        <v>376</v>
      </c>
      <c r="E993" s="28" t="s">
        <v>8</v>
      </c>
      <c r="F993" s="29" t="b">
        <f t="shared" ref="F993:F995" si="495">F992</f>
        <v>0</v>
      </c>
      <c r="G993" s="30" t="b">
        <f t="shared" ref="G993:G995" si="496">G992</f>
        <v>0</v>
      </c>
    </row>
    <row r="994" spans="1:15" x14ac:dyDescent="0.25">
      <c r="B994" s="2" t="s">
        <v>9</v>
      </c>
      <c r="C994" s="8" t="s">
        <v>377</v>
      </c>
      <c r="E994" s="28" t="s">
        <v>4</v>
      </c>
      <c r="F994" s="29" t="b">
        <f t="shared" si="495"/>
        <v>0</v>
      </c>
      <c r="G994" s="30" t="b">
        <f t="shared" si="496"/>
        <v>0</v>
      </c>
    </row>
    <row r="995" spans="1:15" ht="15.75" thickBot="1" x14ac:dyDescent="0.3">
      <c r="B995" s="2" t="s">
        <v>11</v>
      </c>
      <c r="C995" s="8" t="s">
        <v>378</v>
      </c>
      <c r="E995" s="28" t="s">
        <v>4</v>
      </c>
      <c r="F995" s="29" t="b">
        <f t="shared" si="495"/>
        <v>0</v>
      </c>
      <c r="G995" s="30" t="b">
        <f t="shared" si="496"/>
        <v>0</v>
      </c>
    </row>
    <row r="996" spans="1:15" s="20" customFormat="1" ht="25.5" x14ac:dyDescent="0.25">
      <c r="A996" s="21" t="s">
        <v>1803</v>
      </c>
      <c r="B996" s="22" t="s">
        <v>4</v>
      </c>
      <c r="C996" s="25" t="s">
        <v>1804</v>
      </c>
      <c r="D996" s="36"/>
      <c r="E996" s="31" t="s">
        <v>1068</v>
      </c>
      <c r="F996" s="37" t="b">
        <f>VLOOKUP(A996,Kiertekeles!A:D,4,FALSE)=1</f>
        <v>0</v>
      </c>
      <c r="G996" s="38" t="b">
        <f>D996=E996</f>
        <v>0</v>
      </c>
      <c r="H996" s="19"/>
      <c r="I996" s="19"/>
      <c r="J996" s="19"/>
      <c r="K996" s="19"/>
      <c r="L996" s="19"/>
      <c r="M996" s="19"/>
      <c r="N996" s="19"/>
      <c r="O996" s="19"/>
    </row>
    <row r="997" spans="1:15" x14ac:dyDescent="0.25">
      <c r="B997" s="2" t="s">
        <v>1068</v>
      </c>
      <c r="C997" s="8" t="s">
        <v>1805</v>
      </c>
      <c r="E997" s="28" t="s">
        <v>8</v>
      </c>
      <c r="F997" s="29" t="b">
        <f t="shared" ref="F997:F999" si="497">F996</f>
        <v>0</v>
      </c>
      <c r="G997" s="30" t="b">
        <f t="shared" ref="G997:G999" si="498">G996</f>
        <v>0</v>
      </c>
    </row>
    <row r="998" spans="1:15" x14ac:dyDescent="0.25">
      <c r="B998" s="2" t="s">
        <v>1070</v>
      </c>
      <c r="C998" s="8" t="s">
        <v>1806</v>
      </c>
      <c r="E998" s="28" t="s">
        <v>4</v>
      </c>
      <c r="F998" s="29" t="b">
        <f t="shared" si="497"/>
        <v>0</v>
      </c>
      <c r="G998" s="30" t="b">
        <f t="shared" si="498"/>
        <v>0</v>
      </c>
    </row>
    <row r="999" spans="1:15" ht="15.75" thickBot="1" x14ac:dyDescent="0.3">
      <c r="B999" s="2" t="s">
        <v>1072</v>
      </c>
      <c r="C999" s="8" t="s">
        <v>1807</v>
      </c>
      <c r="E999" s="28" t="s">
        <v>4</v>
      </c>
      <c r="F999" s="29" t="b">
        <f t="shared" si="497"/>
        <v>0</v>
      </c>
      <c r="G999" s="30" t="b">
        <f t="shared" si="498"/>
        <v>0</v>
      </c>
    </row>
    <row r="1000" spans="1:15" s="20" customFormat="1" x14ac:dyDescent="0.25">
      <c r="A1000" s="21" t="s">
        <v>382</v>
      </c>
      <c r="B1000" s="22" t="s">
        <v>4</v>
      </c>
      <c r="C1000" s="25" t="s">
        <v>21</v>
      </c>
      <c r="D1000" s="36"/>
      <c r="E1000" s="31" t="s">
        <v>2400</v>
      </c>
      <c r="F1000" s="37" t="b">
        <f>VLOOKUP(A1000,Kiertekeles!A:D,4,FALSE)=1</f>
        <v>0</v>
      </c>
      <c r="G1000" s="38" t="b">
        <f>D1000=E1000</f>
        <v>0</v>
      </c>
      <c r="H1000" s="19"/>
      <c r="I1000" s="19"/>
      <c r="J1000" s="19"/>
      <c r="K1000" s="19"/>
      <c r="L1000" s="19"/>
      <c r="M1000" s="19"/>
      <c r="N1000" s="19"/>
      <c r="O1000" s="19"/>
    </row>
    <row r="1001" spans="1:15" x14ac:dyDescent="0.25">
      <c r="B1001" s="2" t="s">
        <v>6</v>
      </c>
      <c r="C1001" s="8" t="s">
        <v>22</v>
      </c>
      <c r="E1001" s="28" t="s">
        <v>8</v>
      </c>
      <c r="F1001" s="29" t="b">
        <f t="shared" ref="F1001:F1003" si="499">F1000</f>
        <v>0</v>
      </c>
      <c r="G1001" s="30" t="b">
        <f t="shared" ref="G1001:G1003" si="500">G1000</f>
        <v>0</v>
      </c>
    </row>
    <row r="1002" spans="1:15" x14ac:dyDescent="0.25">
      <c r="B1002" s="2" t="s">
        <v>9</v>
      </c>
      <c r="C1002" s="8" t="s">
        <v>23</v>
      </c>
      <c r="E1002" s="28" t="s">
        <v>8</v>
      </c>
      <c r="F1002" s="29" t="b">
        <f t="shared" si="499"/>
        <v>0</v>
      </c>
      <c r="G1002" s="30" t="b">
        <f t="shared" si="500"/>
        <v>0</v>
      </c>
    </row>
    <row r="1003" spans="1:15" ht="15.75" thickBot="1" x14ac:dyDescent="0.3">
      <c r="B1003" s="2" t="s">
        <v>11</v>
      </c>
      <c r="C1003" s="8" t="s">
        <v>24</v>
      </c>
      <c r="E1003" s="28" t="s">
        <v>4</v>
      </c>
      <c r="F1003" s="29" t="b">
        <f t="shared" si="499"/>
        <v>0</v>
      </c>
      <c r="G1003" s="30" t="b">
        <f t="shared" si="500"/>
        <v>0</v>
      </c>
    </row>
    <row r="1004" spans="1:15" s="20" customFormat="1" ht="25.5" x14ac:dyDescent="0.25">
      <c r="A1004" s="21" t="s">
        <v>1894</v>
      </c>
      <c r="B1004" s="22" t="s">
        <v>4</v>
      </c>
      <c r="C1004" s="25" t="s">
        <v>1895</v>
      </c>
      <c r="D1004" s="36"/>
      <c r="E1004" s="31" t="s">
        <v>1072</v>
      </c>
      <c r="F1004" s="37" t="b">
        <f>VLOOKUP(A1004,Kiertekeles!A:D,4,FALSE)=1</f>
        <v>0</v>
      </c>
      <c r="G1004" s="38" t="b">
        <f>D1004=E1004</f>
        <v>0</v>
      </c>
      <c r="H1004" s="19"/>
      <c r="I1004" s="19"/>
      <c r="J1004" s="19"/>
      <c r="K1004" s="19"/>
      <c r="L1004" s="19"/>
      <c r="M1004" s="19"/>
      <c r="N1004" s="19"/>
      <c r="O1004" s="19"/>
    </row>
    <row r="1005" spans="1:15" ht="25.5" x14ac:dyDescent="0.25">
      <c r="B1005" s="2" t="s">
        <v>1068</v>
      </c>
      <c r="C1005" s="8" t="s">
        <v>1896</v>
      </c>
      <c r="E1005" s="28" t="s">
        <v>4</v>
      </c>
      <c r="F1005" s="29" t="b">
        <f t="shared" ref="F1005:F1007" si="501">F1004</f>
        <v>0</v>
      </c>
      <c r="G1005" s="30" t="b">
        <f t="shared" ref="G1005:G1007" si="502">G1004</f>
        <v>0</v>
      </c>
    </row>
    <row r="1006" spans="1:15" ht="25.5" x14ac:dyDescent="0.25">
      <c r="B1006" s="2" t="s">
        <v>1070</v>
      </c>
      <c r="C1006" s="8" t="s">
        <v>1897</v>
      </c>
      <c r="F1006" s="29" t="b">
        <f t="shared" si="501"/>
        <v>0</v>
      </c>
      <c r="G1006" s="30" t="b">
        <f t="shared" si="502"/>
        <v>0</v>
      </c>
    </row>
    <row r="1007" spans="1:15" ht="15.75" thickBot="1" x14ac:dyDescent="0.3">
      <c r="B1007" s="2" t="s">
        <v>1072</v>
      </c>
      <c r="C1007" s="8" t="s">
        <v>1898</v>
      </c>
      <c r="E1007" s="28" t="s">
        <v>8</v>
      </c>
      <c r="F1007" s="29" t="b">
        <f t="shared" si="501"/>
        <v>0</v>
      </c>
      <c r="G1007" s="30" t="b">
        <f t="shared" si="502"/>
        <v>0</v>
      </c>
    </row>
    <row r="1008" spans="1:15" s="20" customFormat="1" x14ac:dyDescent="0.25">
      <c r="A1008" s="21" t="s">
        <v>1618</v>
      </c>
      <c r="B1008" s="22" t="s">
        <v>4</v>
      </c>
      <c r="C1008" s="25" t="s">
        <v>1619</v>
      </c>
      <c r="D1008" s="36"/>
      <c r="E1008" s="31" t="s">
        <v>1068</v>
      </c>
      <c r="F1008" s="37" t="b">
        <f>VLOOKUP(A1008,Kiertekeles!A:D,4,FALSE)=1</f>
        <v>0</v>
      </c>
      <c r="G1008" s="38" t="b">
        <f>D1008=E1008</f>
        <v>0</v>
      </c>
      <c r="H1008" s="19"/>
      <c r="I1008" s="19"/>
      <c r="J1008" s="19"/>
      <c r="K1008" s="19"/>
      <c r="L1008" s="19"/>
      <c r="M1008" s="19"/>
      <c r="N1008" s="19"/>
      <c r="O1008" s="19"/>
    </row>
    <row r="1009" spans="1:15" x14ac:dyDescent="0.25">
      <c r="B1009" s="2" t="s">
        <v>6</v>
      </c>
      <c r="C1009" s="8" t="s">
        <v>1620</v>
      </c>
      <c r="E1009" s="28" t="s">
        <v>8</v>
      </c>
      <c r="F1009" s="29" t="b">
        <f t="shared" ref="F1009:F1011" si="503">F1008</f>
        <v>0</v>
      </c>
      <c r="G1009" s="30" t="b">
        <f t="shared" ref="G1009:G1011" si="504">G1008</f>
        <v>0</v>
      </c>
    </row>
    <row r="1010" spans="1:15" x14ac:dyDescent="0.25">
      <c r="B1010" s="2" t="s">
        <v>9</v>
      </c>
      <c r="C1010" s="8" t="s">
        <v>1621</v>
      </c>
      <c r="E1010" s="28" t="s">
        <v>4</v>
      </c>
      <c r="F1010" s="29" t="b">
        <f t="shared" si="503"/>
        <v>0</v>
      </c>
      <c r="G1010" s="30" t="b">
        <f t="shared" si="504"/>
        <v>0</v>
      </c>
    </row>
    <row r="1011" spans="1:15" ht="15.75" thickBot="1" x14ac:dyDescent="0.3">
      <c r="B1011" s="2" t="s">
        <v>11</v>
      </c>
      <c r="C1011" s="8" t="s">
        <v>1622</v>
      </c>
      <c r="E1011" s="28" t="s">
        <v>4</v>
      </c>
      <c r="F1011" s="29" t="b">
        <f t="shared" si="503"/>
        <v>0</v>
      </c>
      <c r="G1011" s="30" t="b">
        <f t="shared" si="504"/>
        <v>0</v>
      </c>
    </row>
    <row r="1012" spans="1:15" s="20" customFormat="1" ht="25.5" x14ac:dyDescent="0.25">
      <c r="A1012" s="21" t="s">
        <v>1808</v>
      </c>
      <c r="B1012" s="22" t="s">
        <v>4</v>
      </c>
      <c r="C1012" s="25" t="s">
        <v>1809</v>
      </c>
      <c r="D1012" s="36"/>
      <c r="E1012" s="31" t="s">
        <v>1070</v>
      </c>
      <c r="F1012" s="37" t="b">
        <f>VLOOKUP(A1012,Kiertekeles!A:D,4,FALSE)=1</f>
        <v>0</v>
      </c>
      <c r="G1012" s="38" t="b">
        <f>D1012=E1012</f>
        <v>0</v>
      </c>
      <c r="H1012" s="19"/>
      <c r="I1012" s="19"/>
      <c r="J1012" s="19"/>
      <c r="K1012" s="19"/>
      <c r="L1012" s="19"/>
      <c r="M1012" s="19"/>
      <c r="N1012" s="19"/>
      <c r="O1012" s="19"/>
    </row>
    <row r="1013" spans="1:15" ht="38.25" x14ac:dyDescent="0.25">
      <c r="B1013" s="2" t="s">
        <v>1068</v>
      </c>
      <c r="C1013" s="8" t="s">
        <v>1810</v>
      </c>
      <c r="E1013" s="28" t="s">
        <v>4</v>
      </c>
      <c r="F1013" s="29" t="b">
        <f t="shared" ref="F1013:F1015" si="505">F1012</f>
        <v>0</v>
      </c>
      <c r="G1013" s="30" t="b">
        <f t="shared" ref="G1013:G1015" si="506">G1012</f>
        <v>0</v>
      </c>
    </row>
    <row r="1014" spans="1:15" ht="25.5" x14ac:dyDescent="0.25">
      <c r="B1014" s="2" t="s">
        <v>1070</v>
      </c>
      <c r="C1014" s="8" t="s">
        <v>1811</v>
      </c>
      <c r="E1014" s="28" t="s">
        <v>8</v>
      </c>
      <c r="F1014" s="29" t="b">
        <f t="shared" si="505"/>
        <v>0</v>
      </c>
      <c r="G1014" s="30" t="b">
        <f t="shared" si="506"/>
        <v>0</v>
      </c>
    </row>
    <row r="1015" spans="1:15" ht="26.25" thickBot="1" x14ac:dyDescent="0.3">
      <c r="B1015" s="2" t="s">
        <v>1072</v>
      </c>
      <c r="C1015" s="8" t="s">
        <v>1812</v>
      </c>
      <c r="E1015" s="28" t="s">
        <v>4</v>
      </c>
      <c r="F1015" s="29" t="b">
        <f t="shared" si="505"/>
        <v>0</v>
      </c>
      <c r="G1015" s="30" t="b">
        <f t="shared" si="506"/>
        <v>0</v>
      </c>
    </row>
    <row r="1016" spans="1:15" s="20" customFormat="1" x14ac:dyDescent="0.25">
      <c r="A1016" s="21" t="s">
        <v>651</v>
      </c>
      <c r="B1016" s="22" t="s">
        <v>4</v>
      </c>
      <c r="C1016" s="25" t="s">
        <v>652</v>
      </c>
      <c r="D1016" s="36"/>
      <c r="E1016" s="31" t="s">
        <v>2400</v>
      </c>
      <c r="F1016" s="37" t="b">
        <f>VLOOKUP(A1016,Kiertekeles!A:D,4,FALSE)=1</f>
        <v>0</v>
      </c>
      <c r="G1016" s="38" t="b">
        <f>D1016=E1016</f>
        <v>0</v>
      </c>
      <c r="H1016" s="19"/>
      <c r="I1016" s="19"/>
      <c r="J1016" s="19"/>
      <c r="K1016" s="19"/>
      <c r="L1016" s="19"/>
      <c r="M1016" s="19"/>
      <c r="N1016" s="19"/>
      <c r="O1016" s="19"/>
    </row>
    <row r="1017" spans="1:15" x14ac:dyDescent="0.25">
      <c r="B1017" s="2" t="s">
        <v>6</v>
      </c>
      <c r="C1017" s="8" t="s">
        <v>578</v>
      </c>
      <c r="E1017" s="28" t="s">
        <v>8</v>
      </c>
      <c r="F1017" s="29" t="b">
        <f t="shared" ref="F1017:F1019" si="507">F1016</f>
        <v>0</v>
      </c>
      <c r="G1017" s="30" t="b">
        <f t="shared" ref="G1017:G1019" si="508">G1016</f>
        <v>0</v>
      </c>
    </row>
    <row r="1018" spans="1:15" x14ac:dyDescent="0.25">
      <c r="B1018" s="2" t="s">
        <v>9</v>
      </c>
      <c r="C1018" s="8" t="s">
        <v>653</v>
      </c>
      <c r="E1018" s="28" t="s">
        <v>8</v>
      </c>
      <c r="F1018" s="29" t="b">
        <f t="shared" si="507"/>
        <v>0</v>
      </c>
      <c r="G1018" s="30" t="b">
        <f t="shared" si="508"/>
        <v>0</v>
      </c>
    </row>
    <row r="1019" spans="1:15" ht="15.75" thickBot="1" x14ac:dyDescent="0.3">
      <c r="B1019" s="2" t="s">
        <v>11</v>
      </c>
      <c r="C1019" s="8" t="s">
        <v>654</v>
      </c>
      <c r="E1019" s="28" t="s">
        <v>4</v>
      </c>
      <c r="F1019" s="29" t="b">
        <f t="shared" si="507"/>
        <v>0</v>
      </c>
      <c r="G1019" s="30" t="b">
        <f t="shared" si="508"/>
        <v>0</v>
      </c>
    </row>
    <row r="1020" spans="1:15" s="20" customFormat="1" x14ac:dyDescent="0.25">
      <c r="A1020" s="21" t="s">
        <v>737</v>
      </c>
      <c r="B1020" s="22" t="s">
        <v>4</v>
      </c>
      <c r="C1020" s="25" t="s">
        <v>136</v>
      </c>
      <c r="D1020" s="36"/>
      <c r="E1020" s="31" t="s">
        <v>1070</v>
      </c>
      <c r="F1020" s="37" t="b">
        <f>VLOOKUP(A1020,Kiertekeles!A:D,4,FALSE)=1</f>
        <v>0</v>
      </c>
      <c r="G1020" s="38" t="b">
        <f>D1020=E1020</f>
        <v>0</v>
      </c>
      <c r="H1020" s="19"/>
      <c r="I1020" s="19"/>
      <c r="J1020" s="19"/>
      <c r="K1020" s="19"/>
      <c r="L1020" s="19"/>
      <c r="M1020" s="19"/>
      <c r="N1020" s="19"/>
      <c r="O1020" s="19"/>
    </row>
    <row r="1021" spans="1:15" ht="25.5" x14ac:dyDescent="0.25">
      <c r="B1021" s="2" t="s">
        <v>6</v>
      </c>
      <c r="C1021" s="8" t="s">
        <v>738</v>
      </c>
      <c r="E1021" s="28" t="s">
        <v>4</v>
      </c>
      <c r="F1021" s="29" t="b">
        <f t="shared" ref="F1021:F1023" si="509">F1020</f>
        <v>0</v>
      </c>
      <c r="G1021" s="30" t="b">
        <f t="shared" ref="G1021:G1023" si="510">G1020</f>
        <v>0</v>
      </c>
    </row>
    <row r="1022" spans="1:15" x14ac:dyDescent="0.25">
      <c r="B1022" s="2" t="s">
        <v>9</v>
      </c>
      <c r="C1022" s="8" t="s">
        <v>739</v>
      </c>
      <c r="E1022" s="28" t="s">
        <v>8</v>
      </c>
      <c r="F1022" s="29" t="b">
        <f t="shared" si="509"/>
        <v>0</v>
      </c>
      <c r="G1022" s="30" t="b">
        <f t="shared" si="510"/>
        <v>0</v>
      </c>
    </row>
    <row r="1023" spans="1:15" ht="15.75" thickBot="1" x14ac:dyDescent="0.3">
      <c r="B1023" s="2" t="s">
        <v>11</v>
      </c>
      <c r="C1023" s="8" t="s">
        <v>740</v>
      </c>
      <c r="E1023" s="28" t="s">
        <v>4</v>
      </c>
      <c r="F1023" s="29" t="b">
        <f t="shared" si="509"/>
        <v>0</v>
      </c>
      <c r="G1023" s="30" t="b">
        <f t="shared" si="510"/>
        <v>0</v>
      </c>
    </row>
    <row r="1024" spans="1:15" s="20" customFormat="1" ht="38.25" x14ac:dyDescent="0.25">
      <c r="A1024" s="21" t="s">
        <v>2238</v>
      </c>
      <c r="B1024" s="22" t="s">
        <v>4</v>
      </c>
      <c r="C1024" s="25" t="s">
        <v>2239</v>
      </c>
      <c r="D1024" s="36"/>
      <c r="E1024" s="31" t="s">
        <v>1070</v>
      </c>
      <c r="F1024" s="37" t="b">
        <f>VLOOKUP(A1024,Kiertekeles!A:D,4,FALSE)=1</f>
        <v>0</v>
      </c>
      <c r="G1024" s="38" t="b">
        <f>D1024=E1024</f>
        <v>0</v>
      </c>
      <c r="H1024" s="19"/>
      <c r="I1024" s="19"/>
      <c r="J1024" s="19"/>
      <c r="K1024" s="19"/>
      <c r="L1024" s="19"/>
      <c r="M1024" s="19"/>
      <c r="N1024" s="19"/>
      <c r="O1024" s="19"/>
    </row>
    <row r="1025" spans="1:15" x14ac:dyDescent="0.25">
      <c r="B1025" s="2" t="s">
        <v>1068</v>
      </c>
      <c r="C1025" s="8" t="s">
        <v>2240</v>
      </c>
      <c r="E1025" s="28" t="s">
        <v>4</v>
      </c>
      <c r="F1025" s="29" t="b">
        <f t="shared" ref="F1025:F1027" si="511">F1024</f>
        <v>0</v>
      </c>
      <c r="G1025" s="30" t="b">
        <f t="shared" ref="G1025:G1027" si="512">G1024</f>
        <v>0</v>
      </c>
    </row>
    <row r="1026" spans="1:15" x14ac:dyDescent="0.25">
      <c r="B1026" s="2" t="s">
        <v>1070</v>
      </c>
      <c r="C1026" s="8" t="s">
        <v>2241</v>
      </c>
      <c r="E1026" s="28" t="s">
        <v>8</v>
      </c>
      <c r="F1026" s="29" t="b">
        <f t="shared" si="511"/>
        <v>0</v>
      </c>
      <c r="G1026" s="30" t="b">
        <f t="shared" si="512"/>
        <v>0</v>
      </c>
    </row>
    <row r="1027" spans="1:15" ht="15.75" thickBot="1" x14ac:dyDescent="0.3">
      <c r="B1027" s="2" t="s">
        <v>1072</v>
      </c>
      <c r="C1027" s="8" t="s">
        <v>2242</v>
      </c>
      <c r="E1027" s="28" t="s">
        <v>4</v>
      </c>
      <c r="F1027" s="29" t="b">
        <f t="shared" si="511"/>
        <v>0</v>
      </c>
      <c r="G1027" s="30" t="b">
        <f t="shared" si="512"/>
        <v>0</v>
      </c>
    </row>
    <row r="1028" spans="1:15" s="20" customFormat="1" x14ac:dyDescent="0.25">
      <c r="A1028" s="21" t="s">
        <v>1386</v>
      </c>
      <c r="B1028" s="22" t="s">
        <v>4</v>
      </c>
      <c r="C1028" s="25" t="s">
        <v>490</v>
      </c>
      <c r="D1028" s="36"/>
      <c r="E1028" s="31" t="s">
        <v>1068</v>
      </c>
      <c r="F1028" s="37" t="b">
        <f>VLOOKUP(A1028,Kiertekeles!A:D,4,FALSE)=1</f>
        <v>0</v>
      </c>
      <c r="G1028" s="38" t="b">
        <f>D1028=E1028</f>
        <v>0</v>
      </c>
      <c r="H1028" s="19"/>
      <c r="I1028" s="19"/>
      <c r="J1028" s="19"/>
      <c r="K1028" s="19"/>
      <c r="L1028" s="19"/>
      <c r="M1028" s="19"/>
      <c r="N1028" s="19"/>
      <c r="O1028" s="19"/>
    </row>
    <row r="1029" spans="1:15" x14ac:dyDescent="0.25">
      <c r="B1029" s="2" t="s">
        <v>6</v>
      </c>
      <c r="C1029" s="8" t="s">
        <v>1387</v>
      </c>
      <c r="E1029" s="28" t="s">
        <v>8</v>
      </c>
      <c r="F1029" s="29" t="b">
        <f t="shared" ref="F1029:F1031" si="513">F1028</f>
        <v>0</v>
      </c>
      <c r="G1029" s="30" t="b">
        <f t="shared" ref="G1029:G1031" si="514">G1028</f>
        <v>0</v>
      </c>
    </row>
    <row r="1030" spans="1:15" x14ac:dyDescent="0.25">
      <c r="B1030" s="2" t="s">
        <v>9</v>
      </c>
      <c r="C1030" s="8" t="s">
        <v>492</v>
      </c>
      <c r="E1030" s="28" t="s">
        <v>4</v>
      </c>
      <c r="F1030" s="29" t="b">
        <f t="shared" si="513"/>
        <v>0</v>
      </c>
      <c r="G1030" s="30" t="b">
        <f t="shared" si="514"/>
        <v>0</v>
      </c>
    </row>
    <row r="1031" spans="1:15" ht="15.75" thickBot="1" x14ac:dyDescent="0.3">
      <c r="B1031" s="2" t="s">
        <v>11</v>
      </c>
      <c r="C1031" s="8" t="s">
        <v>493</v>
      </c>
      <c r="E1031" s="28" t="s">
        <v>4</v>
      </c>
      <c r="F1031" s="29" t="b">
        <f t="shared" si="513"/>
        <v>0</v>
      </c>
      <c r="G1031" s="30" t="b">
        <f t="shared" si="514"/>
        <v>0</v>
      </c>
    </row>
    <row r="1032" spans="1:15" s="20" customFormat="1" x14ac:dyDescent="0.25">
      <c r="A1032" s="21" t="s">
        <v>822</v>
      </c>
      <c r="B1032" s="22" t="s">
        <v>4</v>
      </c>
      <c r="C1032" s="25" t="s">
        <v>823</v>
      </c>
      <c r="D1032" s="36"/>
      <c r="E1032" s="31" t="s">
        <v>1072</v>
      </c>
      <c r="F1032" s="37" t="b">
        <f>VLOOKUP(A1032,Kiertekeles!A:D,4,FALSE)=1</f>
        <v>0</v>
      </c>
      <c r="G1032" s="38" t="b">
        <f>D1032=E1032</f>
        <v>0</v>
      </c>
      <c r="H1032" s="19"/>
      <c r="I1032" s="19"/>
      <c r="J1032" s="19"/>
      <c r="K1032" s="19"/>
      <c r="L1032" s="19"/>
      <c r="M1032" s="19"/>
      <c r="N1032" s="19"/>
      <c r="O1032" s="19"/>
    </row>
    <row r="1033" spans="1:15" x14ac:dyDescent="0.25">
      <c r="B1033" s="2" t="s">
        <v>6</v>
      </c>
      <c r="C1033" s="8" t="s">
        <v>824</v>
      </c>
      <c r="E1033" s="28" t="s">
        <v>4</v>
      </c>
      <c r="F1033" s="29" t="b">
        <f t="shared" ref="F1033:F1035" si="515">F1032</f>
        <v>0</v>
      </c>
      <c r="G1033" s="30" t="b">
        <f t="shared" ref="G1033:G1035" si="516">G1032</f>
        <v>0</v>
      </c>
    </row>
    <row r="1034" spans="1:15" x14ac:dyDescent="0.25">
      <c r="B1034" s="2" t="s">
        <v>9</v>
      </c>
      <c r="C1034" s="8" t="s">
        <v>825</v>
      </c>
      <c r="E1034" s="28" t="s">
        <v>4</v>
      </c>
      <c r="F1034" s="29" t="b">
        <f t="shared" si="515"/>
        <v>0</v>
      </c>
      <c r="G1034" s="30" t="b">
        <f t="shared" si="516"/>
        <v>0</v>
      </c>
    </row>
    <row r="1035" spans="1:15" ht="15.75" thickBot="1" x14ac:dyDescent="0.3">
      <c r="B1035" s="2" t="s">
        <v>11</v>
      </c>
      <c r="C1035" s="8" t="s">
        <v>826</v>
      </c>
      <c r="E1035" s="28" t="s">
        <v>8</v>
      </c>
      <c r="F1035" s="29" t="b">
        <f t="shared" si="515"/>
        <v>0</v>
      </c>
      <c r="G1035" s="30" t="b">
        <f t="shared" si="516"/>
        <v>0</v>
      </c>
    </row>
    <row r="1036" spans="1:15" s="20" customFormat="1" ht="25.5" x14ac:dyDescent="0.25">
      <c r="A1036" s="21" t="s">
        <v>421</v>
      </c>
      <c r="B1036" s="22" t="s">
        <v>4</v>
      </c>
      <c r="C1036" s="25" t="s">
        <v>172</v>
      </c>
      <c r="D1036" s="36"/>
      <c r="E1036" s="31" t="s">
        <v>2399</v>
      </c>
      <c r="F1036" s="37" t="b">
        <f>VLOOKUP(A1036,Kiertekeles!A:D,4,FALSE)=1</f>
        <v>0</v>
      </c>
      <c r="G1036" s="38" t="b">
        <f>D1036=E1036</f>
        <v>0</v>
      </c>
      <c r="H1036" s="19"/>
      <c r="I1036" s="19"/>
      <c r="J1036" s="19"/>
      <c r="K1036" s="19"/>
      <c r="L1036" s="19"/>
      <c r="M1036" s="19"/>
      <c r="N1036" s="19"/>
      <c r="O1036" s="19"/>
    </row>
    <row r="1037" spans="1:15" x14ac:dyDescent="0.25">
      <c r="B1037" s="2" t="s">
        <v>6</v>
      </c>
      <c r="C1037" s="8" t="s">
        <v>175</v>
      </c>
      <c r="E1037" s="28" t="s">
        <v>8</v>
      </c>
      <c r="F1037" s="29" t="b">
        <f t="shared" ref="F1037:F1039" si="517">F1036</f>
        <v>0</v>
      </c>
      <c r="G1037" s="30" t="b">
        <f t="shared" ref="G1037:G1039" si="518">G1036</f>
        <v>0</v>
      </c>
    </row>
    <row r="1038" spans="1:15" x14ac:dyDescent="0.25">
      <c r="B1038" s="2" t="s">
        <v>9</v>
      </c>
      <c r="C1038" s="8" t="s">
        <v>176</v>
      </c>
      <c r="E1038" s="28" t="s">
        <v>4</v>
      </c>
      <c r="F1038" s="29" t="b">
        <f t="shared" si="517"/>
        <v>0</v>
      </c>
      <c r="G1038" s="30" t="b">
        <f t="shared" si="518"/>
        <v>0</v>
      </c>
    </row>
    <row r="1039" spans="1:15" ht="15.75" thickBot="1" x14ac:dyDescent="0.3">
      <c r="B1039" s="2" t="s">
        <v>11</v>
      </c>
      <c r="C1039" s="8" t="s">
        <v>177</v>
      </c>
      <c r="E1039" s="28" t="s">
        <v>8</v>
      </c>
      <c r="F1039" s="29" t="b">
        <f t="shared" si="517"/>
        <v>0</v>
      </c>
      <c r="G1039" s="30" t="b">
        <f t="shared" si="518"/>
        <v>0</v>
      </c>
    </row>
    <row r="1040" spans="1:15" s="20" customFormat="1" x14ac:dyDescent="0.25">
      <c r="A1040" s="21" t="s">
        <v>475</v>
      </c>
      <c r="B1040" s="22" t="s">
        <v>4</v>
      </c>
      <c r="C1040" s="25" t="s">
        <v>360</v>
      </c>
      <c r="D1040" s="36"/>
      <c r="E1040" s="31" t="s">
        <v>1068</v>
      </c>
      <c r="F1040" s="37" t="b">
        <f>VLOOKUP(A1040,Kiertekeles!A:D,4,FALSE)=1</f>
        <v>0</v>
      </c>
      <c r="G1040" s="38" t="b">
        <f>D1040=E1040</f>
        <v>0</v>
      </c>
      <c r="H1040" s="19"/>
      <c r="I1040" s="19"/>
      <c r="J1040" s="19"/>
      <c r="K1040" s="19"/>
      <c r="L1040" s="19"/>
      <c r="M1040" s="19"/>
      <c r="N1040" s="19"/>
      <c r="O1040" s="19"/>
    </row>
    <row r="1041" spans="1:15" x14ac:dyDescent="0.25">
      <c r="B1041" s="2" t="s">
        <v>6</v>
      </c>
      <c r="C1041" s="8" t="s">
        <v>361</v>
      </c>
      <c r="E1041" s="28" t="s">
        <v>8</v>
      </c>
      <c r="F1041" s="29" t="b">
        <f t="shared" ref="F1041:F1043" si="519">F1040</f>
        <v>0</v>
      </c>
      <c r="G1041" s="30" t="b">
        <f t="shared" ref="G1041:G1043" si="520">G1040</f>
        <v>0</v>
      </c>
    </row>
    <row r="1042" spans="1:15" x14ac:dyDescent="0.25">
      <c r="B1042" s="2" t="s">
        <v>9</v>
      </c>
      <c r="C1042" s="8" t="s">
        <v>362</v>
      </c>
      <c r="E1042" s="28" t="s">
        <v>4</v>
      </c>
      <c r="F1042" s="29" t="b">
        <f t="shared" si="519"/>
        <v>0</v>
      </c>
      <c r="G1042" s="30" t="b">
        <f t="shared" si="520"/>
        <v>0</v>
      </c>
    </row>
    <row r="1043" spans="1:15" ht="15.75" thickBot="1" x14ac:dyDescent="0.3">
      <c r="B1043" s="2" t="s">
        <v>11</v>
      </c>
      <c r="C1043" s="8" t="s">
        <v>363</v>
      </c>
      <c r="E1043" s="28" t="s">
        <v>4</v>
      </c>
      <c r="F1043" s="29" t="b">
        <f t="shared" si="519"/>
        <v>0</v>
      </c>
      <c r="G1043" s="30" t="b">
        <f t="shared" si="520"/>
        <v>0</v>
      </c>
    </row>
    <row r="1044" spans="1:15" s="20" customFormat="1" x14ac:dyDescent="0.25">
      <c r="A1044" s="21" t="s">
        <v>415</v>
      </c>
      <c r="B1044" s="22" t="s">
        <v>4</v>
      </c>
      <c r="C1044" s="25" t="s">
        <v>152</v>
      </c>
      <c r="D1044" s="36"/>
      <c r="E1044" s="31" t="s">
        <v>1072</v>
      </c>
      <c r="F1044" s="37" t="b">
        <f>VLOOKUP(A1044,Kiertekeles!A:D,4,FALSE)=1</f>
        <v>0</v>
      </c>
      <c r="G1044" s="38" t="b">
        <f>D1044=E1044</f>
        <v>0</v>
      </c>
      <c r="H1044" s="19"/>
      <c r="I1044" s="19"/>
      <c r="J1044" s="19"/>
      <c r="K1044" s="19"/>
      <c r="L1044" s="19"/>
      <c r="M1044" s="19"/>
      <c r="N1044" s="19"/>
      <c r="O1044" s="19"/>
    </row>
    <row r="1045" spans="1:15" x14ac:dyDescent="0.25">
      <c r="B1045" s="2" t="s">
        <v>6</v>
      </c>
      <c r="C1045" s="8" t="s">
        <v>153</v>
      </c>
      <c r="E1045" s="28" t="s">
        <v>4</v>
      </c>
      <c r="F1045" s="29" t="b">
        <f t="shared" ref="F1045:F1047" si="521">F1044</f>
        <v>0</v>
      </c>
      <c r="G1045" s="30" t="b">
        <f t="shared" ref="G1045:G1047" si="522">G1044</f>
        <v>0</v>
      </c>
    </row>
    <row r="1046" spans="1:15" ht="25.5" x14ac:dyDescent="0.25">
      <c r="B1046" s="2" t="s">
        <v>9</v>
      </c>
      <c r="C1046" s="8" t="s">
        <v>154</v>
      </c>
      <c r="E1046" s="28" t="s">
        <v>4</v>
      </c>
      <c r="F1046" s="29" t="b">
        <f t="shared" si="521"/>
        <v>0</v>
      </c>
      <c r="G1046" s="30" t="b">
        <f t="shared" si="522"/>
        <v>0</v>
      </c>
    </row>
    <row r="1047" spans="1:15" ht="15.75" thickBot="1" x14ac:dyDescent="0.3">
      <c r="B1047" s="2" t="s">
        <v>11</v>
      </c>
      <c r="C1047" s="8" t="s">
        <v>155</v>
      </c>
      <c r="E1047" s="28" t="s">
        <v>8</v>
      </c>
      <c r="F1047" s="29" t="b">
        <f t="shared" si="521"/>
        <v>0</v>
      </c>
      <c r="G1047" s="30" t="b">
        <f t="shared" si="522"/>
        <v>0</v>
      </c>
    </row>
    <row r="1048" spans="1:15" s="20" customFormat="1" x14ac:dyDescent="0.25">
      <c r="A1048" s="21" t="s">
        <v>406</v>
      </c>
      <c r="B1048" s="22" t="s">
        <v>4</v>
      </c>
      <c r="C1048" s="25" t="s">
        <v>116</v>
      </c>
      <c r="D1048" s="36"/>
      <c r="E1048" s="31" t="s">
        <v>2386</v>
      </c>
      <c r="F1048" s="37" t="b">
        <f>VLOOKUP(A1048,Kiertekeles!A:D,4,FALSE)=1</f>
        <v>0</v>
      </c>
      <c r="G1048" s="38" t="b">
        <f>D1048=E1048</f>
        <v>0</v>
      </c>
      <c r="H1048" s="19"/>
      <c r="I1048" s="19"/>
      <c r="J1048" s="19"/>
      <c r="K1048" s="19"/>
      <c r="L1048" s="19"/>
      <c r="M1048" s="19"/>
      <c r="N1048" s="19"/>
      <c r="O1048" s="19"/>
    </row>
    <row r="1049" spans="1:15" x14ac:dyDescent="0.25">
      <c r="B1049" s="2" t="s">
        <v>6</v>
      </c>
      <c r="C1049" s="8" t="s">
        <v>117</v>
      </c>
      <c r="E1049" s="28" t="s">
        <v>8</v>
      </c>
      <c r="F1049" s="29" t="b">
        <f t="shared" ref="F1049:F1051" si="523">F1048</f>
        <v>0</v>
      </c>
      <c r="G1049" s="30" t="b">
        <f t="shared" ref="G1049:G1051" si="524">G1048</f>
        <v>0</v>
      </c>
    </row>
    <row r="1050" spans="1:15" x14ac:dyDescent="0.25">
      <c r="B1050" s="2" t="s">
        <v>9</v>
      </c>
      <c r="C1050" s="8" t="s">
        <v>118</v>
      </c>
      <c r="E1050" s="28" t="s">
        <v>8</v>
      </c>
      <c r="F1050" s="29" t="b">
        <f t="shared" si="523"/>
        <v>0</v>
      </c>
      <c r="G1050" s="30" t="b">
        <f t="shared" si="524"/>
        <v>0</v>
      </c>
    </row>
    <row r="1051" spans="1:15" ht="15.75" thickBot="1" x14ac:dyDescent="0.3">
      <c r="B1051" s="2" t="s">
        <v>11</v>
      </c>
      <c r="C1051" s="8" t="s">
        <v>119</v>
      </c>
      <c r="E1051" s="28" t="s">
        <v>8</v>
      </c>
      <c r="F1051" s="29" t="b">
        <f t="shared" si="523"/>
        <v>0</v>
      </c>
      <c r="G1051" s="30" t="b">
        <f t="shared" si="524"/>
        <v>0</v>
      </c>
    </row>
    <row r="1052" spans="1:15" s="20" customFormat="1" x14ac:dyDescent="0.25">
      <c r="A1052" s="21" t="s">
        <v>1224</v>
      </c>
      <c r="B1052" s="22" t="s">
        <v>4</v>
      </c>
      <c r="C1052" s="25" t="s">
        <v>1225</v>
      </c>
      <c r="D1052" s="36"/>
      <c r="E1052" s="31" t="s">
        <v>1068</v>
      </c>
      <c r="F1052" s="37" t="b">
        <f>VLOOKUP(A1052,Kiertekeles!A:D,4,FALSE)=1</f>
        <v>0</v>
      </c>
      <c r="G1052" s="38" t="b">
        <f>D1052=E1052</f>
        <v>0</v>
      </c>
      <c r="H1052" s="19"/>
      <c r="I1052" s="19"/>
      <c r="J1052" s="19"/>
      <c r="K1052" s="19"/>
      <c r="L1052" s="19"/>
      <c r="M1052" s="19"/>
      <c r="N1052" s="19"/>
      <c r="O1052" s="19"/>
    </row>
    <row r="1053" spans="1:15" x14ac:dyDescent="0.25">
      <c r="B1053" s="2" t="s">
        <v>1068</v>
      </c>
      <c r="C1053" s="8" t="s">
        <v>1226</v>
      </c>
      <c r="E1053" s="28" t="s">
        <v>8</v>
      </c>
      <c r="F1053" s="29" t="b">
        <f t="shared" ref="F1053:F1055" si="525">F1052</f>
        <v>0</v>
      </c>
      <c r="G1053" s="30" t="b">
        <f t="shared" ref="G1053:G1055" si="526">G1052</f>
        <v>0</v>
      </c>
    </row>
    <row r="1054" spans="1:15" x14ac:dyDescent="0.25">
      <c r="B1054" s="2" t="s">
        <v>1070</v>
      </c>
      <c r="C1054" s="8" t="s">
        <v>1227</v>
      </c>
      <c r="E1054" s="28" t="s">
        <v>4</v>
      </c>
      <c r="F1054" s="29" t="b">
        <f t="shared" si="525"/>
        <v>0</v>
      </c>
      <c r="G1054" s="30" t="b">
        <f t="shared" si="526"/>
        <v>0</v>
      </c>
    </row>
    <row r="1055" spans="1:15" ht="15.75" thickBot="1" x14ac:dyDescent="0.3">
      <c r="B1055" s="2" t="s">
        <v>1072</v>
      </c>
      <c r="C1055" s="8" t="s">
        <v>1228</v>
      </c>
      <c r="E1055" s="28" t="s">
        <v>4</v>
      </c>
      <c r="F1055" s="29" t="b">
        <f t="shared" si="525"/>
        <v>0</v>
      </c>
      <c r="G1055" s="30" t="b">
        <f t="shared" si="526"/>
        <v>0</v>
      </c>
    </row>
    <row r="1056" spans="1:15" s="20" customFormat="1" ht="25.5" x14ac:dyDescent="0.25">
      <c r="A1056" s="21" t="s">
        <v>2044</v>
      </c>
      <c r="B1056" s="22" t="s">
        <v>4</v>
      </c>
      <c r="C1056" s="25" t="s">
        <v>2045</v>
      </c>
      <c r="D1056" s="36"/>
      <c r="E1056" s="31" t="s">
        <v>1070</v>
      </c>
      <c r="F1056" s="37" t="b">
        <f>VLOOKUP(A1056,Kiertekeles!A:D,4,FALSE)=1</f>
        <v>0</v>
      </c>
      <c r="G1056" s="38" t="b">
        <f>D1056=E1056</f>
        <v>0</v>
      </c>
      <c r="H1056" s="19"/>
      <c r="I1056" s="19"/>
      <c r="J1056" s="19"/>
      <c r="K1056" s="19"/>
      <c r="L1056" s="19"/>
      <c r="M1056" s="19"/>
      <c r="N1056" s="19"/>
      <c r="O1056" s="19"/>
    </row>
    <row r="1057" spans="1:15" x14ac:dyDescent="0.25">
      <c r="B1057" s="2" t="s">
        <v>1068</v>
      </c>
      <c r="C1057" s="8" t="s">
        <v>2046</v>
      </c>
      <c r="E1057" s="28" t="s">
        <v>4</v>
      </c>
      <c r="F1057" s="29" t="b">
        <f t="shared" ref="F1057:F1059" si="527">F1056</f>
        <v>0</v>
      </c>
      <c r="G1057" s="30" t="b">
        <f t="shared" ref="G1057:G1059" si="528">G1056</f>
        <v>0</v>
      </c>
    </row>
    <row r="1058" spans="1:15" x14ac:dyDescent="0.25">
      <c r="B1058" s="2" t="s">
        <v>1070</v>
      </c>
      <c r="C1058" s="8" t="s">
        <v>2047</v>
      </c>
      <c r="E1058" s="28" t="s">
        <v>8</v>
      </c>
      <c r="F1058" s="29" t="b">
        <f t="shared" si="527"/>
        <v>0</v>
      </c>
      <c r="G1058" s="30" t="b">
        <f t="shared" si="528"/>
        <v>0</v>
      </c>
    </row>
    <row r="1059" spans="1:15" ht="15.75" thickBot="1" x14ac:dyDescent="0.3">
      <c r="B1059" s="2" t="s">
        <v>1072</v>
      </c>
      <c r="C1059" s="8" t="s">
        <v>2048</v>
      </c>
      <c r="E1059" s="28" t="s">
        <v>4</v>
      </c>
      <c r="F1059" s="29" t="b">
        <f t="shared" si="527"/>
        <v>0</v>
      </c>
      <c r="G1059" s="30" t="b">
        <f t="shared" si="528"/>
        <v>0</v>
      </c>
    </row>
    <row r="1060" spans="1:15" s="20" customFormat="1" ht="25.5" x14ac:dyDescent="0.25">
      <c r="A1060" s="21" t="s">
        <v>2369</v>
      </c>
      <c r="B1060" s="22" t="s">
        <v>4</v>
      </c>
      <c r="C1060" s="25" t="s">
        <v>2370</v>
      </c>
      <c r="D1060" s="36"/>
      <c r="E1060" s="31" t="s">
        <v>2400</v>
      </c>
      <c r="F1060" s="37" t="b">
        <f>VLOOKUP(A1060,Kiertekeles!A:D,4,FALSE)=1</f>
        <v>0</v>
      </c>
      <c r="G1060" s="38" t="b">
        <f>D1060=E1060</f>
        <v>0</v>
      </c>
      <c r="H1060" s="19"/>
      <c r="I1060" s="19"/>
      <c r="J1060" s="19"/>
      <c r="K1060" s="19"/>
      <c r="L1060" s="19"/>
      <c r="M1060" s="19"/>
      <c r="N1060" s="19"/>
      <c r="O1060" s="19"/>
    </row>
    <row r="1061" spans="1:15" x14ac:dyDescent="0.25">
      <c r="B1061" s="2" t="s">
        <v>1068</v>
      </c>
      <c r="C1061" s="8" t="s">
        <v>2300</v>
      </c>
      <c r="E1061" s="28" t="s">
        <v>8</v>
      </c>
      <c r="F1061" s="29" t="b">
        <f t="shared" ref="F1061:F1063" si="529">F1060</f>
        <v>0</v>
      </c>
      <c r="G1061" s="30" t="b">
        <f t="shared" ref="G1061:G1063" si="530">G1060</f>
        <v>0</v>
      </c>
    </row>
    <row r="1062" spans="1:15" x14ac:dyDescent="0.25">
      <c r="B1062" s="2" t="s">
        <v>1070</v>
      </c>
      <c r="C1062" s="8" t="s">
        <v>2371</v>
      </c>
      <c r="E1062" s="28" t="s">
        <v>8</v>
      </c>
      <c r="F1062" s="29" t="b">
        <f t="shared" si="529"/>
        <v>0</v>
      </c>
      <c r="G1062" s="30" t="b">
        <f t="shared" si="530"/>
        <v>0</v>
      </c>
    </row>
    <row r="1063" spans="1:15" ht="15.75" thickBot="1" x14ac:dyDescent="0.3">
      <c r="B1063" s="2" t="s">
        <v>1072</v>
      </c>
      <c r="C1063" s="8" t="s">
        <v>2372</v>
      </c>
      <c r="E1063" s="28" t="s">
        <v>4</v>
      </c>
      <c r="F1063" s="29" t="b">
        <f t="shared" si="529"/>
        <v>0</v>
      </c>
      <c r="G1063" s="30" t="b">
        <f t="shared" si="530"/>
        <v>0</v>
      </c>
    </row>
    <row r="1064" spans="1:15" s="20" customFormat="1" ht="25.5" x14ac:dyDescent="0.25">
      <c r="A1064" s="21" t="s">
        <v>408</v>
      </c>
      <c r="B1064" s="22" t="s">
        <v>4</v>
      </c>
      <c r="C1064" s="25" t="s">
        <v>124</v>
      </c>
      <c r="D1064" s="36"/>
      <c r="E1064" s="31" t="s">
        <v>1072</v>
      </c>
      <c r="F1064" s="37" t="b">
        <f>VLOOKUP(A1064,Kiertekeles!A:D,4,FALSE)=1</f>
        <v>0</v>
      </c>
      <c r="G1064" s="38" t="b">
        <f>D1064=E1064</f>
        <v>0</v>
      </c>
      <c r="H1064" s="19"/>
      <c r="I1064" s="19"/>
      <c r="J1064" s="19"/>
      <c r="K1064" s="19"/>
      <c r="L1064" s="19"/>
      <c r="M1064" s="19"/>
      <c r="N1064" s="19"/>
      <c r="O1064" s="19"/>
    </row>
    <row r="1065" spans="1:15" x14ac:dyDescent="0.25">
      <c r="B1065" s="2" t="s">
        <v>6</v>
      </c>
      <c r="C1065" s="8" t="s">
        <v>125</v>
      </c>
      <c r="E1065" s="28" t="s">
        <v>4</v>
      </c>
      <c r="F1065" s="29" t="b">
        <f t="shared" ref="F1065:F1067" si="531">F1064</f>
        <v>0</v>
      </c>
      <c r="G1065" s="30" t="b">
        <f t="shared" ref="G1065:G1067" si="532">G1064</f>
        <v>0</v>
      </c>
    </row>
    <row r="1066" spans="1:15" x14ac:dyDescent="0.25">
      <c r="B1066" s="2" t="s">
        <v>9</v>
      </c>
      <c r="C1066" s="8" t="s">
        <v>126</v>
      </c>
      <c r="E1066" s="28" t="s">
        <v>4</v>
      </c>
      <c r="F1066" s="29" t="b">
        <f t="shared" si="531"/>
        <v>0</v>
      </c>
      <c r="G1066" s="30" t="b">
        <f t="shared" si="532"/>
        <v>0</v>
      </c>
    </row>
    <row r="1067" spans="1:15" ht="15.75" thickBot="1" x14ac:dyDescent="0.3">
      <c r="B1067" s="2" t="s">
        <v>11</v>
      </c>
      <c r="C1067" s="8" t="s">
        <v>127</v>
      </c>
      <c r="E1067" s="28" t="s">
        <v>8</v>
      </c>
      <c r="F1067" s="29" t="b">
        <f t="shared" si="531"/>
        <v>0</v>
      </c>
      <c r="G1067" s="30" t="b">
        <f t="shared" si="532"/>
        <v>0</v>
      </c>
    </row>
    <row r="1068" spans="1:15" s="20" customFormat="1" x14ac:dyDescent="0.25">
      <c r="A1068" s="21" t="s">
        <v>1259</v>
      </c>
      <c r="B1068" s="22" t="s">
        <v>4</v>
      </c>
      <c r="C1068" s="25" t="s">
        <v>1260</v>
      </c>
      <c r="D1068" s="36"/>
      <c r="E1068" s="31" t="s">
        <v>1070</v>
      </c>
      <c r="F1068" s="37" t="b">
        <f>VLOOKUP(A1068,Kiertekeles!A:D,4,FALSE)=1</f>
        <v>0</v>
      </c>
      <c r="G1068" s="38" t="b">
        <f>D1068=E1068</f>
        <v>0</v>
      </c>
      <c r="H1068" s="19"/>
      <c r="I1068" s="19"/>
      <c r="J1068" s="19"/>
      <c r="K1068" s="19"/>
      <c r="L1068" s="19"/>
      <c r="M1068" s="19"/>
      <c r="N1068" s="19"/>
      <c r="O1068" s="19"/>
    </row>
    <row r="1069" spans="1:15" x14ac:dyDescent="0.25">
      <c r="B1069" s="2" t="s">
        <v>1068</v>
      </c>
      <c r="C1069" s="8" t="s">
        <v>1261</v>
      </c>
      <c r="E1069" s="28" t="s">
        <v>4</v>
      </c>
      <c r="F1069" s="29" t="b">
        <f t="shared" ref="F1069:F1071" si="533">F1068</f>
        <v>0</v>
      </c>
      <c r="G1069" s="30" t="b">
        <f t="shared" ref="G1069:G1071" si="534">G1068</f>
        <v>0</v>
      </c>
    </row>
    <row r="1070" spans="1:15" x14ac:dyDescent="0.25">
      <c r="B1070" s="2" t="s">
        <v>1070</v>
      </c>
      <c r="C1070" s="8" t="s">
        <v>1262</v>
      </c>
      <c r="E1070" s="28" t="s">
        <v>8</v>
      </c>
      <c r="F1070" s="29" t="b">
        <f t="shared" si="533"/>
        <v>0</v>
      </c>
      <c r="G1070" s="30" t="b">
        <f t="shared" si="534"/>
        <v>0</v>
      </c>
    </row>
    <row r="1071" spans="1:15" ht="15.75" thickBot="1" x14ac:dyDescent="0.3">
      <c r="B1071" s="2" t="s">
        <v>1072</v>
      </c>
      <c r="C1071" s="8" t="s">
        <v>1263</v>
      </c>
      <c r="E1071" s="28" t="s">
        <v>4</v>
      </c>
      <c r="F1071" s="29" t="b">
        <f t="shared" si="533"/>
        <v>0</v>
      </c>
      <c r="G1071" s="30" t="b">
        <f t="shared" si="534"/>
        <v>0</v>
      </c>
    </row>
    <row r="1072" spans="1:15" s="20" customFormat="1" ht="25.5" x14ac:dyDescent="0.25">
      <c r="A1072" s="21" t="s">
        <v>1974</v>
      </c>
      <c r="B1072" s="22" t="s">
        <v>4</v>
      </c>
      <c r="C1072" s="25" t="s">
        <v>1975</v>
      </c>
      <c r="D1072" s="36"/>
      <c r="E1072" s="31" t="s">
        <v>1070</v>
      </c>
      <c r="F1072" s="37" t="b">
        <f>VLOOKUP(A1072,Kiertekeles!A:D,4,FALSE)=1</f>
        <v>0</v>
      </c>
      <c r="G1072" s="38" t="b">
        <f>D1072=E1072</f>
        <v>0</v>
      </c>
      <c r="H1072" s="19"/>
      <c r="I1072" s="19"/>
      <c r="J1072" s="19"/>
      <c r="K1072" s="19"/>
      <c r="L1072" s="19"/>
      <c r="M1072" s="19"/>
      <c r="N1072" s="19"/>
      <c r="O1072" s="19"/>
    </row>
    <row r="1073" spans="1:15" x14ac:dyDescent="0.25">
      <c r="B1073" s="2" t="s">
        <v>1068</v>
      </c>
      <c r="C1073" s="8" t="s">
        <v>1976</v>
      </c>
      <c r="E1073" s="28" t="s">
        <v>4</v>
      </c>
      <c r="F1073" s="29" t="b">
        <f t="shared" ref="F1073:F1075" si="535">F1072</f>
        <v>0</v>
      </c>
      <c r="G1073" s="30" t="b">
        <f t="shared" ref="G1073:G1075" si="536">G1072</f>
        <v>0</v>
      </c>
    </row>
    <row r="1074" spans="1:15" x14ac:dyDescent="0.25">
      <c r="B1074" s="2" t="s">
        <v>1070</v>
      </c>
      <c r="C1074" s="8" t="s">
        <v>1977</v>
      </c>
      <c r="E1074" s="28" t="s">
        <v>8</v>
      </c>
      <c r="F1074" s="29" t="b">
        <f t="shared" si="535"/>
        <v>0</v>
      </c>
      <c r="G1074" s="30" t="b">
        <f t="shared" si="536"/>
        <v>0</v>
      </c>
    </row>
    <row r="1075" spans="1:15" ht="15.75" thickBot="1" x14ac:dyDescent="0.3">
      <c r="B1075" s="2" t="s">
        <v>1072</v>
      </c>
      <c r="C1075" s="8" t="s">
        <v>1978</v>
      </c>
      <c r="E1075" s="28" t="s">
        <v>4</v>
      </c>
      <c r="F1075" s="29" t="b">
        <f t="shared" si="535"/>
        <v>0</v>
      </c>
      <c r="G1075" s="30" t="b">
        <f t="shared" si="536"/>
        <v>0</v>
      </c>
    </row>
    <row r="1076" spans="1:15" s="20" customFormat="1" x14ac:dyDescent="0.25">
      <c r="A1076" s="21" t="s">
        <v>720</v>
      </c>
      <c r="B1076" s="22" t="s">
        <v>4</v>
      </c>
      <c r="C1076" s="25" t="s">
        <v>721</v>
      </c>
      <c r="D1076" s="36"/>
      <c r="E1076" s="31" t="s">
        <v>1072</v>
      </c>
      <c r="F1076" s="37" t="b">
        <f>VLOOKUP(A1076,Kiertekeles!A:D,4,FALSE)=1</f>
        <v>0</v>
      </c>
      <c r="G1076" s="38" t="b">
        <f>D1076=E1076</f>
        <v>0</v>
      </c>
      <c r="H1076" s="19"/>
      <c r="I1076" s="19"/>
      <c r="J1076" s="19"/>
      <c r="K1076" s="19"/>
      <c r="L1076" s="19"/>
      <c r="M1076" s="19"/>
      <c r="N1076" s="19"/>
      <c r="O1076" s="19"/>
    </row>
    <row r="1077" spans="1:15" x14ac:dyDescent="0.25">
      <c r="B1077" s="2" t="s">
        <v>6</v>
      </c>
      <c r="C1077" s="8" t="s">
        <v>722</v>
      </c>
      <c r="E1077" s="28" t="s">
        <v>4</v>
      </c>
      <c r="F1077" s="29" t="b">
        <f t="shared" ref="F1077:F1079" si="537">F1076</f>
        <v>0</v>
      </c>
      <c r="G1077" s="30" t="b">
        <f t="shared" ref="G1077:G1079" si="538">G1076</f>
        <v>0</v>
      </c>
    </row>
    <row r="1078" spans="1:15" x14ac:dyDescent="0.25">
      <c r="B1078" s="2" t="s">
        <v>9</v>
      </c>
      <c r="C1078" s="8" t="s">
        <v>723</v>
      </c>
      <c r="E1078" s="28" t="s">
        <v>4</v>
      </c>
      <c r="F1078" s="29" t="b">
        <f t="shared" si="537"/>
        <v>0</v>
      </c>
      <c r="G1078" s="30" t="b">
        <f t="shared" si="538"/>
        <v>0</v>
      </c>
    </row>
    <row r="1079" spans="1:15" ht="15.75" thickBot="1" x14ac:dyDescent="0.3">
      <c r="B1079" s="2" t="s">
        <v>11</v>
      </c>
      <c r="C1079" s="8" t="s">
        <v>724</v>
      </c>
      <c r="E1079" s="28" t="s">
        <v>8</v>
      </c>
      <c r="F1079" s="29" t="b">
        <f t="shared" si="537"/>
        <v>0</v>
      </c>
      <c r="G1079" s="30" t="b">
        <f t="shared" si="538"/>
        <v>0</v>
      </c>
    </row>
    <row r="1080" spans="1:15" s="20" customFormat="1" x14ac:dyDescent="0.25">
      <c r="A1080" s="21" t="s">
        <v>465</v>
      </c>
      <c r="B1080" s="22" t="s">
        <v>4</v>
      </c>
      <c r="C1080" s="25" t="s">
        <v>336</v>
      </c>
      <c r="D1080" s="36"/>
      <c r="E1080" s="31" t="s">
        <v>1072</v>
      </c>
      <c r="F1080" s="37" t="b">
        <f>VLOOKUP(A1080,Kiertekeles!A:D,4,FALSE)=1</f>
        <v>0</v>
      </c>
      <c r="G1080" s="38" t="b">
        <f>D1080=E1080</f>
        <v>0</v>
      </c>
      <c r="H1080" s="19"/>
      <c r="I1080" s="19"/>
      <c r="J1080" s="19"/>
      <c r="K1080" s="19"/>
      <c r="L1080" s="19"/>
      <c r="M1080" s="19"/>
      <c r="N1080" s="19"/>
      <c r="O1080" s="19"/>
    </row>
    <row r="1081" spans="1:15" x14ac:dyDescent="0.25">
      <c r="B1081" s="2" t="s">
        <v>6</v>
      </c>
      <c r="C1081" s="8" t="s">
        <v>337</v>
      </c>
      <c r="E1081" s="28" t="s">
        <v>4</v>
      </c>
      <c r="F1081" s="29" t="b">
        <f t="shared" ref="F1081:F1083" si="539">F1080</f>
        <v>0</v>
      </c>
      <c r="G1081" s="30" t="b">
        <f t="shared" ref="G1081:G1083" si="540">G1080</f>
        <v>0</v>
      </c>
    </row>
    <row r="1082" spans="1:15" x14ac:dyDescent="0.25">
      <c r="B1082" s="2" t="s">
        <v>9</v>
      </c>
      <c r="C1082" s="8" t="s">
        <v>338</v>
      </c>
      <c r="E1082" s="28" t="s">
        <v>4</v>
      </c>
      <c r="F1082" s="29" t="b">
        <f t="shared" si="539"/>
        <v>0</v>
      </c>
      <c r="G1082" s="30" t="b">
        <f t="shared" si="540"/>
        <v>0</v>
      </c>
    </row>
    <row r="1083" spans="1:15" ht="26.25" thickBot="1" x14ac:dyDescent="0.3">
      <c r="B1083" s="2" t="s">
        <v>11</v>
      </c>
      <c r="C1083" s="8" t="s">
        <v>339</v>
      </c>
      <c r="E1083" s="28" t="s">
        <v>8</v>
      </c>
      <c r="F1083" s="29" t="b">
        <f t="shared" si="539"/>
        <v>0</v>
      </c>
      <c r="G1083" s="30" t="b">
        <f t="shared" si="540"/>
        <v>0</v>
      </c>
    </row>
    <row r="1084" spans="1:15" s="20" customFormat="1" x14ac:dyDescent="0.25">
      <c r="A1084" s="21" t="s">
        <v>2273</v>
      </c>
      <c r="B1084" s="22" t="s">
        <v>4</v>
      </c>
      <c r="C1084" s="25" t="s">
        <v>2274</v>
      </c>
      <c r="D1084" s="36"/>
      <c r="E1084" s="31" t="s">
        <v>1072</v>
      </c>
      <c r="F1084" s="37" t="b">
        <f>VLOOKUP(A1084,Kiertekeles!A:D,4,FALSE)=1</f>
        <v>0</v>
      </c>
      <c r="G1084" s="38" t="b">
        <f>D1084=E1084</f>
        <v>0</v>
      </c>
      <c r="H1084" s="19"/>
      <c r="I1084" s="19"/>
      <c r="J1084" s="19"/>
      <c r="K1084" s="19"/>
      <c r="L1084" s="19"/>
      <c r="M1084" s="19"/>
      <c r="N1084" s="19"/>
      <c r="O1084" s="19"/>
    </row>
    <row r="1085" spans="1:15" x14ac:dyDescent="0.25">
      <c r="B1085" s="2" t="s">
        <v>1068</v>
      </c>
      <c r="C1085" s="8" t="s">
        <v>2256</v>
      </c>
      <c r="E1085" s="28" t="s">
        <v>4</v>
      </c>
      <c r="F1085" s="29" t="b">
        <f t="shared" ref="F1085:F1087" si="541">F1084</f>
        <v>0</v>
      </c>
      <c r="G1085" s="30" t="b">
        <f t="shared" ref="G1085:G1087" si="542">G1084</f>
        <v>0</v>
      </c>
    </row>
    <row r="1086" spans="1:15" x14ac:dyDescent="0.25">
      <c r="B1086" s="2" t="s">
        <v>1070</v>
      </c>
      <c r="C1086" s="8" t="s">
        <v>2275</v>
      </c>
      <c r="E1086" s="28" t="s">
        <v>4</v>
      </c>
      <c r="F1086" s="29" t="b">
        <f t="shared" si="541"/>
        <v>0</v>
      </c>
      <c r="G1086" s="30" t="b">
        <f t="shared" si="542"/>
        <v>0</v>
      </c>
    </row>
    <row r="1087" spans="1:15" ht="15.75" thickBot="1" x14ac:dyDescent="0.3">
      <c r="B1087" s="2" t="s">
        <v>1072</v>
      </c>
      <c r="C1087" s="8" t="s">
        <v>2276</v>
      </c>
      <c r="E1087" s="28" t="s">
        <v>8</v>
      </c>
      <c r="F1087" s="29" t="b">
        <f t="shared" si="541"/>
        <v>0</v>
      </c>
      <c r="G1087" s="30" t="b">
        <f t="shared" si="542"/>
        <v>0</v>
      </c>
    </row>
    <row r="1088" spans="1:15" s="20" customFormat="1" x14ac:dyDescent="0.25">
      <c r="A1088" s="21" t="s">
        <v>413</v>
      </c>
      <c r="B1088" s="22" t="s">
        <v>4</v>
      </c>
      <c r="C1088" s="25" t="s">
        <v>144</v>
      </c>
      <c r="D1088" s="36"/>
      <c r="E1088" s="31" t="s">
        <v>1070</v>
      </c>
      <c r="F1088" s="37" t="b">
        <f>VLOOKUP(A1088,Kiertekeles!A:D,4,FALSE)=1</f>
        <v>0</v>
      </c>
      <c r="G1088" s="38" t="b">
        <f>D1088=E1088</f>
        <v>0</v>
      </c>
      <c r="H1088" s="19"/>
      <c r="I1088" s="19"/>
      <c r="J1088" s="19"/>
      <c r="K1088" s="19"/>
      <c r="L1088" s="19"/>
      <c r="M1088" s="19"/>
      <c r="N1088" s="19"/>
      <c r="O1088" s="19"/>
    </row>
    <row r="1089" spans="1:15" x14ac:dyDescent="0.25">
      <c r="B1089" s="2" t="s">
        <v>6</v>
      </c>
      <c r="C1089" s="8" t="s">
        <v>145</v>
      </c>
      <c r="E1089" s="28" t="s">
        <v>4</v>
      </c>
      <c r="F1089" s="29" t="b">
        <f t="shared" ref="F1089:F1091" si="543">F1088</f>
        <v>0</v>
      </c>
      <c r="G1089" s="30" t="b">
        <f t="shared" ref="G1089:G1091" si="544">G1088</f>
        <v>0</v>
      </c>
    </row>
    <row r="1090" spans="1:15" x14ac:dyDescent="0.25">
      <c r="B1090" s="2" t="s">
        <v>9</v>
      </c>
      <c r="C1090" s="8" t="s">
        <v>146</v>
      </c>
      <c r="E1090" s="28" t="s">
        <v>8</v>
      </c>
      <c r="F1090" s="29" t="b">
        <f t="shared" si="543"/>
        <v>0</v>
      </c>
      <c r="G1090" s="30" t="b">
        <f t="shared" si="544"/>
        <v>0</v>
      </c>
    </row>
    <row r="1091" spans="1:15" ht="15.75" thickBot="1" x14ac:dyDescent="0.3">
      <c r="B1091" s="2" t="s">
        <v>11</v>
      </c>
      <c r="C1091" s="8" t="s">
        <v>147</v>
      </c>
      <c r="E1091" s="28" t="s">
        <v>4</v>
      </c>
      <c r="F1091" s="29" t="b">
        <f t="shared" si="543"/>
        <v>0</v>
      </c>
      <c r="G1091" s="30" t="b">
        <f t="shared" si="544"/>
        <v>0</v>
      </c>
    </row>
    <row r="1092" spans="1:15" s="20" customFormat="1" x14ac:dyDescent="0.25">
      <c r="A1092" s="21" t="s">
        <v>459</v>
      </c>
      <c r="B1092" s="22" t="s">
        <v>4</v>
      </c>
      <c r="C1092" s="25" t="s">
        <v>312</v>
      </c>
      <c r="D1092" s="36"/>
      <c r="E1092" s="31" t="s">
        <v>1070</v>
      </c>
      <c r="F1092" s="37" t="b">
        <f>VLOOKUP(A1092,Kiertekeles!A:D,4,FALSE)=1</f>
        <v>0</v>
      </c>
      <c r="G1092" s="38" t="b">
        <f>D1092=E1092</f>
        <v>0</v>
      </c>
      <c r="H1092" s="19"/>
      <c r="I1092" s="19"/>
      <c r="J1092" s="19"/>
      <c r="K1092" s="19"/>
      <c r="L1092" s="19"/>
      <c r="M1092" s="19"/>
      <c r="N1092" s="19"/>
      <c r="O1092" s="19"/>
    </row>
    <row r="1093" spans="1:15" x14ac:dyDescent="0.25">
      <c r="B1093" s="2" t="s">
        <v>6</v>
      </c>
      <c r="C1093" s="8" t="s">
        <v>313</v>
      </c>
      <c r="E1093" s="28" t="s">
        <v>4</v>
      </c>
      <c r="F1093" s="29" t="b">
        <f t="shared" ref="F1093:F1095" si="545">F1092</f>
        <v>0</v>
      </c>
      <c r="G1093" s="30" t="b">
        <f t="shared" ref="G1093:G1095" si="546">G1092</f>
        <v>0</v>
      </c>
    </row>
    <row r="1094" spans="1:15" x14ac:dyDescent="0.25">
      <c r="B1094" s="2" t="s">
        <v>9</v>
      </c>
      <c r="C1094" s="8" t="s">
        <v>314</v>
      </c>
      <c r="E1094" s="28" t="s">
        <v>8</v>
      </c>
      <c r="F1094" s="29" t="b">
        <f t="shared" si="545"/>
        <v>0</v>
      </c>
      <c r="G1094" s="30" t="b">
        <f t="shared" si="546"/>
        <v>0</v>
      </c>
    </row>
    <row r="1095" spans="1:15" ht="15.75" thickBot="1" x14ac:dyDescent="0.3">
      <c r="B1095" s="2" t="s">
        <v>11</v>
      </c>
      <c r="C1095" s="8" t="s">
        <v>315</v>
      </c>
      <c r="E1095" s="28" t="s">
        <v>4</v>
      </c>
      <c r="F1095" s="29" t="b">
        <f t="shared" si="545"/>
        <v>0</v>
      </c>
      <c r="G1095" s="30" t="b">
        <f t="shared" si="546"/>
        <v>0</v>
      </c>
    </row>
    <row r="1096" spans="1:15" s="20" customFormat="1" x14ac:dyDescent="0.25">
      <c r="A1096" s="21" t="s">
        <v>887</v>
      </c>
      <c r="B1096" s="22" t="s">
        <v>4</v>
      </c>
      <c r="C1096" s="25" t="s">
        <v>888</v>
      </c>
      <c r="D1096" s="36"/>
      <c r="E1096" s="31" t="s">
        <v>1070</v>
      </c>
      <c r="F1096" s="37" t="b">
        <f>VLOOKUP(A1096,Kiertekeles!A:D,4,FALSE)=1</f>
        <v>0</v>
      </c>
      <c r="G1096" s="38" t="b">
        <f>D1096=E1096</f>
        <v>0</v>
      </c>
      <c r="H1096" s="19"/>
      <c r="I1096" s="19"/>
      <c r="J1096" s="19"/>
      <c r="K1096" s="19"/>
      <c r="L1096" s="19"/>
      <c r="M1096" s="19"/>
      <c r="N1096" s="19"/>
      <c r="O1096" s="19"/>
    </row>
    <row r="1097" spans="1:15" x14ac:dyDescent="0.25">
      <c r="B1097" s="2" t="s">
        <v>6</v>
      </c>
      <c r="C1097" s="8" t="s">
        <v>889</v>
      </c>
      <c r="E1097" s="28" t="s">
        <v>4</v>
      </c>
      <c r="F1097" s="29" t="b">
        <f t="shared" ref="F1097:F1099" si="547">F1096</f>
        <v>0</v>
      </c>
      <c r="G1097" s="30" t="b">
        <f t="shared" ref="G1097:G1099" si="548">G1096</f>
        <v>0</v>
      </c>
    </row>
    <row r="1098" spans="1:15" x14ac:dyDescent="0.25">
      <c r="B1098" s="2" t="s">
        <v>9</v>
      </c>
      <c r="C1098" s="8" t="s">
        <v>890</v>
      </c>
      <c r="E1098" s="28" t="s">
        <v>8</v>
      </c>
      <c r="F1098" s="29" t="b">
        <f t="shared" si="547"/>
        <v>0</v>
      </c>
      <c r="G1098" s="30" t="b">
        <f t="shared" si="548"/>
        <v>0</v>
      </c>
    </row>
    <row r="1099" spans="1:15" ht="15.75" thickBot="1" x14ac:dyDescent="0.3">
      <c r="B1099" s="2" t="s">
        <v>11</v>
      </c>
      <c r="C1099" s="8" t="s">
        <v>891</v>
      </c>
      <c r="E1099" s="28" t="s">
        <v>4</v>
      </c>
      <c r="F1099" s="29" t="b">
        <f t="shared" si="547"/>
        <v>0</v>
      </c>
      <c r="G1099" s="30" t="b">
        <f t="shared" si="548"/>
        <v>0</v>
      </c>
    </row>
    <row r="1100" spans="1:15" s="20" customFormat="1" ht="25.5" x14ac:dyDescent="0.25">
      <c r="A1100" s="21" t="s">
        <v>2307</v>
      </c>
      <c r="B1100" s="22" t="s">
        <v>4</v>
      </c>
      <c r="C1100" s="25" t="s">
        <v>2308</v>
      </c>
      <c r="D1100" s="36"/>
      <c r="E1100" s="31" t="s">
        <v>1070</v>
      </c>
      <c r="F1100" s="37" t="b">
        <f>VLOOKUP(A1100,Kiertekeles!A:D,4,FALSE)=1</f>
        <v>0</v>
      </c>
      <c r="G1100" s="38" t="b">
        <f>D1100=E1100</f>
        <v>0</v>
      </c>
      <c r="H1100" s="19"/>
      <c r="I1100" s="19"/>
      <c r="J1100" s="19"/>
      <c r="K1100" s="19"/>
      <c r="L1100" s="19"/>
      <c r="M1100" s="19"/>
      <c r="N1100" s="19"/>
      <c r="O1100" s="19"/>
    </row>
    <row r="1101" spans="1:15" x14ac:dyDescent="0.25">
      <c r="B1101" s="2" t="s">
        <v>1068</v>
      </c>
      <c r="C1101" s="8" t="s">
        <v>2309</v>
      </c>
      <c r="E1101" s="28" t="s">
        <v>4</v>
      </c>
      <c r="F1101" s="29" t="b">
        <f t="shared" ref="F1101:F1103" si="549">F1100</f>
        <v>0</v>
      </c>
      <c r="G1101" s="30" t="b">
        <f t="shared" ref="G1101:G1103" si="550">G1100</f>
        <v>0</v>
      </c>
    </row>
    <row r="1102" spans="1:15" x14ac:dyDescent="0.25">
      <c r="B1102" s="2" t="s">
        <v>1070</v>
      </c>
      <c r="C1102" s="8" t="s">
        <v>2310</v>
      </c>
      <c r="E1102" s="28" t="s">
        <v>8</v>
      </c>
      <c r="F1102" s="29" t="b">
        <f t="shared" si="549"/>
        <v>0</v>
      </c>
      <c r="G1102" s="30" t="b">
        <f t="shared" si="550"/>
        <v>0</v>
      </c>
    </row>
    <row r="1103" spans="1:15" ht="15.75" thickBot="1" x14ac:dyDescent="0.3">
      <c r="B1103" s="2" t="s">
        <v>1072</v>
      </c>
      <c r="C1103" s="8" t="s">
        <v>2311</v>
      </c>
      <c r="E1103" s="28" t="s">
        <v>4</v>
      </c>
      <c r="F1103" s="29" t="b">
        <f t="shared" si="549"/>
        <v>0</v>
      </c>
      <c r="G1103" s="30" t="b">
        <f t="shared" si="550"/>
        <v>0</v>
      </c>
    </row>
    <row r="1104" spans="1:15" s="20" customFormat="1" x14ac:dyDescent="0.25">
      <c r="A1104" s="21" t="s">
        <v>1608</v>
      </c>
      <c r="B1104" s="22" t="s">
        <v>4</v>
      </c>
      <c r="C1104" s="25" t="s">
        <v>1609</v>
      </c>
      <c r="D1104" s="36"/>
      <c r="E1104" s="31" t="s">
        <v>1068</v>
      </c>
      <c r="F1104" s="37" t="b">
        <f>VLOOKUP(A1104,Kiertekeles!A:D,4,FALSE)=1</f>
        <v>0</v>
      </c>
      <c r="G1104" s="38" t="b">
        <f>D1104=E1104</f>
        <v>0</v>
      </c>
      <c r="H1104" s="19"/>
      <c r="I1104" s="19"/>
      <c r="J1104" s="19"/>
      <c r="K1104" s="19"/>
      <c r="L1104" s="19"/>
      <c r="M1104" s="19"/>
      <c r="N1104" s="19"/>
      <c r="O1104" s="19"/>
    </row>
    <row r="1105" spans="1:15" x14ac:dyDescent="0.25">
      <c r="B1105" s="2" t="s">
        <v>6</v>
      </c>
      <c r="C1105" s="8" t="s">
        <v>1610</v>
      </c>
      <c r="E1105" s="28" t="s">
        <v>8</v>
      </c>
      <c r="F1105" s="29" t="b">
        <f t="shared" ref="F1105:F1107" si="551">F1104</f>
        <v>0</v>
      </c>
      <c r="G1105" s="30" t="b">
        <f t="shared" ref="G1105:G1107" si="552">G1104</f>
        <v>0</v>
      </c>
    </row>
    <row r="1106" spans="1:15" x14ac:dyDescent="0.25">
      <c r="B1106" s="2" t="s">
        <v>9</v>
      </c>
      <c r="C1106" s="8" t="s">
        <v>1611</v>
      </c>
      <c r="E1106" s="28" t="s">
        <v>4</v>
      </c>
      <c r="F1106" s="29" t="b">
        <f t="shared" si="551"/>
        <v>0</v>
      </c>
      <c r="G1106" s="30" t="b">
        <f t="shared" si="552"/>
        <v>0</v>
      </c>
    </row>
    <row r="1107" spans="1:15" ht="15.75" thickBot="1" x14ac:dyDescent="0.3">
      <c r="B1107" s="2" t="s">
        <v>11</v>
      </c>
      <c r="C1107" s="8" t="s">
        <v>1612</v>
      </c>
      <c r="E1107" s="28" t="s">
        <v>4</v>
      </c>
      <c r="F1107" s="29" t="b">
        <f t="shared" si="551"/>
        <v>0</v>
      </c>
      <c r="G1107" s="30" t="b">
        <f t="shared" si="552"/>
        <v>0</v>
      </c>
    </row>
    <row r="1108" spans="1:15" s="20" customFormat="1" x14ac:dyDescent="0.25">
      <c r="A1108" s="21" t="s">
        <v>412</v>
      </c>
      <c r="B1108" s="22" t="s">
        <v>4</v>
      </c>
      <c r="C1108" s="25" t="s">
        <v>140</v>
      </c>
      <c r="D1108" s="36"/>
      <c r="E1108" s="31" t="s">
        <v>1072</v>
      </c>
      <c r="F1108" s="37" t="b">
        <f>VLOOKUP(A1108,Kiertekeles!A:D,4,FALSE)=1</f>
        <v>0</v>
      </c>
      <c r="G1108" s="38" t="b">
        <f>D1108=E1108</f>
        <v>0</v>
      </c>
      <c r="H1108" s="19"/>
      <c r="I1108" s="19"/>
      <c r="J1108" s="19"/>
      <c r="K1108" s="19"/>
      <c r="L1108" s="19"/>
      <c r="M1108" s="19"/>
      <c r="N1108" s="19"/>
      <c r="O1108" s="19"/>
    </row>
    <row r="1109" spans="1:15" x14ac:dyDescent="0.25">
      <c r="B1109" s="2" t="s">
        <v>6</v>
      </c>
      <c r="C1109" s="8" t="s">
        <v>141</v>
      </c>
      <c r="E1109" s="28" t="s">
        <v>4</v>
      </c>
      <c r="F1109" s="29" t="b">
        <f t="shared" ref="F1109:F1111" si="553">F1108</f>
        <v>0</v>
      </c>
      <c r="G1109" s="30" t="b">
        <f t="shared" ref="G1109:G1111" si="554">G1108</f>
        <v>0</v>
      </c>
    </row>
    <row r="1110" spans="1:15" x14ac:dyDescent="0.25">
      <c r="B1110" s="2" t="s">
        <v>9</v>
      </c>
      <c r="C1110" s="8" t="s">
        <v>142</v>
      </c>
      <c r="E1110" s="28" t="s">
        <v>4</v>
      </c>
      <c r="F1110" s="29" t="b">
        <f t="shared" si="553"/>
        <v>0</v>
      </c>
      <c r="G1110" s="30" t="b">
        <f t="shared" si="554"/>
        <v>0</v>
      </c>
    </row>
    <row r="1111" spans="1:15" ht="15.75" thickBot="1" x14ac:dyDescent="0.3">
      <c r="B1111" s="2" t="s">
        <v>11</v>
      </c>
      <c r="C1111" s="8" t="s">
        <v>143</v>
      </c>
      <c r="E1111" s="28" t="s">
        <v>8</v>
      </c>
      <c r="F1111" s="29" t="b">
        <f t="shared" si="553"/>
        <v>0</v>
      </c>
      <c r="G1111" s="30" t="b">
        <f t="shared" si="554"/>
        <v>0</v>
      </c>
    </row>
    <row r="1112" spans="1:15" s="20" customFormat="1" x14ac:dyDescent="0.25">
      <c r="A1112" s="21" t="s">
        <v>1322</v>
      </c>
      <c r="B1112" s="22" t="s">
        <v>4</v>
      </c>
      <c r="C1112" s="25" t="s">
        <v>1323</v>
      </c>
      <c r="D1112" s="36"/>
      <c r="E1112" s="31" t="s">
        <v>1068</v>
      </c>
      <c r="F1112" s="37" t="b">
        <f>VLOOKUP(A1112,Kiertekeles!A:D,4,FALSE)=1</f>
        <v>0</v>
      </c>
      <c r="G1112" s="38" t="b">
        <f>D1112=E1112</f>
        <v>0</v>
      </c>
      <c r="H1112" s="19"/>
      <c r="I1112" s="19"/>
      <c r="J1112" s="19"/>
      <c r="K1112" s="19"/>
      <c r="L1112" s="19"/>
      <c r="M1112" s="19"/>
      <c r="N1112" s="19"/>
      <c r="O1112" s="19"/>
    </row>
    <row r="1113" spans="1:15" x14ac:dyDescent="0.25">
      <c r="B1113" s="2" t="s">
        <v>6</v>
      </c>
      <c r="C1113" s="8" t="s">
        <v>1324</v>
      </c>
      <c r="E1113" s="28" t="s">
        <v>8</v>
      </c>
      <c r="F1113" s="29" t="b">
        <f t="shared" ref="F1113:F1115" si="555">F1112</f>
        <v>0</v>
      </c>
      <c r="G1113" s="30" t="b">
        <f t="shared" ref="G1113:G1115" si="556">G1112</f>
        <v>0</v>
      </c>
    </row>
    <row r="1114" spans="1:15" x14ac:dyDescent="0.25">
      <c r="B1114" s="2" t="s">
        <v>9</v>
      </c>
      <c r="C1114" s="8" t="s">
        <v>1325</v>
      </c>
      <c r="E1114" s="28" t="s">
        <v>4</v>
      </c>
      <c r="F1114" s="29" t="b">
        <f t="shared" si="555"/>
        <v>0</v>
      </c>
      <c r="G1114" s="30" t="b">
        <f t="shared" si="556"/>
        <v>0</v>
      </c>
    </row>
    <row r="1115" spans="1:15" ht="15.75" thickBot="1" x14ac:dyDescent="0.3">
      <c r="B1115" s="2" t="s">
        <v>11</v>
      </c>
      <c r="C1115" s="8" t="s">
        <v>1326</v>
      </c>
      <c r="E1115" s="28" t="s">
        <v>4</v>
      </c>
      <c r="F1115" s="29" t="b">
        <f t="shared" si="555"/>
        <v>0</v>
      </c>
      <c r="G1115" s="30" t="b">
        <f t="shared" si="556"/>
        <v>0</v>
      </c>
    </row>
    <row r="1116" spans="1:15" s="20" customFormat="1" x14ac:dyDescent="0.25">
      <c r="A1116" s="21" t="s">
        <v>1698</v>
      </c>
      <c r="B1116" s="22" t="s">
        <v>4</v>
      </c>
      <c r="C1116" s="25" t="s">
        <v>571</v>
      </c>
      <c r="D1116" s="36"/>
      <c r="E1116" s="31" t="s">
        <v>1072</v>
      </c>
      <c r="F1116" s="37" t="b">
        <f>VLOOKUP(A1116,Kiertekeles!A:D,4,FALSE)=1</f>
        <v>0</v>
      </c>
      <c r="G1116" s="38" t="b">
        <f>D1116=E1116</f>
        <v>0</v>
      </c>
      <c r="H1116" s="19"/>
      <c r="I1116" s="19"/>
      <c r="J1116" s="19"/>
      <c r="K1116" s="19"/>
      <c r="L1116" s="19"/>
      <c r="M1116" s="19"/>
      <c r="N1116" s="19"/>
      <c r="O1116" s="19"/>
    </row>
    <row r="1117" spans="1:15" x14ac:dyDescent="0.25">
      <c r="B1117" s="2" t="s">
        <v>6</v>
      </c>
      <c r="C1117" s="8" t="s">
        <v>572</v>
      </c>
      <c r="E1117" s="28" t="s">
        <v>4</v>
      </c>
      <c r="F1117" s="29" t="b">
        <f t="shared" ref="F1117:F1119" si="557">F1116</f>
        <v>0</v>
      </c>
      <c r="G1117" s="30" t="b">
        <f t="shared" ref="G1117:G1119" si="558">G1116</f>
        <v>0</v>
      </c>
    </row>
    <row r="1118" spans="1:15" x14ac:dyDescent="0.25">
      <c r="B1118" s="2" t="s">
        <v>9</v>
      </c>
      <c r="C1118" s="8" t="s">
        <v>1699</v>
      </c>
      <c r="E1118" s="28" t="s">
        <v>4</v>
      </c>
      <c r="F1118" s="29" t="b">
        <f t="shared" si="557"/>
        <v>0</v>
      </c>
      <c r="G1118" s="30" t="b">
        <f t="shared" si="558"/>
        <v>0</v>
      </c>
    </row>
    <row r="1119" spans="1:15" ht="15.75" thickBot="1" x14ac:dyDescent="0.3">
      <c r="B1119" s="2" t="s">
        <v>11</v>
      </c>
      <c r="C1119" s="8" t="s">
        <v>1700</v>
      </c>
      <c r="E1119" s="28" t="s">
        <v>8</v>
      </c>
      <c r="F1119" s="29" t="b">
        <f t="shared" si="557"/>
        <v>0</v>
      </c>
      <c r="G1119" s="30" t="b">
        <f t="shared" si="558"/>
        <v>0</v>
      </c>
    </row>
    <row r="1120" spans="1:15" s="20" customFormat="1" x14ac:dyDescent="0.25">
      <c r="A1120" s="21" t="s">
        <v>1565</v>
      </c>
      <c r="B1120" s="22" t="s">
        <v>4</v>
      </c>
      <c r="C1120" s="25" t="s">
        <v>1566</v>
      </c>
      <c r="D1120" s="36"/>
      <c r="E1120" s="31" t="s">
        <v>1068</v>
      </c>
      <c r="F1120" s="37" t="b">
        <f>VLOOKUP(A1120,Kiertekeles!A:D,4,FALSE)=1</f>
        <v>0</v>
      </c>
      <c r="G1120" s="38" t="b">
        <f>D1120=E1120</f>
        <v>0</v>
      </c>
      <c r="H1120" s="19"/>
      <c r="I1120" s="19"/>
      <c r="J1120" s="19"/>
      <c r="K1120" s="19"/>
      <c r="L1120" s="19"/>
      <c r="M1120" s="19"/>
      <c r="N1120" s="19"/>
      <c r="O1120" s="19"/>
    </row>
    <row r="1121" spans="1:15" x14ac:dyDescent="0.25">
      <c r="B1121" s="2" t="s">
        <v>6</v>
      </c>
      <c r="C1121" s="8" t="s">
        <v>1552</v>
      </c>
      <c r="E1121" s="28" t="s">
        <v>8</v>
      </c>
      <c r="F1121" s="29" t="b">
        <f t="shared" ref="F1121:F1123" si="559">F1120</f>
        <v>0</v>
      </c>
      <c r="G1121" s="30" t="b">
        <f t="shared" ref="G1121:G1123" si="560">G1120</f>
        <v>0</v>
      </c>
    </row>
    <row r="1122" spans="1:15" x14ac:dyDescent="0.25">
      <c r="B1122" s="2" t="s">
        <v>9</v>
      </c>
      <c r="C1122" s="8" t="s">
        <v>377</v>
      </c>
      <c r="E1122" s="28" t="s">
        <v>4</v>
      </c>
      <c r="F1122" s="29" t="b">
        <f t="shared" si="559"/>
        <v>0</v>
      </c>
      <c r="G1122" s="30" t="b">
        <f t="shared" si="560"/>
        <v>0</v>
      </c>
    </row>
    <row r="1123" spans="1:15" ht="15.75" thickBot="1" x14ac:dyDescent="0.3">
      <c r="B1123" s="2" t="s">
        <v>11</v>
      </c>
      <c r="C1123" s="8" t="s">
        <v>1567</v>
      </c>
      <c r="E1123" s="28" t="s">
        <v>4</v>
      </c>
      <c r="F1123" s="29" t="b">
        <f t="shared" si="559"/>
        <v>0</v>
      </c>
      <c r="G1123" s="30" t="b">
        <f t="shared" si="560"/>
        <v>0</v>
      </c>
    </row>
    <row r="1124" spans="1:15" s="20" customFormat="1" x14ac:dyDescent="0.25">
      <c r="A1124" s="21" t="s">
        <v>502</v>
      </c>
      <c r="B1124" s="22" t="s">
        <v>4</v>
      </c>
      <c r="C1124" s="25" t="s">
        <v>503</v>
      </c>
      <c r="D1124" s="36"/>
      <c r="E1124" s="31" t="s">
        <v>1068</v>
      </c>
      <c r="F1124" s="37" t="b">
        <f>VLOOKUP(A1124,Kiertekeles!A:D,4,FALSE)=1</f>
        <v>0</v>
      </c>
      <c r="G1124" s="38" t="b">
        <f>D1124=E1124</f>
        <v>0</v>
      </c>
      <c r="H1124" s="19"/>
      <c r="I1124" s="19"/>
      <c r="J1124" s="19"/>
      <c r="K1124" s="19"/>
      <c r="L1124" s="19"/>
      <c r="M1124" s="19"/>
      <c r="N1124" s="19"/>
      <c r="O1124" s="19"/>
    </row>
    <row r="1125" spans="1:15" x14ac:dyDescent="0.25">
      <c r="B1125" s="2" t="s">
        <v>6</v>
      </c>
      <c r="C1125" s="8" t="s">
        <v>357</v>
      </c>
      <c r="E1125" s="28" t="s">
        <v>8</v>
      </c>
      <c r="F1125" s="29" t="b">
        <f t="shared" ref="F1125:F1127" si="561">F1124</f>
        <v>0</v>
      </c>
      <c r="G1125" s="30" t="b">
        <f t="shared" ref="G1125:G1127" si="562">G1124</f>
        <v>0</v>
      </c>
    </row>
    <row r="1126" spans="1:15" x14ac:dyDescent="0.25">
      <c r="B1126" s="2" t="s">
        <v>9</v>
      </c>
      <c r="C1126" s="8" t="s">
        <v>377</v>
      </c>
      <c r="E1126" s="28" t="s">
        <v>4</v>
      </c>
      <c r="F1126" s="29" t="b">
        <f t="shared" si="561"/>
        <v>0</v>
      </c>
      <c r="G1126" s="30" t="b">
        <f t="shared" si="562"/>
        <v>0</v>
      </c>
    </row>
    <row r="1127" spans="1:15" ht="15.75" thickBot="1" x14ac:dyDescent="0.3">
      <c r="B1127" s="2" t="s">
        <v>11</v>
      </c>
      <c r="C1127" s="8" t="s">
        <v>504</v>
      </c>
      <c r="E1127" s="28" t="s">
        <v>4</v>
      </c>
      <c r="F1127" s="29" t="b">
        <f t="shared" si="561"/>
        <v>0</v>
      </c>
      <c r="G1127" s="30" t="b">
        <f t="shared" si="562"/>
        <v>0</v>
      </c>
    </row>
    <row r="1128" spans="1:15" s="20" customFormat="1" ht="25.5" x14ac:dyDescent="0.25">
      <c r="A1128" s="21" t="s">
        <v>1964</v>
      </c>
      <c r="B1128" s="22" t="s">
        <v>4</v>
      </c>
      <c r="C1128" s="25" t="s">
        <v>1965</v>
      </c>
      <c r="D1128" s="36"/>
      <c r="E1128" s="31" t="s">
        <v>1068</v>
      </c>
      <c r="F1128" s="37" t="b">
        <f>VLOOKUP(A1128,Kiertekeles!A:D,4,FALSE)=1</f>
        <v>0</v>
      </c>
      <c r="G1128" s="38" t="b">
        <f>D1128=E1128</f>
        <v>0</v>
      </c>
      <c r="H1128" s="19"/>
      <c r="I1128" s="19"/>
      <c r="J1128" s="19"/>
      <c r="K1128" s="19"/>
      <c r="L1128" s="19"/>
      <c r="M1128" s="19"/>
      <c r="N1128" s="19"/>
      <c r="O1128" s="19"/>
    </row>
    <row r="1129" spans="1:15" x14ac:dyDescent="0.25">
      <c r="B1129" s="2" t="s">
        <v>1068</v>
      </c>
      <c r="C1129" s="8" t="s">
        <v>1966</v>
      </c>
      <c r="E1129" s="28" t="s">
        <v>8</v>
      </c>
      <c r="F1129" s="29" t="b">
        <f t="shared" ref="F1129:F1131" si="563">F1128</f>
        <v>0</v>
      </c>
      <c r="G1129" s="30" t="b">
        <f t="shared" ref="G1129:G1131" si="564">G1128</f>
        <v>0</v>
      </c>
    </row>
    <row r="1130" spans="1:15" x14ac:dyDescent="0.25">
      <c r="B1130" s="2" t="s">
        <v>1070</v>
      </c>
      <c r="C1130" s="8" t="s">
        <v>1967</v>
      </c>
      <c r="E1130" s="28" t="s">
        <v>4</v>
      </c>
      <c r="F1130" s="29" t="b">
        <f t="shared" si="563"/>
        <v>0</v>
      </c>
      <c r="G1130" s="30" t="b">
        <f t="shared" si="564"/>
        <v>0</v>
      </c>
    </row>
    <row r="1131" spans="1:15" ht="15.75" thickBot="1" x14ac:dyDescent="0.3">
      <c r="B1131" s="2" t="s">
        <v>1072</v>
      </c>
      <c r="C1131" s="8" t="s">
        <v>1968</v>
      </c>
      <c r="E1131" s="28" t="s">
        <v>4</v>
      </c>
      <c r="F1131" s="29" t="b">
        <f t="shared" si="563"/>
        <v>0</v>
      </c>
      <c r="G1131" s="30" t="b">
        <f t="shared" si="564"/>
        <v>0</v>
      </c>
    </row>
    <row r="1132" spans="1:15" s="20" customFormat="1" x14ac:dyDescent="0.25">
      <c r="A1132" s="21" t="s">
        <v>701</v>
      </c>
      <c r="B1132" s="22" t="s">
        <v>4</v>
      </c>
      <c r="C1132" s="25" t="s">
        <v>702</v>
      </c>
      <c r="D1132" s="36"/>
      <c r="E1132" s="31" t="s">
        <v>1072</v>
      </c>
      <c r="F1132" s="37" t="b">
        <f>VLOOKUP(A1132,Kiertekeles!A:D,4,FALSE)=1</f>
        <v>0</v>
      </c>
      <c r="G1132" s="38" t="b">
        <f>D1132=E1132</f>
        <v>0</v>
      </c>
      <c r="H1132" s="19"/>
      <c r="I1132" s="19"/>
      <c r="J1132" s="19"/>
      <c r="K1132" s="19"/>
      <c r="L1132" s="19"/>
      <c r="M1132" s="19"/>
      <c r="N1132" s="19"/>
      <c r="O1132" s="19"/>
    </row>
    <row r="1133" spans="1:15" x14ac:dyDescent="0.25">
      <c r="B1133" s="2" t="s">
        <v>6</v>
      </c>
      <c r="C1133" s="8" t="s">
        <v>703</v>
      </c>
      <c r="E1133" s="28" t="s">
        <v>4</v>
      </c>
      <c r="F1133" s="29" t="b">
        <f t="shared" ref="F1133:F1135" si="565">F1132</f>
        <v>0</v>
      </c>
      <c r="G1133" s="30" t="b">
        <f t="shared" ref="G1133:G1135" si="566">G1132</f>
        <v>0</v>
      </c>
    </row>
    <row r="1134" spans="1:15" x14ac:dyDescent="0.25">
      <c r="B1134" s="2" t="s">
        <v>9</v>
      </c>
      <c r="C1134" s="8" t="s">
        <v>704</v>
      </c>
      <c r="E1134" s="28" t="s">
        <v>4</v>
      </c>
      <c r="F1134" s="29" t="b">
        <f t="shared" si="565"/>
        <v>0</v>
      </c>
      <c r="G1134" s="30" t="b">
        <f t="shared" si="566"/>
        <v>0</v>
      </c>
    </row>
    <row r="1135" spans="1:15" ht="15.75" thickBot="1" x14ac:dyDescent="0.3">
      <c r="B1135" s="2" t="s">
        <v>11</v>
      </c>
      <c r="C1135" s="8" t="s">
        <v>705</v>
      </c>
      <c r="E1135" s="28" t="s">
        <v>8</v>
      </c>
      <c r="F1135" s="29" t="b">
        <f t="shared" si="565"/>
        <v>0</v>
      </c>
      <c r="G1135" s="30" t="b">
        <f t="shared" si="566"/>
        <v>0</v>
      </c>
    </row>
    <row r="1136" spans="1:15" s="20" customFormat="1" x14ac:dyDescent="0.25">
      <c r="A1136" s="21" t="s">
        <v>2383</v>
      </c>
      <c r="B1136" s="22" t="s">
        <v>4</v>
      </c>
      <c r="C1136" s="25" t="s">
        <v>2384</v>
      </c>
      <c r="D1136" s="36"/>
      <c r="E1136" s="31" t="s">
        <v>1070</v>
      </c>
      <c r="F1136" s="37" t="b">
        <f>VLOOKUP(A1136,Kiertekeles!A:D,4,FALSE)=1</f>
        <v>0</v>
      </c>
      <c r="G1136" s="38" t="b">
        <f>D1136=E1136</f>
        <v>0</v>
      </c>
      <c r="H1136" s="19"/>
      <c r="I1136" s="19"/>
      <c r="J1136" s="19"/>
      <c r="K1136" s="19"/>
      <c r="L1136" s="19"/>
      <c r="M1136" s="19"/>
      <c r="N1136" s="19"/>
      <c r="O1136" s="19"/>
    </row>
    <row r="1137" spans="1:15" ht="38.25" x14ac:dyDescent="0.25">
      <c r="B1137" s="2" t="s">
        <v>1068</v>
      </c>
      <c r="C1137" s="8" t="s">
        <v>2380</v>
      </c>
      <c r="E1137" s="28" t="s">
        <v>4</v>
      </c>
      <c r="F1137" s="29" t="b">
        <f t="shared" ref="F1137:F1139" si="567">F1136</f>
        <v>0</v>
      </c>
      <c r="G1137" s="30" t="b">
        <f t="shared" ref="G1137:G1139" si="568">G1136</f>
        <v>0</v>
      </c>
    </row>
    <row r="1138" spans="1:15" ht="25.5" x14ac:dyDescent="0.25">
      <c r="B1138" s="2" t="s">
        <v>1070</v>
      </c>
      <c r="C1138" s="8" t="s">
        <v>2381</v>
      </c>
      <c r="E1138" s="28" t="s">
        <v>8</v>
      </c>
      <c r="F1138" s="29" t="b">
        <f t="shared" si="567"/>
        <v>0</v>
      </c>
      <c r="G1138" s="30" t="b">
        <f t="shared" si="568"/>
        <v>0</v>
      </c>
    </row>
    <row r="1139" spans="1:15" ht="15.75" thickBot="1" x14ac:dyDescent="0.3">
      <c r="B1139" s="2" t="s">
        <v>1072</v>
      </c>
      <c r="C1139" s="8" t="s">
        <v>2382</v>
      </c>
      <c r="E1139" s="28" t="s">
        <v>4</v>
      </c>
      <c r="F1139" s="29" t="b">
        <f t="shared" si="567"/>
        <v>0</v>
      </c>
      <c r="G1139" s="30" t="b">
        <f t="shared" si="568"/>
        <v>0</v>
      </c>
    </row>
    <row r="1140" spans="1:15" s="20" customFormat="1" x14ac:dyDescent="0.25">
      <c r="A1140" s="21" t="s">
        <v>1129</v>
      </c>
      <c r="B1140" s="22" t="s">
        <v>4</v>
      </c>
      <c r="C1140" s="25" t="s">
        <v>1130</v>
      </c>
      <c r="D1140" s="36"/>
      <c r="E1140" s="31" t="s">
        <v>1070</v>
      </c>
      <c r="F1140" s="37" t="b">
        <f>VLOOKUP(A1140,Kiertekeles!A:D,4,FALSE)=1</f>
        <v>0</v>
      </c>
      <c r="G1140" s="38" t="b">
        <f>D1140=E1140</f>
        <v>0</v>
      </c>
      <c r="H1140" s="19"/>
      <c r="I1140" s="19"/>
      <c r="J1140" s="19"/>
      <c r="K1140" s="19"/>
      <c r="L1140" s="19"/>
      <c r="M1140" s="19"/>
      <c r="N1140" s="19"/>
      <c r="O1140" s="19"/>
    </row>
    <row r="1141" spans="1:15" x14ac:dyDescent="0.25">
      <c r="B1141" s="2" t="s">
        <v>1068</v>
      </c>
      <c r="C1141" s="8" t="s">
        <v>1131</v>
      </c>
      <c r="E1141" s="28" t="s">
        <v>4</v>
      </c>
      <c r="F1141" s="29" t="b">
        <f t="shared" ref="F1141:F1143" si="569">F1140</f>
        <v>0</v>
      </c>
      <c r="G1141" s="30" t="b">
        <f t="shared" ref="G1141:G1143" si="570">G1140</f>
        <v>0</v>
      </c>
    </row>
    <row r="1142" spans="1:15" x14ac:dyDescent="0.25">
      <c r="B1142" s="2" t="s">
        <v>1070</v>
      </c>
      <c r="C1142" s="8" t="s">
        <v>1132</v>
      </c>
      <c r="E1142" s="28" t="s">
        <v>8</v>
      </c>
      <c r="F1142" s="29" t="b">
        <f t="shared" si="569"/>
        <v>0</v>
      </c>
      <c r="G1142" s="30" t="b">
        <f t="shared" si="570"/>
        <v>0</v>
      </c>
    </row>
    <row r="1143" spans="1:15" ht="15.75" thickBot="1" x14ac:dyDescent="0.3">
      <c r="B1143" s="2" t="s">
        <v>1072</v>
      </c>
      <c r="C1143" s="8" t="s">
        <v>1133</v>
      </c>
      <c r="E1143" s="28" t="s">
        <v>4</v>
      </c>
      <c r="F1143" s="29" t="b">
        <f t="shared" si="569"/>
        <v>0</v>
      </c>
      <c r="G1143" s="30" t="b">
        <f t="shared" si="570"/>
        <v>0</v>
      </c>
    </row>
    <row r="1144" spans="1:15" s="20" customFormat="1" x14ac:dyDescent="0.25">
      <c r="A1144" s="21" t="s">
        <v>892</v>
      </c>
      <c r="B1144" s="22" t="s">
        <v>4</v>
      </c>
      <c r="C1144" s="25" t="s">
        <v>893</v>
      </c>
      <c r="D1144" s="36"/>
      <c r="E1144" s="31" t="s">
        <v>1072</v>
      </c>
      <c r="F1144" s="37" t="b">
        <f>VLOOKUP(A1144,Kiertekeles!A:D,4,FALSE)=1</f>
        <v>0</v>
      </c>
      <c r="G1144" s="38" t="b">
        <f>D1144=E1144</f>
        <v>0</v>
      </c>
      <c r="H1144" s="19"/>
      <c r="I1144" s="19"/>
      <c r="J1144" s="19"/>
      <c r="K1144" s="19"/>
      <c r="L1144" s="19"/>
      <c r="M1144" s="19"/>
      <c r="N1144" s="19"/>
      <c r="O1144" s="19"/>
    </row>
    <row r="1145" spans="1:15" x14ac:dyDescent="0.25">
      <c r="B1145" s="2" t="s">
        <v>6</v>
      </c>
      <c r="C1145" s="8" t="s">
        <v>894</v>
      </c>
      <c r="E1145" s="28" t="s">
        <v>4</v>
      </c>
      <c r="F1145" s="29" t="b">
        <f t="shared" ref="F1145:F1147" si="571">F1144</f>
        <v>0</v>
      </c>
      <c r="G1145" s="30" t="b">
        <f t="shared" ref="G1145:G1147" si="572">G1144</f>
        <v>0</v>
      </c>
    </row>
    <row r="1146" spans="1:15" x14ac:dyDescent="0.25">
      <c r="B1146" s="2" t="s">
        <v>9</v>
      </c>
      <c r="C1146" s="8" t="s">
        <v>895</v>
      </c>
      <c r="E1146" s="28" t="s">
        <v>4</v>
      </c>
      <c r="F1146" s="29" t="b">
        <f t="shared" si="571"/>
        <v>0</v>
      </c>
      <c r="G1146" s="30" t="b">
        <f t="shared" si="572"/>
        <v>0</v>
      </c>
    </row>
    <row r="1147" spans="1:15" ht="15.75" thickBot="1" x14ac:dyDescent="0.3">
      <c r="B1147" s="2" t="s">
        <v>11</v>
      </c>
      <c r="C1147" s="8" t="s">
        <v>896</v>
      </c>
      <c r="E1147" s="28" t="s">
        <v>8</v>
      </c>
      <c r="F1147" s="29" t="b">
        <f t="shared" si="571"/>
        <v>0</v>
      </c>
      <c r="G1147" s="30" t="b">
        <f t="shared" si="572"/>
        <v>0</v>
      </c>
    </row>
    <row r="1148" spans="1:15" s="20" customFormat="1" ht="25.5" x14ac:dyDescent="0.25">
      <c r="A1148" s="21" t="s">
        <v>1979</v>
      </c>
      <c r="B1148" s="22" t="s">
        <v>4</v>
      </c>
      <c r="C1148" s="25" t="s">
        <v>1980</v>
      </c>
      <c r="D1148" s="36"/>
      <c r="E1148" s="31" t="s">
        <v>1070</v>
      </c>
      <c r="F1148" s="37" t="b">
        <f>VLOOKUP(A1148,Kiertekeles!A:D,4,FALSE)=1</f>
        <v>0</v>
      </c>
      <c r="G1148" s="38" t="b">
        <f>D1148=E1148</f>
        <v>0</v>
      </c>
      <c r="H1148" s="19"/>
      <c r="I1148" s="19"/>
      <c r="J1148" s="19"/>
      <c r="K1148" s="19"/>
      <c r="L1148" s="19"/>
      <c r="M1148" s="19"/>
      <c r="N1148" s="19"/>
      <c r="O1148" s="19"/>
    </row>
    <row r="1149" spans="1:15" x14ac:dyDescent="0.25">
      <c r="B1149" s="2" t="s">
        <v>1068</v>
      </c>
      <c r="C1149" s="8" t="s">
        <v>1981</v>
      </c>
      <c r="E1149" s="28" t="s">
        <v>4</v>
      </c>
      <c r="F1149" s="29" t="b">
        <f t="shared" ref="F1149:F1151" si="573">F1148</f>
        <v>0</v>
      </c>
      <c r="G1149" s="30" t="b">
        <f t="shared" ref="G1149:G1151" si="574">G1148</f>
        <v>0</v>
      </c>
    </row>
    <row r="1150" spans="1:15" x14ac:dyDescent="0.25">
      <c r="B1150" s="2" t="s">
        <v>1070</v>
      </c>
      <c r="C1150" s="8" t="s">
        <v>1982</v>
      </c>
      <c r="E1150" s="28" t="s">
        <v>8</v>
      </c>
      <c r="F1150" s="29" t="b">
        <f t="shared" si="573"/>
        <v>0</v>
      </c>
      <c r="G1150" s="30" t="b">
        <f t="shared" si="574"/>
        <v>0</v>
      </c>
    </row>
    <row r="1151" spans="1:15" ht="15.75" thickBot="1" x14ac:dyDescent="0.3">
      <c r="B1151" s="2" t="s">
        <v>1072</v>
      </c>
      <c r="C1151" s="8" t="s">
        <v>1983</v>
      </c>
      <c r="E1151" s="28" t="s">
        <v>4</v>
      </c>
      <c r="F1151" s="29" t="b">
        <f t="shared" si="573"/>
        <v>0</v>
      </c>
      <c r="G1151" s="30" t="b">
        <f t="shared" si="574"/>
        <v>0</v>
      </c>
    </row>
    <row r="1152" spans="1:15" s="20" customFormat="1" x14ac:dyDescent="0.25">
      <c r="A1152" s="21" t="s">
        <v>1528</v>
      </c>
      <c r="B1152" s="22" t="s">
        <v>4</v>
      </c>
      <c r="C1152" s="25" t="s">
        <v>1529</v>
      </c>
      <c r="D1152" s="36"/>
      <c r="E1152" s="31" t="s">
        <v>1068</v>
      </c>
      <c r="F1152" s="37" t="b">
        <f>VLOOKUP(A1152,Kiertekeles!A:D,4,FALSE)=1</f>
        <v>0</v>
      </c>
      <c r="G1152" s="38" t="b">
        <f>D1152=E1152</f>
        <v>0</v>
      </c>
      <c r="H1152" s="19"/>
      <c r="I1152" s="19"/>
      <c r="J1152" s="19"/>
      <c r="K1152" s="19"/>
      <c r="L1152" s="19"/>
      <c r="M1152" s="19"/>
      <c r="N1152" s="19"/>
      <c r="O1152" s="19"/>
    </row>
    <row r="1153" spans="1:15" x14ac:dyDescent="0.25">
      <c r="B1153" s="2" t="s">
        <v>6</v>
      </c>
      <c r="C1153" s="8" t="s">
        <v>1530</v>
      </c>
      <c r="E1153" s="28" t="s">
        <v>8</v>
      </c>
      <c r="F1153" s="29" t="b">
        <f t="shared" ref="F1153:F1155" si="575">F1152</f>
        <v>0</v>
      </c>
      <c r="G1153" s="30" t="b">
        <f t="shared" ref="G1153:G1155" si="576">G1152</f>
        <v>0</v>
      </c>
    </row>
    <row r="1154" spans="1:15" x14ac:dyDescent="0.25">
      <c r="B1154" s="2" t="s">
        <v>9</v>
      </c>
      <c r="C1154" s="8" t="s">
        <v>1531</v>
      </c>
      <c r="E1154" s="28" t="s">
        <v>4</v>
      </c>
      <c r="F1154" s="29" t="b">
        <f t="shared" si="575"/>
        <v>0</v>
      </c>
      <c r="G1154" s="30" t="b">
        <f t="shared" si="576"/>
        <v>0</v>
      </c>
    </row>
    <row r="1155" spans="1:15" ht="15.75" thickBot="1" x14ac:dyDescent="0.3">
      <c r="B1155" s="2" t="s">
        <v>11</v>
      </c>
      <c r="C1155" s="8" t="s">
        <v>1532</v>
      </c>
      <c r="E1155" s="28" t="s">
        <v>4</v>
      </c>
      <c r="F1155" s="29" t="b">
        <f t="shared" si="575"/>
        <v>0</v>
      </c>
      <c r="G1155" s="30" t="b">
        <f t="shared" si="576"/>
        <v>0</v>
      </c>
    </row>
    <row r="1156" spans="1:15" s="20" customFormat="1" x14ac:dyDescent="0.25">
      <c r="A1156" s="21" t="s">
        <v>741</v>
      </c>
      <c r="B1156" s="22" t="s">
        <v>4</v>
      </c>
      <c r="C1156" s="25" t="s">
        <v>136</v>
      </c>
      <c r="D1156" s="36"/>
      <c r="E1156" s="31" t="s">
        <v>1072</v>
      </c>
      <c r="F1156" s="37" t="b">
        <f>VLOOKUP(A1156,Kiertekeles!A:D,4,FALSE)=1</f>
        <v>0</v>
      </c>
      <c r="G1156" s="38" t="b">
        <f>D1156=E1156</f>
        <v>0</v>
      </c>
      <c r="H1156" s="19"/>
      <c r="I1156" s="19"/>
      <c r="J1156" s="19"/>
      <c r="K1156" s="19"/>
      <c r="L1156" s="19"/>
      <c r="M1156" s="19"/>
      <c r="N1156" s="19"/>
      <c r="O1156" s="19"/>
    </row>
    <row r="1157" spans="1:15" x14ac:dyDescent="0.25">
      <c r="B1157" s="2" t="s">
        <v>6</v>
      </c>
      <c r="C1157" s="8" t="s">
        <v>742</v>
      </c>
      <c r="E1157" s="28" t="s">
        <v>4</v>
      </c>
      <c r="F1157" s="29" t="b">
        <f t="shared" ref="F1157:F1159" si="577">F1156</f>
        <v>0</v>
      </c>
      <c r="G1157" s="30" t="b">
        <f t="shared" ref="G1157:G1159" si="578">G1156</f>
        <v>0</v>
      </c>
    </row>
    <row r="1158" spans="1:15" ht="25.5" x14ac:dyDescent="0.25">
      <c r="B1158" s="2" t="s">
        <v>9</v>
      </c>
      <c r="C1158" s="8" t="s">
        <v>743</v>
      </c>
      <c r="E1158" s="28" t="s">
        <v>4</v>
      </c>
      <c r="F1158" s="29" t="b">
        <f t="shared" si="577"/>
        <v>0</v>
      </c>
      <c r="G1158" s="30" t="b">
        <f t="shared" si="578"/>
        <v>0</v>
      </c>
    </row>
    <row r="1159" spans="1:15" ht="15.75" thickBot="1" x14ac:dyDescent="0.3">
      <c r="B1159" s="2" t="s">
        <v>11</v>
      </c>
      <c r="C1159" s="8" t="s">
        <v>744</v>
      </c>
      <c r="E1159" s="28" t="s">
        <v>8</v>
      </c>
      <c r="F1159" s="29" t="b">
        <f t="shared" si="577"/>
        <v>0</v>
      </c>
      <c r="G1159" s="30" t="b">
        <f t="shared" si="578"/>
        <v>0</v>
      </c>
    </row>
    <row r="1160" spans="1:15" s="20" customFormat="1" ht="25.5" x14ac:dyDescent="0.25">
      <c r="A1160" s="21" t="s">
        <v>1000</v>
      </c>
      <c r="B1160" s="22" t="s">
        <v>4</v>
      </c>
      <c r="C1160" s="25" t="s">
        <v>1001</v>
      </c>
      <c r="D1160" s="36"/>
      <c r="E1160" s="31" t="s">
        <v>1068</v>
      </c>
      <c r="F1160" s="37" t="b">
        <f>VLOOKUP(A1160,Kiertekeles!A:D,4,FALSE)=1</f>
        <v>0</v>
      </c>
      <c r="G1160" s="38" t="b">
        <f>D1160=E1160</f>
        <v>0</v>
      </c>
      <c r="H1160" s="19"/>
      <c r="I1160" s="19"/>
      <c r="J1160" s="19"/>
      <c r="K1160" s="19"/>
      <c r="L1160" s="19"/>
      <c r="M1160" s="19"/>
      <c r="N1160" s="19"/>
      <c r="O1160" s="19"/>
    </row>
    <row r="1161" spans="1:15" x14ac:dyDescent="0.25">
      <c r="B1161" s="2" t="s">
        <v>6</v>
      </c>
      <c r="C1161" s="8" t="s">
        <v>992</v>
      </c>
      <c r="E1161" s="28" t="s">
        <v>8</v>
      </c>
      <c r="F1161" s="29" t="b">
        <f t="shared" ref="F1161:F1163" si="579">F1160</f>
        <v>0</v>
      </c>
      <c r="G1161" s="30" t="b">
        <f t="shared" ref="G1161:G1163" si="580">G1160</f>
        <v>0</v>
      </c>
    </row>
    <row r="1162" spans="1:15" x14ac:dyDescent="0.25">
      <c r="B1162" s="2" t="s">
        <v>9</v>
      </c>
      <c r="C1162" s="8" t="s">
        <v>993</v>
      </c>
      <c r="E1162" s="28" t="s">
        <v>4</v>
      </c>
      <c r="F1162" s="29" t="b">
        <f t="shared" si="579"/>
        <v>0</v>
      </c>
      <c r="G1162" s="30" t="b">
        <f t="shared" si="580"/>
        <v>0</v>
      </c>
    </row>
    <row r="1163" spans="1:15" ht="15.75" thickBot="1" x14ac:dyDescent="0.3">
      <c r="B1163" s="2" t="s">
        <v>11</v>
      </c>
      <c r="C1163" s="8" t="s">
        <v>994</v>
      </c>
      <c r="E1163" s="28" t="s">
        <v>4</v>
      </c>
      <c r="F1163" s="29" t="b">
        <f t="shared" si="579"/>
        <v>0</v>
      </c>
      <c r="G1163" s="30" t="b">
        <f t="shared" si="580"/>
        <v>0</v>
      </c>
    </row>
    <row r="1164" spans="1:15" s="20" customFormat="1" x14ac:dyDescent="0.25">
      <c r="A1164" s="21" t="s">
        <v>970</v>
      </c>
      <c r="B1164" s="22" t="s">
        <v>4</v>
      </c>
      <c r="C1164" s="25" t="s">
        <v>971</v>
      </c>
      <c r="D1164" s="36"/>
      <c r="E1164" s="31" t="s">
        <v>1068</v>
      </c>
      <c r="F1164" s="37" t="b">
        <f>VLOOKUP(A1164,Kiertekeles!A:D,4,FALSE)=1</f>
        <v>0</v>
      </c>
      <c r="G1164" s="38" t="b">
        <f>D1164=E1164</f>
        <v>0</v>
      </c>
      <c r="H1164" s="19"/>
      <c r="I1164" s="19"/>
      <c r="J1164" s="19"/>
      <c r="K1164" s="19"/>
      <c r="L1164" s="19"/>
      <c r="M1164" s="19"/>
      <c r="N1164" s="19"/>
      <c r="O1164" s="19"/>
    </row>
    <row r="1165" spans="1:15" ht="25.5" x14ac:dyDescent="0.25">
      <c r="B1165" s="2" t="s">
        <v>6</v>
      </c>
      <c r="C1165" s="8" t="s">
        <v>972</v>
      </c>
      <c r="E1165" s="28" t="s">
        <v>8</v>
      </c>
      <c r="F1165" s="29" t="b">
        <f t="shared" ref="F1165:F1167" si="581">F1164</f>
        <v>0</v>
      </c>
      <c r="G1165" s="30" t="b">
        <f t="shared" ref="G1165:G1167" si="582">G1164</f>
        <v>0</v>
      </c>
    </row>
    <row r="1166" spans="1:15" ht="25.5" x14ac:dyDescent="0.25">
      <c r="B1166" s="2" t="s">
        <v>9</v>
      </c>
      <c r="C1166" s="8" t="s">
        <v>973</v>
      </c>
      <c r="E1166" s="28" t="s">
        <v>4</v>
      </c>
      <c r="F1166" s="29" t="b">
        <f t="shared" si="581"/>
        <v>0</v>
      </c>
      <c r="G1166" s="30" t="b">
        <f t="shared" si="582"/>
        <v>0</v>
      </c>
    </row>
    <row r="1167" spans="1:15" ht="26.25" thickBot="1" x14ac:dyDescent="0.3">
      <c r="B1167" s="2" t="s">
        <v>11</v>
      </c>
      <c r="C1167" s="8" t="s">
        <v>974</v>
      </c>
      <c r="E1167" s="28" t="s">
        <v>4</v>
      </c>
      <c r="F1167" s="29" t="b">
        <f t="shared" si="581"/>
        <v>0</v>
      </c>
      <c r="G1167" s="30" t="b">
        <f t="shared" si="582"/>
        <v>0</v>
      </c>
    </row>
    <row r="1168" spans="1:15" s="20" customFormat="1" ht="25.5" x14ac:dyDescent="0.25">
      <c r="A1168" s="21" t="s">
        <v>2344</v>
      </c>
      <c r="B1168" s="22" t="s">
        <v>4</v>
      </c>
      <c r="C1168" s="25" t="s">
        <v>2345</v>
      </c>
      <c r="D1168" s="36"/>
      <c r="E1168" s="31" t="s">
        <v>1072</v>
      </c>
      <c r="F1168" s="37" t="b">
        <f>VLOOKUP(A1168,Kiertekeles!A:D,4,FALSE)=1</f>
        <v>0</v>
      </c>
      <c r="G1168" s="38" t="b">
        <f>D1168=E1168</f>
        <v>0</v>
      </c>
      <c r="H1168" s="19"/>
      <c r="I1168" s="19"/>
      <c r="J1168" s="19"/>
      <c r="K1168" s="19"/>
      <c r="L1168" s="19"/>
      <c r="M1168" s="19"/>
      <c r="N1168" s="19"/>
      <c r="O1168" s="19"/>
    </row>
    <row r="1169" spans="1:15" x14ac:dyDescent="0.25">
      <c r="B1169" s="2" t="s">
        <v>1068</v>
      </c>
      <c r="C1169" s="8" t="s">
        <v>2346</v>
      </c>
      <c r="E1169" s="28" t="s">
        <v>4</v>
      </c>
      <c r="F1169" s="29" t="b">
        <f t="shared" ref="F1169:F1171" si="583">F1168</f>
        <v>0</v>
      </c>
      <c r="G1169" s="30" t="b">
        <f t="shared" ref="G1169:G1171" si="584">G1168</f>
        <v>0</v>
      </c>
    </row>
    <row r="1170" spans="1:15" x14ac:dyDescent="0.25">
      <c r="B1170" s="2" t="s">
        <v>1070</v>
      </c>
      <c r="C1170" s="8" t="s">
        <v>2347</v>
      </c>
      <c r="E1170" s="28" t="s">
        <v>4</v>
      </c>
      <c r="F1170" s="29" t="b">
        <f t="shared" si="583"/>
        <v>0</v>
      </c>
      <c r="G1170" s="30" t="b">
        <f t="shared" si="584"/>
        <v>0</v>
      </c>
    </row>
    <row r="1171" spans="1:15" ht="15.75" thickBot="1" x14ac:dyDescent="0.3">
      <c r="B1171" s="2" t="s">
        <v>1072</v>
      </c>
      <c r="C1171" s="8" t="s">
        <v>2348</v>
      </c>
      <c r="E1171" s="28" t="s">
        <v>8</v>
      </c>
      <c r="F1171" s="29" t="b">
        <f t="shared" si="583"/>
        <v>0</v>
      </c>
      <c r="G1171" s="30" t="b">
        <f t="shared" si="584"/>
        <v>0</v>
      </c>
    </row>
    <row r="1172" spans="1:15" s="20" customFormat="1" x14ac:dyDescent="0.25">
      <c r="A1172" s="21" t="s">
        <v>725</v>
      </c>
      <c r="B1172" s="22" t="s">
        <v>4</v>
      </c>
      <c r="C1172" s="25" t="s">
        <v>726</v>
      </c>
      <c r="D1172" s="36"/>
      <c r="E1172" s="31" t="s">
        <v>1068</v>
      </c>
      <c r="F1172" s="37" t="b">
        <f>VLOOKUP(A1172,Kiertekeles!A:D,4,FALSE)=1</f>
        <v>0</v>
      </c>
      <c r="G1172" s="38" t="b">
        <f>D1172=E1172</f>
        <v>0</v>
      </c>
      <c r="H1172" s="19"/>
      <c r="I1172" s="19"/>
      <c r="J1172" s="19"/>
      <c r="K1172" s="19"/>
      <c r="L1172" s="19"/>
      <c r="M1172" s="19"/>
      <c r="N1172" s="19"/>
      <c r="O1172" s="19"/>
    </row>
    <row r="1173" spans="1:15" x14ac:dyDescent="0.25">
      <c r="B1173" s="2" t="s">
        <v>6</v>
      </c>
      <c r="C1173" s="8" t="s">
        <v>772</v>
      </c>
      <c r="E1173" s="28" t="s">
        <v>8</v>
      </c>
      <c r="F1173" s="29" t="b">
        <f t="shared" ref="F1173:F1175" si="585">F1172</f>
        <v>0</v>
      </c>
      <c r="G1173" s="30" t="b">
        <f t="shared" ref="G1173:G1175" si="586">G1172</f>
        <v>0</v>
      </c>
    </row>
    <row r="1174" spans="1:15" x14ac:dyDescent="0.25">
      <c r="B1174" s="2" t="s">
        <v>9</v>
      </c>
      <c r="C1174" s="8" t="s">
        <v>773</v>
      </c>
      <c r="E1174" s="28" t="s">
        <v>4</v>
      </c>
      <c r="F1174" s="29" t="b">
        <f t="shared" si="585"/>
        <v>0</v>
      </c>
      <c r="G1174" s="30" t="b">
        <f t="shared" si="586"/>
        <v>0</v>
      </c>
    </row>
    <row r="1175" spans="1:15" ht="15.75" thickBot="1" x14ac:dyDescent="0.3">
      <c r="B1175" s="2" t="s">
        <v>11</v>
      </c>
      <c r="C1175" s="8" t="s">
        <v>774</v>
      </c>
      <c r="E1175" s="28" t="s">
        <v>4</v>
      </c>
      <c r="F1175" s="29" t="b">
        <f t="shared" si="585"/>
        <v>0</v>
      </c>
      <c r="G1175" s="30" t="b">
        <f t="shared" si="586"/>
        <v>0</v>
      </c>
    </row>
    <row r="1176" spans="1:15" s="20" customFormat="1" ht="25.5" x14ac:dyDescent="0.25">
      <c r="A1176" s="21" t="s">
        <v>429</v>
      </c>
      <c r="B1176" s="22" t="s">
        <v>4</v>
      </c>
      <c r="C1176" s="25" t="s">
        <v>202</v>
      </c>
      <c r="D1176" s="36"/>
      <c r="E1176" s="31" t="s">
        <v>1068</v>
      </c>
      <c r="F1176" s="37" t="b">
        <f>VLOOKUP(A1176,Kiertekeles!A:D,4,FALSE)=1</f>
        <v>0</v>
      </c>
      <c r="G1176" s="38" t="b">
        <f>D1176=E1176</f>
        <v>0</v>
      </c>
      <c r="H1176" s="19"/>
      <c r="I1176" s="19"/>
      <c r="J1176" s="19"/>
      <c r="K1176" s="19"/>
      <c r="L1176" s="19"/>
      <c r="M1176" s="19"/>
      <c r="N1176" s="19"/>
      <c r="O1176" s="19"/>
    </row>
    <row r="1177" spans="1:15" x14ac:dyDescent="0.25">
      <c r="B1177" s="2" t="s">
        <v>6</v>
      </c>
      <c r="C1177" s="8" t="s">
        <v>203</v>
      </c>
      <c r="E1177" s="28" t="s">
        <v>8</v>
      </c>
      <c r="F1177" s="29" t="b">
        <f t="shared" ref="F1177:F1179" si="587">F1176</f>
        <v>0</v>
      </c>
      <c r="G1177" s="30" t="b">
        <f t="shared" ref="G1177:G1179" si="588">G1176</f>
        <v>0</v>
      </c>
    </row>
    <row r="1178" spans="1:15" x14ac:dyDescent="0.25">
      <c r="B1178" s="2" t="s">
        <v>9</v>
      </c>
      <c r="C1178" s="8" t="s">
        <v>204</v>
      </c>
      <c r="E1178" s="28" t="s">
        <v>4</v>
      </c>
      <c r="F1178" s="29" t="b">
        <f t="shared" si="587"/>
        <v>0</v>
      </c>
      <c r="G1178" s="30" t="b">
        <f t="shared" si="588"/>
        <v>0</v>
      </c>
    </row>
    <row r="1179" spans="1:15" ht="15.75" thickBot="1" x14ac:dyDescent="0.3">
      <c r="B1179" s="2" t="s">
        <v>11</v>
      </c>
      <c r="C1179" s="8" t="s">
        <v>205</v>
      </c>
      <c r="E1179" s="28" t="s">
        <v>4</v>
      </c>
      <c r="F1179" s="29" t="b">
        <f t="shared" si="587"/>
        <v>0</v>
      </c>
      <c r="G1179" s="30" t="b">
        <f t="shared" si="588"/>
        <v>0</v>
      </c>
    </row>
    <row r="1180" spans="1:15" s="20" customFormat="1" x14ac:dyDescent="0.25">
      <c r="A1180" s="21" t="s">
        <v>2335</v>
      </c>
      <c r="B1180" s="22" t="s">
        <v>4</v>
      </c>
      <c r="C1180" s="25" t="s">
        <v>2336</v>
      </c>
      <c r="D1180" s="36"/>
      <c r="E1180" s="31" t="s">
        <v>2386</v>
      </c>
      <c r="F1180" s="37" t="b">
        <f>VLOOKUP(A1180,Kiertekeles!A:D,4,FALSE)=1</f>
        <v>0</v>
      </c>
      <c r="G1180" s="38" t="b">
        <f>D1180=E1180</f>
        <v>0</v>
      </c>
      <c r="H1180" s="19"/>
      <c r="I1180" s="19"/>
      <c r="J1180" s="19"/>
      <c r="K1180" s="19"/>
      <c r="L1180" s="19"/>
      <c r="M1180" s="19"/>
      <c r="N1180" s="19"/>
      <c r="O1180" s="19"/>
    </row>
    <row r="1181" spans="1:15" x14ac:dyDescent="0.25">
      <c r="B1181" s="2" t="s">
        <v>1068</v>
      </c>
      <c r="C1181" s="8" t="s">
        <v>2337</v>
      </c>
      <c r="E1181" s="28" t="s">
        <v>8</v>
      </c>
      <c r="F1181" s="29" t="b">
        <f t="shared" ref="F1181:F1183" si="589">F1180</f>
        <v>0</v>
      </c>
      <c r="G1181" s="30" t="b">
        <f t="shared" ref="G1181:G1183" si="590">G1180</f>
        <v>0</v>
      </c>
    </row>
    <row r="1182" spans="1:15" x14ac:dyDescent="0.25">
      <c r="B1182" s="2" t="s">
        <v>1070</v>
      </c>
      <c r="C1182" s="8" t="s">
        <v>2267</v>
      </c>
      <c r="E1182" s="28" t="s">
        <v>8</v>
      </c>
      <c r="F1182" s="29" t="b">
        <f t="shared" si="589"/>
        <v>0</v>
      </c>
      <c r="G1182" s="30" t="b">
        <f t="shared" si="590"/>
        <v>0</v>
      </c>
    </row>
    <row r="1183" spans="1:15" ht="15.75" thickBot="1" x14ac:dyDescent="0.3">
      <c r="B1183" s="2" t="s">
        <v>1072</v>
      </c>
      <c r="C1183" s="8" t="s">
        <v>2338</v>
      </c>
      <c r="E1183" s="28" t="s">
        <v>8</v>
      </c>
      <c r="F1183" s="29" t="b">
        <f t="shared" si="589"/>
        <v>0</v>
      </c>
      <c r="G1183" s="30" t="b">
        <f t="shared" si="590"/>
        <v>0</v>
      </c>
    </row>
    <row r="1184" spans="1:15" s="20" customFormat="1" x14ac:dyDescent="0.25">
      <c r="A1184" s="21" t="s">
        <v>1696</v>
      </c>
      <c r="B1184" s="22" t="s">
        <v>4</v>
      </c>
      <c r="C1184" s="25" t="s">
        <v>566</v>
      </c>
      <c r="D1184" s="36"/>
      <c r="E1184" s="31" t="s">
        <v>1072</v>
      </c>
      <c r="F1184" s="37" t="b">
        <f>VLOOKUP(A1184,Kiertekeles!A:D,4,FALSE)=1</f>
        <v>0</v>
      </c>
      <c r="G1184" s="38" t="b">
        <f>D1184=E1184</f>
        <v>0</v>
      </c>
      <c r="H1184" s="19"/>
      <c r="I1184" s="19"/>
      <c r="J1184" s="19"/>
      <c r="K1184" s="19"/>
      <c r="L1184" s="19"/>
      <c r="M1184" s="19"/>
      <c r="N1184" s="19"/>
      <c r="O1184" s="19"/>
    </row>
    <row r="1185" spans="1:15" x14ac:dyDescent="0.25">
      <c r="B1185" s="2" t="s">
        <v>6</v>
      </c>
      <c r="C1185" s="8" t="s">
        <v>567</v>
      </c>
      <c r="E1185" s="28" t="s">
        <v>4</v>
      </c>
      <c r="F1185" s="29" t="b">
        <f t="shared" ref="F1185:F1187" si="591">F1184</f>
        <v>0</v>
      </c>
      <c r="G1185" s="30" t="b">
        <f t="shared" ref="G1185:G1187" si="592">G1184</f>
        <v>0</v>
      </c>
    </row>
    <row r="1186" spans="1:15" x14ac:dyDescent="0.25">
      <c r="B1186" s="2" t="s">
        <v>9</v>
      </c>
      <c r="C1186" s="8" t="s">
        <v>568</v>
      </c>
      <c r="E1186" s="28" t="s">
        <v>4</v>
      </c>
      <c r="F1186" s="29" t="b">
        <f t="shared" si="591"/>
        <v>0</v>
      </c>
      <c r="G1186" s="30" t="b">
        <f t="shared" si="592"/>
        <v>0</v>
      </c>
    </row>
    <row r="1187" spans="1:15" ht="15.75" thickBot="1" x14ac:dyDescent="0.3">
      <c r="B1187" s="2" t="s">
        <v>11</v>
      </c>
      <c r="C1187" s="8" t="s">
        <v>1697</v>
      </c>
      <c r="E1187" s="28" t="s">
        <v>8</v>
      </c>
      <c r="F1187" s="29" t="b">
        <f t="shared" si="591"/>
        <v>0</v>
      </c>
      <c r="G1187" s="30" t="b">
        <f t="shared" si="592"/>
        <v>0</v>
      </c>
    </row>
    <row r="1188" spans="1:15" s="20" customFormat="1" x14ac:dyDescent="0.25">
      <c r="A1188" s="21" t="s">
        <v>1540</v>
      </c>
      <c r="B1188" s="22" t="s">
        <v>4</v>
      </c>
      <c r="C1188" s="25" t="s">
        <v>1541</v>
      </c>
      <c r="D1188" s="36"/>
      <c r="E1188" s="31" t="s">
        <v>1068</v>
      </c>
      <c r="F1188" s="37" t="b">
        <f>VLOOKUP(A1188,Kiertekeles!A:D,4,FALSE)=1</f>
        <v>0</v>
      </c>
      <c r="G1188" s="38" t="b">
        <f>D1188=E1188</f>
        <v>0</v>
      </c>
      <c r="H1188" s="19"/>
      <c r="I1188" s="19"/>
      <c r="J1188" s="19"/>
      <c r="K1188" s="19"/>
      <c r="L1188" s="19"/>
      <c r="M1188" s="19"/>
      <c r="N1188" s="19"/>
      <c r="O1188" s="19"/>
    </row>
    <row r="1189" spans="1:15" x14ac:dyDescent="0.25">
      <c r="B1189" s="2" t="s">
        <v>6</v>
      </c>
      <c r="C1189" s="8" t="s">
        <v>1542</v>
      </c>
      <c r="E1189" s="28" t="s">
        <v>8</v>
      </c>
      <c r="F1189" s="29" t="b">
        <f t="shared" ref="F1189:F1191" si="593">F1188</f>
        <v>0</v>
      </c>
      <c r="G1189" s="30" t="b">
        <f t="shared" ref="G1189:G1191" si="594">G1188</f>
        <v>0</v>
      </c>
    </row>
    <row r="1190" spans="1:15" x14ac:dyDescent="0.25">
      <c r="B1190" s="2" t="s">
        <v>9</v>
      </c>
      <c r="C1190" s="8" t="s">
        <v>1543</v>
      </c>
      <c r="E1190" s="28" t="s">
        <v>4</v>
      </c>
      <c r="F1190" s="29" t="b">
        <f t="shared" si="593"/>
        <v>0</v>
      </c>
      <c r="G1190" s="30" t="b">
        <f t="shared" si="594"/>
        <v>0</v>
      </c>
    </row>
    <row r="1191" spans="1:15" ht="15.75" thickBot="1" x14ac:dyDescent="0.3">
      <c r="B1191" s="2" t="s">
        <v>11</v>
      </c>
      <c r="C1191" s="8" t="s">
        <v>1544</v>
      </c>
      <c r="E1191" s="28" t="s">
        <v>4</v>
      </c>
      <c r="F1191" s="29" t="b">
        <f t="shared" si="593"/>
        <v>0</v>
      </c>
      <c r="G1191" s="30" t="b">
        <f t="shared" si="594"/>
        <v>0</v>
      </c>
    </row>
    <row r="1192" spans="1:15" s="20" customFormat="1" x14ac:dyDescent="0.25">
      <c r="A1192" s="21" t="s">
        <v>1006</v>
      </c>
      <c r="B1192" s="22" t="s">
        <v>4</v>
      </c>
      <c r="C1192" s="25" t="s">
        <v>1007</v>
      </c>
      <c r="D1192" s="36"/>
      <c r="E1192" s="31" t="s">
        <v>1070</v>
      </c>
      <c r="F1192" s="37" t="b">
        <f>VLOOKUP(A1192,Kiertekeles!A:D,4,FALSE)=1</f>
        <v>0</v>
      </c>
      <c r="G1192" s="38" t="b">
        <f>D1192=E1192</f>
        <v>0</v>
      </c>
      <c r="H1192" s="19"/>
      <c r="I1192" s="19"/>
      <c r="J1192" s="19"/>
      <c r="K1192" s="19"/>
      <c r="L1192" s="19"/>
      <c r="M1192" s="19"/>
      <c r="N1192" s="19"/>
      <c r="O1192" s="19"/>
    </row>
    <row r="1193" spans="1:15" x14ac:dyDescent="0.25">
      <c r="B1193" s="2" t="s">
        <v>6</v>
      </c>
      <c r="C1193" s="8" t="s">
        <v>1008</v>
      </c>
      <c r="E1193" s="28" t="s">
        <v>4</v>
      </c>
      <c r="F1193" s="29" t="b">
        <f t="shared" ref="F1193:F1196" si="595">F1192</f>
        <v>0</v>
      </c>
      <c r="G1193" s="30" t="b">
        <f t="shared" ref="G1193:G1196" si="596">G1192</f>
        <v>0</v>
      </c>
    </row>
    <row r="1194" spans="1:15" x14ac:dyDescent="0.25">
      <c r="B1194" s="2" t="s">
        <v>9</v>
      </c>
      <c r="C1194" s="8" t="s">
        <v>1009</v>
      </c>
      <c r="E1194" s="28" t="s">
        <v>8</v>
      </c>
      <c r="F1194" s="29" t="b">
        <f t="shared" si="595"/>
        <v>0</v>
      </c>
      <c r="G1194" s="30" t="b">
        <f t="shared" si="596"/>
        <v>0</v>
      </c>
    </row>
    <row r="1195" spans="1:15" x14ac:dyDescent="0.25">
      <c r="B1195" s="2" t="s">
        <v>11</v>
      </c>
      <c r="C1195" s="8" t="s">
        <v>1010</v>
      </c>
      <c r="E1195" s="28" t="s">
        <v>4</v>
      </c>
      <c r="F1195" s="29" t="b">
        <f t="shared" si="595"/>
        <v>0</v>
      </c>
      <c r="G1195" s="30" t="b">
        <f t="shared" si="596"/>
        <v>0</v>
      </c>
    </row>
    <row r="1196" spans="1:15" ht="15.75" thickBot="1" x14ac:dyDescent="0.3">
      <c r="B1196" s="2" t="s">
        <v>1011</v>
      </c>
      <c r="C1196" s="8" t="s">
        <v>1012</v>
      </c>
      <c r="E1196" s="28" t="s">
        <v>4</v>
      </c>
      <c r="F1196" s="29" t="b">
        <f t="shared" si="595"/>
        <v>0</v>
      </c>
      <c r="G1196" s="30" t="b">
        <f t="shared" si="596"/>
        <v>0</v>
      </c>
    </row>
    <row r="1197" spans="1:15" s="20" customFormat="1" ht="25.5" x14ac:dyDescent="0.25">
      <c r="A1197" s="21" t="s">
        <v>1904</v>
      </c>
      <c r="B1197" s="22" t="s">
        <v>4</v>
      </c>
      <c r="C1197" s="25" t="s">
        <v>1905</v>
      </c>
      <c r="D1197" s="36"/>
      <c r="E1197" s="31" t="s">
        <v>2400</v>
      </c>
      <c r="F1197" s="37" t="b">
        <f>VLOOKUP(A1197,Kiertekeles!A:D,4,FALSE)=1</f>
        <v>0</v>
      </c>
      <c r="G1197" s="38" t="b">
        <f>D1197=E1197</f>
        <v>0</v>
      </c>
      <c r="H1197" s="19"/>
      <c r="I1197" s="19"/>
      <c r="J1197" s="19"/>
      <c r="K1197" s="19"/>
      <c r="L1197" s="19"/>
      <c r="M1197" s="19"/>
      <c r="N1197" s="19"/>
      <c r="O1197" s="19"/>
    </row>
    <row r="1198" spans="1:15" x14ac:dyDescent="0.25">
      <c r="B1198" s="2" t="s">
        <v>1068</v>
      </c>
      <c r="C1198" s="8" t="s">
        <v>1906</v>
      </c>
      <c r="E1198" s="28" t="s">
        <v>8</v>
      </c>
      <c r="F1198" s="29" t="b">
        <f t="shared" ref="F1198:F1200" si="597">F1197</f>
        <v>0</v>
      </c>
      <c r="G1198" s="30" t="b">
        <f t="shared" ref="G1198:G1200" si="598">G1197</f>
        <v>0</v>
      </c>
    </row>
    <row r="1199" spans="1:15" ht="25.5" x14ac:dyDescent="0.25">
      <c r="B1199" s="2" t="s">
        <v>1070</v>
      </c>
      <c r="C1199" s="8" t="s">
        <v>1907</v>
      </c>
      <c r="E1199" s="28" t="s">
        <v>8</v>
      </c>
      <c r="F1199" s="29" t="b">
        <f t="shared" si="597"/>
        <v>0</v>
      </c>
      <c r="G1199" s="30" t="b">
        <f t="shared" si="598"/>
        <v>0</v>
      </c>
    </row>
    <row r="1200" spans="1:15" ht="15.75" thickBot="1" x14ac:dyDescent="0.3">
      <c r="B1200" s="2" t="s">
        <v>1072</v>
      </c>
      <c r="C1200" s="8" t="s">
        <v>1908</v>
      </c>
      <c r="E1200" s="28" t="s">
        <v>4</v>
      </c>
      <c r="F1200" s="29" t="b">
        <f t="shared" si="597"/>
        <v>0</v>
      </c>
      <c r="G1200" s="30" t="b">
        <f t="shared" si="598"/>
        <v>0</v>
      </c>
    </row>
    <row r="1201" spans="1:15" s="20" customFormat="1" x14ac:dyDescent="0.25">
      <c r="A1201" s="21" t="s">
        <v>1139</v>
      </c>
      <c r="B1201" s="22" t="s">
        <v>4</v>
      </c>
      <c r="C1201" s="25" t="s">
        <v>1140</v>
      </c>
      <c r="D1201" s="36"/>
      <c r="E1201" s="31" t="s">
        <v>1070</v>
      </c>
      <c r="F1201" s="37" t="b">
        <f>VLOOKUP(A1201,Kiertekeles!A:D,4,FALSE)=1</f>
        <v>0</v>
      </c>
      <c r="G1201" s="38" t="b">
        <f>D1201=E1201</f>
        <v>0</v>
      </c>
      <c r="H1201" s="19"/>
      <c r="I1201" s="19"/>
      <c r="J1201" s="19"/>
      <c r="K1201" s="19"/>
      <c r="L1201" s="19"/>
      <c r="M1201" s="19"/>
      <c r="N1201" s="19"/>
      <c r="O1201" s="19"/>
    </row>
    <row r="1202" spans="1:15" x14ac:dyDescent="0.25">
      <c r="B1202" s="2" t="s">
        <v>1068</v>
      </c>
      <c r="C1202" s="8" t="s">
        <v>1141</v>
      </c>
      <c r="E1202" s="28" t="s">
        <v>4</v>
      </c>
      <c r="F1202" s="29" t="b">
        <f t="shared" ref="F1202:F1204" si="599">F1201</f>
        <v>0</v>
      </c>
      <c r="G1202" s="30" t="b">
        <f t="shared" ref="G1202:G1204" si="600">G1201</f>
        <v>0</v>
      </c>
    </row>
    <row r="1203" spans="1:15" x14ac:dyDescent="0.25">
      <c r="B1203" s="2" t="s">
        <v>1070</v>
      </c>
      <c r="C1203" s="8" t="s">
        <v>1142</v>
      </c>
      <c r="E1203" s="28" t="s">
        <v>8</v>
      </c>
      <c r="F1203" s="29" t="b">
        <f t="shared" si="599"/>
        <v>0</v>
      </c>
      <c r="G1203" s="30" t="b">
        <f t="shared" si="600"/>
        <v>0</v>
      </c>
    </row>
    <row r="1204" spans="1:15" ht="15.75" thickBot="1" x14ac:dyDescent="0.3">
      <c r="B1204" s="2" t="s">
        <v>1072</v>
      </c>
      <c r="C1204" s="8" t="s">
        <v>1143</v>
      </c>
      <c r="E1204" s="28" t="s">
        <v>4</v>
      </c>
      <c r="F1204" s="29" t="b">
        <f t="shared" si="599"/>
        <v>0</v>
      </c>
      <c r="G1204" s="30" t="b">
        <f t="shared" si="600"/>
        <v>0</v>
      </c>
    </row>
    <row r="1205" spans="1:15" s="20" customFormat="1" x14ac:dyDescent="0.25">
      <c r="A1205" s="21" t="s">
        <v>486</v>
      </c>
      <c r="B1205" s="22" t="s">
        <v>4</v>
      </c>
      <c r="C1205" s="25" t="s">
        <v>21</v>
      </c>
      <c r="D1205" s="36"/>
      <c r="E1205" s="31" t="s">
        <v>2400</v>
      </c>
      <c r="F1205" s="37" t="b">
        <f>VLOOKUP(A1205,Kiertekeles!A:D,4,FALSE)=1</f>
        <v>0</v>
      </c>
      <c r="G1205" s="38" t="b">
        <f>D1205=E1205</f>
        <v>0</v>
      </c>
      <c r="H1205" s="19"/>
      <c r="I1205" s="19"/>
      <c r="J1205" s="19"/>
      <c r="K1205" s="19"/>
      <c r="L1205" s="19"/>
      <c r="M1205" s="19"/>
      <c r="N1205" s="19"/>
      <c r="O1205" s="19"/>
    </row>
    <row r="1206" spans="1:15" x14ac:dyDescent="0.25">
      <c r="B1206" s="2" t="s">
        <v>6</v>
      </c>
      <c r="C1206" s="8" t="s">
        <v>22</v>
      </c>
      <c r="E1206" s="28" t="s">
        <v>8</v>
      </c>
      <c r="F1206" s="29" t="b">
        <f t="shared" ref="F1206:F1208" si="601">F1205</f>
        <v>0</v>
      </c>
      <c r="G1206" s="30" t="b">
        <f t="shared" ref="G1206:G1208" si="602">G1205</f>
        <v>0</v>
      </c>
    </row>
    <row r="1207" spans="1:15" x14ac:dyDescent="0.25">
      <c r="B1207" s="2" t="s">
        <v>9</v>
      </c>
      <c r="C1207" s="8" t="s">
        <v>23</v>
      </c>
      <c r="E1207" s="28" t="s">
        <v>8</v>
      </c>
      <c r="F1207" s="29" t="b">
        <f t="shared" si="601"/>
        <v>0</v>
      </c>
      <c r="G1207" s="30" t="b">
        <f t="shared" si="602"/>
        <v>0</v>
      </c>
    </row>
    <row r="1208" spans="1:15" ht="15.75" thickBot="1" x14ac:dyDescent="0.3">
      <c r="B1208" s="2" t="s">
        <v>11</v>
      </c>
      <c r="C1208" s="8" t="s">
        <v>24</v>
      </c>
      <c r="E1208" s="28" t="s">
        <v>4</v>
      </c>
      <c r="F1208" s="29" t="b">
        <f t="shared" si="601"/>
        <v>0</v>
      </c>
      <c r="G1208" s="30" t="b">
        <f t="shared" si="602"/>
        <v>0</v>
      </c>
    </row>
    <row r="1209" spans="1:15" s="20" customFormat="1" ht="25.5" x14ac:dyDescent="0.25">
      <c r="A1209" s="21" t="s">
        <v>1886</v>
      </c>
      <c r="B1209" s="22" t="s">
        <v>4</v>
      </c>
      <c r="C1209" s="25" t="s">
        <v>2391</v>
      </c>
      <c r="D1209" s="36"/>
      <c r="E1209" s="31" t="s">
        <v>1070</v>
      </c>
      <c r="F1209" s="37" t="b">
        <f>VLOOKUP(A1209,Kiertekeles!A:D,4,FALSE)=1</f>
        <v>0</v>
      </c>
      <c r="G1209" s="38" t="b">
        <f>D1209=E1209</f>
        <v>0</v>
      </c>
      <c r="H1209" s="19"/>
      <c r="I1209" s="19"/>
      <c r="J1209" s="19"/>
      <c r="K1209" s="19"/>
      <c r="L1209" s="19"/>
      <c r="M1209" s="19"/>
      <c r="N1209" s="19"/>
      <c r="O1209" s="19"/>
    </row>
    <row r="1210" spans="1:15" x14ac:dyDescent="0.25">
      <c r="B1210" s="2" t="s">
        <v>1068</v>
      </c>
      <c r="C1210" s="8" t="s">
        <v>1887</v>
      </c>
      <c r="E1210" s="28" t="s">
        <v>4</v>
      </c>
      <c r="F1210" s="29" t="b">
        <f t="shared" ref="F1210:F1212" si="603">F1209</f>
        <v>0</v>
      </c>
      <c r="G1210" s="30" t="b">
        <f t="shared" ref="G1210:G1212" si="604">G1209</f>
        <v>0</v>
      </c>
    </row>
    <row r="1211" spans="1:15" x14ac:dyDescent="0.25">
      <c r="B1211" s="2" t="s">
        <v>1070</v>
      </c>
      <c r="C1211" s="8" t="s">
        <v>1888</v>
      </c>
      <c r="E1211" s="28" t="s">
        <v>8</v>
      </c>
      <c r="F1211" s="29" t="b">
        <f t="shared" si="603"/>
        <v>0</v>
      </c>
      <c r="G1211" s="30" t="b">
        <f t="shared" si="604"/>
        <v>0</v>
      </c>
    </row>
    <row r="1212" spans="1:15" ht="15.75" thickBot="1" x14ac:dyDescent="0.3">
      <c r="B1212" s="2" t="s">
        <v>1072</v>
      </c>
      <c r="C1212" s="8" t="s">
        <v>1889</v>
      </c>
      <c r="E1212" s="28" t="s">
        <v>4</v>
      </c>
      <c r="F1212" s="29" t="b">
        <f t="shared" si="603"/>
        <v>0</v>
      </c>
      <c r="G1212" s="30" t="b">
        <f t="shared" si="604"/>
        <v>0</v>
      </c>
    </row>
    <row r="1213" spans="1:15" s="20" customFormat="1" x14ac:dyDescent="0.25">
      <c r="A1213" s="21" t="s">
        <v>505</v>
      </c>
      <c r="B1213" s="22" t="s">
        <v>4</v>
      </c>
      <c r="C1213" s="25" t="s">
        <v>506</v>
      </c>
      <c r="D1213" s="36"/>
      <c r="E1213" s="31" t="s">
        <v>1068</v>
      </c>
      <c r="F1213" s="37" t="b">
        <f>VLOOKUP(A1213,Kiertekeles!A:D,4,FALSE)=1</f>
        <v>0</v>
      </c>
      <c r="G1213" s="38" t="b">
        <f>D1213=E1213</f>
        <v>0</v>
      </c>
      <c r="H1213" s="19"/>
      <c r="I1213" s="19"/>
      <c r="J1213" s="19"/>
      <c r="K1213" s="19"/>
      <c r="L1213" s="19"/>
      <c r="M1213" s="19"/>
      <c r="N1213" s="19"/>
      <c r="O1213" s="19"/>
    </row>
    <row r="1214" spans="1:15" x14ac:dyDescent="0.25">
      <c r="B1214" s="2" t="s">
        <v>6</v>
      </c>
      <c r="C1214" s="8" t="s">
        <v>507</v>
      </c>
      <c r="E1214" s="28" t="s">
        <v>8</v>
      </c>
      <c r="F1214" s="29" t="b">
        <f t="shared" ref="F1214:F1216" si="605">F1213</f>
        <v>0</v>
      </c>
      <c r="G1214" s="30" t="b">
        <f t="shared" ref="G1214:G1216" si="606">G1213</f>
        <v>0</v>
      </c>
    </row>
    <row r="1215" spans="1:15" x14ac:dyDescent="0.25">
      <c r="B1215" s="2" t="s">
        <v>9</v>
      </c>
      <c r="C1215" s="8" t="s">
        <v>508</v>
      </c>
      <c r="E1215" s="28" t="s">
        <v>4</v>
      </c>
      <c r="F1215" s="29" t="b">
        <f t="shared" si="605"/>
        <v>0</v>
      </c>
      <c r="G1215" s="30" t="b">
        <f t="shared" si="606"/>
        <v>0</v>
      </c>
    </row>
    <row r="1216" spans="1:15" ht="15.75" thickBot="1" x14ac:dyDescent="0.3">
      <c r="B1216" s="2" t="s">
        <v>11</v>
      </c>
      <c r="C1216" s="8" t="s">
        <v>509</v>
      </c>
      <c r="E1216" s="28" t="s">
        <v>4</v>
      </c>
      <c r="F1216" s="29" t="b">
        <f t="shared" si="605"/>
        <v>0</v>
      </c>
      <c r="G1216" s="30" t="b">
        <f t="shared" si="606"/>
        <v>0</v>
      </c>
    </row>
    <row r="1217" spans="1:15" s="20" customFormat="1" x14ac:dyDescent="0.25">
      <c r="A1217" s="21" t="s">
        <v>2258</v>
      </c>
      <c r="B1217" s="22" t="s">
        <v>4</v>
      </c>
      <c r="C1217" s="25" t="s">
        <v>2259</v>
      </c>
      <c r="D1217" s="36"/>
      <c r="E1217" s="31" t="s">
        <v>1070</v>
      </c>
      <c r="F1217" s="37" t="b">
        <f>VLOOKUP(A1217,Kiertekeles!A:D,4,FALSE)=1</f>
        <v>0</v>
      </c>
      <c r="G1217" s="38" t="b">
        <f>D1217=E1217</f>
        <v>0</v>
      </c>
      <c r="H1217" s="19"/>
      <c r="I1217" s="19"/>
      <c r="J1217" s="19"/>
      <c r="K1217" s="19"/>
      <c r="L1217" s="19"/>
      <c r="M1217" s="19"/>
      <c r="N1217" s="19"/>
      <c r="O1217" s="19"/>
    </row>
    <row r="1218" spans="1:15" x14ac:dyDescent="0.25">
      <c r="B1218" s="2" t="s">
        <v>1068</v>
      </c>
      <c r="C1218" s="8" t="s">
        <v>2260</v>
      </c>
      <c r="E1218" s="28" t="s">
        <v>4</v>
      </c>
      <c r="F1218" s="29" t="b">
        <f t="shared" ref="F1218:F1220" si="607">F1217</f>
        <v>0</v>
      </c>
      <c r="G1218" s="30" t="b">
        <f t="shared" ref="G1218:G1220" si="608">G1217</f>
        <v>0</v>
      </c>
    </row>
    <row r="1219" spans="1:15" x14ac:dyDescent="0.25">
      <c r="B1219" s="2" t="s">
        <v>1070</v>
      </c>
      <c r="C1219" s="8" t="s">
        <v>2261</v>
      </c>
      <c r="E1219" s="28" t="s">
        <v>8</v>
      </c>
      <c r="F1219" s="29" t="b">
        <f t="shared" si="607"/>
        <v>0</v>
      </c>
      <c r="G1219" s="30" t="b">
        <f t="shared" si="608"/>
        <v>0</v>
      </c>
    </row>
    <row r="1220" spans="1:15" ht="26.25" thickBot="1" x14ac:dyDescent="0.3">
      <c r="B1220" s="2" t="s">
        <v>1072</v>
      </c>
      <c r="C1220" s="8" t="s">
        <v>2262</v>
      </c>
      <c r="E1220" s="28" t="s">
        <v>4</v>
      </c>
      <c r="F1220" s="29" t="b">
        <f t="shared" si="607"/>
        <v>0</v>
      </c>
      <c r="G1220" s="30" t="b">
        <f t="shared" si="608"/>
        <v>0</v>
      </c>
    </row>
    <row r="1221" spans="1:15" s="20" customFormat="1" x14ac:dyDescent="0.25">
      <c r="A1221" s="21" t="s">
        <v>664</v>
      </c>
      <c r="B1221" s="22" t="s">
        <v>4</v>
      </c>
      <c r="C1221" s="25" t="s">
        <v>665</v>
      </c>
      <c r="D1221" s="36"/>
      <c r="E1221" s="31" t="s">
        <v>1068</v>
      </c>
      <c r="F1221" s="37" t="b">
        <f>VLOOKUP(A1221,Kiertekeles!A:D,4,FALSE)=1</f>
        <v>0</v>
      </c>
      <c r="G1221" s="38" t="b">
        <f>D1221=E1221</f>
        <v>0</v>
      </c>
      <c r="H1221" s="19"/>
      <c r="I1221" s="19"/>
      <c r="J1221" s="19"/>
      <c r="K1221" s="19"/>
      <c r="L1221" s="19"/>
      <c r="M1221" s="19"/>
      <c r="N1221" s="19"/>
      <c r="O1221" s="19"/>
    </row>
    <row r="1222" spans="1:15" x14ac:dyDescent="0.25">
      <c r="B1222" s="2" t="s">
        <v>6</v>
      </c>
      <c r="C1222" s="8" t="s">
        <v>666</v>
      </c>
      <c r="E1222" s="28" t="s">
        <v>8</v>
      </c>
      <c r="F1222" s="29" t="b">
        <f t="shared" ref="F1222:F1224" si="609">F1221</f>
        <v>0</v>
      </c>
      <c r="G1222" s="30" t="b">
        <f t="shared" ref="G1222:G1224" si="610">G1221</f>
        <v>0</v>
      </c>
    </row>
    <row r="1223" spans="1:15" x14ac:dyDescent="0.25">
      <c r="B1223" s="2" t="s">
        <v>9</v>
      </c>
      <c r="C1223" s="8" t="s">
        <v>667</v>
      </c>
      <c r="E1223" s="28" t="s">
        <v>4</v>
      </c>
      <c r="F1223" s="29" t="b">
        <f t="shared" si="609"/>
        <v>0</v>
      </c>
      <c r="G1223" s="30" t="b">
        <f t="shared" si="610"/>
        <v>0</v>
      </c>
    </row>
    <row r="1224" spans="1:15" ht="15.75" thickBot="1" x14ac:dyDescent="0.3">
      <c r="B1224" s="2" t="s">
        <v>11</v>
      </c>
      <c r="C1224" s="8" t="s">
        <v>627</v>
      </c>
      <c r="E1224" s="28" t="s">
        <v>4</v>
      </c>
      <c r="F1224" s="29" t="b">
        <f t="shared" si="609"/>
        <v>0</v>
      </c>
      <c r="G1224" s="30" t="b">
        <f t="shared" si="610"/>
        <v>0</v>
      </c>
    </row>
    <row r="1225" spans="1:15" s="20" customFormat="1" x14ac:dyDescent="0.25">
      <c r="A1225" s="21" t="s">
        <v>1841</v>
      </c>
      <c r="B1225" s="22" t="s">
        <v>4</v>
      </c>
      <c r="C1225" s="25" t="s">
        <v>1842</v>
      </c>
      <c r="D1225" s="36"/>
      <c r="E1225" s="31" t="s">
        <v>1070</v>
      </c>
      <c r="F1225" s="37" t="b">
        <f>VLOOKUP(A1225,Kiertekeles!A:D,4,FALSE)=1</f>
        <v>0</v>
      </c>
      <c r="G1225" s="38" t="b">
        <f>D1225=E1225</f>
        <v>0</v>
      </c>
      <c r="H1225" s="19"/>
      <c r="I1225" s="19"/>
      <c r="J1225" s="19"/>
      <c r="K1225" s="19"/>
      <c r="L1225" s="19"/>
      <c r="M1225" s="19"/>
      <c r="N1225" s="19"/>
      <c r="O1225" s="19"/>
    </row>
    <row r="1226" spans="1:15" ht="38.25" x14ac:dyDescent="0.25">
      <c r="B1226" s="2" t="s">
        <v>1068</v>
      </c>
      <c r="C1226" s="8" t="s">
        <v>1843</v>
      </c>
      <c r="E1226" s="28" t="s">
        <v>4</v>
      </c>
      <c r="F1226" s="29" t="b">
        <f t="shared" ref="F1226:F1228" si="611">F1225</f>
        <v>0</v>
      </c>
      <c r="G1226" s="30" t="b">
        <f t="shared" ref="G1226:G1228" si="612">G1225</f>
        <v>0</v>
      </c>
    </row>
    <row r="1227" spans="1:15" ht="38.25" x14ac:dyDescent="0.25">
      <c r="B1227" s="2" t="s">
        <v>1070</v>
      </c>
      <c r="C1227" s="8" t="s">
        <v>1844</v>
      </c>
      <c r="E1227" s="28" t="s">
        <v>8</v>
      </c>
      <c r="F1227" s="29" t="b">
        <f t="shared" si="611"/>
        <v>0</v>
      </c>
      <c r="G1227" s="30" t="b">
        <f t="shared" si="612"/>
        <v>0</v>
      </c>
    </row>
    <row r="1228" spans="1:15" ht="39" thickBot="1" x14ac:dyDescent="0.3">
      <c r="B1228" s="2" t="s">
        <v>1072</v>
      </c>
      <c r="C1228" s="8" t="s">
        <v>1845</v>
      </c>
      <c r="E1228" s="28" t="s">
        <v>4</v>
      </c>
      <c r="F1228" s="29" t="b">
        <f t="shared" si="611"/>
        <v>0</v>
      </c>
      <c r="G1228" s="30" t="b">
        <f t="shared" si="612"/>
        <v>0</v>
      </c>
    </row>
    <row r="1229" spans="1:15" s="20" customFormat="1" ht="25.5" x14ac:dyDescent="0.25">
      <c r="A1229" s="21" t="s">
        <v>1909</v>
      </c>
      <c r="B1229" s="22" t="s">
        <v>4</v>
      </c>
      <c r="C1229" s="25" t="s">
        <v>1910</v>
      </c>
      <c r="D1229" s="36"/>
      <c r="E1229" s="31" t="s">
        <v>1070</v>
      </c>
      <c r="F1229" s="37" t="b">
        <f>VLOOKUP(A1229,Kiertekeles!A:D,4,FALSE)=1</f>
        <v>0</v>
      </c>
      <c r="G1229" s="38" t="b">
        <f>D1229=E1229</f>
        <v>0</v>
      </c>
      <c r="H1229" s="19"/>
      <c r="I1229" s="19"/>
      <c r="J1229" s="19"/>
      <c r="K1229" s="19"/>
      <c r="L1229" s="19"/>
      <c r="M1229" s="19"/>
      <c r="N1229" s="19"/>
      <c r="O1229" s="19"/>
    </row>
    <row r="1230" spans="1:15" x14ac:dyDescent="0.25">
      <c r="B1230" s="2" t="s">
        <v>1068</v>
      </c>
      <c r="C1230" s="8" t="s">
        <v>1911</v>
      </c>
      <c r="E1230" s="28" t="s">
        <v>4</v>
      </c>
      <c r="F1230" s="29" t="b">
        <f t="shared" ref="F1230:F1232" si="613">F1229</f>
        <v>0</v>
      </c>
      <c r="G1230" s="30" t="b">
        <f t="shared" ref="G1230:G1232" si="614">G1229</f>
        <v>0</v>
      </c>
    </row>
    <row r="1231" spans="1:15" x14ac:dyDescent="0.25">
      <c r="B1231" s="2" t="s">
        <v>1070</v>
      </c>
      <c r="C1231" s="8" t="s">
        <v>1912</v>
      </c>
      <c r="E1231" s="28" t="s">
        <v>8</v>
      </c>
      <c r="F1231" s="29" t="b">
        <f t="shared" si="613"/>
        <v>0</v>
      </c>
      <c r="G1231" s="30" t="b">
        <f t="shared" si="614"/>
        <v>0</v>
      </c>
    </row>
    <row r="1232" spans="1:15" ht="15.75" thickBot="1" x14ac:dyDescent="0.3">
      <c r="B1232" s="2" t="s">
        <v>1072</v>
      </c>
      <c r="C1232" s="8" t="s">
        <v>1913</v>
      </c>
      <c r="E1232" s="28" t="s">
        <v>4</v>
      </c>
      <c r="F1232" s="29" t="b">
        <f t="shared" si="613"/>
        <v>0</v>
      </c>
      <c r="G1232" s="30" t="b">
        <f t="shared" si="614"/>
        <v>0</v>
      </c>
    </row>
    <row r="1233" spans="1:15" s="20" customFormat="1" x14ac:dyDescent="0.25">
      <c r="A1233" s="21" t="s">
        <v>1952</v>
      </c>
      <c r="B1233" s="22" t="s">
        <v>4</v>
      </c>
      <c r="C1233" s="25" t="s">
        <v>1953</v>
      </c>
      <c r="D1233" s="36"/>
      <c r="E1233" s="31" t="s">
        <v>1070</v>
      </c>
      <c r="F1233" s="37" t="b">
        <f>VLOOKUP(A1233,Kiertekeles!A:D,4,FALSE)=1</f>
        <v>0</v>
      </c>
      <c r="G1233" s="38" t="b">
        <f>D1233=E1233</f>
        <v>0</v>
      </c>
      <c r="H1233" s="19"/>
      <c r="I1233" s="19"/>
      <c r="J1233" s="19"/>
      <c r="K1233" s="19"/>
      <c r="L1233" s="19"/>
      <c r="M1233" s="19"/>
      <c r="N1233" s="19"/>
      <c r="O1233" s="19"/>
    </row>
    <row r="1234" spans="1:15" x14ac:dyDescent="0.25">
      <c r="B1234" s="2" t="s">
        <v>1068</v>
      </c>
      <c r="C1234" s="8" t="s">
        <v>1954</v>
      </c>
      <c r="E1234" s="28" t="s">
        <v>4</v>
      </c>
      <c r="F1234" s="29" t="b">
        <f t="shared" ref="F1234:F1236" si="615">F1233</f>
        <v>0</v>
      </c>
      <c r="G1234" s="30" t="b">
        <f t="shared" ref="G1234:G1236" si="616">G1233</f>
        <v>0</v>
      </c>
    </row>
    <row r="1235" spans="1:15" x14ac:dyDescent="0.25">
      <c r="B1235" s="2" t="s">
        <v>1070</v>
      </c>
      <c r="C1235" s="8" t="s">
        <v>1955</v>
      </c>
      <c r="E1235" s="28" t="s">
        <v>8</v>
      </c>
      <c r="F1235" s="29" t="b">
        <f t="shared" si="615"/>
        <v>0</v>
      </c>
      <c r="G1235" s="30" t="b">
        <f t="shared" si="616"/>
        <v>0</v>
      </c>
    </row>
    <row r="1236" spans="1:15" ht="15.75" thickBot="1" x14ac:dyDescent="0.3">
      <c r="B1236" s="2" t="s">
        <v>1072</v>
      </c>
      <c r="C1236" s="8" t="s">
        <v>1956</v>
      </c>
      <c r="E1236" s="28" t="s">
        <v>4</v>
      </c>
      <c r="F1236" s="29" t="b">
        <f t="shared" si="615"/>
        <v>0</v>
      </c>
      <c r="G1236" s="30" t="b">
        <f t="shared" si="616"/>
        <v>0</v>
      </c>
    </row>
    <row r="1237" spans="1:15" s="20" customFormat="1" ht="25.5" x14ac:dyDescent="0.25">
      <c r="A1237" s="21" t="s">
        <v>476</v>
      </c>
      <c r="B1237" s="22" t="s">
        <v>4</v>
      </c>
      <c r="C1237" s="25" t="s">
        <v>364</v>
      </c>
      <c r="D1237" s="36"/>
      <c r="E1237" s="31" t="s">
        <v>1072</v>
      </c>
      <c r="F1237" s="37" t="b">
        <f>VLOOKUP(A1237,Kiertekeles!A:D,4,FALSE)=1</f>
        <v>0</v>
      </c>
      <c r="G1237" s="38" t="b">
        <f>D1237=E1237</f>
        <v>0</v>
      </c>
      <c r="H1237" s="19"/>
      <c r="I1237" s="19"/>
      <c r="J1237" s="19"/>
      <c r="K1237" s="19"/>
      <c r="L1237" s="19"/>
      <c r="M1237" s="19"/>
      <c r="N1237" s="19"/>
      <c r="O1237" s="19"/>
    </row>
    <row r="1238" spans="1:15" x14ac:dyDescent="0.25">
      <c r="B1238" s="2" t="s">
        <v>6</v>
      </c>
      <c r="C1238" s="8" t="s">
        <v>365</v>
      </c>
      <c r="E1238" s="28" t="s">
        <v>4</v>
      </c>
      <c r="F1238" s="29" t="b">
        <f t="shared" ref="F1238:F1240" si="617">F1237</f>
        <v>0</v>
      </c>
      <c r="G1238" s="30" t="b">
        <f t="shared" ref="G1238:G1240" si="618">G1237</f>
        <v>0</v>
      </c>
    </row>
    <row r="1239" spans="1:15" x14ac:dyDescent="0.25">
      <c r="B1239" s="2" t="s">
        <v>9</v>
      </c>
      <c r="C1239" s="8" t="s">
        <v>366</v>
      </c>
      <c r="E1239" s="28" t="s">
        <v>4</v>
      </c>
      <c r="F1239" s="29" t="b">
        <f t="shared" si="617"/>
        <v>0</v>
      </c>
      <c r="G1239" s="30" t="b">
        <f t="shared" si="618"/>
        <v>0</v>
      </c>
    </row>
    <row r="1240" spans="1:15" ht="26.25" thickBot="1" x14ac:dyDescent="0.3">
      <c r="B1240" s="2" t="s">
        <v>11</v>
      </c>
      <c r="C1240" s="8" t="s">
        <v>367</v>
      </c>
      <c r="E1240" s="28" t="s">
        <v>8</v>
      </c>
      <c r="F1240" s="29" t="b">
        <f t="shared" si="617"/>
        <v>0</v>
      </c>
      <c r="G1240" s="30" t="b">
        <f t="shared" si="618"/>
        <v>0</v>
      </c>
    </row>
    <row r="1241" spans="1:15" s="20" customFormat="1" x14ac:dyDescent="0.25">
      <c r="A1241" s="21" t="s">
        <v>912</v>
      </c>
      <c r="B1241" s="22" t="s">
        <v>4</v>
      </c>
      <c r="C1241" s="25" t="s">
        <v>913</v>
      </c>
      <c r="D1241" s="36"/>
      <c r="E1241" s="31" t="s">
        <v>1068</v>
      </c>
      <c r="F1241" s="37" t="b">
        <f>VLOOKUP(A1241,Kiertekeles!A:D,4,FALSE)=1</f>
        <v>0</v>
      </c>
      <c r="G1241" s="38" t="b">
        <f>D1241=E1241</f>
        <v>0</v>
      </c>
      <c r="H1241" s="19"/>
      <c r="I1241" s="19"/>
      <c r="J1241" s="19"/>
      <c r="K1241" s="19"/>
      <c r="L1241" s="19"/>
      <c r="M1241" s="19"/>
      <c r="N1241" s="19"/>
      <c r="O1241" s="19"/>
    </row>
    <row r="1242" spans="1:15" x14ac:dyDescent="0.25">
      <c r="B1242" s="2" t="s">
        <v>6</v>
      </c>
      <c r="C1242" s="8" t="s">
        <v>914</v>
      </c>
      <c r="E1242" s="28" t="s">
        <v>8</v>
      </c>
      <c r="F1242" s="29" t="b">
        <f t="shared" ref="F1242:F1244" si="619">F1241</f>
        <v>0</v>
      </c>
      <c r="G1242" s="30" t="b">
        <f t="shared" ref="G1242:G1244" si="620">G1241</f>
        <v>0</v>
      </c>
    </row>
    <row r="1243" spans="1:15" x14ac:dyDescent="0.25">
      <c r="B1243" s="2" t="s">
        <v>9</v>
      </c>
      <c r="C1243" s="8" t="s">
        <v>915</v>
      </c>
      <c r="E1243" s="28" t="s">
        <v>4</v>
      </c>
      <c r="F1243" s="29" t="b">
        <f t="shared" si="619"/>
        <v>0</v>
      </c>
      <c r="G1243" s="30" t="b">
        <f t="shared" si="620"/>
        <v>0</v>
      </c>
    </row>
    <row r="1244" spans="1:15" ht="15.75" thickBot="1" x14ac:dyDescent="0.3">
      <c r="B1244" s="2" t="s">
        <v>11</v>
      </c>
      <c r="C1244" s="8" t="s">
        <v>916</v>
      </c>
      <c r="E1244" s="28" t="s">
        <v>4</v>
      </c>
      <c r="F1244" s="29" t="b">
        <f t="shared" si="619"/>
        <v>0</v>
      </c>
      <c r="G1244" s="30" t="b">
        <f t="shared" si="620"/>
        <v>0</v>
      </c>
    </row>
    <row r="1245" spans="1:15" s="20" customFormat="1" x14ac:dyDescent="0.25">
      <c r="A1245" s="21" t="s">
        <v>633</v>
      </c>
      <c r="B1245" s="22" t="s">
        <v>4</v>
      </c>
      <c r="C1245" s="25" t="s">
        <v>136</v>
      </c>
      <c r="D1245" s="36"/>
      <c r="E1245" s="31" t="s">
        <v>1068</v>
      </c>
      <c r="F1245" s="37" t="b">
        <f>VLOOKUP(A1245,Kiertekeles!A:D,4,FALSE)=1</f>
        <v>0</v>
      </c>
      <c r="G1245" s="38" t="b">
        <f>D1245=E1245</f>
        <v>0</v>
      </c>
      <c r="H1245" s="19"/>
      <c r="I1245" s="19"/>
      <c r="J1245" s="19"/>
      <c r="K1245" s="19"/>
      <c r="L1245" s="19"/>
      <c r="M1245" s="19"/>
      <c r="N1245" s="19"/>
      <c r="O1245" s="19"/>
    </row>
    <row r="1246" spans="1:15" ht="25.5" x14ac:dyDescent="0.25">
      <c r="B1246" s="2" t="s">
        <v>6</v>
      </c>
      <c r="C1246" s="8" t="s">
        <v>634</v>
      </c>
      <c r="E1246" s="28" t="s">
        <v>8</v>
      </c>
      <c r="F1246" s="29" t="b">
        <f t="shared" ref="F1246:F1248" si="621">F1245</f>
        <v>0</v>
      </c>
      <c r="G1246" s="30" t="b">
        <f t="shared" ref="G1246:G1248" si="622">G1245</f>
        <v>0</v>
      </c>
    </row>
    <row r="1247" spans="1:15" ht="25.5" x14ac:dyDescent="0.25">
      <c r="B1247" s="2" t="s">
        <v>9</v>
      </c>
      <c r="C1247" s="8" t="s">
        <v>635</v>
      </c>
      <c r="E1247" s="28" t="s">
        <v>4</v>
      </c>
      <c r="F1247" s="29" t="b">
        <f t="shared" si="621"/>
        <v>0</v>
      </c>
      <c r="G1247" s="30" t="b">
        <f t="shared" si="622"/>
        <v>0</v>
      </c>
    </row>
    <row r="1248" spans="1:15" ht="26.25" thickBot="1" x14ac:dyDescent="0.3">
      <c r="B1248" s="2" t="s">
        <v>11</v>
      </c>
      <c r="C1248" s="8" t="s">
        <v>636</v>
      </c>
      <c r="E1248" s="28" t="s">
        <v>4</v>
      </c>
      <c r="F1248" s="29" t="b">
        <f t="shared" si="621"/>
        <v>0</v>
      </c>
      <c r="G1248" s="30" t="b">
        <f t="shared" si="622"/>
        <v>0</v>
      </c>
    </row>
    <row r="1249" spans="1:15" s="20" customFormat="1" x14ac:dyDescent="0.25">
      <c r="A1249" s="21" t="s">
        <v>733</v>
      </c>
      <c r="B1249" s="22" t="s">
        <v>4</v>
      </c>
      <c r="C1249" s="25" t="s">
        <v>136</v>
      </c>
      <c r="D1249" s="36"/>
      <c r="E1249" s="31" t="s">
        <v>1072</v>
      </c>
      <c r="F1249" s="37" t="b">
        <f>VLOOKUP(A1249,Kiertekeles!A:D,4,FALSE)=1</f>
        <v>0</v>
      </c>
      <c r="G1249" s="38" t="b">
        <f>D1249=E1249</f>
        <v>0</v>
      </c>
      <c r="H1249" s="19"/>
      <c r="I1249" s="19"/>
      <c r="J1249" s="19"/>
      <c r="K1249" s="19"/>
      <c r="L1249" s="19"/>
      <c r="M1249" s="19"/>
      <c r="N1249" s="19"/>
      <c r="O1249" s="19"/>
    </row>
    <row r="1250" spans="1:15" x14ac:dyDescent="0.25">
      <c r="B1250" s="2" t="s">
        <v>6</v>
      </c>
      <c r="C1250" s="8" t="s">
        <v>734</v>
      </c>
      <c r="E1250" s="28" t="s">
        <v>4</v>
      </c>
      <c r="F1250" s="29" t="b">
        <f t="shared" ref="F1250:F1252" si="623">F1249</f>
        <v>0</v>
      </c>
      <c r="G1250" s="30" t="b">
        <f t="shared" ref="G1250:G1252" si="624">G1249</f>
        <v>0</v>
      </c>
    </row>
    <row r="1251" spans="1:15" x14ac:dyDescent="0.25">
      <c r="B1251" s="2" t="s">
        <v>9</v>
      </c>
      <c r="C1251" s="8" t="s">
        <v>735</v>
      </c>
      <c r="E1251" s="28" t="s">
        <v>4</v>
      </c>
      <c r="F1251" s="29" t="b">
        <f t="shared" si="623"/>
        <v>0</v>
      </c>
      <c r="G1251" s="30" t="b">
        <f t="shared" si="624"/>
        <v>0</v>
      </c>
    </row>
    <row r="1252" spans="1:15" ht="15.75" thickBot="1" x14ac:dyDescent="0.3">
      <c r="B1252" s="2" t="s">
        <v>11</v>
      </c>
      <c r="C1252" s="8" t="s">
        <v>736</v>
      </c>
      <c r="E1252" s="28" t="s">
        <v>8</v>
      </c>
      <c r="F1252" s="29" t="b">
        <f t="shared" si="623"/>
        <v>0</v>
      </c>
      <c r="G1252" s="30" t="b">
        <f t="shared" si="624"/>
        <v>0</v>
      </c>
    </row>
    <row r="1253" spans="1:15" s="20" customFormat="1" x14ac:dyDescent="0.25">
      <c r="A1253" s="21" t="s">
        <v>1578</v>
      </c>
      <c r="B1253" s="22" t="s">
        <v>4</v>
      </c>
      <c r="C1253" s="25" t="s">
        <v>1579</v>
      </c>
      <c r="D1253" s="36"/>
      <c r="E1253" s="31" t="s">
        <v>1068</v>
      </c>
      <c r="F1253" s="37" t="b">
        <f>VLOOKUP(A1253,Kiertekeles!A:D,4,FALSE)=1</f>
        <v>0</v>
      </c>
      <c r="G1253" s="38" t="b">
        <f>D1253=E1253</f>
        <v>0</v>
      </c>
      <c r="H1253" s="19"/>
      <c r="I1253" s="19"/>
      <c r="J1253" s="19"/>
      <c r="K1253" s="19"/>
      <c r="L1253" s="19"/>
      <c r="M1253" s="19"/>
      <c r="N1253" s="19"/>
      <c r="O1253" s="19"/>
    </row>
    <row r="1254" spans="1:15" x14ac:dyDescent="0.25">
      <c r="B1254" s="2" t="s">
        <v>6</v>
      </c>
      <c r="C1254" s="8" t="s">
        <v>1554</v>
      </c>
      <c r="E1254" s="28" t="s">
        <v>8</v>
      </c>
      <c r="F1254" s="29" t="b">
        <f t="shared" ref="F1254:F1256" si="625">F1253</f>
        <v>0</v>
      </c>
      <c r="G1254" s="30" t="b">
        <f t="shared" ref="G1254:G1256" si="626">G1253</f>
        <v>0</v>
      </c>
    </row>
    <row r="1255" spans="1:15" x14ac:dyDescent="0.25">
      <c r="B1255" s="2" t="s">
        <v>9</v>
      </c>
      <c r="C1255" s="8" t="s">
        <v>513</v>
      </c>
      <c r="E1255" s="28" t="s">
        <v>4</v>
      </c>
      <c r="F1255" s="29" t="b">
        <f t="shared" si="625"/>
        <v>0</v>
      </c>
      <c r="G1255" s="30" t="b">
        <f t="shared" si="626"/>
        <v>0</v>
      </c>
    </row>
    <row r="1256" spans="1:15" ht="15.75" thickBot="1" x14ac:dyDescent="0.3">
      <c r="B1256" s="2" t="s">
        <v>11</v>
      </c>
      <c r="C1256" s="8" t="s">
        <v>1580</v>
      </c>
      <c r="E1256" s="28" t="s">
        <v>4</v>
      </c>
      <c r="F1256" s="29" t="b">
        <f t="shared" si="625"/>
        <v>0</v>
      </c>
      <c r="G1256" s="30" t="b">
        <f t="shared" si="626"/>
        <v>0</v>
      </c>
    </row>
    <row r="1257" spans="1:15" s="20" customFormat="1" x14ac:dyDescent="0.25">
      <c r="A1257" s="21" t="s">
        <v>1209</v>
      </c>
      <c r="B1257" s="22" t="s">
        <v>4</v>
      </c>
      <c r="C1257" s="25" t="s">
        <v>1210</v>
      </c>
      <c r="D1257" s="36"/>
      <c r="E1257" s="31" t="s">
        <v>2399</v>
      </c>
      <c r="F1257" s="37" t="b">
        <f>VLOOKUP(A1257,Kiertekeles!A:D,4,FALSE)=1</f>
        <v>0</v>
      </c>
      <c r="G1257" s="38" t="b">
        <f>D1257=E1257</f>
        <v>0</v>
      </c>
      <c r="H1257" s="19"/>
      <c r="I1257" s="19"/>
      <c r="J1257" s="19"/>
      <c r="K1257" s="19"/>
      <c r="L1257" s="19"/>
      <c r="M1257" s="19"/>
      <c r="N1257" s="19"/>
      <c r="O1257" s="19"/>
    </row>
    <row r="1258" spans="1:15" x14ac:dyDescent="0.25">
      <c r="B1258" s="2" t="s">
        <v>1068</v>
      </c>
      <c r="C1258" s="8" t="s">
        <v>1211</v>
      </c>
      <c r="E1258" s="28" t="s">
        <v>8</v>
      </c>
      <c r="F1258" s="29" t="b">
        <f t="shared" ref="F1258:F1260" si="627">F1257</f>
        <v>0</v>
      </c>
      <c r="G1258" s="30" t="b">
        <f t="shared" ref="G1258:G1260" si="628">G1257</f>
        <v>0</v>
      </c>
    </row>
    <row r="1259" spans="1:15" x14ac:dyDescent="0.25">
      <c r="B1259" s="2" t="s">
        <v>1070</v>
      </c>
      <c r="C1259" s="8" t="s">
        <v>1212</v>
      </c>
      <c r="E1259" s="28" t="s">
        <v>4</v>
      </c>
      <c r="F1259" s="29" t="b">
        <f t="shared" si="627"/>
        <v>0</v>
      </c>
      <c r="G1259" s="30" t="b">
        <f t="shared" si="628"/>
        <v>0</v>
      </c>
    </row>
    <row r="1260" spans="1:15" ht="15.75" thickBot="1" x14ac:dyDescent="0.3">
      <c r="B1260" s="2" t="s">
        <v>1072</v>
      </c>
      <c r="C1260" s="8" t="s">
        <v>1213</v>
      </c>
      <c r="E1260" s="28" t="s">
        <v>8</v>
      </c>
      <c r="F1260" s="29" t="b">
        <f t="shared" si="627"/>
        <v>0</v>
      </c>
      <c r="G1260" s="30" t="b">
        <f t="shared" si="628"/>
        <v>0</v>
      </c>
    </row>
    <row r="1261" spans="1:15" s="20" customFormat="1" x14ac:dyDescent="0.25">
      <c r="A1261" s="21" t="s">
        <v>2112</v>
      </c>
      <c r="B1261" s="22" t="s">
        <v>4</v>
      </c>
      <c r="C1261" s="25" t="s">
        <v>2113</v>
      </c>
      <c r="D1261" s="36"/>
      <c r="E1261" s="31" t="s">
        <v>2386</v>
      </c>
      <c r="F1261" s="37" t="b">
        <f>VLOOKUP(A1261,Kiertekeles!A:D,4,FALSE)=1</f>
        <v>0</v>
      </c>
      <c r="G1261" s="38" t="b">
        <f>D1261=E1261</f>
        <v>0</v>
      </c>
      <c r="H1261" s="19"/>
      <c r="I1261" s="19"/>
      <c r="J1261" s="19"/>
      <c r="K1261" s="19"/>
      <c r="L1261" s="19"/>
      <c r="M1261" s="19"/>
      <c r="N1261" s="19"/>
      <c r="O1261" s="19"/>
    </row>
    <row r="1262" spans="1:15" x14ac:dyDescent="0.25">
      <c r="B1262" s="2" t="s">
        <v>1068</v>
      </c>
      <c r="C1262" s="8" t="s">
        <v>2114</v>
      </c>
      <c r="E1262" s="28" t="s">
        <v>8</v>
      </c>
      <c r="F1262" s="29" t="b">
        <f t="shared" ref="F1262:F1264" si="629">F1261</f>
        <v>0</v>
      </c>
      <c r="G1262" s="30" t="b">
        <f t="shared" ref="G1262:G1264" si="630">G1261</f>
        <v>0</v>
      </c>
    </row>
    <row r="1263" spans="1:15" x14ac:dyDescent="0.25">
      <c r="B1263" s="2" t="s">
        <v>1070</v>
      </c>
      <c r="C1263" s="8" t="s">
        <v>2115</v>
      </c>
      <c r="E1263" s="28" t="s">
        <v>8</v>
      </c>
      <c r="F1263" s="29" t="b">
        <f t="shared" si="629"/>
        <v>0</v>
      </c>
      <c r="G1263" s="30" t="b">
        <f t="shared" si="630"/>
        <v>0</v>
      </c>
    </row>
    <row r="1264" spans="1:15" ht="15.75" thickBot="1" x14ac:dyDescent="0.3">
      <c r="B1264" s="2" t="s">
        <v>1072</v>
      </c>
      <c r="C1264" s="8" t="s">
        <v>2116</v>
      </c>
      <c r="E1264" s="28" t="s">
        <v>8</v>
      </c>
      <c r="F1264" s="29" t="b">
        <f t="shared" si="629"/>
        <v>0</v>
      </c>
      <c r="G1264" s="30" t="b">
        <f t="shared" si="630"/>
        <v>0</v>
      </c>
    </row>
    <row r="1265" spans="1:15" s="20" customFormat="1" x14ac:dyDescent="0.25">
      <c r="A1265" s="21" t="s">
        <v>1419</v>
      </c>
      <c r="B1265" s="22" t="s">
        <v>4</v>
      </c>
      <c r="C1265" s="25" t="s">
        <v>1420</v>
      </c>
      <c r="D1265" s="36"/>
      <c r="E1265" s="31" t="s">
        <v>1068</v>
      </c>
      <c r="F1265" s="37" t="b">
        <f>VLOOKUP(A1265,Kiertekeles!A:D,4,FALSE)=1</f>
        <v>0</v>
      </c>
      <c r="G1265" s="38" t="b">
        <f>D1265=E1265</f>
        <v>0</v>
      </c>
      <c r="H1265" s="19"/>
      <c r="I1265" s="19"/>
      <c r="J1265" s="19"/>
      <c r="K1265" s="19"/>
      <c r="L1265" s="19"/>
      <c r="M1265" s="19"/>
      <c r="N1265" s="19"/>
      <c r="O1265" s="19"/>
    </row>
    <row r="1266" spans="1:15" x14ac:dyDescent="0.25">
      <c r="B1266" s="2" t="s">
        <v>6</v>
      </c>
      <c r="C1266" s="8" t="s">
        <v>1421</v>
      </c>
      <c r="E1266" s="28" t="s">
        <v>8</v>
      </c>
      <c r="F1266" s="29" t="b">
        <f t="shared" ref="F1266:F1268" si="631">F1265</f>
        <v>0</v>
      </c>
      <c r="G1266" s="30" t="b">
        <f t="shared" ref="G1266:G1268" si="632">G1265</f>
        <v>0</v>
      </c>
    </row>
    <row r="1267" spans="1:15" x14ac:dyDescent="0.25">
      <c r="B1267" s="2" t="s">
        <v>9</v>
      </c>
      <c r="C1267" s="8" t="s">
        <v>1422</v>
      </c>
      <c r="E1267" s="28" t="s">
        <v>4</v>
      </c>
      <c r="F1267" s="29" t="b">
        <f t="shared" si="631"/>
        <v>0</v>
      </c>
      <c r="G1267" s="30" t="b">
        <f t="shared" si="632"/>
        <v>0</v>
      </c>
    </row>
    <row r="1268" spans="1:15" ht="15.75" thickBot="1" x14ac:dyDescent="0.3">
      <c r="B1268" s="2" t="s">
        <v>11</v>
      </c>
      <c r="C1268" s="8" t="s">
        <v>1423</v>
      </c>
      <c r="E1268" s="28" t="s">
        <v>4</v>
      </c>
      <c r="F1268" s="29" t="b">
        <f t="shared" si="631"/>
        <v>0</v>
      </c>
      <c r="G1268" s="30" t="b">
        <f t="shared" si="632"/>
        <v>0</v>
      </c>
    </row>
    <row r="1269" spans="1:15" s="20" customFormat="1" x14ac:dyDescent="0.25">
      <c r="A1269" s="21" t="s">
        <v>2009</v>
      </c>
      <c r="B1269" s="22" t="s">
        <v>4</v>
      </c>
      <c r="C1269" s="25" t="s">
        <v>2010</v>
      </c>
      <c r="D1269" s="36"/>
      <c r="E1269" s="31" t="s">
        <v>1068</v>
      </c>
      <c r="F1269" s="37" t="b">
        <f>VLOOKUP(A1269,Kiertekeles!A:D,4,FALSE)=1</f>
        <v>0</v>
      </c>
      <c r="G1269" s="38" t="b">
        <f>D1269=E1269</f>
        <v>0</v>
      </c>
      <c r="H1269" s="19"/>
      <c r="I1269" s="19"/>
      <c r="J1269" s="19"/>
      <c r="K1269" s="19"/>
      <c r="L1269" s="19"/>
      <c r="M1269" s="19"/>
      <c r="N1269" s="19"/>
      <c r="O1269" s="19"/>
    </row>
    <row r="1270" spans="1:15" ht="25.5" x14ac:dyDescent="0.25">
      <c r="B1270" s="2" t="s">
        <v>1068</v>
      </c>
      <c r="C1270" s="8" t="s">
        <v>2011</v>
      </c>
      <c r="E1270" s="28" t="s">
        <v>8</v>
      </c>
      <c r="F1270" s="29" t="b">
        <f t="shared" ref="F1270:F1272" si="633">F1269</f>
        <v>0</v>
      </c>
      <c r="G1270" s="30" t="b">
        <f t="shared" ref="G1270:G1272" si="634">G1269</f>
        <v>0</v>
      </c>
    </row>
    <row r="1271" spans="1:15" x14ac:dyDescent="0.25">
      <c r="B1271" s="2" t="s">
        <v>1070</v>
      </c>
      <c r="C1271" s="8" t="s">
        <v>2012</v>
      </c>
      <c r="E1271" s="28" t="s">
        <v>4</v>
      </c>
      <c r="F1271" s="29" t="b">
        <f t="shared" si="633"/>
        <v>0</v>
      </c>
      <c r="G1271" s="30" t="b">
        <f t="shared" si="634"/>
        <v>0</v>
      </c>
    </row>
    <row r="1272" spans="1:15" ht="15.75" thickBot="1" x14ac:dyDescent="0.3">
      <c r="B1272" s="2" t="s">
        <v>1072</v>
      </c>
      <c r="C1272" s="8" t="s">
        <v>2013</v>
      </c>
      <c r="E1272" s="28" t="s">
        <v>4</v>
      </c>
      <c r="F1272" s="29" t="b">
        <f t="shared" si="633"/>
        <v>0</v>
      </c>
      <c r="G1272" s="30" t="b">
        <f t="shared" si="634"/>
        <v>0</v>
      </c>
    </row>
    <row r="1273" spans="1:15" s="20" customFormat="1" x14ac:dyDescent="0.25">
      <c r="A1273" s="21" t="s">
        <v>2019</v>
      </c>
      <c r="B1273" s="22" t="s">
        <v>4</v>
      </c>
      <c r="C1273" s="25" t="s">
        <v>2020</v>
      </c>
      <c r="D1273" s="36"/>
      <c r="E1273" s="31" t="s">
        <v>2401</v>
      </c>
      <c r="F1273" s="37" t="b">
        <f>VLOOKUP(A1273,Kiertekeles!A:D,4,FALSE)=1</f>
        <v>0</v>
      </c>
      <c r="G1273" s="38" t="b">
        <f>D1273=E1273</f>
        <v>0</v>
      </c>
      <c r="H1273" s="19"/>
      <c r="I1273" s="19"/>
      <c r="J1273" s="19"/>
      <c r="K1273" s="19"/>
      <c r="L1273" s="19"/>
      <c r="M1273" s="19"/>
      <c r="N1273" s="19"/>
      <c r="O1273" s="19"/>
    </row>
    <row r="1274" spans="1:15" x14ac:dyDescent="0.25">
      <c r="B1274" s="2" t="s">
        <v>1068</v>
      </c>
      <c r="C1274" s="8" t="s">
        <v>2021</v>
      </c>
      <c r="E1274" s="28" t="s">
        <v>4</v>
      </c>
      <c r="F1274" s="29" t="b">
        <f t="shared" ref="F1274:F1276" si="635">F1273</f>
        <v>0</v>
      </c>
      <c r="G1274" s="30" t="b">
        <f t="shared" ref="G1274:G1276" si="636">G1273</f>
        <v>0</v>
      </c>
    </row>
    <row r="1275" spans="1:15" x14ac:dyDescent="0.25">
      <c r="B1275" s="2" t="s">
        <v>1070</v>
      </c>
      <c r="C1275" s="8" t="s">
        <v>2022</v>
      </c>
      <c r="E1275" s="28" t="s">
        <v>8</v>
      </c>
      <c r="F1275" s="29" t="b">
        <f t="shared" si="635"/>
        <v>0</v>
      </c>
      <c r="G1275" s="30" t="b">
        <f t="shared" si="636"/>
        <v>0</v>
      </c>
    </row>
    <row r="1276" spans="1:15" ht="26.25" thickBot="1" x14ac:dyDescent="0.3">
      <c r="B1276" s="2" t="s">
        <v>1072</v>
      </c>
      <c r="C1276" s="8" t="s">
        <v>2023</v>
      </c>
      <c r="E1276" s="28" t="s">
        <v>8</v>
      </c>
      <c r="F1276" s="29" t="b">
        <f t="shared" si="635"/>
        <v>0</v>
      </c>
      <c r="G1276" s="30" t="b">
        <f t="shared" si="636"/>
        <v>0</v>
      </c>
    </row>
    <row r="1277" spans="1:15" s="20" customFormat="1" x14ac:dyDescent="0.25">
      <c r="A1277" s="21" t="s">
        <v>1737</v>
      </c>
      <c r="B1277" s="22" t="s">
        <v>4</v>
      </c>
      <c r="C1277" s="25" t="s">
        <v>1738</v>
      </c>
      <c r="D1277" s="36"/>
      <c r="E1277" s="31" t="s">
        <v>2400</v>
      </c>
      <c r="F1277" s="37" t="b">
        <f>VLOOKUP(A1277,Kiertekeles!A:D,4,FALSE)=1</f>
        <v>0</v>
      </c>
      <c r="G1277" s="38" t="b">
        <f>D1277=E1277</f>
        <v>0</v>
      </c>
      <c r="H1277" s="19"/>
      <c r="I1277" s="19"/>
      <c r="J1277" s="19"/>
      <c r="K1277" s="19"/>
      <c r="L1277" s="19"/>
      <c r="M1277" s="19"/>
      <c r="N1277" s="19"/>
      <c r="O1277" s="19"/>
    </row>
    <row r="1278" spans="1:15" x14ac:dyDescent="0.25">
      <c r="B1278" s="2" t="s">
        <v>6</v>
      </c>
      <c r="C1278" s="8" t="s">
        <v>1739</v>
      </c>
      <c r="E1278" s="28" t="s">
        <v>8</v>
      </c>
      <c r="F1278" s="29" t="b">
        <f t="shared" ref="F1278:F1280" si="637">F1277</f>
        <v>0</v>
      </c>
      <c r="G1278" s="30" t="b">
        <f t="shared" ref="G1278:G1280" si="638">G1277</f>
        <v>0</v>
      </c>
    </row>
    <row r="1279" spans="1:15" x14ac:dyDescent="0.25">
      <c r="B1279" s="2" t="s">
        <v>9</v>
      </c>
      <c r="C1279" s="8" t="s">
        <v>1740</v>
      </c>
      <c r="E1279" s="28" t="s">
        <v>8</v>
      </c>
      <c r="F1279" s="29" t="b">
        <f t="shared" si="637"/>
        <v>0</v>
      </c>
      <c r="G1279" s="30" t="b">
        <f t="shared" si="638"/>
        <v>0</v>
      </c>
    </row>
    <row r="1280" spans="1:15" ht="15.75" thickBot="1" x14ac:dyDescent="0.3">
      <c r="B1280" s="2" t="s">
        <v>11</v>
      </c>
      <c r="C1280" s="8" t="s">
        <v>1741</v>
      </c>
      <c r="E1280" s="28" t="s">
        <v>4</v>
      </c>
      <c r="F1280" s="29" t="b">
        <f t="shared" si="637"/>
        <v>0</v>
      </c>
      <c r="G1280" s="30" t="b">
        <f t="shared" si="638"/>
        <v>0</v>
      </c>
    </row>
    <row r="1281" spans="1:15" s="20" customFormat="1" ht="25.5" x14ac:dyDescent="0.25">
      <c r="A1281" s="21" t="s">
        <v>2354</v>
      </c>
      <c r="B1281" s="22" t="s">
        <v>4</v>
      </c>
      <c r="C1281" s="25" t="s">
        <v>2355</v>
      </c>
      <c r="D1281" s="36"/>
      <c r="E1281" s="31" t="s">
        <v>1068</v>
      </c>
      <c r="F1281" s="37" t="b">
        <f>VLOOKUP(A1281,Kiertekeles!A:D,4,FALSE)=1</f>
        <v>0</v>
      </c>
      <c r="G1281" s="38" t="b">
        <f>D1281=E1281</f>
        <v>0</v>
      </c>
      <c r="H1281" s="19"/>
      <c r="I1281" s="19"/>
      <c r="J1281" s="19"/>
      <c r="K1281" s="19"/>
      <c r="L1281" s="19"/>
      <c r="M1281" s="19"/>
      <c r="N1281" s="19"/>
      <c r="O1281" s="19"/>
    </row>
    <row r="1282" spans="1:15" x14ac:dyDescent="0.25">
      <c r="B1282" s="2" t="s">
        <v>1068</v>
      </c>
      <c r="C1282" s="8" t="s">
        <v>2356</v>
      </c>
      <c r="E1282" s="28" t="s">
        <v>8</v>
      </c>
      <c r="F1282" s="29" t="b">
        <f t="shared" ref="F1282:F1284" si="639">F1281</f>
        <v>0</v>
      </c>
      <c r="G1282" s="30" t="b">
        <f t="shared" ref="G1282:G1284" si="640">G1281</f>
        <v>0</v>
      </c>
    </row>
    <row r="1283" spans="1:15" x14ac:dyDescent="0.25">
      <c r="B1283" s="2" t="s">
        <v>1070</v>
      </c>
      <c r="C1283" s="8" t="s">
        <v>2357</v>
      </c>
      <c r="E1283" s="28" t="s">
        <v>4</v>
      </c>
      <c r="F1283" s="29" t="b">
        <f t="shared" si="639"/>
        <v>0</v>
      </c>
      <c r="G1283" s="30" t="b">
        <f t="shared" si="640"/>
        <v>0</v>
      </c>
    </row>
    <row r="1284" spans="1:15" ht="15.75" thickBot="1" x14ac:dyDescent="0.3">
      <c r="B1284" s="2" t="s">
        <v>1072</v>
      </c>
      <c r="C1284" s="8" t="s">
        <v>2358</v>
      </c>
      <c r="E1284" s="28" t="s">
        <v>4</v>
      </c>
      <c r="F1284" s="29" t="b">
        <f t="shared" si="639"/>
        <v>0</v>
      </c>
      <c r="G1284" s="30" t="b">
        <f t="shared" si="640"/>
        <v>0</v>
      </c>
    </row>
    <row r="1285" spans="1:15" s="20" customFormat="1" ht="25.5" x14ac:dyDescent="0.25">
      <c r="A1285" s="21" t="s">
        <v>1831</v>
      </c>
      <c r="B1285" s="22" t="s">
        <v>4</v>
      </c>
      <c r="C1285" s="25" t="s">
        <v>1832</v>
      </c>
      <c r="D1285" s="36"/>
      <c r="E1285" s="31" t="s">
        <v>1070</v>
      </c>
      <c r="F1285" s="37" t="b">
        <f>VLOOKUP(A1285,Kiertekeles!A:D,4,FALSE)=1</f>
        <v>0</v>
      </c>
      <c r="G1285" s="38" t="b">
        <f>D1285=E1285</f>
        <v>0</v>
      </c>
      <c r="H1285" s="19"/>
      <c r="I1285" s="19"/>
      <c r="J1285" s="19"/>
      <c r="K1285" s="19"/>
      <c r="L1285" s="19"/>
      <c r="M1285" s="19"/>
      <c r="N1285" s="19"/>
      <c r="O1285" s="19"/>
    </row>
    <row r="1286" spans="1:15" x14ac:dyDescent="0.25">
      <c r="B1286" s="2" t="s">
        <v>1068</v>
      </c>
      <c r="C1286" s="8" t="s">
        <v>1833</v>
      </c>
      <c r="E1286" s="28" t="s">
        <v>4</v>
      </c>
      <c r="F1286" s="29" t="b">
        <f t="shared" ref="F1286:F1288" si="641">F1285</f>
        <v>0</v>
      </c>
      <c r="G1286" s="30" t="b">
        <f t="shared" ref="G1286:G1288" si="642">G1285</f>
        <v>0</v>
      </c>
    </row>
    <row r="1287" spans="1:15" x14ac:dyDescent="0.25">
      <c r="B1287" s="2" t="s">
        <v>1070</v>
      </c>
      <c r="C1287" s="8" t="s">
        <v>1834</v>
      </c>
      <c r="E1287" s="28" t="s">
        <v>8</v>
      </c>
      <c r="F1287" s="29" t="b">
        <f t="shared" si="641"/>
        <v>0</v>
      </c>
      <c r="G1287" s="30" t="b">
        <f t="shared" si="642"/>
        <v>0</v>
      </c>
    </row>
    <row r="1288" spans="1:15" ht="15.75" thickBot="1" x14ac:dyDescent="0.3">
      <c r="B1288" s="2" t="s">
        <v>1072</v>
      </c>
      <c r="C1288" s="8" t="s">
        <v>1835</v>
      </c>
      <c r="E1288" s="28" t="s">
        <v>4</v>
      </c>
      <c r="F1288" s="29" t="b">
        <f t="shared" si="641"/>
        <v>0</v>
      </c>
      <c r="G1288" s="30" t="b">
        <f t="shared" si="642"/>
        <v>0</v>
      </c>
    </row>
    <row r="1289" spans="1:15" s="20" customFormat="1" ht="25.5" x14ac:dyDescent="0.25">
      <c r="A1289" s="21" t="s">
        <v>2079</v>
      </c>
      <c r="B1289" s="22" t="s">
        <v>4</v>
      </c>
      <c r="C1289" s="25" t="s">
        <v>2080</v>
      </c>
      <c r="D1289" s="36"/>
      <c r="E1289" s="31" t="s">
        <v>2400</v>
      </c>
      <c r="F1289" s="37" t="b">
        <f>VLOOKUP(A1289,Kiertekeles!A:D,4,FALSE)=1</f>
        <v>0</v>
      </c>
      <c r="G1289" s="38" t="b">
        <f>D1289=E1289</f>
        <v>0</v>
      </c>
      <c r="H1289" s="19"/>
      <c r="I1289" s="19"/>
      <c r="J1289" s="19"/>
      <c r="K1289" s="19"/>
      <c r="L1289" s="19"/>
      <c r="M1289" s="19"/>
      <c r="N1289" s="19"/>
      <c r="O1289" s="19"/>
    </row>
    <row r="1290" spans="1:15" x14ac:dyDescent="0.25">
      <c r="B1290" s="2" t="s">
        <v>1068</v>
      </c>
      <c r="C1290" s="8" t="s">
        <v>2081</v>
      </c>
      <c r="E1290" s="28" t="s">
        <v>8</v>
      </c>
      <c r="F1290" s="29" t="b">
        <f t="shared" ref="F1290:F1292" si="643">F1289</f>
        <v>0</v>
      </c>
      <c r="G1290" s="30" t="b">
        <f t="shared" ref="G1290:G1292" si="644">G1289</f>
        <v>0</v>
      </c>
    </row>
    <row r="1291" spans="1:15" x14ac:dyDescent="0.25">
      <c r="B1291" s="2" t="s">
        <v>1070</v>
      </c>
      <c r="C1291" s="8" t="s">
        <v>2082</v>
      </c>
      <c r="E1291" s="28" t="s">
        <v>8</v>
      </c>
      <c r="F1291" s="29" t="b">
        <f t="shared" si="643"/>
        <v>0</v>
      </c>
      <c r="G1291" s="30" t="b">
        <f t="shared" si="644"/>
        <v>0</v>
      </c>
    </row>
    <row r="1292" spans="1:15" ht="15.75" thickBot="1" x14ac:dyDescent="0.3">
      <c r="B1292" s="2" t="s">
        <v>1072</v>
      </c>
      <c r="C1292" s="8" t="s">
        <v>2083</v>
      </c>
      <c r="E1292" s="28" t="s">
        <v>4</v>
      </c>
      <c r="F1292" s="29" t="b">
        <f t="shared" si="643"/>
        <v>0</v>
      </c>
      <c r="G1292" s="30" t="b">
        <f t="shared" si="644"/>
        <v>0</v>
      </c>
    </row>
    <row r="1293" spans="1:15" s="20" customFormat="1" x14ac:dyDescent="0.25">
      <c r="A1293" s="21" t="s">
        <v>1022</v>
      </c>
      <c r="B1293" s="22" t="s">
        <v>4</v>
      </c>
      <c r="C1293" s="25" t="s">
        <v>1023</v>
      </c>
      <c r="D1293" s="36"/>
      <c r="E1293" s="31" t="s">
        <v>1070</v>
      </c>
      <c r="F1293" s="37" t="b">
        <f>VLOOKUP(A1293,Kiertekeles!A:D,4,FALSE)=1</f>
        <v>0</v>
      </c>
      <c r="G1293" s="38" t="b">
        <f>D1293=E1293</f>
        <v>0</v>
      </c>
      <c r="H1293" s="19"/>
      <c r="I1293" s="19"/>
      <c r="J1293" s="19"/>
      <c r="K1293" s="19"/>
      <c r="L1293" s="19"/>
      <c r="M1293" s="19"/>
      <c r="N1293" s="19"/>
      <c r="O1293" s="19"/>
    </row>
    <row r="1294" spans="1:15" x14ac:dyDescent="0.25">
      <c r="B1294" s="2" t="s">
        <v>6</v>
      </c>
      <c r="C1294" s="8" t="s">
        <v>1024</v>
      </c>
      <c r="E1294" s="28" t="s">
        <v>4</v>
      </c>
      <c r="F1294" s="29" t="b">
        <f t="shared" ref="F1294:F1296" si="645">F1293</f>
        <v>0</v>
      </c>
      <c r="G1294" s="30" t="b">
        <f t="shared" ref="G1294:G1296" si="646">G1293</f>
        <v>0</v>
      </c>
    </row>
    <row r="1295" spans="1:15" x14ac:dyDescent="0.25">
      <c r="B1295" s="2" t="s">
        <v>9</v>
      </c>
      <c r="C1295" s="8" t="s">
        <v>1025</v>
      </c>
      <c r="E1295" s="28" t="s">
        <v>8</v>
      </c>
      <c r="F1295" s="29" t="b">
        <f t="shared" si="645"/>
        <v>0</v>
      </c>
      <c r="G1295" s="30" t="b">
        <f t="shared" si="646"/>
        <v>0</v>
      </c>
    </row>
    <row r="1296" spans="1:15" ht="15.75" thickBot="1" x14ac:dyDescent="0.3">
      <c r="B1296" s="2" t="s">
        <v>11</v>
      </c>
      <c r="C1296" s="8" t="s">
        <v>1026</v>
      </c>
      <c r="E1296" s="28" t="s">
        <v>4</v>
      </c>
      <c r="F1296" s="29" t="b">
        <f t="shared" si="645"/>
        <v>0</v>
      </c>
      <c r="G1296" s="30" t="b">
        <f t="shared" si="646"/>
        <v>0</v>
      </c>
    </row>
    <row r="1297" spans="1:15" s="20" customFormat="1" ht="25.5" x14ac:dyDescent="0.25">
      <c r="A1297" s="21" t="s">
        <v>433</v>
      </c>
      <c r="B1297" s="22" t="s">
        <v>4</v>
      </c>
      <c r="C1297" s="25" t="s">
        <v>218</v>
      </c>
      <c r="D1297" s="36"/>
      <c r="E1297" s="31" t="s">
        <v>1072</v>
      </c>
      <c r="F1297" s="37" t="b">
        <f>VLOOKUP(A1297,Kiertekeles!A:D,4,FALSE)=1</f>
        <v>0</v>
      </c>
      <c r="G1297" s="38" t="b">
        <f>D1297=E1297</f>
        <v>0</v>
      </c>
      <c r="H1297" s="19"/>
      <c r="I1297" s="19"/>
      <c r="J1297" s="19"/>
      <c r="K1297" s="19"/>
      <c r="L1297" s="19"/>
      <c r="M1297" s="19"/>
      <c r="N1297" s="19"/>
      <c r="O1297" s="19"/>
    </row>
    <row r="1298" spans="1:15" x14ac:dyDescent="0.25">
      <c r="B1298" s="2" t="s">
        <v>6</v>
      </c>
      <c r="C1298" s="8" t="s">
        <v>219</v>
      </c>
      <c r="E1298" s="28" t="s">
        <v>4</v>
      </c>
      <c r="F1298" s="29" t="b">
        <f t="shared" ref="F1298:F1300" si="647">F1297</f>
        <v>0</v>
      </c>
      <c r="G1298" s="30" t="b">
        <f t="shared" ref="G1298:G1300" si="648">G1297</f>
        <v>0</v>
      </c>
    </row>
    <row r="1299" spans="1:15" x14ac:dyDescent="0.25">
      <c r="B1299" s="2" t="s">
        <v>9</v>
      </c>
      <c r="C1299" s="8" t="s">
        <v>220</v>
      </c>
      <c r="E1299" s="28" t="s">
        <v>4</v>
      </c>
      <c r="F1299" s="29" t="b">
        <f t="shared" si="647"/>
        <v>0</v>
      </c>
      <c r="G1299" s="30" t="b">
        <f t="shared" si="648"/>
        <v>0</v>
      </c>
    </row>
    <row r="1300" spans="1:15" ht="15.75" thickBot="1" x14ac:dyDescent="0.3">
      <c r="B1300" s="2" t="s">
        <v>11</v>
      </c>
      <c r="C1300" s="8" t="s">
        <v>221</v>
      </c>
      <c r="E1300" s="28" t="s">
        <v>8</v>
      </c>
      <c r="F1300" s="29" t="b">
        <f t="shared" si="647"/>
        <v>0</v>
      </c>
      <c r="G1300" s="30" t="b">
        <f t="shared" si="648"/>
        <v>0</v>
      </c>
    </row>
    <row r="1301" spans="1:15" s="20" customFormat="1" x14ac:dyDescent="0.25">
      <c r="A1301" s="21" t="s">
        <v>1424</v>
      </c>
      <c r="B1301" s="22" t="s">
        <v>4</v>
      </c>
      <c r="C1301" s="25" t="s">
        <v>1425</v>
      </c>
      <c r="D1301" s="36"/>
      <c r="E1301" s="31" t="s">
        <v>1068</v>
      </c>
      <c r="F1301" s="37" t="b">
        <f>VLOOKUP(A1301,Kiertekeles!A:D,4,FALSE)=1</f>
        <v>0</v>
      </c>
      <c r="G1301" s="38" t="b">
        <f>D1301=E1301</f>
        <v>0</v>
      </c>
      <c r="H1301" s="19"/>
      <c r="I1301" s="19"/>
      <c r="J1301" s="19"/>
      <c r="K1301" s="19"/>
      <c r="L1301" s="19"/>
      <c r="M1301" s="19"/>
      <c r="N1301" s="19"/>
      <c r="O1301" s="19"/>
    </row>
    <row r="1302" spans="1:15" x14ac:dyDescent="0.25">
      <c r="B1302" s="2" t="s">
        <v>6</v>
      </c>
      <c r="C1302" s="8" t="s">
        <v>1426</v>
      </c>
      <c r="E1302" s="28" t="s">
        <v>8</v>
      </c>
      <c r="F1302" s="29" t="b">
        <f t="shared" ref="F1302:F1304" si="649">F1301</f>
        <v>0</v>
      </c>
      <c r="G1302" s="30" t="b">
        <f t="shared" ref="G1302:G1304" si="650">G1301</f>
        <v>0</v>
      </c>
    </row>
    <row r="1303" spans="1:15" x14ac:dyDescent="0.25">
      <c r="B1303" s="2" t="s">
        <v>9</v>
      </c>
      <c r="C1303" s="8" t="s">
        <v>1427</v>
      </c>
      <c r="E1303" s="28" t="s">
        <v>4</v>
      </c>
      <c r="F1303" s="29" t="b">
        <f t="shared" si="649"/>
        <v>0</v>
      </c>
      <c r="G1303" s="30" t="b">
        <f t="shared" si="650"/>
        <v>0</v>
      </c>
    </row>
    <row r="1304" spans="1:15" ht="15.75" thickBot="1" x14ac:dyDescent="0.3">
      <c r="B1304" s="2" t="s">
        <v>11</v>
      </c>
      <c r="C1304" s="8" t="s">
        <v>1428</v>
      </c>
      <c r="E1304" s="28" t="s">
        <v>4</v>
      </c>
      <c r="F1304" s="29" t="b">
        <f t="shared" si="649"/>
        <v>0</v>
      </c>
      <c r="G1304" s="30" t="b">
        <f t="shared" si="650"/>
        <v>0</v>
      </c>
    </row>
    <row r="1305" spans="1:15" s="20" customFormat="1" x14ac:dyDescent="0.25">
      <c r="A1305" s="21" t="s">
        <v>1766</v>
      </c>
      <c r="B1305" s="22" t="s">
        <v>4</v>
      </c>
      <c r="C1305" s="25" t="s">
        <v>1767</v>
      </c>
      <c r="D1305" s="36"/>
      <c r="E1305" s="31" t="s">
        <v>1068</v>
      </c>
      <c r="F1305" s="37" t="b">
        <f>VLOOKUP(A1305,Kiertekeles!A:D,4,FALSE)=1</f>
        <v>0</v>
      </c>
      <c r="G1305" s="38" t="b">
        <f>D1305=E1305</f>
        <v>0</v>
      </c>
      <c r="H1305" s="19"/>
      <c r="I1305" s="19"/>
      <c r="J1305" s="19"/>
      <c r="K1305" s="19"/>
      <c r="L1305" s="19"/>
      <c r="M1305" s="19"/>
      <c r="N1305" s="19"/>
      <c r="O1305" s="19"/>
    </row>
    <row r="1306" spans="1:15" ht="38.25" x14ac:dyDescent="0.25">
      <c r="B1306" s="2" t="s">
        <v>1068</v>
      </c>
      <c r="C1306" s="8" t="s">
        <v>1768</v>
      </c>
      <c r="E1306" s="28" t="s">
        <v>8</v>
      </c>
      <c r="F1306" s="29" t="b">
        <f t="shared" ref="F1306:F1308" si="651">F1305</f>
        <v>0</v>
      </c>
      <c r="G1306" s="30" t="b">
        <f t="shared" ref="G1306:G1308" si="652">G1305</f>
        <v>0</v>
      </c>
    </row>
    <row r="1307" spans="1:15" ht="25.5" x14ac:dyDescent="0.25">
      <c r="B1307" s="2" t="s">
        <v>1070</v>
      </c>
      <c r="C1307" s="8" t="s">
        <v>1769</v>
      </c>
      <c r="E1307" s="28" t="s">
        <v>4</v>
      </c>
      <c r="F1307" s="29" t="b">
        <f t="shared" si="651"/>
        <v>0</v>
      </c>
      <c r="G1307" s="30" t="b">
        <f t="shared" si="652"/>
        <v>0</v>
      </c>
    </row>
    <row r="1308" spans="1:15" ht="39" thickBot="1" x14ac:dyDescent="0.3">
      <c r="B1308" s="2" t="s">
        <v>1072</v>
      </c>
      <c r="C1308" s="8" t="s">
        <v>1770</v>
      </c>
      <c r="E1308" s="28" t="s">
        <v>4</v>
      </c>
      <c r="F1308" s="29" t="b">
        <f t="shared" si="651"/>
        <v>0</v>
      </c>
      <c r="G1308" s="30" t="b">
        <f t="shared" si="652"/>
        <v>0</v>
      </c>
    </row>
    <row r="1309" spans="1:15" s="20" customFormat="1" x14ac:dyDescent="0.25">
      <c r="A1309" s="21" t="s">
        <v>2330</v>
      </c>
      <c r="B1309" s="22" t="s">
        <v>4</v>
      </c>
      <c r="C1309" s="25" t="s">
        <v>2331</v>
      </c>
      <c r="D1309" s="36"/>
      <c r="E1309" s="31" t="s">
        <v>2399</v>
      </c>
      <c r="F1309" s="37" t="b">
        <f>VLOOKUP(A1309,Kiertekeles!A:D,4,FALSE)=1</f>
        <v>0</v>
      </c>
      <c r="G1309" s="38" t="b">
        <f>D1309=E1309</f>
        <v>0</v>
      </c>
      <c r="H1309" s="19"/>
      <c r="I1309" s="19"/>
      <c r="J1309" s="19"/>
      <c r="K1309" s="19"/>
      <c r="L1309" s="19"/>
      <c r="M1309" s="19"/>
      <c r="N1309" s="19"/>
      <c r="O1309" s="19"/>
    </row>
    <row r="1310" spans="1:15" x14ac:dyDescent="0.25">
      <c r="B1310" s="2" t="s">
        <v>1068</v>
      </c>
      <c r="C1310" s="8" t="s">
        <v>2332</v>
      </c>
      <c r="E1310" s="28" t="s">
        <v>8</v>
      </c>
      <c r="F1310" s="29" t="b">
        <f t="shared" ref="F1310:F1312" si="653">F1309</f>
        <v>0</v>
      </c>
      <c r="G1310" s="30" t="b">
        <f t="shared" ref="G1310:G1312" si="654">G1309</f>
        <v>0</v>
      </c>
    </row>
    <row r="1311" spans="1:15" x14ac:dyDescent="0.25">
      <c r="B1311" s="2" t="s">
        <v>1070</v>
      </c>
      <c r="C1311" s="8" t="s">
        <v>2333</v>
      </c>
      <c r="E1311" s="28" t="s">
        <v>4</v>
      </c>
      <c r="F1311" s="29" t="b">
        <f t="shared" si="653"/>
        <v>0</v>
      </c>
      <c r="G1311" s="30" t="b">
        <f t="shared" si="654"/>
        <v>0</v>
      </c>
    </row>
    <row r="1312" spans="1:15" ht="26.25" thickBot="1" x14ac:dyDescent="0.3">
      <c r="B1312" s="2" t="s">
        <v>1072</v>
      </c>
      <c r="C1312" s="8" t="s">
        <v>2334</v>
      </c>
      <c r="E1312" s="28" t="s">
        <v>8</v>
      </c>
      <c r="F1312" s="29" t="b">
        <f t="shared" si="653"/>
        <v>0</v>
      </c>
      <c r="G1312" s="30" t="b">
        <f t="shared" si="654"/>
        <v>0</v>
      </c>
    </row>
    <row r="1313" spans="1:15" s="20" customFormat="1" ht="25.5" x14ac:dyDescent="0.25">
      <c r="A1313" s="21" t="s">
        <v>450</v>
      </c>
      <c r="B1313" s="22" t="s">
        <v>4</v>
      </c>
      <c r="C1313" s="25" t="s">
        <v>282</v>
      </c>
      <c r="D1313" s="36"/>
      <c r="E1313" s="31" t="s">
        <v>1070</v>
      </c>
      <c r="F1313" s="37" t="b">
        <f>VLOOKUP(A1313,Kiertekeles!A:D,4,FALSE)=1</f>
        <v>0</v>
      </c>
      <c r="G1313" s="38" t="b">
        <f>D1313=E1313</f>
        <v>0</v>
      </c>
      <c r="H1313" s="19"/>
      <c r="I1313" s="19"/>
      <c r="J1313" s="19"/>
      <c r="K1313" s="19"/>
      <c r="L1313" s="19"/>
      <c r="M1313" s="19"/>
      <c r="N1313" s="19"/>
      <c r="O1313" s="19"/>
    </row>
    <row r="1314" spans="1:15" x14ac:dyDescent="0.25">
      <c r="B1314" s="2" t="s">
        <v>6</v>
      </c>
      <c r="C1314" s="8" t="s">
        <v>283</v>
      </c>
      <c r="E1314" s="28" t="s">
        <v>4</v>
      </c>
      <c r="F1314" s="29" t="b">
        <f t="shared" ref="F1314:F1316" si="655">F1313</f>
        <v>0</v>
      </c>
      <c r="G1314" s="30" t="b">
        <f t="shared" ref="G1314:G1316" si="656">G1313</f>
        <v>0</v>
      </c>
    </row>
    <row r="1315" spans="1:15" x14ac:dyDescent="0.25">
      <c r="B1315" s="2" t="s">
        <v>9</v>
      </c>
      <c r="C1315" s="8" t="s">
        <v>284</v>
      </c>
      <c r="E1315" s="28" t="s">
        <v>8</v>
      </c>
      <c r="F1315" s="29" t="b">
        <f t="shared" si="655"/>
        <v>0</v>
      </c>
      <c r="G1315" s="30" t="b">
        <f t="shared" si="656"/>
        <v>0</v>
      </c>
    </row>
    <row r="1316" spans="1:15" ht="26.25" thickBot="1" x14ac:dyDescent="0.3">
      <c r="B1316" s="2" t="s">
        <v>11</v>
      </c>
      <c r="C1316" s="8" t="s">
        <v>285</v>
      </c>
      <c r="E1316" s="28" t="s">
        <v>4</v>
      </c>
      <c r="F1316" s="29" t="b">
        <f t="shared" si="655"/>
        <v>0</v>
      </c>
      <c r="G1316" s="30" t="b">
        <f t="shared" si="656"/>
        <v>0</v>
      </c>
    </row>
    <row r="1317" spans="1:15" s="20" customFormat="1" ht="25.5" x14ac:dyDescent="0.25">
      <c r="A1317" s="21" t="s">
        <v>2398</v>
      </c>
      <c r="B1317" s="22" t="s">
        <v>4</v>
      </c>
      <c r="C1317" s="25" t="s">
        <v>2397</v>
      </c>
      <c r="D1317" s="36"/>
      <c r="E1317" s="31" t="s">
        <v>1070</v>
      </c>
      <c r="F1317" s="37" t="b">
        <f>VLOOKUP(A1317,Kiertekeles!A:D,4,FALSE)=1</f>
        <v>0</v>
      </c>
      <c r="G1317" s="38" t="b">
        <f>D1317=E1317</f>
        <v>0</v>
      </c>
      <c r="H1317" s="19"/>
      <c r="I1317" s="19"/>
      <c r="J1317" s="19"/>
      <c r="K1317" s="19"/>
      <c r="L1317" s="19"/>
      <c r="M1317" s="19"/>
      <c r="N1317" s="19"/>
      <c r="O1317" s="19"/>
    </row>
    <row r="1318" spans="1:15" x14ac:dyDescent="0.25">
      <c r="B1318" s="2" t="s">
        <v>6</v>
      </c>
      <c r="C1318" s="8" t="s">
        <v>357</v>
      </c>
      <c r="E1318" s="28" t="s">
        <v>4</v>
      </c>
      <c r="F1318" s="29" t="b">
        <f t="shared" ref="F1318:F1320" si="657">F1317</f>
        <v>0</v>
      </c>
      <c r="G1318" s="30" t="b">
        <f t="shared" ref="G1318:G1320" si="658">G1317</f>
        <v>0</v>
      </c>
    </row>
    <row r="1319" spans="1:15" x14ac:dyDescent="0.25">
      <c r="B1319" s="2" t="s">
        <v>9</v>
      </c>
      <c r="C1319" s="8" t="s">
        <v>358</v>
      </c>
      <c r="E1319" s="28" t="s">
        <v>8</v>
      </c>
      <c r="F1319" s="29" t="b">
        <f t="shared" si="657"/>
        <v>0</v>
      </c>
      <c r="G1319" s="30" t="b">
        <f t="shared" si="658"/>
        <v>0</v>
      </c>
    </row>
    <row r="1320" spans="1:15" ht="15.75" thickBot="1" x14ac:dyDescent="0.3">
      <c r="B1320" s="2" t="s">
        <v>11</v>
      </c>
      <c r="C1320" s="8" t="s">
        <v>1063</v>
      </c>
      <c r="E1320" s="28" t="s">
        <v>4</v>
      </c>
      <c r="F1320" s="29" t="b">
        <f t="shared" si="657"/>
        <v>0</v>
      </c>
      <c r="G1320" s="30" t="b">
        <f t="shared" si="658"/>
        <v>0</v>
      </c>
    </row>
    <row r="1321" spans="1:15" s="20" customFormat="1" ht="25.5" x14ac:dyDescent="0.25">
      <c r="A1321" s="21" t="s">
        <v>445</v>
      </c>
      <c r="B1321" s="22" t="s">
        <v>4</v>
      </c>
      <c r="C1321" s="25" t="s">
        <v>263</v>
      </c>
      <c r="D1321" s="36"/>
      <c r="E1321" s="31" t="s">
        <v>1068</v>
      </c>
      <c r="F1321" s="37" t="b">
        <f>VLOOKUP(A1321,Kiertekeles!A:D,4,FALSE)=1</f>
        <v>0</v>
      </c>
      <c r="G1321" s="38" t="b">
        <f>D1321=E1321</f>
        <v>0</v>
      </c>
      <c r="H1321" s="19"/>
      <c r="I1321" s="19"/>
      <c r="J1321" s="19"/>
      <c r="K1321" s="19"/>
      <c r="L1321" s="19"/>
      <c r="M1321" s="19"/>
      <c r="N1321" s="19"/>
      <c r="O1321" s="19"/>
    </row>
    <row r="1322" spans="1:15" x14ac:dyDescent="0.25">
      <c r="B1322" s="2" t="s">
        <v>6</v>
      </c>
      <c r="C1322" s="8" t="s">
        <v>264</v>
      </c>
      <c r="E1322" s="28" t="s">
        <v>8</v>
      </c>
      <c r="F1322" s="29" t="b">
        <f t="shared" ref="F1322:F1324" si="659">F1321</f>
        <v>0</v>
      </c>
      <c r="G1322" s="30" t="b">
        <f t="shared" ref="G1322:G1324" si="660">G1321</f>
        <v>0</v>
      </c>
    </row>
    <row r="1323" spans="1:15" x14ac:dyDescent="0.25">
      <c r="B1323" s="2" t="s">
        <v>9</v>
      </c>
      <c r="C1323" s="8" t="s">
        <v>265</v>
      </c>
      <c r="E1323" s="28" t="s">
        <v>4</v>
      </c>
      <c r="F1323" s="29" t="b">
        <f t="shared" si="659"/>
        <v>0</v>
      </c>
      <c r="G1323" s="30" t="b">
        <f t="shared" si="660"/>
        <v>0</v>
      </c>
    </row>
    <row r="1324" spans="1:15" ht="15.75" thickBot="1" x14ac:dyDescent="0.3">
      <c r="B1324" s="2" t="s">
        <v>11</v>
      </c>
      <c r="C1324" s="8" t="s">
        <v>266</v>
      </c>
      <c r="E1324" s="28" t="s">
        <v>4</v>
      </c>
      <c r="F1324" s="29" t="b">
        <f t="shared" si="659"/>
        <v>0</v>
      </c>
      <c r="G1324" s="30" t="b">
        <f t="shared" si="660"/>
        <v>0</v>
      </c>
    </row>
    <row r="1325" spans="1:15" s="20" customFormat="1" x14ac:dyDescent="0.25">
      <c r="A1325" s="21" t="s">
        <v>1114</v>
      </c>
      <c r="B1325" s="22" t="s">
        <v>4</v>
      </c>
      <c r="C1325" s="25" t="s">
        <v>1115</v>
      </c>
      <c r="D1325" s="36"/>
      <c r="E1325" s="31" t="s">
        <v>1070</v>
      </c>
      <c r="F1325" s="37" t="b">
        <f>VLOOKUP(A1325,Kiertekeles!A:D,4,FALSE)=1</f>
        <v>0</v>
      </c>
      <c r="G1325" s="38" t="b">
        <f>D1325=E1325</f>
        <v>0</v>
      </c>
      <c r="H1325" s="19"/>
      <c r="I1325" s="19"/>
      <c r="J1325" s="19"/>
      <c r="K1325" s="19"/>
      <c r="L1325" s="19"/>
      <c r="M1325" s="19"/>
      <c r="N1325" s="19"/>
      <c r="O1325" s="19"/>
    </row>
    <row r="1326" spans="1:15" x14ac:dyDescent="0.25">
      <c r="B1326" s="2" t="s">
        <v>1068</v>
      </c>
      <c r="C1326" s="8" t="s">
        <v>1116</v>
      </c>
      <c r="E1326" s="28" t="s">
        <v>4</v>
      </c>
      <c r="F1326" s="29" t="b">
        <f t="shared" ref="F1326:F1328" si="661">F1325</f>
        <v>0</v>
      </c>
      <c r="G1326" s="30" t="b">
        <f t="shared" ref="G1326:G1328" si="662">G1325</f>
        <v>0</v>
      </c>
    </row>
    <row r="1327" spans="1:15" x14ac:dyDescent="0.25">
      <c r="B1327" s="2" t="s">
        <v>1070</v>
      </c>
      <c r="C1327" s="8" t="s">
        <v>1117</v>
      </c>
      <c r="E1327" s="28" t="s">
        <v>8</v>
      </c>
      <c r="F1327" s="29" t="b">
        <f t="shared" si="661"/>
        <v>0</v>
      </c>
      <c r="G1327" s="30" t="b">
        <f t="shared" si="662"/>
        <v>0</v>
      </c>
    </row>
    <row r="1328" spans="1:15" ht="15.75" thickBot="1" x14ac:dyDescent="0.3">
      <c r="B1328" s="2" t="s">
        <v>1072</v>
      </c>
      <c r="C1328" s="8" t="s">
        <v>1118</v>
      </c>
      <c r="E1328" s="28" t="s">
        <v>4</v>
      </c>
      <c r="F1328" s="29" t="b">
        <f t="shared" si="661"/>
        <v>0</v>
      </c>
      <c r="G1328" s="30" t="b">
        <f t="shared" si="662"/>
        <v>0</v>
      </c>
    </row>
    <row r="1329" spans="1:15" s="20" customFormat="1" ht="25.5" x14ac:dyDescent="0.25">
      <c r="A1329" s="21" t="s">
        <v>2102</v>
      </c>
      <c r="B1329" s="22" t="s">
        <v>4</v>
      </c>
      <c r="C1329" s="25" t="s">
        <v>2103</v>
      </c>
      <c r="D1329" s="36"/>
      <c r="E1329" s="31" t="s">
        <v>1072</v>
      </c>
      <c r="F1329" s="37" t="b">
        <f>VLOOKUP(A1329,Kiertekeles!A:D,4,FALSE)=1</f>
        <v>0</v>
      </c>
      <c r="G1329" s="38" t="b">
        <f>D1329=E1329</f>
        <v>0</v>
      </c>
      <c r="H1329" s="19"/>
      <c r="I1329" s="19"/>
      <c r="J1329" s="19"/>
      <c r="K1329" s="19"/>
      <c r="L1329" s="19"/>
      <c r="M1329" s="19"/>
      <c r="N1329" s="19"/>
      <c r="O1329" s="19"/>
    </row>
    <row r="1330" spans="1:15" x14ac:dyDescent="0.25">
      <c r="B1330" s="2" t="s">
        <v>1068</v>
      </c>
      <c r="C1330" s="8" t="s">
        <v>2104</v>
      </c>
      <c r="E1330" s="28" t="s">
        <v>4</v>
      </c>
      <c r="F1330" s="29" t="b">
        <f t="shared" ref="F1330:F1332" si="663">F1329</f>
        <v>0</v>
      </c>
      <c r="G1330" s="30" t="b">
        <f t="shared" ref="G1330:G1332" si="664">G1329</f>
        <v>0</v>
      </c>
    </row>
    <row r="1331" spans="1:15" x14ac:dyDescent="0.25">
      <c r="B1331" s="2" t="s">
        <v>1070</v>
      </c>
      <c r="C1331" s="8" t="s">
        <v>2105</v>
      </c>
      <c r="E1331" s="28" t="s">
        <v>4</v>
      </c>
      <c r="F1331" s="29" t="b">
        <f t="shared" si="663"/>
        <v>0</v>
      </c>
      <c r="G1331" s="30" t="b">
        <f t="shared" si="664"/>
        <v>0</v>
      </c>
    </row>
    <row r="1332" spans="1:15" ht="15.75" thickBot="1" x14ac:dyDescent="0.3">
      <c r="B1332" s="2" t="s">
        <v>1072</v>
      </c>
      <c r="C1332" s="8" t="s">
        <v>2106</v>
      </c>
      <c r="E1332" s="28" t="s">
        <v>8</v>
      </c>
      <c r="F1332" s="29" t="b">
        <f t="shared" si="663"/>
        <v>0</v>
      </c>
      <c r="G1332" s="30" t="b">
        <f t="shared" si="664"/>
        <v>0</v>
      </c>
    </row>
    <row r="1333" spans="1:15" s="20" customFormat="1" x14ac:dyDescent="0.25">
      <c r="A1333" s="21" t="s">
        <v>463</v>
      </c>
      <c r="B1333" s="22" t="s">
        <v>4</v>
      </c>
      <c r="C1333" s="25" t="s">
        <v>328</v>
      </c>
      <c r="D1333" s="36"/>
      <c r="E1333" s="31" t="s">
        <v>1068</v>
      </c>
      <c r="F1333" s="37" t="b">
        <f>VLOOKUP(A1333,Kiertekeles!A:D,4,FALSE)=1</f>
        <v>0</v>
      </c>
      <c r="G1333" s="38" t="b">
        <f>D1333=E1333</f>
        <v>0</v>
      </c>
      <c r="H1333" s="19"/>
      <c r="I1333" s="19"/>
      <c r="J1333" s="19"/>
      <c r="K1333" s="19"/>
      <c r="L1333" s="19"/>
      <c r="M1333" s="19"/>
      <c r="N1333" s="19"/>
      <c r="O1333" s="19"/>
    </row>
    <row r="1334" spans="1:15" x14ac:dyDescent="0.25">
      <c r="B1334" s="2" t="s">
        <v>6</v>
      </c>
      <c r="C1334" s="8" t="s">
        <v>329</v>
      </c>
      <c r="E1334" s="28" t="s">
        <v>8</v>
      </c>
      <c r="F1334" s="29" t="b">
        <f t="shared" ref="F1334:F1336" si="665">F1333</f>
        <v>0</v>
      </c>
      <c r="G1334" s="30" t="b">
        <f t="shared" ref="G1334:G1336" si="666">G1333</f>
        <v>0</v>
      </c>
    </row>
    <row r="1335" spans="1:15" x14ac:dyDescent="0.25">
      <c r="B1335" s="2" t="s">
        <v>9</v>
      </c>
      <c r="C1335" s="8" t="s">
        <v>330</v>
      </c>
      <c r="E1335" s="28" t="s">
        <v>4</v>
      </c>
      <c r="F1335" s="29" t="b">
        <f t="shared" si="665"/>
        <v>0</v>
      </c>
      <c r="G1335" s="30" t="b">
        <f t="shared" si="666"/>
        <v>0</v>
      </c>
    </row>
    <row r="1336" spans="1:15" ht="15.75" thickBot="1" x14ac:dyDescent="0.3">
      <c r="B1336" s="2" t="s">
        <v>11</v>
      </c>
      <c r="C1336" s="8" t="s">
        <v>331</v>
      </c>
      <c r="E1336" s="28" t="s">
        <v>4</v>
      </c>
      <c r="F1336" s="29" t="b">
        <f t="shared" si="665"/>
        <v>0</v>
      </c>
      <c r="G1336" s="30" t="b">
        <f t="shared" si="666"/>
        <v>0</v>
      </c>
    </row>
    <row r="1337" spans="1:15" s="20" customFormat="1" x14ac:dyDescent="0.25">
      <c r="A1337" s="21" t="s">
        <v>401</v>
      </c>
      <c r="B1337" s="22" t="s">
        <v>4</v>
      </c>
      <c r="C1337" s="25" t="s">
        <v>97</v>
      </c>
      <c r="D1337" s="36"/>
      <c r="E1337" s="31" t="s">
        <v>2400</v>
      </c>
      <c r="F1337" s="37" t="b">
        <f>VLOOKUP(A1337,Kiertekeles!A:D,4,FALSE)=1</f>
        <v>0</v>
      </c>
      <c r="G1337" s="38" t="b">
        <f>D1337=E1337</f>
        <v>0</v>
      </c>
      <c r="H1337" s="19"/>
      <c r="I1337" s="19"/>
      <c r="J1337" s="19"/>
      <c r="K1337" s="19"/>
      <c r="L1337" s="19"/>
      <c r="M1337" s="19"/>
      <c r="N1337" s="19"/>
      <c r="O1337" s="19"/>
    </row>
    <row r="1338" spans="1:15" x14ac:dyDescent="0.25">
      <c r="B1338" s="2" t="s">
        <v>6</v>
      </c>
      <c r="C1338" s="8" t="s">
        <v>98</v>
      </c>
      <c r="E1338" s="28" t="s">
        <v>8</v>
      </c>
      <c r="F1338" s="29" t="b">
        <f t="shared" ref="F1338:F1340" si="667">F1337</f>
        <v>0</v>
      </c>
      <c r="G1338" s="30" t="b">
        <f t="shared" ref="G1338:G1340" si="668">G1337</f>
        <v>0</v>
      </c>
    </row>
    <row r="1339" spans="1:15" x14ac:dyDescent="0.25">
      <c r="B1339" s="2" t="s">
        <v>9</v>
      </c>
      <c r="C1339" s="8" t="s">
        <v>99</v>
      </c>
      <c r="E1339" s="28" t="s">
        <v>8</v>
      </c>
      <c r="F1339" s="29" t="b">
        <f t="shared" si="667"/>
        <v>0</v>
      </c>
      <c r="G1339" s="30" t="b">
        <f t="shared" si="668"/>
        <v>0</v>
      </c>
    </row>
    <row r="1340" spans="1:15" ht="15.75" thickBot="1" x14ac:dyDescent="0.3">
      <c r="B1340" s="2" t="s">
        <v>11</v>
      </c>
      <c r="C1340" s="8" t="s">
        <v>90</v>
      </c>
      <c r="E1340" s="28" t="s">
        <v>4</v>
      </c>
      <c r="F1340" s="29" t="b">
        <f t="shared" si="667"/>
        <v>0</v>
      </c>
      <c r="G1340" s="30" t="b">
        <f t="shared" si="668"/>
        <v>0</v>
      </c>
    </row>
    <row r="1341" spans="1:15" s="20" customFormat="1" ht="38.25" x14ac:dyDescent="0.25">
      <c r="A1341" s="21" t="s">
        <v>2074</v>
      </c>
      <c r="B1341" s="22" t="s">
        <v>4</v>
      </c>
      <c r="C1341" s="25" t="s">
        <v>2075</v>
      </c>
      <c r="D1341" s="36"/>
      <c r="E1341" s="31" t="s">
        <v>1070</v>
      </c>
      <c r="F1341" s="37" t="b">
        <f>VLOOKUP(A1341,Kiertekeles!A:D,4,FALSE)=1</f>
        <v>0</v>
      </c>
      <c r="G1341" s="38" t="b">
        <f>D1341=E1341</f>
        <v>0</v>
      </c>
      <c r="H1341" s="19"/>
      <c r="I1341" s="19"/>
      <c r="J1341" s="19"/>
      <c r="K1341" s="19"/>
      <c r="L1341" s="19"/>
      <c r="M1341" s="19"/>
      <c r="N1341" s="19"/>
      <c r="O1341" s="19"/>
    </row>
    <row r="1342" spans="1:15" x14ac:dyDescent="0.25">
      <c r="B1342" s="2" t="s">
        <v>1068</v>
      </c>
      <c r="C1342" s="8" t="s">
        <v>2076</v>
      </c>
      <c r="E1342" s="28" t="s">
        <v>4</v>
      </c>
      <c r="F1342" s="29" t="b">
        <f t="shared" ref="F1342:F1344" si="669">F1341</f>
        <v>0</v>
      </c>
      <c r="G1342" s="30" t="b">
        <f t="shared" ref="G1342:G1344" si="670">G1341</f>
        <v>0</v>
      </c>
    </row>
    <row r="1343" spans="1:15" x14ac:dyDescent="0.25">
      <c r="B1343" s="2" t="s">
        <v>1070</v>
      </c>
      <c r="C1343" s="8" t="s">
        <v>2077</v>
      </c>
      <c r="E1343" s="28" t="s">
        <v>8</v>
      </c>
      <c r="F1343" s="29" t="b">
        <f t="shared" si="669"/>
        <v>0</v>
      </c>
      <c r="G1343" s="30" t="b">
        <f t="shared" si="670"/>
        <v>0</v>
      </c>
    </row>
    <row r="1344" spans="1:15" ht="26.25" thickBot="1" x14ac:dyDescent="0.3">
      <c r="B1344" s="2" t="s">
        <v>1072</v>
      </c>
      <c r="C1344" s="8" t="s">
        <v>2078</v>
      </c>
      <c r="E1344" s="28" t="s">
        <v>4</v>
      </c>
      <c r="F1344" s="29" t="b">
        <f t="shared" si="669"/>
        <v>0</v>
      </c>
      <c r="G1344" s="30" t="b">
        <f t="shared" si="670"/>
        <v>0</v>
      </c>
    </row>
    <row r="1345" spans="1:15" s="20" customFormat="1" ht="25.5" x14ac:dyDescent="0.25">
      <c r="A1345" s="21" t="s">
        <v>1304</v>
      </c>
      <c r="B1345" s="22" t="s">
        <v>4</v>
      </c>
      <c r="C1345" s="25" t="s">
        <v>1305</v>
      </c>
      <c r="D1345" s="36"/>
      <c r="E1345" s="31" t="s">
        <v>1072</v>
      </c>
      <c r="F1345" s="37" t="b">
        <f>VLOOKUP(A1345,Kiertekeles!A:D,4,FALSE)=1</f>
        <v>0</v>
      </c>
      <c r="G1345" s="38" t="b">
        <f>D1345=E1345</f>
        <v>0</v>
      </c>
      <c r="H1345" s="19"/>
      <c r="I1345" s="19"/>
      <c r="J1345" s="19"/>
      <c r="K1345" s="19"/>
      <c r="L1345" s="19"/>
      <c r="M1345" s="19"/>
      <c r="N1345" s="19"/>
      <c r="O1345" s="19"/>
    </row>
    <row r="1346" spans="1:15" x14ac:dyDescent="0.25">
      <c r="B1346" s="2" t="s">
        <v>1068</v>
      </c>
      <c r="C1346" s="8" t="s">
        <v>2423</v>
      </c>
      <c r="E1346" s="28" t="s">
        <v>4</v>
      </c>
      <c r="F1346" s="29" t="b">
        <f t="shared" ref="F1346:F1348" si="671">F1345</f>
        <v>0</v>
      </c>
      <c r="G1346" s="30" t="b">
        <f t="shared" ref="G1346:G1348" si="672">G1345</f>
        <v>0</v>
      </c>
    </row>
    <row r="1347" spans="1:15" x14ac:dyDescent="0.25">
      <c r="B1347" s="2" t="s">
        <v>1070</v>
      </c>
      <c r="C1347" s="8" t="s">
        <v>2425</v>
      </c>
      <c r="E1347" s="28" t="s">
        <v>4</v>
      </c>
      <c r="F1347" s="29" t="b">
        <f t="shared" si="671"/>
        <v>0</v>
      </c>
      <c r="G1347" s="30" t="b">
        <f t="shared" si="672"/>
        <v>0</v>
      </c>
    </row>
    <row r="1348" spans="1:15" ht="15.75" thickBot="1" x14ac:dyDescent="0.3">
      <c r="B1348" s="2" t="s">
        <v>1072</v>
      </c>
      <c r="C1348" s="8" t="s">
        <v>2424</v>
      </c>
      <c r="E1348" s="28" t="s">
        <v>8</v>
      </c>
      <c r="F1348" s="29" t="b">
        <f t="shared" si="671"/>
        <v>0</v>
      </c>
      <c r="G1348" s="30" t="b">
        <f t="shared" si="672"/>
        <v>0</v>
      </c>
    </row>
    <row r="1349" spans="1:15" s="20" customFormat="1" x14ac:dyDescent="0.25">
      <c r="A1349" s="21" t="s">
        <v>585</v>
      </c>
      <c r="B1349" s="22" t="s">
        <v>4</v>
      </c>
      <c r="C1349" s="25" t="s">
        <v>586</v>
      </c>
      <c r="D1349" s="36"/>
      <c r="E1349" s="31" t="s">
        <v>1070</v>
      </c>
      <c r="F1349" s="37" t="b">
        <f>VLOOKUP(A1349,Kiertekeles!A:D,4,FALSE)=1</f>
        <v>0</v>
      </c>
      <c r="G1349" s="38" t="b">
        <f>D1349=E1349</f>
        <v>0</v>
      </c>
      <c r="H1349" s="19"/>
      <c r="I1349" s="19"/>
      <c r="J1349" s="19"/>
      <c r="K1349" s="19"/>
      <c r="L1349" s="19"/>
      <c r="M1349" s="19"/>
      <c r="N1349" s="19"/>
      <c r="O1349" s="19"/>
    </row>
    <row r="1350" spans="1:15" x14ac:dyDescent="0.25">
      <c r="B1350" s="2" t="s">
        <v>6</v>
      </c>
      <c r="C1350" s="8" t="s">
        <v>587</v>
      </c>
      <c r="E1350" s="28" t="s">
        <v>4</v>
      </c>
      <c r="F1350" s="29" t="b">
        <f t="shared" ref="F1350:F1352" si="673">F1349</f>
        <v>0</v>
      </c>
      <c r="G1350" s="30" t="b">
        <f t="shared" ref="G1350:G1352" si="674">G1349</f>
        <v>0</v>
      </c>
    </row>
    <row r="1351" spans="1:15" x14ac:dyDescent="0.25">
      <c r="B1351" s="2" t="s">
        <v>9</v>
      </c>
      <c r="C1351" s="8" t="s">
        <v>588</v>
      </c>
      <c r="E1351" s="28" t="s">
        <v>8</v>
      </c>
      <c r="F1351" s="29" t="b">
        <f t="shared" si="673"/>
        <v>0</v>
      </c>
      <c r="G1351" s="30" t="b">
        <f t="shared" si="674"/>
        <v>0</v>
      </c>
    </row>
    <row r="1352" spans="1:15" ht="15.75" thickBot="1" x14ac:dyDescent="0.3">
      <c r="B1352" s="2" t="s">
        <v>11</v>
      </c>
      <c r="C1352" s="8" t="s">
        <v>589</v>
      </c>
      <c r="E1352" s="28" t="s">
        <v>4</v>
      </c>
      <c r="F1352" s="29" t="b">
        <f t="shared" si="673"/>
        <v>0</v>
      </c>
      <c r="G1352" s="30" t="b">
        <f t="shared" si="674"/>
        <v>0</v>
      </c>
    </row>
    <row r="1353" spans="1:15" s="20" customFormat="1" x14ac:dyDescent="0.25">
      <c r="A1353" s="21" t="s">
        <v>2140</v>
      </c>
      <c r="B1353" s="22" t="s">
        <v>4</v>
      </c>
      <c r="C1353" s="25" t="s">
        <v>2141</v>
      </c>
      <c r="D1353" s="36"/>
      <c r="E1353" s="31" t="s">
        <v>2399</v>
      </c>
      <c r="F1353" s="37" t="b">
        <f>VLOOKUP(A1353,Kiertekeles!A:D,4,FALSE)=1</f>
        <v>0</v>
      </c>
      <c r="G1353" s="38" t="b">
        <f>D1353=E1353</f>
        <v>0</v>
      </c>
      <c r="H1353" s="19"/>
      <c r="I1353" s="19"/>
      <c r="J1353" s="19"/>
      <c r="K1353" s="19"/>
      <c r="L1353" s="19"/>
      <c r="M1353" s="19"/>
      <c r="N1353" s="19"/>
      <c r="O1353" s="19"/>
    </row>
    <row r="1354" spans="1:15" x14ac:dyDescent="0.25">
      <c r="B1354" s="2" t="s">
        <v>1068</v>
      </c>
      <c r="C1354" s="8" t="s">
        <v>2142</v>
      </c>
      <c r="E1354" s="28" t="s">
        <v>8</v>
      </c>
      <c r="F1354" s="29" t="b">
        <f t="shared" ref="F1354:F1356" si="675">F1353</f>
        <v>0</v>
      </c>
      <c r="G1354" s="30" t="b">
        <f t="shared" ref="G1354:G1356" si="676">G1353</f>
        <v>0</v>
      </c>
    </row>
    <row r="1355" spans="1:15" x14ac:dyDescent="0.25">
      <c r="B1355" s="2" t="s">
        <v>1070</v>
      </c>
      <c r="C1355" s="8" t="s">
        <v>2143</v>
      </c>
      <c r="E1355" s="28" t="s">
        <v>4</v>
      </c>
      <c r="F1355" s="29" t="b">
        <f t="shared" si="675"/>
        <v>0</v>
      </c>
      <c r="G1355" s="30" t="b">
        <f t="shared" si="676"/>
        <v>0</v>
      </c>
    </row>
    <row r="1356" spans="1:15" ht="15.75" thickBot="1" x14ac:dyDescent="0.3">
      <c r="B1356" s="2" t="s">
        <v>1072</v>
      </c>
      <c r="C1356" s="8" t="s">
        <v>2144</v>
      </c>
      <c r="E1356" s="28" t="s">
        <v>8</v>
      </c>
      <c r="F1356" s="29" t="b">
        <f t="shared" si="675"/>
        <v>0</v>
      </c>
      <c r="G1356" s="30" t="b">
        <f t="shared" si="676"/>
        <v>0</v>
      </c>
    </row>
    <row r="1357" spans="1:15" s="20" customFormat="1" x14ac:dyDescent="0.25">
      <c r="A1357" s="21" t="s">
        <v>471</v>
      </c>
      <c r="B1357" s="22" t="s">
        <v>4</v>
      </c>
      <c r="C1357" s="25" t="s">
        <v>29</v>
      </c>
      <c r="D1357" s="36"/>
      <c r="E1357" s="31" t="s">
        <v>1068</v>
      </c>
      <c r="F1357" s="37" t="b">
        <f>VLOOKUP(A1357,Kiertekeles!A:D,4,FALSE)=1</f>
        <v>0</v>
      </c>
      <c r="G1357" s="38" t="b">
        <f>D1357=E1357</f>
        <v>0</v>
      </c>
      <c r="H1357" s="19"/>
      <c r="I1357" s="19"/>
      <c r="J1357" s="19"/>
      <c r="K1357" s="19"/>
      <c r="L1357" s="19"/>
      <c r="M1357" s="19"/>
      <c r="N1357" s="19"/>
      <c r="O1357" s="19"/>
    </row>
    <row r="1358" spans="1:15" x14ac:dyDescent="0.25">
      <c r="B1358" s="2" t="s">
        <v>6</v>
      </c>
      <c r="C1358" s="8" t="s">
        <v>351</v>
      </c>
      <c r="E1358" s="28" t="s">
        <v>8</v>
      </c>
      <c r="F1358" s="29" t="b">
        <f t="shared" ref="F1358:F1360" si="677">F1357</f>
        <v>0</v>
      </c>
      <c r="G1358" s="30" t="b">
        <f t="shared" ref="G1358:G1360" si="678">G1357</f>
        <v>0</v>
      </c>
    </row>
    <row r="1359" spans="1:15" x14ac:dyDescent="0.25">
      <c r="B1359" s="2" t="s">
        <v>9</v>
      </c>
      <c r="C1359" s="8" t="s">
        <v>31</v>
      </c>
      <c r="E1359" s="28" t="s">
        <v>4</v>
      </c>
      <c r="F1359" s="29" t="b">
        <f t="shared" si="677"/>
        <v>0</v>
      </c>
      <c r="G1359" s="30" t="b">
        <f t="shared" si="678"/>
        <v>0</v>
      </c>
    </row>
    <row r="1360" spans="1:15" ht="26.25" thickBot="1" x14ac:dyDescent="0.3">
      <c r="B1360" s="2" t="s">
        <v>11</v>
      </c>
      <c r="C1360" s="8" t="s">
        <v>32</v>
      </c>
      <c r="E1360" s="28" t="s">
        <v>4</v>
      </c>
      <c r="F1360" s="29" t="b">
        <f t="shared" si="677"/>
        <v>0</v>
      </c>
      <c r="G1360" s="30" t="b">
        <f t="shared" si="678"/>
        <v>0</v>
      </c>
    </row>
    <row r="1361" spans="1:15" s="20" customFormat="1" x14ac:dyDescent="0.25">
      <c r="A1361" s="21" t="s">
        <v>706</v>
      </c>
      <c r="B1361" s="22" t="s">
        <v>4</v>
      </c>
      <c r="C1361" s="25" t="s">
        <v>707</v>
      </c>
      <c r="D1361" s="36"/>
      <c r="E1361" s="31" t="s">
        <v>1068</v>
      </c>
      <c r="F1361" s="37" t="b">
        <f>VLOOKUP(A1361,Kiertekeles!A:D,4,FALSE)=1</f>
        <v>0</v>
      </c>
      <c r="G1361" s="38" t="b">
        <f>D1361=E1361</f>
        <v>0</v>
      </c>
      <c r="H1361" s="19"/>
      <c r="I1361" s="19"/>
      <c r="J1361" s="19"/>
      <c r="K1361" s="19"/>
      <c r="L1361" s="19"/>
      <c r="M1361" s="19"/>
      <c r="N1361" s="19"/>
      <c r="O1361" s="19"/>
    </row>
    <row r="1362" spans="1:15" x14ac:dyDescent="0.25">
      <c r="B1362" s="2" t="s">
        <v>6</v>
      </c>
      <c r="C1362" s="8" t="s">
        <v>708</v>
      </c>
      <c r="E1362" s="28" t="s">
        <v>8</v>
      </c>
      <c r="F1362" s="29" t="b">
        <f t="shared" ref="F1362:F1364" si="679">F1361</f>
        <v>0</v>
      </c>
      <c r="G1362" s="30" t="b">
        <f t="shared" ref="G1362:G1364" si="680">G1361</f>
        <v>0</v>
      </c>
    </row>
    <row r="1363" spans="1:15" x14ac:dyDescent="0.25">
      <c r="B1363" s="2" t="s">
        <v>9</v>
      </c>
      <c r="C1363" s="8" t="s">
        <v>709</v>
      </c>
      <c r="E1363" s="28" t="s">
        <v>4</v>
      </c>
      <c r="F1363" s="29" t="b">
        <f t="shared" si="679"/>
        <v>0</v>
      </c>
      <c r="G1363" s="30" t="b">
        <f t="shared" si="680"/>
        <v>0</v>
      </c>
    </row>
    <row r="1364" spans="1:15" ht="15.75" thickBot="1" x14ac:dyDescent="0.3">
      <c r="B1364" s="2" t="s">
        <v>11</v>
      </c>
      <c r="C1364" s="8" t="s">
        <v>710</v>
      </c>
      <c r="E1364" s="28" t="s">
        <v>4</v>
      </c>
      <c r="F1364" s="29" t="b">
        <f t="shared" si="679"/>
        <v>0</v>
      </c>
      <c r="G1364" s="30" t="b">
        <f t="shared" si="680"/>
        <v>0</v>
      </c>
    </row>
    <row r="1365" spans="1:15" s="20" customFormat="1" x14ac:dyDescent="0.25">
      <c r="A1365" s="21" t="s">
        <v>2093</v>
      </c>
      <c r="B1365" s="22" t="s">
        <v>4</v>
      </c>
      <c r="C1365" s="25" t="s">
        <v>2094</v>
      </c>
      <c r="D1365" s="36"/>
      <c r="E1365" s="31" t="s">
        <v>1068</v>
      </c>
      <c r="F1365" s="37" t="b">
        <f>VLOOKUP(A1365,Kiertekeles!A:D,4,FALSE)=1</f>
        <v>0</v>
      </c>
      <c r="G1365" s="38" t="b">
        <f>D1365=E1365</f>
        <v>0</v>
      </c>
      <c r="H1365" s="19"/>
      <c r="I1365" s="19"/>
      <c r="J1365" s="19"/>
      <c r="K1365" s="19"/>
      <c r="L1365" s="19"/>
      <c r="M1365" s="19"/>
      <c r="N1365" s="19"/>
      <c r="O1365" s="19"/>
    </row>
    <row r="1366" spans="1:15" x14ac:dyDescent="0.25">
      <c r="B1366" s="2" t="s">
        <v>1068</v>
      </c>
      <c r="C1366" s="8" t="s">
        <v>2095</v>
      </c>
      <c r="E1366" s="28" t="s">
        <v>8</v>
      </c>
      <c r="F1366" s="29" t="b">
        <f t="shared" ref="F1366:F1368" si="681">F1365</f>
        <v>0</v>
      </c>
      <c r="G1366" s="30" t="b">
        <f t="shared" ref="G1366:G1368" si="682">G1365</f>
        <v>0</v>
      </c>
    </row>
    <row r="1367" spans="1:15" x14ac:dyDescent="0.25">
      <c r="B1367" s="2" t="s">
        <v>1070</v>
      </c>
      <c r="C1367" s="8" t="s">
        <v>2096</v>
      </c>
      <c r="E1367" s="28" t="s">
        <v>4</v>
      </c>
      <c r="F1367" s="29" t="b">
        <f t="shared" si="681"/>
        <v>0</v>
      </c>
      <c r="G1367" s="30" t="b">
        <f t="shared" si="682"/>
        <v>0</v>
      </c>
    </row>
    <row r="1368" spans="1:15" ht="15.75" thickBot="1" x14ac:dyDescent="0.3">
      <c r="B1368" s="2" t="s">
        <v>1072</v>
      </c>
      <c r="C1368" s="8" t="s">
        <v>2097</v>
      </c>
      <c r="E1368" s="28" t="s">
        <v>4</v>
      </c>
      <c r="F1368" s="29" t="b">
        <f t="shared" si="681"/>
        <v>0</v>
      </c>
      <c r="G1368" s="30" t="b">
        <f t="shared" si="682"/>
        <v>0</v>
      </c>
    </row>
    <row r="1369" spans="1:15" s="20" customFormat="1" x14ac:dyDescent="0.25">
      <c r="A1369" s="21" t="s">
        <v>930</v>
      </c>
      <c r="B1369" s="22" t="s">
        <v>4</v>
      </c>
      <c r="C1369" s="25" t="s">
        <v>931</v>
      </c>
      <c r="D1369" s="36"/>
      <c r="E1369" s="31" t="s">
        <v>1072</v>
      </c>
      <c r="F1369" s="37" t="b">
        <f>VLOOKUP(A1369,Kiertekeles!A:D,4,FALSE)=1</f>
        <v>0</v>
      </c>
      <c r="G1369" s="38" t="b">
        <f>D1369=E1369</f>
        <v>0</v>
      </c>
      <c r="H1369" s="19"/>
      <c r="I1369" s="19"/>
      <c r="J1369" s="19"/>
      <c r="K1369" s="19"/>
      <c r="L1369" s="19"/>
      <c r="M1369" s="19"/>
      <c r="N1369" s="19"/>
      <c r="O1369" s="19"/>
    </row>
    <row r="1370" spans="1:15" x14ac:dyDescent="0.25">
      <c r="B1370" s="2" t="s">
        <v>6</v>
      </c>
      <c r="C1370" s="8" t="s">
        <v>932</v>
      </c>
      <c r="E1370" s="28" t="s">
        <v>4</v>
      </c>
      <c r="F1370" s="29" t="b">
        <f t="shared" ref="F1370:F1372" si="683">F1369</f>
        <v>0</v>
      </c>
      <c r="G1370" s="30" t="b">
        <f t="shared" ref="G1370:G1372" si="684">G1369</f>
        <v>0</v>
      </c>
    </row>
    <row r="1371" spans="1:15" x14ac:dyDescent="0.25">
      <c r="B1371" s="2" t="s">
        <v>9</v>
      </c>
      <c r="C1371" s="8" t="s">
        <v>933</v>
      </c>
      <c r="E1371" s="28" t="s">
        <v>4</v>
      </c>
      <c r="F1371" s="29" t="b">
        <f t="shared" si="683"/>
        <v>0</v>
      </c>
      <c r="G1371" s="30" t="b">
        <f t="shared" si="684"/>
        <v>0</v>
      </c>
    </row>
    <row r="1372" spans="1:15" ht="15.75" thickBot="1" x14ac:dyDescent="0.3">
      <c r="B1372" s="2" t="s">
        <v>11</v>
      </c>
      <c r="C1372" s="8" t="s">
        <v>934</v>
      </c>
      <c r="E1372" s="28" t="s">
        <v>8</v>
      </c>
      <c r="F1372" s="29" t="b">
        <f t="shared" si="683"/>
        <v>0</v>
      </c>
      <c r="G1372" s="30" t="b">
        <f t="shared" si="684"/>
        <v>0</v>
      </c>
    </row>
    <row r="1373" spans="1:15" s="20" customFormat="1" ht="38.25" x14ac:dyDescent="0.25">
      <c r="A1373" s="21" t="s">
        <v>1856</v>
      </c>
      <c r="B1373" s="22" t="s">
        <v>4</v>
      </c>
      <c r="C1373" s="25" t="s">
        <v>1857</v>
      </c>
      <c r="D1373" s="36"/>
      <c r="E1373" s="31" t="s">
        <v>1072</v>
      </c>
      <c r="F1373" s="37" t="b">
        <f>VLOOKUP(A1373,Kiertekeles!A:D,4,FALSE)=1</f>
        <v>0</v>
      </c>
      <c r="G1373" s="38" t="b">
        <f>D1373=E1373</f>
        <v>0</v>
      </c>
      <c r="H1373" s="19"/>
      <c r="I1373" s="19"/>
      <c r="J1373" s="19"/>
      <c r="K1373" s="19"/>
      <c r="L1373" s="19"/>
      <c r="M1373" s="19"/>
      <c r="N1373" s="19"/>
      <c r="O1373" s="19"/>
    </row>
    <row r="1374" spans="1:15" ht="38.25" x14ac:dyDescent="0.25">
      <c r="B1374" s="2" t="s">
        <v>1068</v>
      </c>
      <c r="C1374" s="8" t="s">
        <v>1858</v>
      </c>
      <c r="E1374" s="28" t="s">
        <v>4</v>
      </c>
      <c r="F1374" s="29" t="b">
        <f t="shared" ref="F1374:F1376" si="685">F1373</f>
        <v>0</v>
      </c>
      <c r="G1374" s="30" t="b">
        <f t="shared" ref="G1374:G1376" si="686">G1373</f>
        <v>0</v>
      </c>
    </row>
    <row r="1375" spans="1:15" ht="38.25" x14ac:dyDescent="0.25">
      <c r="B1375" s="2" t="s">
        <v>1070</v>
      </c>
      <c r="C1375" s="8" t="s">
        <v>1859</v>
      </c>
      <c r="E1375" s="28" t="s">
        <v>4</v>
      </c>
      <c r="F1375" s="29" t="b">
        <f t="shared" si="685"/>
        <v>0</v>
      </c>
      <c r="G1375" s="30" t="b">
        <f t="shared" si="686"/>
        <v>0</v>
      </c>
    </row>
    <row r="1376" spans="1:15" ht="39" thickBot="1" x14ac:dyDescent="0.3">
      <c r="B1376" s="2" t="s">
        <v>1072</v>
      </c>
      <c r="C1376" s="8" t="s">
        <v>1860</v>
      </c>
      <c r="E1376" s="28" t="s">
        <v>8</v>
      </c>
      <c r="F1376" s="29" t="b">
        <f t="shared" si="685"/>
        <v>0</v>
      </c>
      <c r="G1376" s="30" t="b">
        <f t="shared" si="686"/>
        <v>0</v>
      </c>
    </row>
    <row r="1377" spans="1:15" s="20" customFormat="1" x14ac:dyDescent="0.25">
      <c r="A1377" s="21" t="s">
        <v>473</v>
      </c>
      <c r="B1377" s="22" t="s">
        <v>4</v>
      </c>
      <c r="C1377" s="25" t="s">
        <v>352</v>
      </c>
      <c r="D1377" s="36"/>
      <c r="E1377" s="31" t="s">
        <v>1070</v>
      </c>
      <c r="F1377" s="37" t="b">
        <f>VLOOKUP(A1377,Kiertekeles!A:D,4,FALSE)=1</f>
        <v>0</v>
      </c>
      <c r="G1377" s="38" t="b">
        <f>D1377=E1377</f>
        <v>0</v>
      </c>
      <c r="H1377" s="19"/>
      <c r="I1377" s="19"/>
      <c r="J1377" s="19"/>
      <c r="K1377" s="19"/>
      <c r="L1377" s="19"/>
      <c r="M1377" s="19"/>
      <c r="N1377" s="19"/>
      <c r="O1377" s="19"/>
    </row>
    <row r="1378" spans="1:15" x14ac:dyDescent="0.25">
      <c r="B1378" s="2" t="s">
        <v>6</v>
      </c>
      <c r="C1378" s="8" t="s">
        <v>353</v>
      </c>
      <c r="E1378" s="28" t="s">
        <v>4</v>
      </c>
      <c r="F1378" s="29" t="b">
        <f t="shared" ref="F1378:F1380" si="687">F1377</f>
        <v>0</v>
      </c>
      <c r="G1378" s="30" t="b">
        <f t="shared" ref="G1378:G1380" si="688">G1377</f>
        <v>0</v>
      </c>
    </row>
    <row r="1379" spans="1:15" x14ac:dyDescent="0.25">
      <c r="B1379" s="2" t="s">
        <v>9</v>
      </c>
      <c r="C1379" s="8" t="s">
        <v>354</v>
      </c>
      <c r="E1379" s="28" t="s">
        <v>8</v>
      </c>
      <c r="F1379" s="29" t="b">
        <f t="shared" si="687"/>
        <v>0</v>
      </c>
      <c r="G1379" s="30" t="b">
        <f t="shared" si="688"/>
        <v>0</v>
      </c>
    </row>
    <row r="1380" spans="1:15" ht="15.75" thickBot="1" x14ac:dyDescent="0.3">
      <c r="B1380" s="2" t="s">
        <v>11</v>
      </c>
      <c r="C1380" s="8" t="s">
        <v>355</v>
      </c>
      <c r="E1380" s="28" t="s">
        <v>4</v>
      </c>
      <c r="F1380" s="29" t="b">
        <f t="shared" si="687"/>
        <v>0</v>
      </c>
      <c r="G1380" s="30" t="b">
        <f t="shared" si="688"/>
        <v>0</v>
      </c>
    </row>
    <row r="1381" spans="1:15" s="20" customFormat="1" x14ac:dyDescent="0.25">
      <c r="A1381" s="21" t="s">
        <v>902</v>
      </c>
      <c r="B1381" s="22" t="s">
        <v>4</v>
      </c>
      <c r="C1381" s="25" t="s">
        <v>903</v>
      </c>
      <c r="D1381" s="36"/>
      <c r="E1381" s="31" t="s">
        <v>2386</v>
      </c>
      <c r="F1381" s="37" t="b">
        <f>VLOOKUP(A1381,Kiertekeles!A:D,4,FALSE)=1</f>
        <v>0</v>
      </c>
      <c r="G1381" s="38" t="b">
        <f>D1381=E1381</f>
        <v>0</v>
      </c>
      <c r="H1381" s="19"/>
      <c r="I1381" s="19"/>
      <c r="J1381" s="19"/>
      <c r="K1381" s="19"/>
      <c r="L1381" s="19"/>
      <c r="M1381" s="19"/>
      <c r="N1381" s="19"/>
      <c r="O1381" s="19"/>
    </row>
    <row r="1382" spans="1:15" x14ac:dyDescent="0.25">
      <c r="B1382" s="2" t="s">
        <v>6</v>
      </c>
      <c r="C1382" s="8" t="s">
        <v>904</v>
      </c>
      <c r="E1382" s="28" t="s">
        <v>8</v>
      </c>
      <c r="F1382" s="29" t="b">
        <f t="shared" ref="F1382:F1384" si="689">F1381</f>
        <v>0</v>
      </c>
      <c r="G1382" s="30" t="b">
        <f t="shared" ref="G1382:G1384" si="690">G1381</f>
        <v>0</v>
      </c>
    </row>
    <row r="1383" spans="1:15" x14ac:dyDescent="0.25">
      <c r="B1383" s="2" t="s">
        <v>9</v>
      </c>
      <c r="C1383" s="8" t="s">
        <v>905</v>
      </c>
      <c r="E1383" s="28" t="s">
        <v>8</v>
      </c>
      <c r="F1383" s="29" t="b">
        <f t="shared" si="689"/>
        <v>0</v>
      </c>
      <c r="G1383" s="30" t="b">
        <f t="shared" si="690"/>
        <v>0</v>
      </c>
    </row>
    <row r="1384" spans="1:15" ht="26.25" thickBot="1" x14ac:dyDescent="0.3">
      <c r="B1384" s="2" t="s">
        <v>11</v>
      </c>
      <c r="C1384" s="8" t="s">
        <v>906</v>
      </c>
      <c r="E1384" s="28" t="s">
        <v>8</v>
      </c>
      <c r="F1384" s="29" t="b">
        <f t="shared" si="689"/>
        <v>0</v>
      </c>
      <c r="G1384" s="30" t="b">
        <f t="shared" si="690"/>
        <v>0</v>
      </c>
    </row>
    <row r="1385" spans="1:15" s="20" customFormat="1" ht="38.25" x14ac:dyDescent="0.25">
      <c r="A1385" s="21" t="s">
        <v>1818</v>
      </c>
      <c r="B1385" s="22" t="s">
        <v>4</v>
      </c>
      <c r="C1385" s="25" t="s">
        <v>1819</v>
      </c>
      <c r="D1385" s="36"/>
      <c r="E1385" s="31" t="s">
        <v>1072</v>
      </c>
      <c r="F1385" s="37" t="b">
        <f>VLOOKUP(A1385,Kiertekeles!A:D,4,FALSE)=1</f>
        <v>0</v>
      </c>
      <c r="G1385" s="38" t="b">
        <f>D1385=E1385</f>
        <v>0</v>
      </c>
      <c r="H1385" s="19"/>
      <c r="I1385" s="19"/>
      <c r="J1385" s="19"/>
      <c r="K1385" s="19"/>
      <c r="L1385" s="19"/>
      <c r="M1385" s="19"/>
      <c r="N1385" s="19"/>
      <c r="O1385" s="19"/>
    </row>
    <row r="1386" spans="1:15" x14ac:dyDescent="0.25">
      <c r="B1386" s="2" t="s">
        <v>1068</v>
      </c>
      <c r="C1386" s="8" t="s">
        <v>1783</v>
      </c>
      <c r="E1386" s="28" t="s">
        <v>4</v>
      </c>
      <c r="F1386" s="29" t="b">
        <f t="shared" ref="F1386:F1388" si="691">F1385</f>
        <v>0</v>
      </c>
      <c r="G1386" s="30" t="b">
        <f t="shared" ref="G1386:G1388" si="692">G1385</f>
        <v>0</v>
      </c>
    </row>
    <row r="1387" spans="1:15" x14ac:dyDescent="0.25">
      <c r="B1387" s="2" t="s">
        <v>1070</v>
      </c>
      <c r="C1387" s="8" t="s">
        <v>1784</v>
      </c>
      <c r="E1387" s="28" t="s">
        <v>4</v>
      </c>
      <c r="F1387" s="29" t="b">
        <f t="shared" si="691"/>
        <v>0</v>
      </c>
      <c r="G1387" s="30" t="b">
        <f t="shared" si="692"/>
        <v>0</v>
      </c>
    </row>
    <row r="1388" spans="1:15" ht="15.75" thickBot="1" x14ac:dyDescent="0.3">
      <c r="B1388" s="2" t="s">
        <v>1072</v>
      </c>
      <c r="C1388" s="8" t="s">
        <v>1820</v>
      </c>
      <c r="E1388" s="28" t="s">
        <v>8</v>
      </c>
      <c r="F1388" s="29" t="b">
        <f t="shared" si="691"/>
        <v>0</v>
      </c>
      <c r="G1388" s="30" t="b">
        <f t="shared" si="692"/>
        <v>0</v>
      </c>
    </row>
    <row r="1389" spans="1:15" s="20" customFormat="1" x14ac:dyDescent="0.25">
      <c r="A1389" s="21" t="s">
        <v>1613</v>
      </c>
      <c r="B1389" s="22" t="s">
        <v>4</v>
      </c>
      <c r="C1389" s="25" t="s">
        <v>1614</v>
      </c>
      <c r="D1389" s="36"/>
      <c r="E1389" s="31" t="s">
        <v>1068</v>
      </c>
      <c r="F1389" s="37" t="b">
        <f>VLOOKUP(A1389,Kiertekeles!A:D,4,FALSE)=1</f>
        <v>0</v>
      </c>
      <c r="G1389" s="38" t="b">
        <f>D1389=E1389</f>
        <v>0</v>
      </c>
      <c r="H1389" s="19"/>
      <c r="I1389" s="19"/>
      <c r="J1389" s="19"/>
      <c r="K1389" s="19"/>
      <c r="L1389" s="19"/>
      <c r="M1389" s="19"/>
      <c r="N1389" s="19"/>
      <c r="O1389" s="19"/>
    </row>
    <row r="1390" spans="1:15" x14ac:dyDescent="0.25">
      <c r="B1390" s="2" t="s">
        <v>6</v>
      </c>
      <c r="C1390" s="8" t="s">
        <v>1615</v>
      </c>
      <c r="E1390" s="28" t="s">
        <v>8</v>
      </c>
      <c r="F1390" s="29" t="b">
        <f t="shared" ref="F1390:F1392" si="693">F1389</f>
        <v>0</v>
      </c>
      <c r="G1390" s="30" t="b">
        <f t="shared" ref="G1390:G1392" si="694">G1389</f>
        <v>0</v>
      </c>
    </row>
    <row r="1391" spans="1:15" x14ac:dyDescent="0.25">
      <c r="B1391" s="2" t="s">
        <v>9</v>
      </c>
      <c r="C1391" s="8" t="s">
        <v>1616</v>
      </c>
      <c r="E1391" s="28" t="s">
        <v>4</v>
      </c>
      <c r="F1391" s="29" t="b">
        <f t="shared" si="693"/>
        <v>0</v>
      </c>
      <c r="G1391" s="30" t="b">
        <f t="shared" si="694"/>
        <v>0</v>
      </c>
    </row>
    <row r="1392" spans="1:15" ht="15.75" thickBot="1" x14ac:dyDescent="0.3">
      <c r="B1392" s="2" t="s">
        <v>11</v>
      </c>
      <c r="C1392" s="8" t="s">
        <v>1617</v>
      </c>
      <c r="E1392" s="28" t="s">
        <v>4</v>
      </c>
      <c r="F1392" s="29" t="b">
        <f t="shared" si="693"/>
        <v>0</v>
      </c>
      <c r="G1392" s="30" t="b">
        <f t="shared" si="694"/>
        <v>0</v>
      </c>
    </row>
    <row r="1393" spans="1:15" s="20" customFormat="1" x14ac:dyDescent="0.25">
      <c r="A1393" s="21" t="s">
        <v>1361</v>
      </c>
      <c r="B1393" s="22" t="s">
        <v>4</v>
      </c>
      <c r="C1393" s="25" t="s">
        <v>1362</v>
      </c>
      <c r="D1393" s="36"/>
      <c r="E1393" s="31" t="s">
        <v>1068</v>
      </c>
      <c r="F1393" s="37" t="b">
        <f>VLOOKUP(A1393,Kiertekeles!A:D,4,FALSE)=1</f>
        <v>0</v>
      </c>
      <c r="G1393" s="38" t="b">
        <f>D1393=E1393</f>
        <v>0</v>
      </c>
      <c r="H1393" s="19"/>
      <c r="I1393" s="19"/>
      <c r="J1393" s="19"/>
      <c r="K1393" s="19"/>
      <c r="L1393" s="19"/>
      <c r="M1393" s="19"/>
      <c r="N1393" s="19"/>
      <c r="O1393" s="19"/>
    </row>
    <row r="1394" spans="1:15" x14ac:dyDescent="0.25">
      <c r="B1394" s="2" t="s">
        <v>6</v>
      </c>
      <c r="C1394" s="8" t="s">
        <v>1363</v>
      </c>
      <c r="E1394" s="28" t="s">
        <v>8</v>
      </c>
      <c r="F1394" s="29" t="b">
        <f t="shared" ref="F1394:F1396" si="695">F1393</f>
        <v>0</v>
      </c>
      <c r="G1394" s="30" t="b">
        <f t="shared" ref="G1394:G1396" si="696">G1393</f>
        <v>0</v>
      </c>
    </row>
    <row r="1395" spans="1:15" x14ac:dyDescent="0.25">
      <c r="B1395" s="2" t="s">
        <v>9</v>
      </c>
      <c r="C1395" s="8" t="s">
        <v>1364</v>
      </c>
      <c r="E1395" s="28" t="s">
        <v>4</v>
      </c>
      <c r="F1395" s="29" t="b">
        <f t="shared" si="695"/>
        <v>0</v>
      </c>
      <c r="G1395" s="30" t="b">
        <f t="shared" si="696"/>
        <v>0</v>
      </c>
    </row>
    <row r="1396" spans="1:15" ht="15.75" thickBot="1" x14ac:dyDescent="0.3">
      <c r="B1396" s="2" t="s">
        <v>11</v>
      </c>
      <c r="C1396" s="8" t="s">
        <v>1365</v>
      </c>
      <c r="E1396" s="28" t="s">
        <v>4</v>
      </c>
      <c r="F1396" s="29" t="b">
        <f t="shared" si="695"/>
        <v>0</v>
      </c>
      <c r="G1396" s="30" t="b">
        <f t="shared" si="696"/>
        <v>0</v>
      </c>
    </row>
    <row r="1397" spans="1:15" s="20" customFormat="1" ht="25.5" x14ac:dyDescent="0.25">
      <c r="A1397" s="21" t="s">
        <v>1932</v>
      </c>
      <c r="B1397" s="22" t="s">
        <v>4</v>
      </c>
      <c r="C1397" s="25" t="s">
        <v>1933</v>
      </c>
      <c r="D1397" s="36"/>
      <c r="E1397" s="31" t="s">
        <v>1068</v>
      </c>
      <c r="F1397" s="37" t="b">
        <f>VLOOKUP(A1397,Kiertekeles!A:D,4,FALSE)=1</f>
        <v>0</v>
      </c>
      <c r="G1397" s="38" t="b">
        <f>D1397=E1397</f>
        <v>0</v>
      </c>
      <c r="H1397" s="19"/>
      <c r="I1397" s="19"/>
      <c r="J1397" s="19"/>
      <c r="K1397" s="19"/>
      <c r="L1397" s="19"/>
      <c r="M1397" s="19"/>
      <c r="N1397" s="19"/>
      <c r="O1397" s="19"/>
    </row>
    <row r="1398" spans="1:15" x14ac:dyDescent="0.25">
      <c r="B1398" s="2" t="s">
        <v>1068</v>
      </c>
      <c r="C1398" s="8" t="s">
        <v>1934</v>
      </c>
      <c r="E1398" s="28" t="s">
        <v>8</v>
      </c>
      <c r="F1398" s="29" t="b">
        <f t="shared" ref="F1398:F1400" si="697">F1397</f>
        <v>0</v>
      </c>
      <c r="G1398" s="30" t="b">
        <f t="shared" ref="G1398:G1400" si="698">G1397</f>
        <v>0</v>
      </c>
    </row>
    <row r="1399" spans="1:15" x14ac:dyDescent="0.25">
      <c r="B1399" s="2" t="s">
        <v>1070</v>
      </c>
      <c r="C1399" s="8" t="s">
        <v>1935</v>
      </c>
      <c r="E1399" s="28" t="s">
        <v>4</v>
      </c>
      <c r="F1399" s="29" t="b">
        <f t="shared" si="697"/>
        <v>0</v>
      </c>
      <c r="G1399" s="30" t="b">
        <f t="shared" si="698"/>
        <v>0</v>
      </c>
    </row>
    <row r="1400" spans="1:15" ht="15.75" thickBot="1" x14ac:dyDescent="0.3">
      <c r="B1400" s="2" t="s">
        <v>1072</v>
      </c>
      <c r="C1400" s="8" t="s">
        <v>1936</v>
      </c>
      <c r="F1400" s="29" t="b">
        <f t="shared" si="697"/>
        <v>0</v>
      </c>
      <c r="G1400" s="30" t="b">
        <f t="shared" si="698"/>
        <v>0</v>
      </c>
    </row>
    <row r="1401" spans="1:15" s="20" customFormat="1" x14ac:dyDescent="0.25">
      <c r="A1401" s="21" t="s">
        <v>745</v>
      </c>
      <c r="B1401" s="22" t="s">
        <v>4</v>
      </c>
      <c r="C1401" s="25" t="s">
        <v>746</v>
      </c>
      <c r="D1401" s="36"/>
      <c r="E1401" s="31" t="s">
        <v>1068</v>
      </c>
      <c r="F1401" s="37" t="b">
        <f>VLOOKUP(A1401,Kiertekeles!A:D,4,FALSE)=1</f>
        <v>0</v>
      </c>
      <c r="G1401" s="38" t="b">
        <f>D1401=E1401</f>
        <v>0</v>
      </c>
      <c r="H1401" s="19"/>
      <c r="I1401" s="19"/>
      <c r="J1401" s="19"/>
      <c r="K1401" s="19"/>
      <c r="L1401" s="19"/>
      <c r="M1401" s="19"/>
      <c r="N1401" s="19"/>
      <c r="O1401" s="19"/>
    </row>
    <row r="1402" spans="1:15" x14ac:dyDescent="0.25">
      <c r="B1402" s="2" t="s">
        <v>6</v>
      </c>
      <c r="C1402" s="8" t="s">
        <v>643</v>
      </c>
      <c r="E1402" s="28" t="s">
        <v>8</v>
      </c>
      <c r="F1402" s="29" t="b">
        <f t="shared" ref="F1402:F1404" si="699">F1401</f>
        <v>0</v>
      </c>
      <c r="G1402" s="30" t="b">
        <f t="shared" ref="G1402:G1404" si="700">G1401</f>
        <v>0</v>
      </c>
    </row>
    <row r="1403" spans="1:15" x14ac:dyDescent="0.25">
      <c r="B1403" s="2" t="s">
        <v>9</v>
      </c>
      <c r="C1403" s="8" t="s">
        <v>747</v>
      </c>
      <c r="E1403" s="28" t="s">
        <v>4</v>
      </c>
      <c r="F1403" s="29" t="b">
        <f t="shared" si="699"/>
        <v>0</v>
      </c>
      <c r="G1403" s="30" t="b">
        <f t="shared" si="700"/>
        <v>0</v>
      </c>
    </row>
    <row r="1404" spans="1:15" ht="15.75" thickBot="1" x14ac:dyDescent="0.3">
      <c r="B1404" s="2" t="s">
        <v>11</v>
      </c>
      <c r="C1404" s="8" t="s">
        <v>748</v>
      </c>
      <c r="E1404" s="28" t="s">
        <v>4</v>
      </c>
      <c r="F1404" s="29" t="b">
        <f t="shared" si="699"/>
        <v>0</v>
      </c>
      <c r="G1404" s="30" t="b">
        <f t="shared" si="700"/>
        <v>0</v>
      </c>
    </row>
    <row r="1405" spans="1:15" s="20" customFormat="1" x14ac:dyDescent="0.25">
      <c r="A1405" s="21" t="s">
        <v>431</v>
      </c>
      <c r="B1405" s="22" t="s">
        <v>4</v>
      </c>
      <c r="C1405" s="25" t="s">
        <v>210</v>
      </c>
      <c r="D1405" s="36"/>
      <c r="E1405" s="31" t="s">
        <v>1068</v>
      </c>
      <c r="F1405" s="37" t="b">
        <f>VLOOKUP(A1405,Kiertekeles!A:D,4,FALSE)=1</f>
        <v>0</v>
      </c>
      <c r="G1405" s="38" t="b">
        <f>D1405=E1405</f>
        <v>0</v>
      </c>
      <c r="H1405" s="19"/>
      <c r="I1405" s="19"/>
      <c r="J1405" s="19"/>
      <c r="K1405" s="19"/>
      <c r="L1405" s="19"/>
      <c r="M1405" s="19"/>
      <c r="N1405" s="19"/>
      <c r="O1405" s="19"/>
    </row>
    <row r="1406" spans="1:15" x14ac:dyDescent="0.25">
      <c r="B1406" s="2" t="s">
        <v>6</v>
      </c>
      <c r="C1406" s="8" t="s">
        <v>211</v>
      </c>
      <c r="E1406" s="28" t="s">
        <v>8</v>
      </c>
      <c r="F1406" s="29" t="b">
        <f t="shared" ref="F1406:F1408" si="701">F1405</f>
        <v>0</v>
      </c>
      <c r="G1406" s="30" t="b">
        <f t="shared" ref="G1406:G1408" si="702">G1405</f>
        <v>0</v>
      </c>
    </row>
    <row r="1407" spans="1:15" ht="25.5" x14ac:dyDescent="0.25">
      <c r="B1407" s="2" t="s">
        <v>9</v>
      </c>
      <c r="C1407" s="8" t="s">
        <v>212</v>
      </c>
      <c r="E1407" s="28" t="s">
        <v>4</v>
      </c>
      <c r="F1407" s="29" t="b">
        <f t="shared" si="701"/>
        <v>0</v>
      </c>
      <c r="G1407" s="30" t="b">
        <f t="shared" si="702"/>
        <v>0</v>
      </c>
    </row>
    <row r="1408" spans="1:15" ht="15.75" thickBot="1" x14ac:dyDescent="0.3">
      <c r="B1408" s="2" t="s">
        <v>11</v>
      </c>
      <c r="C1408" s="8" t="s">
        <v>213</v>
      </c>
      <c r="E1408" s="28" t="s">
        <v>4</v>
      </c>
      <c r="F1408" s="29" t="b">
        <f t="shared" si="701"/>
        <v>0</v>
      </c>
      <c r="G1408" s="30" t="b">
        <f t="shared" si="702"/>
        <v>0</v>
      </c>
    </row>
    <row r="1409" spans="1:15" s="20" customFormat="1" ht="25.5" x14ac:dyDescent="0.25">
      <c r="A1409" s="21" t="s">
        <v>424</v>
      </c>
      <c r="B1409" s="22" t="s">
        <v>4</v>
      </c>
      <c r="C1409" s="25" t="s">
        <v>186</v>
      </c>
      <c r="D1409" s="36"/>
      <c r="E1409" s="31" t="s">
        <v>2386</v>
      </c>
      <c r="F1409" s="37" t="b">
        <f>VLOOKUP(A1409,Kiertekeles!A:D,4,FALSE)=1</f>
        <v>0</v>
      </c>
      <c r="G1409" s="38" t="b">
        <f>D1409=E1409</f>
        <v>0</v>
      </c>
      <c r="H1409" s="19"/>
      <c r="I1409" s="19"/>
      <c r="J1409" s="19"/>
      <c r="K1409" s="19"/>
      <c r="L1409" s="19"/>
      <c r="M1409" s="19"/>
      <c r="N1409" s="19"/>
      <c r="O1409" s="19"/>
    </row>
    <row r="1410" spans="1:15" x14ac:dyDescent="0.25">
      <c r="B1410" s="2" t="s">
        <v>6</v>
      </c>
      <c r="C1410" s="8" t="s">
        <v>187</v>
      </c>
      <c r="E1410" s="28" t="s">
        <v>8</v>
      </c>
      <c r="F1410" s="29" t="b">
        <f t="shared" ref="F1410:F1412" si="703">F1409</f>
        <v>0</v>
      </c>
      <c r="G1410" s="30" t="b">
        <f t="shared" ref="G1410:G1412" si="704">G1409</f>
        <v>0</v>
      </c>
    </row>
    <row r="1411" spans="1:15" x14ac:dyDescent="0.25">
      <c r="B1411" s="2" t="s">
        <v>9</v>
      </c>
      <c r="C1411" s="8" t="s">
        <v>188</v>
      </c>
      <c r="E1411" s="28" t="s">
        <v>8</v>
      </c>
      <c r="F1411" s="29" t="b">
        <f t="shared" si="703"/>
        <v>0</v>
      </c>
      <c r="G1411" s="30" t="b">
        <f t="shared" si="704"/>
        <v>0</v>
      </c>
    </row>
    <row r="1412" spans="1:15" ht="15.75" thickBot="1" x14ac:dyDescent="0.3">
      <c r="B1412" s="2" t="s">
        <v>11</v>
      </c>
      <c r="C1412" s="8" t="s">
        <v>189</v>
      </c>
      <c r="E1412" s="28" t="s">
        <v>8</v>
      </c>
      <c r="F1412" s="29" t="b">
        <f t="shared" si="703"/>
        <v>0</v>
      </c>
      <c r="G1412" s="30" t="b">
        <f t="shared" si="704"/>
        <v>0</v>
      </c>
    </row>
    <row r="1413" spans="1:15" s="20" customFormat="1" x14ac:dyDescent="0.25">
      <c r="A1413" s="21" t="s">
        <v>442</v>
      </c>
      <c r="B1413" s="22" t="s">
        <v>4</v>
      </c>
      <c r="C1413" s="25" t="s">
        <v>253</v>
      </c>
      <c r="D1413" s="36"/>
      <c r="E1413" s="31" t="s">
        <v>1072</v>
      </c>
      <c r="F1413" s="37" t="b">
        <f>VLOOKUP(A1413,Kiertekeles!A:D,4,FALSE)=1</f>
        <v>0</v>
      </c>
      <c r="G1413" s="38" t="b">
        <f>D1413=E1413</f>
        <v>0</v>
      </c>
      <c r="H1413" s="19"/>
      <c r="I1413" s="19"/>
      <c r="J1413" s="19"/>
      <c r="K1413" s="19"/>
      <c r="L1413" s="19"/>
      <c r="M1413" s="19"/>
      <c r="N1413" s="19"/>
      <c r="O1413" s="19"/>
    </row>
    <row r="1414" spans="1:15" x14ac:dyDescent="0.25">
      <c r="B1414" s="2" t="s">
        <v>6</v>
      </c>
      <c r="C1414" s="8" t="s">
        <v>44</v>
      </c>
      <c r="E1414" s="28" t="s">
        <v>4</v>
      </c>
      <c r="F1414" s="29" t="b">
        <f t="shared" ref="F1414:F1416" si="705">F1413</f>
        <v>0</v>
      </c>
      <c r="G1414" s="30" t="b">
        <f t="shared" ref="G1414:G1416" si="706">G1413</f>
        <v>0</v>
      </c>
    </row>
    <row r="1415" spans="1:15" x14ac:dyDescent="0.25">
      <c r="B1415" s="2" t="s">
        <v>9</v>
      </c>
      <c r="C1415" s="8" t="s">
        <v>254</v>
      </c>
      <c r="E1415" s="28" t="s">
        <v>4</v>
      </c>
      <c r="F1415" s="29" t="b">
        <f t="shared" si="705"/>
        <v>0</v>
      </c>
      <c r="G1415" s="30" t="b">
        <f t="shared" si="706"/>
        <v>0</v>
      </c>
    </row>
    <row r="1416" spans="1:15" ht="15.75" thickBot="1" x14ac:dyDescent="0.3">
      <c r="B1416" s="2" t="s">
        <v>11</v>
      </c>
      <c r="C1416" s="8" t="s">
        <v>255</v>
      </c>
      <c r="E1416" s="28" t="s">
        <v>8</v>
      </c>
      <c r="F1416" s="29" t="b">
        <f t="shared" si="705"/>
        <v>0</v>
      </c>
      <c r="G1416" s="30" t="b">
        <f t="shared" si="706"/>
        <v>0</v>
      </c>
    </row>
    <row r="1417" spans="1:15" s="20" customFormat="1" ht="25.5" x14ac:dyDescent="0.25">
      <c r="A1417" s="21" t="s">
        <v>2233</v>
      </c>
      <c r="B1417" s="22" t="s">
        <v>4</v>
      </c>
      <c r="C1417" s="25" t="s">
        <v>2234</v>
      </c>
      <c r="D1417" s="36"/>
      <c r="E1417" s="31" t="s">
        <v>1072</v>
      </c>
      <c r="F1417" s="37" t="b">
        <f>VLOOKUP(A1417,Kiertekeles!A:D,4,FALSE)=1</f>
        <v>0</v>
      </c>
      <c r="G1417" s="38" t="b">
        <f>D1417=E1417</f>
        <v>0</v>
      </c>
      <c r="H1417" s="19"/>
      <c r="I1417" s="19"/>
      <c r="J1417" s="19"/>
      <c r="K1417" s="19"/>
      <c r="L1417" s="19"/>
      <c r="M1417" s="19"/>
      <c r="N1417" s="19"/>
      <c r="O1417" s="19"/>
    </row>
    <row r="1418" spans="1:15" x14ac:dyDescent="0.25">
      <c r="B1418" s="2" t="s">
        <v>1068</v>
      </c>
      <c r="C1418" s="8" t="s">
        <v>2235</v>
      </c>
      <c r="E1418" s="28" t="s">
        <v>4</v>
      </c>
      <c r="F1418" s="29" t="b">
        <f t="shared" ref="F1418:F1420" si="707">F1417</f>
        <v>0</v>
      </c>
      <c r="G1418" s="30" t="b">
        <f t="shared" ref="G1418:G1420" si="708">G1417</f>
        <v>0</v>
      </c>
    </row>
    <row r="1419" spans="1:15" x14ac:dyDescent="0.25">
      <c r="B1419" s="2" t="s">
        <v>1070</v>
      </c>
      <c r="C1419" s="8" t="s">
        <v>2236</v>
      </c>
      <c r="E1419" s="28" t="s">
        <v>4</v>
      </c>
      <c r="F1419" s="29" t="b">
        <f t="shared" si="707"/>
        <v>0</v>
      </c>
      <c r="G1419" s="30" t="b">
        <f t="shared" si="708"/>
        <v>0</v>
      </c>
    </row>
    <row r="1420" spans="1:15" ht="15.75" thickBot="1" x14ac:dyDescent="0.3">
      <c r="B1420" s="2" t="s">
        <v>1072</v>
      </c>
      <c r="C1420" s="8" t="s">
        <v>2237</v>
      </c>
      <c r="E1420" s="28" t="s">
        <v>8</v>
      </c>
      <c r="F1420" s="29" t="b">
        <f t="shared" si="707"/>
        <v>0</v>
      </c>
      <c r="G1420" s="30" t="b">
        <f t="shared" si="708"/>
        <v>0</v>
      </c>
    </row>
    <row r="1421" spans="1:15" s="20" customFormat="1" x14ac:dyDescent="0.25">
      <c r="A1421" s="21" t="s">
        <v>673</v>
      </c>
      <c r="B1421" s="22" t="s">
        <v>4</v>
      </c>
      <c r="C1421" s="25" t="s">
        <v>674</v>
      </c>
      <c r="D1421" s="36"/>
      <c r="E1421" s="31" t="s">
        <v>2400</v>
      </c>
      <c r="F1421" s="37" t="b">
        <f>VLOOKUP(A1421,Kiertekeles!A:D,4,FALSE)=1</f>
        <v>0</v>
      </c>
      <c r="G1421" s="38" t="b">
        <f>D1421=E1421</f>
        <v>0</v>
      </c>
      <c r="H1421" s="19"/>
      <c r="I1421" s="19"/>
      <c r="J1421" s="19"/>
      <c r="K1421" s="19"/>
      <c r="L1421" s="19"/>
      <c r="M1421" s="19"/>
      <c r="N1421" s="19"/>
      <c r="O1421" s="19"/>
    </row>
    <row r="1422" spans="1:15" x14ac:dyDescent="0.25">
      <c r="B1422" s="2" t="s">
        <v>6</v>
      </c>
      <c r="C1422" s="8" t="s">
        <v>675</v>
      </c>
      <c r="E1422" s="28" t="s">
        <v>8</v>
      </c>
      <c r="F1422" s="29" t="b">
        <f t="shared" ref="F1422:F1424" si="709">F1421</f>
        <v>0</v>
      </c>
      <c r="G1422" s="30" t="b">
        <f t="shared" ref="G1422:G1424" si="710">G1421</f>
        <v>0</v>
      </c>
    </row>
    <row r="1423" spans="1:15" x14ac:dyDescent="0.25">
      <c r="B1423" s="2" t="s">
        <v>9</v>
      </c>
      <c r="C1423" s="8" t="s">
        <v>676</v>
      </c>
      <c r="E1423" s="28" t="s">
        <v>8</v>
      </c>
      <c r="F1423" s="29" t="b">
        <f t="shared" si="709"/>
        <v>0</v>
      </c>
      <c r="G1423" s="30" t="b">
        <f t="shared" si="710"/>
        <v>0</v>
      </c>
    </row>
    <row r="1424" spans="1:15" ht="15.75" thickBot="1" x14ac:dyDescent="0.3">
      <c r="B1424" s="2" t="s">
        <v>11</v>
      </c>
      <c r="C1424" s="8" t="s">
        <v>677</v>
      </c>
      <c r="E1424" s="28" t="s">
        <v>4</v>
      </c>
      <c r="F1424" s="29" t="b">
        <f t="shared" si="709"/>
        <v>0</v>
      </c>
      <c r="G1424" s="30" t="b">
        <f t="shared" si="710"/>
        <v>0</v>
      </c>
    </row>
    <row r="1425" spans="1:15" s="20" customFormat="1" x14ac:dyDescent="0.25">
      <c r="A1425" s="21" t="s">
        <v>1405</v>
      </c>
      <c r="B1425" s="22" t="s">
        <v>4</v>
      </c>
      <c r="C1425" s="25" t="s">
        <v>1406</v>
      </c>
      <c r="D1425" s="36"/>
      <c r="E1425" s="31" t="s">
        <v>1068</v>
      </c>
      <c r="F1425" s="37" t="b">
        <f>VLOOKUP(A1425,Kiertekeles!A:D,4,FALSE)=1</f>
        <v>0</v>
      </c>
      <c r="G1425" s="38" t="b">
        <f>D1425=E1425</f>
        <v>0</v>
      </c>
      <c r="H1425" s="19"/>
      <c r="I1425" s="19"/>
      <c r="J1425" s="19"/>
      <c r="K1425" s="19"/>
      <c r="L1425" s="19"/>
      <c r="M1425" s="19"/>
      <c r="N1425" s="19"/>
      <c r="O1425" s="19"/>
    </row>
    <row r="1426" spans="1:15" x14ac:dyDescent="0.25">
      <c r="B1426" s="2" t="s">
        <v>6</v>
      </c>
      <c r="C1426" s="8" t="s">
        <v>1407</v>
      </c>
      <c r="E1426" s="28" t="s">
        <v>8</v>
      </c>
      <c r="F1426" s="29" t="b">
        <f t="shared" ref="F1426:F1428" si="711">F1425</f>
        <v>0</v>
      </c>
      <c r="G1426" s="30" t="b">
        <f t="shared" ref="G1426:G1428" si="712">G1425</f>
        <v>0</v>
      </c>
    </row>
    <row r="1427" spans="1:15" x14ac:dyDescent="0.25">
      <c r="B1427" s="2" t="s">
        <v>9</v>
      </c>
      <c r="C1427" s="8" t="s">
        <v>1408</v>
      </c>
      <c r="E1427" s="28" t="s">
        <v>4</v>
      </c>
      <c r="F1427" s="29" t="b">
        <f t="shared" si="711"/>
        <v>0</v>
      </c>
      <c r="G1427" s="30" t="b">
        <f t="shared" si="712"/>
        <v>0</v>
      </c>
    </row>
    <row r="1428" spans="1:15" ht="15.75" thickBot="1" x14ac:dyDescent="0.3">
      <c r="B1428" s="2" t="s">
        <v>11</v>
      </c>
      <c r="C1428" s="8" t="s">
        <v>1409</v>
      </c>
      <c r="E1428" s="28" t="s">
        <v>4</v>
      </c>
      <c r="F1428" s="29" t="b">
        <f t="shared" si="711"/>
        <v>0</v>
      </c>
      <c r="G1428" s="30" t="b">
        <f t="shared" si="712"/>
        <v>0</v>
      </c>
    </row>
    <row r="1429" spans="1:15" s="20" customFormat="1" x14ac:dyDescent="0.25">
      <c r="A1429" s="21" t="s">
        <v>474</v>
      </c>
      <c r="B1429" s="22" t="s">
        <v>4</v>
      </c>
      <c r="C1429" s="25" t="s">
        <v>356</v>
      </c>
      <c r="D1429" s="36"/>
      <c r="E1429" s="31" t="s">
        <v>1068</v>
      </c>
      <c r="F1429" s="37" t="b">
        <f>VLOOKUP(A1429,Kiertekeles!A:D,4,FALSE)=1</f>
        <v>0</v>
      </c>
      <c r="G1429" s="38" t="b">
        <f>D1429=E1429</f>
        <v>0</v>
      </c>
      <c r="H1429" s="19"/>
      <c r="I1429" s="19"/>
      <c r="J1429" s="19"/>
      <c r="K1429" s="19"/>
      <c r="L1429" s="19"/>
      <c r="M1429" s="19"/>
      <c r="N1429" s="19"/>
      <c r="O1429" s="19"/>
    </row>
    <row r="1430" spans="1:15" x14ac:dyDescent="0.25">
      <c r="B1430" s="2" t="s">
        <v>6</v>
      </c>
      <c r="C1430" s="8" t="s">
        <v>357</v>
      </c>
      <c r="E1430" s="28" t="s">
        <v>8</v>
      </c>
      <c r="F1430" s="29" t="b">
        <f t="shared" ref="F1430:F1432" si="713">F1429</f>
        <v>0</v>
      </c>
      <c r="G1430" s="30" t="b">
        <f t="shared" ref="G1430:G1432" si="714">G1429</f>
        <v>0</v>
      </c>
    </row>
    <row r="1431" spans="1:15" x14ac:dyDescent="0.25">
      <c r="B1431" s="2" t="s">
        <v>9</v>
      </c>
      <c r="C1431" s="8" t="s">
        <v>358</v>
      </c>
      <c r="E1431" s="28" t="s">
        <v>4</v>
      </c>
      <c r="F1431" s="29" t="b">
        <f t="shared" si="713"/>
        <v>0</v>
      </c>
      <c r="G1431" s="30" t="b">
        <f t="shared" si="714"/>
        <v>0</v>
      </c>
    </row>
    <row r="1432" spans="1:15" ht="15.75" thickBot="1" x14ac:dyDescent="0.3">
      <c r="B1432" s="2" t="s">
        <v>11</v>
      </c>
      <c r="C1432" s="8" t="s">
        <v>359</v>
      </c>
      <c r="E1432" s="28" t="s">
        <v>4</v>
      </c>
      <c r="F1432" s="29" t="b">
        <f t="shared" si="713"/>
        <v>0</v>
      </c>
      <c r="G1432" s="30" t="b">
        <f t="shared" si="714"/>
        <v>0</v>
      </c>
    </row>
    <row r="1433" spans="1:15" s="20" customFormat="1" x14ac:dyDescent="0.25">
      <c r="A1433" s="21" t="s">
        <v>449</v>
      </c>
      <c r="B1433" s="22" t="s">
        <v>4</v>
      </c>
      <c r="C1433" s="25" t="s">
        <v>278</v>
      </c>
      <c r="D1433" s="36"/>
      <c r="E1433" s="31" t="s">
        <v>1072</v>
      </c>
      <c r="F1433" s="37" t="b">
        <f>VLOOKUP(A1433,Kiertekeles!A:D,4,FALSE)=1</f>
        <v>0</v>
      </c>
      <c r="G1433" s="38" t="b">
        <f>D1433=E1433</f>
        <v>0</v>
      </c>
      <c r="H1433" s="19"/>
      <c r="I1433" s="19"/>
      <c r="J1433" s="19"/>
      <c r="K1433" s="19"/>
      <c r="L1433" s="19"/>
      <c r="M1433" s="19"/>
      <c r="N1433" s="19"/>
      <c r="O1433" s="19"/>
    </row>
    <row r="1434" spans="1:15" x14ac:dyDescent="0.25">
      <c r="B1434" s="2" t="s">
        <v>6</v>
      </c>
      <c r="C1434" s="8" t="s">
        <v>279</v>
      </c>
      <c r="E1434" s="28" t="s">
        <v>4</v>
      </c>
      <c r="F1434" s="29" t="b">
        <f t="shared" ref="F1434:F1436" si="715">F1433</f>
        <v>0</v>
      </c>
      <c r="G1434" s="30" t="b">
        <f t="shared" ref="G1434:G1436" si="716">G1433</f>
        <v>0</v>
      </c>
    </row>
    <row r="1435" spans="1:15" x14ac:dyDescent="0.25">
      <c r="B1435" s="2" t="s">
        <v>9</v>
      </c>
      <c r="C1435" s="8" t="s">
        <v>280</v>
      </c>
      <c r="E1435" s="28" t="s">
        <v>4</v>
      </c>
      <c r="F1435" s="29" t="b">
        <f t="shared" si="715"/>
        <v>0</v>
      </c>
      <c r="G1435" s="30" t="b">
        <f t="shared" si="716"/>
        <v>0</v>
      </c>
    </row>
    <row r="1436" spans="1:15" ht="15.75" thickBot="1" x14ac:dyDescent="0.3">
      <c r="B1436" s="2" t="s">
        <v>11</v>
      </c>
      <c r="C1436" s="8" t="s">
        <v>281</v>
      </c>
      <c r="E1436" s="28" t="s">
        <v>8</v>
      </c>
      <c r="F1436" s="29" t="b">
        <f t="shared" si="715"/>
        <v>0</v>
      </c>
      <c r="G1436" s="30" t="b">
        <f t="shared" si="716"/>
        <v>0</v>
      </c>
    </row>
    <row r="1437" spans="1:15" s="20" customFormat="1" x14ac:dyDescent="0.25">
      <c r="A1437" s="21" t="s">
        <v>1836</v>
      </c>
      <c r="B1437" s="22" t="s">
        <v>4</v>
      </c>
      <c r="C1437" s="25" t="s">
        <v>1837</v>
      </c>
      <c r="D1437" s="36"/>
      <c r="E1437" s="31" t="s">
        <v>1068</v>
      </c>
      <c r="F1437" s="37" t="b">
        <f>VLOOKUP(A1437,Kiertekeles!A:D,4,FALSE)=1</f>
        <v>0</v>
      </c>
      <c r="G1437" s="38" t="b">
        <f>D1437=E1437</f>
        <v>0</v>
      </c>
      <c r="H1437" s="19"/>
      <c r="I1437" s="19"/>
      <c r="J1437" s="19"/>
      <c r="K1437" s="19"/>
      <c r="L1437" s="19"/>
      <c r="M1437" s="19"/>
      <c r="N1437" s="19"/>
      <c r="O1437" s="19"/>
    </row>
    <row r="1438" spans="1:15" ht="25.5" x14ac:dyDescent="0.25">
      <c r="B1438" s="2" t="s">
        <v>1068</v>
      </c>
      <c r="C1438" s="8" t="s">
        <v>1838</v>
      </c>
      <c r="E1438" s="28" t="s">
        <v>8</v>
      </c>
      <c r="F1438" s="29" t="b">
        <f t="shared" ref="F1438:F1440" si="717">F1437</f>
        <v>0</v>
      </c>
      <c r="G1438" s="30" t="b">
        <f t="shared" ref="G1438:G1440" si="718">G1437</f>
        <v>0</v>
      </c>
    </row>
    <row r="1439" spans="1:15" ht="25.5" x14ac:dyDescent="0.25">
      <c r="B1439" s="2" t="s">
        <v>1070</v>
      </c>
      <c r="C1439" s="8" t="s">
        <v>1839</v>
      </c>
      <c r="E1439" s="28" t="s">
        <v>4</v>
      </c>
      <c r="F1439" s="29" t="b">
        <f t="shared" si="717"/>
        <v>0</v>
      </c>
      <c r="G1439" s="30" t="b">
        <f t="shared" si="718"/>
        <v>0</v>
      </c>
    </row>
    <row r="1440" spans="1:15" ht="15.75" thickBot="1" x14ac:dyDescent="0.3">
      <c r="B1440" s="2" t="s">
        <v>1072</v>
      </c>
      <c r="C1440" s="8" t="s">
        <v>1840</v>
      </c>
      <c r="E1440" s="28" t="s">
        <v>4</v>
      </c>
      <c r="F1440" s="29" t="b">
        <f t="shared" si="717"/>
        <v>0</v>
      </c>
      <c r="G1440" s="30" t="b">
        <f t="shared" si="718"/>
        <v>0</v>
      </c>
    </row>
    <row r="1441" spans="1:15" s="20" customFormat="1" x14ac:dyDescent="0.25">
      <c r="A1441" s="21" t="s">
        <v>1169</v>
      </c>
      <c r="B1441" s="22" t="s">
        <v>4</v>
      </c>
      <c r="C1441" s="25" t="s">
        <v>1170</v>
      </c>
      <c r="D1441" s="36"/>
      <c r="E1441" s="31" t="s">
        <v>1070</v>
      </c>
      <c r="F1441" s="37" t="b">
        <f>VLOOKUP(A1441,Kiertekeles!A:D,4,FALSE)=1</f>
        <v>0</v>
      </c>
      <c r="G1441" s="38" t="b">
        <f>D1441=E1441</f>
        <v>0</v>
      </c>
      <c r="H1441" s="19"/>
      <c r="I1441" s="19"/>
      <c r="J1441" s="19"/>
      <c r="K1441" s="19"/>
      <c r="L1441" s="19"/>
      <c r="M1441" s="19"/>
      <c r="N1441" s="19"/>
      <c r="O1441" s="19"/>
    </row>
    <row r="1442" spans="1:15" x14ac:dyDescent="0.25">
      <c r="B1442" s="2" t="s">
        <v>1068</v>
      </c>
      <c r="C1442" s="8" t="s">
        <v>1171</v>
      </c>
      <c r="E1442" s="28" t="s">
        <v>4</v>
      </c>
      <c r="F1442" s="29" t="b">
        <f t="shared" ref="F1442:F1444" si="719">F1441</f>
        <v>0</v>
      </c>
      <c r="G1442" s="30" t="b">
        <f t="shared" ref="G1442:G1444" si="720">G1441</f>
        <v>0</v>
      </c>
    </row>
    <row r="1443" spans="1:15" x14ac:dyDescent="0.25">
      <c r="B1443" s="2" t="s">
        <v>1070</v>
      </c>
      <c r="C1443" s="8" t="s">
        <v>1172</v>
      </c>
      <c r="E1443" s="28" t="s">
        <v>8</v>
      </c>
      <c r="F1443" s="29" t="b">
        <f t="shared" si="719"/>
        <v>0</v>
      </c>
      <c r="G1443" s="30" t="b">
        <f t="shared" si="720"/>
        <v>0</v>
      </c>
    </row>
    <row r="1444" spans="1:15" ht="15.75" thickBot="1" x14ac:dyDescent="0.3">
      <c r="B1444" s="2" t="s">
        <v>1072</v>
      </c>
      <c r="C1444" s="8" t="s">
        <v>1173</v>
      </c>
      <c r="E1444" s="28" t="s">
        <v>4</v>
      </c>
      <c r="F1444" s="29" t="b">
        <f t="shared" si="719"/>
        <v>0</v>
      </c>
      <c r="G1444" s="30" t="b">
        <f t="shared" si="720"/>
        <v>0</v>
      </c>
    </row>
    <row r="1445" spans="1:15" s="20" customFormat="1" x14ac:dyDescent="0.25">
      <c r="A1445" s="21" t="s">
        <v>2393</v>
      </c>
      <c r="B1445" s="22" t="s">
        <v>4</v>
      </c>
      <c r="C1445" s="25" t="s">
        <v>1056</v>
      </c>
      <c r="D1445" s="36"/>
      <c r="E1445" s="31" t="s">
        <v>1070</v>
      </c>
      <c r="F1445" s="37" t="b">
        <f>VLOOKUP(A1445,Kiertekeles!A:D,4,FALSE)=1</f>
        <v>0</v>
      </c>
      <c r="G1445" s="38" t="b">
        <f>D1445=E1445</f>
        <v>0</v>
      </c>
      <c r="H1445" s="19"/>
      <c r="I1445" s="19"/>
      <c r="J1445" s="19"/>
      <c r="K1445" s="19"/>
      <c r="L1445" s="19"/>
      <c r="M1445" s="19"/>
      <c r="N1445" s="19"/>
      <c r="O1445" s="19"/>
    </row>
    <row r="1446" spans="1:15" x14ac:dyDescent="0.25">
      <c r="B1446" s="2" t="s">
        <v>6</v>
      </c>
      <c r="C1446" s="8" t="s">
        <v>1057</v>
      </c>
      <c r="E1446" s="28" t="s">
        <v>4</v>
      </c>
      <c r="F1446" s="29" t="b">
        <f t="shared" ref="F1446:F1448" si="721">F1445</f>
        <v>0</v>
      </c>
      <c r="G1446" s="30" t="b">
        <f t="shared" ref="G1446:G1448" si="722">G1445</f>
        <v>0</v>
      </c>
    </row>
    <row r="1447" spans="1:15" ht="25.5" x14ac:dyDescent="0.25">
      <c r="B1447" s="2" t="s">
        <v>9</v>
      </c>
      <c r="C1447" s="8" t="s">
        <v>1058</v>
      </c>
      <c r="E1447" s="28" t="s">
        <v>8</v>
      </c>
      <c r="F1447" s="29" t="b">
        <f t="shared" si="721"/>
        <v>0</v>
      </c>
      <c r="G1447" s="30" t="b">
        <f t="shared" si="722"/>
        <v>0</v>
      </c>
    </row>
    <row r="1448" spans="1:15" ht="15.75" thickBot="1" x14ac:dyDescent="0.3">
      <c r="B1448" s="2" t="s">
        <v>11</v>
      </c>
      <c r="C1448" s="8" t="s">
        <v>1059</v>
      </c>
      <c r="E1448" s="28" t="s">
        <v>4</v>
      </c>
      <c r="F1448" s="29" t="b">
        <f t="shared" si="721"/>
        <v>0</v>
      </c>
      <c r="G1448" s="30" t="b">
        <f t="shared" si="722"/>
        <v>0</v>
      </c>
    </row>
    <row r="1449" spans="1:15" s="20" customFormat="1" x14ac:dyDescent="0.25">
      <c r="A1449" s="21" t="s">
        <v>386</v>
      </c>
      <c r="B1449" s="22" t="s">
        <v>4</v>
      </c>
      <c r="C1449" s="25" t="s">
        <v>37</v>
      </c>
      <c r="D1449" s="36"/>
      <c r="E1449" s="31" t="s">
        <v>1070</v>
      </c>
      <c r="F1449" s="37" t="b">
        <f>VLOOKUP(A1449,Kiertekeles!A:D,4,FALSE)=1</f>
        <v>0</v>
      </c>
      <c r="G1449" s="38" t="b">
        <f>D1449=E1449</f>
        <v>0</v>
      </c>
      <c r="H1449" s="19"/>
      <c r="I1449" s="19"/>
      <c r="J1449" s="19"/>
      <c r="K1449" s="19"/>
      <c r="L1449" s="19"/>
      <c r="M1449" s="19"/>
      <c r="N1449" s="19"/>
      <c r="O1449" s="19"/>
    </row>
    <row r="1450" spans="1:15" x14ac:dyDescent="0.25">
      <c r="B1450" s="2" t="s">
        <v>6</v>
      </c>
      <c r="C1450" s="8" t="s">
        <v>38</v>
      </c>
      <c r="E1450" s="28" t="s">
        <v>4</v>
      </c>
      <c r="F1450" s="29" t="b">
        <f t="shared" ref="F1450:F1452" si="723">F1449</f>
        <v>0</v>
      </c>
      <c r="G1450" s="30" t="b">
        <f t="shared" ref="G1450:G1452" si="724">G1449</f>
        <v>0</v>
      </c>
    </row>
    <row r="1451" spans="1:15" x14ac:dyDescent="0.25">
      <c r="B1451" s="2" t="s">
        <v>9</v>
      </c>
      <c r="C1451" s="8" t="s">
        <v>39</v>
      </c>
      <c r="E1451" s="28" t="s">
        <v>8</v>
      </c>
      <c r="F1451" s="29" t="b">
        <f t="shared" si="723"/>
        <v>0</v>
      </c>
      <c r="G1451" s="30" t="b">
        <f t="shared" si="724"/>
        <v>0</v>
      </c>
    </row>
    <row r="1452" spans="1:15" ht="15.75" thickBot="1" x14ac:dyDescent="0.3">
      <c r="B1452" s="2" t="s">
        <v>11</v>
      </c>
      <c r="C1452" s="8" t="s">
        <v>40</v>
      </c>
      <c r="E1452" s="28" t="s">
        <v>4</v>
      </c>
      <c r="F1452" s="29" t="b">
        <f t="shared" si="723"/>
        <v>0</v>
      </c>
      <c r="G1452" s="30" t="b">
        <f t="shared" si="724"/>
        <v>0</v>
      </c>
    </row>
    <row r="1453" spans="1:15" s="20" customFormat="1" x14ac:dyDescent="0.25">
      <c r="A1453" s="21" t="s">
        <v>488</v>
      </c>
      <c r="B1453" s="22" t="s">
        <v>4</v>
      </c>
      <c r="C1453" s="25" t="s">
        <v>140</v>
      </c>
      <c r="D1453" s="36"/>
      <c r="E1453" s="31" t="s">
        <v>1072</v>
      </c>
      <c r="F1453" s="37" t="b">
        <f>VLOOKUP(A1453,Kiertekeles!A:D,4,FALSE)=1</f>
        <v>0</v>
      </c>
      <c r="G1453" s="38" t="b">
        <f>D1453=E1453</f>
        <v>0</v>
      </c>
      <c r="H1453" s="19"/>
      <c r="I1453" s="19"/>
      <c r="J1453" s="19"/>
      <c r="K1453" s="19"/>
      <c r="L1453" s="19"/>
      <c r="M1453" s="19"/>
      <c r="N1453" s="19"/>
      <c r="O1453" s="19"/>
    </row>
    <row r="1454" spans="1:15" x14ac:dyDescent="0.25">
      <c r="B1454" s="2" t="s">
        <v>6</v>
      </c>
      <c r="C1454" s="8" t="s">
        <v>141</v>
      </c>
      <c r="E1454" s="28" t="s">
        <v>4</v>
      </c>
      <c r="F1454" s="29" t="b">
        <f t="shared" ref="F1454:F1456" si="725">F1453</f>
        <v>0</v>
      </c>
      <c r="G1454" s="30" t="b">
        <f t="shared" ref="G1454:G1456" si="726">G1453</f>
        <v>0</v>
      </c>
    </row>
    <row r="1455" spans="1:15" x14ac:dyDescent="0.25">
      <c r="B1455" s="2" t="s">
        <v>9</v>
      </c>
      <c r="C1455" s="8" t="s">
        <v>142</v>
      </c>
      <c r="E1455" s="28" t="s">
        <v>4</v>
      </c>
      <c r="F1455" s="29" t="b">
        <f t="shared" si="725"/>
        <v>0</v>
      </c>
      <c r="G1455" s="30" t="b">
        <f t="shared" si="726"/>
        <v>0</v>
      </c>
    </row>
    <row r="1456" spans="1:15" ht="15.75" thickBot="1" x14ac:dyDescent="0.3">
      <c r="B1456" s="2" t="s">
        <v>11</v>
      </c>
      <c r="C1456" s="8" t="s">
        <v>143</v>
      </c>
      <c r="E1456" s="28" t="s">
        <v>8</v>
      </c>
      <c r="F1456" s="29" t="b">
        <f t="shared" si="725"/>
        <v>0</v>
      </c>
      <c r="G1456" s="30" t="b">
        <f t="shared" si="726"/>
        <v>0</v>
      </c>
    </row>
    <row r="1457" spans="1:15" s="20" customFormat="1" x14ac:dyDescent="0.25">
      <c r="A1457" s="21" t="s">
        <v>1414</v>
      </c>
      <c r="B1457" s="22" t="s">
        <v>4</v>
      </c>
      <c r="C1457" s="25" t="s">
        <v>1415</v>
      </c>
      <c r="D1457" s="36"/>
      <c r="E1457" s="31" t="s">
        <v>1068</v>
      </c>
      <c r="F1457" s="37" t="b">
        <f>VLOOKUP(A1457,Kiertekeles!A:D,4,FALSE)=1</f>
        <v>0</v>
      </c>
      <c r="G1457" s="38" t="b">
        <f>D1457=E1457</f>
        <v>0</v>
      </c>
      <c r="H1457" s="19"/>
      <c r="I1457" s="19"/>
      <c r="J1457" s="19"/>
      <c r="K1457" s="19"/>
      <c r="L1457" s="19"/>
      <c r="M1457" s="19"/>
      <c r="N1457" s="19"/>
      <c r="O1457" s="19"/>
    </row>
    <row r="1458" spans="1:15" x14ac:dyDescent="0.25">
      <c r="B1458" s="2" t="s">
        <v>6</v>
      </c>
      <c r="C1458" s="8" t="s">
        <v>1416</v>
      </c>
      <c r="E1458" s="28" t="s">
        <v>8</v>
      </c>
      <c r="F1458" s="29" t="b">
        <f t="shared" ref="F1458:F1460" si="727">F1457</f>
        <v>0</v>
      </c>
      <c r="G1458" s="30" t="b">
        <f t="shared" ref="G1458:G1460" si="728">G1457</f>
        <v>0</v>
      </c>
    </row>
    <row r="1459" spans="1:15" x14ac:dyDescent="0.25">
      <c r="B1459" s="2" t="s">
        <v>9</v>
      </c>
      <c r="C1459" s="8" t="s">
        <v>1417</v>
      </c>
      <c r="E1459" s="28" t="s">
        <v>4</v>
      </c>
      <c r="F1459" s="29" t="b">
        <f t="shared" si="727"/>
        <v>0</v>
      </c>
      <c r="G1459" s="30" t="b">
        <f t="shared" si="728"/>
        <v>0</v>
      </c>
    </row>
    <row r="1460" spans="1:15" ht="15.75" thickBot="1" x14ac:dyDescent="0.3">
      <c r="B1460" s="2" t="s">
        <v>11</v>
      </c>
      <c r="C1460" s="8" t="s">
        <v>1418</v>
      </c>
      <c r="E1460" s="28" t="s">
        <v>4</v>
      </c>
      <c r="F1460" s="29" t="b">
        <f t="shared" si="727"/>
        <v>0</v>
      </c>
      <c r="G1460" s="30" t="b">
        <f t="shared" si="728"/>
        <v>0</v>
      </c>
    </row>
    <row r="1461" spans="1:15" s="20" customFormat="1" x14ac:dyDescent="0.25">
      <c r="A1461" s="21" t="s">
        <v>2155</v>
      </c>
      <c r="B1461" s="22" t="s">
        <v>4</v>
      </c>
      <c r="C1461" s="25" t="s">
        <v>2156</v>
      </c>
      <c r="D1461" s="36"/>
      <c r="E1461" s="31" t="s">
        <v>2386</v>
      </c>
      <c r="F1461" s="37" t="b">
        <f>VLOOKUP(A1461,Kiertekeles!A:D,4,FALSE)=1</f>
        <v>0</v>
      </c>
      <c r="G1461" s="38" t="b">
        <f>D1461=E1461</f>
        <v>0</v>
      </c>
      <c r="H1461" s="19"/>
      <c r="I1461" s="19"/>
      <c r="J1461" s="19"/>
      <c r="K1461" s="19"/>
      <c r="L1461" s="19"/>
      <c r="M1461" s="19"/>
      <c r="N1461" s="19"/>
      <c r="O1461" s="19"/>
    </row>
    <row r="1462" spans="1:15" x14ac:dyDescent="0.25">
      <c r="B1462" s="2" t="s">
        <v>1068</v>
      </c>
      <c r="C1462" s="8" t="s">
        <v>2157</v>
      </c>
      <c r="E1462" s="28" t="s">
        <v>8</v>
      </c>
      <c r="F1462" s="29" t="b">
        <f t="shared" ref="F1462:F1464" si="729">F1461</f>
        <v>0</v>
      </c>
      <c r="G1462" s="30" t="b">
        <f t="shared" ref="G1462:G1464" si="730">G1461</f>
        <v>0</v>
      </c>
    </row>
    <row r="1463" spans="1:15" x14ac:dyDescent="0.25">
      <c r="B1463" s="2" t="s">
        <v>1070</v>
      </c>
      <c r="C1463" s="8" t="s">
        <v>2158</v>
      </c>
      <c r="E1463" s="28" t="s">
        <v>8</v>
      </c>
      <c r="F1463" s="29" t="b">
        <f t="shared" si="729"/>
        <v>0</v>
      </c>
      <c r="G1463" s="30" t="b">
        <f t="shared" si="730"/>
        <v>0</v>
      </c>
    </row>
    <row r="1464" spans="1:15" ht="15.75" thickBot="1" x14ac:dyDescent="0.3">
      <c r="B1464" s="2" t="s">
        <v>1072</v>
      </c>
      <c r="C1464" s="8" t="s">
        <v>2159</v>
      </c>
      <c r="E1464" s="28" t="s">
        <v>8</v>
      </c>
      <c r="F1464" s="29" t="b">
        <f t="shared" si="729"/>
        <v>0</v>
      </c>
      <c r="G1464" s="30" t="b">
        <f t="shared" si="730"/>
        <v>0</v>
      </c>
    </row>
    <row r="1465" spans="1:15" s="20" customFormat="1" x14ac:dyDescent="0.25">
      <c r="A1465" s="21" t="s">
        <v>955</v>
      </c>
      <c r="B1465" s="22" t="s">
        <v>4</v>
      </c>
      <c r="C1465" s="25" t="s">
        <v>956</v>
      </c>
      <c r="D1465" s="36"/>
      <c r="E1465" s="31" t="s">
        <v>1072</v>
      </c>
      <c r="F1465" s="37" t="b">
        <f>VLOOKUP(A1465,Kiertekeles!A:D,4,FALSE)=1</f>
        <v>0</v>
      </c>
      <c r="G1465" s="38" t="b">
        <f>D1465=E1465</f>
        <v>0</v>
      </c>
      <c r="H1465" s="19"/>
      <c r="I1465" s="19"/>
      <c r="J1465" s="19"/>
      <c r="K1465" s="19"/>
      <c r="L1465" s="19"/>
      <c r="M1465" s="19"/>
      <c r="N1465" s="19"/>
      <c r="O1465" s="19"/>
    </row>
    <row r="1466" spans="1:15" x14ac:dyDescent="0.25">
      <c r="B1466" s="2" t="s">
        <v>6</v>
      </c>
      <c r="C1466" s="8" t="s">
        <v>957</v>
      </c>
      <c r="E1466" s="28" t="s">
        <v>4</v>
      </c>
      <c r="F1466" s="29" t="b">
        <f t="shared" ref="F1466:F1468" si="731">F1465</f>
        <v>0</v>
      </c>
      <c r="G1466" s="30" t="b">
        <f t="shared" ref="G1466:G1468" si="732">G1465</f>
        <v>0</v>
      </c>
    </row>
    <row r="1467" spans="1:15" x14ac:dyDescent="0.25">
      <c r="B1467" s="2" t="s">
        <v>9</v>
      </c>
      <c r="C1467" s="8" t="s">
        <v>958</v>
      </c>
      <c r="E1467" s="28" t="s">
        <v>4</v>
      </c>
      <c r="F1467" s="29" t="b">
        <f t="shared" si="731"/>
        <v>0</v>
      </c>
      <c r="G1467" s="30" t="b">
        <f t="shared" si="732"/>
        <v>0</v>
      </c>
    </row>
    <row r="1468" spans="1:15" ht="15.75" thickBot="1" x14ac:dyDescent="0.3">
      <c r="B1468" s="2" t="s">
        <v>11</v>
      </c>
      <c r="C1468" s="8" t="s">
        <v>959</v>
      </c>
      <c r="E1468" s="28" t="s">
        <v>8</v>
      </c>
      <c r="F1468" s="29" t="b">
        <f t="shared" si="731"/>
        <v>0</v>
      </c>
      <c r="G1468" s="30" t="b">
        <f t="shared" si="732"/>
        <v>0</v>
      </c>
    </row>
    <row r="1469" spans="1:15" s="20" customFormat="1" x14ac:dyDescent="0.25">
      <c r="A1469" s="21" t="s">
        <v>534</v>
      </c>
      <c r="B1469" s="22" t="s">
        <v>4</v>
      </c>
      <c r="C1469" s="25" t="s">
        <v>535</v>
      </c>
      <c r="D1469" s="36"/>
      <c r="E1469" s="31" t="s">
        <v>1072</v>
      </c>
      <c r="F1469" s="37" t="b">
        <f>VLOOKUP(A1469,Kiertekeles!A:D,4,FALSE)=1</f>
        <v>0</v>
      </c>
      <c r="G1469" s="38" t="b">
        <f>D1469=E1469</f>
        <v>0</v>
      </c>
      <c r="H1469" s="19"/>
      <c r="I1469" s="19"/>
      <c r="J1469" s="19"/>
      <c r="K1469" s="19"/>
      <c r="L1469" s="19"/>
      <c r="M1469" s="19"/>
      <c r="N1469" s="19"/>
      <c r="O1469" s="19"/>
    </row>
    <row r="1470" spans="1:15" x14ac:dyDescent="0.25">
      <c r="B1470" s="2" t="s">
        <v>6</v>
      </c>
      <c r="C1470" s="8" t="s">
        <v>536</v>
      </c>
      <c r="E1470" s="28" t="s">
        <v>4</v>
      </c>
      <c r="F1470" s="29" t="b">
        <f t="shared" ref="F1470:F1472" si="733">F1469</f>
        <v>0</v>
      </c>
      <c r="G1470" s="30" t="b">
        <f t="shared" ref="G1470:G1472" si="734">G1469</f>
        <v>0</v>
      </c>
    </row>
    <row r="1471" spans="1:15" x14ac:dyDescent="0.25">
      <c r="B1471" s="2" t="s">
        <v>9</v>
      </c>
      <c r="C1471" s="8" t="s">
        <v>537</v>
      </c>
      <c r="E1471" s="28" t="s">
        <v>4</v>
      </c>
      <c r="F1471" s="29" t="b">
        <f t="shared" si="733"/>
        <v>0</v>
      </c>
      <c r="G1471" s="30" t="b">
        <f t="shared" si="734"/>
        <v>0</v>
      </c>
    </row>
    <row r="1472" spans="1:15" ht="15.75" thickBot="1" x14ac:dyDescent="0.3">
      <c r="B1472" s="2" t="s">
        <v>11</v>
      </c>
      <c r="C1472" s="8" t="s">
        <v>538</v>
      </c>
      <c r="E1472" s="28" t="s">
        <v>8</v>
      </c>
      <c r="F1472" s="29" t="b">
        <f t="shared" si="733"/>
        <v>0</v>
      </c>
      <c r="G1472" s="30" t="b">
        <f t="shared" si="734"/>
        <v>0</v>
      </c>
    </row>
    <row r="1473" spans="1:15" s="20" customFormat="1" x14ac:dyDescent="0.25">
      <c r="A1473" s="21" t="s">
        <v>2150</v>
      </c>
      <c r="B1473" s="22" t="s">
        <v>4</v>
      </c>
      <c r="C1473" s="25" t="s">
        <v>2151</v>
      </c>
      <c r="D1473" s="36"/>
      <c r="E1473" s="31" t="s">
        <v>2386</v>
      </c>
      <c r="F1473" s="37" t="b">
        <f>VLOOKUP(A1473,Kiertekeles!A:D,4,FALSE)=1</f>
        <v>0</v>
      </c>
      <c r="G1473" s="38" t="b">
        <f>D1473=E1473</f>
        <v>0</v>
      </c>
      <c r="H1473" s="19"/>
      <c r="I1473" s="19"/>
      <c r="J1473" s="19"/>
      <c r="K1473" s="19"/>
      <c r="L1473" s="19"/>
      <c r="M1473" s="19"/>
      <c r="N1473" s="19"/>
      <c r="O1473" s="19"/>
    </row>
    <row r="1474" spans="1:15" x14ac:dyDescent="0.25">
      <c r="B1474" s="2" t="s">
        <v>1068</v>
      </c>
      <c r="C1474" s="8" t="s">
        <v>2152</v>
      </c>
      <c r="E1474" s="28" t="s">
        <v>8</v>
      </c>
      <c r="F1474" s="29" t="b">
        <f t="shared" ref="F1474:F1476" si="735">F1473</f>
        <v>0</v>
      </c>
      <c r="G1474" s="30" t="b">
        <f t="shared" ref="G1474:G1476" si="736">G1473</f>
        <v>0</v>
      </c>
    </row>
    <row r="1475" spans="1:15" x14ac:dyDescent="0.25">
      <c r="B1475" s="2" t="s">
        <v>1070</v>
      </c>
      <c r="C1475" s="8" t="s">
        <v>2153</v>
      </c>
      <c r="E1475" s="28" t="s">
        <v>8</v>
      </c>
      <c r="F1475" s="29" t="b">
        <f t="shared" si="735"/>
        <v>0</v>
      </c>
      <c r="G1475" s="30" t="b">
        <f t="shared" si="736"/>
        <v>0</v>
      </c>
    </row>
    <row r="1476" spans="1:15" ht="15.75" thickBot="1" x14ac:dyDescent="0.3">
      <c r="B1476" s="2" t="s">
        <v>1072</v>
      </c>
      <c r="C1476" s="8" t="s">
        <v>2154</v>
      </c>
      <c r="E1476" s="28" t="s">
        <v>8</v>
      </c>
      <c r="F1476" s="29" t="b">
        <f t="shared" si="735"/>
        <v>0</v>
      </c>
      <c r="G1476" s="30" t="b">
        <f t="shared" si="736"/>
        <v>0</v>
      </c>
    </row>
    <row r="1477" spans="1:15" s="20" customFormat="1" x14ac:dyDescent="0.25">
      <c r="A1477" s="21" t="s">
        <v>2243</v>
      </c>
      <c r="B1477" s="22" t="s">
        <v>4</v>
      </c>
      <c r="C1477" s="25" t="s">
        <v>2244</v>
      </c>
      <c r="D1477" s="36"/>
      <c r="E1477" s="31" t="s">
        <v>1068</v>
      </c>
      <c r="F1477" s="37" t="b">
        <f>VLOOKUP(A1477,Kiertekeles!A:D,4,FALSE)=1</f>
        <v>0</v>
      </c>
      <c r="G1477" s="38" t="b">
        <f>D1477=E1477</f>
        <v>0</v>
      </c>
      <c r="H1477" s="19"/>
      <c r="I1477" s="19"/>
      <c r="J1477" s="19"/>
      <c r="K1477" s="19"/>
      <c r="L1477" s="19"/>
      <c r="M1477" s="19"/>
      <c r="N1477" s="19"/>
      <c r="O1477" s="19"/>
    </row>
    <row r="1478" spans="1:15" x14ac:dyDescent="0.25">
      <c r="B1478" s="2" t="s">
        <v>1068</v>
      </c>
      <c r="C1478" s="8" t="s">
        <v>2245</v>
      </c>
      <c r="E1478" s="28" t="s">
        <v>8</v>
      </c>
      <c r="F1478" s="29" t="b">
        <f t="shared" ref="F1478:F1480" si="737">F1477</f>
        <v>0</v>
      </c>
      <c r="G1478" s="30" t="b">
        <f t="shared" ref="G1478:G1480" si="738">G1477</f>
        <v>0</v>
      </c>
    </row>
    <row r="1479" spans="1:15" x14ac:dyDescent="0.25">
      <c r="B1479" s="2" t="s">
        <v>1070</v>
      </c>
      <c r="C1479" s="8" t="s">
        <v>2246</v>
      </c>
      <c r="E1479" s="28" t="s">
        <v>4</v>
      </c>
      <c r="F1479" s="29" t="b">
        <f t="shared" si="737"/>
        <v>0</v>
      </c>
      <c r="G1479" s="30" t="b">
        <f t="shared" si="738"/>
        <v>0</v>
      </c>
    </row>
    <row r="1480" spans="1:15" ht="15.75" thickBot="1" x14ac:dyDescent="0.3">
      <c r="B1480" s="2" t="s">
        <v>1072</v>
      </c>
      <c r="C1480" s="8" t="s">
        <v>2247</v>
      </c>
      <c r="E1480" s="28" t="s">
        <v>4</v>
      </c>
      <c r="F1480" s="29" t="b">
        <f t="shared" si="737"/>
        <v>0</v>
      </c>
      <c r="G1480" s="30" t="b">
        <f t="shared" si="738"/>
        <v>0</v>
      </c>
    </row>
    <row r="1481" spans="1:15" s="20" customFormat="1" x14ac:dyDescent="0.25">
      <c r="A1481" s="21" t="s">
        <v>570</v>
      </c>
      <c r="B1481" s="22" t="s">
        <v>4</v>
      </c>
      <c r="C1481" s="25" t="s">
        <v>571</v>
      </c>
      <c r="D1481" s="36"/>
      <c r="E1481" s="31" t="s">
        <v>1072</v>
      </c>
      <c r="F1481" s="37" t="b">
        <f>VLOOKUP(A1481,Kiertekeles!A:D,4,FALSE)=1</f>
        <v>0</v>
      </c>
      <c r="G1481" s="38" t="b">
        <f>D1481=E1481</f>
        <v>0</v>
      </c>
      <c r="H1481" s="19"/>
      <c r="I1481" s="19"/>
      <c r="J1481" s="19"/>
      <c r="K1481" s="19"/>
      <c r="L1481" s="19"/>
      <c r="M1481" s="19"/>
      <c r="N1481" s="19"/>
      <c r="O1481" s="19"/>
    </row>
    <row r="1482" spans="1:15" x14ac:dyDescent="0.25">
      <c r="B1482" s="2" t="s">
        <v>6</v>
      </c>
      <c r="C1482" s="8" t="s">
        <v>572</v>
      </c>
      <c r="E1482" s="28" t="s">
        <v>4</v>
      </c>
      <c r="F1482" s="29" t="b">
        <f t="shared" ref="F1482:F1484" si="739">F1481</f>
        <v>0</v>
      </c>
      <c r="G1482" s="30" t="b">
        <f t="shared" ref="G1482:G1484" si="740">G1481</f>
        <v>0</v>
      </c>
    </row>
    <row r="1483" spans="1:15" x14ac:dyDescent="0.25">
      <c r="B1483" s="2" t="s">
        <v>9</v>
      </c>
      <c r="C1483" s="8" t="s">
        <v>573</v>
      </c>
      <c r="E1483" s="28" t="s">
        <v>4</v>
      </c>
      <c r="F1483" s="29" t="b">
        <f t="shared" si="739"/>
        <v>0</v>
      </c>
      <c r="G1483" s="30" t="b">
        <f t="shared" si="740"/>
        <v>0</v>
      </c>
    </row>
    <row r="1484" spans="1:15" ht="15.75" thickBot="1" x14ac:dyDescent="0.3">
      <c r="B1484" s="2" t="s">
        <v>11</v>
      </c>
      <c r="C1484" s="8" t="s">
        <v>574</v>
      </c>
      <c r="E1484" s="28" t="s">
        <v>8</v>
      </c>
      <c r="F1484" s="29" t="b">
        <f t="shared" si="739"/>
        <v>0</v>
      </c>
      <c r="G1484" s="30" t="b">
        <f t="shared" si="740"/>
        <v>0</v>
      </c>
    </row>
    <row r="1485" spans="1:15" s="20" customFormat="1" x14ac:dyDescent="0.25">
      <c r="A1485" s="21" t="s">
        <v>1667</v>
      </c>
      <c r="B1485" s="22" t="s">
        <v>4</v>
      </c>
      <c r="C1485" s="25" t="s">
        <v>136</v>
      </c>
      <c r="D1485" s="36"/>
      <c r="E1485" s="31" t="s">
        <v>2399</v>
      </c>
      <c r="F1485" s="37" t="b">
        <f>VLOOKUP(A1485,Kiertekeles!A:D,4,FALSE)=1</f>
        <v>0</v>
      </c>
      <c r="G1485" s="38" t="b">
        <f>D1485=E1485</f>
        <v>0</v>
      </c>
      <c r="H1485" s="19"/>
      <c r="I1485" s="19"/>
      <c r="J1485" s="19"/>
      <c r="K1485" s="19"/>
      <c r="L1485" s="19"/>
      <c r="M1485" s="19"/>
      <c r="N1485" s="19"/>
      <c r="O1485" s="19"/>
    </row>
    <row r="1486" spans="1:15" ht="25.5" x14ac:dyDescent="0.25">
      <c r="B1486" s="2" t="s">
        <v>6</v>
      </c>
      <c r="C1486" s="8" t="s">
        <v>1668</v>
      </c>
      <c r="E1486" s="28" t="s">
        <v>8</v>
      </c>
      <c r="F1486" s="29" t="b">
        <f t="shared" ref="F1486:F1488" si="741">F1485</f>
        <v>0</v>
      </c>
      <c r="G1486" s="30" t="b">
        <f t="shared" ref="G1486:G1488" si="742">G1485</f>
        <v>0</v>
      </c>
    </row>
    <row r="1487" spans="1:15" ht="25.5" x14ac:dyDescent="0.25">
      <c r="B1487" s="2" t="s">
        <v>9</v>
      </c>
      <c r="C1487" s="8" t="s">
        <v>554</v>
      </c>
      <c r="E1487" s="28" t="s">
        <v>4</v>
      </c>
      <c r="F1487" s="29" t="b">
        <f t="shared" si="741"/>
        <v>0</v>
      </c>
      <c r="G1487" s="30" t="b">
        <f t="shared" si="742"/>
        <v>0</v>
      </c>
    </row>
    <row r="1488" spans="1:15" ht="26.25" thickBot="1" x14ac:dyDescent="0.3">
      <c r="B1488" s="2" t="s">
        <v>11</v>
      </c>
      <c r="C1488" s="8" t="s">
        <v>1669</v>
      </c>
      <c r="E1488" s="28" t="s">
        <v>8</v>
      </c>
      <c r="F1488" s="29" t="b">
        <f t="shared" si="741"/>
        <v>0</v>
      </c>
      <c r="G1488" s="30" t="b">
        <f t="shared" si="742"/>
        <v>0</v>
      </c>
    </row>
    <row r="1489" spans="1:15" s="20" customFormat="1" ht="25.5" x14ac:dyDescent="0.25">
      <c r="A1489" s="21" t="s">
        <v>925</v>
      </c>
      <c r="B1489" s="22" t="s">
        <v>4</v>
      </c>
      <c r="C1489" s="25" t="s">
        <v>926</v>
      </c>
      <c r="D1489" s="36"/>
      <c r="E1489" s="31" t="s">
        <v>1068</v>
      </c>
      <c r="F1489" s="37" t="b">
        <f>VLOOKUP(A1489,Kiertekeles!A:D,4,FALSE)=1</f>
        <v>0</v>
      </c>
      <c r="G1489" s="38" t="b">
        <f>D1489=E1489</f>
        <v>0</v>
      </c>
      <c r="H1489" s="19"/>
      <c r="I1489" s="19"/>
      <c r="J1489" s="19"/>
      <c r="K1489" s="19"/>
      <c r="L1489" s="19"/>
      <c r="M1489" s="19"/>
      <c r="N1489" s="19"/>
      <c r="O1489" s="19"/>
    </row>
    <row r="1490" spans="1:15" x14ac:dyDescent="0.25">
      <c r="B1490" s="2" t="s">
        <v>6</v>
      </c>
      <c r="C1490" s="8" t="s">
        <v>927</v>
      </c>
      <c r="E1490" s="28" t="s">
        <v>8</v>
      </c>
      <c r="F1490" s="29" t="b">
        <f t="shared" ref="F1490:F1492" si="743">F1489</f>
        <v>0</v>
      </c>
      <c r="G1490" s="30" t="b">
        <f t="shared" ref="G1490:G1492" si="744">G1489</f>
        <v>0</v>
      </c>
    </row>
    <row r="1491" spans="1:15" x14ac:dyDescent="0.25">
      <c r="B1491" s="2" t="s">
        <v>9</v>
      </c>
      <c r="C1491" s="8" t="s">
        <v>928</v>
      </c>
      <c r="E1491" s="28" t="s">
        <v>4</v>
      </c>
      <c r="F1491" s="29" t="b">
        <f t="shared" si="743"/>
        <v>0</v>
      </c>
      <c r="G1491" s="30" t="b">
        <f t="shared" si="744"/>
        <v>0</v>
      </c>
    </row>
    <row r="1492" spans="1:15" ht="15.75" thickBot="1" x14ac:dyDescent="0.3">
      <c r="B1492" s="2" t="s">
        <v>11</v>
      </c>
      <c r="C1492" s="8" t="s">
        <v>929</v>
      </c>
      <c r="E1492" s="28" t="s">
        <v>4</v>
      </c>
      <c r="F1492" s="29" t="b">
        <f t="shared" si="743"/>
        <v>0</v>
      </c>
      <c r="G1492" s="30" t="b">
        <f t="shared" si="744"/>
        <v>0</v>
      </c>
    </row>
    <row r="1493" spans="1:15" s="20" customFormat="1" x14ac:dyDescent="0.25">
      <c r="A1493" s="21" t="s">
        <v>460</v>
      </c>
      <c r="B1493" s="22" t="s">
        <v>4</v>
      </c>
      <c r="C1493" s="25" t="s">
        <v>316</v>
      </c>
      <c r="D1493" s="36"/>
      <c r="E1493" s="31" t="s">
        <v>1072</v>
      </c>
      <c r="F1493" s="37" t="b">
        <f>VLOOKUP(A1493,Kiertekeles!A:D,4,FALSE)=1</f>
        <v>0</v>
      </c>
      <c r="G1493" s="38" t="b">
        <f>D1493=E1493</f>
        <v>0</v>
      </c>
      <c r="H1493" s="19"/>
      <c r="I1493" s="19"/>
      <c r="J1493" s="19"/>
      <c r="K1493" s="19"/>
      <c r="L1493" s="19"/>
      <c r="M1493" s="19"/>
      <c r="N1493" s="19"/>
      <c r="O1493" s="19"/>
    </row>
    <row r="1494" spans="1:15" x14ac:dyDescent="0.25">
      <c r="B1494" s="2" t="s">
        <v>6</v>
      </c>
      <c r="C1494" s="8" t="s">
        <v>317</v>
      </c>
      <c r="E1494" s="28" t="s">
        <v>4</v>
      </c>
      <c r="F1494" s="29" t="b">
        <f t="shared" ref="F1494:F1496" si="745">F1493</f>
        <v>0</v>
      </c>
      <c r="G1494" s="30" t="b">
        <f t="shared" ref="G1494:G1496" si="746">G1493</f>
        <v>0</v>
      </c>
    </row>
    <row r="1495" spans="1:15" x14ac:dyDescent="0.25">
      <c r="B1495" s="2" t="s">
        <v>9</v>
      </c>
      <c r="C1495" s="8" t="s">
        <v>318</v>
      </c>
      <c r="E1495" s="28" t="s">
        <v>4</v>
      </c>
      <c r="F1495" s="29" t="b">
        <f t="shared" si="745"/>
        <v>0</v>
      </c>
      <c r="G1495" s="30" t="b">
        <f t="shared" si="746"/>
        <v>0</v>
      </c>
    </row>
    <row r="1496" spans="1:15" ht="15.75" thickBot="1" x14ac:dyDescent="0.3">
      <c r="B1496" s="2" t="s">
        <v>11</v>
      </c>
      <c r="C1496" s="8" t="s">
        <v>319</v>
      </c>
      <c r="E1496" s="28" t="s">
        <v>8</v>
      </c>
      <c r="F1496" s="29" t="b">
        <f t="shared" si="745"/>
        <v>0</v>
      </c>
      <c r="G1496" s="30" t="b">
        <f t="shared" si="746"/>
        <v>0</v>
      </c>
    </row>
    <row r="1497" spans="1:15" s="20" customFormat="1" x14ac:dyDescent="0.25">
      <c r="A1497" s="21" t="s">
        <v>561</v>
      </c>
      <c r="B1497" s="22" t="s">
        <v>4</v>
      </c>
      <c r="C1497" s="25" t="s">
        <v>136</v>
      </c>
      <c r="D1497" s="36"/>
      <c r="E1497" s="31" t="s">
        <v>1070</v>
      </c>
      <c r="F1497" s="37" t="b">
        <f>VLOOKUP(A1497,Kiertekeles!A:D,4,FALSE)=1</f>
        <v>0</v>
      </c>
      <c r="G1497" s="38" t="b">
        <f>D1497=E1497</f>
        <v>0</v>
      </c>
      <c r="H1497" s="19"/>
      <c r="I1497" s="19"/>
      <c r="J1497" s="19"/>
      <c r="K1497" s="19"/>
      <c r="L1497" s="19"/>
      <c r="M1497" s="19"/>
      <c r="N1497" s="19"/>
      <c r="O1497" s="19"/>
    </row>
    <row r="1498" spans="1:15" x14ac:dyDescent="0.25">
      <c r="B1498" s="2" t="s">
        <v>6</v>
      </c>
      <c r="C1498" s="8" t="s">
        <v>562</v>
      </c>
      <c r="E1498" s="28" t="s">
        <v>4</v>
      </c>
      <c r="F1498" s="29" t="b">
        <f t="shared" ref="F1498:F1500" si="747">F1497</f>
        <v>0</v>
      </c>
      <c r="G1498" s="30" t="b">
        <f t="shared" ref="G1498:G1500" si="748">G1497</f>
        <v>0</v>
      </c>
    </row>
    <row r="1499" spans="1:15" x14ac:dyDescent="0.25">
      <c r="B1499" s="2" t="s">
        <v>9</v>
      </c>
      <c r="C1499" s="8" t="s">
        <v>563</v>
      </c>
      <c r="E1499" s="28" t="s">
        <v>8</v>
      </c>
      <c r="F1499" s="29" t="b">
        <f t="shared" si="747"/>
        <v>0</v>
      </c>
      <c r="G1499" s="30" t="b">
        <f t="shared" si="748"/>
        <v>0</v>
      </c>
    </row>
    <row r="1500" spans="1:15" ht="15.75" thickBot="1" x14ac:dyDescent="0.3">
      <c r="B1500" s="2" t="s">
        <v>11</v>
      </c>
      <c r="C1500" s="8" t="s">
        <v>564</v>
      </c>
      <c r="E1500" s="28" t="s">
        <v>4</v>
      </c>
      <c r="F1500" s="29" t="b">
        <f t="shared" si="747"/>
        <v>0</v>
      </c>
      <c r="G1500" s="30" t="b">
        <f t="shared" si="748"/>
        <v>0</v>
      </c>
    </row>
    <row r="1501" spans="1:15" s="20" customFormat="1" x14ac:dyDescent="0.25">
      <c r="A1501" s="21" t="s">
        <v>2302</v>
      </c>
      <c r="B1501" s="22" t="s">
        <v>4</v>
      </c>
      <c r="C1501" s="25" t="s">
        <v>2303</v>
      </c>
      <c r="D1501" s="36"/>
      <c r="E1501" s="31" t="s">
        <v>2401</v>
      </c>
      <c r="F1501" s="37" t="b">
        <f>VLOOKUP(A1501,Kiertekeles!A:D,4,FALSE)=1</f>
        <v>0</v>
      </c>
      <c r="G1501" s="38" t="b">
        <f>D1501=E1501</f>
        <v>0</v>
      </c>
      <c r="H1501" s="19"/>
      <c r="I1501" s="19"/>
      <c r="J1501" s="19"/>
      <c r="K1501" s="19"/>
      <c r="L1501" s="19"/>
      <c r="M1501" s="19"/>
      <c r="N1501" s="19"/>
      <c r="O1501" s="19"/>
    </row>
    <row r="1502" spans="1:15" x14ac:dyDescent="0.25">
      <c r="B1502" s="2" t="s">
        <v>1068</v>
      </c>
      <c r="C1502" s="8" t="s">
        <v>2304</v>
      </c>
      <c r="E1502" s="28" t="s">
        <v>4</v>
      </c>
      <c r="F1502" s="29" t="b">
        <f t="shared" ref="F1502:F1504" si="749">F1501</f>
        <v>0</v>
      </c>
      <c r="G1502" s="30" t="b">
        <f t="shared" ref="G1502:G1504" si="750">G1501</f>
        <v>0</v>
      </c>
    </row>
    <row r="1503" spans="1:15" x14ac:dyDescent="0.25">
      <c r="B1503" s="2" t="s">
        <v>1070</v>
      </c>
      <c r="C1503" s="8" t="s">
        <v>2305</v>
      </c>
      <c r="E1503" s="28" t="s">
        <v>8</v>
      </c>
      <c r="F1503" s="29" t="b">
        <f t="shared" si="749"/>
        <v>0</v>
      </c>
      <c r="G1503" s="30" t="b">
        <f t="shared" si="750"/>
        <v>0</v>
      </c>
    </row>
    <row r="1504" spans="1:15" ht="15.75" thickBot="1" x14ac:dyDescent="0.3">
      <c r="B1504" s="2" t="s">
        <v>1072</v>
      </c>
      <c r="C1504" s="8" t="s">
        <v>2306</v>
      </c>
      <c r="E1504" s="28" t="s">
        <v>8</v>
      </c>
      <c r="F1504" s="29" t="b">
        <f t="shared" si="749"/>
        <v>0</v>
      </c>
      <c r="G1504" s="30" t="b">
        <f t="shared" si="750"/>
        <v>0</v>
      </c>
    </row>
    <row r="1505" spans="1:15" s="20" customFormat="1" ht="25.5" x14ac:dyDescent="0.25">
      <c r="A1505" s="21" t="s">
        <v>1771</v>
      </c>
      <c r="B1505" s="22" t="s">
        <v>4</v>
      </c>
      <c r="C1505" s="25" t="s">
        <v>1772</v>
      </c>
      <c r="D1505" s="36"/>
      <c r="E1505" s="31" t="s">
        <v>1070</v>
      </c>
      <c r="F1505" s="37" t="b">
        <f>VLOOKUP(A1505,Kiertekeles!A:D,4,FALSE)=1</f>
        <v>0</v>
      </c>
      <c r="G1505" s="38" t="b">
        <f>D1505=E1505</f>
        <v>0</v>
      </c>
      <c r="H1505" s="19"/>
      <c r="I1505" s="19"/>
      <c r="J1505" s="19"/>
      <c r="K1505" s="19"/>
      <c r="L1505" s="19"/>
      <c r="M1505" s="19"/>
      <c r="N1505" s="19"/>
      <c r="O1505" s="19"/>
    </row>
    <row r="1506" spans="1:15" ht="38.25" x14ac:dyDescent="0.25">
      <c r="B1506" s="2" t="s">
        <v>1068</v>
      </c>
      <c r="C1506" s="8" t="s">
        <v>1773</v>
      </c>
      <c r="E1506" s="28" t="s">
        <v>4</v>
      </c>
      <c r="F1506" s="29" t="b">
        <f t="shared" ref="F1506:F1508" si="751">F1505</f>
        <v>0</v>
      </c>
      <c r="G1506" s="30" t="b">
        <f t="shared" ref="G1506:G1508" si="752">G1505</f>
        <v>0</v>
      </c>
    </row>
    <row r="1507" spans="1:15" ht="38.25" x14ac:dyDescent="0.25">
      <c r="B1507" s="2" t="s">
        <v>1070</v>
      </c>
      <c r="C1507" s="8" t="s">
        <v>1774</v>
      </c>
      <c r="E1507" s="28" t="s">
        <v>8</v>
      </c>
      <c r="F1507" s="29" t="b">
        <f t="shared" si="751"/>
        <v>0</v>
      </c>
      <c r="G1507" s="30" t="b">
        <f t="shared" si="752"/>
        <v>0</v>
      </c>
    </row>
    <row r="1508" spans="1:15" ht="26.25" thickBot="1" x14ac:dyDescent="0.3">
      <c r="B1508" s="2" t="s">
        <v>1072</v>
      </c>
      <c r="C1508" s="8" t="s">
        <v>1775</v>
      </c>
      <c r="E1508" s="28" t="s">
        <v>4</v>
      </c>
      <c r="F1508" s="29" t="b">
        <f t="shared" si="751"/>
        <v>0</v>
      </c>
      <c r="G1508" s="30" t="b">
        <f t="shared" si="752"/>
        <v>0</v>
      </c>
    </row>
    <row r="1509" spans="1:15" s="20" customFormat="1" x14ac:dyDescent="0.25">
      <c r="A1509" s="21" t="s">
        <v>817</v>
      </c>
      <c r="B1509" s="22" t="s">
        <v>4</v>
      </c>
      <c r="C1509" s="25" t="s">
        <v>818</v>
      </c>
      <c r="D1509" s="36"/>
      <c r="E1509" s="31" t="s">
        <v>1072</v>
      </c>
      <c r="F1509" s="37" t="b">
        <f>VLOOKUP(A1509,Kiertekeles!A:D,4,FALSE)=1</f>
        <v>0</v>
      </c>
      <c r="G1509" s="38" t="b">
        <f>D1509=E1509</f>
        <v>0</v>
      </c>
      <c r="H1509" s="19"/>
      <c r="I1509" s="19"/>
      <c r="J1509" s="19"/>
      <c r="K1509" s="19"/>
      <c r="L1509" s="19"/>
      <c r="M1509" s="19"/>
      <c r="N1509" s="19"/>
      <c r="O1509" s="19"/>
    </row>
    <row r="1510" spans="1:15" x14ac:dyDescent="0.25">
      <c r="B1510" s="2" t="s">
        <v>6</v>
      </c>
      <c r="C1510" s="8" t="s">
        <v>819</v>
      </c>
      <c r="E1510" s="28" t="s">
        <v>4</v>
      </c>
      <c r="F1510" s="29" t="b">
        <f t="shared" ref="F1510:F1512" si="753">F1509</f>
        <v>0</v>
      </c>
      <c r="G1510" s="30" t="b">
        <f t="shared" ref="G1510:G1512" si="754">G1509</f>
        <v>0</v>
      </c>
    </row>
    <row r="1511" spans="1:15" x14ac:dyDescent="0.25">
      <c r="B1511" s="2" t="s">
        <v>9</v>
      </c>
      <c r="C1511" s="8" t="s">
        <v>820</v>
      </c>
      <c r="E1511" s="28" t="s">
        <v>4</v>
      </c>
      <c r="F1511" s="29" t="b">
        <f t="shared" si="753"/>
        <v>0</v>
      </c>
      <c r="G1511" s="30" t="b">
        <f t="shared" si="754"/>
        <v>0</v>
      </c>
    </row>
    <row r="1512" spans="1:15" ht="15.75" thickBot="1" x14ac:dyDescent="0.3">
      <c r="B1512" s="2" t="s">
        <v>11</v>
      </c>
      <c r="C1512" s="8" t="s">
        <v>821</v>
      </c>
      <c r="E1512" s="28" t="s">
        <v>8</v>
      </c>
      <c r="F1512" s="29" t="b">
        <f t="shared" si="753"/>
        <v>0</v>
      </c>
      <c r="G1512" s="30" t="b">
        <f t="shared" si="754"/>
        <v>0</v>
      </c>
    </row>
    <row r="1513" spans="1:15" s="20" customFormat="1" x14ac:dyDescent="0.25">
      <c r="A1513" s="21" t="s">
        <v>655</v>
      </c>
      <c r="B1513" s="22" t="s">
        <v>4</v>
      </c>
      <c r="C1513" s="25" t="s">
        <v>656</v>
      </c>
      <c r="D1513" s="36"/>
      <c r="E1513" s="31" t="s">
        <v>1070</v>
      </c>
      <c r="F1513" s="37" t="b">
        <f>VLOOKUP(A1513,Kiertekeles!A:D,4,FALSE)=1</f>
        <v>0</v>
      </c>
      <c r="G1513" s="38" t="b">
        <f>D1513=E1513</f>
        <v>0</v>
      </c>
      <c r="H1513" s="19"/>
      <c r="I1513" s="19"/>
      <c r="J1513" s="19"/>
      <c r="K1513" s="19"/>
      <c r="L1513" s="19"/>
      <c r="M1513" s="19"/>
      <c r="N1513" s="19"/>
      <c r="O1513" s="19"/>
    </row>
    <row r="1514" spans="1:15" x14ac:dyDescent="0.25">
      <c r="B1514" s="2" t="s">
        <v>6</v>
      </c>
      <c r="C1514" s="8" t="s">
        <v>657</v>
      </c>
      <c r="E1514" s="28" t="s">
        <v>4</v>
      </c>
      <c r="F1514" s="29" t="b">
        <f t="shared" ref="F1514:F1516" si="755">F1513</f>
        <v>0</v>
      </c>
      <c r="G1514" s="30" t="b">
        <f t="shared" ref="G1514:G1516" si="756">G1513</f>
        <v>0</v>
      </c>
    </row>
    <row r="1515" spans="1:15" x14ac:dyDescent="0.25">
      <c r="B1515" s="2" t="s">
        <v>9</v>
      </c>
      <c r="C1515" s="8" t="s">
        <v>658</v>
      </c>
      <c r="E1515" s="28" t="s">
        <v>8</v>
      </c>
      <c r="F1515" s="29" t="b">
        <f t="shared" si="755"/>
        <v>0</v>
      </c>
      <c r="G1515" s="30" t="b">
        <f t="shared" si="756"/>
        <v>0</v>
      </c>
    </row>
    <row r="1516" spans="1:15" ht="15.75" thickBot="1" x14ac:dyDescent="0.3">
      <c r="B1516" s="2" t="s">
        <v>11</v>
      </c>
      <c r="C1516" s="8" t="s">
        <v>657</v>
      </c>
      <c r="E1516" s="28" t="s">
        <v>4</v>
      </c>
      <c r="F1516" s="29" t="b">
        <f t="shared" si="755"/>
        <v>0</v>
      </c>
      <c r="G1516" s="30" t="b">
        <f t="shared" si="756"/>
        <v>0</v>
      </c>
    </row>
    <row r="1517" spans="1:15" s="20" customFormat="1" x14ac:dyDescent="0.25">
      <c r="A1517" s="21" t="s">
        <v>787</v>
      </c>
      <c r="B1517" s="22" t="s">
        <v>4</v>
      </c>
      <c r="C1517" s="25" t="s">
        <v>788</v>
      </c>
      <c r="D1517" s="36"/>
      <c r="E1517" s="31" t="s">
        <v>1070</v>
      </c>
      <c r="F1517" s="37" t="b">
        <f>VLOOKUP(A1517,Kiertekeles!A:D,4,FALSE)=1</f>
        <v>0</v>
      </c>
      <c r="G1517" s="38" t="b">
        <f>D1517=E1517</f>
        <v>0</v>
      </c>
      <c r="H1517" s="19"/>
      <c r="I1517" s="19"/>
      <c r="J1517" s="19"/>
      <c r="K1517" s="19"/>
      <c r="L1517" s="19"/>
      <c r="M1517" s="19"/>
      <c r="N1517" s="19"/>
      <c r="O1517" s="19"/>
    </row>
    <row r="1518" spans="1:15" x14ac:dyDescent="0.25">
      <c r="B1518" s="2" t="s">
        <v>6</v>
      </c>
      <c r="C1518" s="8" t="s">
        <v>789</v>
      </c>
      <c r="E1518" s="28" t="s">
        <v>4</v>
      </c>
      <c r="F1518" s="29" t="b">
        <f t="shared" ref="F1518:F1520" si="757">F1517</f>
        <v>0</v>
      </c>
      <c r="G1518" s="30" t="b">
        <f t="shared" ref="G1518:G1520" si="758">G1517</f>
        <v>0</v>
      </c>
    </row>
    <row r="1519" spans="1:15" x14ac:dyDescent="0.25">
      <c r="B1519" s="2" t="s">
        <v>9</v>
      </c>
      <c r="C1519" s="8" t="s">
        <v>790</v>
      </c>
      <c r="E1519" s="28" t="s">
        <v>8</v>
      </c>
      <c r="F1519" s="29" t="b">
        <f t="shared" si="757"/>
        <v>0</v>
      </c>
      <c r="G1519" s="30" t="b">
        <f t="shared" si="758"/>
        <v>0</v>
      </c>
    </row>
    <row r="1520" spans="1:15" ht="15.75" thickBot="1" x14ac:dyDescent="0.3">
      <c r="B1520" s="2" t="s">
        <v>11</v>
      </c>
      <c r="C1520" s="8" t="s">
        <v>791</v>
      </c>
      <c r="E1520" s="28" t="s">
        <v>4</v>
      </c>
      <c r="F1520" s="29" t="b">
        <f t="shared" si="757"/>
        <v>0</v>
      </c>
      <c r="G1520" s="30" t="b">
        <f t="shared" si="758"/>
        <v>0</v>
      </c>
    </row>
    <row r="1521" spans="1:15" s="20" customFormat="1" x14ac:dyDescent="0.25">
      <c r="A1521" s="21" t="s">
        <v>782</v>
      </c>
      <c r="B1521" s="22" t="s">
        <v>4</v>
      </c>
      <c r="C1521" s="25" t="s">
        <v>783</v>
      </c>
      <c r="D1521" s="36"/>
      <c r="E1521" s="31" t="s">
        <v>1068</v>
      </c>
      <c r="F1521" s="37" t="b">
        <f>VLOOKUP(A1521,Kiertekeles!A:D,4,FALSE)=1</f>
        <v>0</v>
      </c>
      <c r="G1521" s="38" t="b">
        <f>D1521=E1521</f>
        <v>0</v>
      </c>
      <c r="H1521" s="19"/>
      <c r="I1521" s="19"/>
      <c r="J1521" s="19"/>
      <c r="K1521" s="19"/>
      <c r="L1521" s="19"/>
      <c r="M1521" s="19"/>
      <c r="N1521" s="19"/>
      <c r="O1521" s="19"/>
    </row>
    <row r="1522" spans="1:15" ht="25.5" x14ac:dyDescent="0.25">
      <c r="B1522" s="2" t="s">
        <v>6</v>
      </c>
      <c r="C1522" s="8" t="s">
        <v>784</v>
      </c>
      <c r="E1522" s="28" t="s">
        <v>8</v>
      </c>
      <c r="F1522" s="29" t="b">
        <f t="shared" ref="F1522:F1524" si="759">F1521</f>
        <v>0</v>
      </c>
      <c r="G1522" s="30" t="b">
        <f t="shared" ref="G1522:G1524" si="760">G1521</f>
        <v>0</v>
      </c>
    </row>
    <row r="1523" spans="1:15" x14ac:dyDescent="0.25">
      <c r="B1523" s="2" t="s">
        <v>9</v>
      </c>
      <c r="C1523" s="8" t="s">
        <v>785</v>
      </c>
      <c r="E1523" s="28" t="s">
        <v>4</v>
      </c>
      <c r="F1523" s="29" t="b">
        <f t="shared" si="759"/>
        <v>0</v>
      </c>
      <c r="G1523" s="30" t="b">
        <f t="shared" si="760"/>
        <v>0</v>
      </c>
    </row>
    <row r="1524" spans="1:15" ht="15.75" thickBot="1" x14ac:dyDescent="0.3">
      <c r="B1524" s="2" t="s">
        <v>11</v>
      </c>
      <c r="C1524" s="8" t="s">
        <v>786</v>
      </c>
      <c r="E1524" s="28" t="s">
        <v>4</v>
      </c>
      <c r="F1524" s="29" t="b">
        <f t="shared" si="759"/>
        <v>0</v>
      </c>
      <c r="G1524" s="30" t="b">
        <f t="shared" si="760"/>
        <v>0</v>
      </c>
    </row>
    <row r="1525" spans="1:15" s="20" customFormat="1" x14ac:dyDescent="0.25">
      <c r="A1525" s="21" t="s">
        <v>1244</v>
      </c>
      <c r="B1525" s="22" t="s">
        <v>4</v>
      </c>
      <c r="C1525" s="25" t="s">
        <v>1245</v>
      </c>
      <c r="D1525" s="36"/>
      <c r="E1525" s="31" t="s">
        <v>2399</v>
      </c>
      <c r="F1525" s="37" t="b">
        <f>VLOOKUP(A1525,Kiertekeles!A:D,4,FALSE)=1</f>
        <v>0</v>
      </c>
      <c r="G1525" s="38" t="b">
        <f>D1525=E1525</f>
        <v>0</v>
      </c>
      <c r="H1525" s="19"/>
      <c r="I1525" s="19"/>
      <c r="J1525" s="19"/>
      <c r="K1525" s="19"/>
      <c r="L1525" s="19"/>
      <c r="M1525" s="19"/>
      <c r="N1525" s="19"/>
      <c r="O1525" s="19"/>
    </row>
    <row r="1526" spans="1:15" x14ac:dyDescent="0.25">
      <c r="B1526" s="2" t="s">
        <v>1068</v>
      </c>
      <c r="C1526" s="8" t="s">
        <v>1246</v>
      </c>
      <c r="E1526" s="28" t="s">
        <v>8</v>
      </c>
      <c r="F1526" s="29" t="b">
        <f t="shared" ref="F1526:F1528" si="761">F1525</f>
        <v>0</v>
      </c>
      <c r="G1526" s="30" t="b">
        <f t="shared" ref="G1526:G1528" si="762">G1525</f>
        <v>0</v>
      </c>
    </row>
    <row r="1527" spans="1:15" x14ac:dyDescent="0.25">
      <c r="B1527" s="2" t="s">
        <v>1070</v>
      </c>
      <c r="C1527" s="8" t="s">
        <v>1247</v>
      </c>
      <c r="E1527" s="28" t="s">
        <v>4</v>
      </c>
      <c r="F1527" s="29" t="b">
        <f t="shared" si="761"/>
        <v>0</v>
      </c>
      <c r="G1527" s="30" t="b">
        <f t="shared" si="762"/>
        <v>0</v>
      </c>
    </row>
    <row r="1528" spans="1:15" ht="15.75" thickBot="1" x14ac:dyDescent="0.3">
      <c r="B1528" s="2" t="s">
        <v>1072</v>
      </c>
      <c r="C1528" s="8" t="s">
        <v>1248</v>
      </c>
      <c r="E1528" s="28" t="s">
        <v>8</v>
      </c>
      <c r="F1528" s="29" t="b">
        <f t="shared" si="761"/>
        <v>0</v>
      </c>
      <c r="G1528" s="30" t="b">
        <f t="shared" si="762"/>
        <v>0</v>
      </c>
    </row>
    <row r="1529" spans="1:15" s="20" customFormat="1" ht="25.5" x14ac:dyDescent="0.25">
      <c r="A1529" s="21" t="s">
        <v>1623</v>
      </c>
      <c r="B1529" s="22" t="s">
        <v>4</v>
      </c>
      <c r="C1529" s="25" t="s">
        <v>1624</v>
      </c>
      <c r="D1529" s="36"/>
      <c r="E1529" s="31" t="s">
        <v>1070</v>
      </c>
      <c r="F1529" s="37" t="b">
        <f>VLOOKUP(A1529,Kiertekeles!A:D,4,FALSE)=1</f>
        <v>0</v>
      </c>
      <c r="G1529" s="38" t="b">
        <f>D1529=E1529</f>
        <v>0</v>
      </c>
      <c r="H1529" s="19"/>
      <c r="I1529" s="19"/>
      <c r="J1529" s="19"/>
      <c r="K1529" s="19"/>
      <c r="L1529" s="19"/>
      <c r="M1529" s="19"/>
      <c r="N1529" s="19"/>
      <c r="O1529" s="19"/>
    </row>
    <row r="1530" spans="1:15" x14ac:dyDescent="0.25">
      <c r="B1530" s="2" t="s">
        <v>6</v>
      </c>
      <c r="C1530" s="8" t="s">
        <v>1625</v>
      </c>
      <c r="E1530" s="28" t="s">
        <v>4</v>
      </c>
      <c r="F1530" s="29" t="b">
        <f t="shared" ref="F1530:F1532" si="763">F1529</f>
        <v>0</v>
      </c>
      <c r="G1530" s="30" t="b">
        <f t="shared" ref="G1530:G1532" si="764">G1529</f>
        <v>0</v>
      </c>
    </row>
    <row r="1531" spans="1:15" x14ac:dyDescent="0.25">
      <c r="B1531" s="2" t="s">
        <v>9</v>
      </c>
      <c r="C1531" s="8" t="s">
        <v>1626</v>
      </c>
      <c r="E1531" s="28" t="s">
        <v>8</v>
      </c>
      <c r="F1531" s="29" t="b">
        <f t="shared" si="763"/>
        <v>0</v>
      </c>
      <c r="G1531" s="30" t="b">
        <f t="shared" si="764"/>
        <v>0</v>
      </c>
    </row>
    <row r="1532" spans="1:15" ht="15.75" thickBot="1" x14ac:dyDescent="0.3">
      <c r="B1532" s="2" t="s">
        <v>11</v>
      </c>
      <c r="C1532" s="8" t="s">
        <v>1627</v>
      </c>
      <c r="E1532" s="28" t="s">
        <v>4</v>
      </c>
      <c r="F1532" s="29" t="b">
        <f t="shared" si="763"/>
        <v>0</v>
      </c>
      <c r="G1532" s="30" t="b">
        <f t="shared" si="764"/>
        <v>0</v>
      </c>
    </row>
    <row r="1533" spans="1:15" s="20" customFormat="1" x14ac:dyDescent="0.25">
      <c r="A1533" s="21" t="s">
        <v>1756</v>
      </c>
      <c r="B1533" s="22" t="s">
        <v>4</v>
      </c>
      <c r="C1533" s="25" t="s">
        <v>1757</v>
      </c>
      <c r="D1533" s="36"/>
      <c r="E1533" s="31" t="s">
        <v>2386</v>
      </c>
      <c r="F1533" s="37" t="b">
        <f>VLOOKUP(A1533,Kiertekeles!A:D,4,FALSE)=1</f>
        <v>0</v>
      </c>
      <c r="G1533" s="38" t="b">
        <f>D1533=E1533</f>
        <v>0</v>
      </c>
      <c r="H1533" s="19"/>
      <c r="I1533" s="19"/>
      <c r="J1533" s="19"/>
      <c r="K1533" s="19"/>
      <c r="L1533" s="19"/>
      <c r="M1533" s="19"/>
      <c r="N1533" s="19"/>
      <c r="O1533" s="19"/>
    </row>
    <row r="1534" spans="1:15" ht="25.5" x14ac:dyDescent="0.25">
      <c r="B1534" s="2" t="s">
        <v>1068</v>
      </c>
      <c r="C1534" s="8" t="s">
        <v>1758</v>
      </c>
      <c r="E1534" s="28" t="s">
        <v>8</v>
      </c>
      <c r="F1534" s="29" t="b">
        <f t="shared" ref="F1534:F1536" si="765">F1533</f>
        <v>0</v>
      </c>
      <c r="G1534" s="30" t="b">
        <f t="shared" ref="G1534:G1536" si="766">G1533</f>
        <v>0</v>
      </c>
    </row>
    <row r="1535" spans="1:15" ht="25.5" x14ac:dyDescent="0.25">
      <c r="B1535" s="2" t="s">
        <v>1070</v>
      </c>
      <c r="C1535" s="8" t="s">
        <v>1759</v>
      </c>
      <c r="E1535" s="28" t="s">
        <v>8</v>
      </c>
      <c r="F1535" s="29" t="b">
        <f t="shared" si="765"/>
        <v>0</v>
      </c>
      <c r="G1535" s="30" t="b">
        <f t="shared" si="766"/>
        <v>0</v>
      </c>
    </row>
    <row r="1536" spans="1:15" ht="26.25" thickBot="1" x14ac:dyDescent="0.3">
      <c r="B1536" s="2" t="s">
        <v>1072</v>
      </c>
      <c r="C1536" s="8" t="s">
        <v>1760</v>
      </c>
      <c r="E1536" s="28" t="s">
        <v>8</v>
      </c>
      <c r="F1536" s="29" t="b">
        <f t="shared" si="765"/>
        <v>0</v>
      </c>
      <c r="G1536" s="30" t="b">
        <f t="shared" si="766"/>
        <v>0</v>
      </c>
    </row>
    <row r="1537" spans="1:15" s="20" customFormat="1" x14ac:dyDescent="0.25">
      <c r="A1537" s="21" t="s">
        <v>1962</v>
      </c>
      <c r="B1537" s="22" t="s">
        <v>4</v>
      </c>
      <c r="C1537" s="25" t="s">
        <v>1963</v>
      </c>
      <c r="D1537" s="36"/>
      <c r="E1537" s="31" t="s">
        <v>1070</v>
      </c>
      <c r="F1537" s="37" t="b">
        <f>VLOOKUP(A1537,Kiertekeles!A:D,4,FALSE)=1</f>
        <v>0</v>
      </c>
      <c r="G1537" s="38" t="b">
        <f>D1537=E1537</f>
        <v>0</v>
      </c>
      <c r="H1537" s="19"/>
      <c r="I1537" s="19"/>
      <c r="J1537" s="19"/>
      <c r="K1537" s="19"/>
      <c r="L1537" s="19"/>
      <c r="M1537" s="19"/>
      <c r="N1537" s="19"/>
      <c r="O1537" s="19"/>
    </row>
    <row r="1538" spans="1:15" x14ac:dyDescent="0.25">
      <c r="B1538" s="2" t="s">
        <v>1068</v>
      </c>
      <c r="C1538" s="8" t="s">
        <v>1954</v>
      </c>
      <c r="E1538" s="28" t="s">
        <v>4</v>
      </c>
      <c r="F1538" s="29" t="b">
        <f t="shared" ref="F1538:F1540" si="767">F1537</f>
        <v>0</v>
      </c>
      <c r="G1538" s="30" t="b">
        <f t="shared" ref="G1538:G1540" si="768">G1537</f>
        <v>0</v>
      </c>
    </row>
    <row r="1539" spans="1:15" x14ac:dyDescent="0.25">
      <c r="B1539" s="2" t="s">
        <v>1070</v>
      </c>
      <c r="C1539" s="8" t="s">
        <v>1955</v>
      </c>
      <c r="E1539" s="28" t="s">
        <v>8</v>
      </c>
      <c r="F1539" s="29" t="b">
        <f t="shared" si="767"/>
        <v>0</v>
      </c>
      <c r="G1539" s="30" t="b">
        <f t="shared" si="768"/>
        <v>0</v>
      </c>
    </row>
    <row r="1540" spans="1:15" ht="15.75" thickBot="1" x14ac:dyDescent="0.3">
      <c r="B1540" s="2" t="s">
        <v>1072</v>
      </c>
      <c r="C1540" s="8" t="s">
        <v>1956</v>
      </c>
      <c r="E1540" s="28" t="s">
        <v>4</v>
      </c>
      <c r="F1540" s="29" t="b">
        <f t="shared" si="767"/>
        <v>0</v>
      </c>
      <c r="G1540" s="30" t="b">
        <f t="shared" si="768"/>
        <v>0</v>
      </c>
    </row>
    <row r="1541" spans="1:15" s="20" customFormat="1" ht="25.5" x14ac:dyDescent="0.25">
      <c r="A1541" s="21" t="s">
        <v>441</v>
      </c>
      <c r="B1541" s="22" t="s">
        <v>4</v>
      </c>
      <c r="C1541" s="25" t="s">
        <v>249</v>
      </c>
      <c r="D1541" s="36"/>
      <c r="E1541" s="31" t="s">
        <v>1070</v>
      </c>
      <c r="F1541" s="37" t="b">
        <f>VLOOKUP(A1541,Kiertekeles!A:D,4,FALSE)=1</f>
        <v>0</v>
      </c>
      <c r="G1541" s="38" t="b">
        <f>D1541=E1541</f>
        <v>0</v>
      </c>
      <c r="H1541" s="19"/>
      <c r="I1541" s="19"/>
      <c r="J1541" s="19"/>
      <c r="K1541" s="19"/>
      <c r="L1541" s="19"/>
      <c r="M1541" s="19"/>
      <c r="N1541" s="19"/>
      <c r="O1541" s="19"/>
    </row>
    <row r="1542" spans="1:15" x14ac:dyDescent="0.25">
      <c r="B1542" s="2" t="s">
        <v>6</v>
      </c>
      <c r="C1542" s="8" t="s">
        <v>250</v>
      </c>
      <c r="E1542" s="28" t="s">
        <v>4</v>
      </c>
      <c r="F1542" s="29" t="b">
        <f t="shared" ref="F1542:F1544" si="769">F1541</f>
        <v>0</v>
      </c>
      <c r="G1542" s="30" t="b">
        <f t="shared" ref="G1542:G1544" si="770">G1541</f>
        <v>0</v>
      </c>
    </row>
    <row r="1543" spans="1:15" x14ac:dyDescent="0.25">
      <c r="B1543" s="2" t="s">
        <v>9</v>
      </c>
      <c r="C1543" s="8" t="s">
        <v>251</v>
      </c>
      <c r="E1543" s="28" t="s">
        <v>8</v>
      </c>
      <c r="F1543" s="29" t="b">
        <f t="shared" si="769"/>
        <v>0</v>
      </c>
      <c r="G1543" s="30" t="b">
        <f t="shared" si="770"/>
        <v>0</v>
      </c>
    </row>
    <row r="1544" spans="1:15" ht="15.75" thickBot="1" x14ac:dyDescent="0.3">
      <c r="B1544" s="2" t="s">
        <v>11</v>
      </c>
      <c r="C1544" s="8" t="s">
        <v>252</v>
      </c>
      <c r="E1544" s="28" t="s">
        <v>4</v>
      </c>
      <c r="F1544" s="29" t="b">
        <f t="shared" si="769"/>
        <v>0</v>
      </c>
      <c r="G1544" s="30" t="b">
        <f t="shared" si="770"/>
        <v>0</v>
      </c>
    </row>
    <row r="1545" spans="1:15" s="20" customFormat="1" x14ac:dyDescent="0.25">
      <c r="A1545" s="21" t="s">
        <v>1553</v>
      </c>
      <c r="B1545" s="22" t="s">
        <v>4</v>
      </c>
      <c r="C1545" s="25" t="s">
        <v>511</v>
      </c>
      <c r="D1545" s="36"/>
      <c r="E1545" s="31" t="s">
        <v>1068</v>
      </c>
      <c r="F1545" s="37" t="b">
        <f>VLOOKUP(A1545,Kiertekeles!A:D,4,FALSE)=1</f>
        <v>0</v>
      </c>
      <c r="G1545" s="38" t="b">
        <f>D1545=E1545</f>
        <v>0</v>
      </c>
      <c r="H1545" s="19"/>
      <c r="I1545" s="19"/>
      <c r="J1545" s="19"/>
      <c r="K1545" s="19"/>
      <c r="L1545" s="19"/>
      <c r="M1545" s="19"/>
      <c r="N1545" s="19"/>
      <c r="O1545" s="19"/>
    </row>
    <row r="1546" spans="1:15" x14ac:dyDescent="0.25">
      <c r="B1546" s="2" t="s">
        <v>6</v>
      </c>
      <c r="C1546" s="8" t="s">
        <v>1554</v>
      </c>
      <c r="E1546" s="28" t="s">
        <v>8</v>
      </c>
      <c r="F1546" s="29" t="b">
        <f t="shared" ref="F1546:F1548" si="771">F1545</f>
        <v>0</v>
      </c>
      <c r="G1546" s="30" t="b">
        <f t="shared" ref="G1546:G1548" si="772">G1545</f>
        <v>0</v>
      </c>
    </row>
    <row r="1547" spans="1:15" x14ac:dyDescent="0.25">
      <c r="B1547" s="2" t="s">
        <v>9</v>
      </c>
      <c r="C1547" s="8" t="s">
        <v>513</v>
      </c>
      <c r="E1547" s="28" t="s">
        <v>4</v>
      </c>
      <c r="F1547" s="29" t="b">
        <f t="shared" si="771"/>
        <v>0</v>
      </c>
      <c r="G1547" s="30" t="b">
        <f t="shared" si="772"/>
        <v>0</v>
      </c>
    </row>
    <row r="1548" spans="1:15" ht="15.75" thickBot="1" x14ac:dyDescent="0.3">
      <c r="B1548" s="2" t="s">
        <v>11</v>
      </c>
      <c r="C1548" s="8" t="s">
        <v>514</v>
      </c>
      <c r="E1548" s="28" t="s">
        <v>4</v>
      </c>
      <c r="F1548" s="29" t="b">
        <f t="shared" si="771"/>
        <v>0</v>
      </c>
      <c r="G1548" s="30" t="b">
        <f t="shared" si="772"/>
        <v>0</v>
      </c>
    </row>
    <row r="1549" spans="1:15" s="20" customFormat="1" x14ac:dyDescent="0.25">
      <c r="A1549" s="21" t="s">
        <v>1186</v>
      </c>
      <c r="B1549" s="22" t="s">
        <v>4</v>
      </c>
      <c r="C1549" s="25" t="s">
        <v>2429</v>
      </c>
      <c r="D1549" s="36"/>
      <c r="E1549" s="31" t="s">
        <v>1072</v>
      </c>
      <c r="F1549" s="37" t="b">
        <f>VLOOKUP(A1549,Kiertekeles!A:D,4,FALSE)=1</f>
        <v>0</v>
      </c>
      <c r="G1549" s="38" t="b">
        <f>D1549=E1549</f>
        <v>0</v>
      </c>
      <c r="H1549" s="19"/>
      <c r="I1549" s="19"/>
      <c r="J1549" s="19"/>
      <c r="K1549" s="19"/>
      <c r="L1549" s="19"/>
      <c r="M1549" s="19"/>
      <c r="N1549" s="19"/>
      <c r="O1549" s="19"/>
    </row>
    <row r="1550" spans="1:15" x14ac:dyDescent="0.25">
      <c r="B1550" s="2" t="s">
        <v>1068</v>
      </c>
      <c r="C1550" s="8" t="s">
        <v>1188</v>
      </c>
      <c r="E1550" s="28" t="s">
        <v>4</v>
      </c>
      <c r="F1550" s="29" t="b">
        <f t="shared" ref="F1550:F1552" si="773">F1549</f>
        <v>0</v>
      </c>
      <c r="G1550" s="30" t="b">
        <f t="shared" ref="G1550:G1552" si="774">G1549</f>
        <v>0</v>
      </c>
    </row>
    <row r="1551" spans="1:15" x14ac:dyDescent="0.25">
      <c r="B1551" s="2" t="s">
        <v>1070</v>
      </c>
      <c r="C1551" s="8" t="s">
        <v>1189</v>
      </c>
      <c r="E1551" s="28" t="s">
        <v>4</v>
      </c>
      <c r="F1551" s="29" t="b">
        <f t="shared" si="773"/>
        <v>0</v>
      </c>
      <c r="G1551" s="30" t="b">
        <f t="shared" si="774"/>
        <v>0</v>
      </c>
    </row>
    <row r="1552" spans="1:15" ht="15.75" thickBot="1" x14ac:dyDescent="0.3">
      <c r="B1552" s="2" t="s">
        <v>1072</v>
      </c>
      <c r="C1552" s="8" t="s">
        <v>1190</v>
      </c>
      <c r="E1552" s="28" t="s">
        <v>8</v>
      </c>
      <c r="F1552" s="29" t="b">
        <f t="shared" si="773"/>
        <v>0</v>
      </c>
      <c r="G1552" s="30" t="b">
        <f t="shared" si="774"/>
        <v>0</v>
      </c>
    </row>
    <row r="1553" spans="1:15" s="20" customFormat="1" ht="25.5" x14ac:dyDescent="0.25">
      <c r="A1553" s="21" t="s">
        <v>396</v>
      </c>
      <c r="B1553" s="22" t="s">
        <v>4</v>
      </c>
      <c r="C1553" s="25" t="s">
        <v>77</v>
      </c>
      <c r="D1553" s="36"/>
      <c r="E1553" s="31" t="s">
        <v>1068</v>
      </c>
      <c r="F1553" s="37" t="b">
        <f>VLOOKUP(A1553,Kiertekeles!A:D,4,FALSE)=1</f>
        <v>0</v>
      </c>
      <c r="G1553" s="38" t="b">
        <f>D1553=E1553</f>
        <v>0</v>
      </c>
      <c r="H1553" s="19"/>
      <c r="I1553" s="19"/>
      <c r="J1553" s="19"/>
      <c r="K1553" s="19"/>
      <c r="L1553" s="19"/>
      <c r="M1553" s="19"/>
      <c r="N1553" s="19"/>
      <c r="O1553" s="19"/>
    </row>
    <row r="1554" spans="1:15" x14ac:dyDescent="0.25">
      <c r="B1554" s="2" t="s">
        <v>6</v>
      </c>
      <c r="C1554" s="8" t="s">
        <v>78</v>
      </c>
      <c r="E1554" s="28" t="s">
        <v>8</v>
      </c>
      <c r="F1554" s="29" t="b">
        <f t="shared" ref="F1554:F1556" si="775">F1553</f>
        <v>0</v>
      </c>
      <c r="G1554" s="30" t="b">
        <f t="shared" ref="G1554:G1556" si="776">G1553</f>
        <v>0</v>
      </c>
    </row>
    <row r="1555" spans="1:15" x14ac:dyDescent="0.25">
      <c r="B1555" s="2" t="s">
        <v>9</v>
      </c>
      <c r="C1555" s="8" t="s">
        <v>79</v>
      </c>
      <c r="E1555" s="28" t="s">
        <v>4</v>
      </c>
      <c r="F1555" s="29" t="b">
        <f t="shared" si="775"/>
        <v>0</v>
      </c>
      <c r="G1555" s="30" t="b">
        <f t="shared" si="776"/>
        <v>0</v>
      </c>
    </row>
    <row r="1556" spans="1:15" ht="15.75" thickBot="1" x14ac:dyDescent="0.3">
      <c r="B1556" s="2" t="s">
        <v>11</v>
      </c>
      <c r="C1556" s="8" t="s">
        <v>80</v>
      </c>
      <c r="E1556" s="28" t="s">
        <v>4</v>
      </c>
      <c r="F1556" s="29" t="b">
        <f t="shared" si="775"/>
        <v>0</v>
      </c>
      <c r="G1556" s="30" t="b">
        <f t="shared" si="776"/>
        <v>0</v>
      </c>
    </row>
    <row r="1557" spans="1:15" s="20" customFormat="1" ht="25.5" x14ac:dyDescent="0.25">
      <c r="A1557" s="21" t="s">
        <v>420</v>
      </c>
      <c r="B1557" s="22" t="s">
        <v>4</v>
      </c>
      <c r="C1557" s="25" t="s">
        <v>172</v>
      </c>
      <c r="D1557" s="36"/>
      <c r="E1557" s="31" t="s">
        <v>2400</v>
      </c>
      <c r="F1557" s="37" t="b">
        <f>VLOOKUP(A1557,Kiertekeles!A:D,4,FALSE)=1</f>
        <v>0</v>
      </c>
      <c r="G1557" s="38" t="b">
        <f>D1557=E1557</f>
        <v>0</v>
      </c>
      <c r="H1557" s="19"/>
      <c r="I1557" s="19"/>
      <c r="J1557" s="19"/>
      <c r="K1557" s="19"/>
      <c r="L1557" s="19"/>
      <c r="M1557" s="19"/>
      <c r="N1557" s="19"/>
      <c r="O1557" s="19"/>
    </row>
    <row r="1558" spans="1:15" x14ac:dyDescent="0.25">
      <c r="B1558" s="2" t="s">
        <v>6</v>
      </c>
      <c r="C1558" s="8" t="s">
        <v>173</v>
      </c>
      <c r="E1558" s="28" t="s">
        <v>8</v>
      </c>
      <c r="F1558" s="29" t="b">
        <f t="shared" ref="F1558:F1560" si="777">F1557</f>
        <v>0</v>
      </c>
      <c r="G1558" s="30" t="b">
        <f t="shared" ref="G1558:G1560" si="778">G1557</f>
        <v>0</v>
      </c>
    </row>
    <row r="1559" spans="1:15" x14ac:dyDescent="0.25">
      <c r="B1559" s="2" t="s">
        <v>9</v>
      </c>
      <c r="C1559" s="8" t="s">
        <v>98</v>
      </c>
      <c r="E1559" s="28" t="s">
        <v>8</v>
      </c>
      <c r="F1559" s="29" t="b">
        <f t="shared" si="777"/>
        <v>0</v>
      </c>
      <c r="G1559" s="30" t="b">
        <f t="shared" si="778"/>
        <v>0</v>
      </c>
    </row>
    <row r="1560" spans="1:15" ht="15.75" thickBot="1" x14ac:dyDescent="0.3">
      <c r="B1560" s="2" t="s">
        <v>11</v>
      </c>
      <c r="C1560" s="8" t="s">
        <v>174</v>
      </c>
      <c r="E1560" s="28" t="s">
        <v>4</v>
      </c>
      <c r="F1560" s="29" t="b">
        <f t="shared" si="777"/>
        <v>0</v>
      </c>
      <c r="G1560" s="30" t="b">
        <f t="shared" si="778"/>
        <v>0</v>
      </c>
    </row>
    <row r="1561" spans="1:15" s="20" customFormat="1" x14ac:dyDescent="0.25">
      <c r="A1561" s="21" t="s">
        <v>696</v>
      </c>
      <c r="B1561" s="22" t="s">
        <v>4</v>
      </c>
      <c r="C1561" s="25" t="s">
        <v>697</v>
      </c>
      <c r="D1561" s="36"/>
      <c r="E1561" s="31" t="s">
        <v>2400</v>
      </c>
      <c r="F1561" s="37" t="b">
        <f>VLOOKUP(A1561,Kiertekeles!A:D,4,FALSE)=1</f>
        <v>0</v>
      </c>
      <c r="G1561" s="38" t="b">
        <f>D1561=E1561</f>
        <v>0</v>
      </c>
      <c r="H1561" s="19"/>
      <c r="I1561" s="19"/>
      <c r="J1561" s="19"/>
      <c r="K1561" s="19"/>
      <c r="L1561" s="19"/>
      <c r="M1561" s="19"/>
      <c r="N1561" s="19"/>
      <c r="O1561" s="19"/>
    </row>
    <row r="1562" spans="1:15" x14ac:dyDescent="0.25">
      <c r="B1562" s="2" t="s">
        <v>6</v>
      </c>
      <c r="C1562" s="8" t="s">
        <v>698</v>
      </c>
      <c r="E1562" s="28" t="s">
        <v>8</v>
      </c>
      <c r="F1562" s="29" t="b">
        <f t="shared" ref="F1562:F1564" si="779">F1561</f>
        <v>0</v>
      </c>
      <c r="G1562" s="30" t="b">
        <f t="shared" ref="G1562:G1564" si="780">G1561</f>
        <v>0</v>
      </c>
    </row>
    <row r="1563" spans="1:15" x14ac:dyDescent="0.25">
      <c r="B1563" s="2" t="s">
        <v>9</v>
      </c>
      <c r="C1563" s="8" t="s">
        <v>699</v>
      </c>
      <c r="E1563" s="28" t="s">
        <v>8</v>
      </c>
      <c r="F1563" s="29" t="b">
        <f t="shared" si="779"/>
        <v>0</v>
      </c>
      <c r="G1563" s="30" t="b">
        <f t="shared" si="780"/>
        <v>0</v>
      </c>
    </row>
    <row r="1564" spans="1:15" ht="15.75" thickBot="1" x14ac:dyDescent="0.3">
      <c r="B1564" s="2" t="s">
        <v>11</v>
      </c>
      <c r="C1564" s="8" t="s">
        <v>700</v>
      </c>
      <c r="E1564" s="28" t="s">
        <v>4</v>
      </c>
      <c r="F1564" s="29" t="b">
        <f t="shared" si="779"/>
        <v>0</v>
      </c>
      <c r="G1564" s="30" t="b">
        <f t="shared" si="780"/>
        <v>0</v>
      </c>
    </row>
    <row r="1565" spans="1:15" s="20" customFormat="1" x14ac:dyDescent="0.25">
      <c r="A1565" s="21" t="s">
        <v>2197</v>
      </c>
      <c r="B1565" s="22" t="s">
        <v>4</v>
      </c>
      <c r="C1565" s="25" t="s">
        <v>2198</v>
      </c>
      <c r="D1565" s="36"/>
      <c r="E1565" s="31" t="s">
        <v>1070</v>
      </c>
      <c r="F1565" s="37" t="b">
        <f>VLOOKUP(A1565,Kiertekeles!A:D,4,FALSE)=1</f>
        <v>0</v>
      </c>
      <c r="G1565" s="38" t="b">
        <f>D1565=E1565</f>
        <v>0</v>
      </c>
      <c r="H1565" s="19"/>
      <c r="I1565" s="19"/>
      <c r="J1565" s="19"/>
      <c r="K1565" s="19"/>
      <c r="L1565" s="19"/>
      <c r="M1565" s="19"/>
      <c r="N1565" s="19"/>
      <c r="O1565" s="19"/>
    </row>
    <row r="1566" spans="1:15" x14ac:dyDescent="0.25">
      <c r="B1566" s="2" t="s">
        <v>1068</v>
      </c>
      <c r="C1566" s="8" t="s">
        <v>2199</v>
      </c>
      <c r="E1566" s="28" t="s">
        <v>4</v>
      </c>
      <c r="F1566" s="29" t="b">
        <f t="shared" ref="F1566:F1568" si="781">F1565</f>
        <v>0</v>
      </c>
      <c r="G1566" s="30" t="b">
        <f t="shared" ref="G1566:G1568" si="782">G1565</f>
        <v>0</v>
      </c>
    </row>
    <row r="1567" spans="1:15" x14ac:dyDescent="0.25">
      <c r="B1567" s="2" t="s">
        <v>1070</v>
      </c>
      <c r="C1567" s="8" t="s">
        <v>2200</v>
      </c>
      <c r="E1567" s="28" t="s">
        <v>8</v>
      </c>
      <c r="F1567" s="29" t="b">
        <f t="shared" si="781"/>
        <v>0</v>
      </c>
      <c r="G1567" s="30" t="b">
        <f t="shared" si="782"/>
        <v>0</v>
      </c>
    </row>
    <row r="1568" spans="1:15" ht="15.75" thickBot="1" x14ac:dyDescent="0.3">
      <c r="B1568" s="2" t="s">
        <v>1072</v>
      </c>
      <c r="C1568" s="8" t="s">
        <v>2201</v>
      </c>
      <c r="E1568" s="28" t="s">
        <v>4</v>
      </c>
      <c r="F1568" s="29" t="b">
        <f t="shared" si="781"/>
        <v>0</v>
      </c>
      <c r="G1568" s="30" t="b">
        <f t="shared" si="782"/>
        <v>0</v>
      </c>
    </row>
    <row r="1569" spans="1:15" s="20" customFormat="1" ht="25.5" x14ac:dyDescent="0.25">
      <c r="A1569" s="21" t="s">
        <v>2325</v>
      </c>
      <c r="B1569" s="22" t="s">
        <v>4</v>
      </c>
      <c r="C1569" s="25" t="s">
        <v>2326</v>
      </c>
      <c r="D1569" s="36"/>
      <c r="E1569" s="31" t="s">
        <v>1068</v>
      </c>
      <c r="F1569" s="37" t="b">
        <f>VLOOKUP(A1569,Kiertekeles!A:D,4,FALSE)=1</f>
        <v>0</v>
      </c>
      <c r="G1569" s="38" t="b">
        <f>D1569=E1569</f>
        <v>0</v>
      </c>
      <c r="H1569" s="19"/>
      <c r="I1569" s="19"/>
      <c r="J1569" s="19"/>
      <c r="K1569" s="19"/>
      <c r="L1569" s="19"/>
      <c r="M1569" s="19"/>
      <c r="N1569" s="19"/>
      <c r="O1569" s="19"/>
    </row>
    <row r="1570" spans="1:15" x14ac:dyDescent="0.25">
      <c r="B1570" s="2" t="s">
        <v>1068</v>
      </c>
      <c r="C1570" s="8" t="s">
        <v>2327</v>
      </c>
      <c r="E1570" s="28" t="s">
        <v>8</v>
      </c>
      <c r="F1570" s="29" t="b">
        <f t="shared" ref="F1570:F1572" si="783">F1569</f>
        <v>0</v>
      </c>
      <c r="G1570" s="30" t="b">
        <f t="shared" ref="G1570:G1572" si="784">G1569</f>
        <v>0</v>
      </c>
    </row>
    <row r="1571" spans="1:15" x14ac:dyDescent="0.25">
      <c r="B1571" s="2" t="s">
        <v>1070</v>
      </c>
      <c r="C1571" s="8" t="s">
        <v>2328</v>
      </c>
      <c r="E1571" s="28" t="s">
        <v>4</v>
      </c>
      <c r="F1571" s="29" t="b">
        <f t="shared" si="783"/>
        <v>0</v>
      </c>
      <c r="G1571" s="30" t="b">
        <f t="shared" si="784"/>
        <v>0</v>
      </c>
    </row>
    <row r="1572" spans="1:15" ht="26.25" thickBot="1" x14ac:dyDescent="0.3">
      <c r="B1572" s="2" t="s">
        <v>1072</v>
      </c>
      <c r="C1572" s="8" t="s">
        <v>2329</v>
      </c>
      <c r="E1572" s="28" t="s">
        <v>4</v>
      </c>
      <c r="F1572" s="29" t="b">
        <f t="shared" si="783"/>
        <v>0</v>
      </c>
      <c r="G1572" s="30" t="b">
        <f t="shared" si="784"/>
        <v>0</v>
      </c>
    </row>
    <row r="1573" spans="1:15" s="20" customFormat="1" x14ac:dyDescent="0.25">
      <c r="A1573" s="21" t="s">
        <v>1675</v>
      </c>
      <c r="B1573" s="22" t="s">
        <v>4</v>
      </c>
      <c r="C1573" s="25" t="s">
        <v>1676</v>
      </c>
      <c r="D1573" s="36"/>
      <c r="E1573" s="31" t="s">
        <v>1068</v>
      </c>
      <c r="F1573" s="37" t="b">
        <f>VLOOKUP(A1573,Kiertekeles!A:D,4,FALSE)=1</f>
        <v>0</v>
      </c>
      <c r="G1573" s="38" t="b">
        <f>D1573=E1573</f>
        <v>0</v>
      </c>
      <c r="H1573" s="19"/>
      <c r="I1573" s="19"/>
      <c r="J1573" s="19"/>
      <c r="K1573" s="19"/>
      <c r="L1573" s="19"/>
      <c r="M1573" s="19"/>
      <c r="N1573" s="19"/>
      <c r="O1573" s="19"/>
    </row>
    <row r="1574" spans="1:15" x14ac:dyDescent="0.25">
      <c r="B1574" s="2" t="s">
        <v>6</v>
      </c>
      <c r="C1574" s="8" t="s">
        <v>1677</v>
      </c>
      <c r="E1574" s="28" t="s">
        <v>8</v>
      </c>
      <c r="F1574" s="29" t="b">
        <f t="shared" ref="F1574:F1576" si="785">F1573</f>
        <v>0</v>
      </c>
      <c r="G1574" s="30" t="b">
        <f t="shared" ref="G1574:G1576" si="786">G1573</f>
        <v>0</v>
      </c>
    </row>
    <row r="1575" spans="1:15" x14ac:dyDescent="0.25">
      <c r="B1575" s="2" t="s">
        <v>9</v>
      </c>
      <c r="C1575" s="8" t="s">
        <v>1678</v>
      </c>
      <c r="E1575" s="28" t="s">
        <v>4</v>
      </c>
      <c r="F1575" s="29" t="b">
        <f t="shared" si="785"/>
        <v>0</v>
      </c>
      <c r="G1575" s="30" t="b">
        <f t="shared" si="786"/>
        <v>0</v>
      </c>
    </row>
    <row r="1576" spans="1:15" ht="15.75" thickBot="1" x14ac:dyDescent="0.3">
      <c r="B1576" s="2" t="s">
        <v>11</v>
      </c>
      <c r="C1576" s="8" t="s">
        <v>1679</v>
      </c>
      <c r="E1576" s="28" t="s">
        <v>4</v>
      </c>
      <c r="F1576" s="29" t="b">
        <f t="shared" si="785"/>
        <v>0</v>
      </c>
      <c r="G1576" s="30" t="b">
        <f t="shared" si="786"/>
        <v>0</v>
      </c>
    </row>
    <row r="1577" spans="1:15" s="20" customFormat="1" x14ac:dyDescent="0.25">
      <c r="A1577" s="21" t="s">
        <v>1314</v>
      </c>
      <c r="B1577" s="22" t="s">
        <v>4</v>
      </c>
      <c r="C1577" s="25" t="s">
        <v>1315</v>
      </c>
      <c r="D1577" s="36"/>
      <c r="E1577" s="31" t="s">
        <v>1068</v>
      </c>
      <c r="F1577" s="37" t="b">
        <f>VLOOKUP(A1577,Kiertekeles!A:D,4,FALSE)=1</f>
        <v>0</v>
      </c>
      <c r="G1577" s="38" t="b">
        <f>D1577=E1577</f>
        <v>0</v>
      </c>
      <c r="H1577" s="19"/>
      <c r="I1577" s="19"/>
      <c r="J1577" s="19"/>
      <c r="K1577" s="19"/>
      <c r="L1577" s="19"/>
      <c r="M1577" s="19"/>
      <c r="N1577" s="19"/>
      <c r="O1577" s="19"/>
    </row>
    <row r="1578" spans="1:15" x14ac:dyDescent="0.25">
      <c r="B1578" s="2" t="s">
        <v>1068</v>
      </c>
      <c r="C1578" s="8" t="s">
        <v>1316</v>
      </c>
      <c r="E1578" s="28" t="s">
        <v>8</v>
      </c>
      <c r="F1578" s="29" t="b">
        <f t="shared" ref="F1578:F1580" si="787">F1577</f>
        <v>0</v>
      </c>
      <c r="G1578" s="30" t="b">
        <f t="shared" ref="G1578:G1580" si="788">G1577</f>
        <v>0</v>
      </c>
    </row>
    <row r="1579" spans="1:15" x14ac:dyDescent="0.25">
      <c r="B1579" s="2" t="s">
        <v>1070</v>
      </c>
      <c r="C1579" s="8" t="s">
        <v>1317</v>
      </c>
      <c r="E1579" s="28" t="s">
        <v>4</v>
      </c>
      <c r="F1579" s="29" t="b">
        <f t="shared" si="787"/>
        <v>0</v>
      </c>
      <c r="G1579" s="30" t="b">
        <f t="shared" si="788"/>
        <v>0</v>
      </c>
    </row>
    <row r="1580" spans="1:15" ht="15.75" thickBot="1" x14ac:dyDescent="0.3">
      <c r="B1580" s="2" t="s">
        <v>1072</v>
      </c>
      <c r="C1580" s="8" t="s">
        <v>1318</v>
      </c>
      <c r="E1580" s="28" t="s">
        <v>4</v>
      </c>
      <c r="F1580" s="29" t="b">
        <f t="shared" si="787"/>
        <v>0</v>
      </c>
      <c r="G1580" s="30" t="b">
        <f t="shared" si="788"/>
        <v>0</v>
      </c>
    </row>
    <row r="1581" spans="1:15" s="20" customFormat="1" ht="25.5" x14ac:dyDescent="0.25">
      <c r="A1581" s="21" t="s">
        <v>439</v>
      </c>
      <c r="B1581" s="22" t="s">
        <v>4</v>
      </c>
      <c r="C1581" s="25" t="s">
        <v>242</v>
      </c>
      <c r="D1581" s="36"/>
      <c r="E1581" s="31" t="s">
        <v>1068</v>
      </c>
      <c r="F1581" s="37" t="b">
        <f>VLOOKUP(A1581,Kiertekeles!A:D,4,FALSE)=1</f>
        <v>0</v>
      </c>
      <c r="G1581" s="38" t="b">
        <f>D1581=E1581</f>
        <v>0</v>
      </c>
      <c r="H1581" s="19"/>
      <c r="I1581" s="19"/>
      <c r="J1581" s="19"/>
      <c r="K1581" s="19"/>
      <c r="L1581" s="19"/>
      <c r="M1581" s="19"/>
      <c r="N1581" s="19"/>
      <c r="O1581" s="19"/>
    </row>
    <row r="1582" spans="1:15" x14ac:dyDescent="0.25">
      <c r="B1582" s="2" t="s">
        <v>6</v>
      </c>
      <c r="C1582" s="8" t="s">
        <v>243</v>
      </c>
      <c r="E1582" s="28" t="s">
        <v>8</v>
      </c>
      <c r="F1582" s="29" t="b">
        <f t="shared" ref="F1582:F1584" si="789">F1581</f>
        <v>0</v>
      </c>
      <c r="G1582" s="30" t="b">
        <f t="shared" ref="G1582:G1584" si="790">G1581</f>
        <v>0</v>
      </c>
    </row>
    <row r="1583" spans="1:15" x14ac:dyDescent="0.25">
      <c r="B1583" s="2" t="s">
        <v>9</v>
      </c>
      <c r="C1583" s="8" t="s">
        <v>244</v>
      </c>
      <c r="E1583" s="28" t="s">
        <v>4</v>
      </c>
      <c r="F1583" s="29" t="b">
        <f t="shared" si="789"/>
        <v>0</v>
      </c>
      <c r="G1583" s="30" t="b">
        <f t="shared" si="790"/>
        <v>0</v>
      </c>
    </row>
    <row r="1584" spans="1:15" ht="26.25" thickBot="1" x14ac:dyDescent="0.3">
      <c r="B1584" s="2" t="s">
        <v>11</v>
      </c>
      <c r="C1584" s="8" t="s">
        <v>245</v>
      </c>
      <c r="E1584" s="28" t="s">
        <v>4</v>
      </c>
      <c r="F1584" s="29" t="b">
        <f t="shared" si="789"/>
        <v>0</v>
      </c>
      <c r="G1584" s="30" t="b">
        <f t="shared" si="790"/>
        <v>0</v>
      </c>
    </row>
    <row r="1585" spans="1:15" s="20" customFormat="1" x14ac:dyDescent="0.25">
      <c r="A1585" s="21" t="s">
        <v>452</v>
      </c>
      <c r="B1585" s="22" t="s">
        <v>4</v>
      </c>
      <c r="C1585" s="25" t="s">
        <v>290</v>
      </c>
      <c r="D1585" s="36"/>
      <c r="E1585" s="31" t="s">
        <v>1070</v>
      </c>
      <c r="F1585" s="37" t="b">
        <f>VLOOKUP(A1585,Kiertekeles!A:D,4,FALSE)=1</f>
        <v>0</v>
      </c>
      <c r="G1585" s="38" t="b">
        <f>D1585=E1585</f>
        <v>0</v>
      </c>
      <c r="H1585" s="19"/>
      <c r="I1585" s="19"/>
      <c r="J1585" s="19"/>
      <c r="K1585" s="19"/>
      <c r="L1585" s="19"/>
      <c r="M1585" s="19"/>
      <c r="N1585" s="19"/>
      <c r="O1585" s="19"/>
    </row>
    <row r="1586" spans="1:15" x14ac:dyDescent="0.25">
      <c r="B1586" s="2" t="s">
        <v>6</v>
      </c>
      <c r="C1586" s="8" t="s">
        <v>291</v>
      </c>
      <c r="E1586" s="28" t="s">
        <v>4</v>
      </c>
      <c r="F1586" s="29" t="b">
        <f t="shared" ref="F1586:F1588" si="791">F1585</f>
        <v>0</v>
      </c>
      <c r="G1586" s="30" t="b">
        <f t="shared" ref="G1586:G1588" si="792">G1585</f>
        <v>0</v>
      </c>
    </row>
    <row r="1587" spans="1:15" x14ac:dyDescent="0.25">
      <c r="B1587" s="2" t="s">
        <v>9</v>
      </c>
      <c r="C1587" s="8" t="s">
        <v>292</v>
      </c>
      <c r="E1587" s="28" t="s">
        <v>8</v>
      </c>
      <c r="F1587" s="29" t="b">
        <f t="shared" si="791"/>
        <v>0</v>
      </c>
      <c r="G1587" s="30" t="b">
        <f t="shared" si="792"/>
        <v>0</v>
      </c>
    </row>
    <row r="1588" spans="1:15" ht="15.75" thickBot="1" x14ac:dyDescent="0.3">
      <c r="B1588" s="2" t="s">
        <v>11</v>
      </c>
      <c r="C1588" s="8" t="s">
        <v>293</v>
      </c>
      <c r="E1588" s="28" t="s">
        <v>4</v>
      </c>
      <c r="F1588" s="29" t="b">
        <f t="shared" si="791"/>
        <v>0</v>
      </c>
      <c r="G1588" s="30" t="b">
        <f t="shared" si="792"/>
        <v>0</v>
      </c>
    </row>
    <row r="1589" spans="1:15" s="20" customFormat="1" ht="25.5" x14ac:dyDescent="0.25">
      <c r="A1589" s="21" t="s">
        <v>457</v>
      </c>
      <c r="B1589" s="22" t="s">
        <v>4</v>
      </c>
      <c r="C1589" s="25" t="s">
        <v>306</v>
      </c>
      <c r="D1589" s="36"/>
      <c r="E1589" s="31" t="s">
        <v>1068</v>
      </c>
      <c r="F1589" s="37" t="b">
        <f>VLOOKUP(A1589,Kiertekeles!A:D,4,FALSE)=1</f>
        <v>0</v>
      </c>
      <c r="G1589" s="38" t="b">
        <f>D1589=E1589</f>
        <v>0</v>
      </c>
      <c r="H1589" s="19"/>
      <c r="I1589" s="19"/>
      <c r="J1589" s="19"/>
      <c r="K1589" s="19"/>
      <c r="L1589" s="19"/>
      <c r="M1589" s="19"/>
      <c r="N1589" s="19"/>
      <c r="O1589" s="19"/>
    </row>
    <row r="1590" spans="1:15" x14ac:dyDescent="0.25">
      <c r="B1590" s="2" t="s">
        <v>6</v>
      </c>
      <c r="C1590" s="8" t="s">
        <v>307</v>
      </c>
      <c r="E1590" s="28" t="s">
        <v>8</v>
      </c>
      <c r="F1590" s="29" t="b">
        <f t="shared" ref="F1590:F1592" si="793">F1589</f>
        <v>0</v>
      </c>
      <c r="G1590" s="30" t="b">
        <f t="shared" ref="G1590:G1592" si="794">G1589</f>
        <v>0</v>
      </c>
    </row>
    <row r="1591" spans="1:15" x14ac:dyDescent="0.25">
      <c r="B1591" s="2" t="s">
        <v>9</v>
      </c>
      <c r="C1591" s="8" t="s">
        <v>304</v>
      </c>
      <c r="E1591" s="28" t="s">
        <v>4</v>
      </c>
      <c r="F1591" s="29" t="b">
        <f t="shared" si="793"/>
        <v>0</v>
      </c>
      <c r="G1591" s="30" t="b">
        <f t="shared" si="794"/>
        <v>0</v>
      </c>
    </row>
    <row r="1592" spans="1:15" ht="15.75" thickBot="1" x14ac:dyDescent="0.3">
      <c r="B1592" s="2" t="s">
        <v>11</v>
      </c>
      <c r="C1592" s="8" t="s">
        <v>308</v>
      </c>
      <c r="E1592" s="28" t="s">
        <v>4</v>
      </c>
      <c r="F1592" s="29" t="b">
        <f t="shared" si="793"/>
        <v>0</v>
      </c>
      <c r="G1592" s="30" t="b">
        <f t="shared" si="794"/>
        <v>0</v>
      </c>
    </row>
    <row r="1593" spans="1:15" s="20" customFormat="1" x14ac:dyDescent="0.25">
      <c r="A1593" s="21" t="s">
        <v>797</v>
      </c>
      <c r="B1593" s="22" t="s">
        <v>4</v>
      </c>
      <c r="C1593" s="25" t="s">
        <v>798</v>
      </c>
      <c r="D1593" s="36"/>
      <c r="E1593" s="31" t="s">
        <v>2386</v>
      </c>
      <c r="F1593" s="37" t="b">
        <f>VLOOKUP(A1593,Kiertekeles!A:D,4,FALSE)=1</f>
        <v>0</v>
      </c>
      <c r="G1593" s="38" t="b">
        <f>D1593=E1593</f>
        <v>0</v>
      </c>
      <c r="H1593" s="19"/>
      <c r="I1593" s="19"/>
      <c r="J1593" s="19"/>
      <c r="K1593" s="19"/>
      <c r="L1593" s="19"/>
      <c r="M1593" s="19"/>
      <c r="N1593" s="19"/>
      <c r="O1593" s="19"/>
    </row>
    <row r="1594" spans="1:15" x14ac:dyDescent="0.25">
      <c r="B1594" s="2" t="s">
        <v>6</v>
      </c>
      <c r="C1594" s="8" t="s">
        <v>799</v>
      </c>
      <c r="E1594" s="28" t="s">
        <v>8</v>
      </c>
      <c r="F1594" s="29" t="b">
        <f t="shared" ref="F1594:F1596" si="795">F1593</f>
        <v>0</v>
      </c>
      <c r="G1594" s="30" t="b">
        <f t="shared" ref="G1594:G1596" si="796">G1593</f>
        <v>0</v>
      </c>
    </row>
    <row r="1595" spans="1:15" x14ac:dyDescent="0.25">
      <c r="B1595" s="2" t="s">
        <v>9</v>
      </c>
      <c r="C1595" s="8" t="s">
        <v>800</v>
      </c>
      <c r="E1595" s="28" t="s">
        <v>8</v>
      </c>
      <c r="F1595" s="29" t="b">
        <f t="shared" si="795"/>
        <v>0</v>
      </c>
      <c r="G1595" s="30" t="b">
        <f t="shared" si="796"/>
        <v>0</v>
      </c>
    </row>
    <row r="1596" spans="1:15" ht="15.75" thickBot="1" x14ac:dyDescent="0.3">
      <c r="B1596" s="2" t="s">
        <v>11</v>
      </c>
      <c r="C1596" s="8" t="s">
        <v>801</v>
      </c>
      <c r="E1596" s="28" t="s">
        <v>8</v>
      </c>
      <c r="F1596" s="29" t="b">
        <f t="shared" si="795"/>
        <v>0</v>
      </c>
      <c r="G1596" s="30" t="b">
        <f t="shared" si="796"/>
        <v>0</v>
      </c>
    </row>
    <row r="1597" spans="1:15" s="20" customFormat="1" x14ac:dyDescent="0.25">
      <c r="A1597" s="21" t="s">
        <v>2069</v>
      </c>
      <c r="B1597" s="22" t="s">
        <v>4</v>
      </c>
      <c r="C1597" s="25" t="s">
        <v>2070</v>
      </c>
      <c r="D1597" s="36"/>
      <c r="E1597" s="31" t="s">
        <v>1068</v>
      </c>
      <c r="F1597" s="37" t="b">
        <f>VLOOKUP(A1597,Kiertekeles!A:D,4,FALSE)=1</f>
        <v>0</v>
      </c>
      <c r="G1597" s="38" t="b">
        <f>D1597=E1597</f>
        <v>0</v>
      </c>
      <c r="H1597" s="19"/>
      <c r="I1597" s="19"/>
      <c r="J1597" s="19"/>
      <c r="K1597" s="19"/>
      <c r="L1597" s="19"/>
      <c r="M1597" s="19"/>
      <c r="N1597" s="19"/>
      <c r="O1597" s="19"/>
    </row>
    <row r="1598" spans="1:15" x14ac:dyDescent="0.25">
      <c r="B1598" s="2" t="s">
        <v>1068</v>
      </c>
      <c r="C1598" s="8" t="s">
        <v>2071</v>
      </c>
      <c r="E1598" s="28" t="s">
        <v>8</v>
      </c>
      <c r="F1598" s="29" t="b">
        <f t="shared" ref="F1598:F1600" si="797">F1597</f>
        <v>0</v>
      </c>
      <c r="G1598" s="30" t="b">
        <f t="shared" ref="G1598:G1600" si="798">G1597</f>
        <v>0</v>
      </c>
    </row>
    <row r="1599" spans="1:15" x14ac:dyDescent="0.25">
      <c r="B1599" s="2" t="s">
        <v>1070</v>
      </c>
      <c r="C1599" s="8" t="s">
        <v>2072</v>
      </c>
      <c r="E1599" s="28" t="s">
        <v>4</v>
      </c>
      <c r="F1599" s="29" t="b">
        <f t="shared" si="797"/>
        <v>0</v>
      </c>
      <c r="G1599" s="30" t="b">
        <f t="shared" si="798"/>
        <v>0</v>
      </c>
    </row>
    <row r="1600" spans="1:15" ht="15.75" thickBot="1" x14ac:dyDescent="0.3">
      <c r="B1600" s="2" t="s">
        <v>1072</v>
      </c>
      <c r="C1600" s="8" t="s">
        <v>2073</v>
      </c>
      <c r="E1600" s="28" t="s">
        <v>4</v>
      </c>
      <c r="F1600" s="29" t="b">
        <f t="shared" si="797"/>
        <v>0</v>
      </c>
      <c r="G1600" s="30" t="b">
        <f t="shared" si="798"/>
        <v>0</v>
      </c>
    </row>
    <row r="1601" spans="1:15" s="20" customFormat="1" x14ac:dyDescent="0.25">
      <c r="A1601" s="21" t="s">
        <v>935</v>
      </c>
      <c r="B1601" s="22" t="s">
        <v>4</v>
      </c>
      <c r="C1601" s="25" t="s">
        <v>936</v>
      </c>
      <c r="D1601" s="36"/>
      <c r="E1601" s="31" t="s">
        <v>1070</v>
      </c>
      <c r="F1601" s="37" t="b">
        <f>VLOOKUP(A1601,Kiertekeles!A:D,4,FALSE)=1</f>
        <v>0</v>
      </c>
      <c r="G1601" s="38" t="b">
        <f>D1601=E1601</f>
        <v>0</v>
      </c>
      <c r="H1601" s="19"/>
      <c r="I1601" s="19"/>
      <c r="J1601" s="19"/>
      <c r="K1601" s="19"/>
      <c r="L1601" s="19"/>
      <c r="M1601" s="19"/>
      <c r="N1601" s="19"/>
      <c r="O1601" s="19"/>
    </row>
    <row r="1602" spans="1:15" ht="25.5" x14ac:dyDescent="0.25">
      <c r="B1602" s="2" t="s">
        <v>6</v>
      </c>
      <c r="C1602" s="8" t="s">
        <v>937</v>
      </c>
      <c r="E1602" s="28" t="s">
        <v>4</v>
      </c>
      <c r="F1602" s="29" t="b">
        <f t="shared" ref="F1602:F1604" si="799">F1601</f>
        <v>0</v>
      </c>
      <c r="G1602" s="30" t="b">
        <f t="shared" ref="G1602:G1604" si="800">G1601</f>
        <v>0</v>
      </c>
    </row>
    <row r="1603" spans="1:15" x14ac:dyDescent="0.25">
      <c r="B1603" s="2" t="s">
        <v>9</v>
      </c>
      <c r="C1603" s="8" t="s">
        <v>938</v>
      </c>
      <c r="E1603" s="28" t="s">
        <v>8</v>
      </c>
      <c r="F1603" s="29" t="b">
        <f t="shared" si="799"/>
        <v>0</v>
      </c>
      <c r="G1603" s="30" t="b">
        <f t="shared" si="800"/>
        <v>0</v>
      </c>
    </row>
    <row r="1604" spans="1:15" ht="26.25" thickBot="1" x14ac:dyDescent="0.3">
      <c r="B1604" s="2" t="s">
        <v>11</v>
      </c>
      <c r="C1604" s="8" t="s">
        <v>939</v>
      </c>
      <c r="E1604" s="28" t="s">
        <v>4</v>
      </c>
      <c r="F1604" s="29" t="b">
        <f t="shared" si="799"/>
        <v>0</v>
      </c>
      <c r="G1604" s="30" t="b">
        <f t="shared" si="800"/>
        <v>0</v>
      </c>
    </row>
    <row r="1605" spans="1:15" s="20" customFormat="1" x14ac:dyDescent="0.25">
      <c r="A1605" s="21" t="s">
        <v>1381</v>
      </c>
      <c r="B1605" s="22" t="s">
        <v>4</v>
      </c>
      <c r="C1605" s="25" t="s">
        <v>1382</v>
      </c>
      <c r="D1605" s="36"/>
      <c r="E1605" s="31" t="s">
        <v>1068</v>
      </c>
      <c r="F1605" s="37" t="b">
        <f>VLOOKUP(A1605,Kiertekeles!A:D,4,FALSE)=1</f>
        <v>0</v>
      </c>
      <c r="G1605" s="38" t="b">
        <f>D1605=E1605</f>
        <v>0</v>
      </c>
      <c r="H1605" s="19"/>
      <c r="I1605" s="19"/>
      <c r="J1605" s="19"/>
      <c r="K1605" s="19"/>
      <c r="L1605" s="19"/>
      <c r="M1605" s="19"/>
      <c r="N1605" s="19"/>
      <c r="O1605" s="19"/>
    </row>
    <row r="1606" spans="1:15" x14ac:dyDescent="0.25">
      <c r="B1606" s="2" t="s">
        <v>6</v>
      </c>
      <c r="C1606" s="8" t="s">
        <v>1383</v>
      </c>
      <c r="E1606" s="28" t="s">
        <v>8</v>
      </c>
      <c r="F1606" s="29" t="b">
        <f t="shared" ref="F1606:F1608" si="801">F1605</f>
        <v>0</v>
      </c>
      <c r="G1606" s="30" t="b">
        <f t="shared" ref="G1606:G1608" si="802">G1605</f>
        <v>0</v>
      </c>
    </row>
    <row r="1607" spans="1:15" x14ac:dyDescent="0.25">
      <c r="B1607" s="2" t="s">
        <v>9</v>
      </c>
      <c r="C1607" s="8" t="s">
        <v>1384</v>
      </c>
      <c r="E1607" s="28" t="s">
        <v>4</v>
      </c>
      <c r="F1607" s="29" t="b">
        <f t="shared" si="801"/>
        <v>0</v>
      </c>
      <c r="G1607" s="30" t="b">
        <f t="shared" si="802"/>
        <v>0</v>
      </c>
    </row>
    <row r="1608" spans="1:15" ht="15.75" thickBot="1" x14ac:dyDescent="0.3">
      <c r="B1608" s="2" t="s">
        <v>11</v>
      </c>
      <c r="C1608" s="8" t="s">
        <v>1385</v>
      </c>
      <c r="E1608" s="28" t="s">
        <v>4</v>
      </c>
      <c r="F1608" s="29" t="b">
        <f t="shared" si="801"/>
        <v>0</v>
      </c>
      <c r="G1608" s="30" t="b">
        <f t="shared" si="802"/>
        <v>0</v>
      </c>
    </row>
    <row r="1609" spans="1:15" s="20" customFormat="1" x14ac:dyDescent="0.25">
      <c r="A1609" s="21" t="s">
        <v>2373</v>
      </c>
      <c r="B1609" s="22" t="s">
        <v>4</v>
      </c>
      <c r="C1609" s="25" t="s">
        <v>2374</v>
      </c>
      <c r="D1609" s="36"/>
      <c r="E1609" s="31" t="s">
        <v>1070</v>
      </c>
      <c r="F1609" s="37" t="b">
        <f>VLOOKUP(A1609,Kiertekeles!A:D,4,FALSE)=1</f>
        <v>0</v>
      </c>
      <c r="G1609" s="38" t="b">
        <f>D1609=E1609</f>
        <v>0</v>
      </c>
      <c r="H1609" s="19"/>
      <c r="I1609" s="19"/>
      <c r="J1609" s="19"/>
      <c r="K1609" s="19"/>
      <c r="L1609" s="19"/>
      <c r="M1609" s="19"/>
      <c r="N1609" s="19"/>
      <c r="O1609" s="19"/>
    </row>
    <row r="1610" spans="1:15" x14ac:dyDescent="0.25">
      <c r="B1610" s="2" t="s">
        <v>1068</v>
      </c>
      <c r="C1610" s="8" t="s">
        <v>2375</v>
      </c>
      <c r="E1610" s="28" t="s">
        <v>4</v>
      </c>
      <c r="F1610" s="29" t="b">
        <f t="shared" ref="F1610:F1612" si="803">F1609</f>
        <v>0</v>
      </c>
      <c r="G1610" s="30" t="b">
        <f t="shared" ref="G1610:G1612" si="804">G1609</f>
        <v>0</v>
      </c>
    </row>
    <row r="1611" spans="1:15" x14ac:dyDescent="0.25">
      <c r="B1611" s="2" t="s">
        <v>1070</v>
      </c>
      <c r="C1611" s="8" t="s">
        <v>2376</v>
      </c>
      <c r="E1611" s="28" t="s">
        <v>8</v>
      </c>
      <c r="F1611" s="29" t="b">
        <f t="shared" si="803"/>
        <v>0</v>
      </c>
      <c r="G1611" s="30" t="b">
        <f t="shared" si="804"/>
        <v>0</v>
      </c>
    </row>
    <row r="1612" spans="1:15" ht="15.75" thickBot="1" x14ac:dyDescent="0.3">
      <c r="B1612" s="2" t="s">
        <v>1072</v>
      </c>
      <c r="C1612" s="8" t="s">
        <v>2377</v>
      </c>
      <c r="E1612" s="28" t="s">
        <v>4</v>
      </c>
      <c r="F1612" s="29" t="b">
        <f t="shared" si="803"/>
        <v>0</v>
      </c>
      <c r="G1612" s="30" t="b">
        <f t="shared" si="804"/>
        <v>0</v>
      </c>
    </row>
    <row r="1613" spans="1:15" s="20" customFormat="1" x14ac:dyDescent="0.25">
      <c r="A1613" s="21" t="s">
        <v>400</v>
      </c>
      <c r="B1613" s="22" t="s">
        <v>4</v>
      </c>
      <c r="C1613" s="25" t="s">
        <v>93</v>
      </c>
      <c r="D1613" s="36"/>
      <c r="E1613" s="31" t="s">
        <v>1072</v>
      </c>
      <c r="F1613" s="37" t="b">
        <f>VLOOKUP(A1613,Kiertekeles!A:D,4,FALSE)=1</f>
        <v>0</v>
      </c>
      <c r="G1613" s="38" t="b">
        <f>D1613=E1613</f>
        <v>0</v>
      </c>
      <c r="H1613" s="19"/>
      <c r="I1613" s="19"/>
      <c r="J1613" s="19"/>
      <c r="K1613" s="19"/>
      <c r="L1613" s="19"/>
      <c r="M1613" s="19"/>
      <c r="N1613" s="19"/>
      <c r="O1613" s="19"/>
    </row>
    <row r="1614" spans="1:15" ht="25.5" x14ac:dyDescent="0.25">
      <c r="B1614" s="2" t="s">
        <v>6</v>
      </c>
      <c r="C1614" s="8" t="s">
        <v>94</v>
      </c>
      <c r="E1614" s="28" t="s">
        <v>4</v>
      </c>
      <c r="F1614" s="29" t="b">
        <f t="shared" ref="F1614:F1616" si="805">F1613</f>
        <v>0</v>
      </c>
      <c r="G1614" s="30" t="b">
        <f t="shared" ref="G1614:G1616" si="806">G1613</f>
        <v>0</v>
      </c>
    </row>
    <row r="1615" spans="1:15" x14ac:dyDescent="0.25">
      <c r="B1615" s="2" t="s">
        <v>9</v>
      </c>
      <c r="C1615" s="8" t="s">
        <v>95</v>
      </c>
      <c r="E1615" s="28" t="s">
        <v>4</v>
      </c>
      <c r="F1615" s="29" t="b">
        <f t="shared" si="805"/>
        <v>0</v>
      </c>
      <c r="G1615" s="30" t="b">
        <f t="shared" si="806"/>
        <v>0</v>
      </c>
    </row>
    <row r="1616" spans="1:15" ht="15.75" thickBot="1" x14ac:dyDescent="0.3">
      <c r="B1616" s="2" t="s">
        <v>11</v>
      </c>
      <c r="C1616" s="8" t="s">
        <v>96</v>
      </c>
      <c r="E1616" s="28" t="s">
        <v>8</v>
      </c>
      <c r="F1616" s="29" t="b">
        <f t="shared" si="805"/>
        <v>0</v>
      </c>
      <c r="G1616" s="30" t="b">
        <f t="shared" si="806"/>
        <v>0</v>
      </c>
    </row>
    <row r="1617" spans="1:15" s="20" customFormat="1" ht="25.5" x14ac:dyDescent="0.25">
      <c r="A1617" s="21" t="s">
        <v>435</v>
      </c>
      <c r="B1617" s="22" t="s">
        <v>4</v>
      </c>
      <c r="C1617" s="25" t="s">
        <v>226</v>
      </c>
      <c r="D1617" s="36"/>
      <c r="E1617" s="31" t="s">
        <v>1070</v>
      </c>
      <c r="F1617" s="37" t="b">
        <f>VLOOKUP(A1617,Kiertekeles!A:D,4,FALSE)=1</f>
        <v>0</v>
      </c>
      <c r="G1617" s="38" t="b">
        <f>D1617=E1617</f>
        <v>0</v>
      </c>
      <c r="H1617" s="19"/>
      <c r="I1617" s="19"/>
      <c r="J1617" s="19"/>
      <c r="K1617" s="19"/>
      <c r="L1617" s="19"/>
      <c r="M1617" s="19"/>
      <c r="N1617" s="19"/>
      <c r="O1617" s="19"/>
    </row>
    <row r="1618" spans="1:15" x14ac:dyDescent="0.25">
      <c r="B1618" s="2" t="s">
        <v>6</v>
      </c>
      <c r="C1618" s="8" t="s">
        <v>227</v>
      </c>
      <c r="E1618" s="28" t="s">
        <v>4</v>
      </c>
      <c r="F1618" s="29" t="b">
        <f t="shared" ref="F1618:F1620" si="807">F1617</f>
        <v>0</v>
      </c>
      <c r="G1618" s="30" t="b">
        <f t="shared" ref="G1618:G1620" si="808">G1617</f>
        <v>0</v>
      </c>
    </row>
    <row r="1619" spans="1:15" x14ac:dyDescent="0.25">
      <c r="B1619" s="2" t="s">
        <v>9</v>
      </c>
      <c r="C1619" s="8" t="s">
        <v>228</v>
      </c>
      <c r="E1619" s="28" t="s">
        <v>8</v>
      </c>
      <c r="F1619" s="29" t="b">
        <f t="shared" si="807"/>
        <v>0</v>
      </c>
      <c r="G1619" s="30" t="b">
        <f t="shared" si="808"/>
        <v>0</v>
      </c>
    </row>
    <row r="1620" spans="1:15" ht="15.75" thickBot="1" x14ac:dyDescent="0.3">
      <c r="B1620" s="2" t="s">
        <v>11</v>
      </c>
      <c r="C1620" s="8" t="s">
        <v>229</v>
      </c>
      <c r="E1620" s="28" t="s">
        <v>4</v>
      </c>
      <c r="F1620" s="29" t="b">
        <f t="shared" si="807"/>
        <v>0</v>
      </c>
      <c r="G1620" s="30" t="b">
        <f t="shared" si="808"/>
        <v>0</v>
      </c>
    </row>
    <row r="1621" spans="1:15" s="20" customFormat="1" x14ac:dyDescent="0.25">
      <c r="A1621" s="21" t="s">
        <v>2165</v>
      </c>
      <c r="B1621" s="22" t="s">
        <v>4</v>
      </c>
      <c r="C1621" s="25" t="s">
        <v>2166</v>
      </c>
      <c r="D1621" s="36"/>
      <c r="E1621" s="31" t="s">
        <v>1070</v>
      </c>
      <c r="F1621" s="37" t="b">
        <f>VLOOKUP(A1621,Kiertekeles!A:D,4,FALSE)=1</f>
        <v>0</v>
      </c>
      <c r="G1621" s="38" t="b">
        <f>D1621=E1621</f>
        <v>0</v>
      </c>
      <c r="H1621" s="19"/>
      <c r="I1621" s="19"/>
      <c r="J1621" s="19"/>
      <c r="K1621" s="19"/>
      <c r="L1621" s="19"/>
      <c r="M1621" s="19"/>
      <c r="N1621" s="19"/>
      <c r="O1621" s="19"/>
    </row>
    <row r="1622" spans="1:15" x14ac:dyDescent="0.25">
      <c r="B1622" s="2" t="s">
        <v>1068</v>
      </c>
      <c r="C1622" s="8" t="s">
        <v>2167</v>
      </c>
      <c r="E1622" s="28" t="s">
        <v>4</v>
      </c>
      <c r="F1622" s="29" t="b">
        <f t="shared" ref="F1622:F1624" si="809">F1621</f>
        <v>0</v>
      </c>
      <c r="G1622" s="30" t="b">
        <f t="shared" ref="G1622:G1624" si="810">G1621</f>
        <v>0</v>
      </c>
    </row>
    <row r="1623" spans="1:15" x14ac:dyDescent="0.25">
      <c r="B1623" s="2" t="s">
        <v>1070</v>
      </c>
      <c r="C1623" s="8" t="s">
        <v>2168</v>
      </c>
      <c r="E1623" s="28" t="s">
        <v>8</v>
      </c>
      <c r="F1623" s="29" t="b">
        <f t="shared" si="809"/>
        <v>0</v>
      </c>
      <c r="G1623" s="30" t="b">
        <f t="shared" si="810"/>
        <v>0</v>
      </c>
    </row>
    <row r="1624" spans="1:15" ht="15.75" thickBot="1" x14ac:dyDescent="0.3">
      <c r="B1624" s="2" t="s">
        <v>1072</v>
      </c>
      <c r="C1624" s="8" t="s">
        <v>2169</v>
      </c>
      <c r="E1624" s="28" t="s">
        <v>4</v>
      </c>
      <c r="F1624" s="29" t="b">
        <f t="shared" si="809"/>
        <v>0</v>
      </c>
      <c r="G1624" s="30" t="b">
        <f t="shared" si="810"/>
        <v>0</v>
      </c>
    </row>
    <row r="1625" spans="1:15" s="20" customFormat="1" ht="25.5" x14ac:dyDescent="0.25">
      <c r="A1625" s="21" t="s">
        <v>2339</v>
      </c>
      <c r="B1625" s="22" t="s">
        <v>4</v>
      </c>
      <c r="C1625" s="25" t="s">
        <v>2340</v>
      </c>
      <c r="D1625" s="36"/>
      <c r="E1625" s="31" t="s">
        <v>1070</v>
      </c>
      <c r="F1625" s="37" t="b">
        <f>VLOOKUP(A1625,Kiertekeles!A:D,4,FALSE)=1</f>
        <v>0</v>
      </c>
      <c r="G1625" s="38" t="b">
        <f>D1625=E1625</f>
        <v>0</v>
      </c>
      <c r="H1625" s="19"/>
      <c r="I1625" s="19"/>
      <c r="J1625" s="19"/>
      <c r="K1625" s="19"/>
      <c r="L1625" s="19"/>
      <c r="M1625" s="19"/>
      <c r="N1625" s="19"/>
      <c r="O1625" s="19"/>
    </row>
    <row r="1626" spans="1:15" x14ac:dyDescent="0.25">
      <c r="B1626" s="2" t="s">
        <v>1068</v>
      </c>
      <c r="C1626" s="8" t="s">
        <v>2341</v>
      </c>
      <c r="E1626" s="28" t="s">
        <v>4</v>
      </c>
      <c r="F1626" s="29" t="b">
        <f t="shared" ref="F1626:F1628" si="811">F1625</f>
        <v>0</v>
      </c>
      <c r="G1626" s="30" t="b">
        <f t="shared" ref="G1626:G1628" si="812">G1625</f>
        <v>0</v>
      </c>
    </row>
    <row r="1627" spans="1:15" x14ac:dyDescent="0.25">
      <c r="B1627" s="2" t="s">
        <v>1070</v>
      </c>
      <c r="C1627" s="8" t="s">
        <v>2342</v>
      </c>
      <c r="E1627" s="28" t="s">
        <v>8</v>
      </c>
      <c r="F1627" s="29" t="b">
        <f t="shared" si="811"/>
        <v>0</v>
      </c>
      <c r="G1627" s="30" t="b">
        <f t="shared" si="812"/>
        <v>0</v>
      </c>
    </row>
    <row r="1628" spans="1:15" ht="15.75" thickBot="1" x14ac:dyDescent="0.3">
      <c r="B1628" s="2" t="s">
        <v>1072</v>
      </c>
      <c r="C1628" s="8" t="s">
        <v>2343</v>
      </c>
      <c r="E1628" s="28" t="s">
        <v>4</v>
      </c>
      <c r="F1628" s="29" t="b">
        <f t="shared" si="811"/>
        <v>0</v>
      </c>
      <c r="G1628" s="30" t="b">
        <f t="shared" si="812"/>
        <v>0</v>
      </c>
    </row>
    <row r="1629" spans="1:15" s="20" customFormat="1" ht="25.5" x14ac:dyDescent="0.25">
      <c r="A1629" s="21" t="s">
        <v>802</v>
      </c>
      <c r="B1629" s="22" t="s">
        <v>4</v>
      </c>
      <c r="C1629" s="25" t="s">
        <v>803</v>
      </c>
      <c r="D1629" s="36"/>
      <c r="E1629" s="31" t="s">
        <v>1072</v>
      </c>
      <c r="F1629" s="37" t="b">
        <f>VLOOKUP(A1629,Kiertekeles!A:D,4,FALSE)=1</f>
        <v>0</v>
      </c>
      <c r="G1629" s="38" t="b">
        <f>D1629=E1629</f>
        <v>0</v>
      </c>
      <c r="H1629" s="19"/>
      <c r="I1629" s="19"/>
      <c r="J1629" s="19"/>
      <c r="K1629" s="19"/>
      <c r="L1629" s="19"/>
      <c r="M1629" s="19"/>
      <c r="N1629" s="19"/>
      <c r="O1629" s="19"/>
    </row>
    <row r="1630" spans="1:15" x14ac:dyDescent="0.25">
      <c r="B1630" s="2" t="s">
        <v>6</v>
      </c>
      <c r="C1630" s="8" t="s">
        <v>804</v>
      </c>
      <c r="E1630" s="28" t="s">
        <v>4</v>
      </c>
      <c r="F1630" s="29" t="b">
        <f t="shared" ref="F1630:F1632" si="813">F1629</f>
        <v>0</v>
      </c>
      <c r="G1630" s="30" t="b">
        <f t="shared" ref="G1630:G1632" si="814">G1629</f>
        <v>0</v>
      </c>
    </row>
    <row r="1631" spans="1:15" x14ac:dyDescent="0.25">
      <c r="B1631" s="2" t="s">
        <v>9</v>
      </c>
      <c r="C1631" s="8" t="s">
        <v>805</v>
      </c>
      <c r="E1631" s="28" t="s">
        <v>4</v>
      </c>
      <c r="F1631" s="29" t="b">
        <f t="shared" si="813"/>
        <v>0</v>
      </c>
      <c r="G1631" s="30" t="b">
        <f t="shared" si="814"/>
        <v>0</v>
      </c>
    </row>
    <row r="1632" spans="1:15" ht="15.75" thickBot="1" x14ac:dyDescent="0.3">
      <c r="B1632" s="2" t="s">
        <v>11</v>
      </c>
      <c r="C1632" s="8" t="s">
        <v>806</v>
      </c>
      <c r="E1632" s="28" t="s">
        <v>8</v>
      </c>
      <c r="F1632" s="29" t="b">
        <f t="shared" si="813"/>
        <v>0</v>
      </c>
      <c r="G1632" s="30" t="b">
        <f t="shared" si="814"/>
        <v>0</v>
      </c>
    </row>
    <row r="1633" spans="1:15" s="20" customFormat="1" x14ac:dyDescent="0.25">
      <c r="A1633" s="21" t="s">
        <v>1037</v>
      </c>
      <c r="B1633" s="22" t="s">
        <v>4</v>
      </c>
      <c r="C1633" s="25" t="s">
        <v>1038</v>
      </c>
      <c r="D1633" s="36"/>
      <c r="E1633" s="31" t="s">
        <v>1068</v>
      </c>
      <c r="F1633" s="37" t="b">
        <f>VLOOKUP(A1633,Kiertekeles!A:D,4,FALSE)=1</f>
        <v>0</v>
      </c>
      <c r="G1633" s="38" t="b">
        <f>D1633=E1633</f>
        <v>0</v>
      </c>
      <c r="H1633" s="19"/>
      <c r="I1633" s="19"/>
      <c r="J1633" s="19"/>
      <c r="K1633" s="19"/>
      <c r="L1633" s="19"/>
      <c r="M1633" s="19"/>
      <c r="N1633" s="19"/>
      <c r="O1633" s="19"/>
    </row>
    <row r="1634" spans="1:15" x14ac:dyDescent="0.25">
      <c r="B1634" s="2" t="s">
        <v>6</v>
      </c>
      <c r="C1634" s="8" t="s">
        <v>1039</v>
      </c>
      <c r="E1634" s="28" t="s">
        <v>8</v>
      </c>
      <c r="F1634" s="29" t="b">
        <f t="shared" ref="F1634:F1636" si="815">F1633</f>
        <v>0</v>
      </c>
      <c r="G1634" s="30" t="b">
        <f t="shared" ref="G1634:G1636" si="816">G1633</f>
        <v>0</v>
      </c>
    </row>
    <row r="1635" spans="1:15" x14ac:dyDescent="0.25">
      <c r="B1635" s="2" t="s">
        <v>9</v>
      </c>
      <c r="C1635" s="8" t="s">
        <v>1040</v>
      </c>
      <c r="E1635" s="28" t="s">
        <v>4</v>
      </c>
      <c r="F1635" s="29" t="b">
        <f t="shared" si="815"/>
        <v>0</v>
      </c>
      <c r="G1635" s="30" t="b">
        <f t="shared" si="816"/>
        <v>0</v>
      </c>
    </row>
    <row r="1636" spans="1:15" ht="15.75" thickBot="1" x14ac:dyDescent="0.3">
      <c r="B1636" s="2" t="s">
        <v>11</v>
      </c>
      <c r="C1636" s="8" t="s">
        <v>1041</v>
      </c>
      <c r="E1636" s="28" t="s">
        <v>4</v>
      </c>
      <c r="F1636" s="29" t="b">
        <f t="shared" si="815"/>
        <v>0</v>
      </c>
      <c r="G1636" s="30" t="b">
        <f t="shared" si="816"/>
        <v>0</v>
      </c>
    </row>
    <row r="1637" spans="1:15" s="20" customFormat="1" ht="51" x14ac:dyDescent="0.25">
      <c r="A1637" s="21" t="s">
        <v>1042</v>
      </c>
      <c r="B1637" s="22" t="s">
        <v>4</v>
      </c>
      <c r="C1637" s="25" t="s">
        <v>1043</v>
      </c>
      <c r="D1637" s="36"/>
      <c r="E1637" s="31" t="s">
        <v>1070</v>
      </c>
      <c r="F1637" s="37" t="b">
        <f>VLOOKUP(A1637,Kiertekeles!A:D,4,FALSE)=1</f>
        <v>0</v>
      </c>
      <c r="G1637" s="38" t="b">
        <f>D1637=E1637</f>
        <v>0</v>
      </c>
      <c r="H1637" s="19"/>
      <c r="I1637" s="19"/>
      <c r="J1637" s="19"/>
      <c r="K1637" s="19"/>
      <c r="L1637" s="19"/>
      <c r="M1637" s="19"/>
      <c r="N1637" s="19"/>
      <c r="O1637" s="19"/>
    </row>
    <row r="1638" spans="1:15" x14ac:dyDescent="0.25">
      <c r="B1638" s="2" t="s">
        <v>6</v>
      </c>
      <c r="C1638" s="8" t="s">
        <v>1044</v>
      </c>
      <c r="E1638" s="28" t="s">
        <v>4</v>
      </c>
      <c r="F1638" s="29" t="b">
        <f t="shared" ref="F1638:F1640" si="817">F1637</f>
        <v>0</v>
      </c>
      <c r="G1638" s="30" t="b">
        <f t="shared" ref="G1638:G1640" si="818">G1637</f>
        <v>0</v>
      </c>
    </row>
    <row r="1639" spans="1:15" x14ac:dyDescent="0.25">
      <c r="B1639" s="2" t="s">
        <v>9</v>
      </c>
      <c r="C1639" s="8" t="s">
        <v>1045</v>
      </c>
      <c r="E1639" s="28" t="s">
        <v>8</v>
      </c>
      <c r="F1639" s="29" t="b">
        <f t="shared" si="817"/>
        <v>0</v>
      </c>
      <c r="G1639" s="30" t="b">
        <f t="shared" si="818"/>
        <v>0</v>
      </c>
    </row>
    <row r="1640" spans="1:15" ht="15.75" thickBot="1" x14ac:dyDescent="0.3">
      <c r="B1640" s="2" t="s">
        <v>11</v>
      </c>
      <c r="C1640" s="8" t="s">
        <v>1046</v>
      </c>
      <c r="E1640" s="28" t="s">
        <v>4</v>
      </c>
      <c r="F1640" s="29" t="b">
        <f t="shared" si="817"/>
        <v>0</v>
      </c>
      <c r="G1640" s="30" t="b">
        <f t="shared" si="818"/>
        <v>0</v>
      </c>
    </row>
    <row r="1641" spans="1:15" s="20" customFormat="1" x14ac:dyDescent="0.25">
      <c r="A1641" s="21" t="s">
        <v>1371</v>
      </c>
      <c r="B1641" s="22" t="s">
        <v>4</v>
      </c>
      <c r="C1641" s="25" t="s">
        <v>1372</v>
      </c>
      <c r="D1641" s="36"/>
      <c r="E1641" s="31" t="s">
        <v>1072</v>
      </c>
      <c r="F1641" s="37" t="b">
        <f>VLOOKUP(A1641,Kiertekeles!A:D,4,FALSE)=1</f>
        <v>0</v>
      </c>
      <c r="G1641" s="38" t="b">
        <f>D1641=E1641</f>
        <v>0</v>
      </c>
      <c r="H1641" s="19"/>
      <c r="I1641" s="19"/>
      <c r="J1641" s="19"/>
      <c r="K1641" s="19"/>
      <c r="L1641" s="19"/>
      <c r="M1641" s="19"/>
      <c r="N1641" s="19"/>
      <c r="O1641" s="19"/>
    </row>
    <row r="1642" spans="1:15" x14ac:dyDescent="0.25">
      <c r="B1642" s="2" t="s">
        <v>6</v>
      </c>
      <c r="C1642" s="8" t="s">
        <v>1373</v>
      </c>
      <c r="E1642" s="28" t="s">
        <v>4</v>
      </c>
      <c r="F1642" s="29" t="b">
        <f t="shared" ref="F1642:F1644" si="819">F1641</f>
        <v>0</v>
      </c>
      <c r="G1642" s="30" t="b">
        <f t="shared" ref="G1642:G1644" si="820">G1641</f>
        <v>0</v>
      </c>
    </row>
    <row r="1643" spans="1:15" x14ac:dyDescent="0.25">
      <c r="B1643" s="2" t="s">
        <v>9</v>
      </c>
      <c r="C1643" s="8" t="s">
        <v>1374</v>
      </c>
      <c r="E1643" s="28" t="s">
        <v>4</v>
      </c>
      <c r="F1643" s="29" t="b">
        <f t="shared" si="819"/>
        <v>0</v>
      </c>
      <c r="G1643" s="30" t="b">
        <f t="shared" si="820"/>
        <v>0</v>
      </c>
    </row>
    <row r="1644" spans="1:15" ht="15.75" thickBot="1" x14ac:dyDescent="0.3">
      <c r="B1644" s="2" t="s">
        <v>11</v>
      </c>
      <c r="C1644" s="8" t="s">
        <v>1375</v>
      </c>
      <c r="E1644" s="28" t="s">
        <v>8</v>
      </c>
      <c r="F1644" s="29" t="b">
        <f t="shared" si="819"/>
        <v>0</v>
      </c>
      <c r="G1644" s="30" t="b">
        <f t="shared" si="820"/>
        <v>0</v>
      </c>
    </row>
    <row r="1645" spans="1:15" s="20" customFormat="1" x14ac:dyDescent="0.25">
      <c r="A1645" s="21" t="s">
        <v>1388</v>
      </c>
      <c r="B1645" s="22" t="s">
        <v>4</v>
      </c>
      <c r="C1645" s="25" t="s">
        <v>1389</v>
      </c>
      <c r="D1645" s="36"/>
      <c r="E1645" s="31" t="s">
        <v>1068</v>
      </c>
      <c r="F1645" s="37" t="b">
        <f>VLOOKUP(A1645,Kiertekeles!A:D,4,FALSE)=1</f>
        <v>0</v>
      </c>
      <c r="G1645" s="38" t="b">
        <f>D1645=E1645</f>
        <v>0</v>
      </c>
      <c r="H1645" s="19"/>
      <c r="I1645" s="19"/>
      <c r="J1645" s="19"/>
      <c r="K1645" s="19"/>
      <c r="L1645" s="19"/>
      <c r="M1645" s="19"/>
      <c r="N1645" s="19"/>
      <c r="O1645" s="19"/>
    </row>
    <row r="1646" spans="1:15" x14ac:dyDescent="0.25">
      <c r="B1646" s="2" t="s">
        <v>6</v>
      </c>
      <c r="C1646" s="8" t="s">
        <v>1390</v>
      </c>
      <c r="E1646" s="28" t="s">
        <v>8</v>
      </c>
      <c r="F1646" s="29" t="b">
        <f t="shared" ref="F1646:F1648" si="821">F1645</f>
        <v>0</v>
      </c>
      <c r="G1646" s="30" t="b">
        <f t="shared" ref="G1646:G1648" si="822">G1645</f>
        <v>0</v>
      </c>
    </row>
    <row r="1647" spans="1:15" x14ac:dyDescent="0.25">
      <c r="B1647" s="2" t="s">
        <v>9</v>
      </c>
      <c r="C1647" s="8" t="s">
        <v>1391</v>
      </c>
      <c r="E1647" s="28" t="s">
        <v>4</v>
      </c>
      <c r="F1647" s="29" t="b">
        <f t="shared" si="821"/>
        <v>0</v>
      </c>
      <c r="G1647" s="30" t="b">
        <f t="shared" si="822"/>
        <v>0</v>
      </c>
    </row>
    <row r="1648" spans="1:15" ht="15.75" thickBot="1" x14ac:dyDescent="0.3">
      <c r="B1648" s="2" t="s">
        <v>11</v>
      </c>
      <c r="C1648" s="8" t="s">
        <v>1392</v>
      </c>
      <c r="E1648" s="28" t="s">
        <v>4</v>
      </c>
      <c r="F1648" s="29" t="b">
        <f t="shared" si="821"/>
        <v>0</v>
      </c>
      <c r="G1648" s="30" t="b">
        <f t="shared" si="822"/>
        <v>0</v>
      </c>
    </row>
    <row r="1649" spans="1:15" s="20" customFormat="1" x14ac:dyDescent="0.25">
      <c r="A1649" s="21" t="s">
        <v>1984</v>
      </c>
      <c r="B1649" s="22" t="s">
        <v>4</v>
      </c>
      <c r="C1649" s="25" t="s">
        <v>1985</v>
      </c>
      <c r="D1649" s="36"/>
      <c r="E1649" s="31" t="s">
        <v>1068</v>
      </c>
      <c r="F1649" s="37" t="b">
        <f>VLOOKUP(A1649,Kiertekeles!A:D,4,FALSE)=1</f>
        <v>0</v>
      </c>
      <c r="G1649" s="38" t="b">
        <f>D1649=E1649</f>
        <v>0</v>
      </c>
      <c r="H1649" s="19"/>
      <c r="I1649" s="19"/>
      <c r="J1649" s="19"/>
      <c r="K1649" s="19"/>
      <c r="L1649" s="19"/>
      <c r="M1649" s="19"/>
      <c r="N1649" s="19"/>
      <c r="O1649" s="19"/>
    </row>
    <row r="1650" spans="1:15" x14ac:dyDescent="0.25">
      <c r="B1650" s="2" t="s">
        <v>1068</v>
      </c>
      <c r="C1650" s="8" t="s">
        <v>1986</v>
      </c>
      <c r="E1650" s="28" t="s">
        <v>8</v>
      </c>
      <c r="F1650" s="29" t="b">
        <f t="shared" ref="F1650:F1652" si="823">F1649</f>
        <v>0</v>
      </c>
      <c r="G1650" s="30" t="b">
        <f t="shared" ref="G1650:G1652" si="824">G1649</f>
        <v>0</v>
      </c>
    </row>
    <row r="1651" spans="1:15" x14ac:dyDescent="0.25">
      <c r="B1651" s="2" t="s">
        <v>1070</v>
      </c>
      <c r="C1651" s="8" t="s">
        <v>1987</v>
      </c>
      <c r="E1651" s="28" t="s">
        <v>4</v>
      </c>
      <c r="F1651" s="29" t="b">
        <f t="shared" si="823"/>
        <v>0</v>
      </c>
      <c r="G1651" s="30" t="b">
        <f t="shared" si="824"/>
        <v>0</v>
      </c>
    </row>
    <row r="1652" spans="1:15" ht="15.75" thickBot="1" x14ac:dyDescent="0.3">
      <c r="B1652" s="2" t="s">
        <v>1072</v>
      </c>
      <c r="C1652" s="8" t="s">
        <v>1988</v>
      </c>
      <c r="E1652" s="28" t="s">
        <v>4</v>
      </c>
      <c r="F1652" s="29" t="b">
        <f t="shared" si="823"/>
        <v>0</v>
      </c>
      <c r="G1652" s="30" t="b">
        <f t="shared" si="824"/>
        <v>0</v>
      </c>
    </row>
    <row r="1653" spans="1:15" s="20" customFormat="1" ht="38.25" x14ac:dyDescent="0.25">
      <c r="A1653" s="21" t="s">
        <v>922</v>
      </c>
      <c r="B1653" s="22" t="s">
        <v>4</v>
      </c>
      <c r="C1653" s="25" t="s">
        <v>923</v>
      </c>
      <c r="D1653" s="36"/>
      <c r="E1653" s="31" t="s">
        <v>1070</v>
      </c>
      <c r="F1653" s="37" t="b">
        <f>VLOOKUP(A1653,Kiertekeles!A:D,4,FALSE)=1</f>
        <v>0</v>
      </c>
      <c r="G1653" s="38" t="b">
        <f>D1653=E1653</f>
        <v>0</v>
      </c>
      <c r="H1653" s="19"/>
      <c r="I1653" s="19"/>
      <c r="J1653" s="19"/>
      <c r="K1653" s="19"/>
      <c r="L1653" s="19"/>
      <c r="M1653" s="19"/>
      <c r="N1653" s="19"/>
      <c r="O1653" s="19"/>
    </row>
    <row r="1654" spans="1:15" x14ac:dyDescent="0.25">
      <c r="B1654" s="2" t="s">
        <v>6</v>
      </c>
      <c r="C1654" s="8" t="s">
        <v>919</v>
      </c>
      <c r="E1654" s="28" t="s">
        <v>4</v>
      </c>
      <c r="F1654" s="29" t="b">
        <f t="shared" ref="F1654:F1656" si="825">F1653</f>
        <v>0</v>
      </c>
      <c r="G1654" s="30" t="b">
        <f t="shared" ref="G1654:G1656" si="826">G1653</f>
        <v>0</v>
      </c>
    </row>
    <row r="1655" spans="1:15" x14ac:dyDescent="0.25">
      <c r="B1655" s="2" t="s">
        <v>9</v>
      </c>
      <c r="C1655" s="8" t="s">
        <v>924</v>
      </c>
      <c r="E1655" s="28" t="s">
        <v>8</v>
      </c>
      <c r="F1655" s="29" t="b">
        <f t="shared" si="825"/>
        <v>0</v>
      </c>
      <c r="G1655" s="30" t="b">
        <f t="shared" si="826"/>
        <v>0</v>
      </c>
    </row>
    <row r="1656" spans="1:15" ht="15.75" thickBot="1" x14ac:dyDescent="0.3">
      <c r="B1656" s="2" t="s">
        <v>11</v>
      </c>
      <c r="C1656" s="8" t="s">
        <v>921</v>
      </c>
      <c r="E1656" s="28" t="s">
        <v>4</v>
      </c>
      <c r="F1656" s="29" t="b">
        <f t="shared" si="825"/>
        <v>0</v>
      </c>
      <c r="G1656" s="30" t="b">
        <f t="shared" si="826"/>
        <v>0</v>
      </c>
    </row>
    <row r="1657" spans="1:15" s="20" customFormat="1" x14ac:dyDescent="0.25">
      <c r="A1657" s="21" t="s">
        <v>472</v>
      </c>
      <c r="B1657" s="22" t="s">
        <v>4</v>
      </c>
      <c r="C1657" s="25" t="s">
        <v>53</v>
      </c>
      <c r="D1657" s="36"/>
      <c r="E1657" s="31" t="s">
        <v>1072</v>
      </c>
      <c r="F1657" s="37" t="b">
        <f>VLOOKUP(A1657,Kiertekeles!A:D,4,FALSE)=1</f>
        <v>0</v>
      </c>
      <c r="G1657" s="38" t="b">
        <f>D1657=E1657</f>
        <v>0</v>
      </c>
      <c r="H1657" s="19"/>
      <c r="I1657" s="19"/>
      <c r="J1657" s="19"/>
      <c r="K1657" s="19"/>
      <c r="L1657" s="19"/>
      <c r="M1657" s="19"/>
      <c r="N1657" s="19"/>
      <c r="O1657" s="19"/>
    </row>
    <row r="1658" spans="1:15" x14ac:dyDescent="0.25">
      <c r="B1658" s="2" t="s">
        <v>6</v>
      </c>
      <c r="C1658" s="8" t="s">
        <v>54</v>
      </c>
      <c r="E1658" s="28" t="s">
        <v>4</v>
      </c>
      <c r="F1658" s="29" t="b">
        <f t="shared" ref="F1658:F1660" si="827">F1657</f>
        <v>0</v>
      </c>
      <c r="G1658" s="30" t="b">
        <f t="shared" ref="G1658:G1660" si="828">G1657</f>
        <v>0</v>
      </c>
    </row>
    <row r="1659" spans="1:15" x14ac:dyDescent="0.25">
      <c r="B1659" s="2" t="s">
        <v>9</v>
      </c>
      <c r="C1659" s="8" t="s">
        <v>55</v>
      </c>
      <c r="E1659" s="28" t="s">
        <v>4</v>
      </c>
      <c r="F1659" s="29" t="b">
        <f t="shared" si="827"/>
        <v>0</v>
      </c>
      <c r="G1659" s="30" t="b">
        <f t="shared" si="828"/>
        <v>0</v>
      </c>
    </row>
    <row r="1660" spans="1:15" ht="15.75" thickBot="1" x14ac:dyDescent="0.3">
      <c r="B1660" s="2" t="s">
        <v>11</v>
      </c>
      <c r="C1660" s="8" t="s">
        <v>56</v>
      </c>
      <c r="E1660" s="28" t="s">
        <v>8</v>
      </c>
      <c r="F1660" s="29" t="b">
        <f t="shared" si="827"/>
        <v>0</v>
      </c>
      <c r="G1660" s="30" t="b">
        <f t="shared" si="828"/>
        <v>0</v>
      </c>
    </row>
    <row r="1661" spans="1:15" s="20" customFormat="1" x14ac:dyDescent="0.25">
      <c r="A1661" s="21" t="s">
        <v>455</v>
      </c>
      <c r="B1661" s="22" t="s">
        <v>4</v>
      </c>
      <c r="C1661" s="25" t="s">
        <v>302</v>
      </c>
      <c r="D1661" s="36"/>
      <c r="E1661" s="31" t="s">
        <v>2400</v>
      </c>
      <c r="F1661" s="37" t="b">
        <f>VLOOKUP(A1661,Kiertekeles!A:D,4,FALSE)=1</f>
        <v>0</v>
      </c>
      <c r="G1661" s="38" t="b">
        <f>D1661=E1661</f>
        <v>0</v>
      </c>
      <c r="H1661" s="19"/>
      <c r="I1661" s="19"/>
      <c r="J1661" s="19"/>
      <c r="K1661" s="19"/>
      <c r="L1661" s="19"/>
      <c r="M1661" s="19"/>
      <c r="N1661" s="19"/>
      <c r="O1661" s="19"/>
    </row>
    <row r="1662" spans="1:15" x14ac:dyDescent="0.25">
      <c r="B1662" s="2" t="s">
        <v>6</v>
      </c>
      <c r="C1662" s="8" t="s">
        <v>167</v>
      </c>
      <c r="E1662" s="28" t="s">
        <v>8</v>
      </c>
      <c r="F1662" s="29" t="b">
        <f t="shared" ref="F1662:F1664" si="829">F1661</f>
        <v>0</v>
      </c>
      <c r="G1662" s="30" t="b">
        <f t="shared" ref="G1662:G1664" si="830">G1661</f>
        <v>0</v>
      </c>
    </row>
    <row r="1663" spans="1:15" x14ac:dyDescent="0.25">
      <c r="B1663" s="2" t="s">
        <v>9</v>
      </c>
      <c r="C1663" s="8" t="s">
        <v>255</v>
      </c>
      <c r="E1663" s="28" t="s">
        <v>8</v>
      </c>
      <c r="F1663" s="29" t="b">
        <f t="shared" si="829"/>
        <v>0</v>
      </c>
      <c r="G1663" s="30" t="b">
        <f t="shared" si="830"/>
        <v>0</v>
      </c>
    </row>
    <row r="1664" spans="1:15" ht="15.75" thickBot="1" x14ac:dyDescent="0.3">
      <c r="B1664" s="2" t="s">
        <v>11</v>
      </c>
      <c r="C1664" s="8" t="s">
        <v>44</v>
      </c>
      <c r="E1664" s="28" t="s">
        <v>4</v>
      </c>
      <c r="F1664" s="29" t="b">
        <f t="shared" si="829"/>
        <v>0</v>
      </c>
      <c r="G1664" s="30" t="b">
        <f t="shared" si="830"/>
        <v>0</v>
      </c>
    </row>
    <row r="1665" spans="1:15" s="20" customFormat="1" x14ac:dyDescent="0.25">
      <c r="A1665" s="21" t="s">
        <v>529</v>
      </c>
      <c r="B1665" s="22" t="s">
        <v>4</v>
      </c>
      <c r="C1665" s="25" t="s">
        <v>530</v>
      </c>
      <c r="D1665" s="36"/>
      <c r="E1665" s="31" t="s">
        <v>1070</v>
      </c>
      <c r="F1665" s="37" t="b">
        <f>VLOOKUP(A1665,Kiertekeles!A:D,4,FALSE)=1</f>
        <v>0</v>
      </c>
      <c r="G1665" s="38" t="b">
        <f>D1665=E1665</f>
        <v>0</v>
      </c>
      <c r="H1665" s="19"/>
      <c r="I1665" s="19"/>
      <c r="J1665" s="19"/>
      <c r="K1665" s="19"/>
      <c r="L1665" s="19"/>
      <c r="M1665" s="19"/>
      <c r="N1665" s="19"/>
      <c r="O1665" s="19"/>
    </row>
    <row r="1666" spans="1:15" x14ac:dyDescent="0.25">
      <c r="B1666" s="2" t="s">
        <v>6</v>
      </c>
      <c r="C1666" s="8" t="s">
        <v>531</v>
      </c>
      <c r="E1666" s="28" t="s">
        <v>4</v>
      </c>
      <c r="F1666" s="29" t="b">
        <f t="shared" ref="F1666:F1668" si="831">F1665</f>
        <v>0</v>
      </c>
      <c r="G1666" s="30" t="b">
        <f t="shared" ref="G1666:G1668" si="832">G1665</f>
        <v>0</v>
      </c>
    </row>
    <row r="1667" spans="1:15" x14ac:dyDescent="0.25">
      <c r="B1667" s="2" t="s">
        <v>9</v>
      </c>
      <c r="C1667" s="8" t="s">
        <v>532</v>
      </c>
      <c r="E1667" s="28" t="s">
        <v>8</v>
      </c>
      <c r="F1667" s="29" t="b">
        <f t="shared" si="831"/>
        <v>0</v>
      </c>
      <c r="G1667" s="30" t="b">
        <f t="shared" si="832"/>
        <v>0</v>
      </c>
    </row>
    <row r="1668" spans="1:15" ht="15.75" thickBot="1" x14ac:dyDescent="0.3">
      <c r="B1668" s="2" t="s">
        <v>11</v>
      </c>
      <c r="C1668" s="8" t="s">
        <v>533</v>
      </c>
      <c r="E1668" s="28" t="s">
        <v>4</v>
      </c>
      <c r="F1668" s="29" t="b">
        <f t="shared" si="831"/>
        <v>0</v>
      </c>
      <c r="G1668" s="30" t="b">
        <f t="shared" si="832"/>
        <v>0</v>
      </c>
    </row>
    <row r="1669" spans="1:15" s="20" customFormat="1" ht="25.5" x14ac:dyDescent="0.25">
      <c r="A1669" s="21" t="s">
        <v>975</v>
      </c>
      <c r="B1669" s="22" t="s">
        <v>4</v>
      </c>
      <c r="C1669" s="25" t="s">
        <v>976</v>
      </c>
      <c r="D1669" s="36"/>
      <c r="E1669" s="31" t="s">
        <v>1070</v>
      </c>
      <c r="F1669" s="37" t="b">
        <f>VLOOKUP(A1669,Kiertekeles!A:D,4,FALSE)=1</f>
        <v>0</v>
      </c>
      <c r="G1669" s="38" t="b">
        <f>D1669=E1669</f>
        <v>0</v>
      </c>
      <c r="H1669" s="19"/>
      <c r="I1669" s="19"/>
      <c r="J1669" s="19"/>
      <c r="K1669" s="19"/>
      <c r="L1669" s="19"/>
      <c r="M1669" s="19"/>
      <c r="N1669" s="19"/>
      <c r="O1669" s="19"/>
    </row>
    <row r="1670" spans="1:15" x14ac:dyDescent="0.25">
      <c r="B1670" s="2" t="s">
        <v>6</v>
      </c>
      <c r="C1670" s="8" t="s">
        <v>977</v>
      </c>
      <c r="E1670" s="28" t="s">
        <v>4</v>
      </c>
      <c r="F1670" s="29" t="b">
        <f t="shared" ref="F1670:F1672" si="833">F1669</f>
        <v>0</v>
      </c>
      <c r="G1670" s="30" t="b">
        <f t="shared" ref="G1670:G1672" si="834">G1669</f>
        <v>0</v>
      </c>
    </row>
    <row r="1671" spans="1:15" x14ac:dyDescent="0.25">
      <c r="B1671" s="2" t="s">
        <v>9</v>
      </c>
      <c r="C1671" s="8" t="s">
        <v>978</v>
      </c>
      <c r="E1671" s="28" t="s">
        <v>8</v>
      </c>
      <c r="F1671" s="29" t="b">
        <f t="shared" si="833"/>
        <v>0</v>
      </c>
      <c r="G1671" s="30" t="b">
        <f t="shared" si="834"/>
        <v>0</v>
      </c>
    </row>
    <row r="1672" spans="1:15" ht="15.75" thickBot="1" x14ac:dyDescent="0.3">
      <c r="B1672" s="2" t="s">
        <v>11</v>
      </c>
      <c r="C1672" s="8" t="s">
        <v>979</v>
      </c>
      <c r="E1672" s="28" t="s">
        <v>4</v>
      </c>
      <c r="F1672" s="29" t="b">
        <f t="shared" si="833"/>
        <v>0</v>
      </c>
      <c r="G1672" s="30" t="b">
        <f t="shared" si="834"/>
        <v>0</v>
      </c>
    </row>
    <row r="1673" spans="1:15" s="20" customFormat="1" x14ac:dyDescent="0.25">
      <c r="A1673" s="21" t="s">
        <v>1604</v>
      </c>
      <c r="B1673" s="22" t="s">
        <v>4</v>
      </c>
      <c r="C1673" s="25" t="s">
        <v>1415</v>
      </c>
      <c r="D1673" s="36"/>
      <c r="E1673" s="31" t="s">
        <v>1068</v>
      </c>
      <c r="F1673" s="37" t="b">
        <f>VLOOKUP(A1673,Kiertekeles!A:D,4,FALSE)=1</f>
        <v>0</v>
      </c>
      <c r="G1673" s="38" t="b">
        <f>D1673=E1673</f>
        <v>0</v>
      </c>
      <c r="H1673" s="19"/>
      <c r="I1673" s="19"/>
      <c r="J1673" s="19"/>
      <c r="K1673" s="19"/>
      <c r="L1673" s="19"/>
      <c r="M1673" s="19"/>
      <c r="N1673" s="19"/>
      <c r="O1673" s="19"/>
    </row>
    <row r="1674" spans="1:15" ht="25.5" x14ac:dyDescent="0.25">
      <c r="B1674" s="2" t="s">
        <v>6</v>
      </c>
      <c r="C1674" s="8" t="s">
        <v>1605</v>
      </c>
      <c r="E1674" s="28" t="s">
        <v>8</v>
      </c>
      <c r="F1674" s="29" t="b">
        <f t="shared" ref="F1674:F1676" si="835">F1673</f>
        <v>0</v>
      </c>
      <c r="G1674" s="30" t="b">
        <f t="shared" ref="G1674:G1676" si="836">G1673</f>
        <v>0</v>
      </c>
    </row>
    <row r="1675" spans="1:15" x14ac:dyDescent="0.25">
      <c r="B1675" s="2" t="s">
        <v>9</v>
      </c>
      <c r="C1675" s="8" t="s">
        <v>1606</v>
      </c>
      <c r="E1675" s="28" t="s">
        <v>4</v>
      </c>
      <c r="F1675" s="29" t="b">
        <f t="shared" si="835"/>
        <v>0</v>
      </c>
      <c r="G1675" s="30" t="b">
        <f t="shared" si="836"/>
        <v>0</v>
      </c>
    </row>
    <row r="1676" spans="1:15" ht="26.25" thickBot="1" x14ac:dyDescent="0.3">
      <c r="B1676" s="2" t="s">
        <v>11</v>
      </c>
      <c r="C1676" s="8" t="s">
        <v>1607</v>
      </c>
      <c r="E1676" s="28" t="s">
        <v>4</v>
      </c>
      <c r="F1676" s="29" t="b">
        <f t="shared" si="835"/>
        <v>0</v>
      </c>
      <c r="G1676" s="30" t="b">
        <f t="shared" si="836"/>
        <v>0</v>
      </c>
    </row>
    <row r="1677" spans="1:15" s="20" customFormat="1" x14ac:dyDescent="0.25">
      <c r="A1677" s="21" t="s">
        <v>1632</v>
      </c>
      <c r="B1677" s="22" t="s">
        <v>4</v>
      </c>
      <c r="C1677" s="25" t="s">
        <v>1633</v>
      </c>
      <c r="D1677" s="36"/>
      <c r="E1677" s="31" t="s">
        <v>1072</v>
      </c>
      <c r="F1677" s="37" t="b">
        <f>VLOOKUP(A1677,Kiertekeles!A:D,4,FALSE)=1</f>
        <v>0</v>
      </c>
      <c r="G1677" s="38" t="b">
        <f>D1677=E1677</f>
        <v>0</v>
      </c>
      <c r="H1677" s="19"/>
      <c r="I1677" s="19"/>
      <c r="J1677" s="19"/>
      <c r="K1677" s="19"/>
      <c r="L1677" s="19"/>
      <c r="M1677" s="19"/>
      <c r="N1677" s="19"/>
      <c r="O1677" s="19"/>
    </row>
    <row r="1678" spans="1:15" x14ac:dyDescent="0.25">
      <c r="B1678" s="2" t="s">
        <v>6</v>
      </c>
      <c r="C1678" s="8" t="s">
        <v>1634</v>
      </c>
      <c r="E1678" s="28" t="s">
        <v>4</v>
      </c>
      <c r="F1678" s="29" t="b">
        <f t="shared" ref="F1678:F1680" si="837">F1677</f>
        <v>0</v>
      </c>
      <c r="G1678" s="30" t="b">
        <f t="shared" ref="G1678:G1680" si="838">G1677</f>
        <v>0</v>
      </c>
    </row>
    <row r="1679" spans="1:15" x14ac:dyDescent="0.25">
      <c r="B1679" s="2" t="s">
        <v>9</v>
      </c>
      <c r="C1679" s="8" t="s">
        <v>1635</v>
      </c>
      <c r="E1679" s="28" t="s">
        <v>4</v>
      </c>
      <c r="F1679" s="29" t="b">
        <f t="shared" si="837"/>
        <v>0</v>
      </c>
      <c r="G1679" s="30" t="b">
        <f t="shared" si="838"/>
        <v>0</v>
      </c>
    </row>
    <row r="1680" spans="1:15" ht="15.75" thickBot="1" x14ac:dyDescent="0.3">
      <c r="B1680" s="2" t="s">
        <v>11</v>
      </c>
      <c r="C1680" s="8" t="s">
        <v>1636</v>
      </c>
      <c r="E1680" s="28" t="s">
        <v>8</v>
      </c>
      <c r="F1680" s="29" t="b">
        <f t="shared" si="837"/>
        <v>0</v>
      </c>
      <c r="G1680" s="30" t="b">
        <f t="shared" si="838"/>
        <v>0</v>
      </c>
    </row>
    <row r="1681" spans="1:15" s="20" customFormat="1" ht="25.5" x14ac:dyDescent="0.25">
      <c r="A1681" s="21" t="s">
        <v>995</v>
      </c>
      <c r="B1681" s="22" t="s">
        <v>4</v>
      </c>
      <c r="C1681" s="25" t="s">
        <v>996</v>
      </c>
      <c r="D1681" s="36"/>
      <c r="E1681" s="31" t="s">
        <v>1068</v>
      </c>
      <c r="F1681" s="37" t="b">
        <f>VLOOKUP(A1681,Kiertekeles!A:D,4,FALSE)=1</f>
        <v>0</v>
      </c>
      <c r="G1681" s="38" t="b">
        <f>D1681=E1681</f>
        <v>0</v>
      </c>
      <c r="H1681" s="19"/>
      <c r="I1681" s="19"/>
      <c r="J1681" s="19"/>
      <c r="K1681" s="19"/>
      <c r="L1681" s="19"/>
      <c r="M1681" s="19"/>
      <c r="N1681" s="19"/>
      <c r="O1681" s="19"/>
    </row>
    <row r="1682" spans="1:15" x14ac:dyDescent="0.25">
      <c r="B1682" s="2" t="s">
        <v>6</v>
      </c>
      <c r="C1682" s="8" t="s">
        <v>997</v>
      </c>
      <c r="E1682" s="28" t="s">
        <v>8</v>
      </c>
      <c r="F1682" s="29" t="b">
        <f t="shared" ref="F1682:F1684" si="839">F1681</f>
        <v>0</v>
      </c>
      <c r="G1682" s="30" t="b">
        <f t="shared" ref="G1682:G1684" si="840">G1681</f>
        <v>0</v>
      </c>
    </row>
    <row r="1683" spans="1:15" x14ac:dyDescent="0.25">
      <c r="B1683" s="2" t="s">
        <v>9</v>
      </c>
      <c r="C1683" s="8" t="s">
        <v>998</v>
      </c>
      <c r="E1683" s="28" t="s">
        <v>4</v>
      </c>
      <c r="F1683" s="29" t="b">
        <f t="shared" si="839"/>
        <v>0</v>
      </c>
      <c r="G1683" s="30" t="b">
        <f t="shared" si="840"/>
        <v>0</v>
      </c>
    </row>
    <row r="1684" spans="1:15" ht="15.75" thickBot="1" x14ac:dyDescent="0.3">
      <c r="B1684" s="2" t="s">
        <v>11</v>
      </c>
      <c r="C1684" s="8" t="s">
        <v>999</v>
      </c>
      <c r="E1684" s="28" t="s">
        <v>4</v>
      </c>
      <c r="F1684" s="29" t="b">
        <f t="shared" si="839"/>
        <v>0</v>
      </c>
      <c r="G1684" s="30" t="b">
        <f t="shared" si="840"/>
        <v>0</v>
      </c>
    </row>
    <row r="1685" spans="1:15" s="20" customFormat="1" x14ac:dyDescent="0.25">
      <c r="A1685" s="21" t="s">
        <v>1439</v>
      </c>
      <c r="B1685" s="22" t="s">
        <v>4</v>
      </c>
      <c r="C1685" s="25" t="s">
        <v>1367</v>
      </c>
      <c r="D1685" s="36"/>
      <c r="E1685" s="31" t="s">
        <v>1068</v>
      </c>
      <c r="F1685" s="37" t="b">
        <f>VLOOKUP(A1685,Kiertekeles!A:D,4,FALSE)=1</f>
        <v>0</v>
      </c>
      <c r="G1685" s="38" t="b">
        <f>D1685=E1685</f>
        <v>0</v>
      </c>
      <c r="H1685" s="19"/>
      <c r="I1685" s="19"/>
      <c r="J1685" s="19"/>
      <c r="K1685" s="19"/>
      <c r="L1685" s="19"/>
      <c r="M1685" s="19"/>
      <c r="N1685" s="19"/>
      <c r="O1685" s="19"/>
    </row>
    <row r="1686" spans="1:15" x14ac:dyDescent="0.25">
      <c r="B1686" s="2" t="s">
        <v>6</v>
      </c>
      <c r="C1686" s="8" t="s">
        <v>1440</v>
      </c>
      <c r="E1686" s="28" t="s">
        <v>8</v>
      </c>
      <c r="F1686" s="29" t="b">
        <f t="shared" ref="F1686:F1688" si="841">F1685</f>
        <v>0</v>
      </c>
      <c r="G1686" s="30" t="b">
        <f t="shared" ref="G1686:G1688" si="842">G1685</f>
        <v>0</v>
      </c>
    </row>
    <row r="1687" spans="1:15" x14ac:dyDescent="0.25">
      <c r="B1687" s="2" t="s">
        <v>9</v>
      </c>
      <c r="C1687" s="8" t="s">
        <v>1441</v>
      </c>
      <c r="E1687" s="28" t="s">
        <v>4</v>
      </c>
      <c r="F1687" s="29" t="b">
        <f t="shared" si="841"/>
        <v>0</v>
      </c>
      <c r="G1687" s="30" t="b">
        <f t="shared" si="842"/>
        <v>0</v>
      </c>
    </row>
    <row r="1688" spans="1:15" ht="15.75" thickBot="1" x14ac:dyDescent="0.3">
      <c r="B1688" s="2" t="s">
        <v>11</v>
      </c>
      <c r="C1688" s="8" t="s">
        <v>1442</v>
      </c>
      <c r="E1688" s="28" t="s">
        <v>4</v>
      </c>
      <c r="F1688" s="29" t="b">
        <f t="shared" si="841"/>
        <v>0</v>
      </c>
      <c r="G1688" s="30" t="b">
        <f t="shared" si="842"/>
        <v>0</v>
      </c>
    </row>
    <row r="1689" spans="1:15" s="20" customFormat="1" ht="25.5" x14ac:dyDescent="0.25">
      <c r="A1689" s="21" t="s">
        <v>427</v>
      </c>
      <c r="B1689" s="22" t="s">
        <v>4</v>
      </c>
      <c r="C1689" s="25" t="s">
        <v>195</v>
      </c>
      <c r="D1689" s="36"/>
      <c r="E1689" s="31" t="s">
        <v>1068</v>
      </c>
      <c r="F1689" s="37" t="b">
        <f>VLOOKUP(A1689,Kiertekeles!A:D,4,FALSE)=1</f>
        <v>0</v>
      </c>
      <c r="G1689" s="38" t="b">
        <f>D1689=E1689</f>
        <v>0</v>
      </c>
      <c r="H1689" s="19"/>
      <c r="I1689" s="19"/>
      <c r="J1689" s="19"/>
      <c r="K1689" s="19"/>
      <c r="L1689" s="19"/>
      <c r="M1689" s="19"/>
      <c r="N1689" s="19"/>
      <c r="O1689" s="19"/>
    </row>
    <row r="1690" spans="1:15" x14ac:dyDescent="0.25">
      <c r="B1690" s="2" t="s">
        <v>6</v>
      </c>
      <c r="C1690" s="8" t="s">
        <v>196</v>
      </c>
      <c r="E1690" s="28" t="s">
        <v>8</v>
      </c>
      <c r="F1690" s="29" t="b">
        <f t="shared" ref="F1690:F1692" si="843">F1689</f>
        <v>0</v>
      </c>
      <c r="G1690" s="30" t="b">
        <f t="shared" ref="G1690:G1692" si="844">G1689</f>
        <v>0</v>
      </c>
    </row>
    <row r="1691" spans="1:15" x14ac:dyDescent="0.25">
      <c r="B1691" s="2" t="s">
        <v>9</v>
      </c>
      <c r="C1691" s="8" t="s">
        <v>197</v>
      </c>
      <c r="E1691" s="28" t="s">
        <v>4</v>
      </c>
      <c r="F1691" s="29" t="b">
        <f t="shared" si="843"/>
        <v>0</v>
      </c>
      <c r="G1691" s="30" t="b">
        <f t="shared" si="844"/>
        <v>0</v>
      </c>
    </row>
    <row r="1692" spans="1:15" ht="26.25" thickBot="1" x14ac:dyDescent="0.3">
      <c r="B1692" s="2" t="s">
        <v>11</v>
      </c>
      <c r="C1692" s="8" t="s">
        <v>198</v>
      </c>
      <c r="E1692" s="28" t="s">
        <v>4</v>
      </c>
      <c r="F1692" s="29" t="b">
        <f t="shared" si="843"/>
        <v>0</v>
      </c>
      <c r="G1692" s="30" t="b">
        <f t="shared" si="844"/>
        <v>0</v>
      </c>
    </row>
    <row r="1693" spans="1:15" s="20" customFormat="1" x14ac:dyDescent="0.25">
      <c r="A1693" s="21" t="s">
        <v>965</v>
      </c>
      <c r="B1693" s="22" t="s">
        <v>4</v>
      </c>
      <c r="C1693" s="25" t="s">
        <v>966</v>
      </c>
      <c r="D1693" s="36"/>
      <c r="E1693" s="31" t="s">
        <v>1068</v>
      </c>
      <c r="F1693" s="37" t="b">
        <f>VLOOKUP(A1693,Kiertekeles!A:D,4,FALSE)=1</f>
        <v>0</v>
      </c>
      <c r="G1693" s="38" t="b">
        <f>D1693=E1693</f>
        <v>0</v>
      </c>
      <c r="H1693" s="19"/>
      <c r="I1693" s="19"/>
      <c r="J1693" s="19"/>
      <c r="K1693" s="19"/>
      <c r="L1693" s="19"/>
      <c r="M1693" s="19"/>
      <c r="N1693" s="19"/>
      <c r="O1693" s="19"/>
    </row>
    <row r="1694" spans="1:15" x14ac:dyDescent="0.25">
      <c r="B1694" s="2" t="s">
        <v>6</v>
      </c>
      <c r="C1694" s="8" t="s">
        <v>967</v>
      </c>
      <c r="E1694" s="28" t="s">
        <v>8</v>
      </c>
      <c r="F1694" s="29" t="b">
        <f t="shared" ref="F1694:F1696" si="845">F1693</f>
        <v>0</v>
      </c>
      <c r="G1694" s="30" t="b">
        <f t="shared" ref="G1694:G1696" si="846">G1693</f>
        <v>0</v>
      </c>
    </row>
    <row r="1695" spans="1:15" x14ac:dyDescent="0.25">
      <c r="B1695" s="2" t="s">
        <v>9</v>
      </c>
      <c r="C1695" s="8" t="s">
        <v>968</v>
      </c>
      <c r="E1695" s="28" t="s">
        <v>4</v>
      </c>
      <c r="F1695" s="29" t="b">
        <f t="shared" si="845"/>
        <v>0</v>
      </c>
      <c r="G1695" s="30" t="b">
        <f t="shared" si="846"/>
        <v>0</v>
      </c>
    </row>
    <row r="1696" spans="1:15" ht="15.75" thickBot="1" x14ac:dyDescent="0.3">
      <c r="B1696" s="2" t="s">
        <v>11</v>
      </c>
      <c r="C1696" s="8" t="s">
        <v>969</v>
      </c>
      <c r="E1696" s="28" t="s">
        <v>4</v>
      </c>
      <c r="F1696" s="29" t="b">
        <f t="shared" si="845"/>
        <v>0</v>
      </c>
      <c r="G1696" s="30" t="b">
        <f t="shared" si="846"/>
        <v>0</v>
      </c>
    </row>
    <row r="1697" spans="1:15" s="20" customFormat="1" x14ac:dyDescent="0.25">
      <c r="A1697" s="21" t="s">
        <v>2024</v>
      </c>
      <c r="B1697" s="22" t="s">
        <v>4</v>
      </c>
      <c r="C1697" s="25" t="s">
        <v>2412</v>
      </c>
      <c r="D1697" s="36"/>
      <c r="E1697" s="31" t="s">
        <v>1072</v>
      </c>
      <c r="F1697" s="37" t="b">
        <f>VLOOKUP(A1697,Kiertekeles!A:D,4,FALSE)=1</f>
        <v>0</v>
      </c>
      <c r="G1697" s="38" t="b">
        <f>D1697=E1697</f>
        <v>0</v>
      </c>
      <c r="H1697" s="19"/>
      <c r="I1697" s="19"/>
      <c r="J1697" s="19"/>
      <c r="K1697" s="19"/>
      <c r="L1697" s="19"/>
      <c r="M1697" s="19"/>
      <c r="N1697" s="19"/>
      <c r="O1697" s="19"/>
    </row>
    <row r="1698" spans="1:15" x14ac:dyDescent="0.25">
      <c r="B1698" s="2" t="s">
        <v>1068</v>
      </c>
      <c r="C1698" s="8" t="s">
        <v>2026</v>
      </c>
      <c r="E1698" s="28" t="s">
        <v>4</v>
      </c>
      <c r="F1698" s="29" t="b">
        <f t="shared" ref="F1698:F1700" si="847">F1697</f>
        <v>0</v>
      </c>
      <c r="G1698" s="30" t="b">
        <f t="shared" ref="G1698:G1700" si="848">G1697</f>
        <v>0</v>
      </c>
    </row>
    <row r="1699" spans="1:15" x14ac:dyDescent="0.25">
      <c r="B1699" s="2" t="s">
        <v>1070</v>
      </c>
      <c r="C1699" s="8" t="s">
        <v>2027</v>
      </c>
      <c r="E1699" s="28" t="s">
        <v>4</v>
      </c>
      <c r="F1699" s="29" t="b">
        <f t="shared" si="847"/>
        <v>0</v>
      </c>
      <c r="G1699" s="30" t="b">
        <f t="shared" si="848"/>
        <v>0</v>
      </c>
    </row>
    <row r="1700" spans="1:15" ht="15.75" thickBot="1" x14ac:dyDescent="0.3">
      <c r="B1700" s="2" t="s">
        <v>1072</v>
      </c>
      <c r="C1700" s="8" t="s">
        <v>2028</v>
      </c>
      <c r="E1700" s="28" t="s">
        <v>8</v>
      </c>
      <c r="F1700" s="29" t="b">
        <f t="shared" si="847"/>
        <v>0</v>
      </c>
      <c r="G1700" s="30" t="b">
        <f t="shared" si="848"/>
        <v>0</v>
      </c>
    </row>
    <row r="1701" spans="1:15" s="20" customFormat="1" x14ac:dyDescent="0.25">
      <c r="A1701" s="21" t="s">
        <v>608</v>
      </c>
      <c r="B1701" s="22" t="s">
        <v>4</v>
      </c>
      <c r="C1701" s="25" t="s">
        <v>609</v>
      </c>
      <c r="D1701" s="36"/>
      <c r="E1701" s="31" t="s">
        <v>1070</v>
      </c>
      <c r="F1701" s="37" t="b">
        <f>VLOOKUP(A1701,Kiertekeles!A:D,4,FALSE)=1</f>
        <v>0</v>
      </c>
      <c r="G1701" s="38" t="b">
        <f>D1701=E1701</f>
        <v>0</v>
      </c>
      <c r="H1701" s="19"/>
      <c r="I1701" s="19"/>
      <c r="J1701" s="19"/>
      <c r="K1701" s="19"/>
      <c r="L1701" s="19"/>
      <c r="M1701" s="19"/>
      <c r="N1701" s="19"/>
      <c r="O1701" s="19"/>
    </row>
    <row r="1702" spans="1:15" x14ac:dyDescent="0.25">
      <c r="B1702" s="2" t="s">
        <v>6</v>
      </c>
      <c r="C1702" s="8" t="s">
        <v>610</v>
      </c>
      <c r="E1702" s="28" t="s">
        <v>4</v>
      </c>
      <c r="F1702" s="29" t="b">
        <f t="shared" ref="F1702:F1704" si="849">F1701</f>
        <v>0</v>
      </c>
      <c r="G1702" s="30" t="b">
        <f t="shared" ref="G1702:G1704" si="850">G1701</f>
        <v>0</v>
      </c>
    </row>
    <row r="1703" spans="1:15" x14ac:dyDescent="0.25">
      <c r="B1703" s="2" t="s">
        <v>9</v>
      </c>
      <c r="C1703" s="8" t="s">
        <v>611</v>
      </c>
      <c r="E1703" s="28" t="s">
        <v>8</v>
      </c>
      <c r="F1703" s="29" t="b">
        <f t="shared" si="849"/>
        <v>0</v>
      </c>
      <c r="G1703" s="30" t="b">
        <f t="shared" si="850"/>
        <v>0</v>
      </c>
    </row>
    <row r="1704" spans="1:15" ht="15.75" thickBot="1" x14ac:dyDescent="0.3">
      <c r="B1704" s="2" t="s">
        <v>11</v>
      </c>
      <c r="C1704" s="8" t="s">
        <v>612</v>
      </c>
      <c r="E1704" s="28" t="s">
        <v>4</v>
      </c>
      <c r="F1704" s="29" t="b">
        <f t="shared" si="849"/>
        <v>0</v>
      </c>
      <c r="G1704" s="30" t="b">
        <f t="shared" si="850"/>
        <v>0</v>
      </c>
    </row>
    <row r="1705" spans="1:15" s="20" customFormat="1" x14ac:dyDescent="0.25">
      <c r="A1705" s="21" t="s">
        <v>462</v>
      </c>
      <c r="B1705" s="22" t="s">
        <v>4</v>
      </c>
      <c r="C1705" s="25" t="s">
        <v>324</v>
      </c>
      <c r="D1705" s="36"/>
      <c r="E1705" s="31" t="s">
        <v>1068</v>
      </c>
      <c r="F1705" s="37" t="b">
        <f>VLOOKUP(A1705,Kiertekeles!A:D,4,FALSE)=1</f>
        <v>0</v>
      </c>
      <c r="G1705" s="38" t="b">
        <f>D1705=E1705</f>
        <v>0</v>
      </c>
      <c r="H1705" s="19"/>
      <c r="I1705" s="19"/>
      <c r="J1705" s="19"/>
      <c r="K1705" s="19"/>
      <c r="L1705" s="19"/>
      <c r="M1705" s="19"/>
      <c r="N1705" s="19"/>
      <c r="O1705" s="19"/>
    </row>
    <row r="1706" spans="1:15" x14ac:dyDescent="0.25">
      <c r="B1706" s="2" t="s">
        <v>6</v>
      </c>
      <c r="C1706" s="8" t="s">
        <v>325</v>
      </c>
      <c r="E1706" s="28" t="s">
        <v>8</v>
      </c>
      <c r="F1706" s="29" t="b">
        <f t="shared" ref="F1706:F1708" si="851">F1705</f>
        <v>0</v>
      </c>
      <c r="G1706" s="30" t="b">
        <f t="shared" ref="G1706:G1708" si="852">G1705</f>
        <v>0</v>
      </c>
    </row>
    <row r="1707" spans="1:15" x14ac:dyDescent="0.25">
      <c r="B1707" s="2" t="s">
        <v>9</v>
      </c>
      <c r="C1707" s="8" t="s">
        <v>326</v>
      </c>
      <c r="E1707" s="28" t="s">
        <v>4</v>
      </c>
      <c r="F1707" s="29" t="b">
        <f t="shared" si="851"/>
        <v>0</v>
      </c>
      <c r="G1707" s="30" t="b">
        <f t="shared" si="852"/>
        <v>0</v>
      </c>
    </row>
    <row r="1708" spans="1:15" ht="15.75" thickBot="1" x14ac:dyDescent="0.3">
      <c r="B1708" s="2" t="s">
        <v>11</v>
      </c>
      <c r="C1708" s="8" t="s">
        <v>327</v>
      </c>
      <c r="E1708" s="28" t="s">
        <v>4</v>
      </c>
      <c r="F1708" s="29" t="b">
        <f t="shared" si="851"/>
        <v>0</v>
      </c>
      <c r="G1708" s="30" t="b">
        <f t="shared" si="852"/>
        <v>0</v>
      </c>
    </row>
    <row r="1709" spans="1:15" s="20" customFormat="1" x14ac:dyDescent="0.25">
      <c r="A1709" s="21" t="s">
        <v>1066</v>
      </c>
      <c r="B1709" s="22" t="s">
        <v>4</v>
      </c>
      <c r="C1709" s="25" t="s">
        <v>1067</v>
      </c>
      <c r="D1709" s="36"/>
      <c r="E1709" s="31" t="s">
        <v>1072</v>
      </c>
      <c r="F1709" s="37" t="b">
        <f>VLOOKUP(A1709,Kiertekeles!A:D,4,FALSE)=1</f>
        <v>0</v>
      </c>
      <c r="G1709" s="38" t="b">
        <f>D1709=E1709</f>
        <v>0</v>
      </c>
      <c r="H1709" s="19"/>
      <c r="I1709" s="19"/>
      <c r="J1709" s="19"/>
      <c r="K1709" s="19"/>
      <c r="L1709" s="19"/>
      <c r="M1709" s="19"/>
      <c r="N1709" s="19"/>
      <c r="O1709" s="19"/>
    </row>
    <row r="1710" spans="1:15" x14ac:dyDescent="0.25">
      <c r="B1710" s="2" t="s">
        <v>1068</v>
      </c>
      <c r="C1710" s="8" t="s">
        <v>1069</v>
      </c>
      <c r="E1710" s="28" t="s">
        <v>4</v>
      </c>
      <c r="F1710" s="29" t="b">
        <f t="shared" ref="F1710:F1712" si="853">F1709</f>
        <v>0</v>
      </c>
      <c r="G1710" s="30" t="b">
        <f t="shared" ref="G1710:G1712" si="854">G1709</f>
        <v>0</v>
      </c>
    </row>
    <row r="1711" spans="1:15" x14ac:dyDescent="0.25">
      <c r="B1711" s="2" t="s">
        <v>1070</v>
      </c>
      <c r="C1711" s="8" t="s">
        <v>1071</v>
      </c>
      <c r="E1711" s="28" t="s">
        <v>4</v>
      </c>
      <c r="F1711" s="29" t="b">
        <f t="shared" si="853"/>
        <v>0</v>
      </c>
      <c r="G1711" s="30" t="b">
        <f t="shared" si="854"/>
        <v>0</v>
      </c>
    </row>
    <row r="1712" spans="1:15" ht="15.75" thickBot="1" x14ac:dyDescent="0.3">
      <c r="B1712" s="2" t="s">
        <v>1072</v>
      </c>
      <c r="C1712" s="8" t="s">
        <v>1073</v>
      </c>
      <c r="E1712" s="28" t="s">
        <v>8</v>
      </c>
      <c r="F1712" s="29" t="b">
        <f t="shared" si="853"/>
        <v>0</v>
      </c>
      <c r="G1712" s="30" t="b">
        <f t="shared" si="854"/>
        <v>0</v>
      </c>
    </row>
    <row r="1713" spans="1:15" s="20" customFormat="1" x14ac:dyDescent="0.25">
      <c r="A1713" s="21" t="s">
        <v>2014</v>
      </c>
      <c r="B1713" s="22" t="s">
        <v>4</v>
      </c>
      <c r="C1713" s="25" t="s">
        <v>2015</v>
      </c>
      <c r="D1713" s="36"/>
      <c r="E1713" s="31" t="s">
        <v>2400</v>
      </c>
      <c r="F1713" s="37" t="b">
        <f>VLOOKUP(A1713,Kiertekeles!A:D,4,FALSE)=1</f>
        <v>0</v>
      </c>
      <c r="G1713" s="38" t="b">
        <f>D1713=E1713</f>
        <v>0</v>
      </c>
      <c r="H1713" s="19"/>
      <c r="I1713" s="19"/>
      <c r="J1713" s="19"/>
      <c r="K1713" s="19"/>
      <c r="L1713" s="19"/>
      <c r="M1713" s="19"/>
      <c r="N1713" s="19"/>
      <c r="O1713" s="19"/>
    </row>
    <row r="1714" spans="1:15" ht="25.5" x14ac:dyDescent="0.25">
      <c r="B1714" s="2" t="s">
        <v>1068</v>
      </c>
      <c r="C1714" s="8" t="s">
        <v>2016</v>
      </c>
      <c r="E1714" s="28" t="s">
        <v>8</v>
      </c>
      <c r="F1714" s="29" t="b">
        <f t="shared" ref="F1714:F1716" si="855">F1713</f>
        <v>0</v>
      </c>
      <c r="G1714" s="30" t="b">
        <f t="shared" ref="G1714:G1716" si="856">G1713</f>
        <v>0</v>
      </c>
    </row>
    <row r="1715" spans="1:15" ht="25.5" x14ac:dyDescent="0.25">
      <c r="B1715" s="2" t="s">
        <v>1070</v>
      </c>
      <c r="C1715" s="8" t="s">
        <v>2017</v>
      </c>
      <c r="E1715" s="28" t="s">
        <v>8</v>
      </c>
      <c r="F1715" s="29" t="b">
        <f t="shared" si="855"/>
        <v>0</v>
      </c>
      <c r="G1715" s="30" t="b">
        <f t="shared" si="856"/>
        <v>0</v>
      </c>
    </row>
    <row r="1716" spans="1:15" ht="26.25" thickBot="1" x14ac:dyDescent="0.3">
      <c r="B1716" s="2" t="s">
        <v>1072</v>
      </c>
      <c r="C1716" s="8" t="s">
        <v>2018</v>
      </c>
      <c r="E1716" s="28" t="s">
        <v>4</v>
      </c>
      <c r="F1716" s="29" t="b">
        <f t="shared" si="855"/>
        <v>0</v>
      </c>
      <c r="G1716" s="30" t="b">
        <f t="shared" si="856"/>
        <v>0</v>
      </c>
    </row>
    <row r="1717" spans="1:15" s="20" customFormat="1" x14ac:dyDescent="0.25">
      <c r="A1717" s="21" t="s">
        <v>1234</v>
      </c>
      <c r="B1717" s="22" t="s">
        <v>4</v>
      </c>
      <c r="C1717" s="25" t="s">
        <v>1235</v>
      </c>
      <c r="D1717" s="36"/>
      <c r="E1717" s="31" t="s">
        <v>1068</v>
      </c>
      <c r="F1717" s="37" t="b">
        <f>VLOOKUP(A1717,Kiertekeles!A:D,4,FALSE)=1</f>
        <v>0</v>
      </c>
      <c r="G1717" s="38" t="b">
        <f>D1717=E1717</f>
        <v>0</v>
      </c>
      <c r="H1717" s="19"/>
      <c r="I1717" s="19"/>
      <c r="J1717" s="19"/>
      <c r="K1717" s="19"/>
      <c r="L1717" s="19"/>
      <c r="M1717" s="19"/>
      <c r="N1717" s="19"/>
      <c r="O1717" s="19"/>
    </row>
    <row r="1718" spans="1:15" x14ac:dyDescent="0.25">
      <c r="B1718" s="2" t="s">
        <v>1068</v>
      </c>
      <c r="C1718" s="8" t="s">
        <v>1236</v>
      </c>
      <c r="E1718" s="28" t="s">
        <v>8</v>
      </c>
      <c r="F1718" s="29" t="b">
        <f t="shared" ref="F1718:F1720" si="857">F1717</f>
        <v>0</v>
      </c>
      <c r="G1718" s="30" t="b">
        <f t="shared" ref="G1718:G1720" si="858">G1717</f>
        <v>0</v>
      </c>
    </row>
    <row r="1719" spans="1:15" x14ac:dyDescent="0.25">
      <c r="B1719" s="2" t="s">
        <v>1070</v>
      </c>
      <c r="C1719" s="8" t="s">
        <v>1237</v>
      </c>
      <c r="E1719" s="28" t="s">
        <v>4</v>
      </c>
      <c r="F1719" s="29" t="b">
        <f t="shared" si="857"/>
        <v>0</v>
      </c>
      <c r="G1719" s="30" t="b">
        <f t="shared" si="858"/>
        <v>0</v>
      </c>
    </row>
    <row r="1720" spans="1:15" ht="15.75" thickBot="1" x14ac:dyDescent="0.3">
      <c r="B1720" s="2" t="s">
        <v>1072</v>
      </c>
      <c r="C1720" s="8" t="s">
        <v>1238</v>
      </c>
      <c r="E1720" s="28" t="s">
        <v>4</v>
      </c>
      <c r="F1720" s="29" t="b">
        <f t="shared" si="857"/>
        <v>0</v>
      </c>
      <c r="G1720" s="30" t="b">
        <f t="shared" si="858"/>
        <v>0</v>
      </c>
    </row>
    <row r="1721" spans="1:15" s="20" customFormat="1" ht="25.5" x14ac:dyDescent="0.25">
      <c r="A1721" s="21" t="s">
        <v>1309</v>
      </c>
      <c r="B1721" s="22" t="s">
        <v>4</v>
      </c>
      <c r="C1721" s="25" t="s">
        <v>1310</v>
      </c>
      <c r="D1721" s="36"/>
      <c r="E1721" s="31" t="s">
        <v>1070</v>
      </c>
      <c r="F1721" s="37" t="b">
        <f>VLOOKUP(A1721,Kiertekeles!A:D,4,FALSE)=1</f>
        <v>0</v>
      </c>
      <c r="G1721" s="38" t="b">
        <f>D1721=E1721</f>
        <v>0</v>
      </c>
      <c r="H1721" s="19"/>
      <c r="I1721" s="19"/>
      <c r="J1721" s="19"/>
      <c r="K1721" s="19"/>
      <c r="L1721" s="19"/>
      <c r="M1721" s="19"/>
      <c r="N1721" s="19"/>
      <c r="O1721" s="19"/>
    </row>
    <row r="1722" spans="1:15" x14ac:dyDescent="0.25">
      <c r="B1722" s="2" t="s">
        <v>1068</v>
      </c>
      <c r="C1722" s="8" t="s">
        <v>1311</v>
      </c>
      <c r="E1722" s="28" t="s">
        <v>4</v>
      </c>
      <c r="F1722" s="29" t="b">
        <f t="shared" ref="F1722:F1724" si="859">F1721</f>
        <v>0</v>
      </c>
      <c r="G1722" s="30" t="b">
        <f t="shared" ref="G1722:G1724" si="860">G1721</f>
        <v>0</v>
      </c>
    </row>
    <row r="1723" spans="1:15" x14ac:dyDescent="0.25">
      <c r="B1723" s="2" t="s">
        <v>1070</v>
      </c>
      <c r="C1723" s="8" t="s">
        <v>1312</v>
      </c>
      <c r="E1723" s="28" t="s">
        <v>8</v>
      </c>
      <c r="F1723" s="29" t="b">
        <f t="shared" si="859"/>
        <v>0</v>
      </c>
      <c r="G1723" s="30" t="b">
        <f t="shared" si="860"/>
        <v>0</v>
      </c>
    </row>
    <row r="1724" spans="1:15" ht="15.75" thickBot="1" x14ac:dyDescent="0.3">
      <c r="B1724" s="2" t="s">
        <v>1072</v>
      </c>
      <c r="C1724" s="8" t="s">
        <v>1313</v>
      </c>
      <c r="E1724" s="28" t="s">
        <v>4</v>
      </c>
      <c r="F1724" s="29" t="b">
        <f t="shared" si="859"/>
        <v>0</v>
      </c>
      <c r="G1724" s="30" t="b">
        <f t="shared" si="860"/>
        <v>0</v>
      </c>
    </row>
    <row r="1725" spans="1:15" s="20" customFormat="1" ht="25.5" x14ac:dyDescent="0.25">
      <c r="A1725" s="21" t="s">
        <v>1999</v>
      </c>
      <c r="B1725" s="22" t="s">
        <v>4</v>
      </c>
      <c r="C1725" s="25" t="s">
        <v>2000</v>
      </c>
      <c r="D1725" s="36"/>
      <c r="E1725" s="31" t="s">
        <v>1072</v>
      </c>
      <c r="F1725" s="37" t="b">
        <f>VLOOKUP(A1725,Kiertekeles!A:D,4,FALSE)=1</f>
        <v>0</v>
      </c>
      <c r="G1725" s="38" t="b">
        <f>D1725=E1725</f>
        <v>0</v>
      </c>
      <c r="H1725" s="19"/>
      <c r="I1725" s="19"/>
      <c r="J1725" s="19"/>
      <c r="K1725" s="19"/>
      <c r="L1725" s="19"/>
      <c r="M1725" s="19"/>
      <c r="N1725" s="19"/>
      <c r="O1725" s="19"/>
    </row>
    <row r="1726" spans="1:15" x14ac:dyDescent="0.25">
      <c r="B1726" s="2" t="s">
        <v>1068</v>
      </c>
      <c r="C1726" s="8" t="s">
        <v>1763</v>
      </c>
      <c r="E1726" s="28" t="s">
        <v>4</v>
      </c>
      <c r="F1726" s="29" t="b">
        <f t="shared" ref="F1726:F1728" si="861">F1725</f>
        <v>0</v>
      </c>
      <c r="G1726" s="30" t="b">
        <f t="shared" ref="G1726:G1728" si="862">G1725</f>
        <v>0</v>
      </c>
    </row>
    <row r="1727" spans="1:15" x14ac:dyDescent="0.25">
      <c r="B1727" s="2" t="s">
        <v>1070</v>
      </c>
      <c r="C1727" s="8" t="s">
        <v>1764</v>
      </c>
      <c r="E1727" s="28" t="s">
        <v>4</v>
      </c>
      <c r="F1727" s="29" t="b">
        <f t="shared" si="861"/>
        <v>0</v>
      </c>
      <c r="G1727" s="30" t="b">
        <f t="shared" si="862"/>
        <v>0</v>
      </c>
    </row>
    <row r="1728" spans="1:15" ht="15.75" thickBot="1" x14ac:dyDescent="0.3">
      <c r="B1728" s="2" t="s">
        <v>1072</v>
      </c>
      <c r="C1728" s="8" t="s">
        <v>1765</v>
      </c>
      <c r="E1728" s="28" t="s">
        <v>8</v>
      </c>
      <c r="F1728" s="29" t="b">
        <f t="shared" si="861"/>
        <v>0</v>
      </c>
      <c r="G1728" s="30" t="b">
        <f t="shared" si="862"/>
        <v>0</v>
      </c>
    </row>
    <row r="1729" spans="1:15" s="20" customFormat="1" ht="38.25" x14ac:dyDescent="0.25">
      <c r="A1729" s="21" t="s">
        <v>437</v>
      </c>
      <c r="B1729" s="22" t="s">
        <v>4</v>
      </c>
      <c r="C1729" s="25" t="s">
        <v>234</v>
      </c>
      <c r="D1729" s="36"/>
      <c r="E1729" s="31" t="s">
        <v>1070</v>
      </c>
      <c r="F1729" s="37" t="b">
        <f>VLOOKUP(A1729,Kiertekeles!A:D,4,FALSE)=1</f>
        <v>0</v>
      </c>
      <c r="G1729" s="38" t="b">
        <f>D1729=E1729</f>
        <v>0</v>
      </c>
      <c r="H1729" s="19"/>
      <c r="I1729" s="19"/>
      <c r="J1729" s="19"/>
      <c r="K1729" s="19"/>
      <c r="L1729" s="19"/>
      <c r="M1729" s="19"/>
      <c r="N1729" s="19"/>
      <c r="O1729" s="19"/>
    </row>
    <row r="1730" spans="1:15" x14ac:dyDescent="0.25">
      <c r="B1730" s="2" t="s">
        <v>6</v>
      </c>
      <c r="C1730" s="8" t="s">
        <v>235</v>
      </c>
      <c r="E1730" s="28" t="s">
        <v>4</v>
      </c>
      <c r="F1730" s="29" t="b">
        <f t="shared" ref="F1730:F1732" si="863">F1729</f>
        <v>0</v>
      </c>
      <c r="G1730" s="30" t="b">
        <f t="shared" ref="G1730:G1732" si="864">G1729</f>
        <v>0</v>
      </c>
    </row>
    <row r="1731" spans="1:15" x14ac:dyDescent="0.25">
      <c r="B1731" s="2" t="s">
        <v>9</v>
      </c>
      <c r="C1731" s="8" t="s">
        <v>236</v>
      </c>
      <c r="E1731" s="28" t="s">
        <v>8</v>
      </c>
      <c r="F1731" s="29" t="b">
        <f t="shared" si="863"/>
        <v>0</v>
      </c>
      <c r="G1731" s="30" t="b">
        <f t="shared" si="864"/>
        <v>0</v>
      </c>
    </row>
    <row r="1732" spans="1:15" ht="15.75" thickBot="1" x14ac:dyDescent="0.3">
      <c r="B1732" s="2" t="s">
        <v>11</v>
      </c>
      <c r="C1732" s="8" t="s">
        <v>237</v>
      </c>
      <c r="E1732" s="28" t="s">
        <v>4</v>
      </c>
      <c r="F1732" s="29" t="b">
        <f t="shared" si="863"/>
        <v>0</v>
      </c>
      <c r="G1732" s="30" t="b">
        <f t="shared" si="864"/>
        <v>0</v>
      </c>
    </row>
    <row r="1733" spans="1:15" s="20" customFormat="1" x14ac:dyDescent="0.25">
      <c r="A1733" s="21" t="s">
        <v>1507</v>
      </c>
      <c r="B1733" s="22" t="s">
        <v>4</v>
      </c>
      <c r="C1733" s="25" t="s">
        <v>344</v>
      </c>
      <c r="D1733" s="36"/>
      <c r="E1733" s="31" t="s">
        <v>1068</v>
      </c>
      <c r="F1733" s="37" t="b">
        <f>VLOOKUP(A1733,Kiertekeles!A:D,4,FALSE)=1</f>
        <v>0</v>
      </c>
      <c r="G1733" s="38" t="b">
        <f>D1733=E1733</f>
        <v>0</v>
      </c>
      <c r="H1733" s="19"/>
      <c r="I1733" s="19"/>
      <c r="J1733" s="19"/>
      <c r="K1733" s="19"/>
      <c r="L1733" s="19"/>
      <c r="M1733" s="19"/>
      <c r="N1733" s="19"/>
      <c r="O1733" s="19"/>
    </row>
    <row r="1734" spans="1:15" x14ac:dyDescent="0.25">
      <c r="B1734" s="2" t="s">
        <v>6</v>
      </c>
      <c r="C1734" s="8" t="s">
        <v>1508</v>
      </c>
      <c r="E1734" s="28" t="s">
        <v>8</v>
      </c>
      <c r="F1734" s="29" t="b">
        <f t="shared" ref="F1734:F1736" si="865">F1733</f>
        <v>0</v>
      </c>
      <c r="G1734" s="30" t="b">
        <f t="shared" ref="G1734:G1736" si="866">G1733</f>
        <v>0</v>
      </c>
    </row>
    <row r="1735" spans="1:15" x14ac:dyDescent="0.25">
      <c r="B1735" s="2" t="s">
        <v>9</v>
      </c>
      <c r="C1735" s="8" t="s">
        <v>346</v>
      </c>
      <c r="E1735" s="28" t="s">
        <v>4</v>
      </c>
      <c r="F1735" s="29" t="b">
        <f t="shared" si="865"/>
        <v>0</v>
      </c>
      <c r="G1735" s="30" t="b">
        <f t="shared" si="866"/>
        <v>0</v>
      </c>
    </row>
    <row r="1736" spans="1:15" ht="15.75" thickBot="1" x14ac:dyDescent="0.3">
      <c r="B1736" s="2" t="s">
        <v>11</v>
      </c>
      <c r="C1736" s="8" t="s">
        <v>370</v>
      </c>
      <c r="E1736" s="28" t="s">
        <v>4</v>
      </c>
      <c r="F1736" s="29" t="b">
        <f t="shared" si="865"/>
        <v>0</v>
      </c>
      <c r="G1736" s="30" t="b">
        <f t="shared" si="866"/>
        <v>0</v>
      </c>
    </row>
    <row r="1737" spans="1:15" s="20" customFormat="1" ht="25.5" x14ac:dyDescent="0.25">
      <c r="A1737" s="21" t="s">
        <v>753</v>
      </c>
      <c r="B1737" s="22" t="s">
        <v>4</v>
      </c>
      <c r="C1737" s="25" t="s">
        <v>754</v>
      </c>
      <c r="D1737" s="36"/>
      <c r="E1737" s="31" t="s">
        <v>1072</v>
      </c>
      <c r="F1737" s="37" t="b">
        <f>VLOOKUP(A1737,Kiertekeles!A:D,4,FALSE)=1</f>
        <v>0</v>
      </c>
      <c r="G1737" s="38" t="b">
        <f>D1737=E1737</f>
        <v>0</v>
      </c>
      <c r="H1737" s="19"/>
      <c r="I1737" s="19"/>
      <c r="J1737" s="19"/>
      <c r="K1737" s="19"/>
      <c r="L1737" s="19"/>
      <c r="M1737" s="19"/>
      <c r="N1737" s="19"/>
      <c r="O1737" s="19"/>
    </row>
    <row r="1738" spans="1:15" x14ac:dyDescent="0.25">
      <c r="B1738" s="2" t="s">
        <v>6</v>
      </c>
      <c r="C1738" s="8" t="s">
        <v>755</v>
      </c>
      <c r="E1738" s="28" t="s">
        <v>4</v>
      </c>
      <c r="F1738" s="29" t="b">
        <f t="shared" ref="F1738:F1740" si="867">F1737</f>
        <v>0</v>
      </c>
      <c r="G1738" s="30" t="b">
        <f t="shared" ref="G1738:G1740" si="868">G1737</f>
        <v>0</v>
      </c>
    </row>
    <row r="1739" spans="1:15" x14ac:dyDescent="0.25">
      <c r="B1739" s="2" t="s">
        <v>9</v>
      </c>
      <c r="C1739" s="8" t="s">
        <v>756</v>
      </c>
      <c r="E1739" s="28" t="s">
        <v>4</v>
      </c>
      <c r="F1739" s="29" t="b">
        <f t="shared" si="867"/>
        <v>0</v>
      </c>
      <c r="G1739" s="30" t="b">
        <f t="shared" si="868"/>
        <v>0</v>
      </c>
    </row>
    <row r="1740" spans="1:15" ht="15.75" thickBot="1" x14ac:dyDescent="0.3">
      <c r="B1740" s="2" t="s">
        <v>11</v>
      </c>
      <c r="C1740" s="8" t="s">
        <v>757</v>
      </c>
      <c r="E1740" s="28" t="s">
        <v>8</v>
      </c>
      <c r="F1740" s="29" t="b">
        <f t="shared" si="867"/>
        <v>0</v>
      </c>
      <c r="G1740" s="30" t="b">
        <f t="shared" si="868"/>
        <v>0</v>
      </c>
    </row>
    <row r="1741" spans="1:15" s="20" customFormat="1" x14ac:dyDescent="0.25">
      <c r="A1741" s="21" t="s">
        <v>1514</v>
      </c>
      <c r="B1741" s="22" t="s">
        <v>4</v>
      </c>
      <c r="C1741" s="25" t="s">
        <v>498</v>
      </c>
      <c r="D1741" s="36"/>
      <c r="E1741" s="31" t="s">
        <v>1068</v>
      </c>
      <c r="F1741" s="37" t="b">
        <f>VLOOKUP(A1741,Kiertekeles!A:D,4,FALSE)=1</f>
        <v>0</v>
      </c>
      <c r="G1741" s="38" t="b">
        <f>D1741=E1741</f>
        <v>0</v>
      </c>
      <c r="H1741" s="19"/>
      <c r="I1741" s="19"/>
      <c r="J1741" s="19"/>
      <c r="K1741" s="19"/>
      <c r="L1741" s="19"/>
      <c r="M1741" s="19"/>
      <c r="N1741" s="19"/>
      <c r="O1741" s="19"/>
    </row>
    <row r="1742" spans="1:15" x14ac:dyDescent="0.25">
      <c r="B1742" s="2" t="s">
        <v>6</v>
      </c>
      <c r="C1742" s="8" t="s">
        <v>1515</v>
      </c>
      <c r="E1742" s="28" t="s">
        <v>8</v>
      </c>
      <c r="F1742" s="29" t="b">
        <f t="shared" ref="F1742:F1744" si="869">F1741</f>
        <v>0</v>
      </c>
      <c r="G1742" s="30" t="b">
        <f t="shared" ref="G1742:G1744" si="870">G1741</f>
        <v>0</v>
      </c>
    </row>
    <row r="1743" spans="1:15" x14ac:dyDescent="0.25">
      <c r="B1743" s="2" t="s">
        <v>9</v>
      </c>
      <c r="C1743" s="8" t="s">
        <v>500</v>
      </c>
      <c r="E1743" s="28" t="s">
        <v>4</v>
      </c>
      <c r="F1743" s="29" t="b">
        <f t="shared" si="869"/>
        <v>0</v>
      </c>
      <c r="G1743" s="30" t="b">
        <f t="shared" si="870"/>
        <v>0</v>
      </c>
    </row>
    <row r="1744" spans="1:15" ht="15.75" thickBot="1" x14ac:dyDescent="0.3">
      <c r="B1744" s="2" t="s">
        <v>11</v>
      </c>
      <c r="C1744" s="8" t="s">
        <v>501</v>
      </c>
      <c r="E1744" s="28" t="s">
        <v>4</v>
      </c>
      <c r="F1744" s="29" t="b">
        <f t="shared" si="869"/>
        <v>0</v>
      </c>
      <c r="G1744" s="30" t="b">
        <f t="shared" si="870"/>
        <v>0</v>
      </c>
    </row>
    <row r="1745" spans="1:15" s="20" customFormat="1" ht="25.5" x14ac:dyDescent="0.25">
      <c r="A1745" s="21" t="s">
        <v>1573</v>
      </c>
      <c r="B1745" s="22" t="s">
        <v>4</v>
      </c>
      <c r="C1745" s="25" t="s">
        <v>1574</v>
      </c>
      <c r="D1745" s="36"/>
      <c r="E1745" s="31" t="s">
        <v>1068</v>
      </c>
      <c r="F1745" s="37" t="b">
        <f>VLOOKUP(A1745,Kiertekeles!A:D,4,FALSE)=1</f>
        <v>0</v>
      </c>
      <c r="G1745" s="38" t="b">
        <f>D1745=E1745</f>
        <v>0</v>
      </c>
      <c r="H1745" s="19"/>
      <c r="I1745" s="19"/>
      <c r="J1745" s="19"/>
      <c r="K1745" s="19"/>
      <c r="L1745" s="19"/>
      <c r="M1745" s="19"/>
      <c r="N1745" s="19"/>
      <c r="O1745" s="19"/>
    </row>
    <row r="1746" spans="1:15" x14ac:dyDescent="0.25">
      <c r="B1746" s="2" t="s">
        <v>6</v>
      </c>
      <c r="C1746" s="8" t="s">
        <v>1575</v>
      </c>
      <c r="E1746" s="28" t="s">
        <v>8</v>
      </c>
      <c r="F1746" s="29" t="b">
        <f t="shared" ref="F1746:F1748" si="871">F1745</f>
        <v>0</v>
      </c>
      <c r="G1746" s="30" t="b">
        <f t="shared" ref="G1746:G1748" si="872">G1745</f>
        <v>0</v>
      </c>
    </row>
    <row r="1747" spans="1:15" x14ac:dyDescent="0.25">
      <c r="B1747" s="2" t="s">
        <v>9</v>
      </c>
      <c r="C1747" s="8" t="s">
        <v>1576</v>
      </c>
      <c r="E1747" s="28" t="s">
        <v>4</v>
      </c>
      <c r="F1747" s="29" t="b">
        <f t="shared" si="871"/>
        <v>0</v>
      </c>
      <c r="G1747" s="30" t="b">
        <f t="shared" si="872"/>
        <v>0</v>
      </c>
    </row>
    <row r="1748" spans="1:15" ht="15.75" thickBot="1" x14ac:dyDescent="0.3">
      <c r="B1748" s="2" t="s">
        <v>11</v>
      </c>
      <c r="C1748" s="8" t="s">
        <v>1577</v>
      </c>
      <c r="E1748" s="28" t="s">
        <v>4</v>
      </c>
      <c r="F1748" s="29" t="b">
        <f t="shared" si="871"/>
        <v>0</v>
      </c>
      <c r="G1748" s="30" t="b">
        <f t="shared" si="872"/>
        <v>0</v>
      </c>
    </row>
    <row r="1749" spans="1:15" s="20" customFormat="1" x14ac:dyDescent="0.25">
      <c r="A1749" s="21" t="s">
        <v>443</v>
      </c>
      <c r="B1749" s="22" t="s">
        <v>4</v>
      </c>
      <c r="C1749" s="25" t="s">
        <v>136</v>
      </c>
      <c r="D1749" s="36"/>
      <c r="E1749" s="31" t="s">
        <v>1068</v>
      </c>
      <c r="F1749" s="37" t="b">
        <f>VLOOKUP(A1749,Kiertekeles!A:D,4,FALSE)=1</f>
        <v>0</v>
      </c>
      <c r="G1749" s="38" t="b">
        <f>D1749=E1749</f>
        <v>0</v>
      </c>
      <c r="H1749" s="19"/>
      <c r="I1749" s="19"/>
      <c r="J1749" s="19"/>
      <c r="K1749" s="19"/>
      <c r="L1749" s="19"/>
      <c r="M1749" s="19"/>
      <c r="N1749" s="19"/>
      <c r="O1749" s="19"/>
    </row>
    <row r="1750" spans="1:15" x14ac:dyDescent="0.25">
      <c r="B1750" s="2" t="s">
        <v>6</v>
      </c>
      <c r="C1750" s="8" t="s">
        <v>256</v>
      </c>
      <c r="E1750" s="28" t="s">
        <v>8</v>
      </c>
      <c r="F1750" s="29" t="b">
        <f t="shared" ref="F1750:F1752" si="873">F1749</f>
        <v>0</v>
      </c>
      <c r="G1750" s="30" t="b">
        <f t="shared" ref="G1750:G1752" si="874">G1749</f>
        <v>0</v>
      </c>
    </row>
    <row r="1751" spans="1:15" x14ac:dyDescent="0.25">
      <c r="B1751" s="2" t="s">
        <v>9</v>
      </c>
      <c r="C1751" s="8" t="s">
        <v>257</v>
      </c>
      <c r="E1751" s="28" t="s">
        <v>4</v>
      </c>
      <c r="F1751" s="29" t="b">
        <f t="shared" si="873"/>
        <v>0</v>
      </c>
      <c r="G1751" s="30" t="b">
        <f t="shared" si="874"/>
        <v>0</v>
      </c>
    </row>
    <row r="1752" spans="1:15" ht="15.75" thickBot="1" x14ac:dyDescent="0.3">
      <c r="B1752" s="2" t="s">
        <v>11</v>
      </c>
      <c r="C1752" s="8" t="s">
        <v>258</v>
      </c>
      <c r="E1752" s="28" t="s">
        <v>4</v>
      </c>
      <c r="F1752" s="29" t="b">
        <f t="shared" si="873"/>
        <v>0</v>
      </c>
      <c r="G1752" s="30" t="b">
        <f t="shared" si="874"/>
        <v>0</v>
      </c>
    </row>
    <row r="1753" spans="1:15" s="20" customFormat="1" x14ac:dyDescent="0.25">
      <c r="A1753" s="21" t="s">
        <v>613</v>
      </c>
      <c r="B1753" s="22" t="s">
        <v>4</v>
      </c>
      <c r="C1753" s="25" t="s">
        <v>614</v>
      </c>
      <c r="D1753" s="36"/>
      <c r="E1753" s="31" t="s">
        <v>1068</v>
      </c>
      <c r="F1753" s="37" t="b">
        <f>VLOOKUP(A1753,Kiertekeles!A:D,4,FALSE)=1</f>
        <v>0</v>
      </c>
      <c r="G1753" s="38" t="b">
        <f>D1753=E1753</f>
        <v>0</v>
      </c>
      <c r="H1753" s="19"/>
      <c r="I1753" s="19"/>
      <c r="J1753" s="19"/>
      <c r="K1753" s="19"/>
      <c r="L1753" s="19"/>
      <c r="M1753" s="19"/>
      <c r="N1753" s="19"/>
      <c r="O1753" s="19"/>
    </row>
    <row r="1754" spans="1:15" ht="25.5" x14ac:dyDescent="0.25">
      <c r="B1754" s="2" t="s">
        <v>6</v>
      </c>
      <c r="C1754" s="8" t="s">
        <v>615</v>
      </c>
      <c r="E1754" s="28" t="s">
        <v>8</v>
      </c>
      <c r="F1754" s="29" t="b">
        <f t="shared" ref="F1754:F1756" si="875">F1753</f>
        <v>0</v>
      </c>
      <c r="G1754" s="30" t="b">
        <f t="shared" ref="G1754:G1756" si="876">G1753</f>
        <v>0</v>
      </c>
    </row>
    <row r="1755" spans="1:15" x14ac:dyDescent="0.25">
      <c r="B1755" s="2" t="s">
        <v>9</v>
      </c>
      <c r="C1755" s="8" t="s">
        <v>616</v>
      </c>
      <c r="E1755" s="28" t="s">
        <v>4</v>
      </c>
      <c r="F1755" s="29" t="b">
        <f t="shared" si="875"/>
        <v>0</v>
      </c>
      <c r="G1755" s="30" t="b">
        <f t="shared" si="876"/>
        <v>0</v>
      </c>
    </row>
    <row r="1756" spans="1:15" ht="15.75" thickBot="1" x14ac:dyDescent="0.3">
      <c r="B1756" s="2" t="s">
        <v>11</v>
      </c>
      <c r="C1756" s="8" t="s">
        <v>617</v>
      </c>
      <c r="E1756" s="28" t="s">
        <v>4</v>
      </c>
      <c r="F1756" s="29" t="b">
        <f t="shared" si="875"/>
        <v>0</v>
      </c>
      <c r="G1756" s="30" t="b">
        <f t="shared" si="876"/>
        <v>0</v>
      </c>
    </row>
    <row r="1757" spans="1:15" s="20" customFormat="1" x14ac:dyDescent="0.25">
      <c r="A1757" s="21" t="s">
        <v>1458</v>
      </c>
      <c r="B1757" s="22" t="s">
        <v>4</v>
      </c>
      <c r="C1757" s="25" t="s">
        <v>1459</v>
      </c>
      <c r="D1757" s="36"/>
      <c r="E1757" s="31" t="s">
        <v>1068</v>
      </c>
      <c r="F1757" s="37" t="b">
        <f>VLOOKUP(A1757,Kiertekeles!A:D,4,FALSE)=1</f>
        <v>0</v>
      </c>
      <c r="G1757" s="38" t="b">
        <f>D1757=E1757</f>
        <v>0</v>
      </c>
      <c r="H1757" s="19"/>
      <c r="I1757" s="19"/>
      <c r="J1757" s="19"/>
      <c r="K1757" s="19"/>
      <c r="L1757" s="19"/>
      <c r="M1757" s="19"/>
      <c r="N1757" s="19"/>
      <c r="O1757" s="19"/>
    </row>
    <row r="1758" spans="1:15" x14ac:dyDescent="0.25">
      <c r="B1758" s="2" t="s">
        <v>6</v>
      </c>
      <c r="C1758" s="8" t="s">
        <v>1460</v>
      </c>
      <c r="E1758" s="28" t="s">
        <v>8</v>
      </c>
      <c r="F1758" s="29" t="b">
        <f t="shared" ref="F1758:F1760" si="877">F1757</f>
        <v>0</v>
      </c>
      <c r="G1758" s="30" t="b">
        <f t="shared" ref="G1758:G1760" si="878">G1757</f>
        <v>0</v>
      </c>
    </row>
    <row r="1759" spans="1:15" x14ac:dyDescent="0.25">
      <c r="B1759" s="2" t="s">
        <v>9</v>
      </c>
      <c r="C1759" s="8" t="s">
        <v>1461</v>
      </c>
      <c r="E1759" s="28" t="s">
        <v>4</v>
      </c>
      <c r="F1759" s="29" t="b">
        <f t="shared" si="877"/>
        <v>0</v>
      </c>
      <c r="G1759" s="30" t="b">
        <f t="shared" si="878"/>
        <v>0</v>
      </c>
    </row>
    <row r="1760" spans="1:15" ht="15.75" thickBot="1" x14ac:dyDescent="0.3">
      <c r="B1760" s="2" t="s">
        <v>11</v>
      </c>
      <c r="C1760" s="8" t="s">
        <v>1462</v>
      </c>
      <c r="E1760" s="28" t="s">
        <v>4</v>
      </c>
      <c r="F1760" s="29" t="b">
        <f t="shared" si="877"/>
        <v>0</v>
      </c>
      <c r="G1760" s="30" t="b">
        <f t="shared" si="878"/>
        <v>0</v>
      </c>
    </row>
    <row r="1761" spans="1:15" s="20" customFormat="1" ht="25.5" x14ac:dyDescent="0.25">
      <c r="A1761" s="21" t="s">
        <v>1174</v>
      </c>
      <c r="B1761" s="22" t="s">
        <v>4</v>
      </c>
      <c r="C1761" s="25" t="s">
        <v>1175</v>
      </c>
      <c r="D1761" s="36"/>
      <c r="E1761" s="31" t="s">
        <v>1072</v>
      </c>
      <c r="F1761" s="37" t="b">
        <f>VLOOKUP(A1761,Kiertekeles!A:D,4,FALSE)=1</f>
        <v>0</v>
      </c>
      <c r="G1761" s="38" t="b">
        <f>D1761=E1761</f>
        <v>0</v>
      </c>
      <c r="H1761" s="19"/>
      <c r="I1761" s="19"/>
      <c r="J1761" s="19"/>
      <c r="K1761" s="19"/>
      <c r="L1761" s="19"/>
      <c r="M1761" s="19"/>
      <c r="N1761" s="19"/>
      <c r="O1761" s="19"/>
    </row>
    <row r="1762" spans="1:15" x14ac:dyDescent="0.25">
      <c r="B1762" s="2" t="s">
        <v>1068</v>
      </c>
      <c r="C1762" s="8" t="s">
        <v>666</v>
      </c>
      <c r="E1762" s="28" t="s">
        <v>4</v>
      </c>
      <c r="F1762" s="29" t="b">
        <f t="shared" ref="F1762:F1764" si="879">F1761</f>
        <v>0</v>
      </c>
      <c r="G1762" s="30" t="b">
        <f t="shared" ref="G1762:G1764" si="880">G1761</f>
        <v>0</v>
      </c>
    </row>
    <row r="1763" spans="1:15" x14ac:dyDescent="0.25">
      <c r="B1763" s="2" t="s">
        <v>1070</v>
      </c>
      <c r="C1763" s="8" t="s">
        <v>627</v>
      </c>
      <c r="E1763" s="28" t="s">
        <v>4</v>
      </c>
      <c r="F1763" s="29" t="b">
        <f t="shared" si="879"/>
        <v>0</v>
      </c>
      <c r="G1763" s="30" t="b">
        <f t="shared" si="880"/>
        <v>0</v>
      </c>
    </row>
    <row r="1764" spans="1:15" ht="15.75" thickBot="1" x14ac:dyDescent="0.3">
      <c r="B1764" s="2" t="s">
        <v>1072</v>
      </c>
      <c r="C1764" s="8" t="s">
        <v>626</v>
      </c>
      <c r="E1764" s="28" t="s">
        <v>8</v>
      </c>
      <c r="F1764" s="29" t="b">
        <f t="shared" si="879"/>
        <v>0</v>
      </c>
      <c r="G1764" s="30" t="b">
        <f t="shared" si="880"/>
        <v>0</v>
      </c>
    </row>
    <row r="1765" spans="1:15" s="20" customFormat="1" ht="25.5" x14ac:dyDescent="0.25">
      <c r="A1765" s="21" t="s">
        <v>2170</v>
      </c>
      <c r="B1765" s="22" t="s">
        <v>4</v>
      </c>
      <c r="C1765" s="25" t="s">
        <v>2171</v>
      </c>
      <c r="D1765" s="36"/>
      <c r="E1765" s="31" t="s">
        <v>1068</v>
      </c>
      <c r="F1765" s="37" t="b">
        <f>VLOOKUP(A1765,Kiertekeles!A:D,4,FALSE)=1</f>
        <v>0</v>
      </c>
      <c r="G1765" s="38" t="b">
        <f>D1765=E1765</f>
        <v>0</v>
      </c>
      <c r="H1765" s="19"/>
      <c r="I1765" s="19"/>
      <c r="J1765" s="19"/>
      <c r="K1765" s="19"/>
      <c r="L1765" s="19"/>
      <c r="M1765" s="19"/>
      <c r="N1765" s="19"/>
      <c r="O1765" s="19"/>
    </row>
    <row r="1766" spans="1:15" x14ac:dyDescent="0.25">
      <c r="B1766" s="2" t="s">
        <v>1068</v>
      </c>
      <c r="C1766" s="8" t="s">
        <v>1749</v>
      </c>
      <c r="E1766" s="28" t="s">
        <v>8</v>
      </c>
      <c r="F1766" s="29" t="b">
        <f t="shared" ref="F1766:F1768" si="881">F1765</f>
        <v>0</v>
      </c>
      <c r="G1766" s="30" t="b">
        <f t="shared" ref="G1766:G1768" si="882">G1765</f>
        <v>0</v>
      </c>
    </row>
    <row r="1767" spans="1:15" x14ac:dyDescent="0.25">
      <c r="B1767" s="2" t="s">
        <v>1070</v>
      </c>
      <c r="C1767" s="8" t="s">
        <v>778</v>
      </c>
      <c r="E1767" s="28" t="s">
        <v>4</v>
      </c>
      <c r="F1767" s="29" t="b">
        <f t="shared" si="881"/>
        <v>0</v>
      </c>
      <c r="G1767" s="30" t="b">
        <f t="shared" si="882"/>
        <v>0</v>
      </c>
    </row>
    <row r="1768" spans="1:15" ht="15.75" thickBot="1" x14ac:dyDescent="0.3">
      <c r="B1768" s="2" t="s">
        <v>1072</v>
      </c>
      <c r="C1768" s="8" t="s">
        <v>368</v>
      </c>
      <c r="E1768" s="28" t="s">
        <v>4</v>
      </c>
      <c r="F1768" s="29" t="b">
        <f t="shared" si="881"/>
        <v>0</v>
      </c>
      <c r="G1768" s="30" t="b">
        <f t="shared" si="882"/>
        <v>0</v>
      </c>
    </row>
    <row r="1769" spans="1:15" s="20" customFormat="1" x14ac:dyDescent="0.25">
      <c r="A1769" s="21" t="s">
        <v>1084</v>
      </c>
      <c r="B1769" s="22" t="s">
        <v>4</v>
      </c>
      <c r="C1769" s="25" t="s">
        <v>1085</v>
      </c>
      <c r="D1769" s="36"/>
      <c r="E1769" s="31" t="s">
        <v>1072</v>
      </c>
      <c r="F1769" s="37" t="b">
        <f>VLOOKUP(A1769,Kiertekeles!A:D,4,FALSE)=1</f>
        <v>0</v>
      </c>
      <c r="G1769" s="38" t="b">
        <f>D1769=E1769</f>
        <v>0</v>
      </c>
      <c r="H1769" s="19"/>
      <c r="I1769" s="19"/>
      <c r="J1769" s="19"/>
      <c r="K1769" s="19"/>
      <c r="L1769" s="19"/>
      <c r="M1769" s="19"/>
      <c r="N1769" s="19"/>
      <c r="O1769" s="19"/>
    </row>
    <row r="1770" spans="1:15" x14ac:dyDescent="0.25">
      <c r="B1770" s="2" t="s">
        <v>1068</v>
      </c>
      <c r="C1770" s="8" t="s">
        <v>1086</v>
      </c>
      <c r="E1770" s="28" t="s">
        <v>4</v>
      </c>
      <c r="F1770" s="29" t="b">
        <f t="shared" ref="F1770:F1772" si="883">F1769</f>
        <v>0</v>
      </c>
      <c r="G1770" s="30" t="b">
        <f t="shared" ref="G1770:G1772" si="884">G1769</f>
        <v>0</v>
      </c>
    </row>
    <row r="1771" spans="1:15" x14ac:dyDescent="0.25">
      <c r="B1771" s="2" t="s">
        <v>1070</v>
      </c>
      <c r="C1771" s="8" t="s">
        <v>1087</v>
      </c>
      <c r="E1771" s="28" t="s">
        <v>4</v>
      </c>
      <c r="F1771" s="29" t="b">
        <f t="shared" si="883"/>
        <v>0</v>
      </c>
      <c r="G1771" s="30" t="b">
        <f t="shared" si="884"/>
        <v>0</v>
      </c>
    </row>
    <row r="1772" spans="1:15" ht="15.75" thickBot="1" x14ac:dyDescent="0.3">
      <c r="B1772" s="2" t="s">
        <v>1072</v>
      </c>
      <c r="C1772" s="8" t="s">
        <v>1088</v>
      </c>
      <c r="E1772" s="28" t="s">
        <v>8</v>
      </c>
      <c r="F1772" s="29" t="b">
        <f t="shared" si="883"/>
        <v>0</v>
      </c>
      <c r="G1772" s="30" t="b">
        <f t="shared" si="884"/>
        <v>0</v>
      </c>
    </row>
    <row r="1773" spans="1:15" s="20" customFormat="1" x14ac:dyDescent="0.25">
      <c r="A1773" s="21" t="s">
        <v>1692</v>
      </c>
      <c r="B1773" s="22" t="s">
        <v>4</v>
      </c>
      <c r="C1773" s="25" t="s">
        <v>33</v>
      </c>
      <c r="D1773" s="36"/>
      <c r="E1773" s="31" t="s">
        <v>1068</v>
      </c>
      <c r="F1773" s="37" t="b">
        <f>VLOOKUP(A1773,Kiertekeles!A:D,4,FALSE)=1</f>
        <v>0</v>
      </c>
      <c r="G1773" s="38" t="b">
        <f>D1773=E1773</f>
        <v>0</v>
      </c>
      <c r="H1773" s="19"/>
      <c r="I1773" s="19"/>
      <c r="J1773" s="19"/>
      <c r="K1773" s="19"/>
      <c r="L1773" s="19"/>
      <c r="M1773" s="19"/>
      <c r="N1773" s="19"/>
      <c r="O1773" s="19"/>
    </row>
    <row r="1774" spans="1:15" x14ac:dyDescent="0.25">
      <c r="B1774" s="2" t="s">
        <v>6</v>
      </c>
      <c r="C1774" s="8" t="s">
        <v>1693</v>
      </c>
      <c r="E1774" s="28" t="s">
        <v>8</v>
      </c>
      <c r="F1774" s="29" t="b">
        <f t="shared" ref="F1774:F1776" si="885">F1773</f>
        <v>0</v>
      </c>
      <c r="G1774" s="30" t="b">
        <f t="shared" ref="G1774:G1776" si="886">G1773</f>
        <v>0</v>
      </c>
    </row>
    <row r="1775" spans="1:15" x14ac:dyDescent="0.25">
      <c r="B1775" s="2" t="s">
        <v>9</v>
      </c>
      <c r="C1775" s="8" t="s">
        <v>35</v>
      </c>
      <c r="E1775" s="28" t="s">
        <v>4</v>
      </c>
      <c r="F1775" s="29" t="b">
        <f t="shared" si="885"/>
        <v>0</v>
      </c>
      <c r="G1775" s="30" t="b">
        <f t="shared" si="886"/>
        <v>0</v>
      </c>
    </row>
    <row r="1776" spans="1:15" ht="26.25" thickBot="1" x14ac:dyDescent="0.3">
      <c r="B1776" s="2" t="s">
        <v>11</v>
      </c>
      <c r="C1776" s="8" t="s">
        <v>36</v>
      </c>
      <c r="E1776" s="28" t="s">
        <v>4</v>
      </c>
      <c r="F1776" s="29" t="b">
        <f t="shared" si="885"/>
        <v>0</v>
      </c>
      <c r="G1776" s="30" t="b">
        <f t="shared" si="886"/>
        <v>0</v>
      </c>
    </row>
    <row r="1777" spans="1:15" s="20" customFormat="1" x14ac:dyDescent="0.25">
      <c r="A1777" s="21" t="s">
        <v>428</v>
      </c>
      <c r="B1777" s="22" t="s">
        <v>4</v>
      </c>
      <c r="C1777" s="25" t="s">
        <v>199</v>
      </c>
      <c r="D1777" s="36"/>
      <c r="E1777" s="31" t="s">
        <v>1068</v>
      </c>
      <c r="F1777" s="37" t="b">
        <f>VLOOKUP(A1777,Kiertekeles!A:D,4,FALSE)=1</f>
        <v>0</v>
      </c>
      <c r="G1777" s="38" t="b">
        <f>D1777=E1777</f>
        <v>0</v>
      </c>
      <c r="H1777" s="19"/>
      <c r="I1777" s="19"/>
      <c r="J1777" s="19"/>
      <c r="K1777" s="19"/>
      <c r="L1777" s="19"/>
      <c r="M1777" s="19"/>
      <c r="N1777" s="19"/>
      <c r="O1777" s="19"/>
    </row>
    <row r="1778" spans="1:15" x14ac:dyDescent="0.25">
      <c r="B1778" s="2" t="s">
        <v>6</v>
      </c>
      <c r="C1778" s="8" t="s">
        <v>200</v>
      </c>
      <c r="E1778" s="28" t="s">
        <v>8</v>
      </c>
      <c r="F1778" s="29" t="b">
        <f t="shared" ref="F1778:F1780" si="887">F1777</f>
        <v>0</v>
      </c>
      <c r="G1778" s="30" t="b">
        <f t="shared" ref="G1778:G1780" si="888">G1777</f>
        <v>0</v>
      </c>
    </row>
    <row r="1779" spans="1:15" x14ac:dyDescent="0.25">
      <c r="B1779" s="2" t="s">
        <v>9</v>
      </c>
      <c r="C1779" s="8" t="s">
        <v>2443</v>
      </c>
      <c r="E1779" s="28" t="s">
        <v>4</v>
      </c>
      <c r="F1779" s="29" t="b">
        <f t="shared" si="887"/>
        <v>0</v>
      </c>
      <c r="G1779" s="30" t="b">
        <f t="shared" si="888"/>
        <v>0</v>
      </c>
    </row>
    <row r="1780" spans="1:15" ht="15.75" thickBot="1" x14ac:dyDescent="0.3">
      <c r="B1780" s="2" t="s">
        <v>11</v>
      </c>
      <c r="C1780" s="8" t="s">
        <v>126</v>
      </c>
      <c r="E1780" s="28" t="s">
        <v>4</v>
      </c>
      <c r="F1780" s="29" t="b">
        <f t="shared" si="887"/>
        <v>0</v>
      </c>
      <c r="G1780" s="30" t="b">
        <f t="shared" si="888"/>
        <v>0</v>
      </c>
    </row>
    <row r="1781" spans="1:15" s="20" customFormat="1" x14ac:dyDescent="0.25">
      <c r="A1781" s="21" t="s">
        <v>1239</v>
      </c>
      <c r="B1781" s="22" t="s">
        <v>4</v>
      </c>
      <c r="C1781" s="25" t="s">
        <v>1240</v>
      </c>
      <c r="D1781" s="36"/>
      <c r="E1781" s="31" t="s">
        <v>1070</v>
      </c>
      <c r="F1781" s="37" t="b">
        <f>VLOOKUP(A1781,Kiertekeles!A:D,4,FALSE)=1</f>
        <v>0</v>
      </c>
      <c r="G1781" s="38" t="b">
        <f>D1781=E1781</f>
        <v>0</v>
      </c>
      <c r="H1781" s="19"/>
      <c r="I1781" s="19"/>
      <c r="J1781" s="19"/>
      <c r="K1781" s="19"/>
      <c r="L1781" s="19"/>
      <c r="M1781" s="19"/>
      <c r="N1781" s="19"/>
      <c r="O1781" s="19"/>
    </row>
    <row r="1782" spans="1:15" x14ac:dyDescent="0.25">
      <c r="B1782" s="2" t="s">
        <v>1068</v>
      </c>
      <c r="C1782" s="8" t="s">
        <v>1241</v>
      </c>
      <c r="E1782" s="28" t="s">
        <v>4</v>
      </c>
      <c r="F1782" s="29" t="b">
        <f t="shared" ref="F1782:F1784" si="889">F1781</f>
        <v>0</v>
      </c>
      <c r="G1782" s="30" t="b">
        <f t="shared" ref="G1782:G1784" si="890">G1781</f>
        <v>0</v>
      </c>
    </row>
    <row r="1783" spans="1:15" x14ac:dyDescent="0.25">
      <c r="B1783" s="2" t="s">
        <v>1070</v>
      </c>
      <c r="C1783" s="8" t="s">
        <v>1242</v>
      </c>
      <c r="E1783" s="28" t="s">
        <v>8</v>
      </c>
      <c r="F1783" s="29" t="b">
        <f t="shared" si="889"/>
        <v>0</v>
      </c>
      <c r="G1783" s="30" t="b">
        <f t="shared" si="890"/>
        <v>0</v>
      </c>
    </row>
    <row r="1784" spans="1:15" ht="15.75" thickBot="1" x14ac:dyDescent="0.3">
      <c r="B1784" s="2" t="s">
        <v>1072</v>
      </c>
      <c r="C1784" s="8" t="s">
        <v>1243</v>
      </c>
      <c r="E1784" s="28" t="s">
        <v>4</v>
      </c>
      <c r="F1784" s="29" t="b">
        <f t="shared" si="889"/>
        <v>0</v>
      </c>
      <c r="G1784" s="30" t="b">
        <f t="shared" si="890"/>
        <v>0</v>
      </c>
    </row>
    <row r="1785" spans="1:15" s="20" customFormat="1" x14ac:dyDescent="0.25">
      <c r="A1785" s="21" t="s">
        <v>461</v>
      </c>
      <c r="B1785" s="22" t="s">
        <v>4</v>
      </c>
      <c r="C1785" s="25" t="s">
        <v>320</v>
      </c>
      <c r="D1785" s="36"/>
      <c r="E1785" s="31" t="s">
        <v>2400</v>
      </c>
      <c r="F1785" s="37" t="b">
        <f>VLOOKUP(A1785,Kiertekeles!A:D,4,FALSE)=1</f>
        <v>0</v>
      </c>
      <c r="G1785" s="38" t="b">
        <f>D1785=E1785</f>
        <v>0</v>
      </c>
      <c r="H1785" s="19"/>
      <c r="I1785" s="19"/>
      <c r="J1785" s="19"/>
      <c r="K1785" s="19"/>
      <c r="L1785" s="19"/>
      <c r="M1785" s="19"/>
      <c r="N1785" s="19"/>
      <c r="O1785" s="19"/>
    </row>
    <row r="1786" spans="1:15" x14ac:dyDescent="0.25">
      <c r="B1786" s="2" t="s">
        <v>6</v>
      </c>
      <c r="C1786" s="8" t="s">
        <v>321</v>
      </c>
      <c r="E1786" s="28" t="s">
        <v>8</v>
      </c>
      <c r="F1786" s="29" t="b">
        <f t="shared" ref="F1786:F1788" si="891">F1785</f>
        <v>0</v>
      </c>
      <c r="G1786" s="30" t="b">
        <f t="shared" ref="G1786:G1788" si="892">G1785</f>
        <v>0</v>
      </c>
    </row>
    <row r="1787" spans="1:15" x14ac:dyDescent="0.25">
      <c r="B1787" s="2" t="s">
        <v>9</v>
      </c>
      <c r="C1787" s="8" t="s">
        <v>322</v>
      </c>
      <c r="E1787" s="28" t="s">
        <v>8</v>
      </c>
      <c r="F1787" s="29" t="b">
        <f t="shared" si="891"/>
        <v>0</v>
      </c>
      <c r="G1787" s="30" t="b">
        <f t="shared" si="892"/>
        <v>0</v>
      </c>
    </row>
    <row r="1788" spans="1:15" ht="15.75" thickBot="1" x14ac:dyDescent="0.3">
      <c r="B1788" s="2" t="s">
        <v>11</v>
      </c>
      <c r="C1788" s="8" t="s">
        <v>323</v>
      </c>
      <c r="E1788" s="28" t="s">
        <v>4</v>
      </c>
      <c r="F1788" s="29" t="b">
        <f t="shared" si="891"/>
        <v>0</v>
      </c>
      <c r="G1788" s="30" t="b">
        <f t="shared" si="892"/>
        <v>0</v>
      </c>
    </row>
    <row r="1789" spans="1:15" s="20" customFormat="1" ht="25.5" x14ac:dyDescent="0.25">
      <c r="A1789" s="21" t="s">
        <v>409</v>
      </c>
      <c r="B1789" s="22" t="s">
        <v>4</v>
      </c>
      <c r="C1789" s="25" t="s">
        <v>128</v>
      </c>
      <c r="D1789" s="36"/>
      <c r="E1789" s="31" t="s">
        <v>1068</v>
      </c>
      <c r="F1789" s="37" t="b">
        <f>VLOOKUP(A1789,Kiertekeles!A:D,4,FALSE)=1</f>
        <v>0</v>
      </c>
      <c r="G1789" s="38" t="b">
        <f>D1789=E1789</f>
        <v>0</v>
      </c>
      <c r="H1789" s="19"/>
      <c r="I1789" s="19"/>
      <c r="J1789" s="19"/>
      <c r="K1789" s="19"/>
      <c r="L1789" s="19"/>
      <c r="M1789" s="19"/>
      <c r="N1789" s="19"/>
      <c r="O1789" s="19"/>
    </row>
    <row r="1790" spans="1:15" x14ac:dyDescent="0.25">
      <c r="B1790" s="2" t="s">
        <v>6</v>
      </c>
      <c r="C1790" s="8" t="s">
        <v>129</v>
      </c>
      <c r="E1790" s="28" t="s">
        <v>8</v>
      </c>
      <c r="F1790" s="29" t="b">
        <f t="shared" ref="F1790:F1792" si="893">F1789</f>
        <v>0</v>
      </c>
      <c r="G1790" s="30" t="b">
        <f t="shared" ref="G1790:G1792" si="894">G1789</f>
        <v>0</v>
      </c>
    </row>
    <row r="1791" spans="1:15" x14ac:dyDescent="0.25">
      <c r="B1791" s="2" t="s">
        <v>9</v>
      </c>
      <c r="C1791" s="8" t="s">
        <v>130</v>
      </c>
      <c r="E1791" s="28" t="s">
        <v>4</v>
      </c>
      <c r="F1791" s="29" t="b">
        <f t="shared" si="893"/>
        <v>0</v>
      </c>
      <c r="G1791" s="30" t="b">
        <f t="shared" si="894"/>
        <v>0</v>
      </c>
    </row>
    <row r="1792" spans="1:15" ht="15.75" thickBot="1" x14ac:dyDescent="0.3">
      <c r="B1792" s="2" t="s">
        <v>11</v>
      </c>
      <c r="C1792" s="8" t="s">
        <v>131</v>
      </c>
      <c r="E1792" s="28" t="s">
        <v>4</v>
      </c>
      <c r="F1792" s="29" t="b">
        <f t="shared" si="893"/>
        <v>0</v>
      </c>
      <c r="G1792" s="30" t="b">
        <f t="shared" si="894"/>
        <v>0</v>
      </c>
    </row>
    <row r="1793" spans="1:15" s="20" customFormat="1" x14ac:dyDescent="0.25">
      <c r="A1793" s="21" t="s">
        <v>436</v>
      </c>
      <c r="B1793" s="22" t="s">
        <v>4</v>
      </c>
      <c r="C1793" s="25" t="s">
        <v>230</v>
      </c>
      <c r="D1793" s="36"/>
      <c r="E1793" s="31" t="s">
        <v>1068</v>
      </c>
      <c r="F1793" s="37" t="b">
        <f>VLOOKUP(A1793,Kiertekeles!A:D,4,FALSE)=1</f>
        <v>0</v>
      </c>
      <c r="G1793" s="38" t="b">
        <f>D1793=E1793</f>
        <v>0</v>
      </c>
      <c r="H1793" s="19"/>
      <c r="I1793" s="19"/>
      <c r="J1793" s="19"/>
      <c r="K1793" s="19"/>
      <c r="L1793" s="19"/>
      <c r="M1793" s="19"/>
      <c r="N1793" s="19"/>
      <c r="O1793" s="19"/>
    </row>
    <row r="1794" spans="1:15" x14ac:dyDescent="0.25">
      <c r="B1794" s="2" t="s">
        <v>6</v>
      </c>
      <c r="C1794" s="8" t="s">
        <v>231</v>
      </c>
      <c r="E1794" s="28" t="s">
        <v>8</v>
      </c>
      <c r="F1794" s="29" t="b">
        <f t="shared" ref="F1794:F1796" si="895">F1793</f>
        <v>0</v>
      </c>
      <c r="G1794" s="30" t="b">
        <f t="shared" ref="G1794:G1796" si="896">G1793</f>
        <v>0</v>
      </c>
    </row>
    <row r="1795" spans="1:15" x14ac:dyDescent="0.25">
      <c r="B1795" s="2" t="s">
        <v>9</v>
      </c>
      <c r="C1795" s="8" t="s">
        <v>232</v>
      </c>
      <c r="E1795" s="28" t="s">
        <v>4</v>
      </c>
      <c r="F1795" s="29" t="b">
        <f t="shared" si="895"/>
        <v>0</v>
      </c>
      <c r="G1795" s="30" t="b">
        <f t="shared" si="896"/>
        <v>0</v>
      </c>
    </row>
    <row r="1796" spans="1:15" ht="15.75" thickBot="1" x14ac:dyDescent="0.3">
      <c r="B1796" s="2" t="s">
        <v>11</v>
      </c>
      <c r="C1796" s="8" t="s">
        <v>233</v>
      </c>
      <c r="E1796" s="28" t="s">
        <v>4</v>
      </c>
      <c r="F1796" s="29" t="b">
        <f t="shared" si="895"/>
        <v>0</v>
      </c>
      <c r="G1796" s="30" t="b">
        <f t="shared" si="896"/>
        <v>0</v>
      </c>
    </row>
    <row r="1797" spans="1:15" s="20" customFormat="1" x14ac:dyDescent="0.25">
      <c r="A1797" s="21" t="s">
        <v>792</v>
      </c>
      <c r="B1797" s="22" t="s">
        <v>4</v>
      </c>
      <c r="C1797" s="25" t="s">
        <v>793</v>
      </c>
      <c r="D1797" s="36"/>
      <c r="E1797" s="31" t="s">
        <v>1068</v>
      </c>
      <c r="F1797" s="37" t="b">
        <f>VLOOKUP(A1797,Kiertekeles!A:D,4,FALSE)=1</f>
        <v>0</v>
      </c>
      <c r="G1797" s="38" t="b">
        <f>D1797=E1797</f>
        <v>0</v>
      </c>
      <c r="H1797" s="19"/>
      <c r="I1797" s="19"/>
      <c r="J1797" s="19"/>
      <c r="K1797" s="19"/>
      <c r="L1797" s="19"/>
      <c r="M1797" s="19"/>
      <c r="N1797" s="19"/>
      <c r="O1797" s="19"/>
    </row>
    <row r="1798" spans="1:15" ht="25.5" x14ac:dyDescent="0.25">
      <c r="B1798" s="2" t="s">
        <v>6</v>
      </c>
      <c r="C1798" s="8" t="s">
        <v>794</v>
      </c>
      <c r="E1798" s="28" t="s">
        <v>8</v>
      </c>
      <c r="F1798" s="29" t="b">
        <f t="shared" ref="F1798:F1800" si="897">F1797</f>
        <v>0</v>
      </c>
      <c r="G1798" s="30" t="b">
        <f t="shared" ref="G1798:G1800" si="898">G1797</f>
        <v>0</v>
      </c>
    </row>
    <row r="1799" spans="1:15" x14ac:dyDescent="0.25">
      <c r="B1799" s="2" t="s">
        <v>9</v>
      </c>
      <c r="C1799" s="8" t="s">
        <v>795</v>
      </c>
      <c r="E1799" s="28" t="s">
        <v>4</v>
      </c>
      <c r="F1799" s="29" t="b">
        <f t="shared" si="897"/>
        <v>0</v>
      </c>
      <c r="G1799" s="30" t="b">
        <f t="shared" si="898"/>
        <v>0</v>
      </c>
    </row>
    <row r="1800" spans="1:15" ht="15.75" thickBot="1" x14ac:dyDescent="0.3">
      <c r="B1800" s="2" t="s">
        <v>11</v>
      </c>
      <c r="C1800" s="8" t="s">
        <v>796</v>
      </c>
      <c r="E1800" s="28" t="s">
        <v>4</v>
      </c>
      <c r="F1800" s="29" t="b">
        <f t="shared" si="897"/>
        <v>0</v>
      </c>
      <c r="G1800" s="30" t="b">
        <f t="shared" si="898"/>
        <v>0</v>
      </c>
    </row>
    <row r="1801" spans="1:15" s="20" customFormat="1" x14ac:dyDescent="0.25">
      <c r="A1801" s="21" t="s">
        <v>440</v>
      </c>
      <c r="B1801" s="22" t="s">
        <v>4</v>
      </c>
      <c r="C1801" s="25" t="s">
        <v>136</v>
      </c>
      <c r="D1801" s="36"/>
      <c r="E1801" s="31" t="s">
        <v>1070</v>
      </c>
      <c r="F1801" s="37" t="b">
        <f>VLOOKUP(A1801,Kiertekeles!A:D,4,FALSE)=1</f>
        <v>0</v>
      </c>
      <c r="G1801" s="38" t="b">
        <f>D1801=E1801</f>
        <v>0</v>
      </c>
      <c r="H1801" s="19"/>
      <c r="I1801" s="19"/>
      <c r="J1801" s="19"/>
      <c r="K1801" s="19"/>
      <c r="L1801" s="19"/>
      <c r="M1801" s="19"/>
      <c r="N1801" s="19"/>
      <c r="O1801" s="19"/>
    </row>
    <row r="1802" spans="1:15" ht="25.5" x14ac:dyDescent="0.25">
      <c r="B1802" s="2" t="s">
        <v>6</v>
      </c>
      <c r="C1802" s="8" t="s">
        <v>246</v>
      </c>
      <c r="E1802" s="28" t="s">
        <v>4</v>
      </c>
      <c r="F1802" s="29" t="b">
        <f t="shared" ref="F1802:F1804" si="899">F1801</f>
        <v>0</v>
      </c>
      <c r="G1802" s="30" t="b">
        <f t="shared" ref="G1802:G1804" si="900">G1801</f>
        <v>0</v>
      </c>
    </row>
    <row r="1803" spans="1:15" ht="38.25" x14ac:dyDescent="0.25">
      <c r="B1803" s="2" t="s">
        <v>9</v>
      </c>
      <c r="C1803" s="8" t="s">
        <v>247</v>
      </c>
      <c r="E1803" s="28" t="s">
        <v>8</v>
      </c>
      <c r="F1803" s="29" t="b">
        <f t="shared" si="899"/>
        <v>0</v>
      </c>
      <c r="G1803" s="30" t="b">
        <f t="shared" si="900"/>
        <v>0</v>
      </c>
    </row>
    <row r="1804" spans="1:15" ht="26.25" thickBot="1" x14ac:dyDescent="0.3">
      <c r="B1804" s="2" t="s">
        <v>11</v>
      </c>
      <c r="C1804" s="8" t="s">
        <v>248</v>
      </c>
      <c r="E1804" s="28" t="s">
        <v>4</v>
      </c>
      <c r="F1804" s="29" t="b">
        <f t="shared" si="899"/>
        <v>0</v>
      </c>
      <c r="G1804" s="30" t="b">
        <f t="shared" si="900"/>
        <v>0</v>
      </c>
    </row>
    <row r="1805" spans="1:15" s="20" customFormat="1" ht="25.5" x14ac:dyDescent="0.25">
      <c r="A1805" s="21" t="s">
        <v>659</v>
      </c>
      <c r="B1805" s="22" t="s">
        <v>4</v>
      </c>
      <c r="C1805" s="25" t="s">
        <v>660</v>
      </c>
      <c r="D1805" s="36"/>
      <c r="E1805" s="31" t="s">
        <v>1070</v>
      </c>
      <c r="F1805" s="37" t="b">
        <f>VLOOKUP(A1805,Kiertekeles!A:D,4,FALSE)=1</f>
        <v>0</v>
      </c>
      <c r="G1805" s="38" t="b">
        <f>D1805=E1805</f>
        <v>0</v>
      </c>
      <c r="H1805" s="19"/>
      <c r="I1805" s="19"/>
      <c r="J1805" s="19"/>
      <c r="K1805" s="19"/>
      <c r="L1805" s="19"/>
      <c r="M1805" s="19"/>
      <c r="N1805" s="19"/>
      <c r="O1805" s="19"/>
    </row>
    <row r="1806" spans="1:15" x14ac:dyDescent="0.25">
      <c r="B1806" s="2" t="s">
        <v>6</v>
      </c>
      <c r="C1806" s="8" t="s">
        <v>661</v>
      </c>
      <c r="E1806" s="28" t="s">
        <v>4</v>
      </c>
      <c r="F1806" s="29" t="b">
        <f t="shared" ref="F1806:F1808" si="901">F1805</f>
        <v>0</v>
      </c>
      <c r="G1806" s="30" t="b">
        <f t="shared" ref="G1806:G1808" si="902">G1805</f>
        <v>0</v>
      </c>
    </row>
    <row r="1807" spans="1:15" x14ac:dyDescent="0.25">
      <c r="B1807" s="2" t="s">
        <v>9</v>
      </c>
      <c r="C1807" s="8" t="s">
        <v>662</v>
      </c>
      <c r="E1807" s="28" t="s">
        <v>8</v>
      </c>
      <c r="F1807" s="29" t="b">
        <f t="shared" si="901"/>
        <v>0</v>
      </c>
      <c r="G1807" s="30" t="b">
        <f t="shared" si="902"/>
        <v>0</v>
      </c>
    </row>
    <row r="1808" spans="1:15" ht="15.75" thickBot="1" x14ac:dyDescent="0.3">
      <c r="B1808" s="2" t="s">
        <v>11</v>
      </c>
      <c r="C1808" s="8" t="s">
        <v>663</v>
      </c>
      <c r="E1808" s="28" t="s">
        <v>4</v>
      </c>
      <c r="F1808" s="29" t="b">
        <f t="shared" si="901"/>
        <v>0</v>
      </c>
      <c r="G1808" s="30" t="b">
        <f t="shared" si="902"/>
        <v>0</v>
      </c>
    </row>
    <row r="1809" spans="1:15" s="20" customFormat="1" ht="25.5" x14ac:dyDescent="0.25">
      <c r="A1809" s="21" t="s">
        <v>1851</v>
      </c>
      <c r="B1809" s="22" t="s">
        <v>4</v>
      </c>
      <c r="C1809" s="25" t="s">
        <v>1852</v>
      </c>
      <c r="D1809" s="36"/>
      <c r="E1809" s="31" t="s">
        <v>1068</v>
      </c>
      <c r="F1809" s="37" t="b">
        <f>VLOOKUP(A1809,Kiertekeles!A:D,4,FALSE)=1</f>
        <v>0</v>
      </c>
      <c r="G1809" s="38" t="b">
        <f>D1809=E1809</f>
        <v>0</v>
      </c>
      <c r="H1809" s="19"/>
      <c r="I1809" s="19"/>
      <c r="J1809" s="19"/>
      <c r="K1809" s="19"/>
      <c r="L1809" s="19"/>
      <c r="M1809" s="19"/>
      <c r="N1809" s="19"/>
      <c r="O1809" s="19"/>
    </row>
    <row r="1810" spans="1:15" x14ac:dyDescent="0.25">
      <c r="B1810" s="2" t="s">
        <v>1068</v>
      </c>
      <c r="C1810" s="8" t="s">
        <v>1853</v>
      </c>
      <c r="E1810" s="28" t="s">
        <v>8</v>
      </c>
      <c r="F1810" s="29" t="b">
        <f t="shared" ref="F1810:F1812" si="903">F1809</f>
        <v>0</v>
      </c>
      <c r="G1810" s="30" t="b">
        <f t="shared" ref="G1810:G1812" si="904">G1809</f>
        <v>0</v>
      </c>
    </row>
    <row r="1811" spans="1:15" x14ac:dyDescent="0.25">
      <c r="B1811" s="2" t="s">
        <v>1070</v>
      </c>
      <c r="C1811" s="8" t="s">
        <v>1854</v>
      </c>
      <c r="E1811" s="28" t="s">
        <v>4</v>
      </c>
      <c r="F1811" s="29" t="b">
        <f t="shared" si="903"/>
        <v>0</v>
      </c>
      <c r="G1811" s="30" t="b">
        <f t="shared" si="904"/>
        <v>0</v>
      </c>
    </row>
    <row r="1812" spans="1:15" ht="15.75" thickBot="1" x14ac:dyDescent="0.3">
      <c r="B1812" s="2" t="s">
        <v>1072</v>
      </c>
      <c r="C1812" s="8" t="s">
        <v>1855</v>
      </c>
      <c r="E1812" s="28" t="s">
        <v>4</v>
      </c>
      <c r="F1812" s="29" t="b">
        <f t="shared" si="903"/>
        <v>0</v>
      </c>
      <c r="G1812" s="30" t="b">
        <f t="shared" si="904"/>
        <v>0</v>
      </c>
    </row>
    <row r="1813" spans="1:15" s="20" customFormat="1" x14ac:dyDescent="0.25">
      <c r="A1813" s="21" t="s">
        <v>1104</v>
      </c>
      <c r="B1813" s="22" t="s">
        <v>4</v>
      </c>
      <c r="C1813" s="25" t="s">
        <v>1105</v>
      </c>
      <c r="D1813" s="36"/>
      <c r="E1813" s="31" t="s">
        <v>1072</v>
      </c>
      <c r="F1813" s="37" t="b">
        <f>VLOOKUP(A1813,Kiertekeles!A:D,4,FALSE)=1</f>
        <v>0</v>
      </c>
      <c r="G1813" s="38" t="b">
        <f>D1813=E1813</f>
        <v>0</v>
      </c>
      <c r="H1813" s="19"/>
      <c r="I1813" s="19"/>
      <c r="J1813" s="19"/>
      <c r="K1813" s="19"/>
      <c r="L1813" s="19"/>
      <c r="M1813" s="19"/>
      <c r="N1813" s="19"/>
      <c r="O1813" s="19"/>
    </row>
    <row r="1814" spans="1:15" x14ac:dyDescent="0.25">
      <c r="B1814" s="2" t="s">
        <v>1068</v>
      </c>
      <c r="C1814" s="8" t="s">
        <v>1106</v>
      </c>
      <c r="E1814" s="28" t="s">
        <v>4</v>
      </c>
      <c r="F1814" s="29" t="b">
        <f t="shared" ref="F1814:F1816" si="905">F1813</f>
        <v>0</v>
      </c>
      <c r="G1814" s="30" t="b">
        <f t="shared" ref="G1814:G1816" si="906">G1813</f>
        <v>0</v>
      </c>
    </row>
    <row r="1815" spans="1:15" x14ac:dyDescent="0.25">
      <c r="B1815" s="2" t="s">
        <v>1070</v>
      </c>
      <c r="C1815" s="8" t="s">
        <v>1107</v>
      </c>
      <c r="E1815" s="28" t="s">
        <v>4</v>
      </c>
      <c r="F1815" s="29" t="b">
        <f t="shared" si="905"/>
        <v>0</v>
      </c>
      <c r="G1815" s="30" t="b">
        <f t="shared" si="906"/>
        <v>0</v>
      </c>
    </row>
    <row r="1816" spans="1:15" ht="15.75" thickBot="1" x14ac:dyDescent="0.3">
      <c r="B1816" s="2" t="s">
        <v>1072</v>
      </c>
      <c r="C1816" s="8" t="s">
        <v>1108</v>
      </c>
      <c r="E1816" s="28" t="s">
        <v>8</v>
      </c>
      <c r="F1816" s="29" t="b">
        <f t="shared" si="905"/>
        <v>0</v>
      </c>
      <c r="G1816" s="30" t="b">
        <f t="shared" si="906"/>
        <v>0</v>
      </c>
    </row>
    <row r="1817" spans="1:15" s="20" customFormat="1" ht="25.5" x14ac:dyDescent="0.25">
      <c r="A1817" s="21" t="s">
        <v>598</v>
      </c>
      <c r="B1817" s="22" t="s">
        <v>4</v>
      </c>
      <c r="C1817" s="25" t="s">
        <v>599</v>
      </c>
      <c r="D1817" s="36"/>
      <c r="E1817" s="31" t="s">
        <v>2401</v>
      </c>
      <c r="F1817" s="37" t="b">
        <f>VLOOKUP(A1817,Kiertekeles!A:D,4,FALSE)=1</f>
        <v>0</v>
      </c>
      <c r="G1817" s="38" t="b">
        <f>D1817=E1817</f>
        <v>0</v>
      </c>
      <c r="H1817" s="19"/>
      <c r="I1817" s="19"/>
      <c r="J1817" s="19"/>
      <c r="K1817" s="19"/>
      <c r="L1817" s="19"/>
      <c r="M1817" s="19"/>
      <c r="N1817" s="19"/>
      <c r="O1817" s="19"/>
    </row>
    <row r="1818" spans="1:15" x14ac:dyDescent="0.25">
      <c r="B1818" s="2" t="s">
        <v>6</v>
      </c>
      <c r="C1818" s="8" t="s">
        <v>600</v>
      </c>
      <c r="E1818" s="28" t="s">
        <v>4</v>
      </c>
      <c r="F1818" s="29" t="b">
        <f t="shared" ref="F1818:F1820" si="907">F1817</f>
        <v>0</v>
      </c>
      <c r="G1818" s="30" t="b">
        <f t="shared" ref="G1818:G1820" si="908">G1817</f>
        <v>0</v>
      </c>
    </row>
    <row r="1819" spans="1:15" x14ac:dyDescent="0.25">
      <c r="B1819" s="2" t="s">
        <v>9</v>
      </c>
      <c r="C1819" s="8" t="s">
        <v>601</v>
      </c>
      <c r="E1819" s="28" t="s">
        <v>8</v>
      </c>
      <c r="F1819" s="29" t="b">
        <f t="shared" si="907"/>
        <v>0</v>
      </c>
      <c r="G1819" s="30" t="b">
        <f t="shared" si="908"/>
        <v>0</v>
      </c>
    </row>
    <row r="1820" spans="1:15" ht="15.75" thickBot="1" x14ac:dyDescent="0.3">
      <c r="B1820" s="2" t="s">
        <v>11</v>
      </c>
      <c r="C1820" s="8" t="s">
        <v>602</v>
      </c>
      <c r="E1820" s="28" t="s">
        <v>8</v>
      </c>
      <c r="F1820" s="29" t="b">
        <f t="shared" si="907"/>
        <v>0</v>
      </c>
      <c r="G1820" s="30" t="b">
        <f t="shared" si="908"/>
        <v>0</v>
      </c>
    </row>
    <row r="1821" spans="1:15" s="20" customFormat="1" x14ac:dyDescent="0.25">
      <c r="A1821" s="21" t="s">
        <v>727</v>
      </c>
      <c r="B1821" s="22" t="s">
        <v>4</v>
      </c>
      <c r="C1821" s="25" t="s">
        <v>728</v>
      </c>
      <c r="D1821" s="36"/>
      <c r="E1821" s="31" t="s">
        <v>1068</v>
      </c>
      <c r="F1821" s="37" t="b">
        <f>VLOOKUP(A1821,Kiertekeles!A:D,4,FALSE)=1</f>
        <v>0</v>
      </c>
      <c r="G1821" s="38" t="b">
        <f>D1821=E1821</f>
        <v>0</v>
      </c>
      <c r="H1821" s="19"/>
      <c r="I1821" s="19"/>
      <c r="J1821" s="19"/>
      <c r="K1821" s="19"/>
      <c r="L1821" s="19"/>
      <c r="M1821" s="19"/>
      <c r="N1821" s="19"/>
      <c r="O1821" s="19"/>
    </row>
    <row r="1822" spans="1:15" x14ac:dyDescent="0.25">
      <c r="B1822" s="2" t="s">
        <v>6</v>
      </c>
      <c r="C1822" s="8" t="s">
        <v>775</v>
      </c>
      <c r="E1822" s="28" t="s">
        <v>8</v>
      </c>
      <c r="F1822" s="29" t="b">
        <f t="shared" ref="F1822:F1824" si="909">F1821</f>
        <v>0</v>
      </c>
      <c r="G1822" s="30" t="b">
        <f t="shared" ref="G1822:G1824" si="910">G1821</f>
        <v>0</v>
      </c>
    </row>
    <row r="1823" spans="1:15" x14ac:dyDescent="0.25">
      <c r="B1823" s="2" t="s">
        <v>9</v>
      </c>
      <c r="C1823" s="8" t="s">
        <v>776</v>
      </c>
      <c r="E1823" s="28" t="s">
        <v>4</v>
      </c>
      <c r="F1823" s="29" t="b">
        <f t="shared" si="909"/>
        <v>0</v>
      </c>
      <c r="G1823" s="30" t="b">
        <f t="shared" si="910"/>
        <v>0</v>
      </c>
    </row>
    <row r="1824" spans="1:15" ht="15.75" thickBot="1" x14ac:dyDescent="0.3">
      <c r="B1824" s="2" t="s">
        <v>11</v>
      </c>
      <c r="C1824" s="8" t="s">
        <v>777</v>
      </c>
      <c r="E1824" s="28" t="s">
        <v>4</v>
      </c>
      <c r="F1824" s="29" t="b">
        <f t="shared" si="909"/>
        <v>0</v>
      </c>
      <c r="G1824" s="30" t="b">
        <f t="shared" si="910"/>
        <v>0</v>
      </c>
    </row>
    <row r="1825" spans="1:15" s="20" customFormat="1" x14ac:dyDescent="0.25">
      <c r="A1825" s="21" t="s">
        <v>1957</v>
      </c>
      <c r="B1825" s="22" t="s">
        <v>4</v>
      </c>
      <c r="C1825" s="25" t="s">
        <v>1958</v>
      </c>
      <c r="D1825" s="36"/>
      <c r="E1825" s="31" t="s">
        <v>1068</v>
      </c>
      <c r="F1825" s="37" t="b">
        <f>VLOOKUP(A1825,Kiertekeles!A:D,4,FALSE)=1</f>
        <v>0</v>
      </c>
      <c r="G1825" s="38" t="b">
        <f>D1825=E1825</f>
        <v>0</v>
      </c>
      <c r="H1825" s="19"/>
      <c r="I1825" s="19"/>
      <c r="J1825" s="19"/>
      <c r="K1825" s="19"/>
      <c r="L1825" s="19"/>
      <c r="M1825" s="19"/>
      <c r="N1825" s="19"/>
      <c r="O1825" s="19"/>
    </row>
    <row r="1826" spans="1:15" x14ac:dyDescent="0.25">
      <c r="B1826" s="2" t="s">
        <v>1068</v>
      </c>
      <c r="C1826" s="8" t="s">
        <v>1959</v>
      </c>
      <c r="E1826" s="28" t="s">
        <v>8</v>
      </c>
      <c r="F1826" s="29" t="b">
        <f t="shared" ref="F1826:F1828" si="911">F1825</f>
        <v>0</v>
      </c>
      <c r="G1826" s="30" t="b">
        <f t="shared" ref="G1826:G1828" si="912">G1825</f>
        <v>0</v>
      </c>
    </row>
    <row r="1827" spans="1:15" x14ac:dyDescent="0.25">
      <c r="B1827" s="2" t="s">
        <v>1070</v>
      </c>
      <c r="C1827" s="8" t="s">
        <v>1960</v>
      </c>
      <c r="E1827" s="28" t="s">
        <v>4</v>
      </c>
      <c r="F1827" s="29" t="b">
        <f t="shared" si="911"/>
        <v>0</v>
      </c>
      <c r="G1827" s="30" t="b">
        <f t="shared" si="912"/>
        <v>0</v>
      </c>
    </row>
    <row r="1828" spans="1:15" ht="15.75" thickBot="1" x14ac:dyDescent="0.3">
      <c r="B1828" s="2" t="s">
        <v>1072</v>
      </c>
      <c r="C1828" s="8" t="s">
        <v>1961</v>
      </c>
      <c r="E1828" s="28" t="s">
        <v>4</v>
      </c>
      <c r="F1828" s="29" t="b">
        <f t="shared" si="911"/>
        <v>0</v>
      </c>
      <c r="G1828" s="30" t="b">
        <f t="shared" si="912"/>
        <v>0</v>
      </c>
    </row>
    <row r="1829" spans="1:15" s="20" customFormat="1" x14ac:dyDescent="0.25">
      <c r="A1829" s="21" t="s">
        <v>481</v>
      </c>
      <c r="B1829" s="22" t="s">
        <v>4</v>
      </c>
      <c r="C1829" s="25" t="s">
        <v>482</v>
      </c>
      <c r="D1829" s="36"/>
      <c r="E1829" s="31" t="s">
        <v>1070</v>
      </c>
      <c r="F1829" s="37" t="b">
        <f>VLOOKUP(A1829,Kiertekeles!A:D,4,FALSE)=1</f>
        <v>0</v>
      </c>
      <c r="G1829" s="38" t="b">
        <f>D1829=E1829</f>
        <v>0</v>
      </c>
      <c r="H1829" s="19"/>
      <c r="I1829" s="19"/>
      <c r="J1829" s="19"/>
      <c r="K1829" s="19"/>
      <c r="L1829" s="19"/>
      <c r="M1829" s="19"/>
      <c r="N1829" s="19"/>
      <c r="O1829" s="19"/>
    </row>
    <row r="1830" spans="1:15" x14ac:dyDescent="0.25">
      <c r="B1830" s="2" t="s">
        <v>6</v>
      </c>
      <c r="C1830" s="8" t="s">
        <v>483</v>
      </c>
      <c r="E1830" s="28" t="s">
        <v>4</v>
      </c>
      <c r="F1830" s="29" t="b">
        <f t="shared" ref="F1830:F1832" si="913">F1829</f>
        <v>0</v>
      </c>
      <c r="G1830" s="30" t="b">
        <f t="shared" ref="G1830:G1832" si="914">G1829</f>
        <v>0</v>
      </c>
    </row>
    <row r="1831" spans="1:15" x14ac:dyDescent="0.25">
      <c r="B1831" s="2" t="s">
        <v>9</v>
      </c>
      <c r="C1831" s="8" t="s">
        <v>484</v>
      </c>
      <c r="E1831" s="28" t="s">
        <v>8</v>
      </c>
      <c r="F1831" s="29" t="b">
        <f t="shared" si="913"/>
        <v>0</v>
      </c>
      <c r="G1831" s="30" t="b">
        <f t="shared" si="914"/>
        <v>0</v>
      </c>
    </row>
    <row r="1832" spans="1:15" ht="15.75" thickBot="1" x14ac:dyDescent="0.3">
      <c r="B1832" s="2" t="s">
        <v>11</v>
      </c>
      <c r="C1832" s="8" t="s">
        <v>485</v>
      </c>
      <c r="E1832" s="28" t="s">
        <v>4</v>
      </c>
      <c r="F1832" s="29" t="b">
        <f t="shared" si="913"/>
        <v>0</v>
      </c>
      <c r="G1832" s="30" t="b">
        <f t="shared" si="914"/>
        <v>0</v>
      </c>
    </row>
    <row r="1833" spans="1:15" s="20" customFormat="1" x14ac:dyDescent="0.25">
      <c r="A1833" s="21" t="s">
        <v>882</v>
      </c>
      <c r="B1833" s="22" t="s">
        <v>4</v>
      </c>
      <c r="C1833" s="25" t="s">
        <v>883</v>
      </c>
      <c r="D1833" s="36"/>
      <c r="E1833" s="31" t="s">
        <v>1070</v>
      </c>
      <c r="F1833" s="37" t="b">
        <f>VLOOKUP(A1833,Kiertekeles!A:D,4,FALSE)=1</f>
        <v>0</v>
      </c>
      <c r="G1833" s="38" t="b">
        <f>D1833=E1833</f>
        <v>0</v>
      </c>
      <c r="H1833" s="19"/>
      <c r="I1833" s="19"/>
      <c r="J1833" s="19"/>
      <c r="K1833" s="19"/>
      <c r="L1833" s="19"/>
      <c r="M1833" s="19"/>
      <c r="N1833" s="19"/>
      <c r="O1833" s="19"/>
    </row>
    <row r="1834" spans="1:15" x14ac:dyDescent="0.25">
      <c r="B1834" s="2" t="s">
        <v>6</v>
      </c>
      <c r="C1834" s="8" t="s">
        <v>884</v>
      </c>
      <c r="E1834" s="28" t="s">
        <v>4</v>
      </c>
      <c r="F1834" s="29" t="b">
        <f t="shared" ref="F1834:F1836" si="915">F1833</f>
        <v>0</v>
      </c>
      <c r="G1834" s="30" t="b">
        <f t="shared" ref="G1834:G1836" si="916">G1833</f>
        <v>0</v>
      </c>
    </row>
    <row r="1835" spans="1:15" x14ac:dyDescent="0.25">
      <c r="B1835" s="2" t="s">
        <v>9</v>
      </c>
      <c r="C1835" s="8" t="s">
        <v>885</v>
      </c>
      <c r="E1835" s="28" t="s">
        <v>8</v>
      </c>
      <c r="F1835" s="29" t="b">
        <f t="shared" si="915"/>
        <v>0</v>
      </c>
      <c r="G1835" s="30" t="b">
        <f t="shared" si="916"/>
        <v>0</v>
      </c>
    </row>
    <row r="1836" spans="1:15" ht="15.75" thickBot="1" x14ac:dyDescent="0.3">
      <c r="B1836" s="2" t="s">
        <v>11</v>
      </c>
      <c r="C1836" s="8" t="s">
        <v>886</v>
      </c>
      <c r="E1836" s="28" t="s">
        <v>4</v>
      </c>
      <c r="F1836" s="29" t="b">
        <f t="shared" si="915"/>
        <v>0</v>
      </c>
      <c r="G1836" s="30" t="b">
        <f t="shared" si="916"/>
        <v>0</v>
      </c>
    </row>
    <row r="1837" spans="1:15" s="20" customFormat="1" x14ac:dyDescent="0.25">
      <c r="A1837" s="21" t="s">
        <v>454</v>
      </c>
      <c r="B1837" s="22" t="s">
        <v>4</v>
      </c>
      <c r="C1837" s="25" t="s">
        <v>298</v>
      </c>
      <c r="D1837" s="36"/>
      <c r="E1837" s="31" t="s">
        <v>1072</v>
      </c>
      <c r="F1837" s="37" t="b">
        <f>VLOOKUP(A1837,Kiertekeles!A:D,4,FALSE)=1</f>
        <v>0</v>
      </c>
      <c r="G1837" s="38" t="b">
        <f>D1837=E1837</f>
        <v>0</v>
      </c>
      <c r="H1837" s="19"/>
      <c r="I1837" s="19"/>
      <c r="J1837" s="19"/>
      <c r="K1837" s="19"/>
      <c r="L1837" s="19"/>
      <c r="M1837" s="19"/>
      <c r="N1837" s="19"/>
      <c r="O1837" s="19"/>
    </row>
    <row r="1838" spans="1:15" x14ac:dyDescent="0.25">
      <c r="B1838" s="2" t="s">
        <v>6</v>
      </c>
      <c r="C1838" s="8" t="s">
        <v>299</v>
      </c>
      <c r="E1838" s="28" t="s">
        <v>4</v>
      </c>
      <c r="F1838" s="29" t="b">
        <f t="shared" ref="F1838:F1840" si="917">F1837</f>
        <v>0</v>
      </c>
      <c r="G1838" s="30" t="b">
        <f t="shared" ref="G1838:G1840" si="918">G1837</f>
        <v>0</v>
      </c>
    </row>
    <row r="1839" spans="1:15" x14ac:dyDescent="0.25">
      <c r="B1839" s="2" t="s">
        <v>9</v>
      </c>
      <c r="C1839" s="8" t="s">
        <v>300</v>
      </c>
      <c r="E1839" s="28" t="s">
        <v>4</v>
      </c>
      <c r="F1839" s="29" t="b">
        <f t="shared" si="917"/>
        <v>0</v>
      </c>
      <c r="G1839" s="30" t="b">
        <f t="shared" si="918"/>
        <v>0</v>
      </c>
    </row>
    <row r="1840" spans="1:15" ht="15.75" thickBot="1" x14ac:dyDescent="0.3">
      <c r="B1840" s="2" t="s">
        <v>11</v>
      </c>
      <c r="C1840" s="8" t="s">
        <v>301</v>
      </c>
      <c r="E1840" s="28" t="s">
        <v>8</v>
      </c>
      <c r="F1840" s="29" t="b">
        <f t="shared" si="917"/>
        <v>0</v>
      </c>
      <c r="G1840" s="30" t="b">
        <f t="shared" si="918"/>
        <v>0</v>
      </c>
    </row>
    <row r="1841" spans="1:15" s="20" customFormat="1" x14ac:dyDescent="0.25">
      <c r="A1841" s="21" t="s">
        <v>467</v>
      </c>
      <c r="B1841" s="22" t="s">
        <v>4</v>
      </c>
      <c r="C1841" s="25" t="s">
        <v>344</v>
      </c>
      <c r="D1841" s="36"/>
      <c r="E1841" s="31" t="s">
        <v>1068</v>
      </c>
      <c r="F1841" s="37" t="b">
        <f>VLOOKUP(A1841,Kiertekeles!A:D,4,FALSE)=1</f>
        <v>0</v>
      </c>
      <c r="G1841" s="38" t="b">
        <f>D1841=E1841</f>
        <v>0</v>
      </c>
      <c r="H1841" s="19"/>
      <c r="I1841" s="19"/>
      <c r="J1841" s="19"/>
      <c r="K1841" s="19"/>
      <c r="L1841" s="19"/>
      <c r="M1841" s="19"/>
      <c r="N1841" s="19"/>
      <c r="O1841" s="19"/>
    </row>
    <row r="1842" spans="1:15" x14ac:dyDescent="0.25">
      <c r="B1842" s="2" t="s">
        <v>6</v>
      </c>
      <c r="C1842" s="8" t="s">
        <v>345</v>
      </c>
      <c r="E1842" s="28" t="s">
        <v>8</v>
      </c>
      <c r="F1842" s="29" t="b">
        <f t="shared" ref="F1842:F1844" si="919">F1841</f>
        <v>0</v>
      </c>
      <c r="G1842" s="30" t="b">
        <f t="shared" ref="G1842:G1844" si="920">G1841</f>
        <v>0</v>
      </c>
    </row>
    <row r="1843" spans="1:15" x14ac:dyDescent="0.25">
      <c r="B1843" s="2" t="s">
        <v>9</v>
      </c>
      <c r="C1843" s="8" t="s">
        <v>346</v>
      </c>
      <c r="E1843" s="28" t="s">
        <v>4</v>
      </c>
      <c r="F1843" s="29" t="b">
        <f t="shared" si="919"/>
        <v>0</v>
      </c>
      <c r="G1843" s="30" t="b">
        <f t="shared" si="920"/>
        <v>0</v>
      </c>
    </row>
    <row r="1844" spans="1:15" ht="15.75" thickBot="1" x14ac:dyDescent="0.3">
      <c r="B1844" s="2" t="s">
        <v>11</v>
      </c>
      <c r="C1844" s="8" t="s">
        <v>370</v>
      </c>
      <c r="E1844" s="28" t="s">
        <v>4</v>
      </c>
      <c r="F1844" s="29" t="b">
        <f t="shared" si="919"/>
        <v>0</v>
      </c>
      <c r="G1844" s="30" t="b">
        <f t="shared" si="920"/>
        <v>0</v>
      </c>
    </row>
    <row r="1845" spans="1:15" s="20" customFormat="1" x14ac:dyDescent="0.25">
      <c r="A1845" s="21" t="s">
        <v>646</v>
      </c>
      <c r="B1845" s="22" t="s">
        <v>4</v>
      </c>
      <c r="C1845" s="25" t="s">
        <v>647</v>
      </c>
      <c r="D1845" s="36"/>
      <c r="E1845" s="31" t="s">
        <v>1068</v>
      </c>
      <c r="F1845" s="37" t="b">
        <f>VLOOKUP(A1845,Kiertekeles!A:D,4,FALSE)=1</f>
        <v>0</v>
      </c>
      <c r="G1845" s="38" t="b">
        <f>D1845=E1845</f>
        <v>0</v>
      </c>
      <c r="H1845" s="19"/>
      <c r="I1845" s="19"/>
      <c r="J1845" s="19"/>
      <c r="K1845" s="19"/>
      <c r="L1845" s="19"/>
      <c r="M1845" s="19"/>
      <c r="N1845" s="19"/>
      <c r="O1845" s="19"/>
    </row>
    <row r="1846" spans="1:15" x14ac:dyDescent="0.25">
      <c r="B1846" s="2" t="s">
        <v>6</v>
      </c>
      <c r="C1846" s="8" t="s">
        <v>648</v>
      </c>
      <c r="E1846" s="28" t="s">
        <v>8</v>
      </c>
      <c r="F1846" s="29" t="b">
        <f t="shared" ref="F1846:F1848" si="921">F1845</f>
        <v>0</v>
      </c>
      <c r="G1846" s="30" t="b">
        <f t="shared" ref="G1846:G1848" si="922">G1845</f>
        <v>0</v>
      </c>
    </row>
    <row r="1847" spans="1:15" x14ac:dyDescent="0.25">
      <c r="B1847" s="2" t="s">
        <v>9</v>
      </c>
      <c r="C1847" s="8" t="s">
        <v>649</v>
      </c>
      <c r="E1847" s="28" t="s">
        <v>4</v>
      </c>
      <c r="F1847" s="29" t="b">
        <f t="shared" si="921"/>
        <v>0</v>
      </c>
      <c r="G1847" s="30" t="b">
        <f t="shared" si="922"/>
        <v>0</v>
      </c>
    </row>
    <row r="1848" spans="1:15" ht="15.75" thickBot="1" x14ac:dyDescent="0.3">
      <c r="B1848" s="2" t="s">
        <v>11</v>
      </c>
      <c r="C1848" s="8" t="s">
        <v>650</v>
      </c>
      <c r="E1848" s="28" t="s">
        <v>4</v>
      </c>
      <c r="F1848" s="29" t="b">
        <f t="shared" si="921"/>
        <v>0</v>
      </c>
      <c r="G1848" s="30" t="b">
        <f t="shared" si="922"/>
        <v>0</v>
      </c>
    </row>
    <row r="1849" spans="1:15" s="20" customFormat="1" ht="25.5" x14ac:dyDescent="0.25">
      <c r="A1849" s="21" t="s">
        <v>2084</v>
      </c>
      <c r="B1849" s="22" t="s">
        <v>4</v>
      </c>
      <c r="C1849" s="25" t="s">
        <v>2085</v>
      </c>
      <c r="D1849" s="36"/>
      <c r="E1849" s="31" t="s">
        <v>1072</v>
      </c>
      <c r="F1849" s="37" t="b">
        <f>VLOOKUP(A1849,Kiertekeles!A:D,4,FALSE)=1</f>
        <v>0</v>
      </c>
      <c r="G1849" s="38" t="b">
        <f>D1849=E1849</f>
        <v>0</v>
      </c>
      <c r="H1849" s="19"/>
      <c r="I1849" s="19"/>
      <c r="J1849" s="19"/>
      <c r="K1849" s="19"/>
      <c r="L1849" s="19"/>
      <c r="M1849" s="19"/>
      <c r="N1849" s="19"/>
      <c r="O1849" s="19"/>
    </row>
    <row r="1850" spans="1:15" x14ac:dyDescent="0.25">
      <c r="B1850" s="2" t="s">
        <v>1068</v>
      </c>
      <c r="C1850" s="8" t="s">
        <v>2086</v>
      </c>
      <c r="E1850" s="28" t="s">
        <v>4</v>
      </c>
      <c r="F1850" s="29" t="b">
        <f t="shared" ref="F1850:F1852" si="923">F1849</f>
        <v>0</v>
      </c>
      <c r="G1850" s="30" t="b">
        <f t="shared" ref="G1850:G1852" si="924">G1849</f>
        <v>0</v>
      </c>
    </row>
    <row r="1851" spans="1:15" x14ac:dyDescent="0.25">
      <c r="B1851" s="2" t="s">
        <v>1070</v>
      </c>
      <c r="C1851" s="8" t="s">
        <v>2087</v>
      </c>
      <c r="E1851" s="28" t="s">
        <v>4</v>
      </c>
      <c r="F1851" s="29" t="b">
        <f t="shared" si="923"/>
        <v>0</v>
      </c>
      <c r="G1851" s="30" t="b">
        <f t="shared" si="924"/>
        <v>0</v>
      </c>
    </row>
    <row r="1852" spans="1:15" ht="15.75" thickBot="1" x14ac:dyDescent="0.3">
      <c r="B1852" s="2" t="s">
        <v>1072</v>
      </c>
      <c r="C1852" s="8" t="s">
        <v>307</v>
      </c>
      <c r="E1852" s="28" t="s">
        <v>8</v>
      </c>
      <c r="F1852" s="29" t="b">
        <f t="shared" si="923"/>
        <v>0</v>
      </c>
      <c r="G1852" s="30" t="b">
        <f t="shared" si="924"/>
        <v>0</v>
      </c>
    </row>
    <row r="1853" spans="1:15" s="20" customFormat="1" ht="25.5" x14ac:dyDescent="0.25">
      <c r="A1853" s="21" t="s">
        <v>1942</v>
      </c>
      <c r="B1853" s="22" t="s">
        <v>4</v>
      </c>
      <c r="C1853" s="25" t="s">
        <v>1943</v>
      </c>
      <c r="D1853" s="36"/>
      <c r="E1853" s="31" t="s">
        <v>2401</v>
      </c>
      <c r="F1853" s="37" t="b">
        <f>VLOOKUP(A1853,Kiertekeles!A:D,4,FALSE)=1</f>
        <v>0</v>
      </c>
      <c r="G1853" s="38" t="b">
        <f>D1853=E1853</f>
        <v>0</v>
      </c>
      <c r="H1853" s="19"/>
      <c r="I1853" s="19"/>
      <c r="J1853" s="19"/>
      <c r="K1853" s="19"/>
      <c r="L1853" s="19"/>
      <c r="M1853" s="19"/>
      <c r="N1853" s="19"/>
      <c r="O1853" s="19"/>
    </row>
    <row r="1854" spans="1:15" x14ac:dyDescent="0.25">
      <c r="B1854" s="2" t="s">
        <v>1068</v>
      </c>
      <c r="C1854" s="8" t="s">
        <v>1944</v>
      </c>
      <c r="E1854" s="28" t="s">
        <v>4</v>
      </c>
      <c r="F1854" s="29" t="b">
        <f t="shared" ref="F1854:F1856" si="925">F1853</f>
        <v>0</v>
      </c>
      <c r="G1854" s="30" t="b">
        <f t="shared" ref="G1854:G1856" si="926">G1853</f>
        <v>0</v>
      </c>
    </row>
    <row r="1855" spans="1:15" ht="25.5" x14ac:dyDescent="0.25">
      <c r="B1855" s="2" t="s">
        <v>1070</v>
      </c>
      <c r="C1855" s="8" t="s">
        <v>1945</v>
      </c>
      <c r="E1855" s="28" t="s">
        <v>8</v>
      </c>
      <c r="F1855" s="29" t="b">
        <f t="shared" si="925"/>
        <v>0</v>
      </c>
      <c r="G1855" s="30" t="b">
        <f t="shared" si="926"/>
        <v>0</v>
      </c>
    </row>
    <row r="1856" spans="1:15" ht="26.25" thickBot="1" x14ac:dyDescent="0.3">
      <c r="B1856" s="2" t="s">
        <v>1072</v>
      </c>
      <c r="C1856" s="8" t="s">
        <v>1946</v>
      </c>
      <c r="E1856" s="28" t="s">
        <v>8</v>
      </c>
      <c r="F1856" s="29" t="b">
        <f t="shared" si="925"/>
        <v>0</v>
      </c>
      <c r="G1856" s="30" t="b">
        <f t="shared" si="926"/>
        <v>0</v>
      </c>
    </row>
    <row r="1857" spans="1:15" s="20" customFormat="1" x14ac:dyDescent="0.25">
      <c r="A1857" s="21" t="s">
        <v>2187</v>
      </c>
      <c r="B1857" s="22" t="s">
        <v>4</v>
      </c>
      <c r="C1857" s="25" t="s">
        <v>2188</v>
      </c>
      <c r="D1857" s="36"/>
      <c r="E1857" s="31" t="s">
        <v>2399</v>
      </c>
      <c r="F1857" s="37" t="b">
        <f>VLOOKUP(A1857,Kiertekeles!A:D,4,FALSE)=1</f>
        <v>0</v>
      </c>
      <c r="G1857" s="38" t="b">
        <f>D1857=E1857</f>
        <v>0</v>
      </c>
      <c r="H1857" s="19"/>
      <c r="I1857" s="19"/>
      <c r="J1857" s="19"/>
      <c r="K1857" s="19"/>
      <c r="L1857" s="19"/>
      <c r="M1857" s="19"/>
      <c r="N1857" s="19"/>
      <c r="O1857" s="19"/>
    </row>
    <row r="1858" spans="1:15" x14ac:dyDescent="0.25">
      <c r="B1858" s="2" t="s">
        <v>1068</v>
      </c>
      <c r="C1858" s="8" t="s">
        <v>2189</v>
      </c>
      <c r="E1858" s="28" t="s">
        <v>8</v>
      </c>
      <c r="F1858" s="29" t="b">
        <f t="shared" ref="F1858:F1860" si="927">F1857</f>
        <v>0</v>
      </c>
      <c r="G1858" s="30" t="b">
        <f t="shared" ref="G1858:G1860" si="928">G1857</f>
        <v>0</v>
      </c>
    </row>
    <row r="1859" spans="1:15" x14ac:dyDescent="0.25">
      <c r="B1859" s="2" t="s">
        <v>1070</v>
      </c>
      <c r="C1859" s="8" t="s">
        <v>2190</v>
      </c>
      <c r="E1859" s="28" t="s">
        <v>4</v>
      </c>
      <c r="F1859" s="29" t="b">
        <f t="shared" si="927"/>
        <v>0</v>
      </c>
      <c r="G1859" s="30" t="b">
        <f t="shared" si="928"/>
        <v>0</v>
      </c>
    </row>
    <row r="1860" spans="1:15" ht="15.75" thickBot="1" x14ac:dyDescent="0.3">
      <c r="B1860" s="2" t="s">
        <v>1072</v>
      </c>
      <c r="C1860" s="8" t="s">
        <v>2191</v>
      </c>
      <c r="E1860" s="28" t="s">
        <v>8</v>
      </c>
      <c r="F1860" s="29" t="b">
        <f t="shared" si="927"/>
        <v>0</v>
      </c>
      <c r="G1860" s="30" t="b">
        <f t="shared" si="928"/>
        <v>0</v>
      </c>
    </row>
    <row r="1861" spans="1:15" s="20" customFormat="1" x14ac:dyDescent="0.25">
      <c r="A1861" s="21" t="s">
        <v>391</v>
      </c>
      <c r="B1861" s="22" t="s">
        <v>4</v>
      </c>
      <c r="C1861" s="25" t="s">
        <v>57</v>
      </c>
      <c r="D1861" s="36"/>
      <c r="E1861" s="31" t="s">
        <v>1072</v>
      </c>
      <c r="F1861" s="37" t="b">
        <f>VLOOKUP(A1861,Kiertekeles!A:D,4,FALSE)=1</f>
        <v>0</v>
      </c>
      <c r="G1861" s="38" t="b">
        <f>D1861=E1861</f>
        <v>0</v>
      </c>
      <c r="H1861" s="19"/>
      <c r="I1861" s="19"/>
      <c r="J1861" s="19"/>
      <c r="K1861" s="19"/>
      <c r="L1861" s="19"/>
      <c r="M1861" s="19"/>
      <c r="N1861" s="19"/>
      <c r="O1861" s="19"/>
    </row>
    <row r="1862" spans="1:15" x14ac:dyDescent="0.25">
      <c r="B1862" s="2" t="s">
        <v>6</v>
      </c>
      <c r="C1862" s="8" t="s">
        <v>58</v>
      </c>
      <c r="E1862" s="28" t="s">
        <v>4</v>
      </c>
      <c r="F1862" s="29" t="b">
        <f t="shared" ref="F1862:F1864" si="929">F1861</f>
        <v>0</v>
      </c>
      <c r="G1862" s="30" t="b">
        <f t="shared" ref="G1862:G1864" si="930">G1861</f>
        <v>0</v>
      </c>
    </row>
    <row r="1863" spans="1:15" x14ac:dyDescent="0.25">
      <c r="B1863" s="2" t="s">
        <v>9</v>
      </c>
      <c r="C1863" s="8" t="s">
        <v>59</v>
      </c>
      <c r="E1863" s="28" t="s">
        <v>4</v>
      </c>
      <c r="F1863" s="29" t="b">
        <f t="shared" si="929"/>
        <v>0</v>
      </c>
      <c r="G1863" s="30" t="b">
        <f t="shared" si="930"/>
        <v>0</v>
      </c>
    </row>
    <row r="1864" spans="1:15" ht="15.75" thickBot="1" x14ac:dyDescent="0.3">
      <c r="B1864" s="2" t="s">
        <v>11</v>
      </c>
      <c r="C1864" s="8" t="s">
        <v>60</v>
      </c>
      <c r="E1864" s="28" t="s">
        <v>8</v>
      </c>
      <c r="F1864" s="29" t="b">
        <f t="shared" si="929"/>
        <v>0</v>
      </c>
      <c r="G1864" s="30" t="b">
        <f t="shared" si="930"/>
        <v>0</v>
      </c>
    </row>
    <row r="1865" spans="1:15" s="20" customFormat="1" x14ac:dyDescent="0.25">
      <c r="A1865" s="21" t="s">
        <v>466</v>
      </c>
      <c r="B1865" s="22" t="s">
        <v>4</v>
      </c>
      <c r="C1865" s="25" t="s">
        <v>340</v>
      </c>
      <c r="D1865" s="36"/>
      <c r="E1865" s="31" t="s">
        <v>1068</v>
      </c>
      <c r="F1865" s="37" t="b">
        <f>VLOOKUP(A1865,Kiertekeles!A:D,4,FALSE)=1</f>
        <v>0</v>
      </c>
      <c r="G1865" s="38" t="b">
        <f>D1865=E1865</f>
        <v>0</v>
      </c>
      <c r="H1865" s="19"/>
      <c r="I1865" s="19"/>
      <c r="J1865" s="19"/>
      <c r="K1865" s="19"/>
      <c r="L1865" s="19"/>
      <c r="M1865" s="19"/>
      <c r="N1865" s="19"/>
      <c r="O1865" s="19"/>
    </row>
    <row r="1866" spans="1:15" x14ac:dyDescent="0.25">
      <c r="B1866" s="2" t="s">
        <v>6</v>
      </c>
      <c r="C1866" s="8" t="s">
        <v>341</v>
      </c>
      <c r="E1866" s="28" t="s">
        <v>8</v>
      </c>
      <c r="F1866" s="29" t="b">
        <f t="shared" ref="F1866:F1868" si="931">F1865</f>
        <v>0</v>
      </c>
      <c r="G1866" s="30" t="b">
        <f t="shared" ref="G1866:G1868" si="932">G1865</f>
        <v>0</v>
      </c>
    </row>
    <row r="1867" spans="1:15" x14ac:dyDescent="0.25">
      <c r="B1867" s="2" t="s">
        <v>9</v>
      </c>
      <c r="C1867" s="8" t="s">
        <v>342</v>
      </c>
      <c r="E1867" s="28" t="s">
        <v>4</v>
      </c>
      <c r="F1867" s="29" t="b">
        <f t="shared" si="931"/>
        <v>0</v>
      </c>
      <c r="G1867" s="30" t="b">
        <f t="shared" si="932"/>
        <v>0</v>
      </c>
    </row>
    <row r="1868" spans="1:15" ht="15.75" thickBot="1" x14ac:dyDescent="0.3">
      <c r="B1868" s="2" t="s">
        <v>11</v>
      </c>
      <c r="C1868" s="8" t="s">
        <v>343</v>
      </c>
      <c r="E1868" s="28" t="s">
        <v>4</v>
      </c>
      <c r="F1868" s="29" t="b">
        <f t="shared" si="931"/>
        <v>0</v>
      </c>
      <c r="G1868" s="30" t="b">
        <f t="shared" si="932"/>
        <v>0</v>
      </c>
    </row>
    <row r="1869" spans="1:15" s="20" customFormat="1" x14ac:dyDescent="0.25">
      <c r="A1869" s="21" t="s">
        <v>1665</v>
      </c>
      <c r="B1869" s="22" t="s">
        <v>4</v>
      </c>
      <c r="C1869" s="25" t="s">
        <v>516</v>
      </c>
      <c r="D1869" s="36"/>
      <c r="E1869" s="31" t="s">
        <v>1072</v>
      </c>
      <c r="F1869" s="37" t="b">
        <f>VLOOKUP(A1869,Kiertekeles!A:D,4,FALSE)=1</f>
        <v>0</v>
      </c>
      <c r="G1869" s="38" t="b">
        <f>D1869=E1869</f>
        <v>0</v>
      </c>
      <c r="H1869" s="19"/>
      <c r="I1869" s="19"/>
      <c r="J1869" s="19"/>
      <c r="K1869" s="19"/>
      <c r="L1869" s="19"/>
      <c r="M1869" s="19"/>
      <c r="N1869" s="19"/>
      <c r="O1869" s="19"/>
    </row>
    <row r="1870" spans="1:15" x14ac:dyDescent="0.25">
      <c r="B1870" s="2" t="s">
        <v>6</v>
      </c>
      <c r="C1870" s="8" t="s">
        <v>540</v>
      </c>
      <c r="E1870" s="28" t="s">
        <v>4</v>
      </c>
      <c r="F1870" s="29" t="b">
        <f t="shared" ref="F1870:F1872" si="933">F1869</f>
        <v>0</v>
      </c>
      <c r="G1870" s="30" t="b">
        <f t="shared" ref="G1870:G1872" si="934">G1869</f>
        <v>0</v>
      </c>
    </row>
    <row r="1871" spans="1:15" x14ac:dyDescent="0.25">
      <c r="B1871" s="2" t="s">
        <v>9</v>
      </c>
      <c r="C1871" s="8" t="s">
        <v>541</v>
      </c>
      <c r="E1871" s="28" t="s">
        <v>4</v>
      </c>
      <c r="F1871" s="29" t="b">
        <f t="shared" si="933"/>
        <v>0</v>
      </c>
      <c r="G1871" s="30" t="b">
        <f t="shared" si="934"/>
        <v>0</v>
      </c>
    </row>
    <row r="1872" spans="1:15" ht="15.75" thickBot="1" x14ac:dyDescent="0.3">
      <c r="B1872" s="2" t="s">
        <v>11</v>
      </c>
      <c r="C1872" s="8" t="s">
        <v>1666</v>
      </c>
      <c r="E1872" s="28" t="s">
        <v>8</v>
      </c>
      <c r="F1872" s="29" t="b">
        <f t="shared" si="933"/>
        <v>0</v>
      </c>
      <c r="G1872" s="30" t="b">
        <f t="shared" si="934"/>
        <v>0</v>
      </c>
    </row>
    <row r="1873" spans="1:15" s="20" customFormat="1" x14ac:dyDescent="0.25">
      <c r="A1873" s="21" t="s">
        <v>1204</v>
      </c>
      <c r="B1873" s="22" t="s">
        <v>4</v>
      </c>
      <c r="C1873" s="25" t="s">
        <v>1205</v>
      </c>
      <c r="D1873" s="36"/>
      <c r="E1873" s="31" t="s">
        <v>1072</v>
      </c>
      <c r="F1873" s="37" t="b">
        <f>VLOOKUP(A1873,Kiertekeles!A:D,4,FALSE)=1</f>
        <v>0</v>
      </c>
      <c r="G1873" s="38" t="b">
        <f>D1873=E1873</f>
        <v>0</v>
      </c>
      <c r="H1873" s="19"/>
      <c r="I1873" s="19"/>
      <c r="J1873" s="19"/>
      <c r="K1873" s="19"/>
      <c r="L1873" s="19"/>
      <c r="M1873" s="19"/>
      <c r="N1873" s="19"/>
      <c r="O1873" s="19"/>
    </row>
    <row r="1874" spans="1:15" x14ac:dyDescent="0.25">
      <c r="B1874" s="2" t="s">
        <v>1068</v>
      </c>
      <c r="C1874" s="8" t="s">
        <v>1206</v>
      </c>
      <c r="E1874" s="28" t="s">
        <v>4</v>
      </c>
      <c r="F1874" s="29" t="b">
        <f t="shared" ref="F1874:F1876" si="935">F1873</f>
        <v>0</v>
      </c>
      <c r="G1874" s="30" t="b">
        <f t="shared" ref="G1874:G1876" si="936">G1873</f>
        <v>0</v>
      </c>
    </row>
    <row r="1875" spans="1:15" x14ac:dyDescent="0.25">
      <c r="B1875" s="2" t="s">
        <v>1070</v>
      </c>
      <c r="C1875" s="8" t="s">
        <v>1207</v>
      </c>
      <c r="E1875" s="28" t="s">
        <v>4</v>
      </c>
      <c r="F1875" s="29" t="b">
        <f t="shared" si="935"/>
        <v>0</v>
      </c>
      <c r="G1875" s="30" t="b">
        <f t="shared" si="936"/>
        <v>0</v>
      </c>
    </row>
    <row r="1876" spans="1:15" ht="15.75" thickBot="1" x14ac:dyDescent="0.3">
      <c r="B1876" s="2" t="s">
        <v>1072</v>
      </c>
      <c r="C1876" s="8" t="s">
        <v>1208</v>
      </c>
      <c r="E1876" s="28" t="s">
        <v>8</v>
      </c>
      <c r="F1876" s="29" t="b">
        <f t="shared" si="935"/>
        <v>0</v>
      </c>
      <c r="G1876" s="30" t="b">
        <f t="shared" si="936"/>
        <v>0</v>
      </c>
    </row>
    <row r="1877" spans="1:15" s="20" customFormat="1" ht="25.5" x14ac:dyDescent="0.25">
      <c r="A1877" s="21" t="s">
        <v>945</v>
      </c>
      <c r="B1877" s="22" t="s">
        <v>4</v>
      </c>
      <c r="C1877" s="25" t="s">
        <v>946</v>
      </c>
      <c r="D1877" s="36"/>
      <c r="E1877" s="31" t="s">
        <v>1068</v>
      </c>
      <c r="F1877" s="37" t="b">
        <f>VLOOKUP(A1877,Kiertekeles!A:D,4,FALSE)=1</f>
        <v>0</v>
      </c>
      <c r="G1877" s="38" t="b">
        <f>D1877=E1877</f>
        <v>0</v>
      </c>
      <c r="H1877" s="19"/>
      <c r="I1877" s="19"/>
      <c r="J1877" s="19"/>
      <c r="K1877" s="19"/>
      <c r="L1877" s="19"/>
      <c r="M1877" s="19"/>
      <c r="N1877" s="19"/>
      <c r="O1877" s="19"/>
    </row>
    <row r="1878" spans="1:15" x14ac:dyDescent="0.25">
      <c r="B1878" s="2" t="s">
        <v>6</v>
      </c>
      <c r="C1878" s="8" t="s">
        <v>947</v>
      </c>
      <c r="E1878" s="28" t="s">
        <v>8</v>
      </c>
      <c r="F1878" s="29" t="b">
        <f t="shared" ref="F1878:F1880" si="937">F1877</f>
        <v>0</v>
      </c>
      <c r="G1878" s="30" t="b">
        <f t="shared" ref="G1878:G1880" si="938">G1877</f>
        <v>0</v>
      </c>
    </row>
    <row r="1879" spans="1:15" x14ac:dyDescent="0.25">
      <c r="B1879" s="2" t="s">
        <v>9</v>
      </c>
      <c r="C1879" s="8" t="s">
        <v>948</v>
      </c>
      <c r="E1879" s="28" t="s">
        <v>4</v>
      </c>
      <c r="F1879" s="29" t="b">
        <f t="shared" si="937"/>
        <v>0</v>
      </c>
      <c r="G1879" s="30" t="b">
        <f t="shared" si="938"/>
        <v>0</v>
      </c>
    </row>
    <row r="1880" spans="1:15" ht="15.75" thickBot="1" x14ac:dyDescent="0.3">
      <c r="B1880" s="2" t="s">
        <v>11</v>
      </c>
      <c r="C1880" s="8" t="s">
        <v>949</v>
      </c>
      <c r="E1880" s="28" t="s">
        <v>4</v>
      </c>
      <c r="F1880" s="29" t="b">
        <f t="shared" si="937"/>
        <v>0</v>
      </c>
      <c r="G1880" s="30" t="b">
        <f t="shared" si="938"/>
        <v>0</v>
      </c>
    </row>
    <row r="1881" spans="1:15" s="20" customFormat="1" x14ac:dyDescent="0.25">
      <c r="A1881" s="21" t="s">
        <v>1018</v>
      </c>
      <c r="B1881" s="22" t="s">
        <v>4</v>
      </c>
      <c r="C1881" s="25" t="s">
        <v>1019</v>
      </c>
      <c r="D1881" s="36"/>
      <c r="E1881" s="31" t="s">
        <v>1068</v>
      </c>
      <c r="F1881" s="37" t="b">
        <f>VLOOKUP(A1881,Kiertekeles!A:D,4,FALSE)=1</f>
        <v>0</v>
      </c>
      <c r="G1881" s="38" t="b">
        <f>D1881=E1881</f>
        <v>0</v>
      </c>
      <c r="H1881" s="19"/>
      <c r="I1881" s="19"/>
      <c r="J1881" s="19"/>
      <c r="K1881" s="19"/>
      <c r="L1881" s="19"/>
      <c r="M1881" s="19"/>
      <c r="N1881" s="19"/>
      <c r="O1881" s="19"/>
    </row>
    <row r="1882" spans="1:15" x14ac:dyDescent="0.25">
      <c r="B1882" s="2" t="s">
        <v>6</v>
      </c>
      <c r="C1882" s="8" t="s">
        <v>666</v>
      </c>
      <c r="E1882" s="28" t="s">
        <v>8</v>
      </c>
      <c r="F1882" s="29" t="b">
        <f t="shared" ref="F1882:F1884" si="939">F1881</f>
        <v>0</v>
      </c>
      <c r="G1882" s="30" t="b">
        <f t="shared" ref="G1882:G1884" si="940">G1881</f>
        <v>0</v>
      </c>
    </row>
    <row r="1883" spans="1:15" x14ac:dyDescent="0.25">
      <c r="B1883" s="2" t="s">
        <v>9</v>
      </c>
      <c r="C1883" s="8" t="s">
        <v>1020</v>
      </c>
      <c r="E1883" s="28" t="s">
        <v>4</v>
      </c>
      <c r="F1883" s="29" t="b">
        <f t="shared" si="939"/>
        <v>0</v>
      </c>
      <c r="G1883" s="30" t="b">
        <f t="shared" si="940"/>
        <v>0</v>
      </c>
    </row>
    <row r="1884" spans="1:15" ht="15.75" thickBot="1" x14ac:dyDescent="0.3">
      <c r="B1884" s="2" t="s">
        <v>11</v>
      </c>
      <c r="C1884" s="8" t="s">
        <v>1021</v>
      </c>
      <c r="E1884" s="28" t="s">
        <v>4</v>
      </c>
      <c r="F1884" s="29" t="b">
        <f t="shared" si="939"/>
        <v>0</v>
      </c>
      <c r="G1884" s="30" t="b">
        <f t="shared" si="940"/>
        <v>0</v>
      </c>
    </row>
    <row r="1885" spans="1:15" s="20" customFormat="1" x14ac:dyDescent="0.25">
      <c r="A1885" s="21" t="s">
        <v>1124</v>
      </c>
      <c r="B1885" s="22" t="s">
        <v>4</v>
      </c>
      <c r="C1885" s="25" t="s">
        <v>1125</v>
      </c>
      <c r="D1885" s="36"/>
      <c r="E1885" s="31" t="s">
        <v>1070</v>
      </c>
      <c r="F1885" s="37" t="b">
        <f>VLOOKUP(A1885,Kiertekeles!A:D,4,FALSE)=1</f>
        <v>0</v>
      </c>
      <c r="G1885" s="38" t="b">
        <f>D1885=E1885</f>
        <v>0</v>
      </c>
      <c r="H1885" s="19"/>
      <c r="I1885" s="19"/>
      <c r="J1885" s="19"/>
      <c r="K1885" s="19"/>
      <c r="L1885" s="19"/>
      <c r="M1885" s="19"/>
      <c r="N1885" s="19"/>
      <c r="O1885" s="19"/>
    </row>
    <row r="1886" spans="1:15" x14ac:dyDescent="0.25">
      <c r="B1886" s="2" t="s">
        <v>1068</v>
      </c>
      <c r="C1886" s="8" t="s">
        <v>1126</v>
      </c>
      <c r="E1886" s="28" t="s">
        <v>4</v>
      </c>
      <c r="F1886" s="29" t="b">
        <f t="shared" ref="F1886:F1888" si="941">F1885</f>
        <v>0</v>
      </c>
      <c r="G1886" s="30" t="b">
        <f t="shared" ref="G1886:G1888" si="942">G1885</f>
        <v>0</v>
      </c>
    </row>
    <row r="1887" spans="1:15" x14ac:dyDescent="0.25">
      <c r="B1887" s="2" t="s">
        <v>1070</v>
      </c>
      <c r="C1887" s="8" t="s">
        <v>1127</v>
      </c>
      <c r="E1887" s="28" t="s">
        <v>8</v>
      </c>
      <c r="F1887" s="29" t="b">
        <f t="shared" si="941"/>
        <v>0</v>
      </c>
      <c r="G1887" s="30" t="b">
        <f t="shared" si="942"/>
        <v>0</v>
      </c>
    </row>
    <row r="1888" spans="1:15" ht="15.75" thickBot="1" x14ac:dyDescent="0.3">
      <c r="B1888" s="2" t="s">
        <v>1072</v>
      </c>
      <c r="C1888" s="8" t="s">
        <v>1128</v>
      </c>
      <c r="E1888" s="28" t="s">
        <v>4</v>
      </c>
      <c r="F1888" s="29" t="b">
        <f t="shared" si="941"/>
        <v>0</v>
      </c>
      <c r="G1888" s="30" t="b">
        <f t="shared" si="942"/>
        <v>0</v>
      </c>
    </row>
    <row r="1889" spans="1:15" s="20" customFormat="1" x14ac:dyDescent="0.25">
      <c r="A1889" s="21" t="s">
        <v>1492</v>
      </c>
      <c r="B1889" s="22" t="s">
        <v>4</v>
      </c>
      <c r="C1889" s="25" t="s">
        <v>1493</v>
      </c>
      <c r="D1889" s="36"/>
      <c r="E1889" s="31" t="s">
        <v>1068</v>
      </c>
      <c r="F1889" s="37" t="b">
        <f>VLOOKUP(A1889,Kiertekeles!A:D,4,FALSE)=1</f>
        <v>0</v>
      </c>
      <c r="G1889" s="38" t="b">
        <f>D1889=E1889</f>
        <v>0</v>
      </c>
      <c r="H1889" s="19"/>
      <c r="I1889" s="19"/>
      <c r="J1889" s="19"/>
      <c r="K1889" s="19"/>
      <c r="L1889" s="19"/>
      <c r="M1889" s="19"/>
      <c r="N1889" s="19"/>
      <c r="O1889" s="19"/>
    </row>
    <row r="1890" spans="1:15" x14ac:dyDescent="0.25">
      <c r="B1890" s="2" t="s">
        <v>6</v>
      </c>
      <c r="C1890" s="8" t="s">
        <v>1494</v>
      </c>
      <c r="E1890" s="28" t="s">
        <v>8</v>
      </c>
      <c r="F1890" s="29" t="b">
        <f t="shared" ref="F1890:F1892" si="943">F1889</f>
        <v>0</v>
      </c>
      <c r="G1890" s="30" t="b">
        <f t="shared" ref="G1890:G1892" si="944">G1889</f>
        <v>0</v>
      </c>
    </row>
    <row r="1891" spans="1:15" x14ac:dyDescent="0.25">
      <c r="B1891" s="2" t="s">
        <v>9</v>
      </c>
      <c r="C1891" s="8" t="s">
        <v>1495</v>
      </c>
      <c r="E1891" s="28" t="s">
        <v>4</v>
      </c>
      <c r="F1891" s="29" t="b">
        <f t="shared" si="943"/>
        <v>0</v>
      </c>
      <c r="G1891" s="30" t="b">
        <f t="shared" si="944"/>
        <v>0</v>
      </c>
    </row>
    <row r="1892" spans="1:15" ht="15.75" thickBot="1" x14ac:dyDescent="0.3">
      <c r="B1892" s="2" t="s">
        <v>11</v>
      </c>
      <c r="C1892" s="8" t="s">
        <v>1496</v>
      </c>
      <c r="E1892" s="28" t="s">
        <v>4</v>
      </c>
      <c r="F1892" s="29" t="b">
        <f t="shared" si="943"/>
        <v>0</v>
      </c>
      <c r="G1892" s="30" t="b">
        <f t="shared" si="944"/>
        <v>0</v>
      </c>
    </row>
    <row r="1893" spans="1:15" s="20" customFormat="1" x14ac:dyDescent="0.25">
      <c r="A1893" s="21" t="s">
        <v>515</v>
      </c>
      <c r="B1893" s="22" t="s">
        <v>4</v>
      </c>
      <c r="C1893" s="25" t="s">
        <v>516</v>
      </c>
      <c r="D1893" s="36"/>
      <c r="E1893" s="31" t="s">
        <v>1070</v>
      </c>
      <c r="F1893" s="37" t="b">
        <f>VLOOKUP(A1893,Kiertekeles!A:D,4,FALSE)=1</f>
        <v>0</v>
      </c>
      <c r="G1893" s="38" t="b">
        <f>D1893=E1893</f>
        <v>0</v>
      </c>
      <c r="H1893" s="19"/>
      <c r="I1893" s="19"/>
      <c r="J1893" s="19"/>
      <c r="K1893" s="19"/>
      <c r="L1893" s="19"/>
      <c r="M1893" s="19"/>
      <c r="N1893" s="19"/>
      <c r="O1893" s="19"/>
    </row>
    <row r="1894" spans="1:15" x14ac:dyDescent="0.25">
      <c r="B1894" s="2" t="s">
        <v>6</v>
      </c>
      <c r="C1894" s="8" t="s">
        <v>517</v>
      </c>
      <c r="E1894" s="28" t="s">
        <v>4</v>
      </c>
      <c r="F1894" s="29" t="b">
        <f t="shared" ref="F1894:F1896" si="945">F1893</f>
        <v>0</v>
      </c>
      <c r="G1894" s="30" t="b">
        <f t="shared" ref="G1894:G1896" si="946">G1893</f>
        <v>0</v>
      </c>
    </row>
    <row r="1895" spans="1:15" x14ac:dyDescent="0.25">
      <c r="B1895" s="2" t="s">
        <v>9</v>
      </c>
      <c r="C1895" s="8" t="s">
        <v>518</v>
      </c>
      <c r="E1895" s="28" t="s">
        <v>8</v>
      </c>
      <c r="F1895" s="29" t="b">
        <f t="shared" si="945"/>
        <v>0</v>
      </c>
      <c r="G1895" s="30" t="b">
        <f t="shared" si="946"/>
        <v>0</v>
      </c>
    </row>
    <row r="1896" spans="1:15" ht="26.25" thickBot="1" x14ac:dyDescent="0.3">
      <c r="B1896" s="2" t="s">
        <v>11</v>
      </c>
      <c r="C1896" s="8" t="s">
        <v>519</v>
      </c>
      <c r="E1896" s="28" t="s">
        <v>4</v>
      </c>
      <c r="F1896" s="29" t="b">
        <f t="shared" si="945"/>
        <v>0</v>
      </c>
      <c r="G1896" s="30" t="b">
        <f t="shared" si="946"/>
        <v>0</v>
      </c>
    </row>
    <row r="1897" spans="1:15" s="20" customFormat="1" x14ac:dyDescent="0.25">
      <c r="A1897" s="21" t="s">
        <v>628</v>
      </c>
      <c r="B1897" s="22" t="s">
        <v>4</v>
      </c>
      <c r="C1897" s="25" t="s">
        <v>629</v>
      </c>
      <c r="D1897" s="36"/>
      <c r="E1897" s="31" t="s">
        <v>1070</v>
      </c>
      <c r="F1897" s="37" t="b">
        <f>VLOOKUP(A1897,Kiertekeles!A:D,4,FALSE)=1</f>
        <v>0</v>
      </c>
      <c r="G1897" s="38" t="b">
        <f>D1897=E1897</f>
        <v>0</v>
      </c>
      <c r="H1897" s="19"/>
      <c r="I1897" s="19"/>
      <c r="J1897" s="19"/>
      <c r="K1897" s="19"/>
      <c r="L1897" s="19"/>
      <c r="M1897" s="19"/>
      <c r="N1897" s="19"/>
      <c r="O1897" s="19"/>
    </row>
    <row r="1898" spans="1:15" x14ac:dyDescent="0.25">
      <c r="B1898" s="2" t="s">
        <v>6</v>
      </c>
      <c r="C1898" s="8" t="s">
        <v>630</v>
      </c>
      <c r="E1898" s="28" t="s">
        <v>4</v>
      </c>
      <c r="F1898" s="29" t="b">
        <f t="shared" ref="F1898:F1900" si="947">F1897</f>
        <v>0</v>
      </c>
      <c r="G1898" s="30" t="b">
        <f t="shared" ref="G1898:G1900" si="948">G1897</f>
        <v>0</v>
      </c>
    </row>
    <row r="1899" spans="1:15" x14ac:dyDescent="0.25">
      <c r="B1899" s="2" t="s">
        <v>9</v>
      </c>
      <c r="C1899" s="8" t="s">
        <v>631</v>
      </c>
      <c r="E1899" s="28" t="s">
        <v>8</v>
      </c>
      <c r="F1899" s="29" t="b">
        <f t="shared" si="947"/>
        <v>0</v>
      </c>
      <c r="G1899" s="30" t="b">
        <f t="shared" si="948"/>
        <v>0</v>
      </c>
    </row>
    <row r="1900" spans="1:15" ht="15.75" thickBot="1" x14ac:dyDescent="0.3">
      <c r="B1900" s="2" t="s">
        <v>11</v>
      </c>
      <c r="C1900" s="8" t="s">
        <v>632</v>
      </c>
      <c r="E1900" s="28" t="s">
        <v>4</v>
      </c>
      <c r="F1900" s="29" t="b">
        <f t="shared" si="947"/>
        <v>0</v>
      </c>
      <c r="G1900" s="30" t="b">
        <f t="shared" si="948"/>
        <v>0</v>
      </c>
    </row>
    <row r="1901" spans="1:15" s="20" customFormat="1" ht="25.5" x14ac:dyDescent="0.25">
      <c r="A1901" s="21" t="s">
        <v>1751</v>
      </c>
      <c r="B1901" s="22" t="s">
        <v>4</v>
      </c>
      <c r="C1901" s="25" t="s">
        <v>1752</v>
      </c>
      <c r="D1901" s="36"/>
      <c r="E1901" s="31" t="s">
        <v>1070</v>
      </c>
      <c r="F1901" s="37" t="b">
        <f>VLOOKUP(A1901,Kiertekeles!A:D,4,FALSE)=1</f>
        <v>0</v>
      </c>
      <c r="G1901" s="38" t="b">
        <f>D1901=E1901</f>
        <v>0</v>
      </c>
      <c r="H1901" s="19"/>
      <c r="I1901" s="19"/>
      <c r="J1901" s="19"/>
      <c r="K1901" s="19"/>
      <c r="L1901" s="19"/>
      <c r="M1901" s="19"/>
      <c r="N1901" s="19"/>
      <c r="O1901" s="19"/>
    </row>
    <row r="1902" spans="1:15" x14ac:dyDescent="0.25">
      <c r="B1902" s="2" t="s">
        <v>1068</v>
      </c>
      <c r="C1902" s="8" t="s">
        <v>1753</v>
      </c>
      <c r="E1902" s="28" t="s">
        <v>4</v>
      </c>
      <c r="F1902" s="29" t="b">
        <f t="shared" ref="F1902:F1904" si="949">F1901</f>
        <v>0</v>
      </c>
      <c r="G1902" s="30" t="b">
        <f t="shared" ref="G1902:G1904" si="950">G1901</f>
        <v>0</v>
      </c>
    </row>
    <row r="1903" spans="1:15" x14ac:dyDescent="0.25">
      <c r="B1903" s="2" t="s">
        <v>1070</v>
      </c>
      <c r="C1903" s="8" t="s">
        <v>1754</v>
      </c>
      <c r="E1903" s="28" t="s">
        <v>8</v>
      </c>
      <c r="F1903" s="29" t="b">
        <f t="shared" si="949"/>
        <v>0</v>
      </c>
      <c r="G1903" s="30" t="b">
        <f t="shared" si="950"/>
        <v>0</v>
      </c>
    </row>
    <row r="1904" spans="1:15" ht="15.75" thickBot="1" x14ac:dyDescent="0.3">
      <c r="B1904" s="2" t="s">
        <v>1072</v>
      </c>
      <c r="C1904" s="8" t="s">
        <v>1755</v>
      </c>
      <c r="E1904" s="28" t="s">
        <v>4</v>
      </c>
      <c r="F1904" s="29" t="b">
        <f t="shared" si="949"/>
        <v>0</v>
      </c>
      <c r="G1904" s="30" t="b">
        <f t="shared" si="950"/>
        <v>0</v>
      </c>
    </row>
    <row r="1905" spans="1:15" s="20" customFormat="1" x14ac:dyDescent="0.25">
      <c r="A1905" s="21" t="s">
        <v>2227</v>
      </c>
      <c r="B1905" s="22" t="s">
        <v>4</v>
      </c>
      <c r="C1905" s="25" t="s">
        <v>2228</v>
      </c>
      <c r="D1905" s="36"/>
      <c r="E1905" s="31" t="s">
        <v>2400</v>
      </c>
      <c r="F1905" s="37" t="b">
        <f>VLOOKUP(A1905,Kiertekeles!A:D,4,FALSE)=1</f>
        <v>0</v>
      </c>
      <c r="G1905" s="38" t="b">
        <f>D1905=E1905</f>
        <v>0</v>
      </c>
      <c r="H1905" s="19"/>
      <c r="I1905" s="19"/>
      <c r="J1905" s="19"/>
      <c r="K1905" s="19"/>
      <c r="L1905" s="19"/>
      <c r="M1905" s="19"/>
      <c r="N1905" s="19"/>
      <c r="O1905" s="19"/>
    </row>
    <row r="1906" spans="1:15" x14ac:dyDescent="0.25">
      <c r="B1906" s="2" t="s">
        <v>1068</v>
      </c>
      <c r="C1906" s="8" t="s">
        <v>2229</v>
      </c>
      <c r="E1906" s="28" t="s">
        <v>8</v>
      </c>
      <c r="F1906" s="29" t="b">
        <f t="shared" ref="F1906:F1908" si="951">F1905</f>
        <v>0</v>
      </c>
      <c r="G1906" s="30" t="b">
        <f t="shared" ref="G1906:G1908" si="952">G1905</f>
        <v>0</v>
      </c>
    </row>
    <row r="1907" spans="1:15" x14ac:dyDescent="0.25">
      <c r="B1907" s="2" t="s">
        <v>1070</v>
      </c>
      <c r="C1907" s="8" t="s">
        <v>2215</v>
      </c>
      <c r="E1907" s="28" t="s">
        <v>8</v>
      </c>
      <c r="F1907" s="29" t="b">
        <f t="shared" si="951"/>
        <v>0</v>
      </c>
      <c r="G1907" s="30" t="b">
        <f t="shared" si="952"/>
        <v>0</v>
      </c>
    </row>
    <row r="1908" spans="1:15" ht="15.75" thickBot="1" x14ac:dyDescent="0.3">
      <c r="B1908" s="2" t="s">
        <v>1072</v>
      </c>
      <c r="C1908" s="8" t="s">
        <v>2230</v>
      </c>
      <c r="E1908" s="28" t="s">
        <v>4</v>
      </c>
      <c r="F1908" s="29" t="b">
        <f t="shared" si="951"/>
        <v>0</v>
      </c>
      <c r="G1908" s="30" t="b">
        <f t="shared" si="952"/>
        <v>0</v>
      </c>
    </row>
    <row r="1909" spans="1:15" s="20" customFormat="1" ht="25.5" x14ac:dyDescent="0.25">
      <c r="A1909" s="21" t="s">
        <v>2207</v>
      </c>
      <c r="B1909" s="22" t="s">
        <v>4</v>
      </c>
      <c r="C1909" s="25" t="s">
        <v>2208</v>
      </c>
      <c r="D1909" s="36"/>
      <c r="E1909" s="31" t="s">
        <v>1068</v>
      </c>
      <c r="F1909" s="37" t="b">
        <f>VLOOKUP(A1909,Kiertekeles!A:D,4,FALSE)=1</f>
        <v>0</v>
      </c>
      <c r="G1909" s="38" t="b">
        <f>D1909=E1909</f>
        <v>0</v>
      </c>
      <c r="H1909" s="19"/>
      <c r="I1909" s="19"/>
      <c r="J1909" s="19"/>
      <c r="K1909" s="19"/>
      <c r="L1909" s="19"/>
      <c r="M1909" s="19"/>
      <c r="N1909" s="19"/>
      <c r="O1909" s="19"/>
    </row>
    <row r="1910" spans="1:15" x14ac:dyDescent="0.25">
      <c r="B1910" s="2" t="s">
        <v>1068</v>
      </c>
      <c r="C1910" s="8" t="s">
        <v>2209</v>
      </c>
      <c r="E1910" s="28" t="s">
        <v>8</v>
      </c>
      <c r="F1910" s="29" t="b">
        <f t="shared" ref="F1910:F1912" si="953">F1909</f>
        <v>0</v>
      </c>
      <c r="G1910" s="30" t="b">
        <f t="shared" ref="G1910:G1912" si="954">G1909</f>
        <v>0</v>
      </c>
    </row>
    <row r="1911" spans="1:15" x14ac:dyDescent="0.25">
      <c r="B1911" s="2" t="s">
        <v>1070</v>
      </c>
      <c r="C1911" s="8" t="s">
        <v>2210</v>
      </c>
      <c r="E1911" s="28" t="s">
        <v>4</v>
      </c>
      <c r="F1911" s="29" t="b">
        <f t="shared" si="953"/>
        <v>0</v>
      </c>
      <c r="G1911" s="30" t="b">
        <f t="shared" si="954"/>
        <v>0</v>
      </c>
    </row>
    <row r="1912" spans="1:15" ht="15.75" thickBot="1" x14ac:dyDescent="0.3">
      <c r="B1912" s="2" t="s">
        <v>1072</v>
      </c>
      <c r="C1912" s="8" t="s">
        <v>2211</v>
      </c>
      <c r="E1912" s="28" t="s">
        <v>4</v>
      </c>
      <c r="F1912" s="29" t="b">
        <f t="shared" si="953"/>
        <v>0</v>
      </c>
      <c r="G1912" s="30" t="b">
        <f t="shared" si="954"/>
        <v>0</v>
      </c>
    </row>
    <row r="1913" spans="1:15" s="20" customFormat="1" x14ac:dyDescent="0.25">
      <c r="A1913" s="21" t="s">
        <v>2132</v>
      </c>
      <c r="B1913" s="22" t="s">
        <v>4</v>
      </c>
      <c r="C1913" s="25" t="s">
        <v>2133</v>
      </c>
      <c r="D1913" s="36"/>
      <c r="E1913" s="31" t="s">
        <v>2386</v>
      </c>
      <c r="F1913" s="37" t="b">
        <f>VLOOKUP(A1913,Kiertekeles!A:D,4,FALSE)=1</f>
        <v>0</v>
      </c>
      <c r="G1913" s="38" t="b">
        <f>D1913=E1913</f>
        <v>0</v>
      </c>
      <c r="H1913" s="19"/>
      <c r="I1913" s="19"/>
      <c r="J1913" s="19"/>
      <c r="K1913" s="19"/>
      <c r="L1913" s="19"/>
      <c r="M1913" s="19"/>
      <c r="N1913" s="19"/>
      <c r="O1913" s="19"/>
    </row>
    <row r="1914" spans="1:15" x14ac:dyDescent="0.25">
      <c r="B1914" s="2" t="s">
        <v>1068</v>
      </c>
      <c r="C1914" s="8" t="s">
        <v>2134</v>
      </c>
      <c r="E1914" s="28" t="s">
        <v>8</v>
      </c>
      <c r="F1914" s="29" t="b">
        <f t="shared" ref="F1914:F1916" si="955">F1913</f>
        <v>0</v>
      </c>
      <c r="G1914" s="30" t="b">
        <f t="shared" ref="G1914:G1916" si="956">G1913</f>
        <v>0</v>
      </c>
    </row>
    <row r="1915" spans="1:15" x14ac:dyDescent="0.25">
      <c r="B1915" s="2" t="s">
        <v>1070</v>
      </c>
      <c r="C1915" s="8" t="s">
        <v>2135</v>
      </c>
      <c r="E1915" s="28" t="s">
        <v>8</v>
      </c>
      <c r="F1915" s="29" t="b">
        <f t="shared" si="955"/>
        <v>0</v>
      </c>
      <c r="G1915" s="30" t="b">
        <f t="shared" si="956"/>
        <v>0</v>
      </c>
    </row>
    <row r="1916" spans="1:15" ht="15.75" thickBot="1" x14ac:dyDescent="0.3">
      <c r="B1916" s="2" t="s">
        <v>1072</v>
      </c>
      <c r="C1916" s="8" t="s">
        <v>2136</v>
      </c>
      <c r="E1916" s="28" t="s">
        <v>8</v>
      </c>
      <c r="F1916" s="29" t="b">
        <f t="shared" si="955"/>
        <v>0</v>
      </c>
      <c r="G1916" s="30" t="b">
        <f t="shared" si="956"/>
        <v>0</v>
      </c>
    </row>
    <row r="1917" spans="1:15" s="20" customFormat="1" x14ac:dyDescent="0.25">
      <c r="A1917" s="21" t="s">
        <v>1660</v>
      </c>
      <c r="B1917" s="22" t="s">
        <v>4</v>
      </c>
      <c r="C1917" s="25" t="s">
        <v>1661</v>
      </c>
      <c r="D1917" s="36"/>
      <c r="E1917" s="31" t="s">
        <v>1068</v>
      </c>
      <c r="F1917" s="37" t="b">
        <f>VLOOKUP(A1917,Kiertekeles!A:D,4,FALSE)=1</f>
        <v>0</v>
      </c>
      <c r="G1917" s="38" t="b">
        <f>D1917=E1917</f>
        <v>0</v>
      </c>
      <c r="H1917" s="19"/>
      <c r="I1917" s="19"/>
      <c r="J1917" s="19"/>
      <c r="K1917" s="19"/>
      <c r="L1917" s="19"/>
      <c r="M1917" s="19"/>
      <c r="N1917" s="19"/>
      <c r="O1917" s="19"/>
    </row>
    <row r="1918" spans="1:15" x14ac:dyDescent="0.25">
      <c r="B1918" s="2" t="s">
        <v>6</v>
      </c>
      <c r="C1918" s="8" t="s">
        <v>1662</v>
      </c>
      <c r="E1918" s="28" t="s">
        <v>8</v>
      </c>
      <c r="F1918" s="29" t="b">
        <f t="shared" ref="F1918:F1920" si="957">F1917</f>
        <v>0</v>
      </c>
      <c r="G1918" s="30" t="b">
        <f t="shared" ref="G1918:G1920" si="958">G1917</f>
        <v>0</v>
      </c>
    </row>
    <row r="1919" spans="1:15" x14ac:dyDescent="0.25">
      <c r="B1919" s="2" t="s">
        <v>9</v>
      </c>
      <c r="C1919" s="8" t="s">
        <v>1663</v>
      </c>
      <c r="E1919" s="28" t="s">
        <v>4</v>
      </c>
      <c r="F1919" s="29" t="b">
        <f t="shared" si="957"/>
        <v>0</v>
      </c>
      <c r="G1919" s="30" t="b">
        <f t="shared" si="958"/>
        <v>0</v>
      </c>
    </row>
    <row r="1920" spans="1:15" ht="15.75" thickBot="1" x14ac:dyDescent="0.3">
      <c r="B1920" s="2" t="s">
        <v>11</v>
      </c>
      <c r="C1920" s="8" t="s">
        <v>1664</v>
      </c>
      <c r="E1920" s="28" t="s">
        <v>4</v>
      </c>
      <c r="F1920" s="29" t="b">
        <f t="shared" si="957"/>
        <v>0</v>
      </c>
      <c r="G1920" s="30" t="b">
        <f t="shared" si="958"/>
        <v>0</v>
      </c>
    </row>
    <row r="1921" spans="1:15" s="20" customFormat="1" x14ac:dyDescent="0.25">
      <c r="A1921" s="21" t="s">
        <v>1337</v>
      </c>
      <c r="B1921" s="22" t="s">
        <v>4</v>
      </c>
      <c r="C1921" s="25" t="s">
        <v>1338</v>
      </c>
      <c r="D1921" s="36"/>
      <c r="E1921" s="31" t="s">
        <v>1068</v>
      </c>
      <c r="F1921" s="37" t="b">
        <f>VLOOKUP(A1921,Kiertekeles!A:D,4,FALSE)=1</f>
        <v>0</v>
      </c>
      <c r="G1921" s="38" t="b">
        <f>D1921=E1921</f>
        <v>0</v>
      </c>
      <c r="H1921" s="19"/>
      <c r="I1921" s="19"/>
      <c r="J1921" s="19"/>
      <c r="K1921" s="19"/>
      <c r="L1921" s="19"/>
      <c r="M1921" s="19"/>
      <c r="N1921" s="19"/>
      <c r="O1921" s="19"/>
    </row>
    <row r="1922" spans="1:15" x14ac:dyDescent="0.25">
      <c r="B1922" s="2" t="s">
        <v>6</v>
      </c>
      <c r="C1922" s="8" t="s">
        <v>1339</v>
      </c>
      <c r="E1922" s="28" t="s">
        <v>8</v>
      </c>
      <c r="F1922" s="29" t="b">
        <f t="shared" ref="F1922:F1924" si="959">F1921</f>
        <v>0</v>
      </c>
      <c r="G1922" s="30" t="b">
        <f t="shared" ref="G1922:G1924" si="960">G1921</f>
        <v>0</v>
      </c>
    </row>
    <row r="1923" spans="1:15" x14ac:dyDescent="0.25">
      <c r="B1923" s="2" t="s">
        <v>9</v>
      </c>
      <c r="C1923" s="8" t="s">
        <v>1340</v>
      </c>
      <c r="E1923" s="28" t="s">
        <v>4</v>
      </c>
      <c r="F1923" s="29" t="b">
        <f t="shared" si="959"/>
        <v>0</v>
      </c>
      <c r="G1923" s="30" t="b">
        <f t="shared" si="960"/>
        <v>0</v>
      </c>
    </row>
    <row r="1924" spans="1:15" ht="15.75" thickBot="1" x14ac:dyDescent="0.3">
      <c r="B1924" s="2" t="s">
        <v>11</v>
      </c>
      <c r="C1924" s="8" t="s">
        <v>1341</v>
      </c>
      <c r="E1924" s="28" t="s">
        <v>4</v>
      </c>
      <c r="F1924" s="29" t="b">
        <f t="shared" si="959"/>
        <v>0</v>
      </c>
      <c r="G1924" s="30" t="b">
        <f t="shared" si="960"/>
        <v>0</v>
      </c>
    </row>
    <row r="1925" spans="1:15" s="20" customFormat="1" ht="38.25" x14ac:dyDescent="0.25">
      <c r="A1925" s="21" t="s">
        <v>1798</v>
      </c>
      <c r="B1925" s="22" t="s">
        <v>4</v>
      </c>
      <c r="C1925" s="25" t="s">
        <v>1799</v>
      </c>
      <c r="D1925" s="36"/>
      <c r="E1925" s="31" t="s">
        <v>1068</v>
      </c>
      <c r="F1925" s="37" t="b">
        <f>VLOOKUP(A1925,Kiertekeles!A:D,4,FALSE)=1</f>
        <v>0</v>
      </c>
      <c r="G1925" s="38" t="b">
        <f>D1925=E1925</f>
        <v>0</v>
      </c>
      <c r="H1925" s="19"/>
      <c r="I1925" s="19"/>
      <c r="J1925" s="19"/>
      <c r="K1925" s="19"/>
      <c r="L1925" s="19"/>
      <c r="M1925" s="19"/>
      <c r="N1925" s="19"/>
      <c r="O1925" s="19"/>
    </row>
    <row r="1926" spans="1:15" ht="51" x14ac:dyDescent="0.25">
      <c r="B1926" s="2" t="s">
        <v>1068</v>
      </c>
      <c r="C1926" s="8" t="s">
        <v>1800</v>
      </c>
      <c r="E1926" s="28" t="s">
        <v>8</v>
      </c>
      <c r="F1926" s="29" t="b">
        <f t="shared" ref="F1926:F1928" si="961">F1925</f>
        <v>0</v>
      </c>
      <c r="G1926" s="30" t="b">
        <f t="shared" ref="G1926:G1928" si="962">G1925</f>
        <v>0</v>
      </c>
    </row>
    <row r="1927" spans="1:15" ht="25.5" x14ac:dyDescent="0.25">
      <c r="B1927" s="2" t="s">
        <v>1070</v>
      </c>
      <c r="C1927" s="8" t="s">
        <v>1801</v>
      </c>
      <c r="E1927" s="28" t="s">
        <v>4</v>
      </c>
      <c r="F1927" s="29" t="b">
        <f t="shared" si="961"/>
        <v>0</v>
      </c>
      <c r="G1927" s="30" t="b">
        <f t="shared" si="962"/>
        <v>0</v>
      </c>
    </row>
    <row r="1928" spans="1:15" ht="15.75" thickBot="1" x14ac:dyDescent="0.3">
      <c r="B1928" s="2" t="s">
        <v>1072</v>
      </c>
      <c r="C1928" s="8" t="s">
        <v>1802</v>
      </c>
      <c r="E1928" s="28" t="s">
        <v>4</v>
      </c>
      <c r="F1928" s="29" t="b">
        <f t="shared" si="961"/>
        <v>0</v>
      </c>
      <c r="G1928" s="30" t="b">
        <f t="shared" si="962"/>
        <v>0</v>
      </c>
    </row>
    <row r="1929" spans="1:15" s="20" customFormat="1" x14ac:dyDescent="0.25">
      <c r="A1929" s="21" t="s">
        <v>1181</v>
      </c>
      <c r="B1929" s="22" t="s">
        <v>4</v>
      </c>
      <c r="C1929" s="25" t="s">
        <v>1182</v>
      </c>
      <c r="D1929" s="36"/>
      <c r="E1929" s="31" t="s">
        <v>1068</v>
      </c>
      <c r="F1929" s="37" t="b">
        <f>VLOOKUP(A1929,Kiertekeles!A:D,4,FALSE)=1</f>
        <v>0</v>
      </c>
      <c r="G1929" s="38" t="b">
        <f>D1929=E1929</f>
        <v>0</v>
      </c>
      <c r="H1929" s="19"/>
      <c r="I1929" s="19"/>
      <c r="J1929" s="19"/>
      <c r="K1929" s="19"/>
      <c r="L1929" s="19"/>
      <c r="M1929" s="19"/>
      <c r="N1929" s="19"/>
      <c r="O1929" s="19"/>
    </row>
    <row r="1930" spans="1:15" x14ac:dyDescent="0.25">
      <c r="B1930" s="2" t="s">
        <v>1068</v>
      </c>
      <c r="C1930" s="8" t="s">
        <v>1183</v>
      </c>
      <c r="E1930" s="28" t="s">
        <v>8</v>
      </c>
      <c r="F1930" s="29" t="b">
        <f t="shared" ref="F1930:F1932" si="963">F1929</f>
        <v>0</v>
      </c>
      <c r="G1930" s="30" t="b">
        <f t="shared" ref="G1930:G1932" si="964">G1929</f>
        <v>0</v>
      </c>
    </row>
    <row r="1931" spans="1:15" x14ac:dyDescent="0.25">
      <c r="B1931" s="2" t="s">
        <v>1070</v>
      </c>
      <c r="C1931" s="8" t="s">
        <v>1184</v>
      </c>
      <c r="E1931" s="28" t="s">
        <v>4</v>
      </c>
      <c r="F1931" s="29" t="b">
        <f t="shared" si="963"/>
        <v>0</v>
      </c>
      <c r="G1931" s="30" t="b">
        <f t="shared" si="964"/>
        <v>0</v>
      </c>
    </row>
    <row r="1932" spans="1:15" ht="15.75" thickBot="1" x14ac:dyDescent="0.3">
      <c r="B1932" s="2" t="s">
        <v>1072</v>
      </c>
      <c r="C1932" s="8" t="s">
        <v>1185</v>
      </c>
      <c r="E1932" s="28" t="s">
        <v>4</v>
      </c>
      <c r="F1932" s="29" t="b">
        <f t="shared" si="963"/>
        <v>0</v>
      </c>
      <c r="G1932" s="30" t="b">
        <f t="shared" si="964"/>
        <v>0</v>
      </c>
    </row>
    <row r="1933" spans="1:15" s="20" customFormat="1" x14ac:dyDescent="0.25">
      <c r="A1933" s="21" t="s">
        <v>381</v>
      </c>
      <c r="B1933" s="22" t="s">
        <v>4</v>
      </c>
      <c r="C1933" s="25" t="s">
        <v>17</v>
      </c>
      <c r="D1933" s="36"/>
      <c r="E1933" s="31" t="s">
        <v>1068</v>
      </c>
      <c r="F1933" s="37" t="b">
        <f>VLOOKUP(A1933,Kiertekeles!A:D,4,FALSE)=1</f>
        <v>0</v>
      </c>
      <c r="G1933" s="38" t="b">
        <f>D1933=E1933</f>
        <v>0</v>
      </c>
      <c r="H1933" s="19"/>
      <c r="I1933" s="19"/>
      <c r="J1933" s="19"/>
      <c r="K1933" s="19"/>
      <c r="L1933" s="19"/>
      <c r="M1933" s="19"/>
      <c r="N1933" s="19"/>
      <c r="O1933" s="19"/>
    </row>
    <row r="1934" spans="1:15" ht="25.5" x14ac:dyDescent="0.25">
      <c r="B1934" s="2" t="s">
        <v>6</v>
      </c>
      <c r="C1934" s="8" t="s">
        <v>18</v>
      </c>
      <c r="E1934" s="28" t="s">
        <v>8</v>
      </c>
      <c r="F1934" s="29" t="b">
        <f t="shared" ref="F1934:F1936" si="965">F1933</f>
        <v>0</v>
      </c>
      <c r="G1934" s="30" t="b">
        <f t="shared" ref="G1934:G1936" si="966">G1933</f>
        <v>0</v>
      </c>
    </row>
    <row r="1935" spans="1:15" ht="25.5" x14ac:dyDescent="0.25">
      <c r="B1935" s="2" t="s">
        <v>9</v>
      </c>
      <c r="C1935" s="8" t="s">
        <v>19</v>
      </c>
      <c r="E1935" s="28" t="s">
        <v>4</v>
      </c>
      <c r="F1935" s="29" t="b">
        <f t="shared" si="965"/>
        <v>0</v>
      </c>
      <c r="G1935" s="30" t="b">
        <f t="shared" si="966"/>
        <v>0</v>
      </c>
    </row>
    <row r="1936" spans="1:15" ht="15.75" thickBot="1" x14ac:dyDescent="0.3">
      <c r="B1936" s="2" t="s">
        <v>11</v>
      </c>
      <c r="C1936" s="8" t="s">
        <v>20</v>
      </c>
      <c r="E1936" s="28" t="s">
        <v>4</v>
      </c>
      <c r="F1936" s="29" t="b">
        <f t="shared" si="965"/>
        <v>0</v>
      </c>
      <c r="G1936" s="30" t="b">
        <f t="shared" si="966"/>
        <v>0</v>
      </c>
    </row>
    <row r="1937" spans="1:15" s="20" customFormat="1" x14ac:dyDescent="0.25">
      <c r="A1937" s="21" t="s">
        <v>716</v>
      </c>
      <c r="B1937" s="22" t="s">
        <v>4</v>
      </c>
      <c r="C1937" s="25" t="s">
        <v>136</v>
      </c>
      <c r="D1937" s="36"/>
      <c r="E1937" s="31" t="s">
        <v>1072</v>
      </c>
      <c r="F1937" s="37" t="b">
        <f>VLOOKUP(A1937,Kiertekeles!A:D,4,FALSE)=1</f>
        <v>0</v>
      </c>
      <c r="G1937" s="38" t="b">
        <f>D1937=E1937</f>
        <v>0</v>
      </c>
      <c r="H1937" s="19"/>
      <c r="I1937" s="19"/>
      <c r="J1937" s="19"/>
      <c r="K1937" s="19"/>
      <c r="L1937" s="19"/>
      <c r="M1937" s="19"/>
      <c r="N1937" s="19"/>
      <c r="O1937" s="19"/>
    </row>
    <row r="1938" spans="1:15" ht="25.5" x14ac:dyDescent="0.25">
      <c r="B1938" s="2" t="s">
        <v>6</v>
      </c>
      <c r="C1938" s="8" t="s">
        <v>717</v>
      </c>
      <c r="E1938" s="28" t="s">
        <v>4</v>
      </c>
      <c r="F1938" s="29" t="b">
        <f t="shared" ref="F1938:F1940" si="967">F1937</f>
        <v>0</v>
      </c>
      <c r="G1938" s="30" t="b">
        <f t="shared" ref="G1938:G1940" si="968">G1937</f>
        <v>0</v>
      </c>
    </row>
    <row r="1939" spans="1:15" ht="25.5" x14ac:dyDescent="0.25">
      <c r="B1939" s="2" t="s">
        <v>9</v>
      </c>
      <c r="C1939" s="8" t="s">
        <v>718</v>
      </c>
      <c r="E1939" s="28" t="s">
        <v>4</v>
      </c>
      <c r="F1939" s="29" t="b">
        <f t="shared" si="967"/>
        <v>0</v>
      </c>
      <c r="G1939" s="30" t="b">
        <f t="shared" si="968"/>
        <v>0</v>
      </c>
    </row>
    <row r="1940" spans="1:15" ht="26.25" thickBot="1" x14ac:dyDescent="0.3">
      <c r="B1940" s="2" t="s">
        <v>11</v>
      </c>
      <c r="C1940" s="8" t="s">
        <v>719</v>
      </c>
      <c r="E1940" s="28" t="s">
        <v>8</v>
      </c>
      <c r="F1940" s="29" t="b">
        <f t="shared" si="967"/>
        <v>0</v>
      </c>
      <c r="G1940" s="30" t="b">
        <f t="shared" si="968"/>
        <v>0</v>
      </c>
    </row>
    <row r="1941" spans="1:15" s="20" customFormat="1" ht="25.5" x14ac:dyDescent="0.25">
      <c r="A1941" s="21" t="s">
        <v>812</v>
      </c>
      <c r="B1941" s="22" t="s">
        <v>4</v>
      </c>
      <c r="C1941" s="25" t="s">
        <v>813</v>
      </c>
      <c r="D1941" s="36"/>
      <c r="E1941" s="31" t="s">
        <v>1070</v>
      </c>
      <c r="F1941" s="37" t="b">
        <f>VLOOKUP(A1941,Kiertekeles!A:D,4,FALSE)=1</f>
        <v>0</v>
      </c>
      <c r="G1941" s="38" t="b">
        <f>D1941=E1941</f>
        <v>0</v>
      </c>
      <c r="H1941" s="19"/>
      <c r="I1941" s="19"/>
      <c r="J1941" s="19"/>
      <c r="K1941" s="19"/>
      <c r="L1941" s="19"/>
      <c r="M1941" s="19"/>
      <c r="N1941" s="19"/>
      <c r="O1941" s="19"/>
    </row>
    <row r="1942" spans="1:15" x14ac:dyDescent="0.25">
      <c r="B1942" s="2" t="s">
        <v>6</v>
      </c>
      <c r="C1942" s="8" t="s">
        <v>814</v>
      </c>
      <c r="E1942" s="28" t="s">
        <v>4</v>
      </c>
      <c r="F1942" s="29" t="b">
        <f t="shared" ref="F1942:F1944" si="969">F1941</f>
        <v>0</v>
      </c>
      <c r="G1942" s="30" t="b">
        <f t="shared" ref="G1942:G1944" si="970">G1941</f>
        <v>0</v>
      </c>
    </row>
    <row r="1943" spans="1:15" x14ac:dyDescent="0.25">
      <c r="B1943" s="2" t="s">
        <v>9</v>
      </c>
      <c r="C1943" s="8" t="s">
        <v>815</v>
      </c>
      <c r="E1943" s="28" t="s">
        <v>8</v>
      </c>
      <c r="F1943" s="29" t="b">
        <f t="shared" si="969"/>
        <v>0</v>
      </c>
      <c r="G1943" s="30" t="b">
        <f t="shared" si="970"/>
        <v>0</v>
      </c>
    </row>
    <row r="1944" spans="1:15" ht="15.75" thickBot="1" x14ac:dyDescent="0.3">
      <c r="B1944" s="2" t="s">
        <v>11</v>
      </c>
      <c r="C1944" s="8" t="s">
        <v>816</v>
      </c>
      <c r="E1944" s="28" t="s">
        <v>4</v>
      </c>
      <c r="F1944" s="29" t="b">
        <f t="shared" si="969"/>
        <v>0</v>
      </c>
      <c r="G1944" s="30" t="b">
        <f t="shared" si="970"/>
        <v>0</v>
      </c>
    </row>
    <row r="1945" spans="1:15" s="20" customFormat="1" x14ac:dyDescent="0.25">
      <c r="A1945" s="21" t="s">
        <v>468</v>
      </c>
      <c r="B1945" s="22" t="s">
        <v>4</v>
      </c>
      <c r="C1945" s="25" t="s">
        <v>371</v>
      </c>
      <c r="D1945" s="36"/>
      <c r="E1945" s="31" t="s">
        <v>1070</v>
      </c>
      <c r="F1945" s="37" t="b">
        <f>VLOOKUP(A1945,Kiertekeles!A:D,4,FALSE)=1</f>
        <v>0</v>
      </c>
      <c r="G1945" s="38" t="b">
        <f>D1945=E1945</f>
        <v>0</v>
      </c>
      <c r="H1945" s="19"/>
      <c r="I1945" s="19"/>
      <c r="J1945" s="19"/>
      <c r="K1945" s="19"/>
      <c r="L1945" s="19"/>
      <c r="M1945" s="19"/>
      <c r="N1945" s="19"/>
      <c r="O1945" s="19"/>
    </row>
    <row r="1946" spans="1:15" x14ac:dyDescent="0.25">
      <c r="B1946" s="2" t="s">
        <v>6</v>
      </c>
      <c r="C1946" s="8" t="s">
        <v>372</v>
      </c>
      <c r="E1946" s="28" t="s">
        <v>4</v>
      </c>
      <c r="F1946" s="29" t="b">
        <f t="shared" ref="F1946:F1948" si="971">F1945</f>
        <v>0</v>
      </c>
      <c r="G1946" s="30" t="b">
        <f t="shared" ref="G1946:G1948" si="972">G1945</f>
        <v>0</v>
      </c>
    </row>
    <row r="1947" spans="1:15" x14ac:dyDescent="0.25">
      <c r="B1947" s="2" t="s">
        <v>9</v>
      </c>
      <c r="C1947" s="8" t="s">
        <v>373</v>
      </c>
      <c r="E1947" s="28" t="s">
        <v>8</v>
      </c>
      <c r="F1947" s="29" t="b">
        <f t="shared" si="971"/>
        <v>0</v>
      </c>
      <c r="G1947" s="30" t="b">
        <f t="shared" si="972"/>
        <v>0</v>
      </c>
    </row>
    <row r="1948" spans="1:15" ht="15.75" thickBot="1" x14ac:dyDescent="0.3">
      <c r="B1948" s="2" t="s">
        <v>11</v>
      </c>
      <c r="C1948" s="8" t="s">
        <v>374</v>
      </c>
      <c r="E1948" s="28" t="s">
        <v>4</v>
      </c>
      <c r="F1948" s="29" t="b">
        <f t="shared" si="971"/>
        <v>0</v>
      </c>
      <c r="G1948" s="30" t="b">
        <f t="shared" si="972"/>
        <v>0</v>
      </c>
    </row>
    <row r="1949" spans="1:15" s="20" customFormat="1" x14ac:dyDescent="0.25">
      <c r="A1949" s="21" t="s">
        <v>1299</v>
      </c>
      <c r="B1949" s="22" t="s">
        <v>4</v>
      </c>
      <c r="C1949" s="25" t="s">
        <v>1300</v>
      </c>
      <c r="D1949" s="36"/>
      <c r="E1949" s="31" t="s">
        <v>1072</v>
      </c>
      <c r="F1949" s="37" t="b">
        <f>VLOOKUP(A1949,Kiertekeles!A:D,4,FALSE)=1</f>
        <v>0</v>
      </c>
      <c r="G1949" s="38" t="b">
        <f>D1949=E1949</f>
        <v>0</v>
      </c>
      <c r="H1949" s="19"/>
      <c r="I1949" s="19"/>
      <c r="J1949" s="19"/>
      <c r="K1949" s="19"/>
      <c r="L1949" s="19"/>
      <c r="M1949" s="19"/>
      <c r="N1949" s="19"/>
      <c r="O1949" s="19"/>
    </row>
    <row r="1950" spans="1:15" x14ac:dyDescent="0.25">
      <c r="B1950" s="2" t="s">
        <v>1068</v>
      </c>
      <c r="C1950" s="8" t="s">
        <v>1301</v>
      </c>
      <c r="E1950" s="28" t="s">
        <v>4</v>
      </c>
      <c r="F1950" s="29" t="b">
        <f t="shared" ref="F1950:F1952" si="973">F1949</f>
        <v>0</v>
      </c>
      <c r="G1950" s="30" t="b">
        <f t="shared" ref="G1950:G1952" si="974">G1949</f>
        <v>0</v>
      </c>
    </row>
    <row r="1951" spans="1:15" x14ac:dyDescent="0.25">
      <c r="B1951" s="2" t="s">
        <v>1070</v>
      </c>
      <c r="C1951" s="8" t="s">
        <v>1302</v>
      </c>
      <c r="E1951" s="28" t="s">
        <v>4</v>
      </c>
      <c r="F1951" s="29" t="b">
        <f t="shared" si="973"/>
        <v>0</v>
      </c>
      <c r="G1951" s="30" t="b">
        <f t="shared" si="974"/>
        <v>0</v>
      </c>
    </row>
    <row r="1952" spans="1:15" ht="15.75" thickBot="1" x14ac:dyDescent="0.3">
      <c r="B1952" s="2" t="s">
        <v>1072</v>
      </c>
      <c r="C1952" s="8" t="s">
        <v>1303</v>
      </c>
      <c r="E1952" s="28" t="s">
        <v>8</v>
      </c>
      <c r="F1952" s="29" t="b">
        <f t="shared" si="973"/>
        <v>0</v>
      </c>
      <c r="G1952" s="30" t="b">
        <f t="shared" si="974"/>
        <v>0</v>
      </c>
    </row>
    <row r="1953" spans="1:15" s="20" customFormat="1" x14ac:dyDescent="0.25">
      <c r="A1953" s="21" t="s">
        <v>960</v>
      </c>
      <c r="B1953" s="22" t="s">
        <v>4</v>
      </c>
      <c r="C1953" s="25" t="s">
        <v>961</v>
      </c>
      <c r="D1953" s="36"/>
      <c r="E1953" s="31" t="s">
        <v>1072</v>
      </c>
      <c r="F1953" s="37" t="b">
        <f>VLOOKUP(A1953,Kiertekeles!A:D,4,FALSE)=1</f>
        <v>0</v>
      </c>
      <c r="G1953" s="38" t="b">
        <f>D1953=E1953</f>
        <v>0</v>
      </c>
      <c r="H1953" s="19"/>
      <c r="I1953" s="19"/>
      <c r="J1953" s="19"/>
      <c r="K1953" s="19"/>
      <c r="L1953" s="19"/>
      <c r="M1953" s="19"/>
      <c r="N1953" s="19"/>
      <c r="O1953" s="19"/>
    </row>
    <row r="1954" spans="1:15" x14ac:dyDescent="0.25">
      <c r="B1954" s="2" t="s">
        <v>6</v>
      </c>
      <c r="C1954" s="8" t="s">
        <v>962</v>
      </c>
      <c r="E1954" s="28" t="s">
        <v>4</v>
      </c>
      <c r="F1954" s="29" t="b">
        <f t="shared" ref="F1954:F1956" si="975">F1953</f>
        <v>0</v>
      </c>
      <c r="G1954" s="30" t="b">
        <f t="shared" ref="G1954:G1956" si="976">G1953</f>
        <v>0</v>
      </c>
    </row>
    <row r="1955" spans="1:15" ht="25.5" x14ac:dyDescent="0.25">
      <c r="B1955" s="2" t="s">
        <v>9</v>
      </c>
      <c r="C1955" s="8" t="s">
        <v>963</v>
      </c>
      <c r="E1955" s="28" t="s">
        <v>4</v>
      </c>
      <c r="F1955" s="29" t="b">
        <f t="shared" si="975"/>
        <v>0</v>
      </c>
      <c r="G1955" s="30" t="b">
        <f t="shared" si="976"/>
        <v>0</v>
      </c>
    </row>
    <row r="1956" spans="1:15" ht="15.75" thickBot="1" x14ac:dyDescent="0.3">
      <c r="B1956" s="2" t="s">
        <v>11</v>
      </c>
      <c r="C1956" s="8" t="s">
        <v>964</v>
      </c>
      <c r="E1956" s="28" t="s">
        <v>8</v>
      </c>
      <c r="F1956" s="29" t="b">
        <f t="shared" si="975"/>
        <v>0</v>
      </c>
      <c r="G1956" s="30" t="b">
        <f t="shared" si="976"/>
        <v>0</v>
      </c>
    </row>
    <row r="1957" spans="1:15" s="20" customFormat="1" ht="25.5" x14ac:dyDescent="0.25">
      <c r="A1957" s="21" t="s">
        <v>1821</v>
      </c>
      <c r="B1957" s="22" t="s">
        <v>4</v>
      </c>
      <c r="C1957" s="25" t="s">
        <v>1822</v>
      </c>
      <c r="D1957" s="36"/>
      <c r="E1957" s="31" t="s">
        <v>2400</v>
      </c>
      <c r="F1957" s="37" t="b">
        <f>VLOOKUP(A1957,Kiertekeles!A:D,4,FALSE)=1</f>
        <v>0</v>
      </c>
      <c r="G1957" s="38" t="b">
        <f>D1957=E1957</f>
        <v>0</v>
      </c>
      <c r="H1957" s="19"/>
      <c r="I1957" s="19"/>
      <c r="J1957" s="19"/>
      <c r="K1957" s="19"/>
      <c r="L1957" s="19"/>
      <c r="M1957" s="19"/>
      <c r="N1957" s="19"/>
      <c r="O1957" s="19"/>
    </row>
    <row r="1958" spans="1:15" ht="25.5" x14ac:dyDescent="0.25">
      <c r="B1958" s="2" t="s">
        <v>1068</v>
      </c>
      <c r="C1958" s="8" t="s">
        <v>1823</v>
      </c>
      <c r="E1958" s="28" t="s">
        <v>8</v>
      </c>
      <c r="F1958" s="29" t="b">
        <f t="shared" ref="F1958:F1960" si="977">F1957</f>
        <v>0</v>
      </c>
      <c r="G1958" s="30" t="b">
        <f t="shared" ref="G1958:G1960" si="978">G1957</f>
        <v>0</v>
      </c>
    </row>
    <row r="1959" spans="1:15" ht="38.25" x14ac:dyDescent="0.25">
      <c r="B1959" s="2" t="s">
        <v>1070</v>
      </c>
      <c r="C1959" s="8" t="s">
        <v>1824</v>
      </c>
      <c r="E1959" s="28" t="s">
        <v>8</v>
      </c>
      <c r="F1959" s="29" t="b">
        <f t="shared" si="977"/>
        <v>0</v>
      </c>
      <c r="G1959" s="30" t="b">
        <f t="shared" si="978"/>
        <v>0</v>
      </c>
    </row>
    <row r="1960" spans="1:15" ht="26.25" thickBot="1" x14ac:dyDescent="0.3">
      <c r="B1960" s="2" t="s">
        <v>1072</v>
      </c>
      <c r="C1960" s="8" t="s">
        <v>1825</v>
      </c>
      <c r="E1960" s="28" t="s">
        <v>4</v>
      </c>
      <c r="F1960" s="29" t="b">
        <f t="shared" si="977"/>
        <v>0</v>
      </c>
      <c r="G1960" s="30" t="b">
        <f t="shared" si="978"/>
        <v>0</v>
      </c>
    </row>
    <row r="1961" spans="1:15" s="20" customFormat="1" x14ac:dyDescent="0.25">
      <c r="A1961" s="21" t="s">
        <v>388</v>
      </c>
      <c r="B1961" s="22" t="s">
        <v>4</v>
      </c>
      <c r="C1961" s="25" t="s">
        <v>45</v>
      </c>
      <c r="D1961" s="36"/>
      <c r="E1961" s="31" t="s">
        <v>1068</v>
      </c>
      <c r="F1961" s="37" t="b">
        <f>VLOOKUP(A1961,Kiertekeles!A:D,4,FALSE)=1</f>
        <v>0</v>
      </c>
      <c r="G1961" s="38" t="b">
        <f>D1961=E1961</f>
        <v>0</v>
      </c>
      <c r="H1961" s="19"/>
      <c r="I1961" s="19"/>
      <c r="J1961" s="19"/>
      <c r="K1961" s="19"/>
      <c r="L1961" s="19"/>
      <c r="M1961" s="19"/>
      <c r="N1961" s="19"/>
      <c r="O1961" s="19"/>
    </row>
    <row r="1962" spans="1:15" x14ac:dyDescent="0.25">
      <c r="B1962" s="2" t="s">
        <v>6</v>
      </c>
      <c r="C1962" s="8" t="s">
        <v>46</v>
      </c>
      <c r="E1962" s="28" t="s">
        <v>8</v>
      </c>
      <c r="F1962" s="29" t="b">
        <f t="shared" ref="F1962:F1964" si="979">F1961</f>
        <v>0</v>
      </c>
      <c r="G1962" s="30" t="b">
        <f t="shared" ref="G1962:G1964" si="980">G1961</f>
        <v>0</v>
      </c>
    </row>
    <row r="1963" spans="1:15" x14ac:dyDescent="0.25">
      <c r="B1963" s="2" t="s">
        <v>9</v>
      </c>
      <c r="C1963" s="8" t="s">
        <v>47</v>
      </c>
      <c r="E1963" s="28" t="s">
        <v>4</v>
      </c>
      <c r="F1963" s="29" t="b">
        <f t="shared" si="979"/>
        <v>0</v>
      </c>
      <c r="G1963" s="30" t="b">
        <f t="shared" si="980"/>
        <v>0</v>
      </c>
    </row>
    <row r="1964" spans="1:15" ht="15.75" thickBot="1" x14ac:dyDescent="0.3">
      <c r="B1964" s="2" t="s">
        <v>11</v>
      </c>
      <c r="C1964" s="8" t="s">
        <v>48</v>
      </c>
      <c r="E1964" s="28" t="s">
        <v>4</v>
      </c>
      <c r="F1964" s="29" t="b">
        <f t="shared" si="979"/>
        <v>0</v>
      </c>
      <c r="G1964" s="30" t="b">
        <f t="shared" si="980"/>
        <v>0</v>
      </c>
    </row>
    <row r="1965" spans="1:15" s="20" customFormat="1" x14ac:dyDescent="0.25">
      <c r="A1965" s="21" t="s">
        <v>1352</v>
      </c>
      <c r="B1965" s="22" t="s">
        <v>4</v>
      </c>
      <c r="C1965" s="25" t="s">
        <v>1353</v>
      </c>
      <c r="D1965" s="36"/>
      <c r="E1965" s="31" t="s">
        <v>1068</v>
      </c>
      <c r="F1965" s="37" t="b">
        <f>VLOOKUP(A1965,Kiertekeles!A:D,4,FALSE)=1</f>
        <v>0</v>
      </c>
      <c r="G1965" s="38" t="b">
        <f>D1965=E1965</f>
        <v>0</v>
      </c>
      <c r="H1965" s="19"/>
      <c r="I1965" s="19"/>
      <c r="J1965" s="19"/>
      <c r="K1965" s="19"/>
      <c r="L1965" s="19"/>
      <c r="M1965" s="19"/>
      <c r="N1965" s="19"/>
      <c r="O1965" s="19"/>
    </row>
    <row r="1966" spans="1:15" x14ac:dyDescent="0.25">
      <c r="B1966" s="2" t="s">
        <v>6</v>
      </c>
      <c r="C1966" s="8" t="s">
        <v>1354</v>
      </c>
      <c r="E1966" s="28" t="s">
        <v>8</v>
      </c>
      <c r="F1966" s="29" t="b">
        <f t="shared" ref="F1966:F1968" si="981">F1965</f>
        <v>0</v>
      </c>
      <c r="G1966" s="30" t="b">
        <f t="shared" ref="G1966:G1968" si="982">G1965</f>
        <v>0</v>
      </c>
    </row>
    <row r="1967" spans="1:15" x14ac:dyDescent="0.25">
      <c r="B1967" s="2" t="s">
        <v>9</v>
      </c>
      <c r="C1967" s="8" t="s">
        <v>1355</v>
      </c>
      <c r="E1967" s="28" t="s">
        <v>4</v>
      </c>
      <c r="F1967" s="29" t="b">
        <f t="shared" si="981"/>
        <v>0</v>
      </c>
      <c r="G1967" s="30" t="b">
        <f t="shared" si="982"/>
        <v>0</v>
      </c>
    </row>
    <row r="1968" spans="1:15" ht="15.75" thickBot="1" x14ac:dyDescent="0.3">
      <c r="B1968" s="2" t="s">
        <v>11</v>
      </c>
      <c r="C1968" s="8" t="s">
        <v>1356</v>
      </c>
      <c r="E1968" s="28" t="s">
        <v>4</v>
      </c>
      <c r="F1968" s="29" t="b">
        <f t="shared" si="981"/>
        <v>0</v>
      </c>
      <c r="G1968" s="30" t="b">
        <f t="shared" si="982"/>
        <v>0</v>
      </c>
    </row>
    <row r="1969" spans="1:15" s="20" customFormat="1" x14ac:dyDescent="0.25">
      <c r="A1969" s="21" t="s">
        <v>1551</v>
      </c>
      <c r="B1969" s="22" t="s">
        <v>4</v>
      </c>
      <c r="C1969" s="25" t="s">
        <v>375</v>
      </c>
      <c r="D1969" s="36"/>
      <c r="E1969" s="31" t="s">
        <v>1068</v>
      </c>
      <c r="F1969" s="37" t="b">
        <f>VLOOKUP(A1969,Kiertekeles!A:D,4,FALSE)=1</f>
        <v>0</v>
      </c>
      <c r="G1969" s="38" t="b">
        <f>D1969=E1969</f>
        <v>0</v>
      </c>
      <c r="H1969" s="19"/>
      <c r="I1969" s="19"/>
      <c r="J1969" s="19"/>
      <c r="K1969" s="19"/>
      <c r="L1969" s="19"/>
      <c r="M1969" s="19"/>
      <c r="N1969" s="19"/>
      <c r="O1969" s="19"/>
    </row>
    <row r="1970" spans="1:15" x14ac:dyDescent="0.25">
      <c r="B1970" s="2" t="s">
        <v>6</v>
      </c>
      <c r="C1970" s="8" t="s">
        <v>1552</v>
      </c>
      <c r="E1970" s="28" t="s">
        <v>8</v>
      </c>
      <c r="F1970" s="29" t="b">
        <f t="shared" ref="F1970:F1972" si="983">F1969</f>
        <v>0</v>
      </c>
      <c r="G1970" s="30" t="b">
        <f t="shared" ref="G1970:G1972" si="984">G1969</f>
        <v>0</v>
      </c>
    </row>
    <row r="1971" spans="1:15" x14ac:dyDescent="0.25">
      <c r="B1971" s="2" t="s">
        <v>9</v>
      </c>
      <c r="C1971" s="8" t="s">
        <v>377</v>
      </c>
      <c r="E1971" s="28" t="s">
        <v>4</v>
      </c>
      <c r="F1971" s="29" t="b">
        <f t="shared" si="983"/>
        <v>0</v>
      </c>
      <c r="G1971" s="30" t="b">
        <f t="shared" si="984"/>
        <v>0</v>
      </c>
    </row>
    <row r="1972" spans="1:15" ht="15.75" thickBot="1" x14ac:dyDescent="0.3">
      <c r="B1972" s="2" t="s">
        <v>11</v>
      </c>
      <c r="C1972" s="8" t="s">
        <v>378</v>
      </c>
      <c r="E1972" s="28" t="s">
        <v>4</v>
      </c>
      <c r="F1972" s="29" t="b">
        <f t="shared" si="983"/>
        <v>0</v>
      </c>
      <c r="G1972" s="30" t="b">
        <f t="shared" si="984"/>
        <v>0</v>
      </c>
    </row>
    <row r="1973" spans="1:15" s="20" customFormat="1" x14ac:dyDescent="0.25">
      <c r="A1973" s="21" t="s">
        <v>711</v>
      </c>
      <c r="B1973" s="22" t="s">
        <v>4</v>
      </c>
      <c r="C1973" s="25" t="s">
        <v>712</v>
      </c>
      <c r="D1973" s="36"/>
      <c r="E1973" s="31" t="s">
        <v>1070</v>
      </c>
      <c r="F1973" s="37" t="b">
        <f>VLOOKUP(A1973,Kiertekeles!A:D,4,FALSE)=1</f>
        <v>0</v>
      </c>
      <c r="G1973" s="38" t="b">
        <f>D1973=E1973</f>
        <v>0</v>
      </c>
      <c r="H1973" s="19"/>
      <c r="I1973" s="19"/>
      <c r="J1973" s="19"/>
      <c r="K1973" s="19"/>
      <c r="L1973" s="19"/>
      <c r="M1973" s="19"/>
      <c r="N1973" s="19"/>
      <c r="O1973" s="19"/>
    </row>
    <row r="1974" spans="1:15" x14ac:dyDescent="0.25">
      <c r="B1974" s="2" t="s">
        <v>6</v>
      </c>
      <c r="C1974" s="8" t="s">
        <v>713</v>
      </c>
      <c r="E1974" s="28" t="s">
        <v>4</v>
      </c>
      <c r="F1974" s="29" t="b">
        <f t="shared" ref="F1974:F1976" si="985">F1973</f>
        <v>0</v>
      </c>
      <c r="G1974" s="30" t="b">
        <f t="shared" ref="G1974:G1976" si="986">G1973</f>
        <v>0</v>
      </c>
    </row>
    <row r="1975" spans="1:15" x14ac:dyDescent="0.25">
      <c r="B1975" s="2" t="s">
        <v>9</v>
      </c>
      <c r="C1975" s="8" t="s">
        <v>714</v>
      </c>
      <c r="E1975" s="28" t="s">
        <v>8</v>
      </c>
      <c r="F1975" s="29" t="b">
        <f t="shared" si="985"/>
        <v>0</v>
      </c>
      <c r="G1975" s="30" t="b">
        <f t="shared" si="986"/>
        <v>0</v>
      </c>
    </row>
    <row r="1976" spans="1:15" ht="15.75" thickBot="1" x14ac:dyDescent="0.3">
      <c r="B1976" s="2" t="s">
        <v>11</v>
      </c>
      <c r="C1976" s="8" t="s">
        <v>715</v>
      </c>
      <c r="E1976" s="28" t="s">
        <v>4</v>
      </c>
      <c r="F1976" s="29" t="b">
        <f t="shared" si="985"/>
        <v>0</v>
      </c>
      <c r="G1976" s="30" t="b">
        <f t="shared" si="986"/>
        <v>0</v>
      </c>
    </row>
    <row r="1977" spans="1:15" s="20" customFormat="1" x14ac:dyDescent="0.25">
      <c r="A1977" s="21" t="s">
        <v>447</v>
      </c>
      <c r="B1977" s="22" t="s">
        <v>4</v>
      </c>
      <c r="C1977" s="25" t="s">
        <v>136</v>
      </c>
      <c r="D1977" s="36"/>
      <c r="E1977" s="31" t="s">
        <v>1070</v>
      </c>
      <c r="F1977" s="37" t="b">
        <f>VLOOKUP(A1977,Kiertekeles!A:D,4,FALSE)=1</f>
        <v>0</v>
      </c>
      <c r="G1977" s="38" t="b">
        <f>D1977=E1977</f>
        <v>0</v>
      </c>
      <c r="H1977" s="19"/>
      <c r="I1977" s="19"/>
      <c r="J1977" s="19"/>
      <c r="K1977" s="19"/>
      <c r="L1977" s="19"/>
      <c r="M1977" s="19"/>
      <c r="N1977" s="19"/>
      <c r="O1977" s="19"/>
    </row>
    <row r="1978" spans="1:15" x14ac:dyDescent="0.25">
      <c r="B1978" s="2" t="s">
        <v>6</v>
      </c>
      <c r="C1978" s="8" t="s">
        <v>271</v>
      </c>
      <c r="E1978" s="28" t="s">
        <v>4</v>
      </c>
      <c r="F1978" s="29" t="b">
        <f t="shared" ref="F1978:F1980" si="987">F1977</f>
        <v>0</v>
      </c>
      <c r="G1978" s="30" t="b">
        <f t="shared" ref="G1978:G1980" si="988">G1977</f>
        <v>0</v>
      </c>
    </row>
    <row r="1979" spans="1:15" x14ac:dyDescent="0.25">
      <c r="B1979" s="2" t="s">
        <v>9</v>
      </c>
      <c r="C1979" s="8" t="s">
        <v>272</v>
      </c>
      <c r="E1979" s="28" t="s">
        <v>8</v>
      </c>
      <c r="F1979" s="29" t="b">
        <f t="shared" si="987"/>
        <v>0</v>
      </c>
      <c r="G1979" s="30" t="b">
        <f t="shared" si="988"/>
        <v>0</v>
      </c>
    </row>
    <row r="1980" spans="1:15" ht="15.75" thickBot="1" x14ac:dyDescent="0.3">
      <c r="B1980" s="2" t="s">
        <v>11</v>
      </c>
      <c r="C1980" s="8" t="s">
        <v>273</v>
      </c>
      <c r="E1980" s="28" t="s">
        <v>4</v>
      </c>
      <c r="F1980" s="29" t="b">
        <f t="shared" si="987"/>
        <v>0</v>
      </c>
      <c r="G1980" s="30" t="b">
        <f t="shared" si="988"/>
        <v>0</v>
      </c>
    </row>
    <row r="1981" spans="1:15" s="20" customFormat="1" x14ac:dyDescent="0.25">
      <c r="A1981" s="21" t="s">
        <v>1443</v>
      </c>
      <c r="B1981" s="22" t="s">
        <v>4</v>
      </c>
      <c r="C1981" s="25" t="s">
        <v>1444</v>
      </c>
      <c r="D1981" s="36"/>
      <c r="E1981" s="31" t="s">
        <v>1068</v>
      </c>
      <c r="F1981" s="37" t="b">
        <f>VLOOKUP(A1981,Kiertekeles!A:D,4,FALSE)=1</f>
        <v>0</v>
      </c>
      <c r="G1981" s="38" t="b">
        <f>D1981=E1981</f>
        <v>0</v>
      </c>
      <c r="H1981" s="19"/>
      <c r="I1981" s="19"/>
      <c r="J1981" s="19"/>
      <c r="K1981" s="19"/>
      <c r="L1981" s="19"/>
      <c r="M1981" s="19"/>
      <c r="N1981" s="19"/>
      <c r="O1981" s="19"/>
    </row>
    <row r="1982" spans="1:15" x14ac:dyDescent="0.25">
      <c r="B1982" s="2" t="s">
        <v>6</v>
      </c>
      <c r="C1982" s="8" t="s">
        <v>1445</v>
      </c>
      <c r="E1982" s="28" t="s">
        <v>8</v>
      </c>
      <c r="F1982" s="29" t="b">
        <f t="shared" ref="F1982:F1984" si="989">F1981</f>
        <v>0</v>
      </c>
      <c r="G1982" s="30" t="b">
        <f t="shared" ref="G1982:G1984" si="990">G1981</f>
        <v>0</v>
      </c>
    </row>
    <row r="1983" spans="1:15" x14ac:dyDescent="0.25">
      <c r="B1983" s="2" t="s">
        <v>9</v>
      </c>
      <c r="C1983" s="8" t="s">
        <v>1446</v>
      </c>
      <c r="E1983" s="28" t="s">
        <v>4</v>
      </c>
      <c r="F1983" s="29" t="b">
        <f t="shared" si="989"/>
        <v>0</v>
      </c>
      <c r="G1983" s="30" t="b">
        <f t="shared" si="990"/>
        <v>0</v>
      </c>
    </row>
    <row r="1984" spans="1:15" ht="15.75" thickBot="1" x14ac:dyDescent="0.3">
      <c r="B1984" s="2" t="s">
        <v>11</v>
      </c>
      <c r="C1984" s="8" t="s">
        <v>1447</v>
      </c>
      <c r="E1984" s="28" t="s">
        <v>4</v>
      </c>
      <c r="F1984" s="29" t="b">
        <f t="shared" si="989"/>
        <v>0</v>
      </c>
      <c r="G1984" s="30" t="b">
        <f t="shared" si="990"/>
        <v>0</v>
      </c>
    </row>
    <row r="1985" spans="1:15" s="20" customFormat="1" x14ac:dyDescent="0.25">
      <c r="A1985" s="21" t="s">
        <v>1555</v>
      </c>
      <c r="B1985" s="22" t="s">
        <v>4</v>
      </c>
      <c r="C1985" s="25" t="s">
        <v>1556</v>
      </c>
      <c r="D1985" s="36"/>
      <c r="E1985" s="31" t="s">
        <v>1068</v>
      </c>
      <c r="F1985" s="37" t="b">
        <f>VLOOKUP(A1985,Kiertekeles!A:D,4,FALSE)=1</f>
        <v>0</v>
      </c>
      <c r="G1985" s="38" t="b">
        <f>D1985=E1985</f>
        <v>0</v>
      </c>
      <c r="H1985" s="19"/>
      <c r="I1985" s="19"/>
      <c r="J1985" s="19"/>
      <c r="K1985" s="19"/>
      <c r="L1985" s="19"/>
      <c r="M1985" s="19"/>
      <c r="N1985" s="19"/>
      <c r="O1985" s="19"/>
    </row>
    <row r="1986" spans="1:15" x14ac:dyDescent="0.25">
      <c r="B1986" s="2" t="s">
        <v>6</v>
      </c>
      <c r="C1986" s="8" t="s">
        <v>1557</v>
      </c>
      <c r="E1986" s="28" t="s">
        <v>8</v>
      </c>
      <c r="F1986" s="29" t="b">
        <f t="shared" ref="F1986:F1988" si="991">F1985</f>
        <v>0</v>
      </c>
      <c r="G1986" s="30" t="b">
        <f t="shared" ref="G1986:G1988" si="992">G1985</f>
        <v>0</v>
      </c>
    </row>
    <row r="1987" spans="1:15" x14ac:dyDescent="0.25">
      <c r="B1987" s="2" t="s">
        <v>9</v>
      </c>
      <c r="C1987" s="8" t="s">
        <v>1558</v>
      </c>
      <c r="E1987" s="28" t="s">
        <v>4</v>
      </c>
      <c r="F1987" s="29" t="b">
        <f t="shared" si="991"/>
        <v>0</v>
      </c>
      <c r="G1987" s="30" t="b">
        <f t="shared" si="992"/>
        <v>0</v>
      </c>
    </row>
    <row r="1988" spans="1:15" ht="15.75" thickBot="1" x14ac:dyDescent="0.3">
      <c r="B1988" s="2" t="s">
        <v>11</v>
      </c>
      <c r="C1988" s="8" t="s">
        <v>1559</v>
      </c>
      <c r="E1988" s="28" t="s">
        <v>4</v>
      </c>
      <c r="F1988" s="29" t="b">
        <f t="shared" si="991"/>
        <v>0</v>
      </c>
      <c r="G1988" s="30" t="b">
        <f t="shared" si="992"/>
        <v>0</v>
      </c>
    </row>
    <row r="1989" spans="1:15" s="20" customFormat="1" x14ac:dyDescent="0.25">
      <c r="A1989" s="21" t="s">
        <v>2277</v>
      </c>
      <c r="B1989" s="22" t="s">
        <v>4</v>
      </c>
      <c r="C1989" s="25" t="s">
        <v>2278</v>
      </c>
      <c r="D1989" s="36"/>
      <c r="E1989" s="31" t="s">
        <v>1068</v>
      </c>
      <c r="F1989" s="37" t="b">
        <f>VLOOKUP(A1989,Kiertekeles!A:D,4,FALSE)=1</f>
        <v>0</v>
      </c>
      <c r="G1989" s="38" t="b">
        <f>D1989=E1989</f>
        <v>0</v>
      </c>
      <c r="H1989" s="19"/>
      <c r="I1989" s="19"/>
      <c r="J1989" s="19"/>
      <c r="K1989" s="19"/>
      <c r="L1989" s="19"/>
      <c r="M1989" s="19"/>
      <c r="N1989" s="19"/>
      <c r="O1989" s="19"/>
    </row>
    <row r="1990" spans="1:15" x14ac:dyDescent="0.25">
      <c r="B1990" s="2" t="s">
        <v>1068</v>
      </c>
      <c r="C1990" s="8" t="s">
        <v>2279</v>
      </c>
      <c r="E1990" s="28" t="s">
        <v>8</v>
      </c>
      <c r="F1990" s="29" t="b">
        <f t="shared" ref="F1990:F1992" si="993">F1989</f>
        <v>0</v>
      </c>
      <c r="G1990" s="30" t="b">
        <f t="shared" ref="G1990:G1992" si="994">G1989</f>
        <v>0</v>
      </c>
    </row>
    <row r="1991" spans="1:15" x14ac:dyDescent="0.25">
      <c r="B1991" s="2" t="s">
        <v>1070</v>
      </c>
      <c r="C1991" s="8" t="s">
        <v>2280</v>
      </c>
      <c r="E1991" s="28" t="s">
        <v>4</v>
      </c>
      <c r="F1991" s="29" t="b">
        <f t="shared" si="993"/>
        <v>0</v>
      </c>
      <c r="G1991" s="30" t="b">
        <f t="shared" si="994"/>
        <v>0</v>
      </c>
    </row>
    <row r="1992" spans="1:15" ht="15.75" thickBot="1" x14ac:dyDescent="0.3">
      <c r="B1992" s="2" t="s">
        <v>1072</v>
      </c>
      <c r="C1992" s="8" t="s">
        <v>2281</v>
      </c>
      <c r="E1992" s="28" t="s">
        <v>4</v>
      </c>
      <c r="F1992" s="29" t="b">
        <f t="shared" si="993"/>
        <v>0</v>
      </c>
      <c r="G1992" s="30" t="b">
        <f t="shared" si="994"/>
        <v>0</v>
      </c>
    </row>
    <row r="1993" spans="1:15" s="20" customFormat="1" ht="25.5" x14ac:dyDescent="0.25">
      <c r="A1993" s="21" t="s">
        <v>398</v>
      </c>
      <c r="B1993" s="22" t="s">
        <v>4</v>
      </c>
      <c r="C1993" s="25" t="s">
        <v>85</v>
      </c>
      <c r="D1993" s="36"/>
      <c r="E1993" s="31" t="s">
        <v>1068</v>
      </c>
      <c r="F1993" s="37" t="b">
        <f>VLOOKUP(A1993,Kiertekeles!A:D,4,FALSE)=1</f>
        <v>0</v>
      </c>
      <c r="G1993" s="38" t="b">
        <f>D1993=E1993</f>
        <v>0</v>
      </c>
      <c r="H1993" s="19"/>
      <c r="I1993" s="19"/>
      <c r="J1993" s="19"/>
      <c r="K1993" s="19"/>
      <c r="L1993" s="19"/>
      <c r="M1993" s="19"/>
      <c r="N1993" s="19"/>
      <c r="O1993" s="19"/>
    </row>
    <row r="1994" spans="1:15" x14ac:dyDescent="0.25">
      <c r="B1994" s="2" t="s">
        <v>6</v>
      </c>
      <c r="C1994" s="8" t="s">
        <v>86</v>
      </c>
      <c r="E1994" s="28" t="s">
        <v>8</v>
      </c>
      <c r="F1994" s="29" t="b">
        <f t="shared" ref="F1994:F1996" si="995">F1993</f>
        <v>0</v>
      </c>
      <c r="G1994" s="30" t="b">
        <f t="shared" ref="G1994:G1996" si="996">G1993</f>
        <v>0</v>
      </c>
    </row>
    <row r="1995" spans="1:15" x14ac:dyDescent="0.25">
      <c r="B1995" s="2" t="s">
        <v>9</v>
      </c>
      <c r="C1995" s="8" t="s">
        <v>87</v>
      </c>
      <c r="E1995" s="28" t="s">
        <v>4</v>
      </c>
      <c r="F1995" s="29" t="b">
        <f t="shared" si="995"/>
        <v>0</v>
      </c>
      <c r="G1995" s="30" t="b">
        <f t="shared" si="996"/>
        <v>0</v>
      </c>
    </row>
    <row r="1996" spans="1:15" ht="15.75" thickBot="1" x14ac:dyDescent="0.3">
      <c r="B1996" s="2" t="s">
        <v>11</v>
      </c>
      <c r="C1996" s="8" t="s">
        <v>88</v>
      </c>
      <c r="E1996" s="28" t="s">
        <v>4</v>
      </c>
      <c r="F1996" s="29" t="b">
        <f t="shared" si="995"/>
        <v>0</v>
      </c>
      <c r="G1996" s="30" t="b">
        <f t="shared" si="996"/>
        <v>0</v>
      </c>
    </row>
    <row r="1997" spans="1:15" s="20" customFormat="1" x14ac:dyDescent="0.25">
      <c r="A1997" s="21" t="s">
        <v>1642</v>
      </c>
      <c r="B1997" s="22" t="s">
        <v>4</v>
      </c>
      <c r="C1997" s="25" t="s">
        <v>1643</v>
      </c>
      <c r="D1997" s="36"/>
      <c r="E1997" s="31" t="s">
        <v>1070</v>
      </c>
      <c r="F1997" s="37" t="b">
        <f>VLOOKUP(A1997,Kiertekeles!A:D,4,FALSE)=1</f>
        <v>0</v>
      </c>
      <c r="G1997" s="38" t="b">
        <f>D1997=E1997</f>
        <v>0</v>
      </c>
      <c r="H1997" s="19"/>
      <c r="I1997" s="19"/>
      <c r="J1997" s="19"/>
      <c r="K1997" s="19"/>
      <c r="L1997" s="19"/>
      <c r="M1997" s="19"/>
      <c r="N1997" s="19"/>
      <c r="O1997" s="19"/>
    </row>
    <row r="1998" spans="1:15" x14ac:dyDescent="0.25">
      <c r="B1998" s="2" t="s">
        <v>6</v>
      </c>
      <c r="C1998" s="8" t="s">
        <v>1644</v>
      </c>
      <c r="E1998" s="28" t="s">
        <v>4</v>
      </c>
      <c r="F1998" s="29" t="b">
        <f t="shared" ref="F1998:F2000" si="997">F1997</f>
        <v>0</v>
      </c>
      <c r="G1998" s="30" t="b">
        <f t="shared" ref="G1998:G2000" si="998">G1997</f>
        <v>0</v>
      </c>
    </row>
    <row r="1999" spans="1:15" x14ac:dyDescent="0.25">
      <c r="B1999" s="2" t="s">
        <v>9</v>
      </c>
      <c r="C1999" s="8" t="s">
        <v>512</v>
      </c>
      <c r="E1999" s="28" t="s">
        <v>8</v>
      </c>
      <c r="F1999" s="29" t="b">
        <f t="shared" si="997"/>
        <v>0</v>
      </c>
      <c r="G1999" s="30" t="b">
        <f t="shared" si="998"/>
        <v>0</v>
      </c>
    </row>
    <row r="2000" spans="1:15" ht="26.25" thickBot="1" x14ac:dyDescent="0.3">
      <c r="B2000" s="2" t="s">
        <v>11</v>
      </c>
      <c r="C2000" s="8" t="s">
        <v>1645</v>
      </c>
      <c r="E2000" s="28" t="s">
        <v>4</v>
      </c>
      <c r="F2000" s="29" t="b">
        <f t="shared" si="997"/>
        <v>0</v>
      </c>
      <c r="G2000" s="30" t="b">
        <f t="shared" si="998"/>
        <v>0</v>
      </c>
    </row>
    <row r="2001" spans="1:15" s="20" customFormat="1" x14ac:dyDescent="0.25">
      <c r="A2001" s="21" t="s">
        <v>1478</v>
      </c>
      <c r="B2001" s="22" t="s">
        <v>4</v>
      </c>
      <c r="C2001" s="25" t="s">
        <v>1479</v>
      </c>
      <c r="D2001" s="36"/>
      <c r="E2001" s="31" t="s">
        <v>1068</v>
      </c>
      <c r="F2001" s="37" t="b">
        <f>VLOOKUP(A2001,Kiertekeles!A:D,4,FALSE)=1</f>
        <v>0</v>
      </c>
      <c r="G2001" s="38" t="b">
        <f>D2001=E2001</f>
        <v>0</v>
      </c>
      <c r="H2001" s="19"/>
      <c r="I2001" s="19"/>
      <c r="J2001" s="19"/>
      <c r="K2001" s="19"/>
      <c r="L2001" s="19"/>
      <c r="M2001" s="19"/>
      <c r="N2001" s="19"/>
      <c r="O2001" s="19"/>
    </row>
    <row r="2002" spans="1:15" x14ac:dyDescent="0.25">
      <c r="B2002" s="2" t="s">
        <v>6</v>
      </c>
      <c r="C2002" s="8" t="s">
        <v>1480</v>
      </c>
      <c r="E2002" s="28" t="s">
        <v>8</v>
      </c>
      <c r="F2002" s="29" t="b">
        <f t="shared" ref="F2002:F2004" si="999">F2001</f>
        <v>0</v>
      </c>
      <c r="G2002" s="30" t="b">
        <f t="shared" ref="G2002:G2004" si="1000">G2001</f>
        <v>0</v>
      </c>
    </row>
    <row r="2003" spans="1:15" x14ac:dyDescent="0.25">
      <c r="B2003" s="2" t="s">
        <v>9</v>
      </c>
      <c r="C2003" s="8" t="s">
        <v>1481</v>
      </c>
      <c r="E2003" s="28" t="s">
        <v>4</v>
      </c>
      <c r="F2003" s="29" t="b">
        <f t="shared" si="999"/>
        <v>0</v>
      </c>
      <c r="G2003" s="30" t="b">
        <f t="shared" si="1000"/>
        <v>0</v>
      </c>
    </row>
    <row r="2004" spans="1:15" ht="26.25" thickBot="1" x14ac:dyDescent="0.3">
      <c r="B2004" s="2" t="s">
        <v>11</v>
      </c>
      <c r="C2004" s="8" t="s">
        <v>1482</v>
      </c>
      <c r="E2004" s="28" t="s">
        <v>4</v>
      </c>
      <c r="F2004" s="29" t="b">
        <f t="shared" si="999"/>
        <v>0</v>
      </c>
      <c r="G2004" s="30" t="b">
        <f t="shared" si="1000"/>
        <v>0</v>
      </c>
    </row>
    <row r="2005" spans="1:15" s="20" customFormat="1" x14ac:dyDescent="0.25">
      <c r="A2005" s="21" t="s">
        <v>1483</v>
      </c>
      <c r="B2005" s="22" t="s">
        <v>4</v>
      </c>
      <c r="C2005" s="25" t="s">
        <v>1484</v>
      </c>
      <c r="D2005" s="36"/>
      <c r="E2005" s="31" t="s">
        <v>1068</v>
      </c>
      <c r="F2005" s="37" t="b">
        <f>VLOOKUP(A2005,Kiertekeles!A:D,4,FALSE)=1</f>
        <v>0</v>
      </c>
      <c r="G2005" s="38" t="b">
        <f>D2005=E2005</f>
        <v>0</v>
      </c>
      <c r="H2005" s="19"/>
      <c r="I2005" s="19"/>
      <c r="J2005" s="19"/>
      <c r="K2005" s="19"/>
      <c r="L2005" s="19"/>
      <c r="M2005" s="19"/>
      <c r="N2005" s="19"/>
      <c r="O2005" s="19"/>
    </row>
    <row r="2006" spans="1:15" x14ac:dyDescent="0.25">
      <c r="B2006" s="2" t="s">
        <v>6</v>
      </c>
      <c r="C2006" s="8" t="s">
        <v>1485</v>
      </c>
      <c r="E2006" s="28" t="s">
        <v>8</v>
      </c>
      <c r="F2006" s="29" t="b">
        <f t="shared" ref="F2006:F2008" si="1001">F2005</f>
        <v>0</v>
      </c>
      <c r="G2006" s="30" t="b">
        <f t="shared" ref="G2006:G2008" si="1002">G2005</f>
        <v>0</v>
      </c>
    </row>
    <row r="2007" spans="1:15" x14ac:dyDescent="0.25">
      <c r="B2007" s="2" t="s">
        <v>9</v>
      </c>
      <c r="C2007" s="8" t="s">
        <v>1486</v>
      </c>
      <c r="E2007" s="28" t="s">
        <v>4</v>
      </c>
      <c r="F2007" s="29" t="b">
        <f t="shared" si="1001"/>
        <v>0</v>
      </c>
      <c r="G2007" s="30" t="b">
        <f t="shared" si="1002"/>
        <v>0</v>
      </c>
    </row>
    <row r="2008" spans="1:15" ht="15.75" thickBot="1" x14ac:dyDescent="0.3">
      <c r="B2008" s="2" t="s">
        <v>11</v>
      </c>
      <c r="C2008" s="8" t="s">
        <v>1487</v>
      </c>
      <c r="E2008" s="28" t="s">
        <v>4</v>
      </c>
      <c r="F2008" s="29" t="b">
        <f t="shared" si="1001"/>
        <v>0</v>
      </c>
      <c r="G2008" s="30" t="b">
        <f t="shared" si="1002"/>
        <v>0</v>
      </c>
    </row>
    <row r="2009" spans="1:15" s="20" customFormat="1" x14ac:dyDescent="0.25">
      <c r="A2009" s="21" t="s">
        <v>1279</v>
      </c>
      <c r="B2009" s="22" t="s">
        <v>4</v>
      </c>
      <c r="C2009" s="25" t="s">
        <v>1280</v>
      </c>
      <c r="D2009" s="36"/>
      <c r="E2009" s="31" t="s">
        <v>2400</v>
      </c>
      <c r="F2009" s="37" t="b">
        <f>VLOOKUP(A2009,Kiertekeles!A:D,4,FALSE)=1</f>
        <v>0</v>
      </c>
      <c r="G2009" s="38" t="b">
        <f>D2009=E2009</f>
        <v>0</v>
      </c>
      <c r="H2009" s="19"/>
      <c r="I2009" s="19"/>
      <c r="J2009" s="19"/>
      <c r="K2009" s="19"/>
      <c r="L2009" s="19"/>
      <c r="M2009" s="19"/>
      <c r="N2009" s="19"/>
      <c r="O2009" s="19"/>
    </row>
    <row r="2010" spans="1:15" x14ac:dyDescent="0.25">
      <c r="B2010" s="2" t="s">
        <v>1068</v>
      </c>
      <c r="C2010" s="8" t="s">
        <v>1281</v>
      </c>
      <c r="E2010" s="28" t="s">
        <v>8</v>
      </c>
      <c r="F2010" s="29" t="b">
        <f t="shared" ref="F2010:F2012" si="1003">F2009</f>
        <v>0</v>
      </c>
      <c r="G2010" s="30" t="b">
        <f t="shared" ref="G2010:G2012" si="1004">G2009</f>
        <v>0</v>
      </c>
    </row>
    <row r="2011" spans="1:15" x14ac:dyDescent="0.25">
      <c r="B2011" s="2" t="s">
        <v>1070</v>
      </c>
      <c r="C2011" s="8" t="s">
        <v>1282</v>
      </c>
      <c r="E2011" s="28" t="s">
        <v>8</v>
      </c>
      <c r="F2011" s="29" t="b">
        <f t="shared" si="1003"/>
        <v>0</v>
      </c>
      <c r="G2011" s="30" t="b">
        <f t="shared" si="1004"/>
        <v>0</v>
      </c>
    </row>
    <row r="2012" spans="1:15" ht="15.75" thickBot="1" x14ac:dyDescent="0.3">
      <c r="B2012" s="2" t="s">
        <v>1072</v>
      </c>
      <c r="C2012" s="8" t="s">
        <v>1283</v>
      </c>
      <c r="E2012" s="28" t="s">
        <v>4</v>
      </c>
      <c r="F2012" s="29" t="b">
        <f t="shared" si="1003"/>
        <v>0</v>
      </c>
      <c r="G2012" s="30" t="b">
        <f t="shared" si="1004"/>
        <v>0</v>
      </c>
    </row>
    <row r="2013" spans="1:15" s="20" customFormat="1" x14ac:dyDescent="0.25">
      <c r="A2013" s="21" t="s">
        <v>590</v>
      </c>
      <c r="B2013" s="22" t="s">
        <v>4</v>
      </c>
      <c r="C2013" s="25" t="s">
        <v>136</v>
      </c>
      <c r="D2013" s="36"/>
      <c r="E2013" s="31" t="s">
        <v>1068</v>
      </c>
      <c r="F2013" s="37" t="b">
        <f>VLOOKUP(A2013,Kiertekeles!A:D,4,FALSE)=1</f>
        <v>0</v>
      </c>
      <c r="G2013" s="38" t="b">
        <f>D2013=E2013</f>
        <v>0</v>
      </c>
      <c r="H2013" s="19"/>
      <c r="I2013" s="19"/>
      <c r="J2013" s="19"/>
      <c r="K2013" s="19"/>
      <c r="L2013" s="19"/>
      <c r="M2013" s="19"/>
      <c r="N2013" s="19"/>
      <c r="O2013" s="19"/>
    </row>
    <row r="2014" spans="1:15" ht="25.5" x14ac:dyDescent="0.25">
      <c r="B2014" s="2" t="s">
        <v>6</v>
      </c>
      <c r="C2014" s="8" t="s">
        <v>591</v>
      </c>
      <c r="E2014" s="28" t="s">
        <v>8</v>
      </c>
      <c r="F2014" s="29" t="b">
        <f t="shared" ref="F2014:F2016" si="1005">F2013</f>
        <v>0</v>
      </c>
      <c r="G2014" s="30" t="b">
        <f t="shared" ref="G2014:G2016" si="1006">G2013</f>
        <v>0</v>
      </c>
    </row>
    <row r="2015" spans="1:15" ht="25.5" x14ac:dyDescent="0.25">
      <c r="B2015" s="2" t="s">
        <v>9</v>
      </c>
      <c r="C2015" s="8" t="s">
        <v>592</v>
      </c>
      <c r="E2015" s="28" t="s">
        <v>4</v>
      </c>
      <c r="F2015" s="29" t="b">
        <f t="shared" si="1005"/>
        <v>0</v>
      </c>
      <c r="G2015" s="30" t="b">
        <f t="shared" si="1006"/>
        <v>0</v>
      </c>
    </row>
    <row r="2016" spans="1:15" ht="26.25" thickBot="1" x14ac:dyDescent="0.3">
      <c r="B2016" s="2" t="s">
        <v>11</v>
      </c>
      <c r="C2016" s="8" t="s">
        <v>593</v>
      </c>
      <c r="E2016" s="28" t="s">
        <v>4</v>
      </c>
      <c r="F2016" s="29" t="b">
        <f t="shared" si="1005"/>
        <v>0</v>
      </c>
      <c r="G2016" s="30" t="b">
        <f t="shared" si="1006"/>
        <v>0</v>
      </c>
    </row>
    <row r="2017" spans="1:15" s="20" customFormat="1" x14ac:dyDescent="0.25">
      <c r="A2017" s="21" t="s">
        <v>1294</v>
      </c>
      <c r="B2017" s="22" t="s">
        <v>4</v>
      </c>
      <c r="C2017" s="25" t="s">
        <v>1295</v>
      </c>
      <c r="D2017" s="36"/>
      <c r="E2017" s="31" t="s">
        <v>1070</v>
      </c>
      <c r="F2017" s="37" t="b">
        <f>VLOOKUP(A2017,Kiertekeles!A:D,4,FALSE)=1</f>
        <v>0</v>
      </c>
      <c r="G2017" s="38" t="b">
        <f>D2017=E2017</f>
        <v>0</v>
      </c>
      <c r="H2017" s="19"/>
      <c r="I2017" s="19"/>
      <c r="J2017" s="19"/>
      <c r="K2017" s="19"/>
      <c r="L2017" s="19"/>
      <c r="M2017" s="19"/>
      <c r="N2017" s="19"/>
      <c r="O2017" s="19"/>
    </row>
    <row r="2018" spans="1:15" x14ac:dyDescent="0.25">
      <c r="B2018" s="2" t="s">
        <v>1068</v>
      </c>
      <c r="C2018" s="8" t="s">
        <v>1296</v>
      </c>
      <c r="E2018" s="28" t="s">
        <v>4</v>
      </c>
      <c r="F2018" s="29" t="b">
        <f t="shared" ref="F2018:F2020" si="1007">F2017</f>
        <v>0</v>
      </c>
      <c r="G2018" s="30" t="b">
        <f t="shared" ref="G2018:G2020" si="1008">G2017</f>
        <v>0</v>
      </c>
    </row>
    <row r="2019" spans="1:15" x14ac:dyDescent="0.25">
      <c r="B2019" s="2" t="s">
        <v>1070</v>
      </c>
      <c r="C2019" s="8" t="s">
        <v>1297</v>
      </c>
      <c r="E2019" s="28" t="s">
        <v>8</v>
      </c>
      <c r="F2019" s="29" t="b">
        <f t="shared" si="1007"/>
        <v>0</v>
      </c>
      <c r="G2019" s="30" t="b">
        <f t="shared" si="1008"/>
        <v>0</v>
      </c>
    </row>
    <row r="2020" spans="1:15" ht="15.75" thickBot="1" x14ac:dyDescent="0.3">
      <c r="B2020" s="2" t="s">
        <v>1072</v>
      </c>
      <c r="C2020" s="8" t="s">
        <v>1298</v>
      </c>
      <c r="E2020" s="28" t="s">
        <v>4</v>
      </c>
      <c r="F2020" s="29" t="b">
        <f t="shared" si="1007"/>
        <v>0</v>
      </c>
      <c r="G2020" s="30" t="b">
        <f t="shared" si="1008"/>
        <v>0</v>
      </c>
    </row>
    <row r="2021" spans="1:15" s="20" customFormat="1" x14ac:dyDescent="0.25">
      <c r="A2021" s="21" t="s">
        <v>767</v>
      </c>
      <c r="B2021" s="22" t="s">
        <v>4</v>
      </c>
      <c r="C2021" s="25" t="s">
        <v>768</v>
      </c>
      <c r="D2021" s="36"/>
      <c r="E2021" s="31" t="s">
        <v>1068</v>
      </c>
      <c r="F2021" s="37" t="b">
        <f>VLOOKUP(A2021,Kiertekeles!A:D,4,FALSE)=1</f>
        <v>0</v>
      </c>
      <c r="G2021" s="38" t="b">
        <f>D2021=E2021</f>
        <v>0</v>
      </c>
      <c r="H2021" s="19"/>
      <c r="I2021" s="19"/>
      <c r="J2021" s="19"/>
      <c r="K2021" s="19"/>
      <c r="L2021" s="19"/>
      <c r="M2021" s="19"/>
      <c r="N2021" s="19"/>
      <c r="O2021" s="19"/>
    </row>
    <row r="2022" spans="1:15" x14ac:dyDescent="0.25">
      <c r="B2022" s="2" t="s">
        <v>6</v>
      </c>
      <c r="C2022" s="8" t="s">
        <v>769</v>
      </c>
      <c r="E2022" s="28" t="s">
        <v>8</v>
      </c>
      <c r="F2022" s="29" t="b">
        <f t="shared" ref="F2022:F2024" si="1009">F2021</f>
        <v>0</v>
      </c>
      <c r="G2022" s="30" t="b">
        <f t="shared" ref="G2022:G2024" si="1010">G2021</f>
        <v>0</v>
      </c>
    </row>
    <row r="2023" spans="1:15" x14ac:dyDescent="0.25">
      <c r="B2023" s="2" t="s">
        <v>9</v>
      </c>
      <c r="C2023" s="8" t="s">
        <v>770</v>
      </c>
      <c r="E2023" s="28" t="s">
        <v>4</v>
      </c>
      <c r="F2023" s="29" t="b">
        <f t="shared" si="1009"/>
        <v>0</v>
      </c>
      <c r="G2023" s="30" t="b">
        <f t="shared" si="1010"/>
        <v>0</v>
      </c>
    </row>
    <row r="2024" spans="1:15" ht="15.75" thickBot="1" x14ac:dyDescent="0.3">
      <c r="B2024" s="2" t="s">
        <v>11</v>
      </c>
      <c r="C2024" s="8" t="s">
        <v>771</v>
      </c>
      <c r="E2024" s="28" t="s">
        <v>4</v>
      </c>
      <c r="F2024" s="29" t="b">
        <f t="shared" si="1009"/>
        <v>0</v>
      </c>
      <c r="G2024" s="30" t="b">
        <f t="shared" si="1010"/>
        <v>0</v>
      </c>
    </row>
    <row r="2025" spans="1:15" s="20" customFormat="1" ht="25.5" x14ac:dyDescent="0.25">
      <c r="A2025" s="21" t="s">
        <v>423</v>
      </c>
      <c r="B2025" s="22" t="s">
        <v>4</v>
      </c>
      <c r="C2025" s="25" t="s">
        <v>182</v>
      </c>
      <c r="D2025" s="36"/>
      <c r="E2025" s="31" t="s">
        <v>1068</v>
      </c>
      <c r="F2025" s="37" t="b">
        <f>VLOOKUP(A2025,Kiertekeles!A:D,4,FALSE)=1</f>
        <v>0</v>
      </c>
      <c r="G2025" s="38" t="b">
        <f>D2025=E2025</f>
        <v>0</v>
      </c>
      <c r="H2025" s="19"/>
      <c r="I2025" s="19"/>
      <c r="J2025" s="19"/>
      <c r="K2025" s="19"/>
      <c r="L2025" s="19"/>
      <c r="M2025" s="19"/>
      <c r="N2025" s="19"/>
      <c r="O2025" s="19"/>
    </row>
    <row r="2026" spans="1:15" x14ac:dyDescent="0.25">
      <c r="B2026" s="2" t="s">
        <v>6</v>
      </c>
      <c r="C2026" s="8" t="s">
        <v>183</v>
      </c>
      <c r="E2026" s="28" t="s">
        <v>8</v>
      </c>
      <c r="F2026" s="29" t="b">
        <f t="shared" ref="F2026:F2028" si="1011">F2025</f>
        <v>0</v>
      </c>
      <c r="G2026" s="30" t="b">
        <f t="shared" ref="G2026:G2028" si="1012">G2025</f>
        <v>0</v>
      </c>
    </row>
    <row r="2027" spans="1:15" x14ac:dyDescent="0.25">
      <c r="B2027" s="2" t="s">
        <v>9</v>
      </c>
      <c r="C2027" s="8" t="s">
        <v>184</v>
      </c>
      <c r="E2027" s="28" t="s">
        <v>4</v>
      </c>
      <c r="F2027" s="29" t="b">
        <f t="shared" si="1011"/>
        <v>0</v>
      </c>
      <c r="G2027" s="30" t="b">
        <f t="shared" si="1012"/>
        <v>0</v>
      </c>
    </row>
    <row r="2028" spans="1:15" ht="15.75" thickBot="1" x14ac:dyDescent="0.3">
      <c r="B2028" s="2" t="s">
        <v>11</v>
      </c>
      <c r="C2028" s="8" t="s">
        <v>185</v>
      </c>
      <c r="E2028" s="28" t="s">
        <v>4</v>
      </c>
      <c r="F2028" s="29" t="b">
        <f t="shared" si="1011"/>
        <v>0</v>
      </c>
      <c r="G2028" s="30" t="b">
        <f t="shared" si="1012"/>
        <v>0</v>
      </c>
    </row>
    <row r="2029" spans="1:15" s="20" customFormat="1" ht="25.5" x14ac:dyDescent="0.25">
      <c r="A2029" s="21" t="s">
        <v>2001</v>
      </c>
      <c r="B2029" s="22" t="s">
        <v>4</v>
      </c>
      <c r="C2029" s="25" t="s">
        <v>2002</v>
      </c>
      <c r="D2029" s="36"/>
      <c r="E2029" s="31" t="s">
        <v>1068</v>
      </c>
      <c r="F2029" s="37" t="b">
        <f>VLOOKUP(A2029,Kiertekeles!A:D,4,FALSE)=1</f>
        <v>0</v>
      </c>
      <c r="G2029" s="38" t="b">
        <f>D2029=E2029</f>
        <v>0</v>
      </c>
      <c r="H2029" s="19"/>
      <c r="I2029" s="19"/>
      <c r="J2029" s="19"/>
      <c r="K2029" s="19"/>
      <c r="L2029" s="19"/>
      <c r="M2029" s="19"/>
      <c r="N2029" s="19"/>
      <c r="O2029" s="19"/>
    </row>
    <row r="2030" spans="1:15" x14ac:dyDescent="0.25">
      <c r="B2030" s="2" t="s">
        <v>1068</v>
      </c>
      <c r="C2030" s="8" t="s">
        <v>1753</v>
      </c>
      <c r="E2030" s="28" t="s">
        <v>8</v>
      </c>
      <c r="F2030" s="29" t="b">
        <f t="shared" ref="F2030:F2032" si="1013">F2029</f>
        <v>0</v>
      </c>
      <c r="G2030" s="30" t="b">
        <f t="shared" ref="G2030:G2032" si="1014">G2029</f>
        <v>0</v>
      </c>
    </row>
    <row r="2031" spans="1:15" x14ac:dyDescent="0.25">
      <c r="B2031" s="2" t="s">
        <v>1070</v>
      </c>
      <c r="C2031" s="8" t="s">
        <v>1754</v>
      </c>
      <c r="E2031" s="28" t="s">
        <v>4</v>
      </c>
      <c r="F2031" s="29" t="b">
        <f t="shared" si="1013"/>
        <v>0</v>
      </c>
      <c r="G2031" s="30" t="b">
        <f t="shared" si="1014"/>
        <v>0</v>
      </c>
    </row>
    <row r="2032" spans="1:15" ht="15.75" thickBot="1" x14ac:dyDescent="0.3">
      <c r="B2032" s="2" t="s">
        <v>1072</v>
      </c>
      <c r="C2032" s="8" t="s">
        <v>2003</v>
      </c>
      <c r="E2032" s="28" t="s">
        <v>4</v>
      </c>
      <c r="F2032" s="29" t="b">
        <f t="shared" si="1013"/>
        <v>0</v>
      </c>
      <c r="G2032" s="30" t="b">
        <f t="shared" si="1014"/>
        <v>0</v>
      </c>
    </row>
    <row r="2033" spans="1:15" s="20" customFormat="1" x14ac:dyDescent="0.25">
      <c r="A2033" s="21" t="s">
        <v>1089</v>
      </c>
      <c r="B2033" s="22" t="s">
        <v>4</v>
      </c>
      <c r="C2033" s="25" t="s">
        <v>1090</v>
      </c>
      <c r="D2033" s="36"/>
      <c r="E2033" s="31" t="s">
        <v>1068</v>
      </c>
      <c r="F2033" s="37" t="b">
        <f>VLOOKUP(A2033,Kiertekeles!A:D,4,FALSE)=1</f>
        <v>0</v>
      </c>
      <c r="G2033" s="38" t="b">
        <f>D2033=E2033</f>
        <v>0</v>
      </c>
      <c r="H2033" s="19"/>
      <c r="I2033" s="19"/>
      <c r="J2033" s="19"/>
      <c r="K2033" s="19"/>
      <c r="L2033" s="19"/>
      <c r="M2033" s="19"/>
      <c r="N2033" s="19"/>
      <c r="O2033" s="19"/>
    </row>
    <row r="2034" spans="1:15" x14ac:dyDescent="0.25">
      <c r="B2034" s="2" t="s">
        <v>1068</v>
      </c>
      <c r="C2034" s="8" t="s">
        <v>1091</v>
      </c>
      <c r="E2034" s="28" t="s">
        <v>8</v>
      </c>
      <c r="F2034" s="29" t="b">
        <f t="shared" ref="F2034:F2098" si="1015">F2033</f>
        <v>0</v>
      </c>
      <c r="G2034" s="30" t="b">
        <f t="shared" ref="G2034:G2098" si="1016">G2033</f>
        <v>0</v>
      </c>
    </row>
    <row r="2035" spans="1:15" x14ac:dyDescent="0.25">
      <c r="B2035" s="2" t="s">
        <v>1070</v>
      </c>
      <c r="C2035" s="8" t="s">
        <v>1092</v>
      </c>
      <c r="E2035" s="28" t="s">
        <v>4</v>
      </c>
      <c r="F2035" s="29" t="b">
        <f t="shared" si="1015"/>
        <v>0</v>
      </c>
      <c r="G2035" s="30" t="b">
        <f t="shared" si="1016"/>
        <v>0</v>
      </c>
    </row>
    <row r="2036" spans="1:15" ht="15.75" thickBot="1" x14ac:dyDescent="0.3">
      <c r="B2036" s="2" t="s">
        <v>1072</v>
      </c>
      <c r="C2036" s="8" t="s">
        <v>1093</v>
      </c>
      <c r="E2036" s="28" t="s">
        <v>4</v>
      </c>
      <c r="F2036" s="29" t="b">
        <f t="shared" si="1015"/>
        <v>0</v>
      </c>
      <c r="G2036" s="30" t="b">
        <f t="shared" si="1016"/>
        <v>0</v>
      </c>
    </row>
    <row r="2037" spans="1:15" s="50" customFormat="1" x14ac:dyDescent="0.25">
      <c r="A2037" s="47" t="s">
        <v>2458</v>
      </c>
      <c r="B2037" s="48" t="s">
        <v>4</v>
      </c>
      <c r="C2037" s="49" t="s">
        <v>2459</v>
      </c>
      <c r="D2037" s="36"/>
      <c r="E2037" s="52" t="s">
        <v>2399</v>
      </c>
      <c r="F2037" s="37" t="b">
        <f>VLOOKUP(A2037,Kiertekeles!A:D,4,FALSE)=1</f>
        <v>0</v>
      </c>
      <c r="G2037" s="38" t="b">
        <f>D2037=E2037</f>
        <v>0</v>
      </c>
    </row>
    <row r="2038" spans="1:15" s="42" customFormat="1" x14ac:dyDescent="0.25">
      <c r="A2038" s="45"/>
      <c r="B2038" s="44" t="s">
        <v>1068</v>
      </c>
      <c r="C2038" s="46" t="s">
        <v>2460</v>
      </c>
      <c r="D2038" s="51"/>
      <c r="E2038" s="51" t="s">
        <v>8</v>
      </c>
      <c r="F2038" s="29" t="b">
        <f t="shared" si="1015"/>
        <v>0</v>
      </c>
      <c r="G2038" s="30" t="b">
        <f t="shared" si="1016"/>
        <v>0</v>
      </c>
    </row>
    <row r="2039" spans="1:15" s="42" customFormat="1" x14ac:dyDescent="0.25">
      <c r="A2039" s="45"/>
      <c r="B2039" s="44" t="s">
        <v>1070</v>
      </c>
      <c r="C2039" s="46" t="s">
        <v>2461</v>
      </c>
      <c r="D2039" s="51"/>
      <c r="E2039" s="51" t="s">
        <v>4</v>
      </c>
      <c r="F2039" s="29" t="b">
        <f t="shared" si="1015"/>
        <v>0</v>
      </c>
      <c r="G2039" s="30" t="b">
        <f t="shared" si="1016"/>
        <v>0</v>
      </c>
    </row>
    <row r="2040" spans="1:15" s="42" customFormat="1" ht="15.75" thickBot="1" x14ac:dyDescent="0.3">
      <c r="A2040" s="45"/>
      <c r="B2040" s="44" t="s">
        <v>1072</v>
      </c>
      <c r="C2040" s="46" t="s">
        <v>2462</v>
      </c>
      <c r="D2040" s="51"/>
      <c r="E2040" s="51" t="s">
        <v>8</v>
      </c>
      <c r="F2040" s="29" t="b">
        <f t="shared" si="1015"/>
        <v>0</v>
      </c>
      <c r="G2040" s="30" t="b">
        <f t="shared" si="1016"/>
        <v>0</v>
      </c>
    </row>
    <row r="2041" spans="1:15" s="50" customFormat="1" ht="25.5" x14ac:dyDescent="0.25">
      <c r="A2041" s="47" t="s">
        <v>2463</v>
      </c>
      <c r="B2041" s="48" t="s">
        <v>4</v>
      </c>
      <c r="C2041" s="49" t="s">
        <v>2464</v>
      </c>
      <c r="D2041" s="36"/>
      <c r="E2041" s="52" t="s">
        <v>1072</v>
      </c>
      <c r="F2041" s="37" t="b">
        <f>VLOOKUP(A2041,Kiertekeles!A:D,4,FALSE)=1</f>
        <v>0</v>
      </c>
      <c r="G2041" s="38" t="b">
        <f>D2041=E2041</f>
        <v>0</v>
      </c>
    </row>
    <row r="2042" spans="1:15" s="42" customFormat="1" x14ac:dyDescent="0.25">
      <c r="A2042" s="45"/>
      <c r="B2042" s="44" t="s">
        <v>1068</v>
      </c>
      <c r="C2042" s="46" t="s">
        <v>2465</v>
      </c>
      <c r="D2042" s="51"/>
      <c r="E2042" s="51" t="s">
        <v>4</v>
      </c>
      <c r="F2042" s="29" t="b">
        <f t="shared" si="1015"/>
        <v>0</v>
      </c>
      <c r="G2042" s="30" t="b">
        <f t="shared" si="1016"/>
        <v>0</v>
      </c>
    </row>
    <row r="2043" spans="1:15" s="42" customFormat="1" x14ac:dyDescent="0.25">
      <c r="A2043" s="45"/>
      <c r="B2043" s="44" t="s">
        <v>1070</v>
      </c>
      <c r="C2043" s="46" t="s">
        <v>2466</v>
      </c>
      <c r="D2043" s="51"/>
      <c r="E2043" s="51" t="s">
        <v>4</v>
      </c>
      <c r="F2043" s="29" t="b">
        <f t="shared" si="1015"/>
        <v>0</v>
      </c>
      <c r="G2043" s="30" t="b">
        <f t="shared" si="1016"/>
        <v>0</v>
      </c>
    </row>
    <row r="2044" spans="1:15" s="42" customFormat="1" ht="15.75" thickBot="1" x14ac:dyDescent="0.3">
      <c r="A2044" s="45"/>
      <c r="B2044" s="44" t="s">
        <v>1072</v>
      </c>
      <c r="C2044" s="46" t="s">
        <v>2467</v>
      </c>
      <c r="D2044" s="51"/>
      <c r="E2044" s="51" t="s">
        <v>8</v>
      </c>
      <c r="F2044" s="29" t="b">
        <f t="shared" si="1015"/>
        <v>0</v>
      </c>
      <c r="G2044" s="30" t="b">
        <f t="shared" si="1016"/>
        <v>0</v>
      </c>
    </row>
    <row r="2045" spans="1:15" s="50" customFormat="1" ht="38.25" x14ac:dyDescent="0.25">
      <c r="A2045" s="47" t="s">
        <v>2468</v>
      </c>
      <c r="B2045" s="48" t="s">
        <v>4</v>
      </c>
      <c r="C2045" s="49" t="s">
        <v>2469</v>
      </c>
      <c r="D2045" s="36"/>
      <c r="E2045" s="52" t="s">
        <v>1068</v>
      </c>
      <c r="F2045" s="37" t="b">
        <f>VLOOKUP(A2045,Kiertekeles!A:D,4,FALSE)=1</f>
        <v>0</v>
      </c>
      <c r="G2045" s="38" t="b">
        <f>D2045=E2045</f>
        <v>0</v>
      </c>
    </row>
    <row r="2046" spans="1:15" s="42" customFormat="1" x14ac:dyDescent="0.25">
      <c r="A2046" s="45"/>
      <c r="B2046" s="44" t="s">
        <v>1068</v>
      </c>
      <c r="C2046" s="46" t="s">
        <v>2470</v>
      </c>
      <c r="D2046" s="51"/>
      <c r="E2046" s="51" t="s">
        <v>8</v>
      </c>
      <c r="F2046" s="29" t="b">
        <f t="shared" si="1015"/>
        <v>0</v>
      </c>
      <c r="G2046" s="30" t="b">
        <f t="shared" si="1016"/>
        <v>0</v>
      </c>
    </row>
    <row r="2047" spans="1:15" s="42" customFormat="1" x14ac:dyDescent="0.25">
      <c r="A2047" s="45"/>
      <c r="B2047" s="44" t="s">
        <v>1070</v>
      </c>
      <c r="C2047" s="46" t="s">
        <v>2471</v>
      </c>
      <c r="D2047" s="51"/>
      <c r="E2047" s="51" t="s">
        <v>4</v>
      </c>
      <c r="F2047" s="29" t="b">
        <f t="shared" si="1015"/>
        <v>0</v>
      </c>
      <c r="G2047" s="30" t="b">
        <f t="shared" si="1016"/>
        <v>0</v>
      </c>
    </row>
    <row r="2048" spans="1:15" s="42" customFormat="1" ht="15.75" thickBot="1" x14ac:dyDescent="0.3">
      <c r="A2048" s="45"/>
      <c r="B2048" s="44" t="s">
        <v>1072</v>
      </c>
      <c r="C2048" s="46" t="s">
        <v>2472</v>
      </c>
      <c r="D2048" s="51"/>
      <c r="E2048" s="51" t="s">
        <v>4</v>
      </c>
      <c r="F2048" s="29" t="b">
        <f t="shared" si="1015"/>
        <v>0</v>
      </c>
      <c r="G2048" s="30" t="b">
        <f t="shared" si="1016"/>
        <v>0</v>
      </c>
    </row>
    <row r="2049" spans="1:7" s="50" customFormat="1" ht="25.5" x14ac:dyDescent="0.25">
      <c r="A2049" s="47" t="s">
        <v>2473</v>
      </c>
      <c r="B2049" s="48" t="s">
        <v>4</v>
      </c>
      <c r="C2049" s="49" t="s">
        <v>2474</v>
      </c>
      <c r="D2049" s="36"/>
      <c r="E2049" s="52" t="s">
        <v>1072</v>
      </c>
      <c r="F2049" s="37" t="b">
        <f>VLOOKUP(A2049,Kiertekeles!A:D,4,FALSE)=1</f>
        <v>0</v>
      </c>
      <c r="G2049" s="38" t="b">
        <f>D2049=E2049</f>
        <v>0</v>
      </c>
    </row>
    <row r="2050" spans="1:7" s="42" customFormat="1" x14ac:dyDescent="0.25">
      <c r="A2050" s="45"/>
      <c r="B2050" s="44" t="s">
        <v>1068</v>
      </c>
      <c r="C2050" s="46" t="s">
        <v>2475</v>
      </c>
      <c r="D2050" s="51"/>
      <c r="E2050" s="51" t="s">
        <v>4</v>
      </c>
      <c r="F2050" s="29" t="b">
        <f t="shared" si="1015"/>
        <v>0</v>
      </c>
      <c r="G2050" s="30" t="b">
        <f t="shared" si="1016"/>
        <v>0</v>
      </c>
    </row>
    <row r="2051" spans="1:7" s="42" customFormat="1" x14ac:dyDescent="0.25">
      <c r="A2051" s="45"/>
      <c r="B2051" s="44" t="s">
        <v>1070</v>
      </c>
      <c r="C2051" s="46" t="s">
        <v>2476</v>
      </c>
      <c r="D2051" s="51"/>
      <c r="E2051" s="51" t="s">
        <v>4</v>
      </c>
      <c r="F2051" s="29" t="b">
        <f t="shared" si="1015"/>
        <v>0</v>
      </c>
      <c r="G2051" s="30" t="b">
        <f t="shared" si="1016"/>
        <v>0</v>
      </c>
    </row>
    <row r="2052" spans="1:7" s="42" customFormat="1" ht="15.75" thickBot="1" x14ac:dyDescent="0.3">
      <c r="A2052" s="45"/>
      <c r="B2052" s="44" t="s">
        <v>1072</v>
      </c>
      <c r="C2052" s="46" t="s">
        <v>2477</v>
      </c>
      <c r="D2052" s="51"/>
      <c r="E2052" s="51" t="s">
        <v>8</v>
      </c>
      <c r="F2052" s="29" t="b">
        <f t="shared" si="1015"/>
        <v>0</v>
      </c>
      <c r="G2052" s="30" t="b">
        <f t="shared" si="1016"/>
        <v>0</v>
      </c>
    </row>
    <row r="2053" spans="1:7" s="50" customFormat="1" x14ac:dyDescent="0.25">
      <c r="A2053" s="47" t="s">
        <v>2478</v>
      </c>
      <c r="B2053" s="48" t="s">
        <v>4</v>
      </c>
      <c r="C2053" s="49" t="s">
        <v>2479</v>
      </c>
      <c r="D2053" s="36"/>
      <c r="E2053" s="52" t="s">
        <v>1072</v>
      </c>
      <c r="F2053" s="37" t="b">
        <f>VLOOKUP(A2053,Kiertekeles!A:D,4,FALSE)=1</f>
        <v>0</v>
      </c>
      <c r="G2053" s="38" t="b">
        <f>D2053=E2053</f>
        <v>0</v>
      </c>
    </row>
    <row r="2054" spans="1:7" s="42" customFormat="1" x14ac:dyDescent="0.25">
      <c r="A2054" s="45"/>
      <c r="B2054" s="44" t="s">
        <v>1068</v>
      </c>
      <c r="C2054" s="46" t="s">
        <v>2480</v>
      </c>
      <c r="D2054" s="51"/>
      <c r="E2054" s="51" t="s">
        <v>4</v>
      </c>
      <c r="F2054" s="29" t="b">
        <f t="shared" si="1015"/>
        <v>0</v>
      </c>
      <c r="G2054" s="30" t="b">
        <f t="shared" si="1016"/>
        <v>0</v>
      </c>
    </row>
    <row r="2055" spans="1:7" s="42" customFormat="1" x14ac:dyDescent="0.25">
      <c r="A2055" s="45"/>
      <c r="B2055" s="44" t="s">
        <v>1070</v>
      </c>
      <c r="C2055" s="46" t="s">
        <v>2481</v>
      </c>
      <c r="D2055" s="51"/>
      <c r="E2055" s="51" t="s">
        <v>4</v>
      </c>
      <c r="F2055" s="29" t="b">
        <f t="shared" si="1015"/>
        <v>0</v>
      </c>
      <c r="G2055" s="30" t="b">
        <f t="shared" si="1016"/>
        <v>0</v>
      </c>
    </row>
    <row r="2056" spans="1:7" s="42" customFormat="1" ht="15.75" thickBot="1" x14ac:dyDescent="0.3">
      <c r="A2056" s="45"/>
      <c r="B2056" s="44" t="s">
        <v>1072</v>
      </c>
      <c r="C2056" s="46" t="s">
        <v>2482</v>
      </c>
      <c r="D2056" s="51"/>
      <c r="E2056" s="51" t="s">
        <v>8</v>
      </c>
      <c r="F2056" s="29" t="b">
        <f t="shared" si="1015"/>
        <v>0</v>
      </c>
      <c r="G2056" s="30" t="b">
        <f t="shared" si="1016"/>
        <v>0</v>
      </c>
    </row>
    <row r="2057" spans="1:7" s="50" customFormat="1" x14ac:dyDescent="0.25">
      <c r="A2057" s="47" t="s">
        <v>2483</v>
      </c>
      <c r="B2057" s="48" t="s">
        <v>4</v>
      </c>
      <c r="C2057" s="49" t="s">
        <v>2484</v>
      </c>
      <c r="D2057" s="36"/>
      <c r="E2057" s="52" t="s">
        <v>1070</v>
      </c>
      <c r="F2057" s="37" t="b">
        <f>VLOOKUP(A2057,Kiertekeles!A:D,4,FALSE)=1</f>
        <v>0</v>
      </c>
      <c r="G2057" s="38" t="b">
        <f>D2057=E2057</f>
        <v>0</v>
      </c>
    </row>
    <row r="2058" spans="1:7" s="42" customFormat="1" x14ac:dyDescent="0.25">
      <c r="A2058" s="45"/>
      <c r="B2058" s="44" t="s">
        <v>1068</v>
      </c>
      <c r="C2058" s="46" t="s">
        <v>2485</v>
      </c>
      <c r="D2058" s="51"/>
      <c r="E2058" s="51" t="s">
        <v>4</v>
      </c>
      <c r="F2058" s="29" t="b">
        <f t="shared" si="1015"/>
        <v>0</v>
      </c>
      <c r="G2058" s="30" t="b">
        <f t="shared" si="1016"/>
        <v>0</v>
      </c>
    </row>
    <row r="2059" spans="1:7" s="42" customFormat="1" x14ac:dyDescent="0.25">
      <c r="A2059" s="45"/>
      <c r="B2059" s="44" t="s">
        <v>1070</v>
      </c>
      <c r="C2059" s="46" t="s">
        <v>2486</v>
      </c>
      <c r="D2059" s="51"/>
      <c r="E2059" s="51" t="s">
        <v>8</v>
      </c>
      <c r="F2059" s="29" t="b">
        <f t="shared" si="1015"/>
        <v>0</v>
      </c>
      <c r="G2059" s="30" t="b">
        <f t="shared" si="1016"/>
        <v>0</v>
      </c>
    </row>
    <row r="2060" spans="1:7" s="42" customFormat="1" ht="15.75" thickBot="1" x14ac:dyDescent="0.3">
      <c r="A2060" s="45"/>
      <c r="B2060" s="44" t="s">
        <v>1072</v>
      </c>
      <c r="C2060" s="46" t="s">
        <v>2487</v>
      </c>
      <c r="D2060" s="51"/>
      <c r="E2060" s="51" t="s">
        <v>4</v>
      </c>
      <c r="F2060" s="29" t="b">
        <f t="shared" si="1015"/>
        <v>0</v>
      </c>
      <c r="G2060" s="30" t="b">
        <f t="shared" si="1016"/>
        <v>0</v>
      </c>
    </row>
    <row r="2061" spans="1:7" s="50" customFormat="1" x14ac:dyDescent="0.25">
      <c r="A2061" s="47" t="s">
        <v>2488</v>
      </c>
      <c r="B2061" s="48" t="s">
        <v>4</v>
      </c>
      <c r="C2061" s="49" t="s">
        <v>2489</v>
      </c>
      <c r="D2061" s="36"/>
      <c r="E2061" s="52" t="s">
        <v>1068</v>
      </c>
      <c r="F2061" s="37" t="b">
        <f>VLOOKUP(A2061,Kiertekeles!A:D,4,FALSE)=1</f>
        <v>0</v>
      </c>
      <c r="G2061" s="38" t="b">
        <f>D2061=E2061</f>
        <v>0</v>
      </c>
    </row>
    <row r="2062" spans="1:7" s="42" customFormat="1" x14ac:dyDescent="0.25">
      <c r="A2062" s="45"/>
      <c r="B2062" s="44" t="s">
        <v>1068</v>
      </c>
      <c r="C2062" s="46" t="s">
        <v>2490</v>
      </c>
      <c r="D2062" s="51"/>
      <c r="E2062" s="51" t="s">
        <v>8</v>
      </c>
      <c r="F2062" s="29" t="b">
        <f t="shared" si="1015"/>
        <v>0</v>
      </c>
      <c r="G2062" s="30" t="b">
        <f t="shared" si="1016"/>
        <v>0</v>
      </c>
    </row>
    <row r="2063" spans="1:7" s="42" customFormat="1" x14ac:dyDescent="0.25">
      <c r="A2063" s="45"/>
      <c r="B2063" s="44" t="s">
        <v>1070</v>
      </c>
      <c r="C2063" s="46" t="s">
        <v>2491</v>
      </c>
      <c r="D2063" s="51"/>
      <c r="E2063" s="51" t="s">
        <v>4</v>
      </c>
      <c r="F2063" s="29" t="b">
        <f t="shared" si="1015"/>
        <v>0</v>
      </c>
      <c r="G2063" s="30" t="b">
        <f t="shared" si="1016"/>
        <v>0</v>
      </c>
    </row>
    <row r="2064" spans="1:7" s="42" customFormat="1" ht="15.75" thickBot="1" x14ac:dyDescent="0.3">
      <c r="A2064" s="45"/>
      <c r="B2064" s="44" t="s">
        <v>1072</v>
      </c>
      <c r="C2064" s="46" t="s">
        <v>2492</v>
      </c>
      <c r="D2064" s="51"/>
      <c r="E2064" s="51" t="s">
        <v>4</v>
      </c>
      <c r="F2064" s="29" t="b">
        <f t="shared" si="1015"/>
        <v>0</v>
      </c>
      <c r="G2064" s="30" t="b">
        <f t="shared" si="1016"/>
        <v>0</v>
      </c>
    </row>
    <row r="2065" spans="1:7" s="50" customFormat="1" x14ac:dyDescent="0.25">
      <c r="A2065" s="47" t="s">
        <v>2493</v>
      </c>
      <c r="B2065" s="48" t="s">
        <v>4</v>
      </c>
      <c r="C2065" s="49" t="s">
        <v>2570</v>
      </c>
      <c r="D2065" s="36"/>
      <c r="E2065" s="52" t="s">
        <v>2400</v>
      </c>
      <c r="F2065" s="37" t="b">
        <f>VLOOKUP(A2065,Kiertekeles!A:D,4,FALSE)=1</f>
        <v>0</v>
      </c>
      <c r="G2065" s="38" t="b">
        <f>D2065=E2065</f>
        <v>0</v>
      </c>
    </row>
    <row r="2066" spans="1:7" s="42" customFormat="1" x14ac:dyDescent="0.25">
      <c r="A2066" s="45"/>
      <c r="B2066" s="44" t="s">
        <v>1068</v>
      </c>
      <c r="C2066" s="46" t="s">
        <v>2494</v>
      </c>
      <c r="D2066" s="51"/>
      <c r="E2066" s="51" t="s">
        <v>4</v>
      </c>
      <c r="F2066" s="29" t="b">
        <f t="shared" si="1015"/>
        <v>0</v>
      </c>
      <c r="G2066" s="30" t="b">
        <f t="shared" si="1016"/>
        <v>0</v>
      </c>
    </row>
    <row r="2067" spans="1:7" s="42" customFormat="1" x14ac:dyDescent="0.25">
      <c r="A2067" s="45"/>
      <c r="B2067" s="44" t="s">
        <v>1070</v>
      </c>
      <c r="C2067" s="46" t="s">
        <v>2495</v>
      </c>
      <c r="D2067" s="51"/>
      <c r="E2067" s="51" t="s">
        <v>4</v>
      </c>
      <c r="F2067" s="29" t="b">
        <f t="shared" si="1015"/>
        <v>0</v>
      </c>
      <c r="G2067" s="30" t="b">
        <f t="shared" si="1016"/>
        <v>0</v>
      </c>
    </row>
    <row r="2068" spans="1:7" s="42" customFormat="1" ht="15.75" thickBot="1" x14ac:dyDescent="0.3">
      <c r="A2068" s="45"/>
      <c r="B2068" s="44" t="s">
        <v>1072</v>
      </c>
      <c r="C2068" s="46" t="s">
        <v>2496</v>
      </c>
      <c r="D2068" s="51"/>
      <c r="E2068" s="51" t="s">
        <v>4</v>
      </c>
      <c r="F2068" s="29" t="b">
        <f t="shared" si="1015"/>
        <v>0</v>
      </c>
      <c r="G2068" s="30" t="b">
        <f t="shared" si="1016"/>
        <v>0</v>
      </c>
    </row>
    <row r="2069" spans="1:7" s="50" customFormat="1" x14ac:dyDescent="0.25">
      <c r="A2069" s="47" t="s">
        <v>2497</v>
      </c>
      <c r="B2069" s="48" t="s">
        <v>4</v>
      </c>
      <c r="C2069" s="49" t="s">
        <v>2498</v>
      </c>
      <c r="D2069" s="36"/>
      <c r="E2069" s="52" t="s">
        <v>1072</v>
      </c>
      <c r="F2069" s="37" t="b">
        <f>VLOOKUP(A2069,Kiertekeles!A:D,4,FALSE)=1</f>
        <v>0</v>
      </c>
      <c r="G2069" s="38" t="b">
        <f>D2069=E2069</f>
        <v>0</v>
      </c>
    </row>
    <row r="2070" spans="1:7" s="42" customFormat="1" x14ac:dyDescent="0.25">
      <c r="A2070" s="45"/>
      <c r="B2070" s="44" t="s">
        <v>1068</v>
      </c>
      <c r="C2070" s="46" t="s">
        <v>2499</v>
      </c>
      <c r="D2070" s="51"/>
      <c r="E2070" s="51" t="s">
        <v>4</v>
      </c>
      <c r="F2070" s="29" t="b">
        <f t="shared" si="1015"/>
        <v>0</v>
      </c>
      <c r="G2070" s="30" t="b">
        <f t="shared" si="1016"/>
        <v>0</v>
      </c>
    </row>
    <row r="2071" spans="1:7" s="42" customFormat="1" x14ac:dyDescent="0.25">
      <c r="A2071" s="45"/>
      <c r="B2071" s="44" t="s">
        <v>1070</v>
      </c>
      <c r="C2071" s="46" t="s">
        <v>2500</v>
      </c>
      <c r="D2071" s="51"/>
      <c r="E2071" s="51" t="s">
        <v>4</v>
      </c>
      <c r="F2071" s="29" t="b">
        <f t="shared" si="1015"/>
        <v>0</v>
      </c>
      <c r="G2071" s="30" t="b">
        <f t="shared" si="1016"/>
        <v>0</v>
      </c>
    </row>
    <row r="2072" spans="1:7" s="42" customFormat="1" ht="15.75" thickBot="1" x14ac:dyDescent="0.3">
      <c r="A2072" s="45"/>
      <c r="B2072" s="44" t="s">
        <v>1072</v>
      </c>
      <c r="C2072" s="46" t="s">
        <v>2501</v>
      </c>
      <c r="D2072" s="51"/>
      <c r="E2072" s="51" t="s">
        <v>8</v>
      </c>
      <c r="F2072" s="29" t="b">
        <f t="shared" si="1015"/>
        <v>0</v>
      </c>
      <c r="G2072" s="30" t="b">
        <f t="shared" si="1016"/>
        <v>0</v>
      </c>
    </row>
    <row r="2073" spans="1:7" s="50" customFormat="1" ht="25.5" x14ac:dyDescent="0.25">
      <c r="A2073" s="47" t="s">
        <v>2502</v>
      </c>
      <c r="B2073" s="48" t="s">
        <v>4</v>
      </c>
      <c r="C2073" s="49" t="s">
        <v>2503</v>
      </c>
      <c r="D2073" s="36"/>
      <c r="E2073" s="52" t="s">
        <v>2400</v>
      </c>
      <c r="F2073" s="37" t="b">
        <f>VLOOKUP(A2073,Kiertekeles!A:D,4,FALSE)=1</f>
        <v>0</v>
      </c>
      <c r="G2073" s="38" t="b">
        <f>D2073=E2073</f>
        <v>0</v>
      </c>
    </row>
    <row r="2074" spans="1:7" s="42" customFormat="1" x14ac:dyDescent="0.25">
      <c r="A2074" s="45"/>
      <c r="B2074" s="44" t="s">
        <v>1068</v>
      </c>
      <c r="C2074" s="46" t="s">
        <v>2504</v>
      </c>
      <c r="D2074" s="51"/>
      <c r="E2074" s="51" t="s">
        <v>8</v>
      </c>
      <c r="F2074" s="29" t="b">
        <f t="shared" si="1015"/>
        <v>0</v>
      </c>
      <c r="G2074" s="30" t="b">
        <f t="shared" si="1016"/>
        <v>0</v>
      </c>
    </row>
    <row r="2075" spans="1:7" s="42" customFormat="1" x14ac:dyDescent="0.25">
      <c r="A2075" s="45"/>
      <c r="B2075" s="44" t="s">
        <v>1070</v>
      </c>
      <c r="C2075" s="46" t="s">
        <v>2505</v>
      </c>
      <c r="D2075" s="51"/>
      <c r="E2075" s="51" t="s">
        <v>8</v>
      </c>
      <c r="F2075" s="29" t="b">
        <f t="shared" si="1015"/>
        <v>0</v>
      </c>
      <c r="G2075" s="30" t="b">
        <f t="shared" si="1016"/>
        <v>0</v>
      </c>
    </row>
    <row r="2076" spans="1:7" s="42" customFormat="1" ht="15.75" thickBot="1" x14ac:dyDescent="0.3">
      <c r="A2076" s="45"/>
      <c r="B2076" s="44" t="s">
        <v>1072</v>
      </c>
      <c r="C2076" s="46" t="s">
        <v>2506</v>
      </c>
      <c r="D2076" s="51"/>
      <c r="E2076" s="51" t="s">
        <v>4</v>
      </c>
      <c r="F2076" s="29" t="b">
        <f t="shared" si="1015"/>
        <v>0</v>
      </c>
      <c r="G2076" s="30" t="b">
        <f t="shared" si="1016"/>
        <v>0</v>
      </c>
    </row>
    <row r="2077" spans="1:7" s="50" customFormat="1" ht="25.5" x14ac:dyDescent="0.25">
      <c r="A2077" s="47" t="s">
        <v>2507</v>
      </c>
      <c r="B2077" s="48" t="s">
        <v>4</v>
      </c>
      <c r="C2077" s="49" t="s">
        <v>2508</v>
      </c>
      <c r="D2077" s="36"/>
      <c r="E2077" s="52" t="s">
        <v>2399</v>
      </c>
      <c r="F2077" s="37" t="b">
        <f>VLOOKUP(A2077,Kiertekeles!A:D,4,FALSE)=1</f>
        <v>0</v>
      </c>
      <c r="G2077" s="38" t="b">
        <f>D2077=E2077</f>
        <v>0</v>
      </c>
    </row>
    <row r="2078" spans="1:7" s="42" customFormat="1" x14ac:dyDescent="0.25">
      <c r="A2078" s="45"/>
      <c r="B2078" s="44" t="s">
        <v>1068</v>
      </c>
      <c r="C2078" s="46" t="s">
        <v>2509</v>
      </c>
      <c r="D2078" s="51"/>
      <c r="E2078" s="51" t="s">
        <v>8</v>
      </c>
      <c r="F2078" s="29" t="b">
        <f t="shared" si="1015"/>
        <v>0</v>
      </c>
      <c r="G2078" s="30" t="b">
        <f t="shared" si="1016"/>
        <v>0</v>
      </c>
    </row>
    <row r="2079" spans="1:7" s="42" customFormat="1" x14ac:dyDescent="0.25">
      <c r="A2079" s="45"/>
      <c r="B2079" s="44" t="s">
        <v>1070</v>
      </c>
      <c r="C2079" s="46" t="s">
        <v>2510</v>
      </c>
      <c r="D2079" s="51"/>
      <c r="E2079" s="51" t="s">
        <v>4</v>
      </c>
      <c r="F2079" s="29" t="b">
        <f t="shared" si="1015"/>
        <v>0</v>
      </c>
      <c r="G2079" s="30" t="b">
        <f t="shared" si="1016"/>
        <v>0</v>
      </c>
    </row>
    <row r="2080" spans="1:7" s="42" customFormat="1" ht="15.75" thickBot="1" x14ac:dyDescent="0.3">
      <c r="A2080" s="45"/>
      <c r="B2080" s="44" t="s">
        <v>1072</v>
      </c>
      <c r="C2080" s="46" t="s">
        <v>2511</v>
      </c>
      <c r="D2080" s="51"/>
      <c r="E2080" s="51" t="s">
        <v>8</v>
      </c>
      <c r="F2080" s="29" t="b">
        <f t="shared" si="1015"/>
        <v>0</v>
      </c>
      <c r="G2080" s="30" t="b">
        <f t="shared" si="1016"/>
        <v>0</v>
      </c>
    </row>
    <row r="2081" spans="1:7" s="50" customFormat="1" ht="25.5" x14ac:dyDescent="0.25">
      <c r="A2081" s="47" t="s">
        <v>2512</v>
      </c>
      <c r="B2081" s="48" t="s">
        <v>4</v>
      </c>
      <c r="C2081" s="49" t="s">
        <v>2513</v>
      </c>
      <c r="D2081" s="36"/>
      <c r="E2081" s="52" t="s">
        <v>1070</v>
      </c>
      <c r="F2081" s="37" t="b">
        <f>VLOOKUP(A2081,Kiertekeles!A:D,4,FALSE)=1</f>
        <v>0</v>
      </c>
      <c r="G2081" s="38" t="b">
        <f>D2081=E2081</f>
        <v>0</v>
      </c>
    </row>
    <row r="2082" spans="1:7" s="42" customFormat="1" x14ac:dyDescent="0.25">
      <c r="A2082" s="45"/>
      <c r="B2082" s="44" t="s">
        <v>1068</v>
      </c>
      <c r="C2082" s="46" t="s">
        <v>2514</v>
      </c>
      <c r="D2082" s="51"/>
      <c r="E2082" s="51" t="s">
        <v>4</v>
      </c>
      <c r="F2082" s="29" t="b">
        <f t="shared" si="1015"/>
        <v>0</v>
      </c>
      <c r="G2082" s="30" t="b">
        <f t="shared" si="1016"/>
        <v>0</v>
      </c>
    </row>
    <row r="2083" spans="1:7" s="42" customFormat="1" x14ac:dyDescent="0.25">
      <c r="A2083" s="45"/>
      <c r="B2083" s="44" t="s">
        <v>1070</v>
      </c>
      <c r="C2083" s="46" t="s">
        <v>2515</v>
      </c>
      <c r="D2083" s="51"/>
      <c r="E2083" s="51" t="s">
        <v>8</v>
      </c>
      <c r="F2083" s="29" t="b">
        <f t="shared" si="1015"/>
        <v>0</v>
      </c>
      <c r="G2083" s="30" t="b">
        <f t="shared" si="1016"/>
        <v>0</v>
      </c>
    </row>
    <row r="2084" spans="1:7" s="42" customFormat="1" ht="15.75" thickBot="1" x14ac:dyDescent="0.3">
      <c r="A2084" s="45"/>
      <c r="B2084" s="44" t="s">
        <v>1072</v>
      </c>
      <c r="C2084" s="46" t="s">
        <v>2516</v>
      </c>
      <c r="D2084" s="51"/>
      <c r="E2084" s="51" t="s">
        <v>4</v>
      </c>
      <c r="F2084" s="29" t="b">
        <f t="shared" si="1015"/>
        <v>0</v>
      </c>
      <c r="G2084" s="30" t="b">
        <f t="shared" si="1016"/>
        <v>0</v>
      </c>
    </row>
    <row r="2085" spans="1:7" s="50" customFormat="1" ht="25.5" x14ac:dyDescent="0.25">
      <c r="A2085" s="47" t="s">
        <v>2517</v>
      </c>
      <c r="B2085" s="48" t="s">
        <v>4</v>
      </c>
      <c r="C2085" s="49" t="s">
        <v>2518</v>
      </c>
      <c r="D2085" s="36"/>
      <c r="E2085" s="52" t="s">
        <v>1072</v>
      </c>
      <c r="F2085" s="37" t="b">
        <f>VLOOKUP(A2085,Kiertekeles!A:D,4,FALSE)=1</f>
        <v>0</v>
      </c>
      <c r="G2085" s="38" t="b">
        <f>D2085=E2085</f>
        <v>0</v>
      </c>
    </row>
    <row r="2086" spans="1:7" s="42" customFormat="1" x14ac:dyDescent="0.25">
      <c r="A2086" s="45"/>
      <c r="B2086" s="44" t="s">
        <v>1068</v>
      </c>
      <c r="C2086" s="46" t="s">
        <v>2519</v>
      </c>
      <c r="D2086" s="51"/>
      <c r="E2086" s="51" t="s">
        <v>4</v>
      </c>
      <c r="F2086" s="29" t="b">
        <f t="shared" si="1015"/>
        <v>0</v>
      </c>
      <c r="G2086" s="30" t="b">
        <f t="shared" si="1016"/>
        <v>0</v>
      </c>
    </row>
    <row r="2087" spans="1:7" s="42" customFormat="1" x14ac:dyDescent="0.25">
      <c r="A2087" s="45"/>
      <c r="B2087" s="44" t="s">
        <v>1070</v>
      </c>
      <c r="C2087" s="46" t="s">
        <v>2520</v>
      </c>
      <c r="D2087" s="51"/>
      <c r="E2087" s="51" t="s">
        <v>4</v>
      </c>
      <c r="F2087" s="29" t="b">
        <f t="shared" si="1015"/>
        <v>0</v>
      </c>
      <c r="G2087" s="30" t="b">
        <f t="shared" si="1016"/>
        <v>0</v>
      </c>
    </row>
    <row r="2088" spans="1:7" s="42" customFormat="1" ht="15.75" thickBot="1" x14ac:dyDescent="0.3">
      <c r="A2088" s="45"/>
      <c r="B2088" s="44" t="s">
        <v>1072</v>
      </c>
      <c r="C2088" s="46" t="s">
        <v>2521</v>
      </c>
      <c r="D2088" s="51"/>
      <c r="E2088" s="51" t="s">
        <v>8</v>
      </c>
      <c r="F2088" s="29" t="b">
        <f t="shared" si="1015"/>
        <v>0</v>
      </c>
      <c r="G2088" s="30" t="b">
        <f t="shared" si="1016"/>
        <v>0</v>
      </c>
    </row>
    <row r="2089" spans="1:7" s="50" customFormat="1" ht="25.5" x14ac:dyDescent="0.25">
      <c r="A2089" s="47" t="s">
        <v>2522</v>
      </c>
      <c r="B2089" s="48" t="s">
        <v>4</v>
      </c>
      <c r="C2089" s="49" t="s">
        <v>2523</v>
      </c>
      <c r="D2089" s="36"/>
      <c r="E2089" s="52" t="s">
        <v>1070</v>
      </c>
      <c r="F2089" s="37" t="b">
        <f>VLOOKUP(A2089,Kiertekeles!A:D,4,FALSE)=1</f>
        <v>0</v>
      </c>
      <c r="G2089" s="38" t="b">
        <f>D2089=E2089</f>
        <v>0</v>
      </c>
    </row>
    <row r="2090" spans="1:7" s="42" customFormat="1" x14ac:dyDescent="0.25">
      <c r="A2090" s="45"/>
      <c r="B2090" s="44" t="s">
        <v>1068</v>
      </c>
      <c r="C2090" s="46" t="s">
        <v>2524</v>
      </c>
      <c r="D2090" s="51"/>
      <c r="E2090" s="51" t="s">
        <v>4</v>
      </c>
      <c r="F2090" s="29" t="b">
        <f t="shared" si="1015"/>
        <v>0</v>
      </c>
      <c r="G2090" s="30" t="b">
        <f t="shared" si="1016"/>
        <v>0</v>
      </c>
    </row>
    <row r="2091" spans="1:7" s="42" customFormat="1" x14ac:dyDescent="0.25">
      <c r="A2091" s="45"/>
      <c r="B2091" s="44" t="s">
        <v>1070</v>
      </c>
      <c r="C2091" s="46" t="s">
        <v>2525</v>
      </c>
      <c r="D2091" s="51"/>
      <c r="E2091" s="51" t="s">
        <v>8</v>
      </c>
      <c r="F2091" s="29" t="b">
        <f t="shared" si="1015"/>
        <v>0</v>
      </c>
      <c r="G2091" s="30" t="b">
        <f t="shared" si="1016"/>
        <v>0</v>
      </c>
    </row>
    <row r="2092" spans="1:7" s="42" customFormat="1" ht="26.25" thickBot="1" x14ac:dyDescent="0.3">
      <c r="A2092" s="45"/>
      <c r="B2092" s="44" t="s">
        <v>1072</v>
      </c>
      <c r="C2092" s="46" t="s">
        <v>2526</v>
      </c>
      <c r="D2092" s="51"/>
      <c r="E2092" s="51" t="s">
        <v>4</v>
      </c>
      <c r="F2092" s="29" t="b">
        <f t="shared" si="1015"/>
        <v>0</v>
      </c>
      <c r="G2092" s="30" t="b">
        <f t="shared" si="1016"/>
        <v>0</v>
      </c>
    </row>
    <row r="2093" spans="1:7" s="50" customFormat="1" ht="25.5" x14ac:dyDescent="0.25">
      <c r="A2093" s="47" t="s">
        <v>2527</v>
      </c>
      <c r="B2093" s="48" t="s">
        <v>4</v>
      </c>
      <c r="C2093" s="49" t="s">
        <v>2528</v>
      </c>
      <c r="D2093" s="36"/>
      <c r="E2093" s="52" t="s">
        <v>1072</v>
      </c>
      <c r="F2093" s="37" t="b">
        <f>VLOOKUP(A2093,Kiertekeles!A:D,4,FALSE)=1</f>
        <v>0</v>
      </c>
      <c r="G2093" s="38" t="b">
        <f>D2093=E2093</f>
        <v>0</v>
      </c>
    </row>
    <row r="2094" spans="1:7" s="42" customFormat="1" ht="25.5" x14ac:dyDescent="0.25">
      <c r="A2094" s="45"/>
      <c r="B2094" s="44" t="s">
        <v>1068</v>
      </c>
      <c r="C2094" s="46" t="s">
        <v>2529</v>
      </c>
      <c r="D2094" s="51"/>
      <c r="E2094" s="51" t="s">
        <v>4</v>
      </c>
      <c r="F2094" s="29" t="b">
        <f t="shared" si="1015"/>
        <v>0</v>
      </c>
      <c r="G2094" s="30" t="b">
        <f t="shared" si="1016"/>
        <v>0</v>
      </c>
    </row>
    <row r="2095" spans="1:7" s="42" customFormat="1" x14ac:dyDescent="0.25">
      <c r="A2095" s="45"/>
      <c r="B2095" s="44" t="s">
        <v>1070</v>
      </c>
      <c r="C2095" s="46" t="s">
        <v>2530</v>
      </c>
      <c r="D2095" s="51"/>
      <c r="E2095" s="51" t="s">
        <v>4</v>
      </c>
      <c r="F2095" s="29" t="b">
        <f t="shared" si="1015"/>
        <v>0</v>
      </c>
      <c r="G2095" s="30" t="b">
        <f t="shared" si="1016"/>
        <v>0</v>
      </c>
    </row>
    <row r="2096" spans="1:7" s="42" customFormat="1" ht="15.75" thickBot="1" x14ac:dyDescent="0.3">
      <c r="A2096" s="45"/>
      <c r="B2096" s="44" t="s">
        <v>1072</v>
      </c>
      <c r="C2096" s="46" t="s">
        <v>2531</v>
      </c>
      <c r="D2096" s="51"/>
      <c r="E2096" s="51" t="s">
        <v>8</v>
      </c>
      <c r="F2096" s="29" t="b">
        <f t="shared" si="1015"/>
        <v>0</v>
      </c>
      <c r="G2096" s="30" t="b">
        <f t="shared" si="1016"/>
        <v>0</v>
      </c>
    </row>
    <row r="2097" spans="1:7" s="50" customFormat="1" ht="25.5" x14ac:dyDescent="0.25">
      <c r="A2097" s="47" t="s">
        <v>2532</v>
      </c>
      <c r="B2097" s="48" t="s">
        <v>4</v>
      </c>
      <c r="C2097" s="49" t="s">
        <v>2533</v>
      </c>
      <c r="D2097" s="36"/>
      <c r="E2097" s="52" t="s">
        <v>1072</v>
      </c>
      <c r="F2097" s="37" t="b">
        <f>VLOOKUP(A2097,Kiertekeles!A:D,4,FALSE)=1</f>
        <v>0</v>
      </c>
      <c r="G2097" s="38" t="b">
        <f>D2097=E2097</f>
        <v>0</v>
      </c>
    </row>
    <row r="2098" spans="1:7" s="42" customFormat="1" x14ac:dyDescent="0.25">
      <c r="A2098" s="45"/>
      <c r="B2098" s="44" t="s">
        <v>1068</v>
      </c>
      <c r="C2098" s="46" t="s">
        <v>2534</v>
      </c>
      <c r="D2098" s="51"/>
      <c r="E2098" s="51" t="s">
        <v>4</v>
      </c>
      <c r="F2098" s="29" t="b">
        <f t="shared" si="1015"/>
        <v>0</v>
      </c>
      <c r="G2098" s="30" t="b">
        <f t="shared" si="1016"/>
        <v>0</v>
      </c>
    </row>
    <row r="2099" spans="1:7" s="42" customFormat="1" ht="25.5" x14ac:dyDescent="0.25">
      <c r="A2099" s="45"/>
      <c r="B2099" s="44" t="s">
        <v>1070</v>
      </c>
      <c r="C2099" s="46" t="s">
        <v>2535</v>
      </c>
      <c r="D2099" s="51"/>
      <c r="E2099" s="51" t="s">
        <v>4</v>
      </c>
      <c r="F2099" s="29" t="b">
        <f t="shared" ref="F2099:G2100" si="1017">F2098</f>
        <v>0</v>
      </c>
      <c r="G2099" s="30" t="b">
        <f t="shared" si="1017"/>
        <v>0</v>
      </c>
    </row>
    <row r="2100" spans="1:7" s="42" customFormat="1" ht="26.25" thickBot="1" x14ac:dyDescent="0.3">
      <c r="A2100" s="45"/>
      <c r="B2100" s="44" t="s">
        <v>1072</v>
      </c>
      <c r="C2100" s="46" t="s">
        <v>2536</v>
      </c>
      <c r="D2100" s="51"/>
      <c r="E2100" s="51" t="s">
        <v>8</v>
      </c>
      <c r="F2100" s="29" t="b">
        <f t="shared" si="1017"/>
        <v>0</v>
      </c>
      <c r="G2100" s="30" t="b">
        <f t="shared" si="1017"/>
        <v>0</v>
      </c>
    </row>
    <row r="2101" spans="1:7" s="50" customFormat="1" ht="25.5" x14ac:dyDescent="0.25">
      <c r="A2101" s="47" t="s">
        <v>2537</v>
      </c>
      <c r="B2101" s="48" t="s">
        <v>4</v>
      </c>
      <c r="C2101" s="49" t="s">
        <v>2538</v>
      </c>
      <c r="D2101" s="36"/>
      <c r="E2101" s="52" t="s">
        <v>2399</v>
      </c>
      <c r="F2101" s="37" t="b">
        <f>VLOOKUP(A2101,Kiertekeles!A:D,4,FALSE)=1</f>
        <v>0</v>
      </c>
      <c r="G2101" s="38" t="b">
        <f>D2101=E2101</f>
        <v>0</v>
      </c>
    </row>
    <row r="2102" spans="1:7" s="42" customFormat="1" x14ac:dyDescent="0.25">
      <c r="A2102" s="45"/>
      <c r="B2102" s="44" t="s">
        <v>1068</v>
      </c>
      <c r="C2102" s="46" t="s">
        <v>2539</v>
      </c>
      <c r="D2102" s="51"/>
      <c r="E2102" s="51" t="s">
        <v>8</v>
      </c>
      <c r="F2102" s="29" t="b">
        <f t="shared" ref="F2102:G2104" si="1018">F2101</f>
        <v>0</v>
      </c>
      <c r="G2102" s="30" t="b">
        <f t="shared" si="1018"/>
        <v>0</v>
      </c>
    </row>
    <row r="2103" spans="1:7" s="42" customFormat="1" ht="25.5" x14ac:dyDescent="0.25">
      <c r="A2103" s="45"/>
      <c r="B2103" s="44" t="s">
        <v>1070</v>
      </c>
      <c r="C2103" s="46" t="s">
        <v>2540</v>
      </c>
      <c r="D2103" s="51"/>
      <c r="E2103" s="51" t="s">
        <v>4</v>
      </c>
      <c r="F2103" s="29" t="b">
        <f t="shared" si="1018"/>
        <v>0</v>
      </c>
      <c r="G2103" s="30" t="b">
        <f t="shared" si="1018"/>
        <v>0</v>
      </c>
    </row>
    <row r="2104" spans="1:7" s="42" customFormat="1" ht="26.25" thickBot="1" x14ac:dyDescent="0.3">
      <c r="A2104" s="45"/>
      <c r="B2104" s="44" t="s">
        <v>1072</v>
      </c>
      <c r="C2104" s="46" t="s">
        <v>2541</v>
      </c>
      <c r="D2104" s="51"/>
      <c r="E2104" s="51" t="s">
        <v>8</v>
      </c>
      <c r="F2104" s="29" t="b">
        <f t="shared" si="1018"/>
        <v>0</v>
      </c>
      <c r="G2104" s="30" t="b">
        <f t="shared" si="1018"/>
        <v>0</v>
      </c>
    </row>
    <row r="2105" spans="1:7" s="50" customFormat="1" x14ac:dyDescent="0.25">
      <c r="A2105" s="47" t="s">
        <v>2542</v>
      </c>
      <c r="B2105" s="48" t="s">
        <v>4</v>
      </c>
      <c r="C2105" s="49" t="s">
        <v>2543</v>
      </c>
      <c r="D2105" s="36"/>
      <c r="E2105" s="52" t="s">
        <v>1068</v>
      </c>
      <c r="F2105" s="37" t="b">
        <f>VLOOKUP(A2105,Kiertekeles!A:D,4,FALSE)=1</f>
        <v>0</v>
      </c>
      <c r="G2105" s="38" t="b">
        <f>D2105=E2105</f>
        <v>0</v>
      </c>
    </row>
    <row r="2106" spans="1:7" s="42" customFormat="1" ht="25.5" x14ac:dyDescent="0.25">
      <c r="A2106" s="45"/>
      <c r="B2106" s="44" t="s">
        <v>1068</v>
      </c>
      <c r="C2106" s="46" t="s">
        <v>2544</v>
      </c>
      <c r="D2106" s="51"/>
      <c r="E2106" s="51" t="s">
        <v>8</v>
      </c>
      <c r="F2106" s="29" t="b">
        <f t="shared" ref="F2106:G2107" si="1019">F2105</f>
        <v>0</v>
      </c>
      <c r="G2106" s="30" t="b">
        <f t="shared" si="1019"/>
        <v>0</v>
      </c>
    </row>
    <row r="2107" spans="1:7" s="42" customFormat="1" ht="15.75" thickBot="1" x14ac:dyDescent="0.3">
      <c r="A2107" s="45"/>
      <c r="B2107" s="44" t="s">
        <v>1070</v>
      </c>
      <c r="C2107" s="46" t="s">
        <v>2545</v>
      </c>
      <c r="D2107" s="51"/>
      <c r="E2107" s="51" t="s">
        <v>4</v>
      </c>
      <c r="F2107" s="29" t="b">
        <f t="shared" si="1019"/>
        <v>0</v>
      </c>
      <c r="G2107" s="30" t="b">
        <f t="shared" si="1019"/>
        <v>0</v>
      </c>
    </row>
    <row r="2108" spans="1:7" s="50" customFormat="1" x14ac:dyDescent="0.25">
      <c r="A2108" s="47" t="s">
        <v>2546</v>
      </c>
      <c r="B2108" s="48" t="s">
        <v>4</v>
      </c>
      <c r="C2108" s="49" t="s">
        <v>2547</v>
      </c>
      <c r="D2108" s="36"/>
      <c r="E2108" s="52" t="s">
        <v>1068</v>
      </c>
      <c r="F2108" s="37" t="b">
        <f>VLOOKUP(A2108,Kiertekeles!A:D,4,FALSE)=1</f>
        <v>0</v>
      </c>
      <c r="G2108" s="38" t="b">
        <f>D2108=E2108</f>
        <v>0</v>
      </c>
    </row>
    <row r="2109" spans="1:7" s="42" customFormat="1" x14ac:dyDescent="0.25">
      <c r="A2109" s="45"/>
      <c r="B2109" s="44" t="s">
        <v>1068</v>
      </c>
      <c r="C2109" s="46" t="s">
        <v>2548</v>
      </c>
      <c r="D2109" s="51"/>
      <c r="E2109" s="51" t="s">
        <v>8</v>
      </c>
      <c r="F2109" s="29" t="b">
        <f t="shared" ref="F2109:G2111" si="1020">F2108</f>
        <v>0</v>
      </c>
      <c r="G2109" s="30" t="b">
        <f t="shared" si="1020"/>
        <v>0</v>
      </c>
    </row>
    <row r="2110" spans="1:7" s="42" customFormat="1" ht="25.5" x14ac:dyDescent="0.25">
      <c r="A2110" s="45"/>
      <c r="B2110" s="44" t="s">
        <v>1070</v>
      </c>
      <c r="C2110" s="46" t="s">
        <v>2549</v>
      </c>
      <c r="D2110" s="51"/>
      <c r="E2110" s="51" t="s">
        <v>4</v>
      </c>
      <c r="F2110" s="29" t="b">
        <f t="shared" si="1020"/>
        <v>0</v>
      </c>
      <c r="G2110" s="30" t="b">
        <f t="shared" si="1020"/>
        <v>0</v>
      </c>
    </row>
    <row r="2111" spans="1:7" s="42" customFormat="1" ht="15.75" thickBot="1" x14ac:dyDescent="0.3">
      <c r="A2111" s="45"/>
      <c r="B2111" s="44" t="s">
        <v>1072</v>
      </c>
      <c r="C2111" s="46" t="s">
        <v>2550</v>
      </c>
      <c r="D2111" s="51"/>
      <c r="E2111" s="51" t="s">
        <v>4</v>
      </c>
      <c r="F2111" s="29" t="b">
        <f t="shared" si="1020"/>
        <v>0</v>
      </c>
      <c r="G2111" s="30" t="b">
        <f t="shared" si="1020"/>
        <v>0</v>
      </c>
    </row>
    <row r="2112" spans="1:7" s="50" customFormat="1" ht="25.5" x14ac:dyDescent="0.25">
      <c r="A2112" s="47" t="s">
        <v>2551</v>
      </c>
      <c r="B2112" s="48" t="s">
        <v>4</v>
      </c>
      <c r="C2112" s="49" t="s">
        <v>2552</v>
      </c>
      <c r="D2112" s="36"/>
      <c r="E2112" s="52" t="s">
        <v>1068</v>
      </c>
      <c r="F2112" s="37" t="b">
        <f>VLOOKUP(A2112,Kiertekeles!A:D,4,FALSE)=1</f>
        <v>0</v>
      </c>
      <c r="G2112" s="38" t="b">
        <f>D2112=E2112</f>
        <v>0</v>
      </c>
    </row>
    <row r="2113" spans="1:15" s="42" customFormat="1" x14ac:dyDescent="0.25">
      <c r="A2113" s="45"/>
      <c r="B2113" s="44" t="s">
        <v>1068</v>
      </c>
      <c r="C2113" s="46" t="s">
        <v>2553</v>
      </c>
      <c r="D2113" s="51"/>
      <c r="E2113" s="51" t="s">
        <v>8</v>
      </c>
      <c r="F2113" s="29" t="b">
        <f t="shared" ref="F2113:G2115" si="1021">F2112</f>
        <v>0</v>
      </c>
      <c r="G2113" s="30" t="b">
        <f t="shared" si="1021"/>
        <v>0</v>
      </c>
    </row>
    <row r="2114" spans="1:15" s="42" customFormat="1" x14ac:dyDescent="0.25">
      <c r="A2114" s="45"/>
      <c r="B2114" s="44" t="s">
        <v>1070</v>
      </c>
      <c r="C2114" s="46" t="s">
        <v>2554</v>
      </c>
      <c r="D2114" s="51"/>
      <c r="E2114" s="51" t="s">
        <v>4</v>
      </c>
      <c r="F2114" s="29" t="b">
        <f t="shared" si="1021"/>
        <v>0</v>
      </c>
      <c r="G2114" s="30" t="b">
        <f t="shared" si="1021"/>
        <v>0</v>
      </c>
    </row>
    <row r="2115" spans="1:15" s="42" customFormat="1" ht="15.75" thickBot="1" x14ac:dyDescent="0.3">
      <c r="A2115" s="45"/>
      <c r="B2115" s="44" t="s">
        <v>1072</v>
      </c>
      <c r="C2115" s="46" t="s">
        <v>2555</v>
      </c>
      <c r="D2115" s="51"/>
      <c r="E2115" s="51" t="s">
        <v>4</v>
      </c>
      <c r="F2115" s="29" t="b">
        <f t="shared" si="1021"/>
        <v>0</v>
      </c>
      <c r="G2115" s="30" t="b">
        <f t="shared" si="1021"/>
        <v>0</v>
      </c>
    </row>
    <row r="2116" spans="1:15" s="50" customFormat="1" x14ac:dyDescent="0.25">
      <c r="A2116" s="47" t="s">
        <v>2556</v>
      </c>
      <c r="B2116" s="48" t="s">
        <v>4</v>
      </c>
      <c r="C2116" s="49" t="s">
        <v>2557</v>
      </c>
      <c r="D2116" s="36"/>
      <c r="E2116" s="52" t="s">
        <v>1068</v>
      </c>
      <c r="F2116" s="37" t="b">
        <f>VLOOKUP(A2116,Kiertekeles!A:D,4,FALSE)=1</f>
        <v>0</v>
      </c>
      <c r="G2116" s="38" t="b">
        <f>D2116=E2116</f>
        <v>0</v>
      </c>
    </row>
    <row r="2117" spans="1:15" s="42" customFormat="1" x14ac:dyDescent="0.25">
      <c r="A2117" s="45"/>
      <c r="B2117" s="44" t="s">
        <v>1068</v>
      </c>
      <c r="C2117" s="46" t="s">
        <v>2558</v>
      </c>
      <c r="D2117" s="51"/>
      <c r="E2117" s="51" t="s">
        <v>8</v>
      </c>
      <c r="F2117" s="29" t="b">
        <f t="shared" ref="F2117:G2119" si="1022">F2116</f>
        <v>0</v>
      </c>
      <c r="G2117" s="30" t="b">
        <f t="shared" si="1022"/>
        <v>0</v>
      </c>
    </row>
    <row r="2118" spans="1:15" s="42" customFormat="1" x14ac:dyDescent="0.25">
      <c r="A2118" s="45"/>
      <c r="B2118" s="44" t="s">
        <v>1070</v>
      </c>
      <c r="C2118" s="46" t="s">
        <v>2559</v>
      </c>
      <c r="D2118" s="51"/>
      <c r="E2118" s="51" t="s">
        <v>4</v>
      </c>
      <c r="F2118" s="29" t="b">
        <f t="shared" si="1022"/>
        <v>0</v>
      </c>
      <c r="G2118" s="30" t="b">
        <f t="shared" si="1022"/>
        <v>0</v>
      </c>
    </row>
    <row r="2119" spans="1:15" s="42" customFormat="1" ht="15.75" thickBot="1" x14ac:dyDescent="0.3">
      <c r="A2119" s="45"/>
      <c r="B2119" s="44" t="s">
        <v>1072</v>
      </c>
      <c r="C2119" s="46" t="s">
        <v>2560</v>
      </c>
      <c r="D2119" s="51"/>
      <c r="E2119" s="51" t="s">
        <v>4</v>
      </c>
      <c r="F2119" s="29" t="b">
        <f t="shared" si="1022"/>
        <v>0</v>
      </c>
      <c r="G2119" s="30" t="b">
        <f t="shared" si="1022"/>
        <v>0</v>
      </c>
    </row>
    <row r="2120" spans="1:15" s="50" customFormat="1" ht="25.5" x14ac:dyDescent="0.25">
      <c r="A2120" s="47" t="s">
        <v>2561</v>
      </c>
      <c r="B2120" s="48" t="s">
        <v>4</v>
      </c>
      <c r="C2120" s="49" t="s">
        <v>2562</v>
      </c>
      <c r="D2120" s="36"/>
      <c r="E2120" s="52" t="s">
        <v>1072</v>
      </c>
      <c r="F2120" s="37" t="b">
        <f>VLOOKUP(A2120,Kiertekeles!A:D,4,FALSE)=1</f>
        <v>0</v>
      </c>
      <c r="G2120" s="38" t="b">
        <f>D2120=E2120</f>
        <v>0</v>
      </c>
    </row>
    <row r="2121" spans="1:15" s="42" customFormat="1" ht="25.5" x14ac:dyDescent="0.25">
      <c r="A2121" s="45"/>
      <c r="B2121" s="44" t="s">
        <v>1068</v>
      </c>
      <c r="C2121" s="46" t="s">
        <v>2563</v>
      </c>
      <c r="D2121" s="51"/>
      <c r="E2121" s="51" t="s">
        <v>4</v>
      </c>
      <c r="F2121" s="29" t="b">
        <f t="shared" ref="F2121:G2123" si="1023">F2120</f>
        <v>0</v>
      </c>
      <c r="G2121" s="30" t="b">
        <f t="shared" si="1023"/>
        <v>0</v>
      </c>
    </row>
    <row r="2122" spans="1:15" s="42" customFormat="1" x14ac:dyDescent="0.25">
      <c r="A2122" s="45"/>
      <c r="B2122" s="44" t="s">
        <v>1070</v>
      </c>
      <c r="C2122" s="46" t="s">
        <v>2564</v>
      </c>
      <c r="D2122" s="51"/>
      <c r="E2122" s="51" t="s">
        <v>4</v>
      </c>
      <c r="F2122" s="29" t="b">
        <f t="shared" si="1023"/>
        <v>0</v>
      </c>
      <c r="G2122" s="30" t="b">
        <f t="shared" si="1023"/>
        <v>0</v>
      </c>
    </row>
    <row r="2123" spans="1:15" s="42" customFormat="1" ht="26.25" thickBot="1" x14ac:dyDescent="0.3">
      <c r="A2123" s="45"/>
      <c r="B2123" s="44" t="s">
        <v>1072</v>
      </c>
      <c r="C2123" s="46" t="s">
        <v>2565</v>
      </c>
      <c r="D2123" s="51"/>
      <c r="E2123" s="51" t="s">
        <v>8</v>
      </c>
      <c r="F2123" s="29" t="b">
        <f t="shared" si="1023"/>
        <v>0</v>
      </c>
      <c r="G2123" s="30" t="b">
        <f t="shared" si="1023"/>
        <v>0</v>
      </c>
    </row>
    <row r="2124" spans="1:15" s="50" customFormat="1" ht="25.5" x14ac:dyDescent="0.25">
      <c r="A2124" s="47" t="s">
        <v>2566</v>
      </c>
      <c r="B2124" s="48" t="s">
        <v>4</v>
      </c>
      <c r="C2124" s="49" t="s">
        <v>2567</v>
      </c>
      <c r="D2124" s="36"/>
      <c r="E2124" s="52" t="s">
        <v>1070</v>
      </c>
      <c r="F2124" s="37" t="b">
        <f>VLOOKUP(A2124,Kiertekeles!A:D,4,FALSE)=1</f>
        <v>0</v>
      </c>
      <c r="G2124" s="38" t="b">
        <f>D2124=E2124</f>
        <v>0</v>
      </c>
    </row>
    <row r="2125" spans="1:15" s="42" customFormat="1" x14ac:dyDescent="0.25">
      <c r="A2125" s="45"/>
      <c r="B2125" s="44" t="s">
        <v>1068</v>
      </c>
      <c r="C2125" s="46" t="s">
        <v>2568</v>
      </c>
      <c r="D2125" s="51"/>
      <c r="E2125" s="51" t="s">
        <v>4</v>
      </c>
      <c r="F2125" s="29" t="b">
        <f t="shared" ref="F2125:G2126" si="1024">F2124</f>
        <v>0</v>
      </c>
      <c r="G2125" s="30" t="b">
        <f t="shared" si="1024"/>
        <v>0</v>
      </c>
    </row>
    <row r="2126" spans="1:15" s="42" customFormat="1" ht="26.25" thickBot="1" x14ac:dyDescent="0.3">
      <c r="A2126" s="45"/>
      <c r="B2126" s="44" t="s">
        <v>1070</v>
      </c>
      <c r="C2126" s="46" t="s">
        <v>2569</v>
      </c>
      <c r="D2126" s="51"/>
      <c r="E2126" s="51" t="s">
        <v>8</v>
      </c>
      <c r="F2126" s="29" t="b">
        <f t="shared" si="1024"/>
        <v>0</v>
      </c>
      <c r="G2126" s="30" t="b">
        <f t="shared" si="1024"/>
        <v>0</v>
      </c>
    </row>
    <row r="2127" spans="1:15" s="20" customFormat="1" ht="25.5" x14ac:dyDescent="0.25">
      <c r="A2127" s="21" t="s">
        <v>2606</v>
      </c>
      <c r="B2127" s="22"/>
      <c r="C2127" s="78" t="s">
        <v>2854</v>
      </c>
      <c r="D2127" s="79"/>
      <c r="E2127" s="31" t="s">
        <v>1068</v>
      </c>
      <c r="F2127" s="37" t="b">
        <f>VLOOKUP(A2127,Kiertekeles!A:D,4,FALSE)=1</f>
        <v>1</v>
      </c>
      <c r="G2127" s="38" t="b">
        <f>D2127=E2127</f>
        <v>0</v>
      </c>
      <c r="H2127" s="19"/>
      <c r="I2127" s="19"/>
      <c r="J2127" s="19"/>
      <c r="K2127" s="19"/>
      <c r="L2127" s="19"/>
      <c r="M2127" s="19"/>
      <c r="N2127" s="19"/>
      <c r="O2127" s="19"/>
    </row>
    <row r="2128" spans="1:15" ht="38.25" x14ac:dyDescent="0.25">
      <c r="B2128" s="2" t="s">
        <v>1068</v>
      </c>
      <c r="C2128" s="8" t="s">
        <v>2855</v>
      </c>
      <c r="E2128" s="28" t="s">
        <v>8</v>
      </c>
      <c r="F2128" s="29" t="b">
        <f t="shared" ref="F2128:G2128" si="1025">F2127</f>
        <v>1</v>
      </c>
      <c r="G2128" s="30" t="b">
        <f t="shared" si="1025"/>
        <v>0</v>
      </c>
    </row>
    <row r="2129" spans="1:15" ht="38.25" x14ac:dyDescent="0.25">
      <c r="B2129" s="2" t="s">
        <v>1070</v>
      </c>
      <c r="C2129" s="8" t="s">
        <v>2856</v>
      </c>
      <c r="F2129" s="29" t="b">
        <f t="shared" ref="F2129:G2129" si="1026">F2128</f>
        <v>1</v>
      </c>
      <c r="G2129" s="30" t="b">
        <f t="shared" si="1026"/>
        <v>0</v>
      </c>
    </row>
    <row r="2130" spans="1:15" ht="38.25" x14ac:dyDescent="0.25">
      <c r="B2130" s="2" t="s">
        <v>1072</v>
      </c>
      <c r="C2130" s="8" t="s">
        <v>2857</v>
      </c>
      <c r="F2130" s="29" t="b">
        <f t="shared" ref="F2130:G2130" si="1027">F2129</f>
        <v>1</v>
      </c>
      <c r="G2130" s="30" t="b">
        <f t="shared" si="1027"/>
        <v>0</v>
      </c>
    </row>
    <row r="2131" spans="1:15" ht="39" thickBot="1" x14ac:dyDescent="0.3">
      <c r="B2131" s="2" t="s">
        <v>1791</v>
      </c>
      <c r="C2131" s="8" t="s">
        <v>2858</v>
      </c>
      <c r="F2131" s="29" t="b">
        <f t="shared" ref="F2131:G2131" si="1028">F2130</f>
        <v>1</v>
      </c>
      <c r="G2131" s="30" t="b">
        <f t="shared" si="1028"/>
        <v>0</v>
      </c>
    </row>
    <row r="2132" spans="1:15" s="20" customFormat="1" x14ac:dyDescent="0.25">
      <c r="A2132" s="21" t="s">
        <v>3407</v>
      </c>
      <c r="B2132" s="22"/>
      <c r="C2132" s="78" t="s">
        <v>3408</v>
      </c>
      <c r="D2132" s="79"/>
      <c r="E2132" s="31" t="s">
        <v>1072</v>
      </c>
      <c r="F2132" s="37" t="b">
        <f>VLOOKUP(A2132,Kiertekeles!A:D,4,FALSE)=1</f>
        <v>0</v>
      </c>
      <c r="G2132" s="38" t="b">
        <f>D2132=E2132</f>
        <v>0</v>
      </c>
      <c r="H2132" s="19"/>
      <c r="I2132" s="19"/>
      <c r="J2132" s="19"/>
      <c r="K2132" s="19"/>
      <c r="L2132" s="19"/>
      <c r="M2132" s="19"/>
      <c r="N2132" s="19"/>
      <c r="O2132" s="19"/>
    </row>
    <row r="2133" spans="1:15" ht="25.5" x14ac:dyDescent="0.25">
      <c r="B2133" s="2" t="s">
        <v>1068</v>
      </c>
      <c r="C2133" s="8" t="s">
        <v>3409</v>
      </c>
      <c r="F2133" s="29" t="b">
        <f t="shared" ref="F2133:G2133" si="1029">F2132</f>
        <v>0</v>
      </c>
      <c r="G2133" s="30" t="b">
        <f t="shared" si="1029"/>
        <v>0</v>
      </c>
    </row>
    <row r="2134" spans="1:15" ht="25.5" x14ac:dyDescent="0.25">
      <c r="B2134" s="2" t="s">
        <v>1070</v>
      </c>
      <c r="C2134" s="8" t="s">
        <v>3410</v>
      </c>
      <c r="F2134" s="29" t="b">
        <f t="shared" ref="F2134:G2134" si="1030">F2133</f>
        <v>0</v>
      </c>
      <c r="G2134" s="30" t="b">
        <f t="shared" si="1030"/>
        <v>0</v>
      </c>
    </row>
    <row r="2135" spans="1:15" ht="25.5" x14ac:dyDescent="0.25">
      <c r="B2135" s="2" t="s">
        <v>1072</v>
      </c>
      <c r="C2135" s="8" t="s">
        <v>3411</v>
      </c>
      <c r="E2135" s="28" t="s">
        <v>8</v>
      </c>
      <c r="F2135" s="29" t="b">
        <f t="shared" ref="F2135:G2135" si="1031">F2134</f>
        <v>0</v>
      </c>
      <c r="G2135" s="30" t="b">
        <f t="shared" si="1031"/>
        <v>0</v>
      </c>
    </row>
    <row r="2136" spans="1:15" ht="26.25" thickBot="1" x14ac:dyDescent="0.3">
      <c r="B2136" s="2" t="s">
        <v>1791</v>
      </c>
      <c r="C2136" s="8" t="s">
        <v>3412</v>
      </c>
      <c r="F2136" s="29" t="b">
        <f t="shared" ref="F2136:G2136" si="1032">F2135</f>
        <v>0</v>
      </c>
      <c r="G2136" s="30" t="b">
        <f t="shared" si="1032"/>
        <v>0</v>
      </c>
    </row>
    <row r="2137" spans="1:15" s="20" customFormat="1" ht="25.5" x14ac:dyDescent="0.25">
      <c r="A2137" s="21" t="s">
        <v>5180</v>
      </c>
      <c r="B2137" s="22"/>
      <c r="C2137" s="78" t="s">
        <v>5181</v>
      </c>
      <c r="D2137" s="79"/>
      <c r="E2137" s="31" t="s">
        <v>1791</v>
      </c>
      <c r="F2137" s="37" t="b">
        <f>VLOOKUP(A2137,Kiertekeles!A:D,4,FALSE)=1</f>
        <v>0</v>
      </c>
      <c r="G2137" s="38" t="b">
        <f>D2137=E2137</f>
        <v>0</v>
      </c>
      <c r="H2137" s="19"/>
      <c r="I2137" s="19"/>
      <c r="J2137" s="19"/>
      <c r="K2137" s="19"/>
      <c r="L2137" s="19"/>
      <c r="M2137" s="19"/>
      <c r="N2137" s="19"/>
      <c r="O2137" s="19"/>
    </row>
    <row r="2138" spans="1:15" x14ac:dyDescent="0.25">
      <c r="B2138" s="2" t="s">
        <v>1068</v>
      </c>
      <c r="C2138" s="8" t="s">
        <v>5182</v>
      </c>
      <c r="F2138" s="29" t="b">
        <f t="shared" ref="F2138:G2138" si="1033">F2137</f>
        <v>0</v>
      </c>
      <c r="G2138" s="30" t="b">
        <f t="shared" si="1033"/>
        <v>0</v>
      </c>
    </row>
    <row r="2139" spans="1:15" x14ac:dyDescent="0.25">
      <c r="B2139" s="2" t="s">
        <v>1070</v>
      </c>
      <c r="C2139" s="8" t="s">
        <v>5174</v>
      </c>
      <c r="F2139" s="29" t="b">
        <f t="shared" ref="F2139:G2139" si="1034">F2138</f>
        <v>0</v>
      </c>
      <c r="G2139" s="30" t="b">
        <f t="shared" si="1034"/>
        <v>0</v>
      </c>
    </row>
    <row r="2140" spans="1:15" x14ac:dyDescent="0.25">
      <c r="B2140" s="2" t="s">
        <v>1072</v>
      </c>
      <c r="C2140" s="8" t="s">
        <v>5183</v>
      </c>
      <c r="F2140" s="29" t="b">
        <f t="shared" ref="F2140:G2140" si="1035">F2139</f>
        <v>0</v>
      </c>
      <c r="G2140" s="30" t="b">
        <f t="shared" si="1035"/>
        <v>0</v>
      </c>
    </row>
    <row r="2141" spans="1:15" ht="15.75" thickBot="1" x14ac:dyDescent="0.3">
      <c r="B2141" s="2" t="s">
        <v>1791</v>
      </c>
      <c r="C2141" s="8" t="s">
        <v>5172</v>
      </c>
      <c r="E2141" s="28" t="s">
        <v>8</v>
      </c>
      <c r="F2141" s="29" t="b">
        <f t="shared" ref="F2141:G2141" si="1036">F2140</f>
        <v>0</v>
      </c>
      <c r="G2141" s="30" t="b">
        <f t="shared" si="1036"/>
        <v>0</v>
      </c>
    </row>
    <row r="2142" spans="1:15" s="20" customFormat="1" ht="25.5" x14ac:dyDescent="0.25">
      <c r="A2142" s="21" t="s">
        <v>5184</v>
      </c>
      <c r="B2142" s="22"/>
      <c r="C2142" s="78" t="s">
        <v>5185</v>
      </c>
      <c r="D2142" s="79"/>
      <c r="E2142" s="31" t="s">
        <v>1791</v>
      </c>
      <c r="F2142" s="37" t="b">
        <f>VLOOKUP(A2142,Kiertekeles!A:D,4,FALSE)=1</f>
        <v>0</v>
      </c>
      <c r="G2142" s="38" t="b">
        <f>D2142=E2142</f>
        <v>0</v>
      </c>
      <c r="H2142" s="19"/>
      <c r="I2142" s="19"/>
      <c r="J2142" s="19"/>
      <c r="K2142" s="19"/>
      <c r="L2142" s="19"/>
      <c r="M2142" s="19"/>
      <c r="N2142" s="19"/>
      <c r="O2142" s="19"/>
    </row>
    <row r="2143" spans="1:15" x14ac:dyDescent="0.25">
      <c r="B2143" s="2" t="s">
        <v>1068</v>
      </c>
      <c r="C2143" s="8" t="s">
        <v>5186</v>
      </c>
      <c r="F2143" s="29" t="b">
        <f t="shared" ref="F2143:G2143" si="1037">F2142</f>
        <v>0</v>
      </c>
      <c r="G2143" s="30" t="b">
        <f t="shared" si="1037"/>
        <v>0</v>
      </c>
    </row>
    <row r="2144" spans="1:15" x14ac:dyDescent="0.25">
      <c r="B2144" s="2" t="s">
        <v>1070</v>
      </c>
      <c r="C2144" s="8" t="s">
        <v>5187</v>
      </c>
      <c r="F2144" s="29" t="b">
        <f t="shared" ref="F2144:G2144" si="1038">F2143</f>
        <v>0</v>
      </c>
      <c r="G2144" s="30" t="b">
        <f t="shared" si="1038"/>
        <v>0</v>
      </c>
    </row>
    <row r="2145" spans="1:15" x14ac:dyDescent="0.25">
      <c r="B2145" s="2" t="s">
        <v>1072</v>
      </c>
      <c r="C2145" s="8" t="s">
        <v>5188</v>
      </c>
      <c r="F2145" s="29" t="b">
        <f t="shared" ref="F2145:G2145" si="1039">F2144</f>
        <v>0</v>
      </c>
      <c r="G2145" s="30" t="b">
        <f t="shared" si="1039"/>
        <v>0</v>
      </c>
    </row>
    <row r="2146" spans="1:15" ht="15.75" thickBot="1" x14ac:dyDescent="0.3">
      <c r="B2146" s="2" t="s">
        <v>1791</v>
      </c>
      <c r="C2146" s="8" t="s">
        <v>5189</v>
      </c>
      <c r="E2146" s="28" t="s">
        <v>8</v>
      </c>
      <c r="F2146" s="29" t="b">
        <f t="shared" ref="F2146:G2146" si="1040">F2145</f>
        <v>0</v>
      </c>
      <c r="G2146" s="30" t="b">
        <f t="shared" si="1040"/>
        <v>0</v>
      </c>
    </row>
    <row r="2147" spans="1:15" s="20" customFormat="1" ht="25.5" x14ac:dyDescent="0.25">
      <c r="A2147" s="21" t="s">
        <v>4354</v>
      </c>
      <c r="B2147" s="22"/>
      <c r="C2147" s="78" t="s">
        <v>4355</v>
      </c>
      <c r="D2147" s="79"/>
      <c r="E2147" s="31" t="s">
        <v>1070</v>
      </c>
      <c r="F2147" s="37" t="b">
        <f>VLOOKUP(A2147,Kiertekeles!A:D,4,FALSE)=1</f>
        <v>0</v>
      </c>
      <c r="G2147" s="38" t="b">
        <f>D2147=E2147</f>
        <v>0</v>
      </c>
      <c r="H2147" s="19"/>
      <c r="I2147" s="19"/>
      <c r="J2147" s="19"/>
      <c r="K2147" s="19"/>
      <c r="L2147" s="19"/>
      <c r="M2147" s="19"/>
      <c r="N2147" s="19"/>
      <c r="O2147" s="19"/>
    </row>
    <row r="2148" spans="1:15" x14ac:dyDescent="0.25">
      <c r="B2148" s="2" t="s">
        <v>1068</v>
      </c>
      <c r="C2148" s="8" t="s">
        <v>4356</v>
      </c>
      <c r="F2148" s="29" t="b">
        <f t="shared" ref="F2148:G2148" si="1041">F2147</f>
        <v>0</v>
      </c>
      <c r="G2148" s="30" t="b">
        <f t="shared" si="1041"/>
        <v>0</v>
      </c>
    </row>
    <row r="2149" spans="1:15" x14ac:dyDescent="0.25">
      <c r="B2149" s="2" t="s">
        <v>1070</v>
      </c>
      <c r="C2149" s="8" t="s">
        <v>4357</v>
      </c>
      <c r="E2149" s="28" t="s">
        <v>8</v>
      </c>
      <c r="F2149" s="29" t="b">
        <f t="shared" ref="F2149:G2149" si="1042">F2148</f>
        <v>0</v>
      </c>
      <c r="G2149" s="30" t="b">
        <f t="shared" si="1042"/>
        <v>0</v>
      </c>
    </row>
    <row r="2150" spans="1:15" x14ac:dyDescent="0.25">
      <c r="B2150" s="2" t="s">
        <v>1072</v>
      </c>
      <c r="C2150" s="8" t="s">
        <v>4358</v>
      </c>
      <c r="F2150" s="29" t="b">
        <f t="shared" ref="F2150:G2150" si="1043">F2149</f>
        <v>0</v>
      </c>
      <c r="G2150" s="30" t="b">
        <f t="shared" si="1043"/>
        <v>0</v>
      </c>
    </row>
    <row r="2151" spans="1:15" ht="15.75" thickBot="1" x14ac:dyDescent="0.3">
      <c r="B2151" s="2" t="s">
        <v>1791</v>
      </c>
      <c r="C2151" s="8" t="s">
        <v>4359</v>
      </c>
      <c r="F2151" s="29" t="b">
        <f t="shared" ref="F2151:G2151" si="1044">F2150</f>
        <v>0</v>
      </c>
      <c r="G2151" s="30" t="b">
        <f t="shared" si="1044"/>
        <v>0</v>
      </c>
    </row>
    <row r="2152" spans="1:15" s="20" customFormat="1" ht="25.5" x14ac:dyDescent="0.25">
      <c r="A2152" s="21" t="s">
        <v>2591</v>
      </c>
      <c r="B2152" s="22"/>
      <c r="C2152" s="78" t="s">
        <v>2807</v>
      </c>
      <c r="D2152" s="79"/>
      <c r="E2152" s="31" t="s">
        <v>1070</v>
      </c>
      <c r="F2152" s="37" t="b">
        <f>VLOOKUP(A2152,Kiertekeles!A:D,4,FALSE)=1</f>
        <v>0</v>
      </c>
      <c r="G2152" s="38" t="b">
        <f>D2152=E2152</f>
        <v>0</v>
      </c>
      <c r="H2152" s="19"/>
      <c r="I2152" s="19"/>
      <c r="J2152" s="19"/>
      <c r="K2152" s="19"/>
      <c r="L2152" s="19"/>
      <c r="M2152" s="19"/>
      <c r="N2152" s="19"/>
      <c r="O2152" s="19"/>
    </row>
    <row r="2153" spans="1:15" x14ac:dyDescent="0.25">
      <c r="B2153" s="2" t="s">
        <v>1068</v>
      </c>
      <c r="C2153" s="8" t="s">
        <v>2808</v>
      </c>
      <c r="F2153" s="29" t="b">
        <f t="shared" ref="F2153:G2153" si="1045">F2152</f>
        <v>0</v>
      </c>
      <c r="G2153" s="30" t="b">
        <f t="shared" si="1045"/>
        <v>0</v>
      </c>
    </row>
    <row r="2154" spans="1:15" x14ac:dyDescent="0.25">
      <c r="B2154" s="2" t="s">
        <v>1070</v>
      </c>
      <c r="C2154" s="8" t="s">
        <v>2809</v>
      </c>
      <c r="E2154" s="28" t="s">
        <v>8</v>
      </c>
      <c r="F2154" s="29" t="b">
        <f t="shared" ref="F2154:G2154" si="1046">F2153</f>
        <v>0</v>
      </c>
      <c r="G2154" s="30" t="b">
        <f t="shared" si="1046"/>
        <v>0</v>
      </c>
    </row>
    <row r="2155" spans="1:15" x14ac:dyDescent="0.25">
      <c r="B2155" s="2" t="s">
        <v>1072</v>
      </c>
      <c r="C2155" s="8" t="s">
        <v>2810</v>
      </c>
      <c r="F2155" s="29" t="b">
        <f t="shared" ref="F2155:G2155" si="1047">F2154</f>
        <v>0</v>
      </c>
      <c r="G2155" s="30" t="b">
        <f t="shared" si="1047"/>
        <v>0</v>
      </c>
    </row>
    <row r="2156" spans="1:15" ht="15.75" thickBot="1" x14ac:dyDescent="0.3">
      <c r="B2156" s="2" t="s">
        <v>1791</v>
      </c>
      <c r="C2156" s="8" t="s">
        <v>2811</v>
      </c>
      <c r="F2156" s="29" t="b">
        <f t="shared" ref="F2156:G2156" si="1048">F2155</f>
        <v>0</v>
      </c>
      <c r="G2156" s="30" t="b">
        <f t="shared" si="1048"/>
        <v>0</v>
      </c>
    </row>
    <row r="2157" spans="1:15" s="20" customFormat="1" x14ac:dyDescent="0.25">
      <c r="A2157" s="21" t="s">
        <v>2694</v>
      </c>
      <c r="B2157" s="22"/>
      <c r="C2157" s="78" t="s">
        <v>3062</v>
      </c>
      <c r="D2157" s="79"/>
      <c r="E2157" s="31" t="s">
        <v>1068</v>
      </c>
      <c r="F2157" s="37" t="b">
        <f>VLOOKUP(A2157,Kiertekeles!A:D,4,FALSE)=1</f>
        <v>0</v>
      </c>
      <c r="G2157" s="38" t="b">
        <f>D2157=E2157</f>
        <v>0</v>
      </c>
      <c r="H2157" s="19"/>
      <c r="I2157" s="19"/>
      <c r="J2157" s="19"/>
      <c r="K2157" s="19"/>
      <c r="L2157" s="19"/>
      <c r="M2157" s="19"/>
      <c r="N2157" s="19"/>
      <c r="O2157" s="19"/>
    </row>
    <row r="2158" spans="1:15" x14ac:dyDescent="0.25">
      <c r="B2158" s="2" t="s">
        <v>1068</v>
      </c>
      <c r="C2158" s="8" t="s">
        <v>3063</v>
      </c>
      <c r="E2158" s="28" t="s">
        <v>8</v>
      </c>
      <c r="F2158" s="29" t="b">
        <f t="shared" ref="F2158:G2158" si="1049">F2157</f>
        <v>0</v>
      </c>
      <c r="G2158" s="30" t="b">
        <f t="shared" si="1049"/>
        <v>0</v>
      </c>
    </row>
    <row r="2159" spans="1:15" ht="25.5" x14ac:dyDescent="0.25">
      <c r="B2159" s="2" t="s">
        <v>1070</v>
      </c>
      <c r="C2159" s="8" t="s">
        <v>3064</v>
      </c>
      <c r="F2159" s="29" t="b">
        <f t="shared" ref="F2159:G2159" si="1050">F2158</f>
        <v>0</v>
      </c>
      <c r="G2159" s="30" t="b">
        <f t="shared" si="1050"/>
        <v>0</v>
      </c>
    </row>
    <row r="2160" spans="1:15" ht="25.5" x14ac:dyDescent="0.25">
      <c r="B2160" s="2" t="s">
        <v>1072</v>
      </c>
      <c r="C2160" s="8" t="s">
        <v>3065</v>
      </c>
      <c r="F2160" s="29" t="b">
        <f t="shared" ref="F2160:G2160" si="1051">F2159</f>
        <v>0</v>
      </c>
      <c r="G2160" s="30" t="b">
        <f t="shared" si="1051"/>
        <v>0</v>
      </c>
    </row>
    <row r="2161" spans="1:15" ht="15.75" thickBot="1" x14ac:dyDescent="0.3">
      <c r="B2161" s="2" t="s">
        <v>1791</v>
      </c>
      <c r="C2161" s="8" t="s">
        <v>2695</v>
      </c>
      <c r="F2161" s="29" t="b">
        <f t="shared" ref="F2161:G2161" si="1052">F2160</f>
        <v>0</v>
      </c>
      <c r="G2161" s="30" t="b">
        <f t="shared" si="1052"/>
        <v>0</v>
      </c>
    </row>
    <row r="2162" spans="1:15" s="20" customFormat="1" ht="25.5" x14ac:dyDescent="0.25">
      <c r="A2162" s="21" t="s">
        <v>2745</v>
      </c>
      <c r="B2162" s="22"/>
      <c r="C2162" s="78" t="s">
        <v>3160</v>
      </c>
      <c r="D2162" s="79"/>
      <c r="E2162" s="31" t="s">
        <v>1791</v>
      </c>
      <c r="F2162" s="37" t="b">
        <f>VLOOKUP(A2162,Kiertekeles!A:D,4,FALSE)=1</f>
        <v>0</v>
      </c>
      <c r="G2162" s="38" t="b">
        <f>D2162=E2162</f>
        <v>0</v>
      </c>
      <c r="H2162" s="19"/>
      <c r="I2162" s="19"/>
      <c r="J2162" s="19"/>
      <c r="K2162" s="19"/>
      <c r="L2162" s="19"/>
      <c r="M2162" s="19"/>
      <c r="N2162" s="19"/>
      <c r="O2162" s="19"/>
    </row>
    <row r="2163" spans="1:15" x14ac:dyDescent="0.25">
      <c r="B2163" s="2" t="s">
        <v>1068</v>
      </c>
      <c r="C2163" s="8" t="s">
        <v>3161</v>
      </c>
      <c r="F2163" s="29" t="b">
        <f t="shared" ref="F2163:G2163" si="1053">F2162</f>
        <v>0</v>
      </c>
      <c r="G2163" s="30" t="b">
        <f t="shared" si="1053"/>
        <v>0</v>
      </c>
    </row>
    <row r="2164" spans="1:15" x14ac:dyDescent="0.25">
      <c r="B2164" s="2" t="s">
        <v>1070</v>
      </c>
      <c r="C2164" s="8" t="s">
        <v>3162</v>
      </c>
      <c r="F2164" s="29" t="b">
        <f t="shared" ref="F2164:G2164" si="1054">F2163</f>
        <v>0</v>
      </c>
      <c r="G2164" s="30" t="b">
        <f t="shared" si="1054"/>
        <v>0</v>
      </c>
    </row>
    <row r="2165" spans="1:15" ht="25.5" x14ac:dyDescent="0.25">
      <c r="B2165" s="2" t="s">
        <v>1072</v>
      </c>
      <c r="C2165" s="8" t="s">
        <v>3163</v>
      </c>
      <c r="F2165" s="29" t="b">
        <f t="shared" ref="F2165:G2165" si="1055">F2164</f>
        <v>0</v>
      </c>
      <c r="G2165" s="30" t="b">
        <f t="shared" si="1055"/>
        <v>0</v>
      </c>
    </row>
    <row r="2166" spans="1:15" ht="15.75" thickBot="1" x14ac:dyDescent="0.3">
      <c r="B2166" s="2" t="s">
        <v>1791</v>
      </c>
      <c r="C2166" s="8" t="s">
        <v>3164</v>
      </c>
      <c r="E2166" s="28" t="s">
        <v>8</v>
      </c>
      <c r="F2166" s="29" t="b">
        <f t="shared" ref="F2166:G2166" si="1056">F2165</f>
        <v>0</v>
      </c>
      <c r="G2166" s="30" t="b">
        <f t="shared" si="1056"/>
        <v>0</v>
      </c>
    </row>
    <row r="2167" spans="1:15" s="20" customFormat="1" x14ac:dyDescent="0.25">
      <c r="A2167" s="21" t="s">
        <v>4599</v>
      </c>
      <c r="B2167" s="22"/>
      <c r="C2167" s="78" t="s">
        <v>4600</v>
      </c>
      <c r="D2167" s="79"/>
      <c r="E2167" s="31" t="s">
        <v>1068</v>
      </c>
      <c r="F2167" s="37" t="b">
        <f>VLOOKUP(A2167,Kiertekeles!A:D,4,FALSE)=1</f>
        <v>1</v>
      </c>
      <c r="G2167" s="38" t="b">
        <f>D2167=E2167</f>
        <v>0</v>
      </c>
      <c r="H2167" s="19"/>
      <c r="I2167" s="19"/>
      <c r="J2167" s="19"/>
      <c r="K2167" s="19"/>
      <c r="L2167" s="19"/>
      <c r="M2167" s="19"/>
      <c r="N2167" s="19"/>
      <c r="O2167" s="19"/>
    </row>
    <row r="2168" spans="1:15" x14ac:dyDescent="0.25">
      <c r="B2168" s="2" t="s">
        <v>1068</v>
      </c>
      <c r="C2168" s="8" t="s">
        <v>4601</v>
      </c>
      <c r="E2168" s="28" t="s">
        <v>8</v>
      </c>
      <c r="F2168" s="29" t="b">
        <f t="shared" ref="F2168:G2168" si="1057">F2167</f>
        <v>1</v>
      </c>
      <c r="G2168" s="30" t="b">
        <f t="shared" si="1057"/>
        <v>0</v>
      </c>
    </row>
    <row r="2169" spans="1:15" x14ac:dyDescent="0.25">
      <c r="B2169" s="2" t="s">
        <v>1070</v>
      </c>
      <c r="C2169" s="8" t="s">
        <v>4602</v>
      </c>
      <c r="F2169" s="29" t="b">
        <f t="shared" ref="F2169:G2169" si="1058">F2168</f>
        <v>1</v>
      </c>
      <c r="G2169" s="30" t="b">
        <f t="shared" si="1058"/>
        <v>0</v>
      </c>
    </row>
    <row r="2170" spans="1:15" ht="15.75" thickBot="1" x14ac:dyDescent="0.3">
      <c r="B2170" s="2" t="s">
        <v>1072</v>
      </c>
      <c r="C2170" s="8" t="s">
        <v>4603</v>
      </c>
      <c r="F2170" s="29" t="b">
        <f t="shared" ref="F2170:G2170" si="1059">F2169</f>
        <v>1</v>
      </c>
      <c r="G2170" s="30" t="b">
        <f t="shared" si="1059"/>
        <v>0</v>
      </c>
    </row>
    <row r="2171" spans="1:15" s="20" customFormat="1" ht="25.5" x14ac:dyDescent="0.25">
      <c r="A2171" s="21" t="s">
        <v>5211</v>
      </c>
      <c r="B2171" s="22"/>
      <c r="C2171" s="78" t="s">
        <v>5212</v>
      </c>
      <c r="D2171" s="79"/>
      <c r="E2171" s="31" t="s">
        <v>1072</v>
      </c>
      <c r="F2171" s="37" t="b">
        <f>VLOOKUP(A2171,Kiertekeles!A:D,4,FALSE)=1</f>
        <v>0</v>
      </c>
      <c r="G2171" s="38" t="b">
        <f>D2171=E2171</f>
        <v>0</v>
      </c>
      <c r="H2171" s="19"/>
      <c r="I2171" s="19"/>
      <c r="J2171" s="19"/>
      <c r="K2171" s="19"/>
      <c r="L2171" s="19"/>
      <c r="M2171" s="19"/>
      <c r="N2171" s="19"/>
      <c r="O2171" s="19"/>
    </row>
    <row r="2172" spans="1:15" x14ac:dyDescent="0.25">
      <c r="B2172" s="2" t="s">
        <v>1068</v>
      </c>
      <c r="C2172" s="8" t="s">
        <v>5207</v>
      </c>
      <c r="F2172" s="29" t="b">
        <f t="shared" ref="F2172:G2172" si="1060">F2171</f>
        <v>0</v>
      </c>
      <c r="G2172" s="30" t="b">
        <f t="shared" si="1060"/>
        <v>0</v>
      </c>
    </row>
    <row r="2173" spans="1:15" x14ac:dyDescent="0.25">
      <c r="B2173" s="2" t="s">
        <v>1070</v>
      </c>
      <c r="C2173" s="8" t="s">
        <v>5208</v>
      </c>
      <c r="F2173" s="29" t="b">
        <f t="shared" ref="F2173:G2173" si="1061">F2172</f>
        <v>0</v>
      </c>
      <c r="G2173" s="30" t="b">
        <f t="shared" si="1061"/>
        <v>0</v>
      </c>
    </row>
    <row r="2174" spans="1:15" x14ac:dyDescent="0.25">
      <c r="B2174" s="2" t="s">
        <v>1072</v>
      </c>
      <c r="C2174" s="8" t="s">
        <v>5209</v>
      </c>
      <c r="E2174" s="28" t="s">
        <v>8</v>
      </c>
      <c r="F2174" s="29" t="b">
        <f t="shared" ref="F2174:G2174" si="1062">F2173</f>
        <v>0</v>
      </c>
      <c r="G2174" s="30" t="b">
        <f t="shared" si="1062"/>
        <v>0</v>
      </c>
    </row>
    <row r="2175" spans="1:15" ht="15.75" thickBot="1" x14ac:dyDescent="0.3">
      <c r="B2175" s="2" t="s">
        <v>1791</v>
      </c>
      <c r="C2175" s="8" t="s">
        <v>5210</v>
      </c>
      <c r="F2175" s="29" t="b">
        <f t="shared" ref="F2175:G2175" si="1063">F2174</f>
        <v>0</v>
      </c>
      <c r="G2175" s="30" t="b">
        <f t="shared" si="1063"/>
        <v>0</v>
      </c>
    </row>
    <row r="2176" spans="1:15" s="20" customFormat="1" ht="25.5" x14ac:dyDescent="0.25">
      <c r="A2176" s="21" t="s">
        <v>4874</v>
      </c>
      <c r="B2176" s="22"/>
      <c r="C2176" s="78" t="s">
        <v>4875</v>
      </c>
      <c r="D2176" s="79"/>
      <c r="E2176" s="31" t="s">
        <v>1070</v>
      </c>
      <c r="F2176" s="37" t="b">
        <f>VLOOKUP(A2176,Kiertekeles!A:D,4,FALSE)=1</f>
        <v>0</v>
      </c>
      <c r="G2176" s="38" t="b">
        <f>D2176=E2176</f>
        <v>0</v>
      </c>
      <c r="H2176" s="19"/>
      <c r="I2176" s="19"/>
      <c r="J2176" s="19"/>
      <c r="K2176" s="19"/>
      <c r="L2176" s="19"/>
      <c r="M2176" s="19"/>
      <c r="N2176" s="19"/>
      <c r="O2176" s="19"/>
    </row>
    <row r="2177" spans="1:15" x14ac:dyDescent="0.25">
      <c r="B2177" s="2" t="s">
        <v>1068</v>
      </c>
      <c r="C2177" s="8" t="s">
        <v>3904</v>
      </c>
      <c r="F2177" s="29" t="b">
        <f t="shared" ref="F2177:G2177" si="1064">F2176</f>
        <v>0</v>
      </c>
      <c r="G2177" s="30" t="b">
        <f t="shared" si="1064"/>
        <v>0</v>
      </c>
    </row>
    <row r="2178" spans="1:15" x14ac:dyDescent="0.25">
      <c r="B2178" s="2" t="s">
        <v>1070</v>
      </c>
      <c r="C2178" s="8" t="s">
        <v>667</v>
      </c>
      <c r="E2178" s="28" t="s">
        <v>8</v>
      </c>
      <c r="F2178" s="29" t="b">
        <f t="shared" ref="F2178:G2178" si="1065">F2177</f>
        <v>0</v>
      </c>
      <c r="G2178" s="30" t="b">
        <f t="shared" si="1065"/>
        <v>0</v>
      </c>
    </row>
    <row r="2179" spans="1:15" x14ac:dyDescent="0.25">
      <c r="B2179" s="2" t="s">
        <v>1072</v>
      </c>
      <c r="C2179" s="8" t="s">
        <v>666</v>
      </c>
      <c r="F2179" s="29" t="b">
        <f t="shared" ref="F2179:G2179" si="1066">F2178</f>
        <v>0</v>
      </c>
      <c r="G2179" s="30" t="b">
        <f t="shared" si="1066"/>
        <v>0</v>
      </c>
    </row>
    <row r="2180" spans="1:15" ht="15.75" thickBot="1" x14ac:dyDescent="0.3">
      <c r="B2180" s="2" t="s">
        <v>1791</v>
      </c>
      <c r="C2180" s="8" t="s">
        <v>626</v>
      </c>
      <c r="F2180" s="29" t="b">
        <f t="shared" ref="F2180:G2180" si="1067">F2179</f>
        <v>0</v>
      </c>
      <c r="G2180" s="30" t="b">
        <f t="shared" si="1067"/>
        <v>0</v>
      </c>
    </row>
    <row r="2181" spans="1:15" s="20" customFormat="1" x14ac:dyDescent="0.25">
      <c r="A2181" s="21" t="s">
        <v>5127</v>
      </c>
      <c r="B2181" s="22"/>
      <c r="C2181" s="78" t="s">
        <v>5128</v>
      </c>
      <c r="D2181" s="79"/>
      <c r="E2181" s="31" t="s">
        <v>1068</v>
      </c>
      <c r="F2181" s="37" t="b">
        <f>VLOOKUP(A2181,Kiertekeles!A:D,4,FALSE)=1</f>
        <v>0</v>
      </c>
      <c r="G2181" s="38" t="b">
        <f>D2181=E2181</f>
        <v>0</v>
      </c>
      <c r="H2181" s="19"/>
      <c r="I2181" s="19"/>
      <c r="J2181" s="19"/>
      <c r="K2181" s="19"/>
      <c r="L2181" s="19"/>
      <c r="M2181" s="19"/>
      <c r="N2181" s="19"/>
      <c r="O2181" s="19"/>
    </row>
    <row r="2182" spans="1:15" x14ac:dyDescent="0.25">
      <c r="B2182" s="2" t="s">
        <v>1068</v>
      </c>
      <c r="C2182" s="8" t="s">
        <v>5129</v>
      </c>
      <c r="E2182" s="28" t="s">
        <v>8</v>
      </c>
      <c r="F2182" s="29" t="b">
        <f t="shared" ref="F2182:G2182" si="1068">F2181</f>
        <v>0</v>
      </c>
      <c r="G2182" s="30" t="b">
        <f t="shared" si="1068"/>
        <v>0</v>
      </c>
    </row>
    <row r="2183" spans="1:15" ht="25.5" x14ac:dyDescent="0.25">
      <c r="B2183" s="2" t="s">
        <v>1070</v>
      </c>
      <c r="C2183" s="8" t="s">
        <v>5130</v>
      </c>
      <c r="F2183" s="29" t="b">
        <f t="shared" ref="F2183:G2183" si="1069">F2182</f>
        <v>0</v>
      </c>
      <c r="G2183" s="30" t="b">
        <f t="shared" si="1069"/>
        <v>0</v>
      </c>
    </row>
    <row r="2184" spans="1:15" ht="25.5" x14ac:dyDescent="0.25">
      <c r="B2184" s="2" t="s">
        <v>1072</v>
      </c>
      <c r="C2184" s="8" t="s">
        <v>5131</v>
      </c>
      <c r="F2184" s="29" t="b">
        <f t="shared" ref="F2184:G2184" si="1070">F2183</f>
        <v>0</v>
      </c>
      <c r="G2184" s="30" t="b">
        <f t="shared" si="1070"/>
        <v>0</v>
      </c>
    </row>
    <row r="2185" spans="1:15" ht="15.75" thickBot="1" x14ac:dyDescent="0.3">
      <c r="B2185" s="2" t="s">
        <v>1791</v>
      </c>
      <c r="C2185" s="8" t="s">
        <v>5132</v>
      </c>
      <c r="F2185" s="29" t="b">
        <f t="shared" ref="F2185:G2185" si="1071">F2184</f>
        <v>0</v>
      </c>
      <c r="G2185" s="30" t="b">
        <f t="shared" si="1071"/>
        <v>0</v>
      </c>
    </row>
    <row r="2186" spans="1:15" s="20" customFormat="1" ht="25.5" x14ac:dyDescent="0.25">
      <c r="A2186" s="21" t="s">
        <v>2661</v>
      </c>
      <c r="B2186" s="22"/>
      <c r="C2186" s="78" t="s">
        <v>2969</v>
      </c>
      <c r="D2186" s="79"/>
      <c r="E2186" s="31" t="s">
        <v>1072</v>
      </c>
      <c r="F2186" s="37" t="b">
        <f>VLOOKUP(A2186,Kiertekeles!A:D,4,FALSE)=1</f>
        <v>0</v>
      </c>
      <c r="G2186" s="38" t="b">
        <f>D2186=E2186</f>
        <v>0</v>
      </c>
      <c r="H2186" s="19"/>
      <c r="I2186" s="19"/>
      <c r="J2186" s="19"/>
      <c r="K2186" s="19"/>
      <c r="L2186" s="19"/>
      <c r="M2186" s="19"/>
      <c r="N2186" s="19"/>
      <c r="O2186" s="19"/>
    </row>
    <row r="2187" spans="1:15" x14ac:dyDescent="0.25">
      <c r="B2187" s="2" t="s">
        <v>1068</v>
      </c>
      <c r="C2187" s="8" t="s">
        <v>2970</v>
      </c>
      <c r="F2187" s="29" t="b">
        <f t="shared" ref="F2187:G2187" si="1072">F2186</f>
        <v>0</v>
      </c>
      <c r="G2187" s="30" t="b">
        <f t="shared" si="1072"/>
        <v>0</v>
      </c>
    </row>
    <row r="2188" spans="1:15" x14ac:dyDescent="0.25">
      <c r="B2188" s="2" t="s">
        <v>1070</v>
      </c>
      <c r="C2188" s="8" t="s">
        <v>2662</v>
      </c>
      <c r="F2188" s="29" t="b">
        <f t="shared" ref="F2188:G2188" si="1073">F2187</f>
        <v>0</v>
      </c>
      <c r="G2188" s="30" t="b">
        <f t="shared" si="1073"/>
        <v>0</v>
      </c>
    </row>
    <row r="2189" spans="1:15" x14ac:dyDescent="0.25">
      <c r="B2189" s="2" t="s">
        <v>1072</v>
      </c>
      <c r="C2189" s="8" t="s">
        <v>2663</v>
      </c>
      <c r="E2189" s="28" t="s">
        <v>8</v>
      </c>
      <c r="F2189" s="29" t="b">
        <f t="shared" ref="F2189:G2189" si="1074">F2188</f>
        <v>0</v>
      </c>
      <c r="G2189" s="30" t="b">
        <f t="shared" si="1074"/>
        <v>0</v>
      </c>
    </row>
    <row r="2190" spans="1:15" ht="15.75" thickBot="1" x14ac:dyDescent="0.3">
      <c r="B2190" s="2" t="s">
        <v>1791</v>
      </c>
      <c r="C2190" s="8" t="s">
        <v>2664</v>
      </c>
      <c r="F2190" s="29" t="b">
        <f t="shared" ref="F2190:G2190" si="1075">F2189</f>
        <v>0</v>
      </c>
      <c r="G2190" s="30" t="b">
        <f t="shared" si="1075"/>
        <v>0</v>
      </c>
    </row>
    <row r="2191" spans="1:15" s="20" customFormat="1" ht="25.5" x14ac:dyDescent="0.25">
      <c r="A2191" s="21" t="s">
        <v>2681</v>
      </c>
      <c r="B2191" s="22"/>
      <c r="C2191" s="78" t="s">
        <v>3005</v>
      </c>
      <c r="D2191" s="79"/>
      <c r="E2191" s="31" t="s">
        <v>1070</v>
      </c>
      <c r="F2191" s="37" t="b">
        <f>VLOOKUP(A2191,Kiertekeles!A:D,4,FALSE)=1</f>
        <v>0</v>
      </c>
      <c r="G2191" s="38" t="b">
        <f>D2191=E2191</f>
        <v>0</v>
      </c>
      <c r="H2191" s="19"/>
      <c r="I2191" s="19"/>
      <c r="J2191" s="19"/>
      <c r="K2191" s="19"/>
      <c r="L2191" s="19"/>
      <c r="M2191" s="19"/>
      <c r="N2191" s="19"/>
      <c r="O2191" s="19"/>
    </row>
    <row r="2192" spans="1:15" x14ac:dyDescent="0.25">
      <c r="B2192" s="2" t="s">
        <v>1068</v>
      </c>
      <c r="C2192" s="8" t="s">
        <v>3006</v>
      </c>
      <c r="F2192" s="29" t="b">
        <f t="shared" ref="F2192:G2192" si="1076">F2191</f>
        <v>0</v>
      </c>
      <c r="G2192" s="30" t="b">
        <f t="shared" si="1076"/>
        <v>0</v>
      </c>
    </row>
    <row r="2193" spans="1:15" x14ac:dyDescent="0.25">
      <c r="B2193" s="2" t="s">
        <v>1070</v>
      </c>
      <c r="C2193" s="8" t="s">
        <v>3007</v>
      </c>
      <c r="E2193" s="28" t="s">
        <v>8</v>
      </c>
      <c r="F2193" s="29" t="b">
        <f t="shared" ref="F2193:G2193" si="1077">F2192</f>
        <v>0</v>
      </c>
      <c r="G2193" s="30" t="b">
        <f t="shared" si="1077"/>
        <v>0</v>
      </c>
    </row>
    <row r="2194" spans="1:15" ht="25.5" x14ac:dyDescent="0.25">
      <c r="B2194" s="2" t="s">
        <v>1072</v>
      </c>
      <c r="C2194" s="8" t="s">
        <v>3008</v>
      </c>
      <c r="F2194" s="29" t="b">
        <f t="shared" ref="F2194:G2194" si="1078">F2193</f>
        <v>0</v>
      </c>
      <c r="G2194" s="30" t="b">
        <f t="shared" si="1078"/>
        <v>0</v>
      </c>
    </row>
    <row r="2195" spans="1:15" ht="26.25" thickBot="1" x14ac:dyDescent="0.3">
      <c r="B2195" s="2" t="s">
        <v>1791</v>
      </c>
      <c r="C2195" s="8" t="s">
        <v>3009</v>
      </c>
      <c r="F2195" s="29" t="b">
        <f t="shared" ref="F2195:G2195" si="1079">F2194</f>
        <v>0</v>
      </c>
      <c r="G2195" s="30" t="b">
        <f t="shared" si="1079"/>
        <v>0</v>
      </c>
    </row>
    <row r="2196" spans="1:15" s="20" customFormat="1" ht="25.5" x14ac:dyDescent="0.25">
      <c r="A2196" s="21" t="s">
        <v>4813</v>
      </c>
      <c r="B2196" s="22"/>
      <c r="C2196" s="78" t="s">
        <v>4814</v>
      </c>
      <c r="D2196" s="79"/>
      <c r="E2196" s="31" t="s">
        <v>1791</v>
      </c>
      <c r="F2196" s="37" t="b">
        <f>VLOOKUP(A2196,Kiertekeles!A:D,4,FALSE)=1</f>
        <v>0</v>
      </c>
      <c r="G2196" s="38" t="b">
        <f>D2196=E2196</f>
        <v>0</v>
      </c>
      <c r="H2196" s="19"/>
      <c r="I2196" s="19"/>
      <c r="J2196" s="19"/>
      <c r="K2196" s="19"/>
      <c r="L2196" s="19"/>
      <c r="M2196" s="19"/>
      <c r="N2196" s="19"/>
      <c r="O2196" s="19"/>
    </row>
    <row r="2197" spans="1:15" x14ac:dyDescent="0.25">
      <c r="B2197" s="2" t="s">
        <v>1068</v>
      </c>
      <c r="C2197" s="8" t="s">
        <v>4815</v>
      </c>
      <c r="F2197" s="29" t="b">
        <f t="shared" ref="F2197:G2197" si="1080">F2196</f>
        <v>0</v>
      </c>
      <c r="G2197" s="30" t="b">
        <f t="shared" si="1080"/>
        <v>0</v>
      </c>
    </row>
    <row r="2198" spans="1:15" x14ac:dyDescent="0.25">
      <c r="B2198" s="2" t="s">
        <v>1070</v>
      </c>
      <c r="C2198" s="8" t="s">
        <v>4816</v>
      </c>
      <c r="F2198" s="29" t="b">
        <f t="shared" ref="F2198:G2198" si="1081">F2197</f>
        <v>0</v>
      </c>
      <c r="G2198" s="30" t="b">
        <f t="shared" si="1081"/>
        <v>0</v>
      </c>
    </row>
    <row r="2199" spans="1:15" x14ac:dyDescent="0.25">
      <c r="B2199" s="2" t="s">
        <v>1072</v>
      </c>
      <c r="C2199" s="8" t="s">
        <v>4817</v>
      </c>
      <c r="F2199" s="29" t="b">
        <f t="shared" ref="F2199:G2199" si="1082">F2198</f>
        <v>0</v>
      </c>
      <c r="G2199" s="30" t="b">
        <f t="shared" si="1082"/>
        <v>0</v>
      </c>
    </row>
    <row r="2200" spans="1:15" ht="15.75" thickBot="1" x14ac:dyDescent="0.3">
      <c r="B2200" s="2" t="s">
        <v>1791</v>
      </c>
      <c r="C2200" s="8" t="s">
        <v>4818</v>
      </c>
      <c r="E2200" s="28" t="s">
        <v>8</v>
      </c>
      <c r="F2200" s="29" t="b">
        <f t="shared" ref="F2200:G2200" si="1083">F2199</f>
        <v>0</v>
      </c>
      <c r="G2200" s="30" t="b">
        <f t="shared" si="1083"/>
        <v>0</v>
      </c>
    </row>
    <row r="2201" spans="1:15" s="20" customFormat="1" x14ac:dyDescent="0.25">
      <c r="A2201" s="21" t="s">
        <v>3473</v>
      </c>
      <c r="B2201" s="22"/>
      <c r="C2201" s="78" t="s">
        <v>3474</v>
      </c>
      <c r="D2201" s="79"/>
      <c r="E2201" s="31" t="s">
        <v>1072</v>
      </c>
      <c r="F2201" s="37" t="b">
        <f>VLOOKUP(A2201,Kiertekeles!A:D,4,FALSE)=1</f>
        <v>0</v>
      </c>
      <c r="G2201" s="38" t="b">
        <f>D2201=E2201</f>
        <v>0</v>
      </c>
      <c r="H2201" s="19"/>
      <c r="I2201" s="19"/>
      <c r="J2201" s="19"/>
      <c r="K2201" s="19"/>
      <c r="L2201" s="19"/>
      <c r="M2201" s="19"/>
      <c r="N2201" s="19"/>
      <c r="O2201" s="19"/>
    </row>
    <row r="2202" spans="1:15" ht="25.5" x14ac:dyDescent="0.25">
      <c r="B2202" s="2" t="s">
        <v>1068</v>
      </c>
      <c r="C2202" s="8" t="s">
        <v>3475</v>
      </c>
      <c r="F2202" s="29" t="b">
        <f t="shared" ref="F2202:G2202" si="1084">F2201</f>
        <v>0</v>
      </c>
      <c r="G2202" s="30" t="b">
        <f t="shared" si="1084"/>
        <v>0</v>
      </c>
    </row>
    <row r="2203" spans="1:15" ht="25.5" x14ac:dyDescent="0.25">
      <c r="B2203" s="2" t="s">
        <v>1070</v>
      </c>
      <c r="C2203" s="8" t="s">
        <v>3476</v>
      </c>
      <c r="F2203" s="29" t="b">
        <f t="shared" ref="F2203:G2203" si="1085">F2202</f>
        <v>0</v>
      </c>
      <c r="G2203" s="30" t="b">
        <f t="shared" si="1085"/>
        <v>0</v>
      </c>
    </row>
    <row r="2204" spans="1:15" ht="25.5" x14ac:dyDescent="0.25">
      <c r="B2204" s="2" t="s">
        <v>1072</v>
      </c>
      <c r="C2204" s="8" t="s">
        <v>3477</v>
      </c>
      <c r="E2204" s="28" t="s">
        <v>8</v>
      </c>
      <c r="F2204" s="29" t="b">
        <f t="shared" ref="F2204:G2204" si="1086">F2203</f>
        <v>0</v>
      </c>
      <c r="G2204" s="30" t="b">
        <f t="shared" si="1086"/>
        <v>0</v>
      </c>
    </row>
    <row r="2205" spans="1:15" ht="15.75" thickBot="1" x14ac:dyDescent="0.3">
      <c r="B2205" s="2" t="s">
        <v>1791</v>
      </c>
      <c r="C2205" s="8" t="s">
        <v>3478</v>
      </c>
      <c r="F2205" s="29" t="b">
        <f t="shared" ref="F2205:G2205" si="1087">F2204</f>
        <v>0</v>
      </c>
      <c r="G2205" s="30" t="b">
        <f t="shared" si="1087"/>
        <v>0</v>
      </c>
    </row>
    <row r="2206" spans="1:15" s="20" customFormat="1" ht="25.5" x14ac:dyDescent="0.25">
      <c r="A2206" s="21" t="s">
        <v>3858</v>
      </c>
      <c r="B2206" s="22"/>
      <c r="C2206" s="78" t="s">
        <v>3859</v>
      </c>
      <c r="D2206" s="79"/>
      <c r="E2206" s="31" t="s">
        <v>1072</v>
      </c>
      <c r="F2206" s="37" t="b">
        <f>VLOOKUP(A2206,Kiertekeles!A:D,4,FALSE)=1</f>
        <v>0</v>
      </c>
      <c r="G2206" s="38" t="b">
        <f>D2206=E2206</f>
        <v>0</v>
      </c>
      <c r="H2206" s="19"/>
      <c r="I2206" s="19"/>
      <c r="J2206" s="19"/>
      <c r="K2206" s="19"/>
      <c r="L2206" s="19"/>
      <c r="M2206" s="19"/>
      <c r="N2206" s="19"/>
      <c r="O2206" s="19"/>
    </row>
    <row r="2207" spans="1:15" x14ac:dyDescent="0.25">
      <c r="B2207" s="2" t="s">
        <v>1068</v>
      </c>
      <c r="C2207" s="8" t="s">
        <v>3860</v>
      </c>
      <c r="F2207" s="29" t="b">
        <f t="shared" ref="F2207:G2207" si="1088">F2206</f>
        <v>0</v>
      </c>
      <c r="G2207" s="30" t="b">
        <f t="shared" si="1088"/>
        <v>0</v>
      </c>
    </row>
    <row r="2208" spans="1:15" x14ac:dyDescent="0.25">
      <c r="B2208" s="2" t="s">
        <v>1070</v>
      </c>
      <c r="C2208" s="8" t="s">
        <v>3861</v>
      </c>
      <c r="F2208" s="29" t="b">
        <f t="shared" ref="F2208:G2208" si="1089">F2207</f>
        <v>0</v>
      </c>
      <c r="G2208" s="30" t="b">
        <f t="shared" si="1089"/>
        <v>0</v>
      </c>
    </row>
    <row r="2209" spans="1:15" ht="25.5" x14ac:dyDescent="0.25">
      <c r="B2209" s="2" t="s">
        <v>1072</v>
      </c>
      <c r="C2209" s="8" t="s">
        <v>3862</v>
      </c>
      <c r="E2209" s="28" t="s">
        <v>8</v>
      </c>
      <c r="F2209" s="29" t="b">
        <f t="shared" ref="F2209:G2209" si="1090">F2208</f>
        <v>0</v>
      </c>
      <c r="G2209" s="30" t="b">
        <f t="shared" si="1090"/>
        <v>0</v>
      </c>
    </row>
    <row r="2210" spans="1:15" ht="26.25" thickBot="1" x14ac:dyDescent="0.3">
      <c r="B2210" s="2" t="s">
        <v>1791</v>
      </c>
      <c r="C2210" s="8" t="s">
        <v>3863</v>
      </c>
      <c r="F2210" s="29" t="b">
        <f t="shared" ref="F2210:G2210" si="1091">F2209</f>
        <v>0</v>
      </c>
      <c r="G2210" s="30" t="b">
        <f t="shared" si="1091"/>
        <v>0</v>
      </c>
    </row>
    <row r="2211" spans="1:15" s="20" customFormat="1" ht="51" x14ac:dyDescent="0.25">
      <c r="A2211" s="21" t="s">
        <v>4787</v>
      </c>
      <c r="B2211" s="22"/>
      <c r="C2211" s="78" t="s">
        <v>4788</v>
      </c>
      <c r="D2211" s="79"/>
      <c r="E2211" s="31" t="s">
        <v>1068</v>
      </c>
      <c r="F2211" s="37" t="b">
        <f>VLOOKUP(A2211,Kiertekeles!A:D,4,FALSE)=1</f>
        <v>0</v>
      </c>
      <c r="G2211" s="38" t="b">
        <f>D2211=E2211</f>
        <v>0</v>
      </c>
      <c r="H2211" s="19"/>
      <c r="I2211" s="19"/>
      <c r="J2211" s="19"/>
      <c r="K2211" s="19"/>
      <c r="L2211" s="19"/>
      <c r="M2211" s="19"/>
      <c r="N2211" s="19"/>
      <c r="O2211" s="19"/>
    </row>
    <row r="2212" spans="1:15" x14ac:dyDescent="0.25">
      <c r="B2212" s="2" t="s">
        <v>1068</v>
      </c>
      <c r="C2212" s="8" t="s">
        <v>4751</v>
      </c>
      <c r="E2212" s="28" t="s">
        <v>8</v>
      </c>
      <c r="F2212" s="29" t="b">
        <f t="shared" ref="F2212:G2212" si="1092">F2211</f>
        <v>0</v>
      </c>
      <c r="G2212" s="30" t="b">
        <f t="shared" si="1092"/>
        <v>0</v>
      </c>
    </row>
    <row r="2213" spans="1:15" x14ac:dyDescent="0.25">
      <c r="B2213" s="2" t="s">
        <v>1070</v>
      </c>
      <c r="C2213" s="8" t="s">
        <v>4748</v>
      </c>
      <c r="F2213" s="29" t="b">
        <f t="shared" ref="F2213:G2213" si="1093">F2212</f>
        <v>0</v>
      </c>
      <c r="G2213" s="30" t="b">
        <f t="shared" si="1093"/>
        <v>0</v>
      </c>
    </row>
    <row r="2214" spans="1:15" x14ac:dyDescent="0.25">
      <c r="B2214" s="2" t="s">
        <v>1072</v>
      </c>
      <c r="C2214" s="8" t="s">
        <v>4744</v>
      </c>
      <c r="F2214" s="29" t="b">
        <f t="shared" ref="F2214:G2214" si="1094">F2213</f>
        <v>0</v>
      </c>
      <c r="G2214" s="30" t="b">
        <f t="shared" si="1094"/>
        <v>0</v>
      </c>
    </row>
    <row r="2215" spans="1:15" ht="15.75" thickBot="1" x14ac:dyDescent="0.3">
      <c r="B2215" s="2" t="s">
        <v>1791</v>
      </c>
      <c r="C2215" s="8" t="s">
        <v>4786</v>
      </c>
      <c r="F2215" s="29" t="b">
        <f t="shared" ref="F2215:G2215" si="1095">F2214</f>
        <v>0</v>
      </c>
      <c r="G2215" s="30" t="b">
        <f t="shared" si="1095"/>
        <v>0</v>
      </c>
    </row>
    <row r="2216" spans="1:15" s="20" customFormat="1" x14ac:dyDescent="0.25">
      <c r="A2216" s="21" t="s">
        <v>3542</v>
      </c>
      <c r="B2216" s="22"/>
      <c r="C2216" s="78" t="s">
        <v>3543</v>
      </c>
      <c r="D2216" s="79"/>
      <c r="E2216" s="31" t="s">
        <v>1072</v>
      </c>
      <c r="F2216" s="37" t="b">
        <f>VLOOKUP(A2216,Kiertekeles!A:D,4,FALSE)=1</f>
        <v>0</v>
      </c>
      <c r="G2216" s="38" t="b">
        <f>D2216=E2216</f>
        <v>0</v>
      </c>
      <c r="H2216" s="19"/>
      <c r="I2216" s="19"/>
      <c r="J2216" s="19"/>
      <c r="K2216" s="19"/>
      <c r="L2216" s="19"/>
      <c r="M2216" s="19"/>
      <c r="N2216" s="19"/>
      <c r="O2216" s="19"/>
    </row>
    <row r="2217" spans="1:15" ht="25.5" x14ac:dyDescent="0.25">
      <c r="B2217" s="2" t="s">
        <v>1068</v>
      </c>
      <c r="C2217" s="8" t="s">
        <v>3540</v>
      </c>
      <c r="F2217" s="29" t="b">
        <f t="shared" ref="F2217:G2217" si="1096">F2216</f>
        <v>0</v>
      </c>
      <c r="G2217" s="30" t="b">
        <f t="shared" si="1096"/>
        <v>0</v>
      </c>
    </row>
    <row r="2218" spans="1:15" ht="25.5" x14ac:dyDescent="0.25">
      <c r="B2218" s="2" t="s">
        <v>1070</v>
      </c>
      <c r="C2218" s="8" t="s">
        <v>3535</v>
      </c>
      <c r="F2218" s="29" t="b">
        <f t="shared" ref="F2218:G2218" si="1097">F2217</f>
        <v>0</v>
      </c>
      <c r="G2218" s="30" t="b">
        <f t="shared" si="1097"/>
        <v>0</v>
      </c>
    </row>
    <row r="2219" spans="1:15" ht="25.5" x14ac:dyDescent="0.25">
      <c r="B2219" s="2" t="s">
        <v>1072</v>
      </c>
      <c r="C2219" s="8" t="s">
        <v>3544</v>
      </c>
      <c r="E2219" s="28" t="s">
        <v>8</v>
      </c>
      <c r="F2219" s="29" t="b">
        <f t="shared" ref="F2219:G2219" si="1098">F2218</f>
        <v>0</v>
      </c>
      <c r="G2219" s="30" t="b">
        <f t="shared" si="1098"/>
        <v>0</v>
      </c>
    </row>
    <row r="2220" spans="1:15" ht="26.25" thickBot="1" x14ac:dyDescent="0.3">
      <c r="B2220" s="2" t="s">
        <v>1791</v>
      </c>
      <c r="C2220" s="8" t="s">
        <v>3545</v>
      </c>
      <c r="F2220" s="29" t="b">
        <f t="shared" ref="F2220:G2220" si="1099">F2219</f>
        <v>0</v>
      </c>
      <c r="G2220" s="30" t="b">
        <f t="shared" si="1099"/>
        <v>0</v>
      </c>
    </row>
    <row r="2221" spans="1:15" s="20" customFormat="1" x14ac:dyDescent="0.25">
      <c r="A2221" s="21" t="s">
        <v>4709</v>
      </c>
      <c r="B2221" s="22"/>
      <c r="C2221" s="78" t="s">
        <v>4710</v>
      </c>
      <c r="D2221" s="79"/>
      <c r="E2221" s="31" t="s">
        <v>1070</v>
      </c>
      <c r="F2221" s="37" t="b">
        <f>VLOOKUP(A2221,Kiertekeles!A:D,4,FALSE)=1</f>
        <v>0</v>
      </c>
      <c r="G2221" s="38" t="b">
        <f>D2221=E2221</f>
        <v>0</v>
      </c>
      <c r="H2221" s="19"/>
      <c r="I2221" s="19"/>
      <c r="J2221" s="19"/>
      <c r="K2221" s="19"/>
      <c r="L2221" s="19"/>
      <c r="M2221" s="19"/>
      <c r="N2221" s="19"/>
      <c r="O2221" s="19"/>
    </row>
    <row r="2222" spans="1:15" x14ac:dyDescent="0.25">
      <c r="B2222" s="2" t="s">
        <v>1068</v>
      </c>
      <c r="C2222" s="8" t="s">
        <v>4711</v>
      </c>
      <c r="F2222" s="29" t="b">
        <f t="shared" ref="F2222:G2222" si="1100">F2221</f>
        <v>0</v>
      </c>
      <c r="G2222" s="30" t="b">
        <f t="shared" si="1100"/>
        <v>0</v>
      </c>
    </row>
    <row r="2223" spans="1:15" x14ac:dyDescent="0.25">
      <c r="B2223" s="2" t="s">
        <v>1070</v>
      </c>
      <c r="C2223" s="8" t="s">
        <v>4712</v>
      </c>
      <c r="E2223" s="28" t="s">
        <v>8</v>
      </c>
      <c r="F2223" s="29" t="b">
        <f t="shared" ref="F2223:G2223" si="1101">F2222</f>
        <v>0</v>
      </c>
      <c r="G2223" s="30" t="b">
        <f t="shared" si="1101"/>
        <v>0</v>
      </c>
    </row>
    <row r="2224" spans="1:15" ht="15.75" thickBot="1" x14ac:dyDescent="0.3">
      <c r="B2224" s="2" t="s">
        <v>1072</v>
      </c>
      <c r="C2224" s="8" t="s">
        <v>4713</v>
      </c>
      <c r="F2224" s="29" t="b">
        <f t="shared" ref="F2224:G2224" si="1102">F2223</f>
        <v>0</v>
      </c>
      <c r="G2224" s="30" t="b">
        <f t="shared" si="1102"/>
        <v>0</v>
      </c>
    </row>
    <row r="2225" spans="1:15" s="20" customFormat="1" ht="25.5" x14ac:dyDescent="0.25">
      <c r="A2225" s="21" t="s">
        <v>4791</v>
      </c>
      <c r="B2225" s="22"/>
      <c r="C2225" s="78" t="s">
        <v>4792</v>
      </c>
      <c r="D2225" s="79"/>
      <c r="E2225" s="31" t="s">
        <v>1072</v>
      </c>
      <c r="F2225" s="37" t="b">
        <f>VLOOKUP(A2225,Kiertekeles!A:D,4,FALSE)=1</f>
        <v>0</v>
      </c>
      <c r="G2225" s="38" t="b">
        <f>D2225=E2225</f>
        <v>0</v>
      </c>
      <c r="H2225" s="19"/>
      <c r="I2225" s="19"/>
      <c r="J2225" s="19"/>
      <c r="K2225" s="19"/>
      <c r="L2225" s="19"/>
      <c r="M2225" s="19"/>
      <c r="N2225" s="19"/>
      <c r="O2225" s="19"/>
    </row>
    <row r="2226" spans="1:15" x14ac:dyDescent="0.25">
      <c r="B2226" s="2" t="s">
        <v>1068</v>
      </c>
      <c r="C2226" s="8" t="s">
        <v>4793</v>
      </c>
      <c r="F2226" s="29" t="b">
        <f t="shared" ref="F2226:G2226" si="1103">F2225</f>
        <v>0</v>
      </c>
      <c r="G2226" s="30" t="b">
        <f t="shared" si="1103"/>
        <v>0</v>
      </c>
    </row>
    <row r="2227" spans="1:15" x14ac:dyDescent="0.25">
      <c r="B2227" s="2" t="s">
        <v>1070</v>
      </c>
      <c r="C2227" s="8" t="s">
        <v>4794</v>
      </c>
      <c r="F2227" s="29" t="b">
        <f t="shared" ref="F2227:G2227" si="1104">F2226</f>
        <v>0</v>
      </c>
      <c r="G2227" s="30" t="b">
        <f t="shared" si="1104"/>
        <v>0</v>
      </c>
    </row>
    <row r="2228" spans="1:15" x14ac:dyDescent="0.25">
      <c r="B2228" s="2" t="s">
        <v>1072</v>
      </c>
      <c r="C2228" s="8" t="s">
        <v>4795</v>
      </c>
      <c r="E2228" s="28" t="s">
        <v>8</v>
      </c>
      <c r="F2228" s="29" t="b">
        <f t="shared" ref="F2228:G2228" si="1105">F2227</f>
        <v>0</v>
      </c>
      <c r="G2228" s="30" t="b">
        <f t="shared" si="1105"/>
        <v>0</v>
      </c>
    </row>
    <row r="2229" spans="1:15" ht="15.75" thickBot="1" x14ac:dyDescent="0.3">
      <c r="B2229" s="2" t="s">
        <v>1791</v>
      </c>
      <c r="C2229" s="8" t="s">
        <v>4796</v>
      </c>
      <c r="F2229" s="29" t="b">
        <f t="shared" ref="F2229:G2229" si="1106">F2228</f>
        <v>0</v>
      </c>
      <c r="G2229" s="30" t="b">
        <f t="shared" si="1106"/>
        <v>0</v>
      </c>
    </row>
    <row r="2230" spans="1:15" s="20" customFormat="1" x14ac:dyDescent="0.25">
      <c r="A2230" s="21" t="s">
        <v>4374</v>
      </c>
      <c r="B2230" s="22"/>
      <c r="C2230" s="78" t="s">
        <v>4375</v>
      </c>
      <c r="D2230" s="79"/>
      <c r="E2230" s="31" t="s">
        <v>1070</v>
      </c>
      <c r="F2230" s="37" t="b">
        <f>VLOOKUP(A2230,Kiertekeles!A:D,4,FALSE)=1</f>
        <v>0</v>
      </c>
      <c r="G2230" s="38" t="b">
        <f>D2230=E2230</f>
        <v>0</v>
      </c>
      <c r="H2230" s="19"/>
      <c r="I2230" s="19"/>
      <c r="J2230" s="19"/>
      <c r="K2230" s="19"/>
      <c r="L2230" s="19"/>
      <c r="M2230" s="19"/>
      <c r="N2230" s="19"/>
      <c r="O2230" s="19"/>
    </row>
    <row r="2231" spans="1:15" ht="25.5" x14ac:dyDescent="0.25">
      <c r="B2231" s="2" t="s">
        <v>1068</v>
      </c>
      <c r="C2231" s="8" t="s">
        <v>4376</v>
      </c>
      <c r="F2231" s="29" t="b">
        <f t="shared" ref="F2231:G2231" si="1107">F2230</f>
        <v>0</v>
      </c>
      <c r="G2231" s="30" t="b">
        <f t="shared" si="1107"/>
        <v>0</v>
      </c>
    </row>
    <row r="2232" spans="1:15" x14ac:dyDescent="0.25">
      <c r="B2232" s="2" t="s">
        <v>1070</v>
      </c>
      <c r="C2232" s="8" t="s">
        <v>4377</v>
      </c>
      <c r="E2232" s="28" t="s">
        <v>8</v>
      </c>
      <c r="F2232" s="29" t="b">
        <f t="shared" ref="F2232:G2232" si="1108">F2231</f>
        <v>0</v>
      </c>
      <c r="G2232" s="30" t="b">
        <f t="shared" si="1108"/>
        <v>0</v>
      </c>
    </row>
    <row r="2233" spans="1:15" ht="25.5" x14ac:dyDescent="0.25">
      <c r="B2233" s="2" t="s">
        <v>1072</v>
      </c>
      <c r="C2233" s="8" t="s">
        <v>4378</v>
      </c>
      <c r="F2233" s="29" t="b">
        <f t="shared" ref="F2233:G2233" si="1109">F2232</f>
        <v>0</v>
      </c>
      <c r="G2233" s="30" t="b">
        <f t="shared" si="1109"/>
        <v>0</v>
      </c>
    </row>
    <row r="2234" spans="1:15" ht="26.25" thickBot="1" x14ac:dyDescent="0.3">
      <c r="B2234" s="2" t="s">
        <v>1791</v>
      </c>
      <c r="C2234" s="8" t="s">
        <v>4379</v>
      </c>
      <c r="F2234" s="29" t="b">
        <f t="shared" ref="F2234:G2234" si="1110">F2233</f>
        <v>0</v>
      </c>
      <c r="G2234" s="30" t="b">
        <f t="shared" si="1110"/>
        <v>0</v>
      </c>
    </row>
    <row r="2235" spans="1:15" s="20" customFormat="1" x14ac:dyDescent="0.25">
      <c r="A2235" s="21" t="s">
        <v>3587</v>
      </c>
      <c r="B2235" s="22"/>
      <c r="C2235" s="78" t="s">
        <v>3588</v>
      </c>
      <c r="D2235" s="79"/>
      <c r="E2235" s="31" t="s">
        <v>1072</v>
      </c>
      <c r="F2235" s="37" t="b">
        <f>VLOOKUP(A2235,Kiertekeles!A:D,4,FALSE)=1</f>
        <v>0</v>
      </c>
      <c r="G2235" s="38" t="b">
        <f>D2235=E2235</f>
        <v>0</v>
      </c>
      <c r="H2235" s="19"/>
      <c r="I2235" s="19"/>
      <c r="J2235" s="19"/>
      <c r="K2235" s="19"/>
      <c r="L2235" s="19"/>
      <c r="M2235" s="19"/>
      <c r="N2235" s="19"/>
      <c r="O2235" s="19"/>
    </row>
    <row r="2236" spans="1:15" ht="38.25" x14ac:dyDescent="0.25">
      <c r="B2236" s="2" t="s">
        <v>1068</v>
      </c>
      <c r="C2236" s="8" t="s">
        <v>3589</v>
      </c>
      <c r="F2236" s="29" t="b">
        <f t="shared" ref="F2236:G2236" si="1111">F2235</f>
        <v>0</v>
      </c>
      <c r="G2236" s="30" t="b">
        <f t="shared" si="1111"/>
        <v>0</v>
      </c>
    </row>
    <row r="2237" spans="1:15" ht="25.5" x14ac:dyDescent="0.25">
      <c r="B2237" s="2" t="s">
        <v>1070</v>
      </c>
      <c r="C2237" s="8" t="s">
        <v>3590</v>
      </c>
      <c r="F2237" s="29" t="b">
        <f t="shared" ref="F2237:G2237" si="1112">F2236</f>
        <v>0</v>
      </c>
      <c r="G2237" s="30" t="b">
        <f t="shared" si="1112"/>
        <v>0</v>
      </c>
    </row>
    <row r="2238" spans="1:15" ht="38.25" x14ac:dyDescent="0.25">
      <c r="B2238" s="2" t="s">
        <v>1072</v>
      </c>
      <c r="C2238" s="8" t="s">
        <v>3591</v>
      </c>
      <c r="E2238" s="28" t="s">
        <v>8</v>
      </c>
      <c r="F2238" s="29" t="b">
        <f t="shared" ref="F2238:G2238" si="1113">F2237</f>
        <v>0</v>
      </c>
      <c r="G2238" s="30" t="b">
        <f t="shared" si="1113"/>
        <v>0</v>
      </c>
    </row>
    <row r="2239" spans="1:15" ht="26.25" thickBot="1" x14ac:dyDescent="0.3">
      <c r="B2239" s="2" t="s">
        <v>1791</v>
      </c>
      <c r="C2239" s="8" t="s">
        <v>3592</v>
      </c>
      <c r="F2239" s="29" t="b">
        <f t="shared" ref="F2239:G2239" si="1114">F2238</f>
        <v>0</v>
      </c>
      <c r="G2239" s="30" t="b">
        <f t="shared" si="1114"/>
        <v>0</v>
      </c>
    </row>
    <row r="2240" spans="1:15" s="20" customFormat="1" ht="51" x14ac:dyDescent="0.25">
      <c r="A2240" s="21" t="s">
        <v>3854</v>
      </c>
      <c r="B2240" s="22"/>
      <c r="C2240" s="78" t="s">
        <v>3855</v>
      </c>
      <c r="D2240" s="79"/>
      <c r="E2240" s="31" t="s">
        <v>1070</v>
      </c>
      <c r="F2240" s="37" t="b">
        <f>VLOOKUP(A2240,Kiertekeles!A:D,4,FALSE)=1</f>
        <v>0</v>
      </c>
      <c r="G2240" s="38" t="b">
        <f>D2240=E2240</f>
        <v>0</v>
      </c>
      <c r="H2240" s="19"/>
      <c r="I2240" s="19"/>
      <c r="J2240" s="19"/>
      <c r="K2240" s="19"/>
      <c r="L2240" s="19"/>
      <c r="M2240" s="19"/>
      <c r="N2240" s="19"/>
      <c r="O2240" s="19"/>
    </row>
    <row r="2241" spans="1:15" x14ac:dyDescent="0.25">
      <c r="B2241" s="2" t="s">
        <v>1068</v>
      </c>
      <c r="C2241" s="8" t="s">
        <v>3850</v>
      </c>
      <c r="F2241" s="29" t="b">
        <f t="shared" ref="F2241:G2241" si="1115">F2240</f>
        <v>0</v>
      </c>
      <c r="G2241" s="30" t="b">
        <f t="shared" si="1115"/>
        <v>0</v>
      </c>
    </row>
    <row r="2242" spans="1:15" x14ac:dyDescent="0.25">
      <c r="B2242" s="2" t="s">
        <v>1070</v>
      </c>
      <c r="C2242" s="8" t="s">
        <v>3856</v>
      </c>
      <c r="E2242" s="28" t="s">
        <v>8</v>
      </c>
      <c r="F2242" s="29" t="b">
        <f t="shared" ref="F2242:G2242" si="1116">F2241</f>
        <v>0</v>
      </c>
      <c r="G2242" s="30" t="b">
        <f t="shared" si="1116"/>
        <v>0</v>
      </c>
    </row>
    <row r="2243" spans="1:15" x14ac:dyDescent="0.25">
      <c r="B2243" s="2" t="s">
        <v>1072</v>
      </c>
      <c r="C2243" s="8" t="s">
        <v>3857</v>
      </c>
      <c r="F2243" s="29" t="b">
        <f t="shared" ref="F2243:G2243" si="1117">F2242</f>
        <v>0</v>
      </c>
      <c r="G2243" s="30" t="b">
        <f t="shared" si="1117"/>
        <v>0</v>
      </c>
    </row>
    <row r="2244" spans="1:15" ht="15.75" thickBot="1" x14ac:dyDescent="0.3">
      <c r="B2244" s="2" t="s">
        <v>1791</v>
      </c>
      <c r="C2244" s="8" t="s">
        <v>3853</v>
      </c>
      <c r="F2244" s="29" t="b">
        <f t="shared" ref="F2244:G2244" si="1118">F2243</f>
        <v>0</v>
      </c>
      <c r="G2244" s="30" t="b">
        <f t="shared" si="1118"/>
        <v>0</v>
      </c>
    </row>
    <row r="2245" spans="1:15" s="20" customFormat="1" ht="25.5" x14ac:dyDescent="0.25">
      <c r="A2245" s="21" t="s">
        <v>4848</v>
      </c>
      <c r="B2245" s="22"/>
      <c r="C2245" s="78" t="s">
        <v>4849</v>
      </c>
      <c r="D2245" s="79"/>
      <c r="E2245" s="31" t="s">
        <v>1791</v>
      </c>
      <c r="F2245" s="37" t="b">
        <f>VLOOKUP(A2245,Kiertekeles!A:D,4,FALSE)=1</f>
        <v>0</v>
      </c>
      <c r="G2245" s="38" t="b">
        <f>D2245=E2245</f>
        <v>0</v>
      </c>
      <c r="H2245" s="19"/>
      <c r="I2245" s="19"/>
      <c r="J2245" s="19"/>
      <c r="K2245" s="19"/>
      <c r="L2245" s="19"/>
      <c r="M2245" s="19"/>
      <c r="N2245" s="19"/>
      <c r="O2245" s="19"/>
    </row>
    <row r="2246" spans="1:15" x14ac:dyDescent="0.25">
      <c r="B2246" s="2" t="s">
        <v>1068</v>
      </c>
      <c r="C2246" s="8" t="s">
        <v>4850</v>
      </c>
      <c r="F2246" s="29" t="b">
        <f t="shared" ref="F2246:G2246" si="1119">F2245</f>
        <v>0</v>
      </c>
      <c r="G2246" s="30" t="b">
        <f t="shared" si="1119"/>
        <v>0</v>
      </c>
    </row>
    <row r="2247" spans="1:15" x14ac:dyDescent="0.25">
      <c r="B2247" s="2" t="s">
        <v>1070</v>
      </c>
      <c r="C2247" s="8" t="s">
        <v>4851</v>
      </c>
      <c r="F2247" s="29" t="b">
        <f t="shared" ref="F2247:G2247" si="1120">F2246</f>
        <v>0</v>
      </c>
      <c r="G2247" s="30" t="b">
        <f t="shared" si="1120"/>
        <v>0</v>
      </c>
    </row>
    <row r="2248" spans="1:15" x14ac:dyDescent="0.25">
      <c r="B2248" s="2" t="s">
        <v>1072</v>
      </c>
      <c r="C2248" s="8" t="s">
        <v>4852</v>
      </c>
      <c r="F2248" s="29" t="b">
        <f t="shared" ref="F2248:G2248" si="1121">F2247</f>
        <v>0</v>
      </c>
      <c r="G2248" s="30" t="b">
        <f t="shared" si="1121"/>
        <v>0</v>
      </c>
    </row>
    <row r="2249" spans="1:15" ht="15.75" thickBot="1" x14ac:dyDescent="0.3">
      <c r="B2249" s="2" t="s">
        <v>1791</v>
      </c>
      <c r="C2249" s="8" t="s">
        <v>4853</v>
      </c>
      <c r="E2249" s="28" t="s">
        <v>8</v>
      </c>
      <c r="F2249" s="29" t="b">
        <f t="shared" ref="F2249:G2249" si="1122">F2248</f>
        <v>0</v>
      </c>
      <c r="G2249" s="30" t="b">
        <f t="shared" si="1122"/>
        <v>0</v>
      </c>
    </row>
    <row r="2250" spans="1:15" s="20" customFormat="1" x14ac:dyDescent="0.25">
      <c r="A2250" s="21" t="s">
        <v>3316</v>
      </c>
      <c r="B2250" s="22"/>
      <c r="C2250" s="78" t="s">
        <v>3317</v>
      </c>
      <c r="D2250" s="79"/>
      <c r="E2250" s="31" t="s">
        <v>1070</v>
      </c>
      <c r="F2250" s="37" t="b">
        <f>VLOOKUP(A2250,Kiertekeles!A:D,4,FALSE)=1</f>
        <v>0</v>
      </c>
      <c r="G2250" s="38" t="b">
        <f>D2250=E2250</f>
        <v>0</v>
      </c>
      <c r="H2250" s="19"/>
      <c r="I2250" s="19"/>
      <c r="J2250" s="19"/>
      <c r="K2250" s="19"/>
      <c r="L2250" s="19"/>
      <c r="M2250" s="19"/>
      <c r="N2250" s="19"/>
      <c r="O2250" s="19"/>
    </row>
    <row r="2251" spans="1:15" x14ac:dyDescent="0.25">
      <c r="B2251" s="2" t="s">
        <v>1068</v>
      </c>
      <c r="C2251" s="8" t="s">
        <v>3318</v>
      </c>
      <c r="F2251" s="29" t="b">
        <f t="shared" ref="F2251:G2251" si="1123">F2250</f>
        <v>0</v>
      </c>
      <c r="G2251" s="30" t="b">
        <f t="shared" si="1123"/>
        <v>0</v>
      </c>
    </row>
    <row r="2252" spans="1:15" x14ac:dyDescent="0.25">
      <c r="B2252" s="2" t="s">
        <v>1070</v>
      </c>
      <c r="C2252" s="8" t="s">
        <v>3319</v>
      </c>
      <c r="E2252" s="28" t="s">
        <v>8</v>
      </c>
      <c r="F2252" s="29" t="b">
        <f t="shared" ref="F2252:G2252" si="1124">F2251</f>
        <v>0</v>
      </c>
      <c r="G2252" s="30" t="b">
        <f t="shared" si="1124"/>
        <v>0</v>
      </c>
    </row>
    <row r="2253" spans="1:15" x14ac:dyDescent="0.25">
      <c r="B2253" s="2" t="s">
        <v>1072</v>
      </c>
      <c r="C2253" s="8" t="s">
        <v>3320</v>
      </c>
      <c r="F2253" s="29" t="b">
        <f t="shared" ref="F2253:G2253" si="1125">F2252</f>
        <v>0</v>
      </c>
      <c r="G2253" s="30" t="b">
        <f t="shared" si="1125"/>
        <v>0</v>
      </c>
    </row>
    <row r="2254" spans="1:15" ht="15.75" thickBot="1" x14ac:dyDescent="0.3">
      <c r="B2254" s="2" t="s">
        <v>1791</v>
      </c>
      <c r="C2254" s="8" t="s">
        <v>3321</v>
      </c>
      <c r="F2254" s="29" t="b">
        <f t="shared" ref="F2254:G2254" si="1126">F2253</f>
        <v>0</v>
      </c>
      <c r="G2254" s="30" t="b">
        <f t="shared" si="1126"/>
        <v>0</v>
      </c>
    </row>
    <row r="2255" spans="1:15" s="20" customFormat="1" ht="25.5" x14ac:dyDescent="0.25">
      <c r="A2255" s="21" t="s">
        <v>5111</v>
      </c>
      <c r="B2255" s="22"/>
      <c r="C2255" s="78" t="s">
        <v>5112</v>
      </c>
      <c r="D2255" s="79"/>
      <c r="E2255" s="31" t="s">
        <v>1791</v>
      </c>
      <c r="F2255" s="37" t="b">
        <f>VLOOKUP(A2255,Kiertekeles!A:D,4,FALSE)=1</f>
        <v>0</v>
      </c>
      <c r="G2255" s="38" t="b">
        <f>D2255=E2255</f>
        <v>0</v>
      </c>
      <c r="H2255" s="19"/>
      <c r="I2255" s="19"/>
      <c r="J2255" s="19"/>
      <c r="K2255" s="19"/>
      <c r="L2255" s="19"/>
      <c r="M2255" s="19"/>
      <c r="N2255" s="19"/>
      <c r="O2255" s="19"/>
    </row>
    <row r="2256" spans="1:15" x14ac:dyDescent="0.25">
      <c r="B2256" s="2" t="s">
        <v>1068</v>
      </c>
      <c r="C2256" s="8" t="s">
        <v>5113</v>
      </c>
      <c r="F2256" s="29" t="b">
        <f t="shared" ref="F2256:G2256" si="1127">F2255</f>
        <v>0</v>
      </c>
      <c r="G2256" s="30" t="b">
        <f t="shared" si="1127"/>
        <v>0</v>
      </c>
    </row>
    <row r="2257" spans="1:15" x14ac:dyDescent="0.25">
      <c r="B2257" s="2" t="s">
        <v>1070</v>
      </c>
      <c r="C2257" s="8" t="s">
        <v>5114</v>
      </c>
      <c r="F2257" s="29" t="b">
        <f t="shared" ref="F2257:G2257" si="1128">F2256</f>
        <v>0</v>
      </c>
      <c r="G2257" s="30" t="b">
        <f t="shared" si="1128"/>
        <v>0</v>
      </c>
    </row>
    <row r="2258" spans="1:15" x14ac:dyDescent="0.25">
      <c r="B2258" s="2" t="s">
        <v>1072</v>
      </c>
      <c r="C2258" s="8" t="s">
        <v>5115</v>
      </c>
      <c r="F2258" s="29" t="b">
        <f t="shared" ref="F2258:G2258" si="1129">F2257</f>
        <v>0</v>
      </c>
      <c r="G2258" s="30" t="b">
        <f t="shared" si="1129"/>
        <v>0</v>
      </c>
    </row>
    <row r="2259" spans="1:15" ht="15.75" thickBot="1" x14ac:dyDescent="0.3">
      <c r="B2259" s="2" t="s">
        <v>1791</v>
      </c>
      <c r="C2259" s="8" t="s">
        <v>5116</v>
      </c>
      <c r="E2259" s="28" t="s">
        <v>8</v>
      </c>
      <c r="F2259" s="29" t="b">
        <f t="shared" ref="F2259:G2259" si="1130">F2258</f>
        <v>0</v>
      </c>
      <c r="G2259" s="30" t="b">
        <f t="shared" si="1130"/>
        <v>0</v>
      </c>
    </row>
    <row r="2260" spans="1:15" s="20" customFormat="1" x14ac:dyDescent="0.25">
      <c r="A2260" s="21" t="s">
        <v>2774</v>
      </c>
      <c r="B2260" s="22"/>
      <c r="C2260" s="78" t="s">
        <v>3265</v>
      </c>
      <c r="D2260" s="79"/>
      <c r="E2260" s="31" t="s">
        <v>1072</v>
      </c>
      <c r="F2260" s="37" t="b">
        <f>VLOOKUP(A2260,Kiertekeles!A:D,4,FALSE)=1</f>
        <v>0</v>
      </c>
      <c r="G2260" s="38" t="b">
        <f>D2260=E2260</f>
        <v>0</v>
      </c>
      <c r="H2260" s="19"/>
      <c r="I2260" s="19"/>
      <c r="J2260" s="19"/>
      <c r="K2260" s="19"/>
      <c r="L2260" s="19"/>
      <c r="M2260" s="19"/>
      <c r="N2260" s="19"/>
      <c r="O2260" s="19"/>
    </row>
    <row r="2261" spans="1:15" ht="25.5" x14ac:dyDescent="0.25">
      <c r="B2261" s="2" t="s">
        <v>1068</v>
      </c>
      <c r="C2261" s="8" t="s">
        <v>3266</v>
      </c>
      <c r="F2261" s="29" t="b">
        <f t="shared" ref="F2261:G2261" si="1131">F2260</f>
        <v>0</v>
      </c>
      <c r="G2261" s="30" t="b">
        <f t="shared" si="1131"/>
        <v>0</v>
      </c>
    </row>
    <row r="2262" spans="1:15" x14ac:dyDescent="0.25">
      <c r="B2262" s="2" t="s">
        <v>1070</v>
      </c>
      <c r="C2262" s="8" t="s">
        <v>2775</v>
      </c>
      <c r="F2262" s="29" t="b">
        <f t="shared" ref="F2262:G2262" si="1132">F2261</f>
        <v>0</v>
      </c>
      <c r="G2262" s="30" t="b">
        <f t="shared" si="1132"/>
        <v>0</v>
      </c>
    </row>
    <row r="2263" spans="1:15" x14ac:dyDescent="0.25">
      <c r="B2263" s="2" t="s">
        <v>1072</v>
      </c>
      <c r="C2263" s="8" t="s">
        <v>3267</v>
      </c>
      <c r="E2263" s="28" t="s">
        <v>8</v>
      </c>
      <c r="F2263" s="29" t="b">
        <f t="shared" ref="F2263:G2263" si="1133">F2262</f>
        <v>0</v>
      </c>
      <c r="G2263" s="30" t="b">
        <f t="shared" si="1133"/>
        <v>0</v>
      </c>
    </row>
    <row r="2264" spans="1:15" ht="15.75" thickBot="1" x14ac:dyDescent="0.3">
      <c r="B2264" s="2" t="s">
        <v>1791</v>
      </c>
      <c r="C2264" s="8" t="s">
        <v>3268</v>
      </c>
      <c r="F2264" s="29" t="b">
        <f t="shared" ref="F2264:G2264" si="1134">F2263</f>
        <v>0</v>
      </c>
      <c r="G2264" s="30" t="b">
        <f t="shared" si="1134"/>
        <v>0</v>
      </c>
    </row>
    <row r="2265" spans="1:15" s="20" customFormat="1" x14ac:dyDescent="0.25">
      <c r="A2265" s="21" t="s">
        <v>5274</v>
      </c>
      <c r="B2265" s="22"/>
      <c r="C2265" s="78" t="s">
        <v>5275</v>
      </c>
      <c r="D2265" s="79"/>
      <c r="E2265" s="31" t="s">
        <v>1072</v>
      </c>
      <c r="F2265" s="37" t="b">
        <f>VLOOKUP(A2265,Kiertekeles!A:D,4,FALSE)=1</f>
        <v>0</v>
      </c>
      <c r="G2265" s="38" t="b">
        <f>D2265=E2265</f>
        <v>0</v>
      </c>
      <c r="H2265" s="19"/>
      <c r="I2265" s="19"/>
      <c r="J2265" s="19"/>
      <c r="K2265" s="19"/>
      <c r="L2265" s="19"/>
      <c r="M2265" s="19"/>
      <c r="N2265" s="19"/>
      <c r="O2265" s="19"/>
    </row>
    <row r="2266" spans="1:15" x14ac:dyDescent="0.25">
      <c r="B2266" s="2" t="s">
        <v>1068</v>
      </c>
      <c r="C2266" s="8" t="s">
        <v>5276</v>
      </c>
      <c r="F2266" s="29" t="b">
        <f t="shared" ref="F2266:G2266" si="1135">F2265</f>
        <v>0</v>
      </c>
      <c r="G2266" s="30" t="b">
        <f t="shared" si="1135"/>
        <v>0</v>
      </c>
    </row>
    <row r="2267" spans="1:15" x14ac:dyDescent="0.25">
      <c r="B2267" s="2" t="s">
        <v>1070</v>
      </c>
      <c r="C2267" s="8" t="s">
        <v>5277</v>
      </c>
      <c r="F2267" s="29" t="b">
        <f t="shared" ref="F2267:G2267" si="1136">F2266</f>
        <v>0</v>
      </c>
      <c r="G2267" s="30" t="b">
        <f t="shared" si="1136"/>
        <v>0</v>
      </c>
    </row>
    <row r="2268" spans="1:15" x14ac:dyDescent="0.25">
      <c r="B2268" s="2" t="s">
        <v>1072</v>
      </c>
      <c r="C2268" s="8" t="s">
        <v>5278</v>
      </c>
      <c r="E2268" s="28" t="s">
        <v>8</v>
      </c>
      <c r="F2268" s="29" t="b">
        <f t="shared" ref="F2268:G2268" si="1137">F2267</f>
        <v>0</v>
      </c>
      <c r="G2268" s="30" t="b">
        <f t="shared" si="1137"/>
        <v>0</v>
      </c>
    </row>
    <row r="2269" spans="1:15" ht="15.75" thickBot="1" x14ac:dyDescent="0.3">
      <c r="B2269" s="2" t="s">
        <v>1791</v>
      </c>
      <c r="C2269" s="8" t="s">
        <v>5279</v>
      </c>
      <c r="F2269" s="29" t="b">
        <f t="shared" ref="F2269:G2269" si="1138">F2268</f>
        <v>0</v>
      </c>
      <c r="G2269" s="30" t="b">
        <f t="shared" si="1138"/>
        <v>0</v>
      </c>
    </row>
    <row r="2270" spans="1:15" s="20" customFormat="1" ht="25.5" x14ac:dyDescent="0.25">
      <c r="A2270" s="21" t="s">
        <v>5482</v>
      </c>
      <c r="B2270" s="22"/>
      <c r="C2270" s="78" t="s">
        <v>5483</v>
      </c>
      <c r="D2270" s="79"/>
      <c r="E2270" s="31" t="s">
        <v>2400</v>
      </c>
      <c r="F2270" s="37" t="b">
        <f>VLOOKUP(A2270,Kiertekeles!A:D,4,FALSE)=1</f>
        <v>0</v>
      </c>
      <c r="G2270" s="38" t="b">
        <f>D2270=E2270</f>
        <v>0</v>
      </c>
      <c r="H2270" s="19"/>
      <c r="I2270" s="19"/>
      <c r="J2270" s="19"/>
      <c r="K2270" s="19"/>
      <c r="L2270" s="19"/>
      <c r="M2270" s="19"/>
      <c r="N2270" s="19"/>
      <c r="O2270" s="19"/>
    </row>
    <row r="2271" spans="1:15" x14ac:dyDescent="0.25">
      <c r="B2271" s="2" t="s">
        <v>1068</v>
      </c>
      <c r="C2271" s="8" t="s">
        <v>5484</v>
      </c>
      <c r="E2271" s="28" t="s">
        <v>8</v>
      </c>
      <c r="F2271" s="29" t="b">
        <f t="shared" ref="F2271:G2271" si="1139">F2270</f>
        <v>0</v>
      </c>
      <c r="G2271" s="30" t="b">
        <f t="shared" si="1139"/>
        <v>0</v>
      </c>
    </row>
    <row r="2272" spans="1:15" x14ac:dyDescent="0.25">
      <c r="B2272" s="2" t="s">
        <v>1070</v>
      </c>
      <c r="C2272" s="8" t="s">
        <v>5485</v>
      </c>
      <c r="E2272" s="28" t="s">
        <v>8</v>
      </c>
      <c r="F2272" s="29" t="b">
        <f t="shared" ref="F2272:G2272" si="1140">F2271</f>
        <v>0</v>
      </c>
      <c r="G2272" s="30" t="b">
        <f t="shared" si="1140"/>
        <v>0</v>
      </c>
    </row>
    <row r="2273" spans="1:15" ht="15.75" thickBot="1" x14ac:dyDescent="0.3">
      <c r="B2273" s="2" t="s">
        <v>1072</v>
      </c>
      <c r="C2273" s="8" t="s">
        <v>5486</v>
      </c>
      <c r="F2273" s="29" t="b">
        <f t="shared" ref="F2273:G2273" si="1141">F2272</f>
        <v>0</v>
      </c>
      <c r="G2273" s="30" t="b">
        <f t="shared" si="1141"/>
        <v>0</v>
      </c>
    </row>
    <row r="2274" spans="1:15" s="20" customFormat="1" x14ac:dyDescent="0.25">
      <c r="A2274" s="21" t="s">
        <v>2702</v>
      </c>
      <c r="B2274" s="22"/>
      <c r="C2274" s="78" t="s">
        <v>3084</v>
      </c>
      <c r="D2274" s="79"/>
      <c r="E2274" s="31" t="s">
        <v>1070</v>
      </c>
      <c r="F2274" s="37" t="b">
        <f>VLOOKUP(A2274,Kiertekeles!A:D,4,FALSE)=1</f>
        <v>0</v>
      </c>
      <c r="G2274" s="38" t="b">
        <f>D2274=E2274</f>
        <v>0</v>
      </c>
      <c r="H2274" s="19"/>
      <c r="I2274" s="19"/>
      <c r="J2274" s="19"/>
      <c r="K2274" s="19"/>
      <c r="L2274" s="19"/>
      <c r="M2274" s="19"/>
      <c r="N2274" s="19"/>
      <c r="O2274" s="19"/>
    </row>
    <row r="2275" spans="1:15" ht="25.5" x14ac:dyDescent="0.25">
      <c r="B2275" s="2" t="s">
        <v>1068</v>
      </c>
      <c r="C2275" s="8" t="s">
        <v>3079</v>
      </c>
      <c r="F2275" s="29" t="b">
        <f t="shared" ref="F2275:G2275" si="1142">F2274</f>
        <v>0</v>
      </c>
      <c r="G2275" s="30" t="b">
        <f t="shared" si="1142"/>
        <v>0</v>
      </c>
    </row>
    <row r="2276" spans="1:15" ht="25.5" x14ac:dyDescent="0.25">
      <c r="B2276" s="2" t="s">
        <v>1070</v>
      </c>
      <c r="C2276" s="8" t="s">
        <v>3080</v>
      </c>
      <c r="E2276" s="28" t="s">
        <v>8</v>
      </c>
      <c r="F2276" s="29" t="b">
        <f t="shared" ref="F2276:G2276" si="1143">F2275</f>
        <v>0</v>
      </c>
      <c r="G2276" s="30" t="b">
        <f t="shared" si="1143"/>
        <v>0</v>
      </c>
    </row>
    <row r="2277" spans="1:15" ht="25.5" x14ac:dyDescent="0.25">
      <c r="B2277" s="2" t="s">
        <v>1072</v>
      </c>
      <c r="C2277" s="8" t="s">
        <v>3081</v>
      </c>
      <c r="F2277" s="29" t="b">
        <f t="shared" ref="F2277:G2277" si="1144">F2276</f>
        <v>0</v>
      </c>
      <c r="G2277" s="30" t="b">
        <f t="shared" si="1144"/>
        <v>0</v>
      </c>
    </row>
    <row r="2278" spans="1:15" ht="39" thickBot="1" x14ac:dyDescent="0.3">
      <c r="B2278" s="2" t="s">
        <v>1791</v>
      </c>
      <c r="C2278" s="8" t="s">
        <v>3082</v>
      </c>
      <c r="F2278" s="29" t="b">
        <f t="shared" ref="F2278:G2278" si="1145">F2277</f>
        <v>0</v>
      </c>
      <c r="G2278" s="30" t="b">
        <f t="shared" si="1145"/>
        <v>0</v>
      </c>
    </row>
    <row r="2279" spans="1:15" s="20" customFormat="1" ht="25.5" x14ac:dyDescent="0.25">
      <c r="A2279" s="21" t="s">
        <v>4214</v>
      </c>
      <c r="B2279" s="22"/>
      <c r="C2279" s="78" t="s">
        <v>4215</v>
      </c>
      <c r="D2279" s="79"/>
      <c r="E2279" s="31" t="s">
        <v>1068</v>
      </c>
      <c r="F2279" s="37" t="b">
        <f>VLOOKUP(A2279,Kiertekeles!A:D,4,FALSE)=1</f>
        <v>0</v>
      </c>
      <c r="G2279" s="38" t="b">
        <f>D2279=E2279</f>
        <v>0</v>
      </c>
      <c r="H2279" s="19"/>
      <c r="I2279" s="19"/>
      <c r="J2279" s="19"/>
      <c r="K2279" s="19"/>
      <c r="L2279" s="19"/>
      <c r="M2279" s="19"/>
      <c r="N2279" s="19"/>
      <c r="O2279" s="19"/>
    </row>
    <row r="2280" spans="1:15" x14ac:dyDescent="0.25">
      <c r="B2280" s="2" t="s">
        <v>1068</v>
      </c>
      <c r="C2280" s="8" t="s">
        <v>4207</v>
      </c>
      <c r="E2280" s="28" t="s">
        <v>8</v>
      </c>
      <c r="F2280" s="29" t="b">
        <f t="shared" ref="F2280:G2280" si="1146">F2279</f>
        <v>0</v>
      </c>
      <c r="G2280" s="30" t="b">
        <f t="shared" si="1146"/>
        <v>0</v>
      </c>
    </row>
    <row r="2281" spans="1:15" ht="25.5" x14ac:dyDescent="0.25">
      <c r="B2281" s="2" t="s">
        <v>1070</v>
      </c>
      <c r="C2281" s="8" t="s">
        <v>4208</v>
      </c>
      <c r="F2281" s="29" t="b">
        <f t="shared" ref="F2281:G2281" si="1147">F2280</f>
        <v>0</v>
      </c>
      <c r="G2281" s="30" t="b">
        <f t="shared" si="1147"/>
        <v>0</v>
      </c>
    </row>
    <row r="2282" spans="1:15" ht="25.5" x14ac:dyDescent="0.25">
      <c r="B2282" s="2" t="s">
        <v>1072</v>
      </c>
      <c r="C2282" s="8" t="s">
        <v>4216</v>
      </c>
      <c r="F2282" s="29" t="b">
        <f t="shared" ref="F2282:G2282" si="1148">F2281</f>
        <v>0</v>
      </c>
      <c r="G2282" s="30" t="b">
        <f t="shared" si="1148"/>
        <v>0</v>
      </c>
    </row>
    <row r="2283" spans="1:15" ht="26.25" thickBot="1" x14ac:dyDescent="0.3">
      <c r="B2283" s="2" t="s">
        <v>1791</v>
      </c>
      <c r="C2283" s="8" t="s">
        <v>4210</v>
      </c>
      <c r="F2283" s="29" t="b">
        <f t="shared" ref="F2283:G2283" si="1149">F2282</f>
        <v>0</v>
      </c>
      <c r="G2283" s="30" t="b">
        <f t="shared" si="1149"/>
        <v>0</v>
      </c>
    </row>
    <row r="2284" spans="1:15" s="20" customFormat="1" x14ac:dyDescent="0.25">
      <c r="A2284" s="21" t="s">
        <v>4099</v>
      </c>
      <c r="B2284" s="22"/>
      <c r="C2284" s="78" t="s">
        <v>4100</v>
      </c>
      <c r="D2284" s="79"/>
      <c r="E2284" s="31" t="s">
        <v>1070</v>
      </c>
      <c r="F2284" s="37" t="b">
        <f>VLOOKUP(A2284,Kiertekeles!A:D,4,FALSE)=1</f>
        <v>0</v>
      </c>
      <c r="G2284" s="38" t="b">
        <f>D2284=E2284</f>
        <v>0</v>
      </c>
      <c r="H2284" s="19"/>
      <c r="I2284" s="19"/>
      <c r="J2284" s="19"/>
      <c r="K2284" s="19"/>
      <c r="L2284" s="19"/>
      <c r="M2284" s="19"/>
      <c r="N2284" s="19"/>
      <c r="O2284" s="19"/>
    </row>
    <row r="2285" spans="1:15" ht="25.5" x14ac:dyDescent="0.25">
      <c r="B2285" s="2" t="s">
        <v>1068</v>
      </c>
      <c r="C2285" s="8" t="s">
        <v>4095</v>
      </c>
      <c r="F2285" s="29" t="b">
        <f t="shared" ref="F2285:G2285" si="1150">F2284</f>
        <v>0</v>
      </c>
      <c r="G2285" s="30" t="b">
        <f t="shared" si="1150"/>
        <v>0</v>
      </c>
    </row>
    <row r="2286" spans="1:15" ht="25.5" x14ac:dyDescent="0.25">
      <c r="B2286" s="2" t="s">
        <v>1070</v>
      </c>
      <c r="C2286" s="8" t="s">
        <v>4096</v>
      </c>
      <c r="E2286" s="28" t="s">
        <v>8</v>
      </c>
      <c r="F2286" s="29" t="b">
        <f t="shared" ref="F2286:G2286" si="1151">F2285</f>
        <v>0</v>
      </c>
      <c r="G2286" s="30" t="b">
        <f t="shared" si="1151"/>
        <v>0</v>
      </c>
    </row>
    <row r="2287" spans="1:15" ht="25.5" x14ac:dyDescent="0.25">
      <c r="B2287" s="2" t="s">
        <v>1072</v>
      </c>
      <c r="C2287" s="8" t="s">
        <v>4097</v>
      </c>
      <c r="F2287" s="29" t="b">
        <f t="shared" ref="F2287:G2287" si="1152">F2286</f>
        <v>0</v>
      </c>
      <c r="G2287" s="30" t="b">
        <f t="shared" si="1152"/>
        <v>0</v>
      </c>
    </row>
    <row r="2288" spans="1:15" ht="26.25" thickBot="1" x14ac:dyDescent="0.3">
      <c r="B2288" s="2" t="s">
        <v>1791</v>
      </c>
      <c r="C2288" s="8" t="s">
        <v>4098</v>
      </c>
      <c r="F2288" s="29" t="b">
        <f t="shared" ref="F2288:G2288" si="1153">F2287</f>
        <v>0</v>
      </c>
      <c r="G2288" s="30" t="b">
        <f t="shared" si="1153"/>
        <v>0</v>
      </c>
    </row>
    <row r="2289" spans="1:15" s="20" customFormat="1" ht="25.5" x14ac:dyDescent="0.25">
      <c r="A2289" s="21" t="s">
        <v>2595</v>
      </c>
      <c r="B2289" s="22"/>
      <c r="C2289" s="78" t="s">
        <v>2821</v>
      </c>
      <c r="D2289" s="79"/>
      <c r="E2289" s="31" t="s">
        <v>1791</v>
      </c>
      <c r="F2289" s="37" t="b">
        <f>VLOOKUP(A2289,Kiertekeles!A:D,4,FALSE)=1</f>
        <v>1</v>
      </c>
      <c r="G2289" s="38" t="b">
        <f>D2289=E2289</f>
        <v>0</v>
      </c>
      <c r="H2289" s="19"/>
      <c r="I2289" s="19"/>
      <c r="J2289" s="19"/>
      <c r="K2289" s="19"/>
      <c r="L2289" s="19"/>
      <c r="M2289" s="19"/>
      <c r="N2289" s="19"/>
      <c r="O2289" s="19"/>
    </row>
    <row r="2290" spans="1:15" ht="25.5" x14ac:dyDescent="0.25">
      <c r="B2290" s="2" t="s">
        <v>1068</v>
      </c>
      <c r="C2290" s="8" t="s">
        <v>2822</v>
      </c>
      <c r="F2290" s="29" t="b">
        <f t="shared" ref="F2290:G2290" si="1154">F2289</f>
        <v>1</v>
      </c>
      <c r="G2290" s="30" t="b">
        <f t="shared" si="1154"/>
        <v>0</v>
      </c>
    </row>
    <row r="2291" spans="1:15" ht="25.5" x14ac:dyDescent="0.25">
      <c r="B2291" s="2" t="s">
        <v>1070</v>
      </c>
      <c r="C2291" s="8" t="s">
        <v>2823</v>
      </c>
      <c r="F2291" s="29" t="b">
        <f t="shared" ref="F2291:G2291" si="1155">F2290</f>
        <v>1</v>
      </c>
      <c r="G2291" s="30" t="b">
        <f t="shared" si="1155"/>
        <v>0</v>
      </c>
    </row>
    <row r="2292" spans="1:15" ht="25.5" x14ac:dyDescent="0.25">
      <c r="B2292" s="2" t="s">
        <v>1072</v>
      </c>
      <c r="C2292" s="8" t="s">
        <v>2824</v>
      </c>
      <c r="F2292" s="29" t="b">
        <f t="shared" ref="F2292:G2292" si="1156">F2291</f>
        <v>1</v>
      </c>
      <c r="G2292" s="30" t="b">
        <f t="shared" si="1156"/>
        <v>0</v>
      </c>
    </row>
    <row r="2293" spans="1:15" ht="26.25" thickBot="1" x14ac:dyDescent="0.3">
      <c r="B2293" s="2" t="s">
        <v>1791</v>
      </c>
      <c r="C2293" s="8" t="s">
        <v>2825</v>
      </c>
      <c r="E2293" s="28" t="s">
        <v>8</v>
      </c>
      <c r="F2293" s="29" t="b">
        <f t="shared" ref="F2293:G2293" si="1157">F2292</f>
        <v>1</v>
      </c>
      <c r="G2293" s="30" t="b">
        <f t="shared" si="1157"/>
        <v>0</v>
      </c>
    </row>
    <row r="2294" spans="1:15" s="20" customFormat="1" ht="25.5" x14ac:dyDescent="0.25">
      <c r="A2294" s="21" t="s">
        <v>4474</v>
      </c>
      <c r="B2294" s="22"/>
      <c r="C2294" s="78" t="s">
        <v>4475</v>
      </c>
      <c r="D2294" s="79"/>
      <c r="E2294" s="31" t="s">
        <v>1791</v>
      </c>
      <c r="F2294" s="37" t="b">
        <f>VLOOKUP(A2294,Kiertekeles!A:D,4,FALSE)=1</f>
        <v>0</v>
      </c>
      <c r="G2294" s="38" t="b">
        <f>D2294=E2294</f>
        <v>0</v>
      </c>
      <c r="H2294" s="19"/>
      <c r="I2294" s="19"/>
      <c r="J2294" s="19"/>
      <c r="K2294" s="19"/>
      <c r="L2294" s="19"/>
      <c r="M2294" s="19"/>
      <c r="N2294" s="19"/>
      <c r="O2294" s="19"/>
    </row>
    <row r="2295" spans="1:15" x14ac:dyDescent="0.25">
      <c r="B2295" s="2" t="s">
        <v>1068</v>
      </c>
      <c r="C2295" s="8" t="s">
        <v>4476</v>
      </c>
      <c r="F2295" s="29" t="b">
        <f t="shared" ref="F2295:G2295" si="1158">F2294</f>
        <v>0</v>
      </c>
      <c r="G2295" s="30" t="b">
        <f t="shared" si="1158"/>
        <v>0</v>
      </c>
    </row>
    <row r="2296" spans="1:15" x14ac:dyDescent="0.25">
      <c r="B2296" s="2" t="s">
        <v>1070</v>
      </c>
      <c r="C2296" s="8" t="s">
        <v>4469</v>
      </c>
      <c r="F2296" s="29" t="b">
        <f t="shared" ref="F2296:G2296" si="1159">F2295</f>
        <v>0</v>
      </c>
      <c r="G2296" s="30" t="b">
        <f t="shared" si="1159"/>
        <v>0</v>
      </c>
    </row>
    <row r="2297" spans="1:15" x14ac:dyDescent="0.25">
      <c r="B2297" s="2" t="s">
        <v>1072</v>
      </c>
      <c r="C2297" s="8" t="s">
        <v>4470</v>
      </c>
      <c r="F2297" s="29" t="b">
        <f t="shared" ref="F2297:G2297" si="1160">F2296</f>
        <v>0</v>
      </c>
      <c r="G2297" s="30" t="b">
        <f t="shared" si="1160"/>
        <v>0</v>
      </c>
    </row>
    <row r="2298" spans="1:15" ht="15.75" thickBot="1" x14ac:dyDescent="0.3">
      <c r="B2298" s="2" t="s">
        <v>1791</v>
      </c>
      <c r="C2298" s="8" t="s">
        <v>4471</v>
      </c>
      <c r="E2298" s="28" t="s">
        <v>8</v>
      </c>
      <c r="F2298" s="29" t="b">
        <f t="shared" ref="F2298:G2298" si="1161">F2297</f>
        <v>0</v>
      </c>
      <c r="G2298" s="30" t="b">
        <f t="shared" si="1161"/>
        <v>0</v>
      </c>
    </row>
    <row r="2299" spans="1:15" s="20" customFormat="1" ht="25.5" x14ac:dyDescent="0.25">
      <c r="A2299" s="21" t="s">
        <v>2609</v>
      </c>
      <c r="B2299" s="22"/>
      <c r="C2299" s="78" t="s">
        <v>2863</v>
      </c>
      <c r="D2299" s="79"/>
      <c r="E2299" s="31" t="s">
        <v>1072</v>
      </c>
      <c r="F2299" s="37" t="b">
        <f>VLOOKUP(A2299,Kiertekeles!A:D,4,FALSE)=1</f>
        <v>1</v>
      </c>
      <c r="G2299" s="38" t="b">
        <f>D2299=E2299</f>
        <v>0</v>
      </c>
      <c r="H2299" s="19"/>
      <c r="I2299" s="19"/>
      <c r="J2299" s="19"/>
      <c r="K2299" s="19"/>
      <c r="L2299" s="19"/>
      <c r="M2299" s="19"/>
      <c r="N2299" s="19"/>
      <c r="O2299" s="19"/>
    </row>
    <row r="2300" spans="1:15" x14ac:dyDescent="0.25">
      <c r="B2300" s="2" t="s">
        <v>1068</v>
      </c>
      <c r="C2300" s="8" t="s">
        <v>2864</v>
      </c>
      <c r="F2300" s="29" t="b">
        <f t="shared" ref="F2300:G2300" si="1162">F2299</f>
        <v>1</v>
      </c>
      <c r="G2300" s="30" t="b">
        <f t="shared" si="1162"/>
        <v>0</v>
      </c>
    </row>
    <row r="2301" spans="1:15" x14ac:dyDescent="0.25">
      <c r="B2301" s="2" t="s">
        <v>1070</v>
      </c>
      <c r="C2301" s="8" t="s">
        <v>2865</v>
      </c>
      <c r="F2301" s="29" t="b">
        <f t="shared" ref="F2301:G2301" si="1163">F2300</f>
        <v>1</v>
      </c>
      <c r="G2301" s="30" t="b">
        <f t="shared" si="1163"/>
        <v>0</v>
      </c>
    </row>
    <row r="2302" spans="1:15" x14ac:dyDescent="0.25">
      <c r="B2302" s="2" t="s">
        <v>1072</v>
      </c>
      <c r="C2302" s="8" t="s">
        <v>2610</v>
      </c>
      <c r="E2302" s="28" t="s">
        <v>8</v>
      </c>
      <c r="F2302" s="29" t="b">
        <f t="shared" ref="F2302:G2302" si="1164">F2301</f>
        <v>1</v>
      </c>
      <c r="G2302" s="30" t="b">
        <f t="shared" si="1164"/>
        <v>0</v>
      </c>
    </row>
    <row r="2303" spans="1:15" ht="15.75" thickBot="1" x14ac:dyDescent="0.3">
      <c r="B2303" s="2" t="s">
        <v>1791</v>
      </c>
      <c r="C2303" s="8" t="s">
        <v>2611</v>
      </c>
      <c r="F2303" s="29" t="b">
        <f t="shared" ref="F2303:G2303" si="1165">F2302</f>
        <v>1</v>
      </c>
      <c r="G2303" s="30" t="b">
        <f t="shared" si="1165"/>
        <v>0</v>
      </c>
    </row>
    <row r="2304" spans="1:15" s="20" customFormat="1" ht="25.5" x14ac:dyDescent="0.25">
      <c r="A2304" s="21" t="s">
        <v>3304</v>
      </c>
      <c r="B2304" s="22"/>
      <c r="C2304" s="78" t="s">
        <v>3305</v>
      </c>
      <c r="D2304" s="79"/>
      <c r="E2304" s="31" t="s">
        <v>1070</v>
      </c>
      <c r="F2304" s="37" t="b">
        <f>VLOOKUP(A2304,Kiertekeles!A:D,4,FALSE)=1</f>
        <v>0</v>
      </c>
      <c r="G2304" s="38" t="b">
        <f>D2304=E2304</f>
        <v>0</v>
      </c>
      <c r="H2304" s="19"/>
      <c r="I2304" s="19"/>
      <c r="J2304" s="19"/>
      <c r="K2304" s="19"/>
      <c r="L2304" s="19"/>
      <c r="M2304" s="19"/>
      <c r="N2304" s="19"/>
      <c r="O2304" s="19"/>
    </row>
    <row r="2305" spans="1:15" x14ac:dyDescent="0.25">
      <c r="B2305" s="2" t="s">
        <v>1068</v>
      </c>
      <c r="C2305" s="8" t="s">
        <v>3306</v>
      </c>
      <c r="F2305" s="29" t="b">
        <f t="shared" ref="F2305:G2305" si="1166">F2304</f>
        <v>0</v>
      </c>
      <c r="G2305" s="30" t="b">
        <f t="shared" si="1166"/>
        <v>0</v>
      </c>
    </row>
    <row r="2306" spans="1:15" x14ac:dyDescent="0.25">
      <c r="B2306" s="2" t="s">
        <v>1070</v>
      </c>
      <c r="C2306" s="8" t="s">
        <v>3307</v>
      </c>
      <c r="E2306" s="28" t="s">
        <v>8</v>
      </c>
      <c r="F2306" s="29" t="b">
        <f t="shared" ref="F2306:G2306" si="1167">F2305</f>
        <v>0</v>
      </c>
      <c r="G2306" s="30" t="b">
        <f t="shared" si="1167"/>
        <v>0</v>
      </c>
    </row>
    <row r="2307" spans="1:15" x14ac:dyDescent="0.25">
      <c r="B2307" s="2" t="s">
        <v>1072</v>
      </c>
      <c r="C2307" s="8" t="s">
        <v>3308</v>
      </c>
      <c r="F2307" s="29" t="b">
        <f t="shared" ref="F2307:G2307" si="1168">F2306</f>
        <v>0</v>
      </c>
      <c r="G2307" s="30" t="b">
        <f t="shared" si="1168"/>
        <v>0</v>
      </c>
    </row>
    <row r="2308" spans="1:15" ht="15.75" thickBot="1" x14ac:dyDescent="0.3">
      <c r="B2308" s="2" t="s">
        <v>1791</v>
      </c>
      <c r="C2308" s="8" t="s">
        <v>3309</v>
      </c>
      <c r="F2308" s="29" t="b">
        <f t="shared" ref="F2308:G2308" si="1169">F2307</f>
        <v>0</v>
      </c>
      <c r="G2308" s="30" t="b">
        <f t="shared" si="1169"/>
        <v>0</v>
      </c>
    </row>
    <row r="2309" spans="1:15" s="20" customFormat="1" x14ac:dyDescent="0.25">
      <c r="A2309" s="21" t="s">
        <v>4428</v>
      </c>
      <c r="B2309" s="22"/>
      <c r="C2309" s="78" t="s">
        <v>4429</v>
      </c>
      <c r="D2309" s="79"/>
      <c r="E2309" s="31" t="s">
        <v>1072</v>
      </c>
      <c r="F2309" s="37" t="b">
        <f>VLOOKUP(A2309,Kiertekeles!A:D,4,FALSE)=1</f>
        <v>0</v>
      </c>
      <c r="G2309" s="38" t="b">
        <f>D2309=E2309</f>
        <v>0</v>
      </c>
      <c r="H2309" s="19"/>
      <c r="I2309" s="19"/>
      <c r="J2309" s="19"/>
      <c r="K2309" s="19"/>
      <c r="L2309" s="19"/>
      <c r="M2309" s="19"/>
      <c r="N2309" s="19"/>
      <c r="O2309" s="19"/>
    </row>
    <row r="2310" spans="1:15" x14ac:dyDescent="0.25">
      <c r="B2310" s="2" t="s">
        <v>1068</v>
      </c>
      <c r="C2310" s="8" t="s">
        <v>4430</v>
      </c>
      <c r="F2310" s="29" t="b">
        <f t="shared" ref="F2310:G2310" si="1170">F2309</f>
        <v>0</v>
      </c>
      <c r="G2310" s="30" t="b">
        <f t="shared" si="1170"/>
        <v>0</v>
      </c>
    </row>
    <row r="2311" spans="1:15" x14ac:dyDescent="0.25">
      <c r="B2311" s="2" t="s">
        <v>1070</v>
      </c>
      <c r="C2311" s="8" t="s">
        <v>4431</v>
      </c>
      <c r="F2311" s="29" t="b">
        <f t="shared" ref="F2311:G2311" si="1171">F2310</f>
        <v>0</v>
      </c>
      <c r="G2311" s="30" t="b">
        <f t="shared" si="1171"/>
        <v>0</v>
      </c>
    </row>
    <row r="2312" spans="1:15" x14ac:dyDescent="0.25">
      <c r="B2312" s="2" t="s">
        <v>1072</v>
      </c>
      <c r="C2312" s="8" t="s">
        <v>4432</v>
      </c>
      <c r="E2312" s="28" t="s">
        <v>8</v>
      </c>
      <c r="F2312" s="29" t="b">
        <f t="shared" ref="F2312:G2312" si="1172">F2311</f>
        <v>0</v>
      </c>
      <c r="G2312" s="30" t="b">
        <f t="shared" si="1172"/>
        <v>0</v>
      </c>
    </row>
    <row r="2313" spans="1:15" ht="15.75" thickBot="1" x14ac:dyDescent="0.3">
      <c r="B2313" s="2" t="s">
        <v>1791</v>
      </c>
      <c r="C2313" s="8" t="s">
        <v>4433</v>
      </c>
      <c r="F2313" s="29" t="b">
        <f t="shared" ref="F2313:G2313" si="1173">F2312</f>
        <v>0</v>
      </c>
      <c r="G2313" s="30" t="b">
        <f t="shared" si="1173"/>
        <v>0</v>
      </c>
    </row>
    <row r="2314" spans="1:15" s="20" customFormat="1" x14ac:dyDescent="0.25">
      <c r="A2314" s="21" t="s">
        <v>2730</v>
      </c>
      <c r="B2314" s="22"/>
      <c r="C2314" s="78" t="s">
        <v>2731</v>
      </c>
      <c r="D2314" s="79"/>
      <c r="E2314" s="31" t="s">
        <v>1791</v>
      </c>
      <c r="F2314" s="37" t="b">
        <f>VLOOKUP(A2314,Kiertekeles!A:D,4,FALSE)=1</f>
        <v>0</v>
      </c>
      <c r="G2314" s="38" t="b">
        <f>D2314=E2314</f>
        <v>0</v>
      </c>
      <c r="H2314" s="19"/>
      <c r="I2314" s="19"/>
      <c r="J2314" s="19"/>
      <c r="K2314" s="19"/>
      <c r="L2314" s="19"/>
      <c r="M2314" s="19"/>
      <c r="N2314" s="19"/>
      <c r="O2314" s="19"/>
    </row>
    <row r="2315" spans="1:15" x14ac:dyDescent="0.25">
      <c r="B2315" s="2" t="s">
        <v>1068</v>
      </c>
      <c r="C2315" s="8" t="s">
        <v>2724</v>
      </c>
      <c r="F2315" s="29" t="b">
        <f t="shared" ref="F2315:G2315" si="1174">F2314</f>
        <v>0</v>
      </c>
      <c r="G2315" s="30" t="b">
        <f t="shared" si="1174"/>
        <v>0</v>
      </c>
    </row>
    <row r="2316" spans="1:15" x14ac:dyDescent="0.25">
      <c r="B2316" s="2" t="s">
        <v>1070</v>
      </c>
      <c r="C2316" s="8" t="s">
        <v>3133</v>
      </c>
      <c r="F2316" s="29" t="b">
        <f t="shared" ref="F2316:G2316" si="1175">F2315</f>
        <v>0</v>
      </c>
      <c r="G2316" s="30" t="b">
        <f t="shared" si="1175"/>
        <v>0</v>
      </c>
    </row>
    <row r="2317" spans="1:15" x14ac:dyDescent="0.25">
      <c r="B2317" s="2" t="s">
        <v>1072</v>
      </c>
      <c r="C2317" s="8" t="s">
        <v>2725</v>
      </c>
      <c r="F2317" s="29" t="b">
        <f t="shared" ref="F2317:G2317" si="1176">F2316</f>
        <v>0</v>
      </c>
      <c r="G2317" s="30" t="b">
        <f t="shared" si="1176"/>
        <v>0</v>
      </c>
    </row>
    <row r="2318" spans="1:15" ht="15.75" thickBot="1" x14ac:dyDescent="0.3">
      <c r="B2318" s="2" t="s">
        <v>1791</v>
      </c>
      <c r="C2318" s="8" t="s">
        <v>3134</v>
      </c>
      <c r="E2318" s="28" t="s">
        <v>8</v>
      </c>
      <c r="F2318" s="29" t="b">
        <f t="shared" ref="F2318:G2318" si="1177">F2317</f>
        <v>0</v>
      </c>
      <c r="G2318" s="30" t="b">
        <f t="shared" si="1177"/>
        <v>0</v>
      </c>
    </row>
    <row r="2319" spans="1:15" s="20" customFormat="1" x14ac:dyDescent="0.25">
      <c r="A2319" s="21" t="s">
        <v>5428</v>
      </c>
      <c r="B2319" s="22"/>
      <c r="C2319" s="78" t="s">
        <v>2384</v>
      </c>
      <c r="D2319" s="79"/>
      <c r="E2319" s="31" t="s">
        <v>1070</v>
      </c>
      <c r="F2319" s="37" t="b">
        <f>VLOOKUP(A2319,Kiertekeles!A:D,4,FALSE)=1</f>
        <v>0</v>
      </c>
      <c r="G2319" s="38" t="b">
        <f>D2319=E2319</f>
        <v>0</v>
      </c>
      <c r="H2319" s="19"/>
      <c r="I2319" s="19"/>
      <c r="J2319" s="19"/>
      <c r="K2319" s="19"/>
      <c r="L2319" s="19"/>
      <c r="M2319" s="19"/>
      <c r="N2319" s="19"/>
      <c r="O2319" s="19"/>
    </row>
    <row r="2320" spans="1:15" ht="38.25" x14ac:dyDescent="0.25">
      <c r="B2320" s="2" t="s">
        <v>1068</v>
      </c>
      <c r="C2320" s="8" t="s">
        <v>2380</v>
      </c>
      <c r="F2320" s="29" t="b">
        <f t="shared" ref="F2320:G2320" si="1178">F2319</f>
        <v>0</v>
      </c>
      <c r="G2320" s="30" t="b">
        <f t="shared" si="1178"/>
        <v>0</v>
      </c>
    </row>
    <row r="2321" spans="1:15" ht="25.5" x14ac:dyDescent="0.25">
      <c r="B2321" s="2" t="s">
        <v>1070</v>
      </c>
      <c r="C2321" s="8" t="s">
        <v>2381</v>
      </c>
      <c r="E2321" s="28" t="s">
        <v>8</v>
      </c>
      <c r="F2321" s="29" t="b">
        <f t="shared" ref="F2321:G2321" si="1179">F2320</f>
        <v>0</v>
      </c>
      <c r="G2321" s="30" t="b">
        <f t="shared" si="1179"/>
        <v>0</v>
      </c>
    </row>
    <row r="2322" spans="1:15" ht="15.75" thickBot="1" x14ac:dyDescent="0.3">
      <c r="B2322" s="2" t="s">
        <v>1072</v>
      </c>
      <c r="C2322" s="8" t="s">
        <v>2382</v>
      </c>
      <c r="F2322" s="29" t="b">
        <f t="shared" ref="F2322:G2322" si="1180">F2321</f>
        <v>0</v>
      </c>
      <c r="G2322" s="30" t="b">
        <f t="shared" si="1180"/>
        <v>0</v>
      </c>
    </row>
    <row r="2323" spans="1:15" s="20" customFormat="1" x14ac:dyDescent="0.25">
      <c r="A2323" s="21" t="s">
        <v>3548</v>
      </c>
      <c r="B2323" s="22"/>
      <c r="C2323" s="78" t="s">
        <v>3549</v>
      </c>
      <c r="D2323" s="79"/>
      <c r="E2323" s="31" t="s">
        <v>1068</v>
      </c>
      <c r="F2323" s="37" t="b">
        <f>VLOOKUP(A2323,Kiertekeles!A:D,4,FALSE)=1</f>
        <v>0</v>
      </c>
      <c r="G2323" s="38" t="b">
        <f>D2323=E2323</f>
        <v>0</v>
      </c>
      <c r="H2323" s="19"/>
      <c r="I2323" s="19"/>
      <c r="J2323" s="19"/>
      <c r="K2323" s="19"/>
      <c r="L2323" s="19"/>
      <c r="M2323" s="19"/>
      <c r="N2323" s="19"/>
      <c r="O2323" s="19"/>
    </row>
    <row r="2324" spans="1:15" ht="25.5" x14ac:dyDescent="0.25">
      <c r="B2324" s="2" t="s">
        <v>1068</v>
      </c>
      <c r="C2324" s="8" t="s">
        <v>3534</v>
      </c>
      <c r="E2324" s="28" t="s">
        <v>8</v>
      </c>
      <c r="F2324" s="29" t="b">
        <f t="shared" ref="F2324:G2324" si="1181">F2323</f>
        <v>0</v>
      </c>
      <c r="G2324" s="30" t="b">
        <f t="shared" si="1181"/>
        <v>0</v>
      </c>
    </row>
    <row r="2325" spans="1:15" ht="25.5" x14ac:dyDescent="0.25">
      <c r="B2325" s="2" t="s">
        <v>1070</v>
      </c>
      <c r="C2325" s="8" t="s">
        <v>3535</v>
      </c>
      <c r="F2325" s="29" t="b">
        <f t="shared" ref="F2325:G2325" si="1182">F2324</f>
        <v>0</v>
      </c>
      <c r="G2325" s="30" t="b">
        <f t="shared" si="1182"/>
        <v>0</v>
      </c>
    </row>
    <row r="2326" spans="1:15" ht="25.5" x14ac:dyDescent="0.25">
      <c r="B2326" s="2" t="s">
        <v>1072</v>
      </c>
      <c r="C2326" s="8" t="s">
        <v>3536</v>
      </c>
      <c r="F2326" s="29" t="b">
        <f t="shared" ref="F2326:G2326" si="1183">F2325</f>
        <v>0</v>
      </c>
      <c r="G2326" s="30" t="b">
        <f t="shared" si="1183"/>
        <v>0</v>
      </c>
    </row>
    <row r="2327" spans="1:15" ht="26.25" thickBot="1" x14ac:dyDescent="0.3">
      <c r="B2327" s="2" t="s">
        <v>1791</v>
      </c>
      <c r="C2327" s="8" t="s">
        <v>3537</v>
      </c>
      <c r="F2327" s="29" t="b">
        <f t="shared" ref="F2327:G2327" si="1184">F2326</f>
        <v>0</v>
      </c>
      <c r="G2327" s="30" t="b">
        <f t="shared" si="1184"/>
        <v>0</v>
      </c>
    </row>
    <row r="2328" spans="1:15" s="20" customFormat="1" x14ac:dyDescent="0.25">
      <c r="A2328" s="21" t="s">
        <v>4619</v>
      </c>
      <c r="B2328" s="22"/>
      <c r="C2328" s="78" t="s">
        <v>4620</v>
      </c>
      <c r="D2328" s="79"/>
      <c r="E2328" s="31" t="s">
        <v>1072</v>
      </c>
      <c r="F2328" s="37" t="b">
        <f>VLOOKUP(A2328,Kiertekeles!A:D,4,FALSE)=1</f>
        <v>1</v>
      </c>
      <c r="G2328" s="38" t="b">
        <f>D2328=E2328</f>
        <v>0</v>
      </c>
      <c r="H2328" s="19"/>
      <c r="I2328" s="19"/>
      <c r="J2328" s="19"/>
      <c r="K2328" s="19"/>
      <c r="L2328" s="19"/>
      <c r="M2328" s="19"/>
      <c r="N2328" s="19"/>
      <c r="O2328" s="19"/>
    </row>
    <row r="2329" spans="1:15" x14ac:dyDescent="0.25">
      <c r="B2329" s="2" t="s">
        <v>1068</v>
      </c>
      <c r="C2329" s="8" t="s">
        <v>4621</v>
      </c>
      <c r="F2329" s="29" t="b">
        <f t="shared" ref="F2329:G2329" si="1185">F2328</f>
        <v>1</v>
      </c>
      <c r="G2329" s="30" t="b">
        <f t="shared" si="1185"/>
        <v>0</v>
      </c>
    </row>
    <row r="2330" spans="1:15" x14ac:dyDescent="0.25">
      <c r="B2330" s="2" t="s">
        <v>1070</v>
      </c>
      <c r="C2330" s="8" t="s">
        <v>4622</v>
      </c>
      <c r="F2330" s="29" t="b">
        <f t="shared" ref="F2330:G2330" si="1186">F2329</f>
        <v>1</v>
      </c>
      <c r="G2330" s="30" t="b">
        <f t="shared" si="1186"/>
        <v>0</v>
      </c>
    </row>
    <row r="2331" spans="1:15" ht="15.75" thickBot="1" x14ac:dyDescent="0.3">
      <c r="B2331" s="2" t="s">
        <v>1072</v>
      </c>
      <c r="C2331" s="8" t="s">
        <v>4623</v>
      </c>
      <c r="E2331" s="28" t="s">
        <v>8</v>
      </c>
      <c r="F2331" s="29" t="b">
        <f t="shared" ref="F2331:G2331" si="1187">F2330</f>
        <v>1</v>
      </c>
      <c r="G2331" s="30" t="b">
        <f t="shared" si="1187"/>
        <v>0</v>
      </c>
    </row>
    <row r="2332" spans="1:15" s="20" customFormat="1" x14ac:dyDescent="0.25">
      <c r="A2332" s="21" t="s">
        <v>5105</v>
      </c>
      <c r="B2332" s="22"/>
      <c r="C2332" s="78" t="s">
        <v>5106</v>
      </c>
      <c r="D2332" s="79"/>
      <c r="E2332" s="31" t="s">
        <v>1070</v>
      </c>
      <c r="F2332" s="37" t="b">
        <f>VLOOKUP(A2332,Kiertekeles!A:D,4,FALSE)=1</f>
        <v>1</v>
      </c>
      <c r="G2332" s="38" t="b">
        <f>D2332=E2332</f>
        <v>0</v>
      </c>
      <c r="H2332" s="19"/>
      <c r="I2332" s="19"/>
      <c r="J2332" s="19"/>
      <c r="K2332" s="19"/>
      <c r="L2332" s="19"/>
      <c r="M2332" s="19"/>
      <c r="N2332" s="19"/>
      <c r="O2332" s="19"/>
    </row>
    <row r="2333" spans="1:15" ht="25.5" x14ac:dyDescent="0.25">
      <c r="B2333" s="2" t="s">
        <v>1068</v>
      </c>
      <c r="C2333" s="8" t="s">
        <v>5107</v>
      </c>
      <c r="F2333" s="29" t="b">
        <f t="shared" ref="F2333:G2333" si="1188">F2332</f>
        <v>1</v>
      </c>
      <c r="G2333" s="30" t="b">
        <f t="shared" si="1188"/>
        <v>0</v>
      </c>
    </row>
    <row r="2334" spans="1:15" x14ac:dyDescent="0.25">
      <c r="B2334" s="2" t="s">
        <v>1070</v>
      </c>
      <c r="C2334" s="8" t="s">
        <v>5108</v>
      </c>
      <c r="E2334" s="28" t="s">
        <v>8</v>
      </c>
      <c r="F2334" s="29" t="b">
        <f t="shared" ref="F2334:G2334" si="1189">F2333</f>
        <v>1</v>
      </c>
      <c r="G2334" s="30" t="b">
        <f t="shared" si="1189"/>
        <v>0</v>
      </c>
    </row>
    <row r="2335" spans="1:15" x14ac:dyDescent="0.25">
      <c r="B2335" s="2" t="s">
        <v>1072</v>
      </c>
      <c r="C2335" s="8" t="s">
        <v>5109</v>
      </c>
      <c r="F2335" s="29" t="b">
        <f t="shared" ref="F2335:G2335" si="1190">F2334</f>
        <v>1</v>
      </c>
      <c r="G2335" s="30" t="b">
        <f t="shared" si="1190"/>
        <v>0</v>
      </c>
    </row>
    <row r="2336" spans="1:15" ht="15.75" thickBot="1" x14ac:dyDescent="0.3">
      <c r="B2336" s="2" t="s">
        <v>1791</v>
      </c>
      <c r="C2336" s="8" t="s">
        <v>5110</v>
      </c>
      <c r="F2336" s="29" t="b">
        <f t="shared" ref="F2336:G2336" si="1191">F2335</f>
        <v>1</v>
      </c>
      <c r="G2336" s="30" t="b">
        <f t="shared" si="1191"/>
        <v>0</v>
      </c>
    </row>
    <row r="2337" spans="1:15" s="20" customFormat="1" ht="25.5" x14ac:dyDescent="0.25">
      <c r="A2337" s="21" t="s">
        <v>2750</v>
      </c>
      <c r="B2337" s="22"/>
      <c r="C2337" s="78" t="s">
        <v>3179</v>
      </c>
      <c r="D2337" s="79"/>
      <c r="E2337" s="31" t="s">
        <v>1072</v>
      </c>
      <c r="F2337" s="37" t="b">
        <f>VLOOKUP(A2337,Kiertekeles!A:D,4,FALSE)=1</f>
        <v>1</v>
      </c>
      <c r="G2337" s="38" t="b">
        <f>D2337=E2337</f>
        <v>0</v>
      </c>
      <c r="H2337" s="19"/>
      <c r="I2337" s="19"/>
      <c r="J2337" s="19"/>
      <c r="K2337" s="19"/>
      <c r="L2337" s="19"/>
      <c r="M2337" s="19"/>
      <c r="N2337" s="19"/>
      <c r="O2337" s="19"/>
    </row>
    <row r="2338" spans="1:15" x14ac:dyDescent="0.25">
      <c r="B2338" s="2" t="s">
        <v>1068</v>
      </c>
      <c r="C2338" s="8" t="s">
        <v>3180</v>
      </c>
      <c r="F2338" s="29" t="b">
        <f t="shared" ref="F2338:G2338" si="1192">F2337</f>
        <v>1</v>
      </c>
      <c r="G2338" s="30" t="b">
        <f t="shared" si="1192"/>
        <v>0</v>
      </c>
    </row>
    <row r="2339" spans="1:15" x14ac:dyDescent="0.25">
      <c r="B2339" s="2" t="s">
        <v>1070</v>
      </c>
      <c r="C2339" s="8" t="s">
        <v>3166</v>
      </c>
      <c r="F2339" s="29" t="b">
        <f t="shared" ref="F2339:G2339" si="1193">F2338</f>
        <v>1</v>
      </c>
      <c r="G2339" s="30" t="b">
        <f t="shared" si="1193"/>
        <v>0</v>
      </c>
    </row>
    <row r="2340" spans="1:15" ht="25.5" x14ac:dyDescent="0.25">
      <c r="B2340" s="2" t="s">
        <v>1072</v>
      </c>
      <c r="C2340" s="8" t="s">
        <v>3181</v>
      </c>
      <c r="E2340" s="28" t="s">
        <v>8</v>
      </c>
      <c r="F2340" s="29" t="b">
        <f t="shared" ref="F2340:G2340" si="1194">F2339</f>
        <v>1</v>
      </c>
      <c r="G2340" s="30" t="b">
        <f t="shared" si="1194"/>
        <v>0</v>
      </c>
    </row>
    <row r="2341" spans="1:15" ht="15.75" thickBot="1" x14ac:dyDescent="0.3">
      <c r="B2341" s="2" t="s">
        <v>1791</v>
      </c>
      <c r="C2341" s="8" t="s">
        <v>3182</v>
      </c>
      <c r="F2341" s="29" t="b">
        <f t="shared" ref="F2341:G2341" si="1195">F2340</f>
        <v>1</v>
      </c>
      <c r="G2341" s="30" t="b">
        <f t="shared" si="1195"/>
        <v>0</v>
      </c>
    </row>
    <row r="2342" spans="1:15" s="20" customFormat="1" ht="25.5" x14ac:dyDescent="0.25">
      <c r="A2342" s="21" t="s">
        <v>3377</v>
      </c>
      <c r="B2342" s="22"/>
      <c r="C2342" s="78" t="s">
        <v>3378</v>
      </c>
      <c r="D2342" s="79"/>
      <c r="E2342" s="31" t="s">
        <v>1070</v>
      </c>
      <c r="F2342" s="37" t="b">
        <f>VLOOKUP(A2342,Kiertekeles!A:D,4,FALSE)=1</f>
        <v>0</v>
      </c>
      <c r="G2342" s="38" t="b">
        <f>D2342=E2342</f>
        <v>0</v>
      </c>
      <c r="H2342" s="19"/>
      <c r="I2342" s="19"/>
      <c r="J2342" s="19"/>
      <c r="K2342" s="19"/>
      <c r="L2342" s="19"/>
      <c r="M2342" s="19"/>
      <c r="N2342" s="19"/>
      <c r="O2342" s="19"/>
    </row>
    <row r="2343" spans="1:15" ht="25.5" x14ac:dyDescent="0.25">
      <c r="B2343" s="2" t="s">
        <v>1068</v>
      </c>
      <c r="C2343" s="8" t="s">
        <v>3379</v>
      </c>
      <c r="F2343" s="29" t="b">
        <f t="shared" ref="F2343:G2343" si="1196">F2342</f>
        <v>0</v>
      </c>
      <c r="G2343" s="30" t="b">
        <f t="shared" si="1196"/>
        <v>0</v>
      </c>
    </row>
    <row r="2344" spans="1:15" ht="25.5" x14ac:dyDescent="0.25">
      <c r="B2344" s="2" t="s">
        <v>1070</v>
      </c>
      <c r="C2344" s="8" t="s">
        <v>3380</v>
      </c>
      <c r="E2344" s="28" t="s">
        <v>8</v>
      </c>
      <c r="F2344" s="29" t="b">
        <f t="shared" ref="F2344:G2344" si="1197">F2343</f>
        <v>0</v>
      </c>
      <c r="G2344" s="30" t="b">
        <f t="shared" si="1197"/>
        <v>0</v>
      </c>
    </row>
    <row r="2345" spans="1:15" ht="25.5" x14ac:dyDescent="0.25">
      <c r="B2345" s="2" t="s">
        <v>1072</v>
      </c>
      <c r="C2345" s="8" t="s">
        <v>3381</v>
      </c>
      <c r="F2345" s="29" t="b">
        <f t="shared" ref="F2345:G2345" si="1198">F2344</f>
        <v>0</v>
      </c>
      <c r="G2345" s="30" t="b">
        <f t="shared" si="1198"/>
        <v>0</v>
      </c>
    </row>
    <row r="2346" spans="1:15" ht="26.25" thickBot="1" x14ac:dyDescent="0.3">
      <c r="B2346" s="2" t="s">
        <v>1791</v>
      </c>
      <c r="C2346" s="8" t="s">
        <v>3382</v>
      </c>
      <c r="F2346" s="29" t="b">
        <f t="shared" ref="F2346:G2346" si="1199">F2345</f>
        <v>0</v>
      </c>
      <c r="G2346" s="30" t="b">
        <f t="shared" si="1199"/>
        <v>0</v>
      </c>
    </row>
    <row r="2347" spans="1:15" s="20" customFormat="1" x14ac:dyDescent="0.25">
      <c r="A2347" s="21" t="s">
        <v>4298</v>
      </c>
      <c r="B2347" s="22"/>
      <c r="C2347" s="78" t="s">
        <v>4299</v>
      </c>
      <c r="D2347" s="79"/>
      <c r="E2347" s="31" t="s">
        <v>1791</v>
      </c>
      <c r="F2347" s="37" t="b">
        <f>VLOOKUP(A2347,Kiertekeles!A:D,4,FALSE)=1</f>
        <v>1</v>
      </c>
      <c r="G2347" s="38" t="b">
        <f>D2347=E2347</f>
        <v>0</v>
      </c>
      <c r="H2347" s="19"/>
      <c r="I2347" s="19"/>
      <c r="J2347" s="19"/>
      <c r="K2347" s="19"/>
      <c r="L2347" s="19"/>
      <c r="M2347" s="19"/>
      <c r="N2347" s="19"/>
      <c r="O2347" s="19"/>
    </row>
    <row r="2348" spans="1:15" x14ac:dyDescent="0.25">
      <c r="B2348" s="2" t="s">
        <v>1068</v>
      </c>
      <c r="C2348" s="8" t="s">
        <v>4300</v>
      </c>
      <c r="F2348" s="29" t="b">
        <f t="shared" ref="F2348:G2348" si="1200">F2347</f>
        <v>1</v>
      </c>
      <c r="G2348" s="30" t="b">
        <f t="shared" si="1200"/>
        <v>0</v>
      </c>
    </row>
    <row r="2349" spans="1:15" x14ac:dyDescent="0.25">
      <c r="B2349" s="2" t="s">
        <v>1070</v>
      </c>
      <c r="C2349" s="8" t="s">
        <v>4301</v>
      </c>
      <c r="F2349" s="29" t="b">
        <f t="shared" ref="F2349:G2349" si="1201">F2348</f>
        <v>1</v>
      </c>
      <c r="G2349" s="30" t="b">
        <f t="shared" si="1201"/>
        <v>0</v>
      </c>
    </row>
    <row r="2350" spans="1:15" ht="25.5" x14ac:dyDescent="0.25">
      <c r="B2350" s="2" t="s">
        <v>1072</v>
      </c>
      <c r="C2350" s="8" t="s">
        <v>4302</v>
      </c>
      <c r="F2350" s="29" t="b">
        <f t="shared" ref="F2350:G2350" si="1202">F2349</f>
        <v>1</v>
      </c>
      <c r="G2350" s="30" t="b">
        <f t="shared" si="1202"/>
        <v>0</v>
      </c>
    </row>
    <row r="2351" spans="1:15" ht="26.25" thickBot="1" x14ac:dyDescent="0.3">
      <c r="B2351" s="2" t="s">
        <v>1791</v>
      </c>
      <c r="C2351" s="8" t="s">
        <v>4303</v>
      </c>
      <c r="E2351" s="28" t="s">
        <v>8</v>
      </c>
      <c r="F2351" s="29" t="b">
        <f t="shared" ref="F2351:G2351" si="1203">F2350</f>
        <v>1</v>
      </c>
      <c r="G2351" s="30" t="b">
        <f t="shared" si="1203"/>
        <v>0</v>
      </c>
    </row>
    <row r="2352" spans="1:15" s="20" customFormat="1" ht="25.5" x14ac:dyDescent="0.25">
      <c r="A2352" s="21" t="s">
        <v>2771</v>
      </c>
      <c r="B2352" s="22"/>
      <c r="C2352" s="78" t="s">
        <v>3250</v>
      </c>
      <c r="D2352" s="79"/>
      <c r="E2352" s="31" t="s">
        <v>1068</v>
      </c>
      <c r="F2352" s="37" t="b">
        <f>VLOOKUP(A2352,Kiertekeles!A:D,4,FALSE)=1</f>
        <v>0</v>
      </c>
      <c r="G2352" s="38" t="b">
        <f>D2352=E2352</f>
        <v>0</v>
      </c>
      <c r="H2352" s="19"/>
      <c r="I2352" s="19"/>
      <c r="J2352" s="19"/>
      <c r="K2352" s="19"/>
      <c r="L2352" s="19"/>
      <c r="M2352" s="19"/>
      <c r="N2352" s="19"/>
      <c r="O2352" s="19"/>
    </row>
    <row r="2353" spans="1:15" ht="25.5" x14ac:dyDescent="0.25">
      <c r="B2353" s="2" t="s">
        <v>1068</v>
      </c>
      <c r="C2353" s="8" t="s">
        <v>3251</v>
      </c>
      <c r="E2353" s="28" t="s">
        <v>8</v>
      </c>
      <c r="F2353" s="29" t="b">
        <f t="shared" ref="F2353:G2353" si="1204">F2352</f>
        <v>0</v>
      </c>
      <c r="G2353" s="30" t="b">
        <f t="shared" si="1204"/>
        <v>0</v>
      </c>
    </row>
    <row r="2354" spans="1:15" ht="25.5" x14ac:dyDescent="0.25">
      <c r="B2354" s="2" t="s">
        <v>1070</v>
      </c>
      <c r="C2354" s="8" t="s">
        <v>3252</v>
      </c>
      <c r="F2354" s="29" t="b">
        <f t="shared" ref="F2354:G2354" si="1205">F2353</f>
        <v>0</v>
      </c>
      <c r="G2354" s="30" t="b">
        <f t="shared" si="1205"/>
        <v>0</v>
      </c>
    </row>
    <row r="2355" spans="1:15" x14ac:dyDescent="0.25">
      <c r="B2355" s="2" t="s">
        <v>1072</v>
      </c>
      <c r="C2355" s="8" t="s">
        <v>3253</v>
      </c>
      <c r="F2355" s="29" t="b">
        <f t="shared" ref="F2355:G2355" si="1206">F2354</f>
        <v>0</v>
      </c>
      <c r="G2355" s="30" t="b">
        <f t="shared" si="1206"/>
        <v>0</v>
      </c>
    </row>
    <row r="2356" spans="1:15" ht="26.25" thickBot="1" x14ac:dyDescent="0.3">
      <c r="B2356" s="2" t="s">
        <v>1791</v>
      </c>
      <c r="C2356" s="8" t="s">
        <v>3254</v>
      </c>
      <c r="F2356" s="29" t="b">
        <f t="shared" ref="F2356:G2356" si="1207">F2355</f>
        <v>0</v>
      </c>
      <c r="G2356" s="30" t="b">
        <f t="shared" si="1207"/>
        <v>0</v>
      </c>
    </row>
    <row r="2357" spans="1:15" s="20" customFormat="1" ht="38.25" x14ac:dyDescent="0.25">
      <c r="A2357" s="21" t="s">
        <v>4245</v>
      </c>
      <c r="B2357" s="22"/>
      <c r="C2357" s="78" t="s">
        <v>4246</v>
      </c>
      <c r="D2357" s="79"/>
      <c r="E2357" s="31" t="s">
        <v>1070</v>
      </c>
      <c r="F2357" s="37" t="b">
        <f>VLOOKUP(A2357,Kiertekeles!A:D,4,FALSE)=1</f>
        <v>0</v>
      </c>
      <c r="G2357" s="38" t="b">
        <f>D2357=E2357</f>
        <v>0</v>
      </c>
      <c r="H2357" s="19"/>
      <c r="I2357" s="19"/>
      <c r="J2357" s="19"/>
      <c r="K2357" s="19"/>
      <c r="L2357" s="19"/>
      <c r="M2357" s="19"/>
      <c r="N2357" s="19"/>
      <c r="O2357" s="19"/>
    </row>
    <row r="2358" spans="1:15" x14ac:dyDescent="0.25">
      <c r="B2358" s="2" t="s">
        <v>1068</v>
      </c>
      <c r="C2358" s="8" t="s">
        <v>4247</v>
      </c>
      <c r="F2358" s="29" t="b">
        <f t="shared" ref="F2358:G2358" si="1208">F2357</f>
        <v>0</v>
      </c>
      <c r="G2358" s="30" t="b">
        <f t="shared" si="1208"/>
        <v>0</v>
      </c>
    </row>
    <row r="2359" spans="1:15" x14ac:dyDescent="0.25">
      <c r="B2359" s="2" t="s">
        <v>1070</v>
      </c>
      <c r="C2359" s="8" t="s">
        <v>4248</v>
      </c>
      <c r="E2359" s="28" t="s">
        <v>8</v>
      </c>
      <c r="F2359" s="29" t="b">
        <f t="shared" ref="F2359:G2359" si="1209">F2358</f>
        <v>0</v>
      </c>
      <c r="G2359" s="30" t="b">
        <f t="shared" si="1209"/>
        <v>0</v>
      </c>
    </row>
    <row r="2360" spans="1:15" x14ac:dyDescent="0.25">
      <c r="B2360" s="2" t="s">
        <v>1072</v>
      </c>
      <c r="C2360" s="8" t="s">
        <v>4249</v>
      </c>
      <c r="F2360" s="29" t="b">
        <f t="shared" ref="F2360:G2360" si="1210">F2359</f>
        <v>0</v>
      </c>
      <c r="G2360" s="30" t="b">
        <f t="shared" si="1210"/>
        <v>0</v>
      </c>
    </row>
    <row r="2361" spans="1:15" ht="15.75" thickBot="1" x14ac:dyDescent="0.3">
      <c r="B2361" s="2" t="s">
        <v>1791</v>
      </c>
      <c r="C2361" s="8" t="s">
        <v>4250</v>
      </c>
      <c r="F2361" s="29" t="b">
        <f t="shared" ref="F2361:G2361" si="1211">F2360</f>
        <v>0</v>
      </c>
      <c r="G2361" s="30" t="b">
        <f t="shared" si="1211"/>
        <v>0</v>
      </c>
    </row>
    <row r="2362" spans="1:15" s="20" customFormat="1" x14ac:dyDescent="0.25">
      <c r="A2362" s="21" t="s">
        <v>4489</v>
      </c>
      <c r="B2362" s="22"/>
      <c r="C2362" s="78" t="s">
        <v>4490</v>
      </c>
      <c r="D2362" s="79"/>
      <c r="E2362" s="31" t="s">
        <v>1070</v>
      </c>
      <c r="F2362" s="37" t="b">
        <f>VLOOKUP(A2362,Kiertekeles!A:D,4,FALSE)=1</f>
        <v>0</v>
      </c>
      <c r="G2362" s="38" t="b">
        <f>D2362=E2362</f>
        <v>0</v>
      </c>
      <c r="H2362" s="19"/>
      <c r="I2362" s="19"/>
      <c r="J2362" s="19"/>
      <c r="K2362" s="19"/>
      <c r="L2362" s="19"/>
      <c r="M2362" s="19"/>
      <c r="N2362" s="19"/>
      <c r="O2362" s="19"/>
    </row>
    <row r="2363" spans="1:15" x14ac:dyDescent="0.25">
      <c r="B2363" s="2" t="s">
        <v>1068</v>
      </c>
      <c r="C2363" s="8" t="s">
        <v>4491</v>
      </c>
      <c r="F2363" s="29" t="b">
        <f t="shared" ref="F2363:G2363" si="1212">F2362</f>
        <v>0</v>
      </c>
      <c r="G2363" s="30" t="b">
        <f t="shared" si="1212"/>
        <v>0</v>
      </c>
    </row>
    <row r="2364" spans="1:15" x14ac:dyDescent="0.25">
      <c r="B2364" s="2" t="s">
        <v>1070</v>
      </c>
      <c r="C2364" s="8" t="s">
        <v>4492</v>
      </c>
      <c r="E2364" s="28" t="s">
        <v>8</v>
      </c>
      <c r="F2364" s="29" t="b">
        <f t="shared" ref="F2364:G2364" si="1213">F2363</f>
        <v>0</v>
      </c>
      <c r="G2364" s="30" t="b">
        <f t="shared" si="1213"/>
        <v>0</v>
      </c>
    </row>
    <row r="2365" spans="1:15" ht="15.75" thickBot="1" x14ac:dyDescent="0.3">
      <c r="B2365" s="2" t="s">
        <v>1072</v>
      </c>
      <c r="C2365" s="8" t="s">
        <v>4493</v>
      </c>
      <c r="F2365" s="29" t="b">
        <f t="shared" ref="F2365:G2365" si="1214">F2364</f>
        <v>0</v>
      </c>
      <c r="G2365" s="30" t="b">
        <f t="shared" si="1214"/>
        <v>0</v>
      </c>
    </row>
    <row r="2366" spans="1:15" s="20" customFormat="1" x14ac:dyDescent="0.25">
      <c r="A2366" s="21" t="s">
        <v>3872</v>
      </c>
      <c r="B2366" s="22"/>
      <c r="C2366" s="78" t="s">
        <v>3873</v>
      </c>
      <c r="D2366" s="79"/>
      <c r="E2366" s="31" t="s">
        <v>1791</v>
      </c>
      <c r="F2366" s="37" t="b">
        <f>VLOOKUP(A2366,Kiertekeles!A:D,4,FALSE)=1</f>
        <v>0</v>
      </c>
      <c r="G2366" s="38" t="b">
        <f>D2366=E2366</f>
        <v>0</v>
      </c>
      <c r="H2366" s="19"/>
      <c r="I2366" s="19"/>
      <c r="J2366" s="19"/>
      <c r="K2366" s="19"/>
      <c r="L2366" s="19"/>
      <c r="M2366" s="19"/>
      <c r="N2366" s="19"/>
      <c r="O2366" s="19"/>
    </row>
    <row r="2367" spans="1:15" x14ac:dyDescent="0.25">
      <c r="B2367" s="2" t="s">
        <v>1068</v>
      </c>
      <c r="C2367" s="8" t="s">
        <v>3874</v>
      </c>
      <c r="F2367" s="29" t="b">
        <f t="shared" ref="F2367:G2367" si="1215">F2366</f>
        <v>0</v>
      </c>
      <c r="G2367" s="30" t="b">
        <f t="shared" si="1215"/>
        <v>0</v>
      </c>
    </row>
    <row r="2368" spans="1:15" x14ac:dyDescent="0.25">
      <c r="B2368" s="2" t="s">
        <v>1070</v>
      </c>
      <c r="C2368" s="8" t="s">
        <v>3875</v>
      </c>
      <c r="F2368" s="29" t="b">
        <f t="shared" ref="F2368:G2368" si="1216">F2367</f>
        <v>0</v>
      </c>
      <c r="G2368" s="30" t="b">
        <f t="shared" si="1216"/>
        <v>0</v>
      </c>
    </row>
    <row r="2369" spans="1:15" x14ac:dyDescent="0.25">
      <c r="B2369" s="2" t="s">
        <v>1072</v>
      </c>
      <c r="C2369" s="8" t="s">
        <v>3876</v>
      </c>
      <c r="F2369" s="29" t="b">
        <f t="shared" ref="F2369:G2369" si="1217">F2368</f>
        <v>0</v>
      </c>
      <c r="G2369" s="30" t="b">
        <f t="shared" si="1217"/>
        <v>0</v>
      </c>
    </row>
    <row r="2370" spans="1:15" ht="15.75" thickBot="1" x14ac:dyDescent="0.3">
      <c r="B2370" s="2" t="s">
        <v>1791</v>
      </c>
      <c r="C2370" s="8" t="s">
        <v>3877</v>
      </c>
      <c r="E2370" s="28" t="s">
        <v>8</v>
      </c>
      <c r="F2370" s="29" t="b">
        <f t="shared" ref="F2370:G2370" si="1218">F2369</f>
        <v>0</v>
      </c>
      <c r="G2370" s="30" t="b">
        <f t="shared" si="1218"/>
        <v>0</v>
      </c>
    </row>
    <row r="2371" spans="1:15" s="20" customFormat="1" x14ac:dyDescent="0.25">
      <c r="A2371" s="21" t="s">
        <v>3819</v>
      </c>
      <c r="B2371" s="22"/>
      <c r="C2371" s="78" t="s">
        <v>3820</v>
      </c>
      <c r="D2371" s="79"/>
      <c r="E2371" s="31" t="s">
        <v>1072</v>
      </c>
      <c r="F2371" s="37" t="b">
        <f>VLOOKUP(A2371,Kiertekeles!A:D,4,FALSE)=1</f>
        <v>0</v>
      </c>
      <c r="G2371" s="38" t="b">
        <f>D2371=E2371</f>
        <v>0</v>
      </c>
      <c r="H2371" s="19"/>
      <c r="I2371" s="19"/>
      <c r="J2371" s="19"/>
      <c r="K2371" s="19"/>
      <c r="L2371" s="19"/>
      <c r="M2371" s="19"/>
      <c r="N2371" s="19"/>
      <c r="O2371" s="19"/>
    </row>
    <row r="2372" spans="1:15" x14ac:dyDescent="0.25">
      <c r="B2372" s="2" t="s">
        <v>1068</v>
      </c>
      <c r="C2372" s="8" t="s">
        <v>3821</v>
      </c>
      <c r="F2372" s="29" t="b">
        <f t="shared" ref="F2372:G2372" si="1219">F2371</f>
        <v>0</v>
      </c>
      <c r="G2372" s="30" t="b">
        <f t="shared" si="1219"/>
        <v>0</v>
      </c>
    </row>
    <row r="2373" spans="1:15" x14ac:dyDescent="0.25">
      <c r="B2373" s="2" t="s">
        <v>1070</v>
      </c>
      <c r="C2373" s="8" t="s">
        <v>3822</v>
      </c>
      <c r="F2373" s="29" t="b">
        <f t="shared" ref="F2373:G2373" si="1220">F2372</f>
        <v>0</v>
      </c>
      <c r="G2373" s="30" t="b">
        <f t="shared" si="1220"/>
        <v>0</v>
      </c>
    </row>
    <row r="2374" spans="1:15" x14ac:dyDescent="0.25">
      <c r="B2374" s="2" t="s">
        <v>1072</v>
      </c>
      <c r="C2374" s="8" t="s">
        <v>3823</v>
      </c>
      <c r="E2374" s="28" t="s">
        <v>8</v>
      </c>
      <c r="F2374" s="29" t="b">
        <f t="shared" ref="F2374:G2374" si="1221">F2373</f>
        <v>0</v>
      </c>
      <c r="G2374" s="30" t="b">
        <f t="shared" si="1221"/>
        <v>0</v>
      </c>
    </row>
    <row r="2375" spans="1:15" ht="15.75" thickBot="1" x14ac:dyDescent="0.3">
      <c r="B2375" s="2" t="s">
        <v>1791</v>
      </c>
      <c r="C2375" s="8" t="s">
        <v>3824</v>
      </c>
      <c r="F2375" s="29" t="b">
        <f t="shared" ref="F2375:G2375" si="1222">F2374</f>
        <v>0</v>
      </c>
      <c r="G2375" s="30" t="b">
        <f t="shared" si="1222"/>
        <v>0</v>
      </c>
    </row>
    <row r="2376" spans="1:15" s="20" customFormat="1" ht="38.25" x14ac:dyDescent="0.25">
      <c r="A2376" s="21" t="s">
        <v>4223</v>
      </c>
      <c r="B2376" s="22"/>
      <c r="C2376" s="78" t="s">
        <v>4224</v>
      </c>
      <c r="D2376" s="79"/>
      <c r="E2376" s="31" t="s">
        <v>1068</v>
      </c>
      <c r="F2376" s="37" t="b">
        <f>VLOOKUP(A2376,Kiertekeles!A:D,4,FALSE)=1</f>
        <v>0</v>
      </c>
      <c r="G2376" s="38" t="b">
        <f>D2376=E2376</f>
        <v>0</v>
      </c>
      <c r="H2376" s="19"/>
      <c r="I2376" s="19"/>
      <c r="J2376" s="19"/>
      <c r="K2376" s="19"/>
      <c r="L2376" s="19"/>
      <c r="M2376" s="19"/>
      <c r="N2376" s="19"/>
      <c r="O2376" s="19"/>
    </row>
    <row r="2377" spans="1:15" x14ac:dyDescent="0.25">
      <c r="B2377" s="2" t="s">
        <v>1068</v>
      </c>
      <c r="C2377" s="8" t="s">
        <v>4219</v>
      </c>
      <c r="E2377" s="28" t="s">
        <v>8</v>
      </c>
      <c r="F2377" s="29" t="b">
        <f t="shared" ref="F2377:G2377" si="1223">F2376</f>
        <v>0</v>
      </c>
      <c r="G2377" s="30" t="b">
        <f t="shared" si="1223"/>
        <v>0</v>
      </c>
    </row>
    <row r="2378" spans="1:15" x14ac:dyDescent="0.25">
      <c r="B2378" s="2" t="s">
        <v>1070</v>
      </c>
      <c r="C2378" s="8" t="s">
        <v>4220</v>
      </c>
      <c r="F2378" s="29" t="b">
        <f t="shared" ref="F2378:G2378" si="1224">F2377</f>
        <v>0</v>
      </c>
      <c r="G2378" s="30" t="b">
        <f t="shared" si="1224"/>
        <v>0</v>
      </c>
    </row>
    <row r="2379" spans="1:15" x14ac:dyDescent="0.25">
      <c r="B2379" s="2" t="s">
        <v>1072</v>
      </c>
      <c r="C2379" s="8" t="s">
        <v>4225</v>
      </c>
      <c r="F2379" s="29" t="b">
        <f t="shared" ref="F2379:G2379" si="1225">F2378</f>
        <v>0</v>
      </c>
      <c r="G2379" s="30" t="b">
        <f t="shared" si="1225"/>
        <v>0</v>
      </c>
    </row>
    <row r="2380" spans="1:15" ht="15.75" thickBot="1" x14ac:dyDescent="0.3">
      <c r="B2380" s="2" t="s">
        <v>1791</v>
      </c>
      <c r="C2380" s="8" t="s">
        <v>4222</v>
      </c>
      <c r="F2380" s="29" t="b">
        <f t="shared" ref="F2380:G2380" si="1226">F2379</f>
        <v>0</v>
      </c>
      <c r="G2380" s="30" t="b">
        <f t="shared" si="1226"/>
        <v>0</v>
      </c>
    </row>
    <row r="2381" spans="1:15" s="20" customFormat="1" x14ac:dyDescent="0.25">
      <c r="A2381" s="21" t="s">
        <v>3425</v>
      </c>
      <c r="B2381" s="22"/>
      <c r="C2381" s="78" t="s">
        <v>3426</v>
      </c>
      <c r="D2381" s="79"/>
      <c r="E2381" s="31" t="s">
        <v>1072</v>
      </c>
      <c r="F2381" s="37" t="b">
        <f>VLOOKUP(A2381,Kiertekeles!A:D,4,FALSE)=1</f>
        <v>0</v>
      </c>
      <c r="G2381" s="38" t="b">
        <f>D2381=E2381</f>
        <v>0</v>
      </c>
      <c r="H2381" s="19"/>
      <c r="I2381" s="19"/>
      <c r="J2381" s="19"/>
      <c r="K2381" s="19"/>
      <c r="L2381" s="19"/>
      <c r="M2381" s="19"/>
      <c r="N2381" s="19"/>
      <c r="O2381" s="19"/>
    </row>
    <row r="2382" spans="1:15" x14ac:dyDescent="0.25">
      <c r="B2382" s="2" t="s">
        <v>1068</v>
      </c>
      <c r="C2382" s="8" t="s">
        <v>3427</v>
      </c>
      <c r="F2382" s="29" t="b">
        <f t="shared" ref="F2382:G2382" si="1227">F2381</f>
        <v>0</v>
      </c>
      <c r="G2382" s="30" t="b">
        <f t="shared" si="1227"/>
        <v>0</v>
      </c>
    </row>
    <row r="2383" spans="1:15" x14ac:dyDescent="0.25">
      <c r="B2383" s="2" t="s">
        <v>1070</v>
      </c>
      <c r="C2383" s="8" t="s">
        <v>3428</v>
      </c>
      <c r="F2383" s="29" t="b">
        <f t="shared" ref="F2383:G2383" si="1228">F2382</f>
        <v>0</v>
      </c>
      <c r="G2383" s="30" t="b">
        <f t="shared" si="1228"/>
        <v>0</v>
      </c>
    </row>
    <row r="2384" spans="1:15" x14ac:dyDescent="0.25">
      <c r="B2384" s="2" t="s">
        <v>1072</v>
      </c>
      <c r="C2384" s="8" t="s">
        <v>3429</v>
      </c>
      <c r="E2384" s="28" t="s">
        <v>8</v>
      </c>
      <c r="F2384" s="29" t="b">
        <f t="shared" ref="F2384:G2384" si="1229">F2383</f>
        <v>0</v>
      </c>
      <c r="G2384" s="30" t="b">
        <f t="shared" si="1229"/>
        <v>0</v>
      </c>
    </row>
    <row r="2385" spans="1:15" ht="15.75" thickBot="1" x14ac:dyDescent="0.3">
      <c r="B2385" s="2" t="s">
        <v>1791</v>
      </c>
      <c r="C2385" s="8" t="s">
        <v>3430</v>
      </c>
      <c r="F2385" s="29" t="b">
        <f t="shared" ref="F2385:G2385" si="1230">F2384</f>
        <v>0</v>
      </c>
      <c r="G2385" s="30" t="b">
        <f t="shared" si="1230"/>
        <v>0</v>
      </c>
    </row>
    <row r="2386" spans="1:15" s="20" customFormat="1" ht="25.5" x14ac:dyDescent="0.25">
      <c r="A2386" s="21" t="s">
        <v>3491</v>
      </c>
      <c r="B2386" s="22"/>
      <c r="C2386" s="78" t="s">
        <v>3492</v>
      </c>
      <c r="D2386" s="79"/>
      <c r="E2386" s="31" t="s">
        <v>1791</v>
      </c>
      <c r="F2386" s="37" t="b">
        <f>VLOOKUP(A2386,Kiertekeles!A:D,4,FALSE)=1</f>
        <v>1</v>
      </c>
      <c r="G2386" s="38" t="b">
        <f>D2386=E2386</f>
        <v>0</v>
      </c>
      <c r="H2386" s="19"/>
      <c r="I2386" s="19"/>
      <c r="J2386" s="19"/>
      <c r="K2386" s="19"/>
      <c r="L2386" s="19"/>
      <c r="M2386" s="19"/>
      <c r="N2386" s="19"/>
      <c r="O2386" s="19"/>
    </row>
    <row r="2387" spans="1:15" ht="25.5" x14ac:dyDescent="0.25">
      <c r="B2387" s="2" t="s">
        <v>1068</v>
      </c>
      <c r="C2387" s="8" t="s">
        <v>3493</v>
      </c>
      <c r="F2387" s="29" t="b">
        <f t="shared" ref="F2387:G2387" si="1231">F2386</f>
        <v>1</v>
      </c>
      <c r="G2387" s="30" t="b">
        <f t="shared" si="1231"/>
        <v>0</v>
      </c>
    </row>
    <row r="2388" spans="1:15" ht="25.5" x14ac:dyDescent="0.25">
      <c r="B2388" s="2" t="s">
        <v>1070</v>
      </c>
      <c r="C2388" s="8" t="s">
        <v>3494</v>
      </c>
      <c r="F2388" s="29" t="b">
        <f t="shared" ref="F2388:G2388" si="1232">F2387</f>
        <v>1</v>
      </c>
      <c r="G2388" s="30" t="b">
        <f t="shared" si="1232"/>
        <v>0</v>
      </c>
    </row>
    <row r="2389" spans="1:15" ht="25.5" x14ac:dyDescent="0.25">
      <c r="B2389" s="2" t="s">
        <v>1072</v>
      </c>
      <c r="C2389" s="8" t="s">
        <v>3495</v>
      </c>
      <c r="F2389" s="29" t="b">
        <f t="shared" ref="F2389:G2389" si="1233">F2388</f>
        <v>1</v>
      </c>
      <c r="G2389" s="30" t="b">
        <f t="shared" si="1233"/>
        <v>0</v>
      </c>
    </row>
    <row r="2390" spans="1:15" ht="26.25" thickBot="1" x14ac:dyDescent="0.3">
      <c r="B2390" s="2" t="s">
        <v>1791</v>
      </c>
      <c r="C2390" s="8" t="s">
        <v>3496</v>
      </c>
      <c r="E2390" s="28" t="s">
        <v>8</v>
      </c>
      <c r="F2390" s="29" t="b">
        <f t="shared" ref="F2390:G2390" si="1234">F2389</f>
        <v>1</v>
      </c>
      <c r="G2390" s="30" t="b">
        <f t="shared" si="1234"/>
        <v>0</v>
      </c>
    </row>
    <row r="2391" spans="1:15" s="20" customFormat="1" x14ac:dyDescent="0.25">
      <c r="A2391" s="21" t="s">
        <v>4479</v>
      </c>
      <c r="B2391" s="22"/>
      <c r="C2391" s="78" t="s">
        <v>4480</v>
      </c>
      <c r="D2391" s="79"/>
      <c r="E2391" s="31" t="s">
        <v>1070</v>
      </c>
      <c r="F2391" s="37" t="b">
        <f>VLOOKUP(A2391,Kiertekeles!A:D,4,FALSE)=1</f>
        <v>0</v>
      </c>
      <c r="G2391" s="38" t="b">
        <f>D2391=E2391</f>
        <v>0</v>
      </c>
      <c r="H2391" s="19"/>
      <c r="I2391" s="19"/>
      <c r="J2391" s="19"/>
      <c r="K2391" s="19"/>
      <c r="L2391" s="19"/>
      <c r="M2391" s="19"/>
      <c r="N2391" s="19"/>
      <c r="O2391" s="19"/>
    </row>
    <row r="2392" spans="1:15" x14ac:dyDescent="0.25">
      <c r="B2392" s="2" t="s">
        <v>1068</v>
      </c>
      <c r="C2392" s="8" t="s">
        <v>4481</v>
      </c>
      <c r="F2392" s="29" t="b">
        <f t="shared" ref="F2392:G2392" si="1235">F2391</f>
        <v>0</v>
      </c>
      <c r="G2392" s="30" t="b">
        <f t="shared" si="1235"/>
        <v>0</v>
      </c>
    </row>
    <row r="2393" spans="1:15" x14ac:dyDescent="0.25">
      <c r="B2393" s="2" t="s">
        <v>1070</v>
      </c>
      <c r="C2393" s="8" t="s">
        <v>4482</v>
      </c>
      <c r="E2393" s="28" t="s">
        <v>8</v>
      </c>
      <c r="F2393" s="29" t="b">
        <f t="shared" ref="F2393:G2393" si="1236">F2392</f>
        <v>0</v>
      </c>
      <c r="G2393" s="30" t="b">
        <f t="shared" si="1236"/>
        <v>0</v>
      </c>
    </row>
    <row r="2394" spans="1:15" ht="15.75" thickBot="1" x14ac:dyDescent="0.3">
      <c r="B2394" s="2" t="s">
        <v>1072</v>
      </c>
      <c r="C2394" s="8" t="s">
        <v>4483</v>
      </c>
      <c r="F2394" s="29" t="b">
        <f t="shared" ref="F2394:G2394" si="1237">F2393</f>
        <v>0</v>
      </c>
      <c r="G2394" s="30" t="b">
        <f t="shared" si="1237"/>
        <v>0</v>
      </c>
    </row>
    <row r="2395" spans="1:15" s="20" customFormat="1" ht="38.25" x14ac:dyDescent="0.25">
      <c r="A2395" s="21" t="s">
        <v>3848</v>
      </c>
      <c r="B2395" s="22"/>
      <c r="C2395" s="78" t="s">
        <v>3849</v>
      </c>
      <c r="D2395" s="79"/>
      <c r="E2395" s="31" t="s">
        <v>1791</v>
      </c>
      <c r="F2395" s="37" t="b">
        <f>VLOOKUP(A2395,Kiertekeles!A:D,4,FALSE)=1</f>
        <v>0</v>
      </c>
      <c r="G2395" s="38" t="b">
        <f>D2395=E2395</f>
        <v>0</v>
      </c>
      <c r="H2395" s="19"/>
      <c r="I2395" s="19"/>
      <c r="J2395" s="19"/>
      <c r="K2395" s="19"/>
      <c r="L2395" s="19"/>
      <c r="M2395" s="19"/>
      <c r="N2395" s="19"/>
      <c r="O2395" s="19"/>
    </row>
    <row r="2396" spans="1:15" x14ac:dyDescent="0.25">
      <c r="B2396" s="2" t="s">
        <v>1068</v>
      </c>
      <c r="C2396" s="8" t="s">
        <v>3850</v>
      </c>
      <c r="F2396" s="29" t="b">
        <f t="shared" ref="F2396:G2396" si="1238">F2395</f>
        <v>0</v>
      </c>
      <c r="G2396" s="30" t="b">
        <f t="shared" si="1238"/>
        <v>0</v>
      </c>
    </row>
    <row r="2397" spans="1:15" x14ac:dyDescent="0.25">
      <c r="B2397" s="2" t="s">
        <v>1070</v>
      </c>
      <c r="C2397" s="8" t="s">
        <v>3851</v>
      </c>
      <c r="F2397" s="29" t="b">
        <f t="shared" ref="F2397:G2397" si="1239">F2396</f>
        <v>0</v>
      </c>
      <c r="G2397" s="30" t="b">
        <f t="shared" si="1239"/>
        <v>0</v>
      </c>
    </row>
    <row r="2398" spans="1:15" x14ac:dyDescent="0.25">
      <c r="B2398" s="2" t="s">
        <v>1072</v>
      </c>
      <c r="C2398" s="8" t="s">
        <v>3852</v>
      </c>
      <c r="F2398" s="29" t="b">
        <f t="shared" ref="F2398:G2398" si="1240">F2397</f>
        <v>0</v>
      </c>
      <c r="G2398" s="30" t="b">
        <f t="shared" si="1240"/>
        <v>0</v>
      </c>
    </row>
    <row r="2399" spans="1:15" ht="15.75" thickBot="1" x14ac:dyDescent="0.3">
      <c r="B2399" s="2" t="s">
        <v>1791</v>
      </c>
      <c r="C2399" s="8" t="s">
        <v>3853</v>
      </c>
      <c r="E2399" s="28" t="s">
        <v>8</v>
      </c>
      <c r="F2399" s="29" t="b">
        <f t="shared" ref="F2399:G2399" si="1241">F2398</f>
        <v>0</v>
      </c>
      <c r="G2399" s="30" t="b">
        <f t="shared" si="1241"/>
        <v>0</v>
      </c>
    </row>
    <row r="2400" spans="1:15" s="20" customFormat="1" ht="25.5" x14ac:dyDescent="0.25">
      <c r="A2400" s="21" t="s">
        <v>4181</v>
      </c>
      <c r="B2400" s="22"/>
      <c r="C2400" s="78" t="s">
        <v>4182</v>
      </c>
      <c r="D2400" s="79"/>
      <c r="E2400" s="31" t="s">
        <v>1072</v>
      </c>
      <c r="F2400" s="37" t="b">
        <f>VLOOKUP(A2400,Kiertekeles!A:D,4,FALSE)=1</f>
        <v>0</v>
      </c>
      <c r="G2400" s="38" t="b">
        <f>D2400=E2400</f>
        <v>0</v>
      </c>
      <c r="H2400" s="19"/>
      <c r="I2400" s="19"/>
      <c r="J2400" s="19"/>
      <c r="K2400" s="19"/>
      <c r="L2400" s="19"/>
      <c r="M2400" s="19"/>
      <c r="N2400" s="19"/>
      <c r="O2400" s="19"/>
    </row>
    <row r="2401" spans="1:15" x14ac:dyDescent="0.25">
      <c r="B2401" s="2" t="s">
        <v>1068</v>
      </c>
      <c r="C2401" s="8" t="s">
        <v>4183</v>
      </c>
      <c r="F2401" s="29" t="b">
        <f t="shared" ref="F2401:G2401" si="1242">F2400</f>
        <v>0</v>
      </c>
      <c r="G2401" s="30" t="b">
        <f t="shared" si="1242"/>
        <v>0</v>
      </c>
    </row>
    <row r="2402" spans="1:15" x14ac:dyDescent="0.25">
      <c r="B2402" s="2" t="s">
        <v>1070</v>
      </c>
      <c r="C2402" s="8" t="s">
        <v>4184</v>
      </c>
      <c r="F2402" s="29" t="b">
        <f t="shared" ref="F2402:G2402" si="1243">F2401</f>
        <v>0</v>
      </c>
      <c r="G2402" s="30" t="b">
        <f t="shared" si="1243"/>
        <v>0</v>
      </c>
    </row>
    <row r="2403" spans="1:15" x14ac:dyDescent="0.25">
      <c r="B2403" s="2" t="s">
        <v>1072</v>
      </c>
      <c r="C2403" s="8" t="s">
        <v>4185</v>
      </c>
      <c r="E2403" s="28" t="s">
        <v>8</v>
      </c>
      <c r="F2403" s="29" t="b">
        <f t="shared" ref="F2403:G2403" si="1244">F2402</f>
        <v>0</v>
      </c>
      <c r="G2403" s="30" t="b">
        <f t="shared" si="1244"/>
        <v>0</v>
      </c>
    </row>
    <row r="2404" spans="1:15" ht="15.75" thickBot="1" x14ac:dyDescent="0.3">
      <c r="B2404" s="2" t="s">
        <v>1791</v>
      </c>
      <c r="C2404" s="8" t="s">
        <v>4186</v>
      </c>
      <c r="F2404" s="29" t="b">
        <f t="shared" ref="F2404:G2404" si="1245">F2403</f>
        <v>0</v>
      </c>
      <c r="G2404" s="30" t="b">
        <f t="shared" si="1245"/>
        <v>0</v>
      </c>
    </row>
    <row r="2405" spans="1:15" s="20" customFormat="1" ht="25.5" x14ac:dyDescent="0.25">
      <c r="A2405" s="21" t="s">
        <v>2616</v>
      </c>
      <c r="B2405" s="22"/>
      <c r="C2405" s="78" t="s">
        <v>2878</v>
      </c>
      <c r="D2405" s="79"/>
      <c r="E2405" s="31" t="s">
        <v>1072</v>
      </c>
      <c r="F2405" s="37" t="b">
        <f>VLOOKUP(A2405,Kiertekeles!A:D,4,FALSE)=1</f>
        <v>0</v>
      </c>
      <c r="G2405" s="38" t="b">
        <f>D2405=E2405</f>
        <v>0</v>
      </c>
      <c r="H2405" s="19"/>
      <c r="I2405" s="19"/>
      <c r="J2405" s="19"/>
      <c r="K2405" s="19"/>
      <c r="L2405" s="19"/>
      <c r="M2405" s="19"/>
      <c r="N2405" s="19"/>
      <c r="O2405" s="19"/>
    </row>
    <row r="2406" spans="1:15" ht="25.5" x14ac:dyDescent="0.25">
      <c r="B2406" s="2" t="s">
        <v>1068</v>
      </c>
      <c r="C2406" s="8" t="s">
        <v>2879</v>
      </c>
      <c r="F2406" s="29" t="b">
        <f t="shared" ref="F2406:G2406" si="1246">F2405</f>
        <v>0</v>
      </c>
      <c r="G2406" s="30" t="b">
        <f t="shared" si="1246"/>
        <v>0</v>
      </c>
    </row>
    <row r="2407" spans="1:15" ht="25.5" x14ac:dyDescent="0.25">
      <c r="B2407" s="2" t="s">
        <v>1070</v>
      </c>
      <c r="C2407" s="8" t="s">
        <v>2880</v>
      </c>
      <c r="F2407" s="29" t="b">
        <f t="shared" ref="F2407:G2407" si="1247">F2406</f>
        <v>0</v>
      </c>
      <c r="G2407" s="30" t="b">
        <f t="shared" si="1247"/>
        <v>0</v>
      </c>
    </row>
    <row r="2408" spans="1:15" ht="25.5" x14ac:dyDescent="0.25">
      <c r="B2408" s="2" t="s">
        <v>1072</v>
      </c>
      <c r="C2408" s="8" t="s">
        <v>2881</v>
      </c>
      <c r="E2408" s="28" t="s">
        <v>8</v>
      </c>
      <c r="F2408" s="29" t="b">
        <f t="shared" ref="F2408:G2408" si="1248">F2407</f>
        <v>0</v>
      </c>
      <c r="G2408" s="30" t="b">
        <f t="shared" si="1248"/>
        <v>0</v>
      </c>
    </row>
    <row r="2409" spans="1:15" ht="39" thickBot="1" x14ac:dyDescent="0.3">
      <c r="B2409" s="2" t="s">
        <v>1791</v>
      </c>
      <c r="C2409" s="8" t="s">
        <v>2882</v>
      </c>
      <c r="F2409" s="29" t="b">
        <f t="shared" ref="F2409:G2409" si="1249">F2408</f>
        <v>0</v>
      </c>
      <c r="G2409" s="30" t="b">
        <f t="shared" si="1249"/>
        <v>0</v>
      </c>
    </row>
    <row r="2410" spans="1:15" s="20" customFormat="1" ht="25.5" x14ac:dyDescent="0.25">
      <c r="A2410" s="21" t="s">
        <v>5500</v>
      </c>
      <c r="B2410" s="22"/>
      <c r="C2410" s="78" t="s">
        <v>5501</v>
      </c>
      <c r="D2410" s="79"/>
      <c r="E2410" s="31" t="s">
        <v>2399</v>
      </c>
      <c r="F2410" s="37" t="b">
        <f>VLOOKUP(A2410,Kiertekeles!A:D,4,FALSE)=1</f>
        <v>1</v>
      </c>
      <c r="G2410" s="38" t="b">
        <f>D2410=E2410</f>
        <v>0</v>
      </c>
      <c r="H2410" s="19"/>
      <c r="I2410" s="19"/>
      <c r="J2410" s="19"/>
      <c r="K2410" s="19"/>
      <c r="L2410" s="19"/>
      <c r="M2410" s="19"/>
      <c r="N2410" s="19"/>
      <c r="O2410" s="19"/>
    </row>
    <row r="2411" spans="1:15" x14ac:dyDescent="0.25">
      <c r="B2411" s="2" t="s">
        <v>1068</v>
      </c>
      <c r="C2411" s="8" t="s">
        <v>5519</v>
      </c>
      <c r="E2411" s="28" t="s">
        <v>8</v>
      </c>
      <c r="F2411" s="29" t="b">
        <f t="shared" ref="F2411:G2411" si="1250">F2410</f>
        <v>1</v>
      </c>
      <c r="G2411" s="30" t="b">
        <f t="shared" si="1250"/>
        <v>0</v>
      </c>
    </row>
    <row r="2412" spans="1:15" ht="25.5" x14ac:dyDescent="0.25">
      <c r="B2412" s="2" t="s">
        <v>1070</v>
      </c>
      <c r="C2412" s="8" t="s">
        <v>5502</v>
      </c>
      <c r="F2412" s="29" t="b">
        <f t="shared" ref="F2412:G2412" si="1251">F2411</f>
        <v>1</v>
      </c>
      <c r="G2412" s="30" t="b">
        <f t="shared" si="1251"/>
        <v>0</v>
      </c>
    </row>
    <row r="2413" spans="1:15" ht="26.25" thickBot="1" x14ac:dyDescent="0.3">
      <c r="B2413" s="2" t="s">
        <v>1072</v>
      </c>
      <c r="C2413" s="8" t="s">
        <v>5520</v>
      </c>
      <c r="E2413" s="28" t="s">
        <v>8</v>
      </c>
      <c r="F2413" s="29" t="b">
        <f t="shared" ref="F2413:G2413" si="1252">F2412</f>
        <v>1</v>
      </c>
      <c r="G2413" s="30" t="b">
        <f t="shared" si="1252"/>
        <v>0</v>
      </c>
    </row>
    <row r="2414" spans="1:15" s="20" customFormat="1" ht="25.5" x14ac:dyDescent="0.25">
      <c r="A2414" s="21" t="s">
        <v>3723</v>
      </c>
      <c r="B2414" s="22"/>
      <c r="C2414" s="78" t="s">
        <v>3724</v>
      </c>
      <c r="D2414" s="79"/>
      <c r="E2414" s="31" t="s">
        <v>1068</v>
      </c>
      <c r="F2414" s="37" t="b">
        <f>VLOOKUP(A2414,Kiertekeles!A:D,4,FALSE)=1</f>
        <v>0</v>
      </c>
      <c r="G2414" s="38" t="b">
        <f>D2414=E2414</f>
        <v>0</v>
      </c>
      <c r="H2414" s="19"/>
      <c r="I2414" s="19"/>
      <c r="J2414" s="19"/>
      <c r="K2414" s="19"/>
      <c r="L2414" s="19"/>
      <c r="M2414" s="19"/>
      <c r="N2414" s="19"/>
      <c r="O2414" s="19"/>
    </row>
    <row r="2415" spans="1:15" x14ac:dyDescent="0.25">
      <c r="B2415" s="2" t="s">
        <v>1068</v>
      </c>
      <c r="C2415" s="8" t="s">
        <v>3725</v>
      </c>
      <c r="E2415" s="28" t="s">
        <v>8</v>
      </c>
      <c r="F2415" s="29" t="b">
        <f t="shared" ref="F2415:G2415" si="1253">F2414</f>
        <v>0</v>
      </c>
      <c r="G2415" s="30" t="b">
        <f t="shared" si="1253"/>
        <v>0</v>
      </c>
    </row>
    <row r="2416" spans="1:15" x14ac:dyDescent="0.25">
      <c r="B2416" s="2" t="s">
        <v>1070</v>
      </c>
      <c r="C2416" s="8" t="s">
        <v>3726</v>
      </c>
      <c r="F2416" s="29" t="b">
        <f t="shared" ref="F2416:G2416" si="1254">F2415</f>
        <v>0</v>
      </c>
      <c r="G2416" s="30" t="b">
        <f t="shared" si="1254"/>
        <v>0</v>
      </c>
    </row>
    <row r="2417" spans="1:15" x14ac:dyDescent="0.25">
      <c r="B2417" s="2" t="s">
        <v>1072</v>
      </c>
      <c r="C2417" s="8" t="s">
        <v>3727</v>
      </c>
      <c r="F2417" s="29" t="b">
        <f t="shared" ref="F2417:G2417" si="1255">F2416</f>
        <v>0</v>
      </c>
      <c r="G2417" s="30" t="b">
        <f t="shared" si="1255"/>
        <v>0</v>
      </c>
    </row>
    <row r="2418" spans="1:15" ht="15.75" thickBot="1" x14ac:dyDescent="0.3">
      <c r="B2418" s="2" t="s">
        <v>1791</v>
      </c>
      <c r="C2418" s="8" t="s">
        <v>3728</v>
      </c>
      <c r="F2418" s="29" t="b">
        <f t="shared" ref="F2418:G2418" si="1256">F2417</f>
        <v>0</v>
      </c>
      <c r="G2418" s="30" t="b">
        <f t="shared" si="1256"/>
        <v>0</v>
      </c>
    </row>
    <row r="2419" spans="1:15" s="20" customFormat="1" ht="25.5" x14ac:dyDescent="0.25">
      <c r="A2419" s="21" t="s">
        <v>5190</v>
      </c>
      <c r="B2419" s="22"/>
      <c r="C2419" s="78" t="s">
        <v>5191</v>
      </c>
      <c r="D2419" s="79"/>
      <c r="E2419" s="31" t="s">
        <v>1791</v>
      </c>
      <c r="F2419" s="37" t="b">
        <f>VLOOKUP(A2419,Kiertekeles!A:D,4,FALSE)=1</f>
        <v>0</v>
      </c>
      <c r="G2419" s="38" t="b">
        <f>D2419=E2419</f>
        <v>0</v>
      </c>
      <c r="H2419" s="19"/>
      <c r="I2419" s="19"/>
      <c r="J2419" s="19"/>
      <c r="K2419" s="19"/>
      <c r="L2419" s="19"/>
      <c r="M2419" s="19"/>
      <c r="N2419" s="19"/>
      <c r="O2419" s="19"/>
    </row>
    <row r="2420" spans="1:15" x14ac:dyDescent="0.25">
      <c r="B2420" s="2" t="s">
        <v>1068</v>
      </c>
      <c r="C2420" s="8" t="s">
        <v>5192</v>
      </c>
      <c r="F2420" s="29" t="b">
        <f t="shared" ref="F2420:G2420" si="1257">F2419</f>
        <v>0</v>
      </c>
      <c r="G2420" s="30" t="b">
        <f t="shared" si="1257"/>
        <v>0</v>
      </c>
    </row>
    <row r="2421" spans="1:15" x14ac:dyDescent="0.25">
      <c r="B2421" s="2" t="s">
        <v>1070</v>
      </c>
      <c r="C2421" s="8" t="s">
        <v>5187</v>
      </c>
      <c r="F2421" s="29" t="b">
        <f t="shared" ref="F2421:G2421" si="1258">F2420</f>
        <v>0</v>
      </c>
      <c r="G2421" s="30" t="b">
        <f t="shared" si="1258"/>
        <v>0</v>
      </c>
    </row>
    <row r="2422" spans="1:15" x14ac:dyDescent="0.25">
      <c r="B2422" s="2" t="s">
        <v>1072</v>
      </c>
      <c r="C2422" s="8" t="s">
        <v>5189</v>
      </c>
      <c r="F2422" s="29" t="b">
        <f t="shared" ref="F2422:G2422" si="1259">F2421</f>
        <v>0</v>
      </c>
      <c r="G2422" s="30" t="b">
        <f t="shared" si="1259"/>
        <v>0</v>
      </c>
    </row>
    <row r="2423" spans="1:15" ht="15.75" thickBot="1" x14ac:dyDescent="0.3">
      <c r="B2423" s="2" t="s">
        <v>1791</v>
      </c>
      <c r="C2423" s="8" t="s">
        <v>5188</v>
      </c>
      <c r="E2423" s="28" t="s">
        <v>8</v>
      </c>
      <c r="F2423" s="29" t="b">
        <f t="shared" ref="F2423:G2423" si="1260">F2422</f>
        <v>0</v>
      </c>
      <c r="G2423" s="30" t="b">
        <f t="shared" si="1260"/>
        <v>0</v>
      </c>
    </row>
    <row r="2424" spans="1:15" s="20" customFormat="1" x14ac:dyDescent="0.25">
      <c r="A2424" s="21" t="s">
        <v>3830</v>
      </c>
      <c r="B2424" s="22"/>
      <c r="C2424" s="78" t="s">
        <v>3831</v>
      </c>
      <c r="D2424" s="79"/>
      <c r="E2424" s="31" t="s">
        <v>1068</v>
      </c>
      <c r="F2424" s="37" t="b">
        <f>VLOOKUP(A2424,Kiertekeles!A:D,4,FALSE)=1</f>
        <v>1</v>
      </c>
      <c r="G2424" s="38" t="b">
        <f>D2424=E2424</f>
        <v>0</v>
      </c>
      <c r="H2424" s="19"/>
      <c r="I2424" s="19"/>
      <c r="J2424" s="19"/>
      <c r="K2424" s="19"/>
      <c r="L2424" s="19"/>
      <c r="M2424" s="19"/>
      <c r="N2424" s="19"/>
      <c r="O2424" s="19"/>
    </row>
    <row r="2425" spans="1:15" ht="25.5" x14ac:dyDescent="0.25">
      <c r="B2425" s="2" t="s">
        <v>1068</v>
      </c>
      <c r="C2425" s="8" t="s">
        <v>3832</v>
      </c>
      <c r="E2425" s="28" t="s">
        <v>8</v>
      </c>
      <c r="F2425" s="29" t="b">
        <f t="shared" ref="F2425:G2425" si="1261">F2424</f>
        <v>1</v>
      </c>
      <c r="G2425" s="30" t="b">
        <f t="shared" si="1261"/>
        <v>0</v>
      </c>
    </row>
    <row r="2426" spans="1:15" ht="25.5" x14ac:dyDescent="0.25">
      <c r="B2426" s="2" t="s">
        <v>1070</v>
      </c>
      <c r="C2426" s="8" t="s">
        <v>3833</v>
      </c>
      <c r="F2426" s="29" t="b">
        <f t="shared" ref="F2426:G2426" si="1262">F2425</f>
        <v>1</v>
      </c>
      <c r="G2426" s="30" t="b">
        <f t="shared" si="1262"/>
        <v>0</v>
      </c>
    </row>
    <row r="2427" spans="1:15" ht="38.25" x14ac:dyDescent="0.25">
      <c r="B2427" s="2" t="s">
        <v>1072</v>
      </c>
      <c r="C2427" s="8" t="s">
        <v>3834</v>
      </c>
      <c r="F2427" s="29" t="b">
        <f t="shared" ref="F2427:G2427" si="1263">F2426</f>
        <v>1</v>
      </c>
      <c r="G2427" s="30" t="b">
        <f t="shared" si="1263"/>
        <v>0</v>
      </c>
    </row>
    <row r="2428" spans="1:15" ht="26.25" thickBot="1" x14ac:dyDescent="0.3">
      <c r="B2428" s="2" t="s">
        <v>1791</v>
      </c>
      <c r="C2428" s="8" t="s">
        <v>3835</v>
      </c>
      <c r="F2428" s="29" t="b">
        <f t="shared" ref="F2428:G2428" si="1264">F2427</f>
        <v>1</v>
      </c>
      <c r="G2428" s="30" t="b">
        <f t="shared" si="1264"/>
        <v>0</v>
      </c>
    </row>
    <row r="2429" spans="1:15" s="20" customFormat="1" ht="38.25" x14ac:dyDescent="0.25">
      <c r="A2429" s="21" t="s">
        <v>5073</v>
      </c>
      <c r="B2429" s="22"/>
      <c r="C2429" s="78" t="s">
        <v>5074</v>
      </c>
      <c r="D2429" s="79"/>
      <c r="E2429" s="31" t="s">
        <v>1072</v>
      </c>
      <c r="F2429" s="37" t="b">
        <f>VLOOKUP(A2429,Kiertekeles!A:D,4,FALSE)=1</f>
        <v>0</v>
      </c>
      <c r="G2429" s="38" t="b">
        <f>D2429=E2429</f>
        <v>0</v>
      </c>
      <c r="H2429" s="19"/>
      <c r="I2429" s="19"/>
      <c r="J2429" s="19"/>
      <c r="K2429" s="19"/>
      <c r="L2429" s="19"/>
      <c r="M2429" s="19"/>
      <c r="N2429" s="19"/>
      <c r="O2429" s="19"/>
    </row>
    <row r="2430" spans="1:15" x14ac:dyDescent="0.25">
      <c r="B2430" s="2" t="s">
        <v>1068</v>
      </c>
      <c r="C2430" s="8" t="s">
        <v>5075</v>
      </c>
      <c r="F2430" s="29" t="b">
        <f t="shared" ref="F2430:G2430" si="1265">F2429</f>
        <v>0</v>
      </c>
      <c r="G2430" s="30" t="b">
        <f t="shared" si="1265"/>
        <v>0</v>
      </c>
    </row>
    <row r="2431" spans="1:15" x14ac:dyDescent="0.25">
      <c r="B2431" s="2" t="s">
        <v>1070</v>
      </c>
      <c r="C2431" s="8" t="s">
        <v>5076</v>
      </c>
      <c r="F2431" s="29" t="b">
        <f t="shared" ref="F2431:G2431" si="1266">F2430</f>
        <v>0</v>
      </c>
      <c r="G2431" s="30" t="b">
        <f t="shared" si="1266"/>
        <v>0</v>
      </c>
    </row>
    <row r="2432" spans="1:15" x14ac:dyDescent="0.25">
      <c r="B2432" s="2" t="s">
        <v>1072</v>
      </c>
      <c r="C2432" s="8" t="s">
        <v>5077</v>
      </c>
      <c r="E2432" s="28" t="s">
        <v>8</v>
      </c>
      <c r="F2432" s="29" t="b">
        <f t="shared" ref="F2432:G2432" si="1267">F2431</f>
        <v>0</v>
      </c>
      <c r="G2432" s="30" t="b">
        <f t="shared" si="1267"/>
        <v>0</v>
      </c>
    </row>
    <row r="2433" spans="1:15" ht="15.75" thickBot="1" x14ac:dyDescent="0.3">
      <c r="B2433" s="2" t="s">
        <v>1791</v>
      </c>
      <c r="C2433" s="8" t="s">
        <v>5078</v>
      </c>
      <c r="F2433" s="29" t="b">
        <f t="shared" ref="F2433:G2433" si="1268">F2432</f>
        <v>0</v>
      </c>
      <c r="G2433" s="30" t="b">
        <f t="shared" si="1268"/>
        <v>0</v>
      </c>
    </row>
    <row r="2434" spans="1:15" s="20" customFormat="1" ht="25.5" x14ac:dyDescent="0.25">
      <c r="A2434" s="21" t="s">
        <v>2670</v>
      </c>
      <c r="B2434" s="22"/>
      <c r="C2434" s="78" t="s">
        <v>2978</v>
      </c>
      <c r="D2434" s="79"/>
      <c r="E2434" s="31" t="s">
        <v>1068</v>
      </c>
      <c r="F2434" s="37" t="b">
        <f>VLOOKUP(A2434,Kiertekeles!A:D,4,FALSE)=1</f>
        <v>0</v>
      </c>
      <c r="G2434" s="38" t="b">
        <f>D2434=E2434</f>
        <v>0</v>
      </c>
      <c r="H2434" s="19"/>
      <c r="I2434" s="19"/>
      <c r="J2434" s="19"/>
      <c r="K2434" s="19"/>
      <c r="L2434" s="19"/>
      <c r="M2434" s="19"/>
      <c r="N2434" s="19"/>
      <c r="O2434" s="19"/>
    </row>
    <row r="2435" spans="1:15" x14ac:dyDescent="0.25">
      <c r="B2435" s="2" t="s">
        <v>1068</v>
      </c>
      <c r="C2435" s="8" t="s">
        <v>2979</v>
      </c>
      <c r="E2435" s="28" t="s">
        <v>8</v>
      </c>
      <c r="F2435" s="29" t="b">
        <f t="shared" ref="F2435:G2435" si="1269">F2434</f>
        <v>0</v>
      </c>
      <c r="G2435" s="30" t="b">
        <f t="shared" si="1269"/>
        <v>0</v>
      </c>
    </row>
    <row r="2436" spans="1:15" x14ac:dyDescent="0.25">
      <c r="B2436" s="2" t="s">
        <v>1070</v>
      </c>
      <c r="C2436" s="8" t="s">
        <v>2980</v>
      </c>
      <c r="F2436" s="29" t="b">
        <f t="shared" ref="F2436:G2436" si="1270">F2435</f>
        <v>0</v>
      </c>
      <c r="G2436" s="30" t="b">
        <f t="shared" si="1270"/>
        <v>0</v>
      </c>
    </row>
    <row r="2437" spans="1:15" x14ac:dyDescent="0.25">
      <c r="B2437" s="2" t="s">
        <v>1072</v>
      </c>
      <c r="C2437" s="8" t="s">
        <v>2981</v>
      </c>
      <c r="F2437" s="29" t="b">
        <f t="shared" ref="F2437:G2437" si="1271">F2436</f>
        <v>0</v>
      </c>
      <c r="G2437" s="30" t="b">
        <f t="shared" si="1271"/>
        <v>0</v>
      </c>
    </row>
    <row r="2438" spans="1:15" ht="15.75" thickBot="1" x14ac:dyDescent="0.3">
      <c r="B2438" s="2" t="s">
        <v>1791</v>
      </c>
      <c r="C2438" s="8" t="s">
        <v>2982</v>
      </c>
      <c r="F2438" s="29" t="b">
        <f t="shared" ref="F2438:G2438" si="1272">F2437</f>
        <v>0</v>
      </c>
      <c r="G2438" s="30" t="b">
        <f t="shared" si="1272"/>
        <v>0</v>
      </c>
    </row>
    <row r="2439" spans="1:15" s="20" customFormat="1" ht="25.5" x14ac:dyDescent="0.25">
      <c r="A2439" s="21" t="s">
        <v>4002</v>
      </c>
      <c r="B2439" s="22"/>
      <c r="C2439" s="78" t="s">
        <v>4003</v>
      </c>
      <c r="D2439" s="79"/>
      <c r="E2439" s="31" t="s">
        <v>1072</v>
      </c>
      <c r="F2439" s="37" t="b">
        <f>VLOOKUP(A2439,Kiertekeles!A:D,4,FALSE)=1</f>
        <v>0</v>
      </c>
      <c r="G2439" s="38" t="b">
        <f>D2439=E2439</f>
        <v>0</v>
      </c>
      <c r="H2439" s="19"/>
      <c r="I2439" s="19"/>
      <c r="J2439" s="19"/>
      <c r="K2439" s="19"/>
      <c r="L2439" s="19"/>
      <c r="M2439" s="19"/>
      <c r="N2439" s="19"/>
      <c r="O2439" s="19"/>
    </row>
    <row r="2440" spans="1:15" x14ac:dyDescent="0.25">
      <c r="B2440" s="2" t="s">
        <v>1068</v>
      </c>
      <c r="C2440" s="8" t="s">
        <v>3953</v>
      </c>
      <c r="F2440" s="29" t="b">
        <f t="shared" ref="F2440:G2440" si="1273">F2439</f>
        <v>0</v>
      </c>
      <c r="G2440" s="30" t="b">
        <f t="shared" si="1273"/>
        <v>0</v>
      </c>
    </row>
    <row r="2441" spans="1:15" x14ac:dyDescent="0.25">
      <c r="B2441" s="2" t="s">
        <v>1070</v>
      </c>
      <c r="C2441" s="8" t="s">
        <v>4000</v>
      </c>
      <c r="F2441" s="29" t="b">
        <f t="shared" ref="F2441:G2441" si="1274">F2440</f>
        <v>0</v>
      </c>
      <c r="G2441" s="30" t="b">
        <f t="shared" si="1274"/>
        <v>0</v>
      </c>
    </row>
    <row r="2442" spans="1:15" x14ac:dyDescent="0.25">
      <c r="B2442" s="2" t="s">
        <v>1072</v>
      </c>
      <c r="C2442" s="8" t="s">
        <v>4004</v>
      </c>
      <c r="E2442" s="28" t="s">
        <v>8</v>
      </c>
      <c r="F2442" s="29" t="b">
        <f t="shared" ref="F2442:G2442" si="1275">F2441</f>
        <v>0</v>
      </c>
      <c r="G2442" s="30" t="b">
        <f t="shared" si="1275"/>
        <v>0</v>
      </c>
    </row>
    <row r="2443" spans="1:15" ht="15.75" thickBot="1" x14ac:dyDescent="0.3">
      <c r="B2443" s="2" t="s">
        <v>1791</v>
      </c>
      <c r="C2443" s="8" t="s">
        <v>3989</v>
      </c>
      <c r="F2443" s="29" t="b">
        <f t="shared" ref="F2443:G2443" si="1276">F2442</f>
        <v>0</v>
      </c>
      <c r="G2443" s="30" t="b">
        <f t="shared" si="1276"/>
        <v>0</v>
      </c>
    </row>
    <row r="2444" spans="1:15" s="20" customFormat="1" ht="25.5" x14ac:dyDescent="0.25">
      <c r="A2444" s="21" t="s">
        <v>3503</v>
      </c>
      <c r="B2444" s="22"/>
      <c r="C2444" s="78" t="s">
        <v>3504</v>
      </c>
      <c r="D2444" s="79"/>
      <c r="E2444" s="31" t="s">
        <v>1070</v>
      </c>
      <c r="F2444" s="37" t="b">
        <f>VLOOKUP(A2444,Kiertekeles!A:D,4,FALSE)=1</f>
        <v>0</v>
      </c>
      <c r="G2444" s="38" t="b">
        <f>D2444=E2444</f>
        <v>0</v>
      </c>
      <c r="H2444" s="19"/>
      <c r="I2444" s="19"/>
      <c r="J2444" s="19"/>
      <c r="K2444" s="19"/>
      <c r="L2444" s="19"/>
      <c r="M2444" s="19"/>
      <c r="N2444" s="19"/>
      <c r="O2444" s="19"/>
    </row>
    <row r="2445" spans="1:15" ht="25.5" x14ac:dyDescent="0.25">
      <c r="B2445" s="2" t="s">
        <v>1068</v>
      </c>
      <c r="C2445" s="8" t="s">
        <v>3505</v>
      </c>
      <c r="F2445" s="29" t="b">
        <f t="shared" ref="F2445:G2445" si="1277">F2444</f>
        <v>0</v>
      </c>
      <c r="G2445" s="30" t="b">
        <f t="shared" si="1277"/>
        <v>0</v>
      </c>
    </row>
    <row r="2446" spans="1:15" ht="25.5" x14ac:dyDescent="0.25">
      <c r="B2446" s="2" t="s">
        <v>1070</v>
      </c>
      <c r="C2446" s="8" t="s">
        <v>3506</v>
      </c>
      <c r="E2446" s="28" t="s">
        <v>8</v>
      </c>
      <c r="F2446" s="29" t="b">
        <f t="shared" ref="F2446:G2446" si="1278">F2445</f>
        <v>0</v>
      </c>
      <c r="G2446" s="30" t="b">
        <f t="shared" si="1278"/>
        <v>0</v>
      </c>
    </row>
    <row r="2447" spans="1:15" ht="38.25" x14ac:dyDescent="0.25">
      <c r="B2447" s="2" t="s">
        <v>1072</v>
      </c>
      <c r="C2447" s="8" t="s">
        <v>3507</v>
      </c>
      <c r="F2447" s="29" t="b">
        <f t="shared" ref="F2447:G2447" si="1279">F2446</f>
        <v>0</v>
      </c>
      <c r="G2447" s="30" t="b">
        <f t="shared" si="1279"/>
        <v>0</v>
      </c>
    </row>
    <row r="2448" spans="1:15" ht="15.75" thickBot="1" x14ac:dyDescent="0.3">
      <c r="B2448" s="2" t="s">
        <v>1791</v>
      </c>
      <c r="C2448" s="8" t="s">
        <v>3508</v>
      </c>
      <c r="F2448" s="29" t="b">
        <f t="shared" ref="F2448:G2448" si="1280">F2447</f>
        <v>0</v>
      </c>
      <c r="G2448" s="30" t="b">
        <f t="shared" si="1280"/>
        <v>0</v>
      </c>
    </row>
    <row r="2449" spans="1:15" s="20" customFormat="1" ht="25.5" x14ac:dyDescent="0.25">
      <c r="A2449" s="21" t="s">
        <v>3593</v>
      </c>
      <c r="B2449" s="22"/>
      <c r="C2449" s="78" t="s">
        <v>3594</v>
      </c>
      <c r="D2449" s="79"/>
      <c r="E2449" s="31" t="s">
        <v>1068</v>
      </c>
      <c r="F2449" s="37" t="b">
        <f>VLOOKUP(A2449,Kiertekeles!A:D,4,FALSE)=1</f>
        <v>0</v>
      </c>
      <c r="G2449" s="38" t="b">
        <f>D2449=E2449</f>
        <v>0</v>
      </c>
      <c r="H2449" s="19"/>
      <c r="I2449" s="19"/>
      <c r="J2449" s="19"/>
      <c r="K2449" s="19"/>
      <c r="L2449" s="19"/>
      <c r="M2449" s="19"/>
      <c r="N2449" s="19"/>
      <c r="O2449" s="19"/>
    </row>
    <row r="2450" spans="1:15" ht="25.5" x14ac:dyDescent="0.25">
      <c r="B2450" s="2" t="s">
        <v>1068</v>
      </c>
      <c r="C2450" s="8" t="s">
        <v>3595</v>
      </c>
      <c r="E2450" s="28" t="s">
        <v>8</v>
      </c>
      <c r="F2450" s="29" t="b">
        <f t="shared" ref="F2450:G2450" si="1281">F2449</f>
        <v>0</v>
      </c>
      <c r="G2450" s="30" t="b">
        <f t="shared" si="1281"/>
        <v>0</v>
      </c>
    </row>
    <row r="2451" spans="1:15" ht="25.5" x14ac:dyDescent="0.25">
      <c r="B2451" s="2" t="s">
        <v>1070</v>
      </c>
      <c r="C2451" s="8" t="s">
        <v>3596</v>
      </c>
      <c r="F2451" s="29" t="b">
        <f t="shared" ref="F2451:G2451" si="1282">F2450</f>
        <v>0</v>
      </c>
      <c r="G2451" s="30" t="b">
        <f t="shared" si="1282"/>
        <v>0</v>
      </c>
    </row>
    <row r="2452" spans="1:15" ht="25.5" x14ac:dyDescent="0.25">
      <c r="B2452" s="2" t="s">
        <v>1072</v>
      </c>
      <c r="C2452" s="8" t="s">
        <v>3597</v>
      </c>
      <c r="F2452" s="29" t="b">
        <f t="shared" ref="F2452:G2452" si="1283">F2451</f>
        <v>0</v>
      </c>
      <c r="G2452" s="30" t="b">
        <f t="shared" si="1283"/>
        <v>0</v>
      </c>
    </row>
    <row r="2453" spans="1:15" ht="26.25" thickBot="1" x14ac:dyDescent="0.3">
      <c r="B2453" s="2" t="s">
        <v>1791</v>
      </c>
      <c r="C2453" s="8" t="s">
        <v>3598</v>
      </c>
      <c r="F2453" s="29" t="b">
        <f t="shared" ref="F2453:G2453" si="1284">F2452</f>
        <v>0</v>
      </c>
      <c r="G2453" s="30" t="b">
        <f t="shared" si="1284"/>
        <v>0</v>
      </c>
    </row>
    <row r="2454" spans="1:15" s="20" customFormat="1" x14ac:dyDescent="0.25">
      <c r="A2454" s="21" t="s">
        <v>4107</v>
      </c>
      <c r="B2454" s="22"/>
      <c r="C2454" s="78" t="s">
        <v>4108</v>
      </c>
      <c r="D2454" s="79"/>
      <c r="E2454" s="31" t="s">
        <v>1791</v>
      </c>
      <c r="F2454" s="37" t="b">
        <f>VLOOKUP(A2454,Kiertekeles!A:D,4,FALSE)=1</f>
        <v>1</v>
      </c>
      <c r="G2454" s="38" t="b">
        <f>D2454=E2454</f>
        <v>0</v>
      </c>
      <c r="H2454" s="19"/>
      <c r="I2454" s="19"/>
      <c r="J2454" s="19"/>
      <c r="K2454" s="19"/>
      <c r="L2454" s="19"/>
      <c r="M2454" s="19"/>
      <c r="N2454" s="19"/>
      <c r="O2454" s="19"/>
    </row>
    <row r="2455" spans="1:15" x14ac:dyDescent="0.25">
      <c r="B2455" s="2" t="s">
        <v>1068</v>
      </c>
      <c r="C2455" s="8" t="s">
        <v>4109</v>
      </c>
      <c r="F2455" s="29" t="b">
        <f t="shared" ref="F2455:G2455" si="1285">F2454</f>
        <v>1</v>
      </c>
      <c r="G2455" s="30" t="b">
        <f t="shared" si="1285"/>
        <v>0</v>
      </c>
    </row>
    <row r="2456" spans="1:15" x14ac:dyDescent="0.25">
      <c r="B2456" s="2" t="s">
        <v>1070</v>
      </c>
      <c r="C2456" s="8" t="s">
        <v>4110</v>
      </c>
      <c r="F2456" s="29" t="b">
        <f t="shared" ref="F2456:G2456" si="1286">F2455</f>
        <v>1</v>
      </c>
      <c r="G2456" s="30" t="b">
        <f t="shared" si="1286"/>
        <v>0</v>
      </c>
    </row>
    <row r="2457" spans="1:15" x14ac:dyDescent="0.25">
      <c r="B2457" s="2" t="s">
        <v>1072</v>
      </c>
      <c r="C2457" s="8" t="s">
        <v>4111</v>
      </c>
      <c r="F2457" s="29" t="b">
        <f t="shared" ref="F2457:G2457" si="1287">F2456</f>
        <v>1</v>
      </c>
      <c r="G2457" s="30" t="b">
        <f t="shared" si="1287"/>
        <v>0</v>
      </c>
    </row>
    <row r="2458" spans="1:15" ht="15.75" thickBot="1" x14ac:dyDescent="0.3">
      <c r="B2458" s="2" t="s">
        <v>1791</v>
      </c>
      <c r="C2458" s="8" t="s">
        <v>4112</v>
      </c>
      <c r="E2458" s="28" t="s">
        <v>8</v>
      </c>
      <c r="F2458" s="29" t="b">
        <f t="shared" ref="F2458:G2458" si="1288">F2457</f>
        <v>1</v>
      </c>
      <c r="G2458" s="30" t="b">
        <f t="shared" si="1288"/>
        <v>0</v>
      </c>
    </row>
    <row r="2459" spans="1:15" s="20" customFormat="1" ht="38.25" x14ac:dyDescent="0.25">
      <c r="A2459" s="21" t="s">
        <v>2697</v>
      </c>
      <c r="B2459" s="22"/>
      <c r="C2459" s="78" t="s">
        <v>3067</v>
      </c>
      <c r="D2459" s="79"/>
      <c r="E2459" s="31" t="s">
        <v>1791</v>
      </c>
      <c r="F2459" s="37" t="b">
        <f>VLOOKUP(A2459,Kiertekeles!A:D,4,FALSE)=1</f>
        <v>0</v>
      </c>
      <c r="G2459" s="38" t="b">
        <f>D2459=E2459</f>
        <v>0</v>
      </c>
      <c r="H2459" s="19"/>
      <c r="I2459" s="19"/>
      <c r="J2459" s="19"/>
      <c r="K2459" s="19"/>
      <c r="L2459" s="19"/>
      <c r="M2459" s="19"/>
      <c r="N2459" s="19"/>
      <c r="O2459" s="19"/>
    </row>
    <row r="2460" spans="1:15" x14ac:dyDescent="0.25">
      <c r="B2460" s="2" t="s">
        <v>1068</v>
      </c>
      <c r="C2460" s="8" t="s">
        <v>3026</v>
      </c>
      <c r="F2460" s="29" t="b">
        <f t="shared" ref="F2460:G2460" si="1289">F2459</f>
        <v>0</v>
      </c>
      <c r="G2460" s="30" t="b">
        <f t="shared" si="1289"/>
        <v>0</v>
      </c>
    </row>
    <row r="2461" spans="1:15" ht="25.5" x14ac:dyDescent="0.25">
      <c r="B2461" s="2" t="s">
        <v>1070</v>
      </c>
      <c r="C2461" s="8" t="s">
        <v>3027</v>
      </c>
      <c r="F2461" s="29" t="b">
        <f t="shared" ref="F2461:G2461" si="1290">F2460</f>
        <v>0</v>
      </c>
      <c r="G2461" s="30" t="b">
        <f t="shared" si="1290"/>
        <v>0</v>
      </c>
    </row>
    <row r="2462" spans="1:15" ht="25.5" x14ac:dyDescent="0.25">
      <c r="B2462" s="2" t="s">
        <v>1072</v>
      </c>
      <c r="C2462" s="8" t="s">
        <v>3028</v>
      </c>
      <c r="F2462" s="29" t="b">
        <f t="shared" ref="F2462:G2462" si="1291">F2461</f>
        <v>0</v>
      </c>
      <c r="G2462" s="30" t="b">
        <f t="shared" si="1291"/>
        <v>0</v>
      </c>
    </row>
    <row r="2463" spans="1:15" ht="15.75" thickBot="1" x14ac:dyDescent="0.3">
      <c r="B2463" s="2" t="s">
        <v>1791</v>
      </c>
      <c r="C2463" s="8" t="s">
        <v>3029</v>
      </c>
      <c r="E2463" s="28" t="s">
        <v>8</v>
      </c>
      <c r="F2463" s="29" t="b">
        <f t="shared" ref="F2463:G2463" si="1292">F2462</f>
        <v>0</v>
      </c>
      <c r="G2463" s="30" t="b">
        <f t="shared" si="1292"/>
        <v>0</v>
      </c>
    </row>
    <row r="2464" spans="1:15" s="20" customFormat="1" x14ac:dyDescent="0.25">
      <c r="A2464" s="21" t="s">
        <v>4956</v>
      </c>
      <c r="B2464" s="22"/>
      <c r="C2464" s="78" t="s">
        <v>4957</v>
      </c>
      <c r="D2464" s="79"/>
      <c r="E2464" s="31" t="s">
        <v>1791</v>
      </c>
      <c r="F2464" s="37" t="b">
        <f>VLOOKUP(A2464,Kiertekeles!A:D,4,FALSE)=1</f>
        <v>0</v>
      </c>
      <c r="G2464" s="38" t="b">
        <f>D2464=E2464</f>
        <v>0</v>
      </c>
      <c r="H2464" s="19"/>
      <c r="I2464" s="19"/>
      <c r="J2464" s="19"/>
      <c r="K2464" s="19"/>
      <c r="L2464" s="19"/>
      <c r="M2464" s="19"/>
      <c r="N2464" s="19"/>
      <c r="O2464" s="19"/>
    </row>
    <row r="2465" spans="1:15" ht="25.5" x14ac:dyDescent="0.25">
      <c r="B2465" s="2" t="s">
        <v>1068</v>
      </c>
      <c r="C2465" s="8" t="s">
        <v>4958</v>
      </c>
      <c r="F2465" s="29" t="b">
        <f t="shared" ref="F2465:G2465" si="1293">F2464</f>
        <v>0</v>
      </c>
      <c r="G2465" s="30" t="b">
        <f t="shared" si="1293"/>
        <v>0</v>
      </c>
    </row>
    <row r="2466" spans="1:15" x14ac:dyDescent="0.25">
      <c r="B2466" s="2" t="s">
        <v>1070</v>
      </c>
      <c r="C2466" s="8" t="s">
        <v>4959</v>
      </c>
      <c r="F2466" s="29" t="b">
        <f t="shared" ref="F2466:G2466" si="1294">F2465</f>
        <v>0</v>
      </c>
      <c r="G2466" s="30" t="b">
        <f t="shared" si="1294"/>
        <v>0</v>
      </c>
    </row>
    <row r="2467" spans="1:15" ht="25.5" x14ac:dyDescent="0.25">
      <c r="B2467" s="2" t="s">
        <v>1072</v>
      </c>
      <c r="C2467" s="8" t="s">
        <v>4960</v>
      </c>
      <c r="F2467" s="29" t="b">
        <f t="shared" ref="F2467:G2467" si="1295">F2466</f>
        <v>0</v>
      </c>
      <c r="G2467" s="30" t="b">
        <f t="shared" si="1295"/>
        <v>0</v>
      </c>
    </row>
    <row r="2468" spans="1:15" ht="15.75" thickBot="1" x14ac:dyDescent="0.3">
      <c r="B2468" s="2" t="s">
        <v>1791</v>
      </c>
      <c r="C2468" s="8" t="s">
        <v>4961</v>
      </c>
      <c r="E2468" s="28" t="s">
        <v>8</v>
      </c>
      <c r="F2468" s="29" t="b">
        <f t="shared" ref="F2468:G2468" si="1296">F2467</f>
        <v>0</v>
      </c>
      <c r="G2468" s="30" t="b">
        <f t="shared" si="1296"/>
        <v>0</v>
      </c>
    </row>
    <row r="2469" spans="1:15" s="20" customFormat="1" ht="25.5" x14ac:dyDescent="0.25">
      <c r="A2469" s="21" t="s">
        <v>4954</v>
      </c>
      <c r="B2469" s="22"/>
      <c r="C2469" s="78" t="s">
        <v>4955</v>
      </c>
      <c r="D2469" s="79"/>
      <c r="E2469" s="31" t="s">
        <v>1791</v>
      </c>
      <c r="F2469" s="37" t="b">
        <f>VLOOKUP(A2469,Kiertekeles!A:D,4,FALSE)=1</f>
        <v>0</v>
      </c>
      <c r="G2469" s="38" t="b">
        <f>D2469=E2469</f>
        <v>0</v>
      </c>
      <c r="H2469" s="19"/>
      <c r="I2469" s="19"/>
      <c r="J2469" s="19"/>
      <c r="K2469" s="19"/>
      <c r="L2469" s="19"/>
      <c r="M2469" s="19"/>
      <c r="N2469" s="19"/>
      <c r="O2469" s="19"/>
    </row>
    <row r="2470" spans="1:15" x14ac:dyDescent="0.25">
      <c r="B2470" s="2" t="s">
        <v>1068</v>
      </c>
      <c r="C2470" s="8" t="s">
        <v>3904</v>
      </c>
      <c r="F2470" s="29" t="b">
        <f t="shared" ref="F2470:G2470" si="1297">F2469</f>
        <v>0</v>
      </c>
      <c r="G2470" s="30" t="b">
        <f t="shared" si="1297"/>
        <v>0</v>
      </c>
    </row>
    <row r="2471" spans="1:15" x14ac:dyDescent="0.25">
      <c r="B2471" s="2" t="s">
        <v>1070</v>
      </c>
      <c r="C2471" s="8" t="s">
        <v>667</v>
      </c>
      <c r="F2471" s="29" t="b">
        <f t="shared" ref="F2471:G2471" si="1298">F2470</f>
        <v>0</v>
      </c>
      <c r="G2471" s="30" t="b">
        <f t="shared" si="1298"/>
        <v>0</v>
      </c>
    </row>
    <row r="2472" spans="1:15" x14ac:dyDescent="0.25">
      <c r="B2472" s="2" t="s">
        <v>1072</v>
      </c>
      <c r="C2472" s="8" t="s">
        <v>666</v>
      </c>
      <c r="F2472" s="29" t="b">
        <f t="shared" ref="F2472:G2472" si="1299">F2471</f>
        <v>0</v>
      </c>
      <c r="G2472" s="30" t="b">
        <f t="shared" si="1299"/>
        <v>0</v>
      </c>
    </row>
    <row r="2473" spans="1:15" ht="15.75" thickBot="1" x14ac:dyDescent="0.3">
      <c r="B2473" s="2" t="s">
        <v>1791</v>
      </c>
      <c r="C2473" s="8" t="s">
        <v>626</v>
      </c>
      <c r="E2473" s="28" t="s">
        <v>8</v>
      </c>
      <c r="F2473" s="29" t="b">
        <f t="shared" ref="F2473:G2473" si="1300">F2472</f>
        <v>0</v>
      </c>
      <c r="G2473" s="30" t="b">
        <f t="shared" si="1300"/>
        <v>0</v>
      </c>
    </row>
    <row r="2474" spans="1:15" s="20" customFormat="1" x14ac:dyDescent="0.25">
      <c r="A2474" s="21" t="s">
        <v>4173</v>
      </c>
      <c r="B2474" s="22"/>
      <c r="C2474" s="78" t="s">
        <v>4174</v>
      </c>
      <c r="D2474" s="79"/>
      <c r="E2474" s="31" t="s">
        <v>1070</v>
      </c>
      <c r="F2474" s="37" t="b">
        <f>VLOOKUP(A2474,Kiertekeles!A:D,4,FALSE)=1</f>
        <v>1</v>
      </c>
      <c r="G2474" s="38" t="b">
        <f>D2474=E2474</f>
        <v>0</v>
      </c>
      <c r="H2474" s="19"/>
      <c r="I2474" s="19"/>
      <c r="J2474" s="19"/>
      <c r="K2474" s="19"/>
      <c r="L2474" s="19"/>
      <c r="M2474" s="19"/>
      <c r="N2474" s="19"/>
      <c r="O2474" s="19"/>
    </row>
    <row r="2475" spans="1:15" x14ac:dyDescent="0.25">
      <c r="B2475" s="2" t="s">
        <v>1068</v>
      </c>
      <c r="C2475" s="8" t="s">
        <v>4169</v>
      </c>
      <c r="F2475" s="29" t="b">
        <f t="shared" ref="F2475:G2475" si="1301">F2474</f>
        <v>1</v>
      </c>
      <c r="G2475" s="30" t="b">
        <f t="shared" si="1301"/>
        <v>0</v>
      </c>
    </row>
    <row r="2476" spans="1:15" ht="25.5" x14ac:dyDescent="0.25">
      <c r="B2476" s="2" t="s">
        <v>1070</v>
      </c>
      <c r="C2476" s="8" t="s">
        <v>4170</v>
      </c>
      <c r="E2476" s="28" t="s">
        <v>8</v>
      </c>
      <c r="F2476" s="29" t="b">
        <f t="shared" ref="F2476:G2476" si="1302">F2475</f>
        <v>1</v>
      </c>
      <c r="G2476" s="30" t="b">
        <f t="shared" si="1302"/>
        <v>0</v>
      </c>
    </row>
    <row r="2477" spans="1:15" ht="25.5" x14ac:dyDescent="0.25">
      <c r="B2477" s="2" t="s">
        <v>1072</v>
      </c>
      <c r="C2477" s="8" t="s">
        <v>4171</v>
      </c>
      <c r="F2477" s="29" t="b">
        <f t="shared" ref="F2477:G2477" si="1303">F2476</f>
        <v>1</v>
      </c>
      <c r="G2477" s="30" t="b">
        <f t="shared" si="1303"/>
        <v>0</v>
      </c>
    </row>
    <row r="2478" spans="1:15" ht="15.75" thickBot="1" x14ac:dyDescent="0.3">
      <c r="B2478" s="2" t="s">
        <v>1791</v>
      </c>
      <c r="C2478" s="8" t="s">
        <v>4172</v>
      </c>
      <c r="F2478" s="29" t="b">
        <f t="shared" ref="F2478:G2478" si="1304">F2477</f>
        <v>1</v>
      </c>
      <c r="G2478" s="30" t="b">
        <f t="shared" si="1304"/>
        <v>0</v>
      </c>
    </row>
    <row r="2479" spans="1:15" s="20" customFormat="1" ht="25.5" x14ac:dyDescent="0.25">
      <c r="A2479" s="21" t="s">
        <v>3631</v>
      </c>
      <c r="B2479" s="22"/>
      <c r="C2479" s="78" t="s">
        <v>3632</v>
      </c>
      <c r="D2479" s="79"/>
      <c r="E2479" s="31" t="s">
        <v>1072</v>
      </c>
      <c r="F2479" s="37" t="b">
        <f>VLOOKUP(A2479,Kiertekeles!A:D,4,FALSE)=1</f>
        <v>1</v>
      </c>
      <c r="G2479" s="38" t="b">
        <f>D2479=E2479</f>
        <v>0</v>
      </c>
      <c r="H2479" s="19"/>
      <c r="I2479" s="19"/>
      <c r="J2479" s="19"/>
      <c r="K2479" s="19"/>
      <c r="L2479" s="19"/>
      <c r="M2479" s="19"/>
      <c r="N2479" s="19"/>
      <c r="O2479" s="19"/>
    </row>
    <row r="2480" spans="1:15" x14ac:dyDescent="0.25">
      <c r="B2480" s="2" t="s">
        <v>1068</v>
      </c>
      <c r="C2480" s="8" t="s">
        <v>3633</v>
      </c>
      <c r="F2480" s="29" t="b">
        <f t="shared" ref="F2480:G2480" si="1305">F2479</f>
        <v>1</v>
      </c>
      <c r="G2480" s="30" t="b">
        <f t="shared" si="1305"/>
        <v>0</v>
      </c>
    </row>
    <row r="2481" spans="1:15" x14ac:dyDescent="0.25">
      <c r="B2481" s="2" t="s">
        <v>1070</v>
      </c>
      <c r="C2481" s="8" t="s">
        <v>3634</v>
      </c>
      <c r="F2481" s="29" t="b">
        <f t="shared" ref="F2481:G2481" si="1306">F2480</f>
        <v>1</v>
      </c>
      <c r="G2481" s="30" t="b">
        <f t="shared" si="1306"/>
        <v>0</v>
      </c>
    </row>
    <row r="2482" spans="1:15" x14ac:dyDescent="0.25">
      <c r="B2482" s="2" t="s">
        <v>1072</v>
      </c>
      <c r="C2482" s="8" t="s">
        <v>3635</v>
      </c>
      <c r="E2482" s="28" t="s">
        <v>8</v>
      </c>
      <c r="F2482" s="29" t="b">
        <f t="shared" ref="F2482:G2482" si="1307">F2481</f>
        <v>1</v>
      </c>
      <c r="G2482" s="30" t="b">
        <f t="shared" si="1307"/>
        <v>0</v>
      </c>
    </row>
    <row r="2483" spans="1:15" ht="15.75" thickBot="1" x14ac:dyDescent="0.3">
      <c r="B2483" s="2" t="s">
        <v>1791</v>
      </c>
      <c r="C2483" s="8" t="s">
        <v>3636</v>
      </c>
      <c r="F2483" s="29" t="b">
        <f t="shared" ref="F2483:G2483" si="1308">F2482</f>
        <v>1</v>
      </c>
      <c r="G2483" s="30" t="b">
        <f t="shared" si="1308"/>
        <v>0</v>
      </c>
    </row>
    <row r="2484" spans="1:15" s="20" customFormat="1" ht="51" x14ac:dyDescent="0.25">
      <c r="A2484" s="21" t="s">
        <v>2739</v>
      </c>
      <c r="B2484" s="22"/>
      <c r="C2484" s="78" t="s">
        <v>3142</v>
      </c>
      <c r="D2484" s="79"/>
      <c r="E2484" s="31" t="s">
        <v>1068</v>
      </c>
      <c r="F2484" s="37" t="b">
        <f>VLOOKUP(A2484,Kiertekeles!A:D,4,FALSE)=1</f>
        <v>0</v>
      </c>
      <c r="G2484" s="38" t="b">
        <f>D2484=E2484</f>
        <v>0</v>
      </c>
      <c r="H2484" s="19"/>
      <c r="I2484" s="19"/>
      <c r="J2484" s="19"/>
      <c r="K2484" s="19"/>
      <c r="L2484" s="19"/>
      <c r="M2484" s="19"/>
      <c r="N2484" s="19"/>
      <c r="O2484" s="19"/>
    </row>
    <row r="2485" spans="1:15" x14ac:dyDescent="0.25">
      <c r="B2485" s="2" t="s">
        <v>1068</v>
      </c>
      <c r="C2485" s="8" t="s">
        <v>2649</v>
      </c>
      <c r="E2485" s="28" t="s">
        <v>8</v>
      </c>
      <c r="F2485" s="29" t="b">
        <f t="shared" ref="F2485:G2485" si="1309">F2484</f>
        <v>0</v>
      </c>
      <c r="G2485" s="30" t="b">
        <f t="shared" si="1309"/>
        <v>0</v>
      </c>
    </row>
    <row r="2486" spans="1:15" x14ac:dyDescent="0.25">
      <c r="B2486" s="2" t="s">
        <v>1070</v>
      </c>
      <c r="C2486" s="8" t="s">
        <v>2650</v>
      </c>
      <c r="F2486" s="29" t="b">
        <f t="shared" ref="F2486:G2486" si="1310">F2485</f>
        <v>0</v>
      </c>
      <c r="G2486" s="30" t="b">
        <f t="shared" si="1310"/>
        <v>0</v>
      </c>
    </row>
    <row r="2487" spans="1:15" x14ac:dyDescent="0.25">
      <c r="B2487" s="2" t="s">
        <v>1072</v>
      </c>
      <c r="C2487" s="8" t="s">
        <v>2651</v>
      </c>
      <c r="F2487" s="29" t="b">
        <f t="shared" ref="F2487:G2487" si="1311">F2486</f>
        <v>0</v>
      </c>
      <c r="G2487" s="30" t="b">
        <f t="shared" si="1311"/>
        <v>0</v>
      </c>
    </row>
    <row r="2488" spans="1:15" ht="15.75" thickBot="1" x14ac:dyDescent="0.3">
      <c r="B2488" s="2" t="s">
        <v>1791</v>
      </c>
      <c r="C2488" s="8" t="s">
        <v>2652</v>
      </c>
      <c r="F2488" s="29" t="b">
        <f t="shared" ref="F2488:G2488" si="1312">F2487</f>
        <v>0</v>
      </c>
      <c r="G2488" s="30" t="b">
        <f t="shared" si="1312"/>
        <v>0</v>
      </c>
    </row>
    <row r="2489" spans="1:15" s="20" customFormat="1" ht="51" x14ac:dyDescent="0.25">
      <c r="A2489" s="21" t="s">
        <v>5316</v>
      </c>
      <c r="B2489" s="22"/>
      <c r="C2489" s="78" t="s">
        <v>5317</v>
      </c>
      <c r="D2489" s="79"/>
      <c r="E2489" s="31" t="s">
        <v>1072</v>
      </c>
      <c r="F2489" s="37" t="b">
        <f>VLOOKUP(A2489,Kiertekeles!A:D,4,FALSE)=1</f>
        <v>0</v>
      </c>
      <c r="G2489" s="38" t="b">
        <f>D2489=E2489</f>
        <v>0</v>
      </c>
      <c r="H2489" s="19"/>
      <c r="I2489" s="19"/>
      <c r="J2489" s="19"/>
      <c r="K2489" s="19"/>
      <c r="L2489" s="19"/>
      <c r="M2489" s="19"/>
      <c r="N2489" s="19"/>
      <c r="O2489" s="19"/>
    </row>
    <row r="2490" spans="1:15" x14ac:dyDescent="0.25">
      <c r="B2490" s="2" t="s">
        <v>1068</v>
      </c>
      <c r="C2490" s="8" t="s">
        <v>5318</v>
      </c>
      <c r="F2490" s="29" t="b">
        <f t="shared" ref="F2490:G2490" si="1313">F2489</f>
        <v>0</v>
      </c>
      <c r="G2490" s="30" t="b">
        <f t="shared" si="1313"/>
        <v>0</v>
      </c>
    </row>
    <row r="2491" spans="1:15" x14ac:dyDescent="0.25">
      <c r="B2491" s="2" t="s">
        <v>1070</v>
      </c>
      <c r="C2491" s="8" t="s">
        <v>5319</v>
      </c>
      <c r="F2491" s="29" t="b">
        <f t="shared" ref="F2491:G2491" si="1314">F2490</f>
        <v>0</v>
      </c>
      <c r="G2491" s="30" t="b">
        <f t="shared" si="1314"/>
        <v>0</v>
      </c>
    </row>
    <row r="2492" spans="1:15" x14ac:dyDescent="0.25">
      <c r="B2492" s="2" t="s">
        <v>1072</v>
      </c>
      <c r="C2492" s="8" t="s">
        <v>5320</v>
      </c>
      <c r="E2492" s="28" t="s">
        <v>8</v>
      </c>
      <c r="F2492" s="29" t="b">
        <f t="shared" ref="F2492:G2492" si="1315">F2491</f>
        <v>0</v>
      </c>
      <c r="G2492" s="30" t="b">
        <f t="shared" si="1315"/>
        <v>0</v>
      </c>
    </row>
    <row r="2493" spans="1:15" ht="15.75" thickBot="1" x14ac:dyDescent="0.3">
      <c r="B2493" s="2" t="s">
        <v>1791</v>
      </c>
      <c r="C2493" s="8" t="s">
        <v>5321</v>
      </c>
      <c r="F2493" s="29" t="b">
        <f t="shared" ref="F2493:G2493" si="1316">F2492</f>
        <v>0</v>
      </c>
      <c r="G2493" s="30" t="b">
        <f t="shared" si="1316"/>
        <v>0</v>
      </c>
    </row>
    <row r="2494" spans="1:15" s="20" customFormat="1" ht="38.25" x14ac:dyDescent="0.25">
      <c r="A2494" s="21" t="s">
        <v>2699</v>
      </c>
      <c r="B2494" s="22"/>
      <c r="C2494" s="78" t="s">
        <v>3073</v>
      </c>
      <c r="D2494" s="79"/>
      <c r="E2494" s="31" t="s">
        <v>1068</v>
      </c>
      <c r="F2494" s="37" t="b">
        <f>VLOOKUP(A2494,Kiertekeles!A:D,4,FALSE)=1</f>
        <v>0</v>
      </c>
      <c r="G2494" s="38" t="b">
        <f>D2494=E2494</f>
        <v>0</v>
      </c>
      <c r="H2494" s="19"/>
      <c r="I2494" s="19"/>
      <c r="J2494" s="19"/>
      <c r="K2494" s="19"/>
      <c r="L2494" s="19"/>
      <c r="M2494" s="19"/>
      <c r="N2494" s="19"/>
      <c r="O2494" s="19"/>
    </row>
    <row r="2495" spans="1:15" ht="25.5" x14ac:dyDescent="0.25">
      <c r="B2495" s="2" t="s">
        <v>1068</v>
      </c>
      <c r="C2495" s="8" t="s">
        <v>3074</v>
      </c>
      <c r="E2495" s="28" t="s">
        <v>8</v>
      </c>
      <c r="F2495" s="29" t="b">
        <f t="shared" ref="F2495:G2495" si="1317">F2494</f>
        <v>0</v>
      </c>
      <c r="G2495" s="30" t="b">
        <f t="shared" si="1317"/>
        <v>0</v>
      </c>
    </row>
    <row r="2496" spans="1:15" ht="25.5" x14ac:dyDescent="0.25">
      <c r="B2496" s="2" t="s">
        <v>1070</v>
      </c>
      <c r="C2496" s="8" t="s">
        <v>3075</v>
      </c>
      <c r="F2496" s="29" t="b">
        <f t="shared" ref="F2496:G2496" si="1318">F2495</f>
        <v>0</v>
      </c>
      <c r="G2496" s="30" t="b">
        <f t="shared" si="1318"/>
        <v>0</v>
      </c>
    </row>
    <row r="2497" spans="1:15" ht="25.5" x14ac:dyDescent="0.25">
      <c r="B2497" s="2" t="s">
        <v>1072</v>
      </c>
      <c r="C2497" s="8" t="s">
        <v>3076</v>
      </c>
      <c r="F2497" s="29" t="b">
        <f t="shared" ref="F2497:G2497" si="1319">F2496</f>
        <v>0</v>
      </c>
      <c r="G2497" s="30" t="b">
        <f t="shared" si="1319"/>
        <v>0</v>
      </c>
    </row>
    <row r="2498" spans="1:15" ht="26.25" thickBot="1" x14ac:dyDescent="0.3">
      <c r="B2498" s="2" t="s">
        <v>1791</v>
      </c>
      <c r="C2498" s="8" t="s">
        <v>3077</v>
      </c>
      <c r="F2498" s="29" t="b">
        <f t="shared" ref="F2498:G2498" si="1320">F2497</f>
        <v>0</v>
      </c>
      <c r="G2498" s="30" t="b">
        <f t="shared" si="1320"/>
        <v>0</v>
      </c>
    </row>
    <row r="2499" spans="1:15" s="20" customFormat="1" ht="51" x14ac:dyDescent="0.25">
      <c r="A2499" s="21" t="s">
        <v>4781</v>
      </c>
      <c r="B2499" s="22"/>
      <c r="C2499" s="78" t="s">
        <v>4782</v>
      </c>
      <c r="D2499" s="79"/>
      <c r="E2499" s="31" t="s">
        <v>1791</v>
      </c>
      <c r="F2499" s="37" t="b">
        <f>VLOOKUP(A2499,Kiertekeles!A:D,4,FALSE)=1</f>
        <v>1</v>
      </c>
      <c r="G2499" s="38" t="b">
        <f>D2499=E2499</f>
        <v>0</v>
      </c>
      <c r="H2499" s="19"/>
      <c r="I2499" s="19"/>
      <c r="J2499" s="19"/>
      <c r="K2499" s="19"/>
      <c r="L2499" s="19"/>
      <c r="M2499" s="19"/>
      <c r="N2499" s="19"/>
      <c r="O2499" s="19"/>
    </row>
    <row r="2500" spans="1:15" x14ac:dyDescent="0.25">
      <c r="B2500" s="2" t="s">
        <v>1068</v>
      </c>
      <c r="C2500" s="8" t="s">
        <v>4742</v>
      </c>
      <c r="F2500" s="29" t="b">
        <f t="shared" ref="F2500:G2500" si="1321">F2499</f>
        <v>1</v>
      </c>
      <c r="G2500" s="30" t="b">
        <f t="shared" si="1321"/>
        <v>0</v>
      </c>
    </row>
    <row r="2501" spans="1:15" x14ac:dyDescent="0.25">
      <c r="B2501" s="2" t="s">
        <v>1070</v>
      </c>
      <c r="C2501" s="8" t="s">
        <v>4748</v>
      </c>
      <c r="F2501" s="29" t="b">
        <f t="shared" ref="F2501:G2501" si="1322">F2500</f>
        <v>1</v>
      </c>
      <c r="G2501" s="30" t="b">
        <f t="shared" si="1322"/>
        <v>0</v>
      </c>
    </row>
    <row r="2502" spans="1:15" x14ac:dyDescent="0.25">
      <c r="B2502" s="2" t="s">
        <v>1072</v>
      </c>
      <c r="C2502" s="8" t="s">
        <v>4744</v>
      </c>
      <c r="F2502" s="29" t="b">
        <f t="shared" ref="F2502:G2502" si="1323">F2501</f>
        <v>1</v>
      </c>
      <c r="G2502" s="30" t="b">
        <f t="shared" si="1323"/>
        <v>0</v>
      </c>
    </row>
    <row r="2503" spans="1:15" ht="15.75" thickBot="1" x14ac:dyDescent="0.3">
      <c r="B2503" s="2" t="s">
        <v>1791</v>
      </c>
      <c r="C2503" s="8" t="s">
        <v>4783</v>
      </c>
      <c r="E2503" s="28" t="s">
        <v>8</v>
      </c>
      <c r="F2503" s="29" t="b">
        <f t="shared" ref="F2503:G2503" si="1324">F2502</f>
        <v>1</v>
      </c>
      <c r="G2503" s="30" t="b">
        <f t="shared" si="1324"/>
        <v>0</v>
      </c>
    </row>
    <row r="2504" spans="1:15" s="20" customFormat="1" ht="25.5" x14ac:dyDescent="0.25">
      <c r="A2504" s="21" t="s">
        <v>5352</v>
      </c>
      <c r="B2504" s="22"/>
      <c r="C2504" s="78" t="s">
        <v>5353</v>
      </c>
      <c r="D2504" s="79"/>
      <c r="E2504" s="31" t="s">
        <v>1791</v>
      </c>
      <c r="F2504" s="37" t="b">
        <f>VLOOKUP(A2504,Kiertekeles!A:D,4,FALSE)=1</f>
        <v>1</v>
      </c>
      <c r="G2504" s="38" t="b">
        <f>D2504=E2504</f>
        <v>0</v>
      </c>
      <c r="H2504" s="19"/>
      <c r="I2504" s="19"/>
      <c r="J2504" s="19"/>
      <c r="K2504" s="19"/>
      <c r="L2504" s="19"/>
      <c r="M2504" s="19"/>
      <c r="N2504" s="19"/>
      <c r="O2504" s="19"/>
    </row>
    <row r="2505" spans="1:15" x14ac:dyDescent="0.25">
      <c r="B2505" s="2" t="s">
        <v>1068</v>
      </c>
      <c r="C2505" s="8" t="s">
        <v>5354</v>
      </c>
      <c r="F2505" s="29" t="b">
        <f t="shared" ref="F2505:G2505" si="1325">F2504</f>
        <v>1</v>
      </c>
      <c r="G2505" s="30" t="b">
        <f t="shared" si="1325"/>
        <v>0</v>
      </c>
    </row>
    <row r="2506" spans="1:15" x14ac:dyDescent="0.25">
      <c r="B2506" s="2" t="s">
        <v>1070</v>
      </c>
      <c r="C2506" s="8" t="s">
        <v>5355</v>
      </c>
      <c r="F2506" s="29" t="b">
        <f t="shared" ref="F2506:G2506" si="1326">F2505</f>
        <v>1</v>
      </c>
      <c r="G2506" s="30" t="b">
        <f t="shared" si="1326"/>
        <v>0</v>
      </c>
    </row>
    <row r="2507" spans="1:15" x14ac:dyDescent="0.25">
      <c r="B2507" s="2" t="s">
        <v>1072</v>
      </c>
      <c r="C2507" s="8" t="s">
        <v>5356</v>
      </c>
      <c r="F2507" s="29" t="b">
        <f t="shared" ref="F2507:G2507" si="1327">F2506</f>
        <v>1</v>
      </c>
      <c r="G2507" s="30" t="b">
        <f t="shared" si="1327"/>
        <v>0</v>
      </c>
    </row>
    <row r="2508" spans="1:15" ht="15.75" thickBot="1" x14ac:dyDescent="0.3">
      <c r="B2508" s="2" t="s">
        <v>1791</v>
      </c>
      <c r="C2508" s="8" t="s">
        <v>5357</v>
      </c>
      <c r="E2508" s="28" t="s">
        <v>8</v>
      </c>
      <c r="F2508" s="29" t="b">
        <f t="shared" ref="F2508:G2508" si="1328">F2507</f>
        <v>1</v>
      </c>
      <c r="G2508" s="30" t="b">
        <f t="shared" si="1328"/>
        <v>0</v>
      </c>
    </row>
    <row r="2509" spans="1:15" s="20" customFormat="1" x14ac:dyDescent="0.25">
      <c r="A2509" s="21" t="s">
        <v>5442</v>
      </c>
      <c r="B2509" s="22"/>
      <c r="C2509" s="78" t="s">
        <v>2269</v>
      </c>
      <c r="D2509" s="79"/>
      <c r="E2509" s="31" t="s">
        <v>1072</v>
      </c>
      <c r="F2509" s="37" t="b">
        <f>VLOOKUP(A2509,Kiertekeles!A:D,4,FALSE)=1</f>
        <v>0</v>
      </c>
      <c r="G2509" s="38" t="b">
        <f>D2509=E2509</f>
        <v>0</v>
      </c>
      <c r="H2509" s="19"/>
      <c r="I2509" s="19"/>
      <c r="J2509" s="19"/>
      <c r="K2509" s="19"/>
      <c r="L2509" s="19"/>
      <c r="M2509" s="19"/>
      <c r="N2509" s="19"/>
      <c r="O2509" s="19"/>
    </row>
    <row r="2510" spans="1:15" x14ac:dyDescent="0.25">
      <c r="B2510" s="2" t="s">
        <v>1068</v>
      </c>
      <c r="C2510" s="8" t="s">
        <v>2270</v>
      </c>
      <c r="F2510" s="29" t="b">
        <f t="shared" ref="F2510:G2510" si="1329">F2509</f>
        <v>0</v>
      </c>
      <c r="G2510" s="30" t="b">
        <f t="shared" si="1329"/>
        <v>0</v>
      </c>
    </row>
    <row r="2511" spans="1:15" x14ac:dyDescent="0.25">
      <c r="B2511" s="2" t="s">
        <v>1070</v>
      </c>
      <c r="C2511" s="8" t="s">
        <v>2271</v>
      </c>
      <c r="F2511" s="29" t="b">
        <f t="shared" ref="F2511:G2511" si="1330">F2510</f>
        <v>0</v>
      </c>
      <c r="G2511" s="30" t="b">
        <f t="shared" si="1330"/>
        <v>0</v>
      </c>
    </row>
    <row r="2512" spans="1:15" ht="15.75" thickBot="1" x14ac:dyDescent="0.3">
      <c r="B2512" s="2" t="s">
        <v>1072</v>
      </c>
      <c r="C2512" s="8" t="s">
        <v>2272</v>
      </c>
      <c r="E2512" s="28" t="s">
        <v>8</v>
      </c>
      <c r="F2512" s="29" t="b">
        <f t="shared" ref="F2512:G2512" si="1331">F2511</f>
        <v>0</v>
      </c>
      <c r="G2512" s="30" t="b">
        <f t="shared" si="1331"/>
        <v>0</v>
      </c>
    </row>
    <row r="2513" spans="1:15" s="20" customFormat="1" x14ac:dyDescent="0.25">
      <c r="A2513" s="21" t="s">
        <v>4020</v>
      </c>
      <c r="B2513" s="22"/>
      <c r="C2513" s="78" t="s">
        <v>4021</v>
      </c>
      <c r="D2513" s="79"/>
      <c r="E2513" s="31" t="s">
        <v>1072</v>
      </c>
      <c r="F2513" s="37" t="b">
        <f>VLOOKUP(A2513,Kiertekeles!A:D,4,FALSE)=1</f>
        <v>0</v>
      </c>
      <c r="G2513" s="38" t="b">
        <f>D2513=E2513</f>
        <v>0</v>
      </c>
      <c r="H2513" s="19"/>
      <c r="I2513" s="19"/>
      <c r="J2513" s="19"/>
      <c r="K2513" s="19"/>
      <c r="L2513" s="19"/>
      <c r="M2513" s="19"/>
      <c r="N2513" s="19"/>
      <c r="O2513" s="19"/>
    </row>
    <row r="2514" spans="1:15" x14ac:dyDescent="0.25">
      <c r="B2514" s="2" t="s">
        <v>1068</v>
      </c>
      <c r="C2514" s="8" t="s">
        <v>4022</v>
      </c>
      <c r="F2514" s="29" t="b">
        <f t="shared" ref="F2514:G2514" si="1332">F2513</f>
        <v>0</v>
      </c>
      <c r="G2514" s="30" t="b">
        <f t="shared" si="1332"/>
        <v>0</v>
      </c>
    </row>
    <row r="2515" spans="1:15" x14ac:dyDescent="0.25">
      <c r="B2515" s="2" t="s">
        <v>1070</v>
      </c>
      <c r="C2515" s="8" t="s">
        <v>4023</v>
      </c>
      <c r="F2515" s="29" t="b">
        <f t="shared" ref="F2515:G2515" si="1333">F2514</f>
        <v>0</v>
      </c>
      <c r="G2515" s="30" t="b">
        <f t="shared" si="1333"/>
        <v>0</v>
      </c>
    </row>
    <row r="2516" spans="1:15" x14ac:dyDescent="0.25">
      <c r="B2516" s="2" t="s">
        <v>1072</v>
      </c>
      <c r="C2516" s="8" t="s">
        <v>4024</v>
      </c>
      <c r="E2516" s="28" t="s">
        <v>8</v>
      </c>
      <c r="F2516" s="29" t="b">
        <f t="shared" ref="F2516:G2516" si="1334">F2515</f>
        <v>0</v>
      </c>
      <c r="G2516" s="30" t="b">
        <f t="shared" si="1334"/>
        <v>0</v>
      </c>
    </row>
    <row r="2517" spans="1:15" ht="15.75" thickBot="1" x14ac:dyDescent="0.3">
      <c r="B2517" s="2" t="s">
        <v>1791</v>
      </c>
      <c r="C2517" s="8" t="s">
        <v>4025</v>
      </c>
      <c r="F2517" s="29" t="b">
        <f t="shared" ref="F2517:G2517" si="1335">F2516</f>
        <v>0</v>
      </c>
      <c r="G2517" s="30" t="b">
        <f t="shared" si="1335"/>
        <v>0</v>
      </c>
    </row>
    <row r="2518" spans="1:15" s="20" customFormat="1" x14ac:dyDescent="0.25">
      <c r="A2518" s="21" t="s">
        <v>3546</v>
      </c>
      <c r="B2518" s="22"/>
      <c r="C2518" s="78" t="s">
        <v>3547</v>
      </c>
      <c r="D2518" s="79"/>
      <c r="E2518" s="31" t="s">
        <v>1791</v>
      </c>
      <c r="F2518" s="37" t="b">
        <f>VLOOKUP(A2518,Kiertekeles!A:D,4,FALSE)=1</f>
        <v>0</v>
      </c>
      <c r="G2518" s="38" t="b">
        <f>D2518=E2518</f>
        <v>0</v>
      </c>
      <c r="H2518" s="19"/>
      <c r="I2518" s="19"/>
      <c r="J2518" s="19"/>
      <c r="K2518" s="19"/>
      <c r="L2518" s="19"/>
      <c r="M2518" s="19"/>
      <c r="N2518" s="19"/>
      <c r="O2518" s="19"/>
    </row>
    <row r="2519" spans="1:15" ht="25.5" x14ac:dyDescent="0.25">
      <c r="B2519" s="2" t="s">
        <v>1068</v>
      </c>
      <c r="C2519" s="8" t="s">
        <v>3540</v>
      </c>
      <c r="F2519" s="29" t="b">
        <f t="shared" ref="F2519:G2519" si="1336">F2518</f>
        <v>0</v>
      </c>
      <c r="G2519" s="30" t="b">
        <f t="shared" si="1336"/>
        <v>0</v>
      </c>
    </row>
    <row r="2520" spans="1:15" ht="25.5" x14ac:dyDescent="0.25">
      <c r="B2520" s="2" t="s">
        <v>1070</v>
      </c>
      <c r="C2520" s="8" t="s">
        <v>3535</v>
      </c>
      <c r="F2520" s="29" t="b">
        <f t="shared" ref="F2520:G2520" si="1337">F2519</f>
        <v>0</v>
      </c>
      <c r="G2520" s="30" t="b">
        <f t="shared" si="1337"/>
        <v>0</v>
      </c>
    </row>
    <row r="2521" spans="1:15" ht="25.5" x14ac:dyDescent="0.25">
      <c r="B2521" s="2" t="s">
        <v>1072</v>
      </c>
      <c r="C2521" s="8" t="s">
        <v>3536</v>
      </c>
      <c r="F2521" s="29" t="b">
        <f t="shared" ref="F2521:G2521" si="1338">F2520</f>
        <v>0</v>
      </c>
      <c r="G2521" s="30" t="b">
        <f t="shared" si="1338"/>
        <v>0</v>
      </c>
    </row>
    <row r="2522" spans="1:15" ht="26.25" thickBot="1" x14ac:dyDescent="0.3">
      <c r="B2522" s="2" t="s">
        <v>1791</v>
      </c>
      <c r="C2522" s="8" t="s">
        <v>3541</v>
      </c>
      <c r="E2522" s="28" t="s">
        <v>8</v>
      </c>
      <c r="F2522" s="29" t="b">
        <f t="shared" ref="F2522:G2522" si="1339">F2521</f>
        <v>0</v>
      </c>
      <c r="G2522" s="30" t="b">
        <f t="shared" si="1339"/>
        <v>0</v>
      </c>
    </row>
    <row r="2523" spans="1:15" s="20" customFormat="1" x14ac:dyDescent="0.25">
      <c r="A2523" s="21" t="s">
        <v>4087</v>
      </c>
      <c r="B2523" s="22"/>
      <c r="C2523" s="78" t="s">
        <v>4088</v>
      </c>
      <c r="D2523" s="79"/>
      <c r="E2523" s="31" t="s">
        <v>1070</v>
      </c>
      <c r="F2523" s="37" t="b">
        <f>VLOOKUP(A2523,Kiertekeles!A:D,4,FALSE)=1</f>
        <v>0</v>
      </c>
      <c r="G2523" s="38" t="b">
        <f>D2523=E2523</f>
        <v>0</v>
      </c>
      <c r="H2523" s="19"/>
      <c r="I2523" s="19"/>
      <c r="J2523" s="19"/>
      <c r="K2523" s="19"/>
      <c r="L2523" s="19"/>
      <c r="M2523" s="19"/>
      <c r="N2523" s="19"/>
      <c r="O2523" s="19"/>
    </row>
    <row r="2524" spans="1:15" x14ac:dyDescent="0.25">
      <c r="B2524" s="2" t="s">
        <v>1068</v>
      </c>
      <c r="C2524" s="8" t="s">
        <v>4089</v>
      </c>
      <c r="F2524" s="29" t="b">
        <f t="shared" ref="F2524:G2524" si="1340">F2523</f>
        <v>0</v>
      </c>
      <c r="G2524" s="30" t="b">
        <f t="shared" si="1340"/>
        <v>0</v>
      </c>
    </row>
    <row r="2525" spans="1:15" x14ac:dyDescent="0.25">
      <c r="B2525" s="2" t="s">
        <v>1070</v>
      </c>
      <c r="C2525" s="8" t="s">
        <v>4090</v>
      </c>
      <c r="E2525" s="28" t="s">
        <v>8</v>
      </c>
      <c r="F2525" s="29" t="b">
        <f t="shared" ref="F2525:G2525" si="1341">F2524</f>
        <v>0</v>
      </c>
      <c r="G2525" s="30" t="b">
        <f t="shared" si="1341"/>
        <v>0</v>
      </c>
    </row>
    <row r="2526" spans="1:15" x14ac:dyDescent="0.25">
      <c r="B2526" s="2" t="s">
        <v>1072</v>
      </c>
      <c r="C2526" s="8" t="s">
        <v>4091</v>
      </c>
      <c r="F2526" s="29" t="b">
        <f t="shared" ref="F2526:G2526" si="1342">F2525</f>
        <v>0</v>
      </c>
      <c r="G2526" s="30" t="b">
        <f t="shared" si="1342"/>
        <v>0</v>
      </c>
    </row>
    <row r="2527" spans="1:15" ht="15.75" thickBot="1" x14ac:dyDescent="0.3">
      <c r="B2527" s="2" t="s">
        <v>1791</v>
      </c>
      <c r="C2527" s="8" t="s">
        <v>4092</v>
      </c>
      <c r="F2527" s="29" t="b">
        <f t="shared" ref="F2527:G2527" si="1343">F2526</f>
        <v>0</v>
      </c>
      <c r="G2527" s="30" t="b">
        <f t="shared" si="1343"/>
        <v>0</v>
      </c>
    </row>
    <row r="2528" spans="1:15" s="20" customFormat="1" ht="25.5" x14ac:dyDescent="0.25">
      <c r="A2528" s="21" t="s">
        <v>4032</v>
      </c>
      <c r="B2528" s="22"/>
      <c r="C2528" s="78" t="s">
        <v>4033</v>
      </c>
      <c r="D2528" s="79"/>
      <c r="E2528" s="31" t="s">
        <v>1070</v>
      </c>
      <c r="F2528" s="37" t="b">
        <f>VLOOKUP(A2528,Kiertekeles!A:D,4,FALSE)=1</f>
        <v>0</v>
      </c>
      <c r="G2528" s="38" t="b">
        <f>D2528=E2528</f>
        <v>0</v>
      </c>
      <c r="H2528" s="19"/>
      <c r="I2528" s="19"/>
      <c r="J2528" s="19"/>
      <c r="K2528" s="19"/>
      <c r="L2528" s="19"/>
      <c r="M2528" s="19"/>
      <c r="N2528" s="19"/>
      <c r="O2528" s="19"/>
    </row>
    <row r="2529" spans="1:15" ht="25.5" x14ac:dyDescent="0.25">
      <c r="B2529" s="2" t="s">
        <v>1068</v>
      </c>
      <c r="C2529" s="8" t="s">
        <v>4034</v>
      </c>
      <c r="F2529" s="29" t="b">
        <f t="shared" ref="F2529:G2529" si="1344">F2528</f>
        <v>0</v>
      </c>
      <c r="G2529" s="30" t="b">
        <f t="shared" si="1344"/>
        <v>0</v>
      </c>
    </row>
    <row r="2530" spans="1:15" ht="25.5" x14ac:dyDescent="0.25">
      <c r="B2530" s="2" t="s">
        <v>1070</v>
      </c>
      <c r="C2530" s="8" t="s">
        <v>4035</v>
      </c>
      <c r="E2530" s="28" t="s">
        <v>8</v>
      </c>
      <c r="F2530" s="29" t="b">
        <f t="shared" ref="F2530:G2530" si="1345">F2529</f>
        <v>0</v>
      </c>
      <c r="G2530" s="30" t="b">
        <f t="shared" si="1345"/>
        <v>0</v>
      </c>
    </row>
    <row r="2531" spans="1:15" x14ac:dyDescent="0.25">
      <c r="B2531" s="2" t="s">
        <v>1072</v>
      </c>
      <c r="C2531" s="8" t="s">
        <v>4036</v>
      </c>
      <c r="F2531" s="29" t="b">
        <f t="shared" ref="F2531:G2531" si="1346">F2530</f>
        <v>0</v>
      </c>
      <c r="G2531" s="30" t="b">
        <f t="shared" si="1346"/>
        <v>0</v>
      </c>
    </row>
    <row r="2532" spans="1:15" ht="15.75" thickBot="1" x14ac:dyDescent="0.3">
      <c r="B2532" s="2" t="s">
        <v>1791</v>
      </c>
      <c r="C2532" s="8" t="s">
        <v>4037</v>
      </c>
      <c r="F2532" s="29" t="b">
        <f t="shared" ref="F2532:G2532" si="1347">F2531</f>
        <v>0</v>
      </c>
      <c r="G2532" s="30" t="b">
        <f t="shared" si="1347"/>
        <v>0</v>
      </c>
    </row>
    <row r="2533" spans="1:15" s="20" customFormat="1" ht="25.5" x14ac:dyDescent="0.25">
      <c r="A2533" s="21" t="s">
        <v>3449</v>
      </c>
      <c r="B2533" s="22"/>
      <c r="C2533" s="78" t="s">
        <v>3450</v>
      </c>
      <c r="D2533" s="79"/>
      <c r="E2533" s="31" t="s">
        <v>1070</v>
      </c>
      <c r="F2533" s="37" t="b">
        <f>VLOOKUP(A2533,Kiertekeles!A:D,4,FALSE)=1</f>
        <v>0</v>
      </c>
      <c r="G2533" s="38" t="b">
        <f>D2533=E2533</f>
        <v>0</v>
      </c>
      <c r="H2533" s="19"/>
      <c r="I2533" s="19"/>
      <c r="J2533" s="19"/>
      <c r="K2533" s="19"/>
      <c r="L2533" s="19"/>
      <c r="M2533" s="19"/>
      <c r="N2533" s="19"/>
      <c r="O2533" s="19"/>
    </row>
    <row r="2534" spans="1:15" ht="25.5" x14ac:dyDescent="0.25">
      <c r="B2534" s="2" t="s">
        <v>1068</v>
      </c>
      <c r="C2534" s="8" t="s">
        <v>3451</v>
      </c>
      <c r="F2534" s="29" t="b">
        <f t="shared" ref="F2534:G2534" si="1348">F2533</f>
        <v>0</v>
      </c>
      <c r="G2534" s="30" t="b">
        <f t="shared" si="1348"/>
        <v>0</v>
      </c>
    </row>
    <row r="2535" spans="1:15" x14ac:dyDescent="0.25">
      <c r="B2535" s="2" t="s">
        <v>1070</v>
      </c>
      <c r="C2535" s="8" t="s">
        <v>3452</v>
      </c>
      <c r="E2535" s="28" t="s">
        <v>8</v>
      </c>
      <c r="F2535" s="29" t="b">
        <f t="shared" ref="F2535:G2535" si="1349">F2534</f>
        <v>0</v>
      </c>
      <c r="G2535" s="30" t="b">
        <f t="shared" si="1349"/>
        <v>0</v>
      </c>
    </row>
    <row r="2536" spans="1:15" x14ac:dyDescent="0.25">
      <c r="B2536" s="2" t="s">
        <v>1072</v>
      </c>
      <c r="C2536" s="8" t="s">
        <v>3453</v>
      </c>
      <c r="F2536" s="29" t="b">
        <f t="shared" ref="F2536:G2536" si="1350">F2535</f>
        <v>0</v>
      </c>
      <c r="G2536" s="30" t="b">
        <f t="shared" si="1350"/>
        <v>0</v>
      </c>
    </row>
    <row r="2537" spans="1:15" ht="15.75" thickBot="1" x14ac:dyDescent="0.3">
      <c r="B2537" s="2" t="s">
        <v>1791</v>
      </c>
      <c r="C2537" s="8" t="s">
        <v>3454</v>
      </c>
      <c r="F2537" s="29" t="b">
        <f t="shared" ref="F2537:G2537" si="1351">F2536</f>
        <v>0</v>
      </c>
      <c r="G2537" s="30" t="b">
        <f t="shared" si="1351"/>
        <v>0</v>
      </c>
    </row>
    <row r="2538" spans="1:15" s="20" customFormat="1" x14ac:dyDescent="0.25">
      <c r="A2538" s="21" t="s">
        <v>5369</v>
      </c>
      <c r="B2538" s="22"/>
      <c r="C2538" s="78" t="s">
        <v>5370</v>
      </c>
      <c r="D2538" s="79"/>
      <c r="E2538" s="31" t="s">
        <v>1072</v>
      </c>
      <c r="F2538" s="37" t="b">
        <f>VLOOKUP(A2538,Kiertekeles!A:D,4,FALSE)=1</f>
        <v>1</v>
      </c>
      <c r="G2538" s="38" t="b">
        <f>D2538=E2538</f>
        <v>0</v>
      </c>
      <c r="H2538" s="19"/>
      <c r="I2538" s="19"/>
      <c r="J2538" s="19"/>
      <c r="K2538" s="19"/>
      <c r="L2538" s="19"/>
      <c r="M2538" s="19"/>
      <c r="N2538" s="19"/>
      <c r="O2538" s="19"/>
    </row>
    <row r="2539" spans="1:15" x14ac:dyDescent="0.25">
      <c r="B2539" s="2" t="s">
        <v>1068</v>
      </c>
      <c r="C2539" s="8" t="s">
        <v>5371</v>
      </c>
      <c r="F2539" s="29" t="b">
        <f t="shared" ref="F2539:G2539" si="1352">F2538</f>
        <v>1</v>
      </c>
      <c r="G2539" s="30" t="b">
        <f t="shared" si="1352"/>
        <v>0</v>
      </c>
    </row>
    <row r="2540" spans="1:15" ht="25.5" x14ac:dyDescent="0.25">
      <c r="B2540" s="2" t="s">
        <v>1070</v>
      </c>
      <c r="C2540" s="8" t="s">
        <v>5372</v>
      </c>
      <c r="F2540" s="29" t="b">
        <f t="shared" ref="F2540:G2540" si="1353">F2539</f>
        <v>1</v>
      </c>
      <c r="G2540" s="30" t="b">
        <f t="shared" si="1353"/>
        <v>0</v>
      </c>
    </row>
    <row r="2541" spans="1:15" ht="25.5" x14ac:dyDescent="0.25">
      <c r="B2541" s="2" t="s">
        <v>1072</v>
      </c>
      <c r="C2541" s="8" t="s">
        <v>5373</v>
      </c>
      <c r="E2541" s="28" t="s">
        <v>8</v>
      </c>
      <c r="F2541" s="29" t="b">
        <f t="shared" ref="F2541:G2541" si="1354">F2540</f>
        <v>1</v>
      </c>
      <c r="G2541" s="30" t="b">
        <f t="shared" si="1354"/>
        <v>0</v>
      </c>
    </row>
    <row r="2542" spans="1:15" ht="15.75" thickBot="1" x14ac:dyDescent="0.3">
      <c r="B2542" s="2" t="s">
        <v>1791</v>
      </c>
      <c r="C2542" s="8" t="s">
        <v>5374</v>
      </c>
      <c r="F2542" s="29" t="b">
        <f t="shared" ref="F2542:G2542" si="1355">F2541</f>
        <v>1</v>
      </c>
      <c r="G2542" s="30" t="b">
        <f t="shared" si="1355"/>
        <v>0</v>
      </c>
    </row>
    <row r="2543" spans="1:15" s="20" customFormat="1" ht="25.5" x14ac:dyDescent="0.25">
      <c r="A2543" s="21" t="s">
        <v>3836</v>
      </c>
      <c r="B2543" s="22"/>
      <c r="C2543" s="78" t="s">
        <v>3837</v>
      </c>
      <c r="D2543" s="79"/>
      <c r="E2543" s="31" t="s">
        <v>1072</v>
      </c>
      <c r="F2543" s="37" t="b">
        <f>VLOOKUP(A2543,Kiertekeles!A:D,4,FALSE)=1</f>
        <v>0</v>
      </c>
      <c r="G2543" s="38" t="b">
        <f>D2543=E2543</f>
        <v>0</v>
      </c>
      <c r="H2543" s="19"/>
      <c r="I2543" s="19"/>
      <c r="J2543" s="19"/>
      <c r="K2543" s="19"/>
      <c r="L2543" s="19"/>
      <c r="M2543" s="19"/>
      <c r="N2543" s="19"/>
      <c r="O2543" s="19"/>
    </row>
    <row r="2544" spans="1:15" x14ac:dyDescent="0.25">
      <c r="B2544" s="2" t="s">
        <v>1068</v>
      </c>
      <c r="C2544" s="8" t="s">
        <v>3838</v>
      </c>
      <c r="F2544" s="29" t="b">
        <f t="shared" ref="F2544:G2544" si="1356">F2543</f>
        <v>0</v>
      </c>
      <c r="G2544" s="30" t="b">
        <f t="shared" si="1356"/>
        <v>0</v>
      </c>
    </row>
    <row r="2545" spans="1:15" x14ac:dyDescent="0.25">
      <c r="B2545" s="2" t="s">
        <v>1070</v>
      </c>
      <c r="C2545" s="8" t="s">
        <v>3839</v>
      </c>
      <c r="F2545" s="29" t="b">
        <f t="shared" ref="F2545:G2545" si="1357">F2544</f>
        <v>0</v>
      </c>
      <c r="G2545" s="30" t="b">
        <f t="shared" si="1357"/>
        <v>0</v>
      </c>
    </row>
    <row r="2546" spans="1:15" x14ac:dyDescent="0.25">
      <c r="B2546" s="2" t="s">
        <v>1072</v>
      </c>
      <c r="C2546" s="8" t="s">
        <v>3840</v>
      </c>
      <c r="E2546" s="28" t="s">
        <v>8</v>
      </c>
      <c r="F2546" s="29" t="b">
        <f t="shared" ref="F2546:G2546" si="1358">F2545</f>
        <v>0</v>
      </c>
      <c r="G2546" s="30" t="b">
        <f t="shared" si="1358"/>
        <v>0</v>
      </c>
    </row>
    <row r="2547" spans="1:15" ht="15.75" thickBot="1" x14ac:dyDescent="0.3">
      <c r="B2547" s="2" t="s">
        <v>1791</v>
      </c>
      <c r="C2547" s="8" t="s">
        <v>3841</v>
      </c>
      <c r="F2547" s="29" t="b">
        <f t="shared" ref="F2547:G2547" si="1359">F2546</f>
        <v>0</v>
      </c>
      <c r="G2547" s="30" t="b">
        <f t="shared" si="1359"/>
        <v>0</v>
      </c>
    </row>
    <row r="2548" spans="1:15" s="20" customFormat="1" ht="25.5" x14ac:dyDescent="0.25">
      <c r="A2548" s="21" t="s">
        <v>4719</v>
      </c>
      <c r="B2548" s="22"/>
      <c r="C2548" s="78" t="s">
        <v>4720</v>
      </c>
      <c r="D2548" s="79"/>
      <c r="E2548" s="31" t="s">
        <v>1070</v>
      </c>
      <c r="F2548" s="37" t="b">
        <f>VLOOKUP(A2548,Kiertekeles!A:D,4,FALSE)=1</f>
        <v>0</v>
      </c>
      <c r="G2548" s="38" t="b">
        <f>D2548=E2548</f>
        <v>0</v>
      </c>
      <c r="H2548" s="19"/>
      <c r="I2548" s="19"/>
      <c r="J2548" s="19"/>
      <c r="K2548" s="19"/>
      <c r="L2548" s="19"/>
      <c r="M2548" s="19"/>
      <c r="N2548" s="19"/>
      <c r="O2548" s="19"/>
    </row>
    <row r="2549" spans="1:15" x14ac:dyDescent="0.25">
      <c r="B2549" s="2" t="s">
        <v>1068</v>
      </c>
      <c r="C2549" s="8" t="s">
        <v>4721</v>
      </c>
      <c r="F2549" s="29" t="b">
        <f t="shared" ref="F2549:G2549" si="1360">F2548</f>
        <v>0</v>
      </c>
      <c r="G2549" s="30" t="b">
        <f t="shared" si="1360"/>
        <v>0</v>
      </c>
    </row>
    <row r="2550" spans="1:15" x14ac:dyDescent="0.25">
      <c r="B2550" s="2" t="s">
        <v>1070</v>
      </c>
      <c r="C2550" s="8" t="s">
        <v>4722</v>
      </c>
      <c r="E2550" s="28" t="s">
        <v>8</v>
      </c>
      <c r="F2550" s="29" t="b">
        <f t="shared" ref="F2550:G2550" si="1361">F2549</f>
        <v>0</v>
      </c>
      <c r="G2550" s="30" t="b">
        <f t="shared" si="1361"/>
        <v>0</v>
      </c>
    </row>
    <row r="2551" spans="1:15" x14ac:dyDescent="0.25">
      <c r="B2551" s="2" t="s">
        <v>1072</v>
      </c>
      <c r="C2551" s="8" t="s">
        <v>4723</v>
      </c>
      <c r="F2551" s="29" t="b">
        <f t="shared" ref="F2551:G2551" si="1362">F2550</f>
        <v>0</v>
      </c>
      <c r="G2551" s="30" t="b">
        <f t="shared" si="1362"/>
        <v>0</v>
      </c>
    </row>
    <row r="2552" spans="1:15" ht="15.75" thickBot="1" x14ac:dyDescent="0.3">
      <c r="B2552" s="2" t="s">
        <v>1791</v>
      </c>
      <c r="C2552" s="8" t="s">
        <v>4724</v>
      </c>
      <c r="F2552" s="29" t="b">
        <f t="shared" ref="F2552:G2552" si="1363">F2551</f>
        <v>0</v>
      </c>
      <c r="G2552" s="30" t="b">
        <f t="shared" si="1363"/>
        <v>0</v>
      </c>
    </row>
    <row r="2553" spans="1:15" s="20" customFormat="1" ht="25.5" x14ac:dyDescent="0.25">
      <c r="A2553" s="21" t="s">
        <v>2692</v>
      </c>
      <c r="B2553" s="22"/>
      <c r="C2553" s="78" t="s">
        <v>3052</v>
      </c>
      <c r="D2553" s="79"/>
      <c r="E2553" s="31" t="s">
        <v>1070</v>
      </c>
      <c r="F2553" s="37" t="b">
        <f>VLOOKUP(A2553,Kiertekeles!A:D,4,FALSE)=1</f>
        <v>0</v>
      </c>
      <c r="G2553" s="38" t="b">
        <f>D2553=E2553</f>
        <v>0</v>
      </c>
      <c r="H2553" s="19"/>
      <c r="I2553" s="19"/>
      <c r="J2553" s="19"/>
      <c r="K2553" s="19"/>
      <c r="L2553" s="19"/>
      <c r="M2553" s="19"/>
      <c r="N2553" s="19"/>
      <c r="O2553" s="19"/>
    </row>
    <row r="2554" spans="1:15" ht="25.5" x14ac:dyDescent="0.25">
      <c r="B2554" s="2" t="s">
        <v>1068</v>
      </c>
      <c r="C2554" s="8" t="s">
        <v>3053</v>
      </c>
      <c r="F2554" s="29" t="b">
        <f t="shared" ref="F2554:G2554" si="1364">F2553</f>
        <v>0</v>
      </c>
      <c r="G2554" s="30" t="b">
        <f t="shared" si="1364"/>
        <v>0</v>
      </c>
    </row>
    <row r="2555" spans="1:15" ht="25.5" x14ac:dyDescent="0.25">
      <c r="B2555" s="2" t="s">
        <v>1070</v>
      </c>
      <c r="C2555" s="8" t="s">
        <v>3054</v>
      </c>
      <c r="E2555" s="28" t="s">
        <v>8</v>
      </c>
      <c r="F2555" s="29" t="b">
        <f t="shared" ref="F2555:G2555" si="1365">F2554</f>
        <v>0</v>
      </c>
      <c r="G2555" s="30" t="b">
        <f t="shared" si="1365"/>
        <v>0</v>
      </c>
    </row>
    <row r="2556" spans="1:15" ht="25.5" x14ac:dyDescent="0.25">
      <c r="B2556" s="2" t="s">
        <v>1072</v>
      </c>
      <c r="C2556" s="8" t="s">
        <v>3055</v>
      </c>
      <c r="F2556" s="29" t="b">
        <f t="shared" ref="F2556:G2556" si="1366">F2555</f>
        <v>0</v>
      </c>
      <c r="G2556" s="30" t="b">
        <f t="shared" si="1366"/>
        <v>0</v>
      </c>
    </row>
    <row r="2557" spans="1:15" ht="26.25" thickBot="1" x14ac:dyDescent="0.3">
      <c r="B2557" s="2" t="s">
        <v>1791</v>
      </c>
      <c r="C2557" s="8" t="s">
        <v>3056</v>
      </c>
      <c r="F2557" s="29" t="b">
        <f t="shared" ref="F2557:G2557" si="1367">F2556</f>
        <v>0</v>
      </c>
      <c r="G2557" s="30" t="b">
        <f t="shared" si="1367"/>
        <v>0</v>
      </c>
    </row>
    <row r="2558" spans="1:15" s="20" customFormat="1" ht="51" x14ac:dyDescent="0.25">
      <c r="A2558" s="21" t="s">
        <v>2759</v>
      </c>
      <c r="B2558" s="22"/>
      <c r="C2558" s="78" t="s">
        <v>3199</v>
      </c>
      <c r="D2558" s="79"/>
      <c r="E2558" s="31" t="s">
        <v>1072</v>
      </c>
      <c r="F2558" s="37" t="b">
        <f>VLOOKUP(A2558,Kiertekeles!A:D,4,FALSE)=1</f>
        <v>0</v>
      </c>
      <c r="G2558" s="38" t="b">
        <f>D2558=E2558</f>
        <v>0</v>
      </c>
      <c r="H2558" s="19"/>
      <c r="I2558" s="19"/>
      <c r="J2558" s="19"/>
      <c r="K2558" s="19"/>
      <c r="L2558" s="19"/>
      <c r="M2558" s="19"/>
      <c r="N2558" s="19"/>
      <c r="O2558" s="19"/>
    </row>
    <row r="2559" spans="1:15" ht="25.5" x14ac:dyDescent="0.25">
      <c r="B2559" s="2" t="s">
        <v>1068</v>
      </c>
      <c r="C2559" s="8" t="s">
        <v>3200</v>
      </c>
      <c r="F2559" s="29" t="b">
        <f t="shared" ref="F2559:G2559" si="1368">F2558</f>
        <v>0</v>
      </c>
      <c r="G2559" s="30" t="b">
        <f t="shared" si="1368"/>
        <v>0</v>
      </c>
    </row>
    <row r="2560" spans="1:15" ht="25.5" x14ac:dyDescent="0.25">
      <c r="B2560" s="2" t="s">
        <v>1070</v>
      </c>
      <c r="C2560" s="8" t="s">
        <v>3201</v>
      </c>
      <c r="F2560" s="29" t="b">
        <f t="shared" ref="F2560:G2560" si="1369">F2559</f>
        <v>0</v>
      </c>
      <c r="G2560" s="30" t="b">
        <f t="shared" si="1369"/>
        <v>0</v>
      </c>
    </row>
    <row r="2561" spans="1:15" ht="25.5" x14ac:dyDescent="0.25">
      <c r="B2561" s="2" t="s">
        <v>1072</v>
      </c>
      <c r="C2561" s="8" t="s">
        <v>3202</v>
      </c>
      <c r="E2561" s="28" t="s">
        <v>8</v>
      </c>
      <c r="F2561" s="29" t="b">
        <f t="shared" ref="F2561:G2561" si="1370">F2560</f>
        <v>0</v>
      </c>
      <c r="G2561" s="30" t="b">
        <f t="shared" si="1370"/>
        <v>0</v>
      </c>
    </row>
    <row r="2562" spans="1:15" ht="15.75" thickBot="1" x14ac:dyDescent="0.3">
      <c r="B2562" s="2" t="s">
        <v>1791</v>
      </c>
      <c r="C2562" s="8" t="s">
        <v>3203</v>
      </c>
      <c r="F2562" s="29" t="b">
        <f t="shared" ref="F2562:G2562" si="1371">F2561</f>
        <v>0</v>
      </c>
      <c r="G2562" s="30" t="b">
        <f t="shared" si="1371"/>
        <v>0</v>
      </c>
    </row>
    <row r="2563" spans="1:15" s="20" customFormat="1" x14ac:dyDescent="0.25">
      <c r="A2563" s="21" t="s">
        <v>3383</v>
      </c>
      <c r="B2563" s="22"/>
      <c r="C2563" s="78" t="s">
        <v>3384</v>
      </c>
      <c r="D2563" s="79"/>
      <c r="E2563" s="31" t="s">
        <v>1068</v>
      </c>
      <c r="F2563" s="37" t="b">
        <f>VLOOKUP(A2563,Kiertekeles!A:D,4,FALSE)=1</f>
        <v>0</v>
      </c>
      <c r="G2563" s="38" t="b">
        <f>D2563=E2563</f>
        <v>0</v>
      </c>
      <c r="H2563" s="19"/>
      <c r="I2563" s="19"/>
      <c r="J2563" s="19"/>
      <c r="K2563" s="19"/>
      <c r="L2563" s="19"/>
      <c r="M2563" s="19"/>
      <c r="N2563" s="19"/>
      <c r="O2563" s="19"/>
    </row>
    <row r="2564" spans="1:15" x14ac:dyDescent="0.25">
      <c r="B2564" s="2" t="s">
        <v>1068</v>
      </c>
      <c r="C2564" s="8" t="s">
        <v>3385</v>
      </c>
      <c r="E2564" s="28" t="s">
        <v>8</v>
      </c>
      <c r="F2564" s="29" t="b">
        <f t="shared" ref="F2564:G2564" si="1372">F2563</f>
        <v>0</v>
      </c>
      <c r="G2564" s="30" t="b">
        <f t="shared" si="1372"/>
        <v>0</v>
      </c>
    </row>
    <row r="2565" spans="1:15" ht="25.5" x14ac:dyDescent="0.25">
      <c r="B2565" s="2" t="s">
        <v>1070</v>
      </c>
      <c r="C2565" s="8" t="s">
        <v>3386</v>
      </c>
      <c r="F2565" s="29" t="b">
        <f t="shared" ref="F2565:G2565" si="1373">F2564</f>
        <v>0</v>
      </c>
      <c r="G2565" s="30" t="b">
        <f t="shared" si="1373"/>
        <v>0</v>
      </c>
    </row>
    <row r="2566" spans="1:15" x14ac:dyDescent="0.25">
      <c r="B2566" s="2" t="s">
        <v>1072</v>
      </c>
      <c r="C2566" s="8" t="s">
        <v>3387</v>
      </c>
      <c r="F2566" s="29" t="b">
        <f t="shared" ref="F2566:G2566" si="1374">F2565</f>
        <v>0</v>
      </c>
      <c r="G2566" s="30" t="b">
        <f t="shared" si="1374"/>
        <v>0</v>
      </c>
    </row>
    <row r="2567" spans="1:15" ht="26.25" thickBot="1" x14ac:dyDescent="0.3">
      <c r="B2567" s="2" t="s">
        <v>1791</v>
      </c>
      <c r="C2567" s="8" t="s">
        <v>3388</v>
      </c>
      <c r="F2567" s="29" t="b">
        <f t="shared" ref="F2567:G2567" si="1375">F2566</f>
        <v>0</v>
      </c>
      <c r="G2567" s="30" t="b">
        <f t="shared" si="1375"/>
        <v>0</v>
      </c>
    </row>
    <row r="2568" spans="1:15" s="20" customFormat="1" ht="25.5" x14ac:dyDescent="0.25">
      <c r="A2568" s="21" t="s">
        <v>4514</v>
      </c>
      <c r="B2568" s="22"/>
      <c r="C2568" s="78" t="s">
        <v>4515</v>
      </c>
      <c r="D2568" s="79"/>
      <c r="E2568" s="31" t="s">
        <v>1070</v>
      </c>
      <c r="F2568" s="37" t="b">
        <f>VLOOKUP(A2568,Kiertekeles!A:D,4,FALSE)=1</f>
        <v>0</v>
      </c>
      <c r="G2568" s="38" t="b">
        <f>D2568=E2568</f>
        <v>0</v>
      </c>
      <c r="H2568" s="19"/>
      <c r="I2568" s="19"/>
      <c r="J2568" s="19"/>
      <c r="K2568" s="19"/>
      <c r="L2568" s="19"/>
      <c r="M2568" s="19"/>
      <c r="N2568" s="19"/>
      <c r="O2568" s="19"/>
    </row>
    <row r="2569" spans="1:15" x14ac:dyDescent="0.25">
      <c r="B2569" s="2" t="s">
        <v>1068</v>
      </c>
      <c r="C2569" s="8" t="s">
        <v>4516</v>
      </c>
      <c r="F2569" s="29" t="b">
        <f t="shared" ref="F2569:G2569" si="1376">F2568</f>
        <v>0</v>
      </c>
      <c r="G2569" s="30" t="b">
        <f t="shared" si="1376"/>
        <v>0</v>
      </c>
    </row>
    <row r="2570" spans="1:15" x14ac:dyDescent="0.25">
      <c r="B2570" s="2" t="s">
        <v>1070</v>
      </c>
      <c r="C2570" s="8" t="s">
        <v>4517</v>
      </c>
      <c r="E2570" s="28" t="s">
        <v>8</v>
      </c>
      <c r="F2570" s="29" t="b">
        <f t="shared" ref="F2570:G2570" si="1377">F2569</f>
        <v>0</v>
      </c>
      <c r="G2570" s="30" t="b">
        <f t="shared" si="1377"/>
        <v>0</v>
      </c>
    </row>
    <row r="2571" spans="1:15" ht="15.75" thickBot="1" x14ac:dyDescent="0.3">
      <c r="B2571" s="2" t="s">
        <v>1072</v>
      </c>
      <c r="C2571" s="8" t="s">
        <v>4518</v>
      </c>
      <c r="F2571" s="29" t="b">
        <f t="shared" ref="F2571:G2571" si="1378">F2570</f>
        <v>0</v>
      </c>
      <c r="G2571" s="30" t="b">
        <f t="shared" si="1378"/>
        <v>0</v>
      </c>
    </row>
    <row r="2572" spans="1:15" s="20" customFormat="1" ht="38.25" x14ac:dyDescent="0.25">
      <c r="A2572" s="21" t="s">
        <v>4624</v>
      </c>
      <c r="B2572" s="22"/>
      <c r="C2572" s="78" t="s">
        <v>4625</v>
      </c>
      <c r="D2572" s="79"/>
      <c r="E2572" s="31" t="s">
        <v>1072</v>
      </c>
      <c r="F2572" s="37" t="b">
        <f>VLOOKUP(A2572,Kiertekeles!A:D,4,FALSE)=1</f>
        <v>0</v>
      </c>
      <c r="G2572" s="38" t="b">
        <f>D2572=E2572</f>
        <v>0</v>
      </c>
      <c r="H2572" s="19"/>
      <c r="I2572" s="19"/>
      <c r="J2572" s="19"/>
      <c r="K2572" s="19"/>
      <c r="L2572" s="19"/>
      <c r="M2572" s="19"/>
      <c r="N2572" s="19"/>
      <c r="O2572" s="19"/>
    </row>
    <row r="2573" spans="1:15" x14ac:dyDescent="0.25">
      <c r="B2573" s="2" t="s">
        <v>1068</v>
      </c>
      <c r="C2573" s="8" t="s">
        <v>4626</v>
      </c>
      <c r="F2573" s="29" t="b">
        <f t="shared" ref="F2573:G2573" si="1379">F2572</f>
        <v>0</v>
      </c>
      <c r="G2573" s="30" t="b">
        <f t="shared" si="1379"/>
        <v>0</v>
      </c>
    </row>
    <row r="2574" spans="1:15" x14ac:dyDescent="0.25">
      <c r="B2574" s="2" t="s">
        <v>1070</v>
      </c>
      <c r="C2574" s="8" t="s">
        <v>4627</v>
      </c>
      <c r="F2574" s="29" t="b">
        <f t="shared" ref="F2574:G2574" si="1380">F2573</f>
        <v>0</v>
      </c>
      <c r="G2574" s="30" t="b">
        <f t="shared" si="1380"/>
        <v>0</v>
      </c>
    </row>
    <row r="2575" spans="1:15" ht="15.75" thickBot="1" x14ac:dyDescent="0.3">
      <c r="B2575" s="2" t="s">
        <v>1072</v>
      </c>
      <c r="C2575" s="8" t="s">
        <v>4628</v>
      </c>
      <c r="E2575" s="28" t="s">
        <v>8</v>
      </c>
      <c r="F2575" s="29" t="b">
        <f t="shared" ref="F2575:G2575" si="1381">F2574</f>
        <v>0</v>
      </c>
      <c r="G2575" s="30" t="b">
        <f t="shared" si="1381"/>
        <v>0</v>
      </c>
    </row>
    <row r="2576" spans="1:15" s="20" customFormat="1" x14ac:dyDescent="0.25">
      <c r="A2576" s="21" t="s">
        <v>3526</v>
      </c>
      <c r="B2576" s="22"/>
      <c r="C2576" s="78" t="s">
        <v>3527</v>
      </c>
      <c r="D2576" s="79"/>
      <c r="E2576" s="31" t="s">
        <v>1072</v>
      </c>
      <c r="F2576" s="37" t="b">
        <f>VLOOKUP(A2576,Kiertekeles!A:D,4,FALSE)=1</f>
        <v>0</v>
      </c>
      <c r="G2576" s="38" t="b">
        <f>D2576=E2576</f>
        <v>0</v>
      </c>
      <c r="H2576" s="19"/>
      <c r="I2576" s="19"/>
      <c r="J2576" s="19"/>
      <c r="K2576" s="19"/>
      <c r="L2576" s="19"/>
      <c r="M2576" s="19"/>
      <c r="N2576" s="19"/>
      <c r="O2576" s="19"/>
    </row>
    <row r="2577" spans="1:15" x14ac:dyDescent="0.25">
      <c r="B2577" s="2" t="s">
        <v>1068</v>
      </c>
      <c r="C2577" s="8" t="s">
        <v>3528</v>
      </c>
      <c r="F2577" s="29" t="b">
        <f t="shared" ref="F2577:G2577" si="1382">F2576</f>
        <v>0</v>
      </c>
      <c r="G2577" s="30" t="b">
        <f t="shared" si="1382"/>
        <v>0</v>
      </c>
    </row>
    <row r="2578" spans="1:15" x14ac:dyDescent="0.25">
      <c r="B2578" s="2" t="s">
        <v>1070</v>
      </c>
      <c r="C2578" s="8" t="s">
        <v>3529</v>
      </c>
      <c r="F2578" s="29" t="b">
        <f t="shared" ref="F2578:G2578" si="1383">F2577</f>
        <v>0</v>
      </c>
      <c r="G2578" s="30" t="b">
        <f t="shared" si="1383"/>
        <v>0</v>
      </c>
    </row>
    <row r="2579" spans="1:15" x14ac:dyDescent="0.25">
      <c r="B2579" s="2" t="s">
        <v>1072</v>
      </c>
      <c r="C2579" s="8" t="s">
        <v>3530</v>
      </c>
      <c r="E2579" s="28" t="s">
        <v>8</v>
      </c>
      <c r="F2579" s="29" t="b">
        <f t="shared" ref="F2579:G2579" si="1384">F2578</f>
        <v>0</v>
      </c>
      <c r="G2579" s="30" t="b">
        <f t="shared" si="1384"/>
        <v>0</v>
      </c>
    </row>
    <row r="2580" spans="1:15" ht="15.75" thickBot="1" x14ac:dyDescent="0.3">
      <c r="B2580" s="2" t="s">
        <v>1791</v>
      </c>
      <c r="C2580" s="8" t="s">
        <v>3531</v>
      </c>
      <c r="F2580" s="29" t="b">
        <f t="shared" ref="F2580:G2580" si="1385">F2579</f>
        <v>0</v>
      </c>
      <c r="G2580" s="30" t="b">
        <f t="shared" si="1385"/>
        <v>0</v>
      </c>
    </row>
    <row r="2581" spans="1:15" s="20" customFormat="1" ht="25.5" x14ac:dyDescent="0.25">
      <c r="A2581" s="21" t="s">
        <v>5170</v>
      </c>
      <c r="B2581" s="22"/>
      <c r="C2581" s="78" t="s">
        <v>5171</v>
      </c>
      <c r="D2581" s="79"/>
      <c r="E2581" s="31" t="s">
        <v>1791</v>
      </c>
      <c r="F2581" s="37" t="b">
        <f>VLOOKUP(A2581,Kiertekeles!A:D,4,FALSE)=1</f>
        <v>0</v>
      </c>
      <c r="G2581" s="38" t="b">
        <f>D2581=E2581</f>
        <v>0</v>
      </c>
      <c r="H2581" s="19"/>
      <c r="I2581" s="19"/>
      <c r="J2581" s="19"/>
      <c r="K2581" s="19"/>
      <c r="L2581" s="19"/>
      <c r="M2581" s="19"/>
      <c r="N2581" s="19"/>
      <c r="O2581" s="19"/>
    </row>
    <row r="2582" spans="1:15" x14ac:dyDescent="0.25">
      <c r="B2582" s="2" t="s">
        <v>1068</v>
      </c>
      <c r="C2582" s="8" t="s">
        <v>5172</v>
      </c>
      <c r="F2582" s="29" t="b">
        <f t="shared" ref="F2582:G2582" si="1386">F2581</f>
        <v>0</v>
      </c>
      <c r="G2582" s="30" t="b">
        <f t="shared" si="1386"/>
        <v>0</v>
      </c>
    </row>
    <row r="2583" spans="1:15" x14ac:dyDescent="0.25">
      <c r="B2583" s="2" t="s">
        <v>1070</v>
      </c>
      <c r="C2583" s="8" t="s">
        <v>5173</v>
      </c>
      <c r="F2583" s="29" t="b">
        <f t="shared" ref="F2583:G2583" si="1387">F2582</f>
        <v>0</v>
      </c>
      <c r="G2583" s="30" t="b">
        <f t="shared" si="1387"/>
        <v>0</v>
      </c>
    </row>
    <row r="2584" spans="1:15" x14ac:dyDescent="0.25">
      <c r="B2584" s="2" t="s">
        <v>1072</v>
      </c>
      <c r="C2584" s="8" t="s">
        <v>5174</v>
      </c>
      <c r="F2584" s="29" t="b">
        <f t="shared" ref="F2584:G2584" si="1388">F2583</f>
        <v>0</v>
      </c>
      <c r="G2584" s="30" t="b">
        <f t="shared" si="1388"/>
        <v>0</v>
      </c>
    </row>
    <row r="2585" spans="1:15" ht="15.75" thickBot="1" x14ac:dyDescent="0.3">
      <c r="B2585" s="2" t="s">
        <v>1791</v>
      </c>
      <c r="C2585" s="8" t="s">
        <v>5175</v>
      </c>
      <c r="E2585" s="28" t="s">
        <v>8</v>
      </c>
      <c r="F2585" s="29" t="b">
        <f t="shared" ref="F2585:G2585" si="1389">F2584</f>
        <v>0</v>
      </c>
      <c r="G2585" s="30" t="b">
        <f t="shared" si="1389"/>
        <v>0</v>
      </c>
    </row>
    <row r="2586" spans="1:15" s="20" customFormat="1" ht="25.5" x14ac:dyDescent="0.25">
      <c r="A2586" s="21" t="s">
        <v>3497</v>
      </c>
      <c r="B2586" s="22"/>
      <c r="C2586" s="78" t="s">
        <v>3498</v>
      </c>
      <c r="D2586" s="79"/>
      <c r="E2586" s="31" t="s">
        <v>1068</v>
      </c>
      <c r="F2586" s="37" t="b">
        <f>VLOOKUP(A2586,Kiertekeles!A:D,4,FALSE)=1</f>
        <v>0</v>
      </c>
      <c r="G2586" s="38" t="b">
        <f>D2586=E2586</f>
        <v>0</v>
      </c>
      <c r="H2586" s="19"/>
      <c r="I2586" s="19"/>
      <c r="J2586" s="19"/>
      <c r="K2586" s="19"/>
      <c r="L2586" s="19"/>
      <c r="M2586" s="19"/>
      <c r="N2586" s="19"/>
      <c r="O2586" s="19"/>
    </row>
    <row r="2587" spans="1:15" ht="25.5" x14ac:dyDescent="0.25">
      <c r="B2587" s="2" t="s">
        <v>1068</v>
      </c>
      <c r="C2587" s="8" t="s">
        <v>3499</v>
      </c>
      <c r="E2587" s="28" t="s">
        <v>8</v>
      </c>
      <c r="F2587" s="29" t="b">
        <f t="shared" ref="F2587:G2587" si="1390">F2586</f>
        <v>0</v>
      </c>
      <c r="G2587" s="30" t="b">
        <f t="shared" si="1390"/>
        <v>0</v>
      </c>
    </row>
    <row r="2588" spans="1:15" ht="25.5" x14ac:dyDescent="0.25">
      <c r="B2588" s="2" t="s">
        <v>1070</v>
      </c>
      <c r="C2588" s="8" t="s">
        <v>3500</v>
      </c>
      <c r="F2588" s="29" t="b">
        <f t="shared" ref="F2588:G2588" si="1391">F2587</f>
        <v>0</v>
      </c>
      <c r="G2588" s="30" t="b">
        <f t="shared" si="1391"/>
        <v>0</v>
      </c>
    </row>
    <row r="2589" spans="1:15" ht="25.5" x14ac:dyDescent="0.25">
      <c r="B2589" s="2" t="s">
        <v>1072</v>
      </c>
      <c r="C2589" s="8" t="s">
        <v>3501</v>
      </c>
      <c r="F2589" s="29" t="b">
        <f t="shared" ref="F2589:G2589" si="1392">F2588</f>
        <v>0</v>
      </c>
      <c r="G2589" s="30" t="b">
        <f t="shared" si="1392"/>
        <v>0</v>
      </c>
    </row>
    <row r="2590" spans="1:15" ht="26.25" thickBot="1" x14ac:dyDescent="0.3">
      <c r="B2590" s="2" t="s">
        <v>1791</v>
      </c>
      <c r="C2590" s="8" t="s">
        <v>3502</v>
      </c>
      <c r="F2590" s="29" t="b">
        <f t="shared" ref="F2590:G2590" si="1393">F2589</f>
        <v>0</v>
      </c>
      <c r="G2590" s="30" t="b">
        <f t="shared" si="1393"/>
        <v>0</v>
      </c>
    </row>
    <row r="2591" spans="1:15" s="20" customFormat="1" ht="25.5" x14ac:dyDescent="0.25">
      <c r="A2591" s="21" t="s">
        <v>2583</v>
      </c>
      <c r="B2591" s="22"/>
      <c r="C2591" s="78" t="s">
        <v>2797</v>
      </c>
      <c r="D2591" s="79"/>
      <c r="E2591" s="31" t="s">
        <v>1791</v>
      </c>
      <c r="F2591" s="37" t="b">
        <f>VLOOKUP(A2591,Kiertekeles!A:D,4,FALSE)=1</f>
        <v>0</v>
      </c>
      <c r="G2591" s="38" t="b">
        <f>D2591=E2591</f>
        <v>0</v>
      </c>
      <c r="H2591" s="19"/>
      <c r="I2591" s="19"/>
      <c r="J2591" s="19"/>
      <c r="K2591" s="19"/>
      <c r="L2591" s="19"/>
      <c r="M2591" s="19"/>
      <c r="N2591" s="19"/>
      <c r="O2591" s="19"/>
    </row>
    <row r="2592" spans="1:15" x14ac:dyDescent="0.25">
      <c r="B2592" s="2" t="s">
        <v>1068</v>
      </c>
      <c r="C2592" s="8" t="s">
        <v>2798</v>
      </c>
      <c r="F2592" s="29" t="b">
        <f t="shared" ref="F2592:G2592" si="1394">F2591</f>
        <v>0</v>
      </c>
      <c r="G2592" s="30" t="b">
        <f t="shared" si="1394"/>
        <v>0</v>
      </c>
    </row>
    <row r="2593" spans="1:15" x14ac:dyDescent="0.25">
      <c r="B2593" s="2" t="s">
        <v>1070</v>
      </c>
      <c r="C2593" s="8" t="s">
        <v>2799</v>
      </c>
      <c r="F2593" s="29" t="b">
        <f t="shared" ref="F2593:G2593" si="1395">F2592</f>
        <v>0</v>
      </c>
      <c r="G2593" s="30" t="b">
        <f t="shared" si="1395"/>
        <v>0</v>
      </c>
    </row>
    <row r="2594" spans="1:15" x14ac:dyDescent="0.25">
      <c r="B2594" s="2" t="s">
        <v>1072</v>
      </c>
      <c r="C2594" s="8" t="s">
        <v>2800</v>
      </c>
      <c r="F2594" s="29" t="b">
        <f t="shared" ref="F2594:G2594" si="1396">F2593</f>
        <v>0</v>
      </c>
      <c r="G2594" s="30" t="b">
        <f t="shared" si="1396"/>
        <v>0</v>
      </c>
    </row>
    <row r="2595" spans="1:15" ht="26.25" thickBot="1" x14ac:dyDescent="0.3">
      <c r="B2595" s="2" t="s">
        <v>1791</v>
      </c>
      <c r="C2595" s="8" t="s">
        <v>2801</v>
      </c>
      <c r="E2595" s="28" t="s">
        <v>8</v>
      </c>
      <c r="F2595" s="29" t="b">
        <f t="shared" ref="F2595:G2595" si="1397">F2594</f>
        <v>0</v>
      </c>
      <c r="G2595" s="30" t="b">
        <f t="shared" si="1397"/>
        <v>0</v>
      </c>
    </row>
    <row r="2596" spans="1:15" s="20" customFormat="1" ht="38.25" x14ac:dyDescent="0.25">
      <c r="A2596" s="21" t="s">
        <v>2635</v>
      </c>
      <c r="B2596" s="22"/>
      <c r="C2596" s="78" t="s">
        <v>2916</v>
      </c>
      <c r="D2596" s="79"/>
      <c r="E2596" s="31" t="s">
        <v>1072</v>
      </c>
      <c r="F2596" s="37" t="b">
        <f>VLOOKUP(A2596,Kiertekeles!A:D,4,FALSE)=1</f>
        <v>0</v>
      </c>
      <c r="G2596" s="38" t="b">
        <f>D2596=E2596</f>
        <v>0</v>
      </c>
      <c r="H2596" s="19"/>
      <c r="I2596" s="19"/>
      <c r="J2596" s="19"/>
      <c r="K2596" s="19"/>
      <c r="L2596" s="19"/>
      <c r="M2596" s="19"/>
      <c r="N2596" s="19"/>
      <c r="O2596" s="19"/>
    </row>
    <row r="2597" spans="1:15" ht="25.5" x14ac:dyDescent="0.25">
      <c r="B2597" s="2" t="s">
        <v>1068</v>
      </c>
      <c r="C2597" s="8" t="s">
        <v>2917</v>
      </c>
      <c r="F2597" s="29" t="b">
        <f t="shared" ref="F2597:G2597" si="1398">F2596</f>
        <v>0</v>
      </c>
      <c r="G2597" s="30" t="b">
        <f t="shared" si="1398"/>
        <v>0</v>
      </c>
    </row>
    <row r="2598" spans="1:15" ht="25.5" x14ac:dyDescent="0.25">
      <c r="B2598" s="2" t="s">
        <v>1070</v>
      </c>
      <c r="C2598" s="8" t="s">
        <v>2918</v>
      </c>
      <c r="F2598" s="29" t="b">
        <f t="shared" ref="F2598:G2598" si="1399">F2597</f>
        <v>0</v>
      </c>
      <c r="G2598" s="30" t="b">
        <f t="shared" si="1399"/>
        <v>0</v>
      </c>
    </row>
    <row r="2599" spans="1:15" ht="25.5" x14ac:dyDescent="0.25">
      <c r="B2599" s="2" t="s">
        <v>1072</v>
      </c>
      <c r="C2599" s="8" t="s">
        <v>2919</v>
      </c>
      <c r="E2599" s="28" t="s">
        <v>8</v>
      </c>
      <c r="F2599" s="29" t="b">
        <f t="shared" ref="F2599:G2599" si="1400">F2598</f>
        <v>0</v>
      </c>
      <c r="G2599" s="30" t="b">
        <f t="shared" si="1400"/>
        <v>0</v>
      </c>
    </row>
    <row r="2600" spans="1:15" ht="26.25" thickBot="1" x14ac:dyDescent="0.3">
      <c r="B2600" s="2" t="s">
        <v>1791</v>
      </c>
      <c r="C2600" s="8" t="s">
        <v>2920</v>
      </c>
      <c r="F2600" s="29" t="b">
        <f t="shared" ref="F2600:G2600" si="1401">F2599</f>
        <v>0</v>
      </c>
      <c r="G2600" s="30" t="b">
        <f t="shared" si="1401"/>
        <v>0</v>
      </c>
    </row>
    <row r="2601" spans="1:15" s="20" customFormat="1" ht="25.5" x14ac:dyDescent="0.25">
      <c r="A2601" s="21" t="s">
        <v>5176</v>
      </c>
      <c r="B2601" s="22"/>
      <c r="C2601" s="78" t="s">
        <v>5177</v>
      </c>
      <c r="D2601" s="79"/>
      <c r="E2601" s="31" t="s">
        <v>1070</v>
      </c>
      <c r="F2601" s="37" t="b">
        <f>VLOOKUP(A2601,Kiertekeles!A:D,4,FALSE)=1</f>
        <v>1</v>
      </c>
      <c r="G2601" s="38" t="b">
        <f>D2601=E2601</f>
        <v>0</v>
      </c>
      <c r="H2601" s="19"/>
      <c r="I2601" s="19"/>
      <c r="J2601" s="19"/>
      <c r="K2601" s="19"/>
      <c r="L2601" s="19"/>
      <c r="M2601" s="19"/>
      <c r="N2601" s="19"/>
      <c r="O2601" s="19"/>
    </row>
    <row r="2602" spans="1:15" x14ac:dyDescent="0.25">
      <c r="B2602" s="2" t="s">
        <v>1068</v>
      </c>
      <c r="C2602" s="8" t="s">
        <v>5168</v>
      </c>
      <c r="F2602" s="29" t="b">
        <f t="shared" ref="F2602:G2602" si="1402">F2601</f>
        <v>1</v>
      </c>
      <c r="G2602" s="30" t="b">
        <f t="shared" si="1402"/>
        <v>0</v>
      </c>
    </row>
    <row r="2603" spans="1:15" x14ac:dyDescent="0.25">
      <c r="B2603" s="2" t="s">
        <v>1070</v>
      </c>
      <c r="C2603" s="8" t="s">
        <v>5178</v>
      </c>
      <c r="E2603" s="28" t="s">
        <v>8</v>
      </c>
      <c r="F2603" s="29" t="b">
        <f t="shared" ref="F2603:G2603" si="1403">F2602</f>
        <v>1</v>
      </c>
      <c r="G2603" s="30" t="b">
        <f t="shared" si="1403"/>
        <v>0</v>
      </c>
    </row>
    <row r="2604" spans="1:15" x14ac:dyDescent="0.25">
      <c r="B2604" s="2" t="s">
        <v>1072</v>
      </c>
      <c r="C2604" s="8" t="s">
        <v>5166</v>
      </c>
      <c r="F2604" s="29" t="b">
        <f t="shared" ref="F2604:G2604" si="1404">F2603</f>
        <v>1</v>
      </c>
      <c r="G2604" s="30" t="b">
        <f t="shared" si="1404"/>
        <v>0</v>
      </c>
    </row>
    <row r="2605" spans="1:15" ht="15.75" thickBot="1" x14ac:dyDescent="0.3">
      <c r="B2605" s="2" t="s">
        <v>1791</v>
      </c>
      <c r="C2605" s="8" t="s">
        <v>5179</v>
      </c>
      <c r="F2605" s="29" t="b">
        <f t="shared" ref="F2605:G2605" si="1405">F2604</f>
        <v>1</v>
      </c>
      <c r="G2605" s="30" t="b">
        <f t="shared" si="1405"/>
        <v>0</v>
      </c>
    </row>
    <row r="2606" spans="1:15" s="20" customFormat="1" x14ac:dyDescent="0.25">
      <c r="A2606" s="21" t="s">
        <v>4075</v>
      </c>
      <c r="B2606" s="22"/>
      <c r="C2606" s="78" t="s">
        <v>4076</v>
      </c>
      <c r="D2606" s="79"/>
      <c r="E2606" s="31" t="s">
        <v>1070</v>
      </c>
      <c r="F2606" s="37" t="b">
        <f>VLOOKUP(A2606,Kiertekeles!A:D,4,FALSE)=1</f>
        <v>0</v>
      </c>
      <c r="G2606" s="38" t="b">
        <f>D2606=E2606</f>
        <v>0</v>
      </c>
      <c r="H2606" s="19"/>
      <c r="I2606" s="19"/>
      <c r="J2606" s="19"/>
      <c r="K2606" s="19"/>
      <c r="L2606" s="19"/>
      <c r="M2606" s="19"/>
      <c r="N2606" s="19"/>
      <c r="O2606" s="19"/>
    </row>
    <row r="2607" spans="1:15" x14ac:dyDescent="0.25">
      <c r="B2607" s="2" t="s">
        <v>1068</v>
      </c>
      <c r="C2607" s="8" t="s">
        <v>4077</v>
      </c>
      <c r="F2607" s="29" t="b">
        <f t="shared" ref="F2607:G2607" si="1406">F2606</f>
        <v>0</v>
      </c>
      <c r="G2607" s="30" t="b">
        <f t="shared" si="1406"/>
        <v>0</v>
      </c>
    </row>
    <row r="2608" spans="1:15" x14ac:dyDescent="0.25">
      <c r="B2608" s="2" t="s">
        <v>1070</v>
      </c>
      <c r="C2608" s="8" t="s">
        <v>4078</v>
      </c>
      <c r="E2608" s="28" t="s">
        <v>8</v>
      </c>
      <c r="F2608" s="29" t="b">
        <f t="shared" ref="F2608:G2608" si="1407">F2607</f>
        <v>0</v>
      </c>
      <c r="G2608" s="30" t="b">
        <f t="shared" si="1407"/>
        <v>0</v>
      </c>
    </row>
    <row r="2609" spans="1:15" x14ac:dyDescent="0.25">
      <c r="B2609" s="2" t="s">
        <v>1072</v>
      </c>
      <c r="C2609" s="8" t="s">
        <v>4079</v>
      </c>
      <c r="F2609" s="29" t="b">
        <f t="shared" ref="F2609:G2609" si="1408">F2608</f>
        <v>0</v>
      </c>
      <c r="G2609" s="30" t="b">
        <f t="shared" si="1408"/>
        <v>0</v>
      </c>
    </row>
    <row r="2610" spans="1:15" ht="15.75" thickBot="1" x14ac:dyDescent="0.3">
      <c r="B2610" s="2" t="s">
        <v>1791</v>
      </c>
      <c r="C2610" s="8" t="s">
        <v>4080</v>
      </c>
      <c r="F2610" s="29" t="b">
        <f t="shared" ref="F2610:G2610" si="1409">F2609</f>
        <v>0</v>
      </c>
      <c r="G2610" s="30" t="b">
        <f t="shared" si="1409"/>
        <v>0</v>
      </c>
    </row>
    <row r="2611" spans="1:15" s="20" customFormat="1" ht="25.5" x14ac:dyDescent="0.25">
      <c r="A2611" s="21" t="s">
        <v>4943</v>
      </c>
      <c r="B2611" s="22"/>
      <c r="C2611" s="78" t="s">
        <v>4944</v>
      </c>
      <c r="D2611" s="79"/>
      <c r="E2611" s="31" t="s">
        <v>1068</v>
      </c>
      <c r="F2611" s="37" t="b">
        <f>VLOOKUP(A2611,Kiertekeles!A:D,4,FALSE)=1</f>
        <v>1</v>
      </c>
      <c r="G2611" s="38" t="b">
        <f>D2611=E2611</f>
        <v>0</v>
      </c>
      <c r="H2611" s="19"/>
      <c r="I2611" s="19"/>
      <c r="J2611" s="19"/>
      <c r="K2611" s="19"/>
      <c r="L2611" s="19"/>
      <c r="M2611" s="19"/>
      <c r="N2611" s="19"/>
      <c r="O2611" s="19"/>
    </row>
    <row r="2612" spans="1:15" x14ac:dyDescent="0.25">
      <c r="B2612" s="2" t="s">
        <v>1068</v>
      </c>
      <c r="C2612" s="8" t="s">
        <v>4936</v>
      </c>
      <c r="E2612" s="28" t="s">
        <v>8</v>
      </c>
      <c r="F2612" s="29" t="b">
        <f t="shared" ref="F2612:G2612" si="1410">F2611</f>
        <v>1</v>
      </c>
      <c r="G2612" s="30" t="b">
        <f t="shared" si="1410"/>
        <v>0</v>
      </c>
    </row>
    <row r="2613" spans="1:15" x14ac:dyDescent="0.25">
      <c r="B2613" s="2" t="s">
        <v>1070</v>
      </c>
      <c r="C2613" s="8" t="s">
        <v>4937</v>
      </c>
      <c r="F2613" s="29" t="b">
        <f t="shared" ref="F2613:G2613" si="1411">F2612</f>
        <v>1</v>
      </c>
      <c r="G2613" s="30" t="b">
        <f t="shared" si="1411"/>
        <v>0</v>
      </c>
    </row>
    <row r="2614" spans="1:15" x14ac:dyDescent="0.25">
      <c r="B2614" s="2" t="s">
        <v>1072</v>
      </c>
      <c r="C2614" s="8" t="s">
        <v>4938</v>
      </c>
      <c r="F2614" s="29" t="b">
        <f t="shared" ref="F2614:G2614" si="1412">F2613</f>
        <v>1</v>
      </c>
      <c r="G2614" s="30" t="b">
        <f t="shared" si="1412"/>
        <v>0</v>
      </c>
    </row>
    <row r="2615" spans="1:15" ht="26.25" thickBot="1" x14ac:dyDescent="0.3">
      <c r="B2615" s="2" t="s">
        <v>1791</v>
      </c>
      <c r="C2615" s="8" t="s">
        <v>4939</v>
      </c>
      <c r="F2615" s="29" t="b">
        <f t="shared" ref="F2615:G2615" si="1413">F2614</f>
        <v>1</v>
      </c>
      <c r="G2615" s="30" t="b">
        <f t="shared" si="1413"/>
        <v>0</v>
      </c>
    </row>
    <row r="2616" spans="1:15" s="20" customFormat="1" ht="25.5" x14ac:dyDescent="0.25">
      <c r="A2616" s="21" t="s">
        <v>2636</v>
      </c>
      <c r="B2616" s="22"/>
      <c r="C2616" s="78" t="s">
        <v>2921</v>
      </c>
      <c r="D2616" s="79"/>
      <c r="E2616" s="31" t="s">
        <v>1070</v>
      </c>
      <c r="F2616" s="37" t="b">
        <f>VLOOKUP(A2616,Kiertekeles!A:D,4,FALSE)=1</f>
        <v>0</v>
      </c>
      <c r="G2616" s="38" t="b">
        <f>D2616=E2616</f>
        <v>0</v>
      </c>
      <c r="H2616" s="19"/>
      <c r="I2616" s="19"/>
      <c r="J2616" s="19"/>
      <c r="K2616" s="19"/>
      <c r="L2616" s="19"/>
      <c r="M2616" s="19"/>
      <c r="N2616" s="19"/>
      <c r="O2616" s="19"/>
    </row>
    <row r="2617" spans="1:15" ht="25.5" x14ac:dyDescent="0.25">
      <c r="B2617" s="2" t="s">
        <v>1068</v>
      </c>
      <c r="C2617" s="8" t="s">
        <v>2922</v>
      </c>
      <c r="F2617" s="29" t="b">
        <f t="shared" ref="F2617:G2617" si="1414">F2616</f>
        <v>0</v>
      </c>
      <c r="G2617" s="30" t="b">
        <f t="shared" si="1414"/>
        <v>0</v>
      </c>
    </row>
    <row r="2618" spans="1:15" x14ac:dyDescent="0.25">
      <c r="B2618" s="2" t="s">
        <v>1070</v>
      </c>
      <c r="C2618" s="8" t="s">
        <v>2923</v>
      </c>
      <c r="E2618" s="28" t="s">
        <v>8</v>
      </c>
      <c r="F2618" s="29" t="b">
        <f t="shared" ref="F2618:G2618" si="1415">F2617</f>
        <v>0</v>
      </c>
      <c r="G2618" s="30" t="b">
        <f t="shared" si="1415"/>
        <v>0</v>
      </c>
    </row>
    <row r="2619" spans="1:15" x14ac:dyDescent="0.25">
      <c r="B2619" s="2" t="s">
        <v>1072</v>
      </c>
      <c r="C2619" s="8" t="s">
        <v>2924</v>
      </c>
      <c r="F2619" s="29" t="b">
        <f t="shared" ref="F2619:G2619" si="1416">F2618</f>
        <v>0</v>
      </c>
      <c r="G2619" s="30" t="b">
        <f t="shared" si="1416"/>
        <v>0</v>
      </c>
    </row>
    <row r="2620" spans="1:15" ht="15.75" thickBot="1" x14ac:dyDescent="0.3">
      <c r="B2620" s="2" t="s">
        <v>1791</v>
      </c>
      <c r="C2620" s="8" t="s">
        <v>2925</v>
      </c>
      <c r="F2620" s="29" t="b">
        <f t="shared" ref="F2620:G2620" si="1417">F2619</f>
        <v>0</v>
      </c>
      <c r="G2620" s="30" t="b">
        <f t="shared" si="1417"/>
        <v>0</v>
      </c>
    </row>
    <row r="2621" spans="1:15" s="20" customFormat="1" x14ac:dyDescent="0.25">
      <c r="A2621" s="21" t="s">
        <v>3975</v>
      </c>
      <c r="B2621" s="22"/>
      <c r="C2621" s="78" t="s">
        <v>3976</v>
      </c>
      <c r="D2621" s="79"/>
      <c r="E2621" s="31" t="s">
        <v>1072</v>
      </c>
      <c r="F2621" s="37" t="b">
        <f>VLOOKUP(A2621,Kiertekeles!A:D,4,FALSE)=1</f>
        <v>0</v>
      </c>
      <c r="G2621" s="38" t="b">
        <f>D2621=E2621</f>
        <v>0</v>
      </c>
      <c r="H2621" s="19"/>
      <c r="I2621" s="19"/>
      <c r="J2621" s="19"/>
      <c r="K2621" s="19"/>
      <c r="L2621" s="19"/>
      <c r="M2621" s="19"/>
      <c r="N2621" s="19"/>
      <c r="O2621" s="19"/>
    </row>
    <row r="2622" spans="1:15" x14ac:dyDescent="0.25">
      <c r="B2622" s="2" t="s">
        <v>1068</v>
      </c>
      <c r="C2622" s="8" t="s">
        <v>3977</v>
      </c>
      <c r="F2622" s="29" t="b">
        <f t="shared" ref="F2622:G2622" si="1418">F2621</f>
        <v>0</v>
      </c>
      <c r="G2622" s="30" t="b">
        <f t="shared" si="1418"/>
        <v>0</v>
      </c>
    </row>
    <row r="2623" spans="1:15" x14ac:dyDescent="0.25">
      <c r="B2623" s="2" t="s">
        <v>1070</v>
      </c>
      <c r="C2623" s="8" t="s">
        <v>3978</v>
      </c>
      <c r="F2623" s="29" t="b">
        <f t="shared" ref="F2623:G2623" si="1419">F2622</f>
        <v>0</v>
      </c>
      <c r="G2623" s="30" t="b">
        <f t="shared" si="1419"/>
        <v>0</v>
      </c>
    </row>
    <row r="2624" spans="1:15" x14ac:dyDescent="0.25">
      <c r="B2624" s="2" t="s">
        <v>1072</v>
      </c>
      <c r="C2624" s="8" t="s">
        <v>3979</v>
      </c>
      <c r="E2624" s="28" t="s">
        <v>8</v>
      </c>
      <c r="F2624" s="29" t="b">
        <f t="shared" ref="F2624:G2624" si="1420">F2623</f>
        <v>0</v>
      </c>
      <c r="G2624" s="30" t="b">
        <f t="shared" si="1420"/>
        <v>0</v>
      </c>
    </row>
    <row r="2625" spans="1:15" ht="15.75" thickBot="1" x14ac:dyDescent="0.3">
      <c r="B2625" s="2" t="s">
        <v>1791</v>
      </c>
      <c r="C2625" s="8" t="s">
        <v>3980</v>
      </c>
      <c r="F2625" s="29" t="b">
        <f t="shared" ref="F2625:G2625" si="1421">F2624</f>
        <v>0</v>
      </c>
      <c r="G2625" s="30" t="b">
        <f t="shared" si="1421"/>
        <v>0</v>
      </c>
    </row>
    <row r="2626" spans="1:15" s="20" customFormat="1" x14ac:dyDescent="0.25">
      <c r="A2626" s="21" t="s">
        <v>4398</v>
      </c>
      <c r="B2626" s="22"/>
      <c r="C2626" s="78" t="s">
        <v>4399</v>
      </c>
      <c r="D2626" s="79"/>
      <c r="E2626" s="31" t="s">
        <v>1070</v>
      </c>
      <c r="F2626" s="37" t="b">
        <f>VLOOKUP(A2626,Kiertekeles!A:D,4,FALSE)=1</f>
        <v>1</v>
      </c>
      <c r="G2626" s="38" t="b">
        <f>D2626=E2626</f>
        <v>0</v>
      </c>
      <c r="H2626" s="19"/>
      <c r="I2626" s="19"/>
      <c r="J2626" s="19"/>
      <c r="K2626" s="19"/>
      <c r="L2626" s="19"/>
      <c r="M2626" s="19"/>
      <c r="N2626" s="19"/>
      <c r="O2626" s="19"/>
    </row>
    <row r="2627" spans="1:15" ht="25.5" x14ac:dyDescent="0.25">
      <c r="B2627" s="2" t="s">
        <v>1068</v>
      </c>
      <c r="C2627" s="8" t="s">
        <v>4400</v>
      </c>
      <c r="F2627" s="29" t="b">
        <f t="shared" ref="F2627:G2627" si="1422">F2626</f>
        <v>1</v>
      </c>
      <c r="G2627" s="30" t="b">
        <f t="shared" si="1422"/>
        <v>0</v>
      </c>
    </row>
    <row r="2628" spans="1:15" ht="25.5" x14ac:dyDescent="0.25">
      <c r="B2628" s="2" t="s">
        <v>1070</v>
      </c>
      <c r="C2628" s="8" t="s">
        <v>4401</v>
      </c>
      <c r="E2628" s="28" t="s">
        <v>8</v>
      </c>
      <c r="F2628" s="29" t="b">
        <f t="shared" ref="F2628:G2628" si="1423">F2627</f>
        <v>1</v>
      </c>
      <c r="G2628" s="30" t="b">
        <f t="shared" si="1423"/>
        <v>0</v>
      </c>
    </row>
    <row r="2629" spans="1:15" x14ac:dyDescent="0.25">
      <c r="B2629" s="2" t="s">
        <v>1072</v>
      </c>
      <c r="C2629" s="8" t="s">
        <v>4402</v>
      </c>
      <c r="F2629" s="29" t="b">
        <f t="shared" ref="F2629:G2629" si="1424">F2628</f>
        <v>1</v>
      </c>
      <c r="G2629" s="30" t="b">
        <f t="shared" si="1424"/>
        <v>0</v>
      </c>
    </row>
    <row r="2630" spans="1:15" ht="15.75" thickBot="1" x14ac:dyDescent="0.3">
      <c r="B2630" s="2" t="s">
        <v>1791</v>
      </c>
      <c r="C2630" s="8" t="s">
        <v>4403</v>
      </c>
      <c r="F2630" s="29" t="b">
        <f t="shared" ref="F2630:G2630" si="1425">F2629</f>
        <v>1</v>
      </c>
      <c r="G2630" s="30" t="b">
        <f t="shared" si="1425"/>
        <v>0</v>
      </c>
    </row>
    <row r="2631" spans="1:15" s="20" customFormat="1" x14ac:dyDescent="0.25">
      <c r="A2631" s="21" t="s">
        <v>5014</v>
      </c>
      <c r="B2631" s="22"/>
      <c r="C2631" s="78" t="s">
        <v>5015</v>
      </c>
      <c r="D2631" s="79"/>
      <c r="E2631" s="31" t="s">
        <v>1070</v>
      </c>
      <c r="F2631" s="37" t="b">
        <f>VLOOKUP(A2631,Kiertekeles!A:D,4,FALSE)=1</f>
        <v>1</v>
      </c>
      <c r="G2631" s="38" t="b">
        <f>D2631=E2631</f>
        <v>0</v>
      </c>
      <c r="H2631" s="19"/>
      <c r="I2631" s="19"/>
      <c r="J2631" s="19"/>
      <c r="K2631" s="19"/>
      <c r="L2631" s="19"/>
      <c r="M2631" s="19"/>
      <c r="N2631" s="19"/>
      <c r="O2631" s="19"/>
    </row>
    <row r="2632" spans="1:15" x14ac:dyDescent="0.25">
      <c r="B2632" s="2" t="s">
        <v>1068</v>
      </c>
      <c r="C2632" s="8" t="s">
        <v>5016</v>
      </c>
      <c r="F2632" s="29" t="b">
        <f t="shared" ref="F2632:G2632" si="1426">F2631</f>
        <v>1</v>
      </c>
      <c r="G2632" s="30" t="b">
        <f t="shared" si="1426"/>
        <v>0</v>
      </c>
    </row>
    <row r="2633" spans="1:15" x14ac:dyDescent="0.25">
      <c r="B2633" s="2" t="s">
        <v>1070</v>
      </c>
      <c r="C2633" s="8" t="s">
        <v>5017</v>
      </c>
      <c r="E2633" s="28" t="s">
        <v>8</v>
      </c>
      <c r="F2633" s="29" t="b">
        <f t="shared" ref="F2633:G2633" si="1427">F2632</f>
        <v>1</v>
      </c>
      <c r="G2633" s="30" t="b">
        <f t="shared" si="1427"/>
        <v>0</v>
      </c>
    </row>
    <row r="2634" spans="1:15" x14ac:dyDescent="0.25">
      <c r="B2634" s="2" t="s">
        <v>1072</v>
      </c>
      <c r="C2634" s="8" t="s">
        <v>5018</v>
      </c>
      <c r="F2634" s="29" t="b">
        <f t="shared" ref="F2634:G2634" si="1428">F2633</f>
        <v>1</v>
      </c>
      <c r="G2634" s="30" t="b">
        <f t="shared" si="1428"/>
        <v>0</v>
      </c>
    </row>
    <row r="2635" spans="1:15" ht="15.75" thickBot="1" x14ac:dyDescent="0.3">
      <c r="B2635" s="2" t="s">
        <v>1791</v>
      </c>
      <c r="C2635" s="8" t="s">
        <v>5019</v>
      </c>
      <c r="F2635" s="29" t="b">
        <f t="shared" ref="F2635:G2635" si="1429">F2634</f>
        <v>1</v>
      </c>
      <c r="G2635" s="30" t="b">
        <f t="shared" si="1429"/>
        <v>0</v>
      </c>
    </row>
    <row r="2636" spans="1:15" s="20" customFormat="1" x14ac:dyDescent="0.25">
      <c r="A2636" s="21" t="s">
        <v>2615</v>
      </c>
      <c r="B2636" s="22"/>
      <c r="C2636" s="78" t="s">
        <v>2873</v>
      </c>
      <c r="D2636" s="79"/>
      <c r="E2636" s="31" t="s">
        <v>1072</v>
      </c>
      <c r="F2636" s="37" t="b">
        <f>VLOOKUP(A2636,Kiertekeles!A:D,4,FALSE)=1</f>
        <v>1</v>
      </c>
      <c r="G2636" s="38" t="b">
        <f>D2636=E2636</f>
        <v>0</v>
      </c>
      <c r="H2636" s="19"/>
      <c r="I2636" s="19"/>
      <c r="J2636" s="19"/>
      <c r="K2636" s="19"/>
      <c r="L2636" s="19"/>
      <c r="M2636" s="19"/>
      <c r="N2636" s="19"/>
      <c r="O2636" s="19"/>
    </row>
    <row r="2637" spans="1:15" x14ac:dyDescent="0.25">
      <c r="B2637" s="2" t="s">
        <v>1068</v>
      </c>
      <c r="C2637" s="8" t="s">
        <v>2874</v>
      </c>
      <c r="F2637" s="29" t="b">
        <f t="shared" ref="F2637:G2637" si="1430">F2636</f>
        <v>1</v>
      </c>
      <c r="G2637" s="30" t="b">
        <f t="shared" si="1430"/>
        <v>0</v>
      </c>
    </row>
    <row r="2638" spans="1:15" x14ac:dyDescent="0.25">
      <c r="B2638" s="2" t="s">
        <v>1070</v>
      </c>
      <c r="C2638" s="8" t="s">
        <v>2875</v>
      </c>
      <c r="F2638" s="29" t="b">
        <f t="shared" ref="F2638:G2638" si="1431">F2637</f>
        <v>1</v>
      </c>
      <c r="G2638" s="30" t="b">
        <f t="shared" si="1431"/>
        <v>0</v>
      </c>
    </row>
    <row r="2639" spans="1:15" ht="25.5" x14ac:dyDescent="0.25">
      <c r="B2639" s="2" t="s">
        <v>1072</v>
      </c>
      <c r="C2639" s="8" t="s">
        <v>2876</v>
      </c>
      <c r="E2639" s="28" t="s">
        <v>8</v>
      </c>
      <c r="F2639" s="29" t="b">
        <f t="shared" ref="F2639:G2639" si="1432">F2638</f>
        <v>1</v>
      </c>
      <c r="G2639" s="30" t="b">
        <f t="shared" si="1432"/>
        <v>0</v>
      </c>
    </row>
    <row r="2640" spans="1:15" ht="15.75" thickBot="1" x14ac:dyDescent="0.3">
      <c r="B2640" s="2" t="s">
        <v>1791</v>
      </c>
      <c r="C2640" s="8" t="s">
        <v>2877</v>
      </c>
      <c r="F2640" s="29" t="b">
        <f t="shared" ref="F2640:G2640" si="1433">F2639</f>
        <v>1</v>
      </c>
      <c r="G2640" s="30" t="b">
        <f t="shared" si="1433"/>
        <v>0</v>
      </c>
    </row>
    <row r="2641" spans="1:15" s="20" customFormat="1" ht="25.5" x14ac:dyDescent="0.25">
      <c r="A2641" s="21" t="s">
        <v>5096</v>
      </c>
      <c r="B2641" s="22"/>
      <c r="C2641" s="78" t="s">
        <v>5097</v>
      </c>
      <c r="D2641" s="79"/>
      <c r="E2641" s="31" t="s">
        <v>1068</v>
      </c>
      <c r="F2641" s="37" t="b">
        <f>VLOOKUP(A2641,Kiertekeles!A:D,4,FALSE)=1</f>
        <v>1</v>
      </c>
      <c r="G2641" s="38" t="b">
        <f>D2641=E2641</f>
        <v>0</v>
      </c>
      <c r="H2641" s="19"/>
      <c r="I2641" s="19"/>
      <c r="J2641" s="19"/>
      <c r="K2641" s="19"/>
      <c r="L2641" s="19"/>
      <c r="M2641" s="19"/>
      <c r="N2641" s="19"/>
      <c r="O2641" s="19"/>
    </row>
    <row r="2642" spans="1:15" x14ac:dyDescent="0.25">
      <c r="B2642" s="2" t="s">
        <v>1068</v>
      </c>
      <c r="C2642" s="8" t="s">
        <v>5092</v>
      </c>
      <c r="E2642" s="28" t="s">
        <v>8</v>
      </c>
      <c r="F2642" s="29" t="b">
        <f t="shared" ref="F2642:G2642" si="1434">F2641</f>
        <v>1</v>
      </c>
      <c r="G2642" s="30" t="b">
        <f t="shared" si="1434"/>
        <v>0</v>
      </c>
    </row>
    <row r="2643" spans="1:15" x14ac:dyDescent="0.25">
      <c r="B2643" s="2" t="s">
        <v>1070</v>
      </c>
      <c r="C2643" s="8" t="s">
        <v>5093</v>
      </c>
      <c r="F2643" s="29" t="b">
        <f t="shared" ref="F2643:G2643" si="1435">F2642</f>
        <v>1</v>
      </c>
      <c r="G2643" s="30" t="b">
        <f t="shared" si="1435"/>
        <v>0</v>
      </c>
    </row>
    <row r="2644" spans="1:15" x14ac:dyDescent="0.25">
      <c r="B2644" s="2" t="s">
        <v>1072</v>
      </c>
      <c r="C2644" s="8" t="s">
        <v>5094</v>
      </c>
      <c r="F2644" s="29" t="b">
        <f t="shared" ref="F2644:G2644" si="1436">F2643</f>
        <v>1</v>
      </c>
      <c r="G2644" s="30" t="b">
        <f t="shared" si="1436"/>
        <v>0</v>
      </c>
    </row>
    <row r="2645" spans="1:15" ht="15.75" thickBot="1" x14ac:dyDescent="0.3">
      <c r="B2645" s="2" t="s">
        <v>1791</v>
      </c>
      <c r="C2645" s="8" t="s">
        <v>5095</v>
      </c>
      <c r="F2645" s="29" t="b">
        <f t="shared" ref="F2645:G2645" si="1437">F2644</f>
        <v>1</v>
      </c>
      <c r="G2645" s="30" t="b">
        <f t="shared" si="1437"/>
        <v>0</v>
      </c>
    </row>
    <row r="2646" spans="1:15" s="20" customFormat="1" x14ac:dyDescent="0.25">
      <c r="A2646" s="21" t="s">
        <v>4386</v>
      </c>
      <c r="B2646" s="22"/>
      <c r="C2646" s="78" t="s">
        <v>4387</v>
      </c>
      <c r="D2646" s="79"/>
      <c r="E2646" s="31" t="s">
        <v>1068</v>
      </c>
      <c r="F2646" s="37" t="b">
        <f>VLOOKUP(A2646,Kiertekeles!A:D,4,FALSE)=1</f>
        <v>0</v>
      </c>
      <c r="G2646" s="38" t="b">
        <f>D2646=E2646</f>
        <v>0</v>
      </c>
      <c r="H2646" s="19"/>
      <c r="I2646" s="19"/>
      <c r="J2646" s="19"/>
      <c r="K2646" s="19"/>
      <c r="L2646" s="19"/>
      <c r="M2646" s="19"/>
      <c r="N2646" s="19"/>
      <c r="O2646" s="19"/>
    </row>
    <row r="2647" spans="1:15" ht="25.5" x14ac:dyDescent="0.25">
      <c r="B2647" s="2" t="s">
        <v>1068</v>
      </c>
      <c r="C2647" s="8" t="s">
        <v>4388</v>
      </c>
      <c r="E2647" s="28" t="s">
        <v>8</v>
      </c>
      <c r="F2647" s="29" t="b">
        <f t="shared" ref="F2647:G2647" si="1438">F2646</f>
        <v>0</v>
      </c>
      <c r="G2647" s="30" t="b">
        <f t="shared" si="1438"/>
        <v>0</v>
      </c>
    </row>
    <row r="2648" spans="1:15" ht="25.5" x14ac:dyDescent="0.25">
      <c r="B2648" s="2" t="s">
        <v>1070</v>
      </c>
      <c r="C2648" s="8" t="s">
        <v>4389</v>
      </c>
      <c r="F2648" s="29" t="b">
        <f t="shared" ref="F2648:G2648" si="1439">F2647</f>
        <v>0</v>
      </c>
      <c r="G2648" s="30" t="b">
        <f t="shared" si="1439"/>
        <v>0</v>
      </c>
    </row>
    <row r="2649" spans="1:15" x14ac:dyDescent="0.25">
      <c r="B2649" s="2" t="s">
        <v>1072</v>
      </c>
      <c r="C2649" s="8" t="s">
        <v>4390</v>
      </c>
      <c r="F2649" s="29" t="b">
        <f t="shared" ref="F2649:G2649" si="1440">F2648</f>
        <v>0</v>
      </c>
      <c r="G2649" s="30" t="b">
        <f t="shared" si="1440"/>
        <v>0</v>
      </c>
    </row>
    <row r="2650" spans="1:15" ht="26.25" thickBot="1" x14ac:dyDescent="0.3">
      <c r="B2650" s="2" t="s">
        <v>1791</v>
      </c>
      <c r="C2650" s="8" t="s">
        <v>4391</v>
      </c>
      <c r="F2650" s="29" t="b">
        <f t="shared" ref="F2650:G2650" si="1441">F2649</f>
        <v>0</v>
      </c>
      <c r="G2650" s="30" t="b">
        <f t="shared" si="1441"/>
        <v>0</v>
      </c>
    </row>
    <row r="2651" spans="1:15" s="20" customFormat="1" x14ac:dyDescent="0.25">
      <c r="A2651" s="21" t="s">
        <v>2682</v>
      </c>
      <c r="B2651" s="22"/>
      <c r="C2651" s="78" t="s">
        <v>3010</v>
      </c>
      <c r="D2651" s="79"/>
      <c r="E2651" s="31" t="s">
        <v>1072</v>
      </c>
      <c r="F2651" s="37" t="b">
        <f>VLOOKUP(A2651,Kiertekeles!A:D,4,FALSE)=1</f>
        <v>0</v>
      </c>
      <c r="G2651" s="38" t="b">
        <f>D2651=E2651</f>
        <v>0</v>
      </c>
      <c r="H2651" s="19"/>
      <c r="I2651" s="19"/>
      <c r="J2651" s="19"/>
      <c r="K2651" s="19"/>
      <c r="L2651" s="19"/>
      <c r="M2651" s="19"/>
      <c r="N2651" s="19"/>
      <c r="O2651" s="19"/>
    </row>
    <row r="2652" spans="1:15" x14ac:dyDescent="0.25">
      <c r="B2652" s="2" t="s">
        <v>1068</v>
      </c>
      <c r="C2652" s="8" t="s">
        <v>3011</v>
      </c>
      <c r="F2652" s="29" t="b">
        <f t="shared" ref="F2652:G2652" si="1442">F2651</f>
        <v>0</v>
      </c>
      <c r="G2652" s="30" t="b">
        <f t="shared" si="1442"/>
        <v>0</v>
      </c>
    </row>
    <row r="2653" spans="1:15" x14ac:dyDescent="0.25">
      <c r="B2653" s="2" t="s">
        <v>1070</v>
      </c>
      <c r="C2653" s="8" t="s">
        <v>3012</v>
      </c>
      <c r="F2653" s="29" t="b">
        <f t="shared" ref="F2653:G2653" si="1443">F2652</f>
        <v>0</v>
      </c>
      <c r="G2653" s="30" t="b">
        <f t="shared" si="1443"/>
        <v>0</v>
      </c>
    </row>
    <row r="2654" spans="1:15" x14ac:dyDescent="0.25">
      <c r="B2654" s="2" t="s">
        <v>1072</v>
      </c>
      <c r="C2654" s="8" t="s">
        <v>3013</v>
      </c>
      <c r="E2654" s="28" t="s">
        <v>8</v>
      </c>
      <c r="F2654" s="29" t="b">
        <f t="shared" ref="F2654:G2654" si="1444">F2653</f>
        <v>0</v>
      </c>
      <c r="G2654" s="30" t="b">
        <f t="shared" si="1444"/>
        <v>0</v>
      </c>
    </row>
    <row r="2655" spans="1:15" ht="26.25" thickBot="1" x14ac:dyDescent="0.3">
      <c r="B2655" s="2" t="s">
        <v>1791</v>
      </c>
      <c r="C2655" s="8" t="s">
        <v>3014</v>
      </c>
      <c r="F2655" s="29" t="b">
        <f t="shared" ref="F2655:G2655" si="1445">F2654</f>
        <v>0</v>
      </c>
      <c r="G2655" s="30" t="b">
        <f t="shared" si="1445"/>
        <v>0</v>
      </c>
    </row>
    <row r="2656" spans="1:15" s="20" customFormat="1" ht="38.25" x14ac:dyDescent="0.25">
      <c r="A2656" s="21" t="s">
        <v>4918</v>
      </c>
      <c r="B2656" s="22"/>
      <c r="C2656" s="78" t="s">
        <v>4919</v>
      </c>
      <c r="D2656" s="79"/>
      <c r="E2656" s="31" t="s">
        <v>1068</v>
      </c>
      <c r="F2656" s="37" t="b">
        <f>VLOOKUP(A2656,Kiertekeles!A:D,4,FALSE)=1</f>
        <v>0</v>
      </c>
      <c r="G2656" s="38" t="b">
        <f>D2656=E2656</f>
        <v>0</v>
      </c>
      <c r="H2656" s="19"/>
      <c r="I2656" s="19"/>
      <c r="J2656" s="19"/>
      <c r="K2656" s="19"/>
      <c r="L2656" s="19"/>
      <c r="M2656" s="19"/>
      <c r="N2656" s="19"/>
      <c r="O2656" s="19"/>
    </row>
    <row r="2657" spans="1:15" x14ac:dyDescent="0.25">
      <c r="B2657" s="2" t="s">
        <v>1068</v>
      </c>
      <c r="C2657" s="8" t="s">
        <v>4920</v>
      </c>
      <c r="E2657" s="28" t="s">
        <v>8</v>
      </c>
      <c r="F2657" s="29" t="b">
        <f t="shared" ref="F2657:G2657" si="1446">F2656</f>
        <v>0</v>
      </c>
      <c r="G2657" s="30" t="b">
        <f t="shared" si="1446"/>
        <v>0</v>
      </c>
    </row>
    <row r="2658" spans="1:15" x14ac:dyDescent="0.25">
      <c r="B2658" s="2" t="s">
        <v>1070</v>
      </c>
      <c r="C2658" s="8" t="s">
        <v>4921</v>
      </c>
      <c r="F2658" s="29" t="b">
        <f t="shared" ref="F2658:G2658" si="1447">F2657</f>
        <v>0</v>
      </c>
      <c r="G2658" s="30" t="b">
        <f t="shared" si="1447"/>
        <v>0</v>
      </c>
    </row>
    <row r="2659" spans="1:15" x14ac:dyDescent="0.25">
      <c r="B2659" s="2" t="s">
        <v>1072</v>
      </c>
      <c r="C2659" s="8" t="s">
        <v>4922</v>
      </c>
      <c r="F2659" s="29" t="b">
        <f t="shared" ref="F2659:G2659" si="1448">F2658</f>
        <v>0</v>
      </c>
      <c r="G2659" s="30" t="b">
        <f t="shared" si="1448"/>
        <v>0</v>
      </c>
    </row>
    <row r="2660" spans="1:15" ht="15.75" thickBot="1" x14ac:dyDescent="0.3">
      <c r="B2660" s="2" t="s">
        <v>1791</v>
      </c>
      <c r="C2660" s="8" t="s">
        <v>4923</v>
      </c>
      <c r="F2660" s="29" t="b">
        <f t="shared" ref="F2660:G2660" si="1449">F2659</f>
        <v>0</v>
      </c>
      <c r="G2660" s="30" t="b">
        <f t="shared" si="1449"/>
        <v>0</v>
      </c>
    </row>
    <row r="2661" spans="1:15" s="20" customFormat="1" ht="25.5" x14ac:dyDescent="0.25">
      <c r="A2661" s="21" t="s">
        <v>2600</v>
      </c>
      <c r="B2661" s="22"/>
      <c r="C2661" s="78" t="s">
        <v>2836</v>
      </c>
      <c r="D2661" s="79"/>
      <c r="E2661" s="31" t="s">
        <v>1070</v>
      </c>
      <c r="F2661" s="37" t="b">
        <f>VLOOKUP(A2661,Kiertekeles!A:D,4,FALSE)=1</f>
        <v>0</v>
      </c>
      <c r="G2661" s="38" t="b">
        <f>D2661=E2661</f>
        <v>0</v>
      </c>
      <c r="H2661" s="19"/>
      <c r="I2661" s="19"/>
      <c r="J2661" s="19"/>
      <c r="K2661" s="19"/>
      <c r="L2661" s="19"/>
      <c r="M2661" s="19"/>
      <c r="N2661" s="19"/>
      <c r="O2661" s="19"/>
    </row>
    <row r="2662" spans="1:15" x14ac:dyDescent="0.25">
      <c r="B2662" s="2" t="s">
        <v>1068</v>
      </c>
      <c r="C2662" s="8" t="s">
        <v>2826</v>
      </c>
      <c r="F2662" s="29" t="b">
        <f t="shared" ref="F2662:G2662" si="1450">F2661</f>
        <v>0</v>
      </c>
      <c r="G2662" s="30" t="b">
        <f t="shared" si="1450"/>
        <v>0</v>
      </c>
    </row>
    <row r="2663" spans="1:15" ht="25.5" x14ac:dyDescent="0.25">
      <c r="B2663" s="2" t="s">
        <v>1070</v>
      </c>
      <c r="C2663" s="8" t="s">
        <v>2837</v>
      </c>
      <c r="E2663" s="28" t="s">
        <v>8</v>
      </c>
      <c r="F2663" s="29" t="b">
        <f t="shared" ref="F2663:G2663" si="1451">F2662</f>
        <v>0</v>
      </c>
      <c r="G2663" s="30" t="b">
        <f t="shared" si="1451"/>
        <v>0</v>
      </c>
    </row>
    <row r="2664" spans="1:15" ht="25.5" x14ac:dyDescent="0.25">
      <c r="B2664" s="2" t="s">
        <v>1072</v>
      </c>
      <c r="C2664" s="8" t="s">
        <v>2838</v>
      </c>
      <c r="F2664" s="29" t="b">
        <f t="shared" ref="F2664:G2664" si="1452">F2663</f>
        <v>0</v>
      </c>
      <c r="G2664" s="30" t="b">
        <f t="shared" si="1452"/>
        <v>0</v>
      </c>
    </row>
    <row r="2665" spans="1:15" ht="26.25" thickBot="1" x14ac:dyDescent="0.3">
      <c r="B2665" s="2" t="s">
        <v>1791</v>
      </c>
      <c r="C2665" s="8" t="s">
        <v>2829</v>
      </c>
      <c r="F2665" s="29" t="b">
        <f t="shared" ref="F2665:G2665" si="1453">F2664</f>
        <v>0</v>
      </c>
      <c r="G2665" s="30" t="b">
        <f t="shared" si="1453"/>
        <v>0</v>
      </c>
    </row>
    <row r="2666" spans="1:15" s="20" customFormat="1" x14ac:dyDescent="0.25">
      <c r="A2666" s="21" t="s">
        <v>4714</v>
      </c>
      <c r="B2666" s="22"/>
      <c r="C2666" s="78" t="s">
        <v>4715</v>
      </c>
      <c r="D2666" s="79"/>
      <c r="E2666" s="31" t="s">
        <v>1068</v>
      </c>
      <c r="F2666" s="37" t="b">
        <f>VLOOKUP(A2666,Kiertekeles!A:D,4,FALSE)=1</f>
        <v>0</v>
      </c>
      <c r="G2666" s="38" t="b">
        <f>D2666=E2666</f>
        <v>0</v>
      </c>
      <c r="H2666" s="19"/>
      <c r="I2666" s="19"/>
      <c r="J2666" s="19"/>
      <c r="K2666" s="19"/>
      <c r="L2666" s="19"/>
      <c r="M2666" s="19"/>
      <c r="N2666" s="19"/>
      <c r="O2666" s="19"/>
    </row>
    <row r="2667" spans="1:15" x14ac:dyDescent="0.25">
      <c r="B2667" s="2" t="s">
        <v>1068</v>
      </c>
      <c r="C2667" s="8" t="s">
        <v>4716</v>
      </c>
      <c r="E2667" s="28" t="s">
        <v>8</v>
      </c>
      <c r="F2667" s="29" t="b">
        <f t="shared" ref="F2667:G2667" si="1454">F2666</f>
        <v>0</v>
      </c>
      <c r="G2667" s="30" t="b">
        <f t="shared" si="1454"/>
        <v>0</v>
      </c>
    </row>
    <row r="2668" spans="1:15" x14ac:dyDescent="0.25">
      <c r="B2668" s="2" t="s">
        <v>1070</v>
      </c>
      <c r="C2668" s="8" t="s">
        <v>4717</v>
      </c>
      <c r="F2668" s="29" t="b">
        <f t="shared" ref="F2668:G2668" si="1455">F2667</f>
        <v>0</v>
      </c>
      <c r="G2668" s="30" t="b">
        <f t="shared" si="1455"/>
        <v>0</v>
      </c>
    </row>
    <row r="2669" spans="1:15" ht="15.75" thickBot="1" x14ac:dyDescent="0.3">
      <c r="B2669" s="2" t="s">
        <v>1072</v>
      </c>
      <c r="C2669" s="8" t="s">
        <v>4718</v>
      </c>
      <c r="F2669" s="29" t="b">
        <f t="shared" ref="F2669:G2669" si="1456">F2668</f>
        <v>0</v>
      </c>
      <c r="G2669" s="30" t="b">
        <f t="shared" si="1456"/>
        <v>0</v>
      </c>
    </row>
    <row r="2670" spans="1:15" s="20" customFormat="1" x14ac:dyDescent="0.25">
      <c r="A2670" s="21" t="s">
        <v>4604</v>
      </c>
      <c r="B2670" s="22"/>
      <c r="C2670" s="78" t="s">
        <v>4605</v>
      </c>
      <c r="D2670" s="79"/>
      <c r="E2670" s="31" t="s">
        <v>1072</v>
      </c>
      <c r="F2670" s="37" t="b">
        <f>VLOOKUP(A2670,Kiertekeles!A:D,4,FALSE)=1</f>
        <v>0</v>
      </c>
      <c r="G2670" s="38" t="b">
        <f>D2670=E2670</f>
        <v>0</v>
      </c>
      <c r="H2670" s="19"/>
      <c r="I2670" s="19"/>
      <c r="J2670" s="19"/>
      <c r="K2670" s="19"/>
      <c r="L2670" s="19"/>
      <c r="M2670" s="19"/>
      <c r="N2670" s="19"/>
      <c r="O2670" s="19"/>
    </row>
    <row r="2671" spans="1:15" x14ac:dyDescent="0.25">
      <c r="B2671" s="2" t="s">
        <v>1068</v>
      </c>
      <c r="C2671" s="8" t="s">
        <v>4606</v>
      </c>
      <c r="F2671" s="29" t="b">
        <f t="shared" ref="F2671:G2671" si="1457">F2670</f>
        <v>0</v>
      </c>
      <c r="G2671" s="30" t="b">
        <f t="shared" si="1457"/>
        <v>0</v>
      </c>
    </row>
    <row r="2672" spans="1:15" x14ac:dyDescent="0.25">
      <c r="B2672" s="2" t="s">
        <v>1070</v>
      </c>
      <c r="C2672" s="8" t="s">
        <v>4607</v>
      </c>
      <c r="F2672" s="29" t="b">
        <f t="shared" ref="F2672:G2672" si="1458">F2671</f>
        <v>0</v>
      </c>
      <c r="G2672" s="30" t="b">
        <f t="shared" si="1458"/>
        <v>0</v>
      </c>
    </row>
    <row r="2673" spans="1:15" ht="15.75" thickBot="1" x14ac:dyDescent="0.3">
      <c r="B2673" s="2" t="s">
        <v>1072</v>
      </c>
      <c r="C2673" s="8" t="s">
        <v>4608</v>
      </c>
      <c r="E2673" s="28" t="s">
        <v>8</v>
      </c>
      <c r="F2673" s="29" t="b">
        <f t="shared" ref="F2673:G2673" si="1459">F2672</f>
        <v>0</v>
      </c>
      <c r="G2673" s="30" t="b">
        <f t="shared" si="1459"/>
        <v>0</v>
      </c>
    </row>
    <row r="2674" spans="1:15" s="20" customFormat="1" ht="25.5" x14ac:dyDescent="0.25">
      <c r="A2674" s="21" t="s">
        <v>3729</v>
      </c>
      <c r="B2674" s="22"/>
      <c r="C2674" s="78" t="s">
        <v>3730</v>
      </c>
      <c r="D2674" s="79"/>
      <c r="E2674" s="31" t="s">
        <v>1070</v>
      </c>
      <c r="F2674" s="37" t="b">
        <f>VLOOKUP(A2674,Kiertekeles!A:D,4,FALSE)=1</f>
        <v>0</v>
      </c>
      <c r="G2674" s="38" t="b">
        <f>D2674=E2674</f>
        <v>0</v>
      </c>
      <c r="H2674" s="19"/>
      <c r="I2674" s="19"/>
      <c r="J2674" s="19"/>
      <c r="K2674" s="19"/>
      <c r="L2674" s="19"/>
      <c r="M2674" s="19"/>
      <c r="N2674" s="19"/>
      <c r="O2674" s="19"/>
    </row>
    <row r="2675" spans="1:15" x14ac:dyDescent="0.25">
      <c r="B2675" s="2" t="s">
        <v>1068</v>
      </c>
      <c r="C2675" s="8" t="s">
        <v>3731</v>
      </c>
      <c r="F2675" s="29" t="b">
        <f t="shared" ref="F2675:G2675" si="1460">F2674</f>
        <v>0</v>
      </c>
      <c r="G2675" s="30" t="b">
        <f t="shared" si="1460"/>
        <v>0</v>
      </c>
    </row>
    <row r="2676" spans="1:15" x14ac:dyDescent="0.25">
      <c r="B2676" s="2" t="s">
        <v>1070</v>
      </c>
      <c r="C2676" s="8" t="s">
        <v>3732</v>
      </c>
      <c r="E2676" s="28" t="s">
        <v>8</v>
      </c>
      <c r="F2676" s="29" t="b">
        <f t="shared" ref="F2676:G2676" si="1461">F2675</f>
        <v>0</v>
      </c>
      <c r="G2676" s="30" t="b">
        <f t="shared" si="1461"/>
        <v>0</v>
      </c>
    </row>
    <row r="2677" spans="1:15" x14ac:dyDescent="0.25">
      <c r="B2677" s="2" t="s">
        <v>1072</v>
      </c>
      <c r="C2677" s="8" t="s">
        <v>3733</v>
      </c>
      <c r="F2677" s="29" t="b">
        <f t="shared" ref="F2677:G2677" si="1462">F2676</f>
        <v>0</v>
      </c>
      <c r="G2677" s="30" t="b">
        <f t="shared" si="1462"/>
        <v>0</v>
      </c>
    </row>
    <row r="2678" spans="1:15" ht="15.75" thickBot="1" x14ac:dyDescent="0.3">
      <c r="B2678" s="2" t="s">
        <v>1791</v>
      </c>
      <c r="C2678" s="8" t="s">
        <v>3734</v>
      </c>
      <c r="F2678" s="29" t="b">
        <f t="shared" ref="F2678:G2678" si="1463">F2677</f>
        <v>0</v>
      </c>
      <c r="G2678" s="30" t="b">
        <f t="shared" si="1463"/>
        <v>0</v>
      </c>
    </row>
    <row r="2679" spans="1:15" s="20" customFormat="1" ht="25.5" x14ac:dyDescent="0.25">
      <c r="A2679" s="21" t="s">
        <v>4860</v>
      </c>
      <c r="B2679" s="22"/>
      <c r="C2679" s="78" t="s">
        <v>4861</v>
      </c>
      <c r="D2679" s="79"/>
      <c r="E2679" s="31" t="s">
        <v>1791</v>
      </c>
      <c r="F2679" s="37" t="b">
        <f>VLOOKUP(A2679,Kiertekeles!A:D,4,FALSE)=1</f>
        <v>1</v>
      </c>
      <c r="G2679" s="38" t="b">
        <f>D2679=E2679</f>
        <v>0</v>
      </c>
      <c r="H2679" s="19"/>
      <c r="I2679" s="19"/>
      <c r="J2679" s="19"/>
      <c r="K2679" s="19"/>
      <c r="L2679" s="19"/>
      <c r="M2679" s="19"/>
      <c r="N2679" s="19"/>
      <c r="O2679" s="19"/>
    </row>
    <row r="2680" spans="1:15" x14ac:dyDescent="0.25">
      <c r="B2680" s="2" t="s">
        <v>1068</v>
      </c>
      <c r="C2680" s="8" t="s">
        <v>4856</v>
      </c>
      <c r="F2680" s="29" t="b">
        <f t="shared" ref="F2680:G2680" si="1464">F2679</f>
        <v>1</v>
      </c>
      <c r="G2680" s="30" t="b">
        <f t="shared" si="1464"/>
        <v>0</v>
      </c>
    </row>
    <row r="2681" spans="1:15" x14ac:dyDescent="0.25">
      <c r="B2681" s="2" t="s">
        <v>1070</v>
      </c>
      <c r="C2681" s="8" t="s">
        <v>4857</v>
      </c>
      <c r="F2681" s="29" t="b">
        <f t="shared" ref="F2681:G2681" si="1465">F2680</f>
        <v>1</v>
      </c>
      <c r="G2681" s="30" t="b">
        <f t="shared" si="1465"/>
        <v>0</v>
      </c>
    </row>
    <row r="2682" spans="1:15" x14ac:dyDescent="0.25">
      <c r="B2682" s="2" t="s">
        <v>1072</v>
      </c>
      <c r="C2682" s="8" t="s">
        <v>4858</v>
      </c>
      <c r="F2682" s="29" t="b">
        <f t="shared" ref="F2682:G2682" si="1466">F2681</f>
        <v>1</v>
      </c>
      <c r="G2682" s="30" t="b">
        <f t="shared" si="1466"/>
        <v>0</v>
      </c>
    </row>
    <row r="2683" spans="1:15" ht="15.75" thickBot="1" x14ac:dyDescent="0.3">
      <c r="B2683" s="2" t="s">
        <v>1791</v>
      </c>
      <c r="C2683" s="8" t="s">
        <v>4859</v>
      </c>
      <c r="E2683" s="28" t="s">
        <v>8</v>
      </c>
      <c r="F2683" s="29" t="b">
        <f t="shared" ref="F2683:G2683" si="1467">F2682</f>
        <v>1</v>
      </c>
      <c r="G2683" s="30" t="b">
        <f t="shared" si="1467"/>
        <v>0</v>
      </c>
    </row>
    <row r="2684" spans="1:15" s="20" customFormat="1" ht="25.5" x14ac:dyDescent="0.25">
      <c r="A2684" s="21" t="s">
        <v>5098</v>
      </c>
      <c r="B2684" s="22"/>
      <c r="C2684" s="78" t="s">
        <v>5099</v>
      </c>
      <c r="D2684" s="79"/>
      <c r="E2684" s="31" t="s">
        <v>1072</v>
      </c>
      <c r="F2684" s="37" t="b">
        <f>VLOOKUP(A2684,Kiertekeles!A:D,4,FALSE)=1</f>
        <v>0</v>
      </c>
      <c r="G2684" s="38" t="b">
        <f>D2684=E2684</f>
        <v>0</v>
      </c>
      <c r="H2684" s="19"/>
      <c r="I2684" s="19"/>
      <c r="J2684" s="19"/>
      <c r="K2684" s="19"/>
      <c r="L2684" s="19"/>
      <c r="M2684" s="19"/>
      <c r="N2684" s="19"/>
      <c r="O2684" s="19"/>
    </row>
    <row r="2685" spans="1:15" x14ac:dyDescent="0.25">
      <c r="B2685" s="2" t="s">
        <v>1068</v>
      </c>
      <c r="C2685" s="8" t="s">
        <v>5100</v>
      </c>
      <c r="F2685" s="29" t="b">
        <f t="shared" ref="F2685:G2685" si="1468">F2684</f>
        <v>0</v>
      </c>
      <c r="G2685" s="30" t="b">
        <f t="shared" si="1468"/>
        <v>0</v>
      </c>
    </row>
    <row r="2686" spans="1:15" x14ac:dyDescent="0.25">
      <c r="B2686" s="2" t="s">
        <v>1070</v>
      </c>
      <c r="C2686" s="8" t="s">
        <v>5094</v>
      </c>
      <c r="F2686" s="29" t="b">
        <f t="shared" ref="F2686:G2686" si="1469">F2685</f>
        <v>0</v>
      </c>
      <c r="G2686" s="30" t="b">
        <f t="shared" si="1469"/>
        <v>0</v>
      </c>
    </row>
    <row r="2687" spans="1:15" x14ac:dyDescent="0.25">
      <c r="B2687" s="2" t="s">
        <v>1072</v>
      </c>
      <c r="C2687" s="8" t="s">
        <v>5101</v>
      </c>
      <c r="E2687" s="28" t="s">
        <v>8</v>
      </c>
      <c r="F2687" s="29" t="b">
        <f t="shared" ref="F2687:G2687" si="1470">F2686</f>
        <v>0</v>
      </c>
      <c r="G2687" s="30" t="b">
        <f t="shared" si="1470"/>
        <v>0</v>
      </c>
    </row>
    <row r="2688" spans="1:15" ht="15.75" thickBot="1" x14ac:dyDescent="0.3">
      <c r="B2688" s="2" t="s">
        <v>1791</v>
      </c>
      <c r="C2688" s="8" t="s">
        <v>5102</v>
      </c>
      <c r="F2688" s="29" t="b">
        <f t="shared" ref="F2688:G2688" si="1471">F2687</f>
        <v>0</v>
      </c>
      <c r="G2688" s="30" t="b">
        <f t="shared" si="1471"/>
        <v>0</v>
      </c>
    </row>
    <row r="2689" spans="1:15" s="20" customFormat="1" ht="25.5" x14ac:dyDescent="0.25">
      <c r="A2689" s="21" t="s">
        <v>3515</v>
      </c>
      <c r="B2689" s="22"/>
      <c r="C2689" s="78" t="s">
        <v>3516</v>
      </c>
      <c r="D2689" s="79"/>
      <c r="E2689" s="31" t="s">
        <v>1791</v>
      </c>
      <c r="F2689" s="37" t="b">
        <f>VLOOKUP(A2689,Kiertekeles!A:D,4,FALSE)=1</f>
        <v>0</v>
      </c>
      <c r="G2689" s="38" t="b">
        <f>D2689=E2689</f>
        <v>0</v>
      </c>
      <c r="H2689" s="19"/>
      <c r="I2689" s="19"/>
      <c r="J2689" s="19"/>
      <c r="K2689" s="19"/>
      <c r="L2689" s="19"/>
      <c r="M2689" s="19"/>
      <c r="N2689" s="19"/>
      <c r="O2689" s="19"/>
    </row>
    <row r="2690" spans="1:15" ht="38.25" x14ac:dyDescent="0.25">
      <c r="B2690" s="2" t="s">
        <v>1068</v>
      </c>
      <c r="C2690" s="8" t="s">
        <v>5524</v>
      </c>
      <c r="F2690" s="29" t="b">
        <f t="shared" ref="F2690:G2690" si="1472">F2689</f>
        <v>0</v>
      </c>
      <c r="G2690" s="30" t="b">
        <f t="shared" si="1472"/>
        <v>0</v>
      </c>
    </row>
    <row r="2691" spans="1:15" x14ac:dyDescent="0.25">
      <c r="B2691" s="2" t="s">
        <v>1070</v>
      </c>
      <c r="C2691" s="8" t="s">
        <v>3517</v>
      </c>
      <c r="F2691" s="29" t="b">
        <f t="shared" ref="F2691:G2691" si="1473">F2690</f>
        <v>0</v>
      </c>
      <c r="G2691" s="30" t="b">
        <f t="shared" si="1473"/>
        <v>0</v>
      </c>
    </row>
    <row r="2692" spans="1:15" x14ac:dyDescent="0.25">
      <c r="B2692" s="2" t="s">
        <v>1072</v>
      </c>
      <c r="C2692" s="8" t="s">
        <v>3518</v>
      </c>
      <c r="F2692" s="29" t="b">
        <f t="shared" ref="F2692:G2692" si="1474">F2691</f>
        <v>0</v>
      </c>
      <c r="G2692" s="30" t="b">
        <f t="shared" si="1474"/>
        <v>0</v>
      </c>
    </row>
    <row r="2693" spans="1:15" ht="15.75" thickBot="1" x14ac:dyDescent="0.3">
      <c r="B2693" s="2" t="s">
        <v>1791</v>
      </c>
      <c r="C2693" s="8" t="s">
        <v>3519</v>
      </c>
      <c r="E2693" s="28" t="s">
        <v>8</v>
      </c>
      <c r="F2693" s="29" t="b">
        <f t="shared" ref="F2693:G2693" si="1475">F2692</f>
        <v>0</v>
      </c>
      <c r="G2693" s="30" t="b">
        <f t="shared" si="1475"/>
        <v>0</v>
      </c>
    </row>
    <row r="2694" spans="1:15" s="20" customFormat="1" ht="25.5" x14ac:dyDescent="0.25">
      <c r="A2694" s="21" t="s">
        <v>4878</v>
      </c>
      <c r="B2694" s="22"/>
      <c r="C2694" s="78" t="s">
        <v>4879</v>
      </c>
      <c r="D2694" s="79"/>
      <c r="E2694" s="31" t="s">
        <v>1070</v>
      </c>
      <c r="F2694" s="37" t="b">
        <f>VLOOKUP(A2694,Kiertekeles!A:D,4,FALSE)=1</f>
        <v>0</v>
      </c>
      <c r="G2694" s="38" t="b">
        <f>D2694=E2694</f>
        <v>0</v>
      </c>
      <c r="H2694" s="19"/>
      <c r="I2694" s="19"/>
      <c r="J2694" s="19"/>
      <c r="K2694" s="19"/>
      <c r="L2694" s="19"/>
      <c r="M2694" s="19"/>
      <c r="N2694" s="19"/>
      <c r="O2694" s="19"/>
    </row>
    <row r="2695" spans="1:15" x14ac:dyDescent="0.25">
      <c r="B2695" s="2" t="s">
        <v>1068</v>
      </c>
      <c r="C2695" s="8" t="s">
        <v>3904</v>
      </c>
      <c r="F2695" s="29" t="b">
        <f t="shared" ref="F2695:G2695" si="1476">F2694</f>
        <v>0</v>
      </c>
      <c r="G2695" s="30" t="b">
        <f t="shared" si="1476"/>
        <v>0</v>
      </c>
    </row>
    <row r="2696" spans="1:15" x14ac:dyDescent="0.25">
      <c r="B2696" s="2" t="s">
        <v>1070</v>
      </c>
      <c r="C2696" s="8" t="s">
        <v>667</v>
      </c>
      <c r="E2696" s="28" t="s">
        <v>8</v>
      </c>
      <c r="F2696" s="29" t="b">
        <f t="shared" ref="F2696:G2696" si="1477">F2695</f>
        <v>0</v>
      </c>
      <c r="G2696" s="30" t="b">
        <f t="shared" si="1477"/>
        <v>0</v>
      </c>
    </row>
    <row r="2697" spans="1:15" x14ac:dyDescent="0.25">
      <c r="B2697" s="2" t="s">
        <v>1072</v>
      </c>
      <c r="C2697" s="8" t="s">
        <v>666</v>
      </c>
      <c r="F2697" s="29" t="b">
        <f t="shared" ref="F2697:G2697" si="1478">F2696</f>
        <v>0</v>
      </c>
      <c r="G2697" s="30" t="b">
        <f t="shared" si="1478"/>
        <v>0</v>
      </c>
    </row>
    <row r="2698" spans="1:15" ht="15.75" thickBot="1" x14ac:dyDescent="0.3">
      <c r="B2698" s="2" t="s">
        <v>1791</v>
      </c>
      <c r="C2698" s="8" t="s">
        <v>626</v>
      </c>
      <c r="F2698" s="29" t="b">
        <f t="shared" ref="F2698:G2698" si="1479">F2697</f>
        <v>0</v>
      </c>
      <c r="G2698" s="30" t="b">
        <f t="shared" si="1479"/>
        <v>0</v>
      </c>
    </row>
    <row r="2699" spans="1:15" s="20" customFormat="1" ht="25.5" x14ac:dyDescent="0.25">
      <c r="A2699" s="21" t="s">
        <v>5139</v>
      </c>
      <c r="B2699" s="22"/>
      <c r="C2699" s="78" t="s">
        <v>5140</v>
      </c>
      <c r="D2699" s="79"/>
      <c r="E2699" s="31" t="s">
        <v>1070</v>
      </c>
      <c r="F2699" s="37" t="b">
        <f>VLOOKUP(A2699,Kiertekeles!A:D,4,FALSE)=1</f>
        <v>0</v>
      </c>
      <c r="G2699" s="38" t="b">
        <f>D2699=E2699</f>
        <v>0</v>
      </c>
      <c r="H2699" s="19"/>
      <c r="I2699" s="19"/>
      <c r="J2699" s="19"/>
      <c r="K2699" s="19"/>
      <c r="L2699" s="19"/>
      <c r="M2699" s="19"/>
      <c r="N2699" s="19"/>
      <c r="O2699" s="19"/>
    </row>
    <row r="2700" spans="1:15" x14ac:dyDescent="0.25">
      <c r="B2700" s="2" t="s">
        <v>1068</v>
      </c>
      <c r="C2700" s="8" t="s">
        <v>5141</v>
      </c>
      <c r="F2700" s="29" t="b">
        <f t="shared" ref="F2700:G2700" si="1480">F2699</f>
        <v>0</v>
      </c>
      <c r="G2700" s="30" t="b">
        <f t="shared" si="1480"/>
        <v>0</v>
      </c>
    </row>
    <row r="2701" spans="1:15" x14ac:dyDescent="0.25">
      <c r="B2701" s="2" t="s">
        <v>1070</v>
      </c>
      <c r="C2701" s="8" t="s">
        <v>5142</v>
      </c>
      <c r="E2701" s="28" t="s">
        <v>8</v>
      </c>
      <c r="F2701" s="29" t="b">
        <f t="shared" ref="F2701:G2701" si="1481">F2700</f>
        <v>0</v>
      </c>
      <c r="G2701" s="30" t="b">
        <f t="shared" si="1481"/>
        <v>0</v>
      </c>
    </row>
    <row r="2702" spans="1:15" x14ac:dyDescent="0.25">
      <c r="B2702" s="2" t="s">
        <v>1072</v>
      </c>
      <c r="C2702" s="8" t="s">
        <v>5143</v>
      </c>
      <c r="F2702" s="29" t="b">
        <f t="shared" ref="F2702:G2702" si="1482">F2701</f>
        <v>0</v>
      </c>
      <c r="G2702" s="30" t="b">
        <f t="shared" si="1482"/>
        <v>0</v>
      </c>
    </row>
    <row r="2703" spans="1:15" ht="15.75" thickBot="1" x14ac:dyDescent="0.3">
      <c r="B2703" s="2" t="s">
        <v>1791</v>
      </c>
      <c r="C2703" s="8" t="s">
        <v>5144</v>
      </c>
      <c r="F2703" s="29" t="b">
        <f t="shared" ref="F2703:G2703" si="1483">F2702</f>
        <v>0</v>
      </c>
      <c r="G2703" s="30" t="b">
        <f t="shared" si="1483"/>
        <v>0</v>
      </c>
    </row>
    <row r="2704" spans="1:15" s="20" customFormat="1" ht="38.25" x14ac:dyDescent="0.25">
      <c r="A2704" s="21" t="s">
        <v>2598</v>
      </c>
      <c r="B2704" s="22"/>
      <c r="C2704" s="78" t="s">
        <v>2830</v>
      </c>
      <c r="D2704" s="79"/>
      <c r="E2704" s="31" t="s">
        <v>1070</v>
      </c>
      <c r="F2704" s="37" t="b">
        <f>VLOOKUP(A2704,Kiertekeles!A:D,4,FALSE)=1</f>
        <v>0</v>
      </c>
      <c r="G2704" s="38" t="b">
        <f>D2704=E2704</f>
        <v>0</v>
      </c>
      <c r="H2704" s="19"/>
      <c r="I2704" s="19"/>
      <c r="J2704" s="19"/>
      <c r="K2704" s="19"/>
      <c r="L2704" s="19"/>
      <c r="M2704" s="19"/>
      <c r="N2704" s="19"/>
      <c r="O2704" s="19"/>
    </row>
    <row r="2705" spans="1:15" x14ac:dyDescent="0.25">
      <c r="B2705" s="2" t="s">
        <v>1068</v>
      </c>
      <c r="C2705" s="8" t="s">
        <v>2831</v>
      </c>
      <c r="F2705" s="29" t="b">
        <f t="shared" ref="F2705:G2705" si="1484">F2704</f>
        <v>0</v>
      </c>
      <c r="G2705" s="30" t="b">
        <f t="shared" si="1484"/>
        <v>0</v>
      </c>
    </row>
    <row r="2706" spans="1:15" x14ac:dyDescent="0.25">
      <c r="B2706" s="2" t="s">
        <v>1070</v>
      </c>
      <c r="C2706" s="8" t="s">
        <v>2832</v>
      </c>
      <c r="E2706" s="28" t="s">
        <v>8</v>
      </c>
      <c r="F2706" s="29" t="b">
        <f t="shared" ref="F2706:G2706" si="1485">F2705</f>
        <v>0</v>
      </c>
      <c r="G2706" s="30" t="b">
        <f t="shared" si="1485"/>
        <v>0</v>
      </c>
    </row>
    <row r="2707" spans="1:15" x14ac:dyDescent="0.25">
      <c r="B2707" s="2" t="s">
        <v>1072</v>
      </c>
      <c r="C2707" s="8" t="s">
        <v>2833</v>
      </c>
      <c r="F2707" s="29" t="b">
        <f t="shared" ref="F2707:G2707" si="1486">F2706</f>
        <v>0</v>
      </c>
      <c r="G2707" s="30" t="b">
        <f t="shared" si="1486"/>
        <v>0</v>
      </c>
    </row>
    <row r="2708" spans="1:15" ht="15.75" thickBot="1" x14ac:dyDescent="0.3">
      <c r="B2708" s="2" t="s">
        <v>1791</v>
      </c>
      <c r="C2708" s="8" t="s">
        <v>2834</v>
      </c>
      <c r="F2708" s="29" t="b">
        <f t="shared" ref="F2708:G2708" si="1487">F2707</f>
        <v>0</v>
      </c>
      <c r="G2708" s="30" t="b">
        <f t="shared" si="1487"/>
        <v>0</v>
      </c>
    </row>
    <row r="2709" spans="1:15" s="20" customFormat="1" ht="51" x14ac:dyDescent="0.25">
      <c r="A2709" s="21" t="s">
        <v>3747</v>
      </c>
      <c r="B2709" s="22"/>
      <c r="C2709" s="78" t="s">
        <v>3748</v>
      </c>
      <c r="D2709" s="79"/>
      <c r="E2709" s="31" t="s">
        <v>1791</v>
      </c>
      <c r="F2709" s="37" t="b">
        <f>VLOOKUP(A2709,Kiertekeles!A:D,4,FALSE)=1</f>
        <v>0</v>
      </c>
      <c r="G2709" s="38" t="b">
        <f>D2709=E2709</f>
        <v>0</v>
      </c>
      <c r="H2709" s="19"/>
      <c r="I2709" s="19"/>
      <c r="J2709" s="19"/>
      <c r="K2709" s="19"/>
      <c r="L2709" s="19"/>
      <c r="M2709" s="19"/>
      <c r="N2709" s="19"/>
      <c r="O2709" s="19"/>
    </row>
    <row r="2710" spans="1:15" x14ac:dyDescent="0.25">
      <c r="B2710" s="2" t="s">
        <v>1068</v>
      </c>
      <c r="C2710" s="8" t="s">
        <v>3749</v>
      </c>
      <c r="F2710" s="29" t="b">
        <f t="shared" ref="F2710:G2710" si="1488">F2709</f>
        <v>0</v>
      </c>
      <c r="G2710" s="30" t="b">
        <f t="shared" si="1488"/>
        <v>0</v>
      </c>
    </row>
    <row r="2711" spans="1:15" x14ac:dyDescent="0.25">
      <c r="B2711" s="2" t="s">
        <v>1070</v>
      </c>
      <c r="C2711" s="8" t="s">
        <v>3750</v>
      </c>
      <c r="F2711" s="29" t="b">
        <f t="shared" ref="F2711:G2711" si="1489">F2710</f>
        <v>0</v>
      </c>
      <c r="G2711" s="30" t="b">
        <f t="shared" si="1489"/>
        <v>0</v>
      </c>
    </row>
    <row r="2712" spans="1:15" x14ac:dyDescent="0.25">
      <c r="B2712" s="2" t="s">
        <v>1072</v>
      </c>
      <c r="C2712" s="8" t="s">
        <v>3751</v>
      </c>
      <c r="F2712" s="29" t="b">
        <f t="shared" ref="F2712:G2712" si="1490">F2711</f>
        <v>0</v>
      </c>
      <c r="G2712" s="30" t="b">
        <f t="shared" si="1490"/>
        <v>0</v>
      </c>
    </row>
    <row r="2713" spans="1:15" ht="15.75" thickBot="1" x14ac:dyDescent="0.3">
      <c r="B2713" s="2" t="s">
        <v>1791</v>
      </c>
      <c r="C2713" s="8" t="s">
        <v>3752</v>
      </c>
      <c r="E2713" s="28" t="s">
        <v>8</v>
      </c>
      <c r="F2713" s="29" t="b">
        <f t="shared" ref="F2713:G2713" si="1491">F2712</f>
        <v>0</v>
      </c>
      <c r="G2713" s="30" t="b">
        <f t="shared" si="1491"/>
        <v>0</v>
      </c>
    </row>
    <row r="2714" spans="1:15" s="20" customFormat="1" ht="25.5" x14ac:dyDescent="0.25">
      <c r="A2714" s="21" t="s">
        <v>4725</v>
      </c>
      <c r="B2714" s="22"/>
      <c r="C2714" s="78" t="s">
        <v>4726</v>
      </c>
      <c r="D2714" s="79"/>
      <c r="E2714" s="31" t="s">
        <v>1072</v>
      </c>
      <c r="F2714" s="37" t="b">
        <f>VLOOKUP(A2714,Kiertekeles!A:D,4,FALSE)=1</f>
        <v>0</v>
      </c>
      <c r="G2714" s="38" t="b">
        <f>D2714=E2714</f>
        <v>0</v>
      </c>
      <c r="H2714" s="19"/>
      <c r="I2714" s="19"/>
      <c r="J2714" s="19"/>
      <c r="K2714" s="19"/>
      <c r="L2714" s="19"/>
      <c r="M2714" s="19"/>
      <c r="N2714" s="19"/>
      <c r="O2714" s="19"/>
    </row>
    <row r="2715" spans="1:15" x14ac:dyDescent="0.25">
      <c r="B2715" s="2" t="s">
        <v>1068</v>
      </c>
      <c r="C2715" s="8" t="s">
        <v>4727</v>
      </c>
      <c r="F2715" s="29" t="b">
        <f t="shared" ref="F2715:G2715" si="1492">F2714</f>
        <v>0</v>
      </c>
      <c r="G2715" s="30" t="b">
        <f t="shared" si="1492"/>
        <v>0</v>
      </c>
    </row>
    <row r="2716" spans="1:15" x14ac:dyDescent="0.25">
      <c r="B2716" s="2" t="s">
        <v>1070</v>
      </c>
      <c r="C2716" s="8" t="s">
        <v>4728</v>
      </c>
      <c r="F2716" s="29" t="b">
        <f t="shared" ref="F2716:G2716" si="1493">F2715</f>
        <v>0</v>
      </c>
      <c r="G2716" s="30" t="b">
        <f t="shared" si="1493"/>
        <v>0</v>
      </c>
    </row>
    <row r="2717" spans="1:15" x14ac:dyDescent="0.25">
      <c r="B2717" s="2" t="s">
        <v>1072</v>
      </c>
      <c r="C2717" s="8" t="s">
        <v>4729</v>
      </c>
      <c r="E2717" s="28" t="s">
        <v>8</v>
      </c>
      <c r="F2717" s="29" t="b">
        <f t="shared" ref="F2717:G2717" si="1494">F2716</f>
        <v>0</v>
      </c>
      <c r="G2717" s="30" t="b">
        <f t="shared" si="1494"/>
        <v>0</v>
      </c>
    </row>
    <row r="2718" spans="1:15" ht="15.75" thickBot="1" x14ac:dyDescent="0.3">
      <c r="B2718" s="2" t="s">
        <v>1791</v>
      </c>
      <c r="C2718" s="8" t="s">
        <v>4730</v>
      </c>
      <c r="F2718" s="29" t="b">
        <f t="shared" ref="F2718:G2718" si="1495">F2717</f>
        <v>0</v>
      </c>
      <c r="G2718" s="30" t="b">
        <f t="shared" si="1495"/>
        <v>0</v>
      </c>
    </row>
    <row r="2719" spans="1:15" s="20" customFormat="1" ht="25.5" x14ac:dyDescent="0.25">
      <c r="A2719" s="21" t="s">
        <v>3461</v>
      </c>
      <c r="B2719" s="22"/>
      <c r="C2719" s="78" t="s">
        <v>3462</v>
      </c>
      <c r="D2719" s="79"/>
      <c r="E2719" s="31" t="s">
        <v>1070</v>
      </c>
      <c r="F2719" s="37" t="b">
        <f>VLOOKUP(A2719,Kiertekeles!A:D,4,FALSE)=1</f>
        <v>0</v>
      </c>
      <c r="G2719" s="38" t="b">
        <f>D2719=E2719</f>
        <v>0</v>
      </c>
      <c r="H2719" s="19"/>
      <c r="I2719" s="19"/>
      <c r="J2719" s="19"/>
      <c r="K2719" s="19"/>
      <c r="L2719" s="19"/>
      <c r="M2719" s="19"/>
      <c r="N2719" s="19"/>
      <c r="O2719" s="19"/>
    </row>
    <row r="2720" spans="1:15" ht="25.5" x14ac:dyDescent="0.25">
      <c r="B2720" s="2" t="s">
        <v>1068</v>
      </c>
      <c r="C2720" s="8" t="s">
        <v>3463</v>
      </c>
      <c r="F2720" s="29" t="b">
        <f t="shared" ref="F2720:G2720" si="1496">F2719</f>
        <v>0</v>
      </c>
      <c r="G2720" s="30" t="b">
        <f t="shared" si="1496"/>
        <v>0</v>
      </c>
    </row>
    <row r="2721" spans="1:15" x14ac:dyDescent="0.25">
      <c r="B2721" s="2" t="s">
        <v>1070</v>
      </c>
      <c r="C2721" s="8" t="s">
        <v>3464</v>
      </c>
      <c r="E2721" s="28" t="s">
        <v>8</v>
      </c>
      <c r="F2721" s="29" t="b">
        <f t="shared" ref="F2721:G2721" si="1497">F2720</f>
        <v>0</v>
      </c>
      <c r="G2721" s="30" t="b">
        <f t="shared" si="1497"/>
        <v>0</v>
      </c>
    </row>
    <row r="2722" spans="1:15" ht="25.5" x14ac:dyDescent="0.25">
      <c r="B2722" s="2" t="s">
        <v>1072</v>
      </c>
      <c r="C2722" s="8" t="s">
        <v>3465</v>
      </c>
      <c r="F2722" s="29" t="b">
        <f t="shared" ref="F2722:G2722" si="1498">F2721</f>
        <v>0</v>
      </c>
      <c r="G2722" s="30" t="b">
        <f t="shared" si="1498"/>
        <v>0</v>
      </c>
    </row>
    <row r="2723" spans="1:15" ht="26.25" thickBot="1" x14ac:dyDescent="0.3">
      <c r="B2723" s="2" t="s">
        <v>1791</v>
      </c>
      <c r="C2723" s="8" t="s">
        <v>3466</v>
      </c>
      <c r="F2723" s="29" t="b">
        <f t="shared" ref="F2723:G2723" si="1499">F2722</f>
        <v>0</v>
      </c>
      <c r="G2723" s="30" t="b">
        <f t="shared" si="1499"/>
        <v>0</v>
      </c>
    </row>
    <row r="2724" spans="1:15" s="20" customFormat="1" ht="25.5" x14ac:dyDescent="0.25">
      <c r="A2724" s="21" t="s">
        <v>2698</v>
      </c>
      <c r="B2724" s="22"/>
      <c r="C2724" s="78" t="s">
        <v>3068</v>
      </c>
      <c r="D2724" s="79"/>
      <c r="E2724" s="31" t="s">
        <v>1791</v>
      </c>
      <c r="F2724" s="37" t="b">
        <f>VLOOKUP(A2724,Kiertekeles!A:D,4,FALSE)=1</f>
        <v>0</v>
      </c>
      <c r="G2724" s="38" t="b">
        <f>D2724=E2724</f>
        <v>0</v>
      </c>
      <c r="H2724" s="19"/>
      <c r="I2724" s="19"/>
      <c r="J2724" s="19"/>
      <c r="K2724" s="19"/>
      <c r="L2724" s="19"/>
      <c r="M2724" s="19"/>
      <c r="N2724" s="19"/>
      <c r="O2724" s="19"/>
    </row>
    <row r="2725" spans="1:15" ht="38.25" x14ac:dyDescent="0.25">
      <c r="B2725" s="2" t="s">
        <v>1068</v>
      </c>
      <c r="C2725" s="8" t="s">
        <v>3069</v>
      </c>
      <c r="F2725" s="29" t="b">
        <f t="shared" ref="F2725:G2725" si="1500">F2724</f>
        <v>0</v>
      </c>
      <c r="G2725" s="30" t="b">
        <f t="shared" si="1500"/>
        <v>0</v>
      </c>
    </row>
    <row r="2726" spans="1:15" ht="25.5" x14ac:dyDescent="0.25">
      <c r="B2726" s="2" t="s">
        <v>1070</v>
      </c>
      <c r="C2726" s="8" t="s">
        <v>3070</v>
      </c>
      <c r="F2726" s="29" t="b">
        <f t="shared" ref="F2726:G2726" si="1501">F2725</f>
        <v>0</v>
      </c>
      <c r="G2726" s="30" t="b">
        <f t="shared" si="1501"/>
        <v>0</v>
      </c>
    </row>
    <row r="2727" spans="1:15" ht="25.5" x14ac:dyDescent="0.25">
      <c r="B2727" s="2" t="s">
        <v>1072</v>
      </c>
      <c r="C2727" s="8" t="s">
        <v>3071</v>
      </c>
      <c r="F2727" s="29" t="b">
        <f t="shared" ref="F2727:G2727" si="1502">F2726</f>
        <v>0</v>
      </c>
      <c r="G2727" s="30" t="b">
        <f t="shared" si="1502"/>
        <v>0</v>
      </c>
    </row>
    <row r="2728" spans="1:15" ht="39" thickBot="1" x14ac:dyDescent="0.3">
      <c r="B2728" s="2" t="s">
        <v>1791</v>
      </c>
      <c r="C2728" s="8" t="s">
        <v>3072</v>
      </c>
      <c r="E2728" s="28" t="s">
        <v>8</v>
      </c>
      <c r="F2728" s="29" t="b">
        <f t="shared" ref="F2728:G2728" si="1503">F2727</f>
        <v>0</v>
      </c>
      <c r="G2728" s="30" t="b">
        <f t="shared" si="1503"/>
        <v>0</v>
      </c>
    </row>
    <row r="2729" spans="1:15" s="20" customFormat="1" x14ac:dyDescent="0.25">
      <c r="A2729" s="21" t="s">
        <v>5268</v>
      </c>
      <c r="B2729" s="22"/>
      <c r="C2729" s="78" t="s">
        <v>5269</v>
      </c>
      <c r="D2729" s="79"/>
      <c r="E2729" s="31" t="s">
        <v>1072</v>
      </c>
      <c r="F2729" s="37" t="b">
        <f>VLOOKUP(A2729,Kiertekeles!A:D,4,FALSE)=1</f>
        <v>0</v>
      </c>
      <c r="G2729" s="38" t="b">
        <f>D2729=E2729</f>
        <v>0</v>
      </c>
      <c r="H2729" s="19"/>
      <c r="I2729" s="19"/>
      <c r="J2729" s="19"/>
      <c r="K2729" s="19"/>
      <c r="L2729" s="19"/>
      <c r="M2729" s="19"/>
      <c r="N2729" s="19"/>
      <c r="O2729" s="19"/>
    </row>
    <row r="2730" spans="1:15" x14ac:dyDescent="0.25">
      <c r="B2730" s="2" t="s">
        <v>1068</v>
      </c>
      <c r="C2730" s="8" t="s">
        <v>5270</v>
      </c>
      <c r="F2730" s="29" t="b">
        <f t="shared" ref="F2730:G2730" si="1504">F2729</f>
        <v>0</v>
      </c>
      <c r="G2730" s="30" t="b">
        <f t="shared" si="1504"/>
        <v>0</v>
      </c>
    </row>
    <row r="2731" spans="1:15" x14ac:dyDescent="0.25">
      <c r="B2731" s="2" t="s">
        <v>1070</v>
      </c>
      <c r="C2731" s="8" t="s">
        <v>5271</v>
      </c>
      <c r="F2731" s="29" t="b">
        <f t="shared" ref="F2731:G2731" si="1505">F2730</f>
        <v>0</v>
      </c>
      <c r="G2731" s="30" t="b">
        <f t="shared" si="1505"/>
        <v>0</v>
      </c>
    </row>
    <row r="2732" spans="1:15" x14ac:dyDescent="0.25">
      <c r="B2732" s="2" t="s">
        <v>1072</v>
      </c>
      <c r="C2732" s="8" t="s">
        <v>5272</v>
      </c>
      <c r="E2732" s="28" t="s">
        <v>8</v>
      </c>
      <c r="F2732" s="29" t="b">
        <f t="shared" ref="F2732:G2732" si="1506">F2731</f>
        <v>0</v>
      </c>
      <c r="G2732" s="30" t="b">
        <f t="shared" si="1506"/>
        <v>0</v>
      </c>
    </row>
    <row r="2733" spans="1:15" ht="15.75" thickBot="1" x14ac:dyDescent="0.3">
      <c r="B2733" s="2" t="s">
        <v>1791</v>
      </c>
      <c r="C2733" s="8" t="s">
        <v>5273</v>
      </c>
      <c r="F2733" s="29" t="b">
        <f t="shared" ref="F2733:G2733" si="1507">F2732</f>
        <v>0</v>
      </c>
      <c r="G2733" s="30" t="b">
        <f t="shared" si="1507"/>
        <v>0</v>
      </c>
    </row>
    <row r="2734" spans="1:15" s="20" customFormat="1" ht="51" x14ac:dyDescent="0.25">
      <c r="A2734" s="21" t="s">
        <v>2633</v>
      </c>
      <c r="B2734" s="22"/>
      <c r="C2734" s="78" t="s">
        <v>2908</v>
      </c>
      <c r="D2734" s="79"/>
      <c r="E2734" s="31" t="s">
        <v>1070</v>
      </c>
      <c r="F2734" s="37" t="b">
        <f>VLOOKUP(A2734,Kiertekeles!A:D,4,FALSE)=1</f>
        <v>0</v>
      </c>
      <c r="G2734" s="38" t="b">
        <f>D2734=E2734</f>
        <v>0</v>
      </c>
      <c r="H2734" s="19"/>
      <c r="I2734" s="19"/>
      <c r="J2734" s="19"/>
      <c r="K2734" s="19"/>
      <c r="L2734" s="19"/>
      <c r="M2734" s="19"/>
      <c r="N2734" s="19"/>
      <c r="O2734" s="19"/>
    </row>
    <row r="2735" spans="1:15" x14ac:dyDescent="0.25">
      <c r="B2735" s="2" t="s">
        <v>1068</v>
      </c>
      <c r="C2735" s="8" t="s">
        <v>2909</v>
      </c>
      <c r="F2735" s="29" t="b">
        <f t="shared" ref="F2735:G2735" si="1508">F2734</f>
        <v>0</v>
      </c>
      <c r="G2735" s="30" t="b">
        <f t="shared" si="1508"/>
        <v>0</v>
      </c>
    </row>
    <row r="2736" spans="1:15" ht="38.25" x14ac:dyDescent="0.25">
      <c r="B2736" s="2" t="s">
        <v>1070</v>
      </c>
      <c r="C2736" s="8" t="s">
        <v>2910</v>
      </c>
      <c r="E2736" s="28" t="s">
        <v>8</v>
      </c>
      <c r="F2736" s="29" t="b">
        <f t="shared" ref="F2736:G2736" si="1509">F2735</f>
        <v>0</v>
      </c>
      <c r="G2736" s="30" t="b">
        <f t="shared" si="1509"/>
        <v>0</v>
      </c>
    </row>
    <row r="2737" spans="1:15" x14ac:dyDescent="0.25">
      <c r="B2737" s="2" t="s">
        <v>1072</v>
      </c>
      <c r="C2737" s="8" t="s">
        <v>2911</v>
      </c>
      <c r="F2737" s="29" t="b">
        <f t="shared" ref="F2737:G2737" si="1510">F2736</f>
        <v>0</v>
      </c>
      <c r="G2737" s="30" t="b">
        <f t="shared" si="1510"/>
        <v>0</v>
      </c>
    </row>
    <row r="2738" spans="1:15" ht="39" thickBot="1" x14ac:dyDescent="0.3">
      <c r="B2738" s="2" t="s">
        <v>1791</v>
      </c>
      <c r="C2738" s="8" t="s">
        <v>2912</v>
      </c>
      <c r="F2738" s="29" t="b">
        <f t="shared" ref="F2738:G2738" si="1511">F2737</f>
        <v>0</v>
      </c>
      <c r="G2738" s="30" t="b">
        <f t="shared" si="1511"/>
        <v>0</v>
      </c>
    </row>
    <row r="2739" spans="1:15" s="20" customFormat="1" ht="25.5" x14ac:dyDescent="0.25">
      <c r="A2739" s="21" t="s">
        <v>3741</v>
      </c>
      <c r="B2739" s="22"/>
      <c r="C2739" s="78" t="s">
        <v>3742</v>
      </c>
      <c r="D2739" s="79"/>
      <c r="E2739" s="31" t="s">
        <v>1791</v>
      </c>
      <c r="F2739" s="37" t="b">
        <f>VLOOKUP(A2739,Kiertekeles!A:D,4,FALSE)=1</f>
        <v>1</v>
      </c>
      <c r="G2739" s="38" t="b">
        <f>D2739=E2739</f>
        <v>0</v>
      </c>
      <c r="H2739" s="19"/>
      <c r="I2739" s="19"/>
      <c r="J2739" s="19"/>
      <c r="K2739" s="19"/>
      <c r="L2739" s="19"/>
      <c r="M2739" s="19"/>
      <c r="N2739" s="19"/>
      <c r="O2739" s="19"/>
    </row>
    <row r="2740" spans="1:15" x14ac:dyDescent="0.25">
      <c r="B2740" s="2" t="s">
        <v>1068</v>
      </c>
      <c r="C2740" s="8" t="s">
        <v>3743</v>
      </c>
      <c r="F2740" s="29" t="b">
        <f t="shared" ref="F2740:G2740" si="1512">F2739</f>
        <v>1</v>
      </c>
      <c r="G2740" s="30" t="b">
        <f t="shared" si="1512"/>
        <v>0</v>
      </c>
    </row>
    <row r="2741" spans="1:15" x14ac:dyDescent="0.25">
      <c r="B2741" s="2" t="s">
        <v>1070</v>
      </c>
      <c r="C2741" s="8" t="s">
        <v>3744</v>
      </c>
      <c r="F2741" s="29" t="b">
        <f t="shared" ref="F2741:G2741" si="1513">F2740</f>
        <v>1</v>
      </c>
      <c r="G2741" s="30" t="b">
        <f t="shared" si="1513"/>
        <v>0</v>
      </c>
    </row>
    <row r="2742" spans="1:15" ht="25.5" x14ac:dyDescent="0.25">
      <c r="B2742" s="2" t="s">
        <v>1072</v>
      </c>
      <c r="C2742" s="8" t="s">
        <v>3745</v>
      </c>
      <c r="F2742" s="29" t="b">
        <f t="shared" ref="F2742:G2742" si="1514">F2741</f>
        <v>1</v>
      </c>
      <c r="G2742" s="30" t="b">
        <f t="shared" si="1514"/>
        <v>0</v>
      </c>
    </row>
    <row r="2743" spans="1:15" ht="26.25" thickBot="1" x14ac:dyDescent="0.3">
      <c r="B2743" s="2" t="s">
        <v>1791</v>
      </c>
      <c r="C2743" s="8" t="s">
        <v>3746</v>
      </c>
      <c r="E2743" s="28" t="s">
        <v>8</v>
      </c>
      <c r="F2743" s="29" t="b">
        <f t="shared" ref="F2743:G2743" si="1515">F2742</f>
        <v>1</v>
      </c>
      <c r="G2743" s="30" t="b">
        <f t="shared" si="1515"/>
        <v>0</v>
      </c>
    </row>
    <row r="2744" spans="1:15" s="20" customFormat="1" ht="38.25" x14ac:dyDescent="0.25">
      <c r="A2744" s="21" t="s">
        <v>4802</v>
      </c>
      <c r="B2744" s="22"/>
      <c r="C2744" s="78" t="s">
        <v>4803</v>
      </c>
      <c r="D2744" s="79"/>
      <c r="E2744" s="31" t="s">
        <v>1791</v>
      </c>
      <c r="F2744" s="37" t="b">
        <f>VLOOKUP(A2744,Kiertekeles!A:D,4,FALSE)=1</f>
        <v>1</v>
      </c>
      <c r="G2744" s="38" t="b">
        <f>D2744=E2744</f>
        <v>0</v>
      </c>
      <c r="H2744" s="19"/>
      <c r="I2744" s="19"/>
      <c r="J2744" s="19"/>
      <c r="K2744" s="19"/>
      <c r="L2744" s="19"/>
      <c r="M2744" s="19"/>
      <c r="N2744" s="19"/>
      <c r="O2744" s="19"/>
    </row>
    <row r="2745" spans="1:15" x14ac:dyDescent="0.25">
      <c r="B2745" s="2" t="s">
        <v>1068</v>
      </c>
      <c r="C2745" s="8" t="s">
        <v>4804</v>
      </c>
      <c r="F2745" s="29" t="b">
        <f t="shared" ref="F2745:G2745" si="1516">F2744</f>
        <v>1</v>
      </c>
      <c r="G2745" s="30" t="b">
        <f t="shared" si="1516"/>
        <v>0</v>
      </c>
    </row>
    <row r="2746" spans="1:15" x14ac:dyDescent="0.25">
      <c r="B2746" s="2" t="s">
        <v>1070</v>
      </c>
      <c r="C2746" s="8" t="s">
        <v>4728</v>
      </c>
      <c r="F2746" s="29" t="b">
        <f t="shared" ref="F2746:G2746" si="1517">F2745</f>
        <v>1</v>
      </c>
      <c r="G2746" s="30" t="b">
        <f t="shared" si="1517"/>
        <v>0</v>
      </c>
    </row>
    <row r="2747" spans="1:15" ht="25.5" x14ac:dyDescent="0.25">
      <c r="B2747" s="2" t="s">
        <v>1072</v>
      </c>
      <c r="C2747" s="8" t="s">
        <v>4805</v>
      </c>
      <c r="F2747" s="29" t="b">
        <f t="shared" ref="F2747:G2747" si="1518">F2746</f>
        <v>1</v>
      </c>
      <c r="G2747" s="30" t="b">
        <f t="shared" si="1518"/>
        <v>0</v>
      </c>
    </row>
    <row r="2748" spans="1:15" ht="15.75" thickBot="1" x14ac:dyDescent="0.3">
      <c r="B2748" s="2" t="s">
        <v>1791</v>
      </c>
      <c r="C2748" s="8" t="s">
        <v>4806</v>
      </c>
      <c r="E2748" s="28" t="s">
        <v>8</v>
      </c>
      <c r="F2748" s="29" t="b">
        <f t="shared" ref="F2748:G2748" si="1519">F2747</f>
        <v>1</v>
      </c>
      <c r="G2748" s="30" t="b">
        <f t="shared" si="1519"/>
        <v>0</v>
      </c>
    </row>
    <row r="2749" spans="1:15" s="20" customFormat="1" ht="25.5" x14ac:dyDescent="0.25">
      <c r="A2749" s="21" t="s">
        <v>3987</v>
      </c>
      <c r="B2749" s="22"/>
      <c r="C2749" s="78" t="s">
        <v>3988</v>
      </c>
      <c r="D2749" s="79"/>
      <c r="E2749" s="31" t="s">
        <v>1791</v>
      </c>
      <c r="F2749" s="37" t="b">
        <f>VLOOKUP(A2749,Kiertekeles!A:D,4,FALSE)=1</f>
        <v>0</v>
      </c>
      <c r="G2749" s="38" t="b">
        <f>D2749=E2749</f>
        <v>0</v>
      </c>
      <c r="H2749" s="19"/>
      <c r="I2749" s="19"/>
      <c r="J2749" s="19"/>
      <c r="K2749" s="19"/>
      <c r="L2749" s="19"/>
      <c r="M2749" s="19"/>
      <c r="N2749" s="19"/>
      <c r="O2749" s="19"/>
    </row>
    <row r="2750" spans="1:15" x14ac:dyDescent="0.25">
      <c r="B2750" s="2" t="s">
        <v>1068</v>
      </c>
      <c r="C2750" s="8" t="s">
        <v>3989</v>
      </c>
      <c r="F2750" s="29" t="b">
        <f t="shared" ref="F2750:G2750" si="1520">F2749</f>
        <v>0</v>
      </c>
      <c r="G2750" s="30" t="b">
        <f t="shared" si="1520"/>
        <v>0</v>
      </c>
    </row>
    <row r="2751" spans="1:15" x14ac:dyDescent="0.25">
      <c r="B2751" s="2" t="s">
        <v>1070</v>
      </c>
      <c r="C2751" s="8" t="s">
        <v>3990</v>
      </c>
      <c r="F2751" s="29" t="b">
        <f t="shared" ref="F2751:G2751" si="1521">F2750</f>
        <v>0</v>
      </c>
      <c r="G2751" s="30" t="b">
        <f t="shared" si="1521"/>
        <v>0</v>
      </c>
    </row>
    <row r="2752" spans="1:15" x14ac:dyDescent="0.25">
      <c r="B2752" s="2" t="s">
        <v>1072</v>
      </c>
      <c r="C2752" s="8" t="s">
        <v>3991</v>
      </c>
      <c r="F2752" s="29" t="b">
        <f t="shared" ref="F2752:G2752" si="1522">F2751</f>
        <v>0</v>
      </c>
      <c r="G2752" s="30" t="b">
        <f t="shared" si="1522"/>
        <v>0</v>
      </c>
    </row>
    <row r="2753" spans="1:15" ht="15.75" thickBot="1" x14ac:dyDescent="0.3">
      <c r="B2753" s="2" t="s">
        <v>1791</v>
      </c>
      <c r="C2753" s="8" t="s">
        <v>3992</v>
      </c>
      <c r="E2753" s="28" t="s">
        <v>8</v>
      </c>
      <c r="F2753" s="29" t="b">
        <f t="shared" ref="F2753:G2753" si="1523">F2752</f>
        <v>0</v>
      </c>
      <c r="G2753" s="30" t="b">
        <f t="shared" si="1523"/>
        <v>0</v>
      </c>
    </row>
    <row r="2754" spans="1:15" s="20" customFormat="1" ht="38.25" x14ac:dyDescent="0.25">
      <c r="A2754" s="21" t="s">
        <v>2764</v>
      </c>
      <c r="B2754" s="22"/>
      <c r="C2754" s="78" t="s">
        <v>3224</v>
      </c>
      <c r="D2754" s="79"/>
      <c r="E2754" s="31" t="s">
        <v>1070</v>
      </c>
      <c r="F2754" s="37" t="b">
        <f>VLOOKUP(A2754,Kiertekeles!A:D,4,FALSE)=1</f>
        <v>0</v>
      </c>
      <c r="G2754" s="38" t="b">
        <f>D2754=E2754</f>
        <v>0</v>
      </c>
      <c r="H2754" s="19"/>
      <c r="I2754" s="19"/>
      <c r="J2754" s="19"/>
      <c r="K2754" s="19"/>
      <c r="L2754" s="19"/>
      <c r="M2754" s="19"/>
      <c r="N2754" s="19"/>
      <c r="O2754" s="19"/>
    </row>
    <row r="2755" spans="1:15" x14ac:dyDescent="0.25">
      <c r="B2755" s="2" t="s">
        <v>1068</v>
      </c>
      <c r="C2755" s="8" t="s">
        <v>3225</v>
      </c>
      <c r="F2755" s="29" t="b">
        <f t="shared" ref="F2755:G2755" si="1524">F2754</f>
        <v>0</v>
      </c>
      <c r="G2755" s="30" t="b">
        <f t="shared" si="1524"/>
        <v>0</v>
      </c>
    </row>
    <row r="2756" spans="1:15" x14ac:dyDescent="0.25">
      <c r="B2756" s="2" t="s">
        <v>1070</v>
      </c>
      <c r="C2756" s="8" t="s">
        <v>3226</v>
      </c>
      <c r="E2756" s="28" t="s">
        <v>8</v>
      </c>
      <c r="F2756" s="29" t="b">
        <f t="shared" ref="F2756:G2756" si="1525">F2755</f>
        <v>0</v>
      </c>
      <c r="G2756" s="30" t="b">
        <f t="shared" si="1525"/>
        <v>0</v>
      </c>
    </row>
    <row r="2757" spans="1:15" x14ac:dyDescent="0.25">
      <c r="B2757" s="2" t="s">
        <v>1072</v>
      </c>
      <c r="C2757" s="8" t="s">
        <v>3227</v>
      </c>
      <c r="F2757" s="29" t="b">
        <f t="shared" ref="F2757:G2757" si="1526">F2756</f>
        <v>0</v>
      </c>
      <c r="G2757" s="30" t="b">
        <f t="shared" si="1526"/>
        <v>0</v>
      </c>
    </row>
    <row r="2758" spans="1:15" ht="15.75" thickBot="1" x14ac:dyDescent="0.3">
      <c r="B2758" s="2" t="s">
        <v>1791</v>
      </c>
      <c r="C2758" s="8" t="s">
        <v>3228</v>
      </c>
      <c r="F2758" s="29" t="b">
        <f t="shared" ref="F2758:G2758" si="1527">F2757</f>
        <v>0</v>
      </c>
      <c r="G2758" s="30" t="b">
        <f t="shared" si="1527"/>
        <v>0</v>
      </c>
    </row>
    <row r="2759" spans="1:15" s="20" customFormat="1" x14ac:dyDescent="0.25">
      <c r="A2759" s="21" t="s">
        <v>4416</v>
      </c>
      <c r="B2759" s="22"/>
      <c r="C2759" s="78" t="s">
        <v>4417</v>
      </c>
      <c r="D2759" s="79"/>
      <c r="E2759" s="31" t="s">
        <v>1791</v>
      </c>
      <c r="F2759" s="37" t="b">
        <f>VLOOKUP(A2759,Kiertekeles!A:D,4,FALSE)=1</f>
        <v>0</v>
      </c>
      <c r="G2759" s="38" t="b">
        <f>D2759=E2759</f>
        <v>0</v>
      </c>
      <c r="H2759" s="19"/>
      <c r="I2759" s="19"/>
      <c r="J2759" s="19"/>
      <c r="K2759" s="19"/>
      <c r="L2759" s="19"/>
      <c r="M2759" s="19"/>
      <c r="N2759" s="19"/>
      <c r="O2759" s="19"/>
    </row>
    <row r="2760" spans="1:15" x14ac:dyDescent="0.25">
      <c r="B2760" s="2" t="s">
        <v>1068</v>
      </c>
      <c r="C2760" s="8" t="s">
        <v>4418</v>
      </c>
      <c r="F2760" s="29" t="b">
        <f t="shared" ref="F2760:G2760" si="1528">F2759</f>
        <v>0</v>
      </c>
      <c r="G2760" s="30" t="b">
        <f t="shared" si="1528"/>
        <v>0</v>
      </c>
    </row>
    <row r="2761" spans="1:15" x14ac:dyDescent="0.25">
      <c r="B2761" s="2" t="s">
        <v>1070</v>
      </c>
      <c r="C2761" s="8" t="s">
        <v>4419</v>
      </c>
      <c r="F2761" s="29" t="b">
        <f t="shared" ref="F2761:G2761" si="1529">F2760</f>
        <v>0</v>
      </c>
      <c r="G2761" s="30" t="b">
        <f t="shared" si="1529"/>
        <v>0</v>
      </c>
    </row>
    <row r="2762" spans="1:15" x14ac:dyDescent="0.25">
      <c r="B2762" s="2" t="s">
        <v>1072</v>
      </c>
      <c r="C2762" s="8" t="s">
        <v>4420</v>
      </c>
      <c r="F2762" s="29" t="b">
        <f t="shared" ref="F2762:G2762" si="1530">F2761</f>
        <v>0</v>
      </c>
      <c r="G2762" s="30" t="b">
        <f t="shared" si="1530"/>
        <v>0</v>
      </c>
    </row>
    <row r="2763" spans="1:15" ht="15.75" thickBot="1" x14ac:dyDescent="0.3">
      <c r="B2763" s="2" t="s">
        <v>1791</v>
      </c>
      <c r="C2763" s="8" t="s">
        <v>4421</v>
      </c>
      <c r="E2763" s="28" t="s">
        <v>8</v>
      </c>
      <c r="F2763" s="29" t="b">
        <f t="shared" ref="F2763:G2763" si="1531">F2762</f>
        <v>0</v>
      </c>
      <c r="G2763" s="30" t="b">
        <f t="shared" si="1531"/>
        <v>0</v>
      </c>
    </row>
    <row r="2764" spans="1:15" s="20" customFormat="1" x14ac:dyDescent="0.25">
      <c r="A2764" s="21" t="s">
        <v>5419</v>
      </c>
      <c r="B2764" s="22"/>
      <c r="C2764" s="78" t="s">
        <v>5420</v>
      </c>
      <c r="D2764" s="79"/>
      <c r="E2764" s="31" t="s">
        <v>2386</v>
      </c>
      <c r="F2764" s="37" t="b">
        <f>VLOOKUP(A2764,Kiertekeles!A:D,4,FALSE)=1</f>
        <v>0</v>
      </c>
      <c r="G2764" s="38" t="b">
        <f>D2764=E2764</f>
        <v>0</v>
      </c>
      <c r="H2764" s="19"/>
      <c r="I2764" s="19"/>
      <c r="J2764" s="19"/>
      <c r="K2764" s="19"/>
      <c r="L2764" s="19"/>
      <c r="M2764" s="19"/>
      <c r="N2764" s="19"/>
      <c r="O2764" s="19"/>
    </row>
    <row r="2765" spans="1:15" x14ac:dyDescent="0.25">
      <c r="B2765" s="2" t="s">
        <v>1068</v>
      </c>
      <c r="C2765" s="8" t="s">
        <v>5421</v>
      </c>
      <c r="E2765" s="28" t="s">
        <v>8</v>
      </c>
      <c r="F2765" s="29" t="b">
        <f t="shared" ref="F2765:G2765" si="1532">F2764</f>
        <v>0</v>
      </c>
      <c r="G2765" s="30" t="b">
        <f t="shared" si="1532"/>
        <v>0</v>
      </c>
    </row>
    <row r="2766" spans="1:15" x14ac:dyDescent="0.25">
      <c r="B2766" s="2" t="s">
        <v>1070</v>
      </c>
      <c r="C2766" s="8" t="s">
        <v>5422</v>
      </c>
      <c r="E2766" s="28" t="s">
        <v>8</v>
      </c>
      <c r="F2766" s="29" t="b">
        <f t="shared" ref="F2766:G2766" si="1533">F2765</f>
        <v>0</v>
      </c>
      <c r="G2766" s="30" t="b">
        <f t="shared" si="1533"/>
        <v>0</v>
      </c>
    </row>
    <row r="2767" spans="1:15" ht="15.75" thickBot="1" x14ac:dyDescent="0.3">
      <c r="B2767" s="2" t="s">
        <v>1072</v>
      </c>
      <c r="C2767" s="8" t="s">
        <v>5423</v>
      </c>
      <c r="E2767" s="28" t="s">
        <v>8</v>
      </c>
      <c r="F2767" s="29" t="b">
        <f t="shared" ref="F2767:G2767" si="1534">F2766</f>
        <v>0</v>
      </c>
      <c r="G2767" s="30" t="b">
        <f t="shared" si="1534"/>
        <v>0</v>
      </c>
    </row>
    <row r="2768" spans="1:15" s="20" customFormat="1" ht="25.5" x14ac:dyDescent="0.25">
      <c r="A2768" s="21" t="s">
        <v>5409</v>
      </c>
      <c r="B2768" s="22"/>
      <c r="C2768" s="78" t="s">
        <v>5410</v>
      </c>
      <c r="D2768" s="79"/>
      <c r="E2768" s="31" t="s">
        <v>1072</v>
      </c>
      <c r="F2768" s="37" t="b">
        <f>VLOOKUP(A2768,Kiertekeles!A:D,4,FALSE)=1</f>
        <v>1</v>
      </c>
      <c r="G2768" s="38" t="b">
        <f>D2768=E2768</f>
        <v>0</v>
      </c>
      <c r="H2768" s="19"/>
      <c r="I2768" s="19"/>
      <c r="J2768" s="19"/>
      <c r="K2768" s="19"/>
      <c r="L2768" s="19"/>
      <c r="M2768" s="19"/>
      <c r="N2768" s="19"/>
      <c r="O2768" s="19"/>
    </row>
    <row r="2769" spans="1:15" x14ac:dyDescent="0.25">
      <c r="B2769" s="2" t="s">
        <v>1068</v>
      </c>
      <c r="C2769" s="8" t="s">
        <v>5411</v>
      </c>
      <c r="F2769" s="29" t="b">
        <f t="shared" ref="F2769:G2769" si="1535">F2768</f>
        <v>1</v>
      </c>
      <c r="G2769" s="30" t="b">
        <f t="shared" si="1535"/>
        <v>0</v>
      </c>
    </row>
    <row r="2770" spans="1:15" x14ac:dyDescent="0.25">
      <c r="B2770" s="2" t="s">
        <v>1070</v>
      </c>
      <c r="C2770" s="8" t="s">
        <v>5412</v>
      </c>
      <c r="F2770" s="29" t="b">
        <f t="shared" ref="F2770:G2770" si="1536">F2769</f>
        <v>1</v>
      </c>
      <c r="G2770" s="30" t="b">
        <f t="shared" si="1536"/>
        <v>0</v>
      </c>
    </row>
    <row r="2771" spans="1:15" ht="15.75" thickBot="1" x14ac:dyDescent="0.3">
      <c r="B2771" s="2" t="s">
        <v>1072</v>
      </c>
      <c r="C2771" s="8" t="s">
        <v>5413</v>
      </c>
      <c r="E2771" s="28" t="s">
        <v>8</v>
      </c>
      <c r="F2771" s="29" t="b">
        <f t="shared" ref="F2771:G2771" si="1537">F2770</f>
        <v>1</v>
      </c>
      <c r="G2771" s="30" t="b">
        <f t="shared" si="1537"/>
        <v>0</v>
      </c>
    </row>
    <row r="2772" spans="1:15" s="20" customFormat="1" ht="25.5" x14ac:dyDescent="0.25">
      <c r="A2772" s="21" t="s">
        <v>3905</v>
      </c>
      <c r="B2772" s="22"/>
      <c r="C2772" s="78" t="s">
        <v>3906</v>
      </c>
      <c r="D2772" s="79"/>
      <c r="E2772" s="31" t="s">
        <v>1068</v>
      </c>
      <c r="F2772" s="37" t="b">
        <f>VLOOKUP(A2772,Kiertekeles!A:D,4,FALSE)=1</f>
        <v>0</v>
      </c>
      <c r="G2772" s="38" t="b">
        <f>D2772=E2772</f>
        <v>0</v>
      </c>
      <c r="H2772" s="19"/>
      <c r="I2772" s="19"/>
      <c r="J2772" s="19"/>
      <c r="K2772" s="19"/>
      <c r="L2772" s="19"/>
      <c r="M2772" s="19"/>
      <c r="N2772" s="19"/>
      <c r="O2772" s="19"/>
    </row>
    <row r="2773" spans="1:15" x14ac:dyDescent="0.25">
      <c r="B2773" s="2" t="s">
        <v>1068</v>
      </c>
      <c r="C2773" s="8" t="s">
        <v>3904</v>
      </c>
      <c r="E2773" s="28" t="s">
        <v>8</v>
      </c>
      <c r="F2773" s="29" t="b">
        <f t="shared" ref="F2773:G2773" si="1538">F2772</f>
        <v>0</v>
      </c>
      <c r="G2773" s="30" t="b">
        <f t="shared" si="1538"/>
        <v>0</v>
      </c>
    </row>
    <row r="2774" spans="1:15" x14ac:dyDescent="0.25">
      <c r="B2774" s="2" t="s">
        <v>1070</v>
      </c>
      <c r="C2774" s="8" t="s">
        <v>667</v>
      </c>
      <c r="F2774" s="29" t="b">
        <f t="shared" ref="F2774:G2774" si="1539">F2773</f>
        <v>0</v>
      </c>
      <c r="G2774" s="30" t="b">
        <f t="shared" si="1539"/>
        <v>0</v>
      </c>
    </row>
    <row r="2775" spans="1:15" x14ac:dyDescent="0.25">
      <c r="B2775" s="2" t="s">
        <v>1072</v>
      </c>
      <c r="C2775" s="8" t="s">
        <v>666</v>
      </c>
      <c r="F2775" s="29" t="b">
        <f t="shared" ref="F2775:G2775" si="1540">F2774</f>
        <v>0</v>
      </c>
      <c r="G2775" s="30" t="b">
        <f t="shared" si="1540"/>
        <v>0</v>
      </c>
    </row>
    <row r="2776" spans="1:15" ht="15.75" thickBot="1" x14ac:dyDescent="0.3">
      <c r="B2776" s="2" t="s">
        <v>1791</v>
      </c>
      <c r="C2776" s="8" t="s">
        <v>626</v>
      </c>
      <c r="F2776" s="29" t="b">
        <f t="shared" ref="F2776:G2776" si="1541">F2775</f>
        <v>0</v>
      </c>
      <c r="G2776" s="30" t="b">
        <f t="shared" si="1541"/>
        <v>0</v>
      </c>
    </row>
    <row r="2777" spans="1:15" s="20" customFormat="1" ht="25.5" x14ac:dyDescent="0.25">
      <c r="A2777" s="21" t="s">
        <v>4050</v>
      </c>
      <c r="B2777" s="22"/>
      <c r="C2777" s="78" t="s">
        <v>4051</v>
      </c>
      <c r="D2777" s="79"/>
      <c r="E2777" s="31" t="s">
        <v>1070</v>
      </c>
      <c r="F2777" s="37" t="b">
        <f>VLOOKUP(A2777,Kiertekeles!A:D,4,FALSE)=1</f>
        <v>1</v>
      </c>
      <c r="G2777" s="38" t="b">
        <f>D2777=E2777</f>
        <v>0</v>
      </c>
      <c r="H2777" s="19"/>
      <c r="I2777" s="19"/>
      <c r="J2777" s="19"/>
      <c r="K2777" s="19"/>
      <c r="L2777" s="19"/>
      <c r="M2777" s="19"/>
      <c r="N2777" s="19"/>
      <c r="O2777" s="19"/>
    </row>
    <row r="2778" spans="1:15" ht="25.5" x14ac:dyDescent="0.25">
      <c r="B2778" s="2" t="s">
        <v>1068</v>
      </c>
      <c r="C2778" s="8" t="s">
        <v>4052</v>
      </c>
      <c r="F2778" s="29" t="b">
        <f t="shared" ref="F2778:G2778" si="1542">F2777</f>
        <v>1</v>
      </c>
      <c r="G2778" s="30" t="b">
        <f t="shared" si="1542"/>
        <v>0</v>
      </c>
    </row>
    <row r="2779" spans="1:15" x14ac:dyDescent="0.25">
      <c r="B2779" s="2" t="s">
        <v>1070</v>
      </c>
      <c r="C2779" s="8" t="s">
        <v>4053</v>
      </c>
      <c r="E2779" s="28" t="s">
        <v>8</v>
      </c>
      <c r="F2779" s="29" t="b">
        <f t="shared" ref="F2779:G2779" si="1543">F2778</f>
        <v>1</v>
      </c>
      <c r="G2779" s="30" t="b">
        <f t="shared" si="1543"/>
        <v>0</v>
      </c>
    </row>
    <row r="2780" spans="1:15" ht="25.5" x14ac:dyDescent="0.25">
      <c r="B2780" s="2" t="s">
        <v>1072</v>
      </c>
      <c r="C2780" s="8" t="s">
        <v>4054</v>
      </c>
      <c r="F2780" s="29" t="b">
        <f t="shared" ref="F2780:G2780" si="1544">F2779</f>
        <v>1</v>
      </c>
      <c r="G2780" s="30" t="b">
        <f t="shared" si="1544"/>
        <v>0</v>
      </c>
    </row>
    <row r="2781" spans="1:15" ht="15.75" thickBot="1" x14ac:dyDescent="0.3">
      <c r="B2781" s="2" t="s">
        <v>1791</v>
      </c>
      <c r="C2781" s="8" t="s">
        <v>4055</v>
      </c>
      <c r="F2781" s="29" t="b">
        <f t="shared" ref="F2781:G2781" si="1545">F2780</f>
        <v>1</v>
      </c>
      <c r="G2781" s="30" t="b">
        <f t="shared" si="1545"/>
        <v>0</v>
      </c>
    </row>
    <row r="2782" spans="1:15" s="20" customFormat="1" x14ac:dyDescent="0.25">
      <c r="A2782" s="21" t="s">
        <v>3951</v>
      </c>
      <c r="B2782" s="22"/>
      <c r="C2782" s="78" t="s">
        <v>3952</v>
      </c>
      <c r="D2782" s="79"/>
      <c r="E2782" s="31" t="s">
        <v>1070</v>
      </c>
      <c r="F2782" s="37" t="b">
        <f>VLOOKUP(A2782,Kiertekeles!A:D,4,FALSE)=1</f>
        <v>0</v>
      </c>
      <c r="G2782" s="38" t="b">
        <f>D2782=E2782</f>
        <v>0</v>
      </c>
      <c r="H2782" s="19"/>
      <c r="I2782" s="19"/>
      <c r="J2782" s="19"/>
      <c r="K2782" s="19"/>
      <c r="L2782" s="19"/>
      <c r="M2782" s="19"/>
      <c r="N2782" s="19"/>
      <c r="O2782" s="19"/>
    </row>
    <row r="2783" spans="1:15" x14ac:dyDescent="0.25">
      <c r="B2783" s="2" t="s">
        <v>1068</v>
      </c>
      <c r="C2783" s="8" t="s">
        <v>3953</v>
      </c>
      <c r="F2783" s="29" t="b">
        <f t="shared" ref="F2783:G2783" si="1546">F2782</f>
        <v>0</v>
      </c>
      <c r="G2783" s="30" t="b">
        <f t="shared" si="1546"/>
        <v>0</v>
      </c>
    </row>
    <row r="2784" spans="1:15" x14ac:dyDescent="0.25">
      <c r="B2784" s="2" t="s">
        <v>1070</v>
      </c>
      <c r="C2784" s="8" t="s">
        <v>3954</v>
      </c>
      <c r="E2784" s="28" t="s">
        <v>8</v>
      </c>
      <c r="F2784" s="29" t="b">
        <f t="shared" ref="F2784:G2784" si="1547">F2783</f>
        <v>0</v>
      </c>
      <c r="G2784" s="30" t="b">
        <f t="shared" si="1547"/>
        <v>0</v>
      </c>
    </row>
    <row r="2785" spans="1:15" x14ac:dyDescent="0.25">
      <c r="B2785" s="2" t="s">
        <v>1072</v>
      </c>
      <c r="C2785" s="8" t="s">
        <v>3955</v>
      </c>
      <c r="F2785" s="29" t="b">
        <f t="shared" ref="F2785:G2785" si="1548">F2784</f>
        <v>0</v>
      </c>
      <c r="G2785" s="30" t="b">
        <f t="shared" si="1548"/>
        <v>0</v>
      </c>
    </row>
    <row r="2786" spans="1:15" ht="15.75" thickBot="1" x14ac:dyDescent="0.3">
      <c r="B2786" s="2" t="s">
        <v>1791</v>
      </c>
      <c r="C2786" s="8" t="s">
        <v>3956</v>
      </c>
      <c r="F2786" s="29" t="b">
        <f t="shared" ref="F2786:G2786" si="1549">F2785</f>
        <v>0</v>
      </c>
      <c r="G2786" s="30" t="b">
        <f t="shared" si="1549"/>
        <v>0</v>
      </c>
    </row>
    <row r="2787" spans="1:15" s="20" customFormat="1" ht="25.5" x14ac:dyDescent="0.25">
      <c r="A2787" s="21" t="s">
        <v>4731</v>
      </c>
      <c r="B2787" s="22"/>
      <c r="C2787" s="78" t="s">
        <v>4732</v>
      </c>
      <c r="D2787" s="79"/>
      <c r="E2787" s="31" t="s">
        <v>1072</v>
      </c>
      <c r="F2787" s="37" t="b">
        <f>VLOOKUP(A2787,Kiertekeles!A:D,4,FALSE)=1</f>
        <v>0</v>
      </c>
      <c r="G2787" s="38" t="b">
        <f>D2787=E2787</f>
        <v>0</v>
      </c>
      <c r="H2787" s="19"/>
      <c r="I2787" s="19"/>
      <c r="J2787" s="19"/>
      <c r="K2787" s="19"/>
      <c r="L2787" s="19"/>
      <c r="M2787" s="19"/>
      <c r="N2787" s="19"/>
      <c r="O2787" s="19"/>
    </row>
    <row r="2788" spans="1:15" x14ac:dyDescent="0.25">
      <c r="B2788" s="2" t="s">
        <v>1068</v>
      </c>
      <c r="C2788" s="8" t="s">
        <v>4733</v>
      </c>
      <c r="F2788" s="29" t="b">
        <f t="shared" ref="F2788:G2788" si="1550">F2787</f>
        <v>0</v>
      </c>
      <c r="G2788" s="30" t="b">
        <f t="shared" si="1550"/>
        <v>0</v>
      </c>
    </row>
    <row r="2789" spans="1:15" x14ac:dyDescent="0.25">
      <c r="B2789" s="2" t="s">
        <v>1070</v>
      </c>
      <c r="C2789" s="8" t="s">
        <v>4728</v>
      </c>
      <c r="F2789" s="29" t="b">
        <f t="shared" ref="F2789:G2789" si="1551">F2788</f>
        <v>0</v>
      </c>
      <c r="G2789" s="30" t="b">
        <f t="shared" si="1551"/>
        <v>0</v>
      </c>
    </row>
    <row r="2790" spans="1:15" x14ac:dyDescent="0.25">
      <c r="B2790" s="2" t="s">
        <v>1072</v>
      </c>
      <c r="C2790" s="8" t="s">
        <v>4734</v>
      </c>
      <c r="E2790" s="28" t="s">
        <v>8</v>
      </c>
      <c r="F2790" s="29" t="b">
        <f t="shared" ref="F2790:G2790" si="1552">F2789</f>
        <v>0</v>
      </c>
      <c r="G2790" s="30" t="b">
        <f t="shared" si="1552"/>
        <v>0</v>
      </c>
    </row>
    <row r="2791" spans="1:15" ht="15.75" thickBot="1" x14ac:dyDescent="0.3">
      <c r="B2791" s="2" t="s">
        <v>1791</v>
      </c>
      <c r="C2791" s="8" t="s">
        <v>4735</v>
      </c>
      <c r="F2791" s="29" t="b">
        <f t="shared" ref="F2791:G2791" si="1553">F2790</f>
        <v>0</v>
      </c>
      <c r="G2791" s="30" t="b">
        <f t="shared" si="1553"/>
        <v>0</v>
      </c>
    </row>
    <row r="2792" spans="1:15" s="20" customFormat="1" x14ac:dyDescent="0.25">
      <c r="A2792" s="21" t="s">
        <v>4499</v>
      </c>
      <c r="B2792" s="22"/>
      <c r="C2792" s="78" t="s">
        <v>4500</v>
      </c>
      <c r="D2792" s="79"/>
      <c r="E2792" s="31" t="s">
        <v>1072</v>
      </c>
      <c r="F2792" s="37" t="b">
        <f>VLOOKUP(A2792,Kiertekeles!A:D,4,FALSE)=1</f>
        <v>0</v>
      </c>
      <c r="G2792" s="38" t="b">
        <f>D2792=E2792</f>
        <v>0</v>
      </c>
      <c r="H2792" s="19"/>
      <c r="I2792" s="19"/>
      <c r="J2792" s="19"/>
      <c r="K2792" s="19"/>
      <c r="L2792" s="19"/>
      <c r="M2792" s="19"/>
      <c r="N2792" s="19"/>
      <c r="O2792" s="19"/>
    </row>
    <row r="2793" spans="1:15" x14ac:dyDescent="0.25">
      <c r="B2793" s="2" t="s">
        <v>1068</v>
      </c>
      <c r="C2793" s="8" t="s">
        <v>4501</v>
      </c>
      <c r="F2793" s="29" t="b">
        <f t="shared" ref="F2793:G2793" si="1554">F2792</f>
        <v>0</v>
      </c>
      <c r="G2793" s="30" t="b">
        <f t="shared" si="1554"/>
        <v>0</v>
      </c>
    </row>
    <row r="2794" spans="1:15" ht="25.5" x14ac:dyDescent="0.25">
      <c r="B2794" s="2" t="s">
        <v>1070</v>
      </c>
      <c r="C2794" s="8" t="s">
        <v>4502</v>
      </c>
      <c r="F2794" s="29" t="b">
        <f t="shared" ref="F2794:G2794" si="1555">F2793</f>
        <v>0</v>
      </c>
      <c r="G2794" s="30" t="b">
        <f t="shared" si="1555"/>
        <v>0</v>
      </c>
    </row>
    <row r="2795" spans="1:15" ht="15.75" thickBot="1" x14ac:dyDescent="0.3">
      <c r="B2795" s="2" t="s">
        <v>1072</v>
      </c>
      <c r="C2795" s="8" t="s">
        <v>4503</v>
      </c>
      <c r="E2795" s="28" t="s">
        <v>8</v>
      </c>
      <c r="F2795" s="29" t="b">
        <f t="shared" ref="F2795:G2795" si="1556">F2794</f>
        <v>0</v>
      </c>
      <c r="G2795" s="30" t="b">
        <f t="shared" si="1556"/>
        <v>0</v>
      </c>
    </row>
    <row r="2796" spans="1:15" s="20" customFormat="1" x14ac:dyDescent="0.25">
      <c r="A2796" s="21" t="s">
        <v>3981</v>
      </c>
      <c r="B2796" s="22"/>
      <c r="C2796" s="78" t="s">
        <v>3982</v>
      </c>
      <c r="D2796" s="79"/>
      <c r="E2796" s="31" t="s">
        <v>1068</v>
      </c>
      <c r="F2796" s="37" t="b">
        <f>VLOOKUP(A2796,Kiertekeles!A:D,4,FALSE)=1</f>
        <v>1</v>
      </c>
      <c r="G2796" s="38" t="b">
        <f>D2796=E2796</f>
        <v>0</v>
      </c>
      <c r="H2796" s="19"/>
      <c r="I2796" s="19"/>
      <c r="J2796" s="19"/>
      <c r="K2796" s="19"/>
      <c r="L2796" s="19"/>
      <c r="M2796" s="19"/>
      <c r="N2796" s="19"/>
      <c r="O2796" s="19"/>
    </row>
    <row r="2797" spans="1:15" ht="25.5" x14ac:dyDescent="0.25">
      <c r="B2797" s="2" t="s">
        <v>1068</v>
      </c>
      <c r="C2797" s="8" t="s">
        <v>3983</v>
      </c>
      <c r="E2797" s="28" t="s">
        <v>8</v>
      </c>
      <c r="F2797" s="29" t="b">
        <f t="shared" ref="F2797:G2797" si="1557">F2796</f>
        <v>1</v>
      </c>
      <c r="G2797" s="30" t="b">
        <f t="shared" si="1557"/>
        <v>0</v>
      </c>
    </row>
    <row r="2798" spans="1:15" ht="25.5" x14ac:dyDescent="0.25">
      <c r="B2798" s="2" t="s">
        <v>1070</v>
      </c>
      <c r="C2798" s="8" t="s">
        <v>3984</v>
      </c>
      <c r="F2798" s="29" t="b">
        <f t="shared" ref="F2798:G2798" si="1558">F2797</f>
        <v>1</v>
      </c>
      <c r="G2798" s="30" t="b">
        <f t="shared" si="1558"/>
        <v>0</v>
      </c>
    </row>
    <row r="2799" spans="1:15" ht="25.5" x14ac:dyDescent="0.25">
      <c r="B2799" s="2" t="s">
        <v>1072</v>
      </c>
      <c r="C2799" s="8" t="s">
        <v>3985</v>
      </c>
      <c r="F2799" s="29" t="b">
        <f t="shared" ref="F2799:G2799" si="1559">F2798</f>
        <v>1</v>
      </c>
      <c r="G2799" s="30" t="b">
        <f t="shared" si="1559"/>
        <v>0</v>
      </c>
    </row>
    <row r="2800" spans="1:15" ht="26.25" thickBot="1" x14ac:dyDescent="0.3">
      <c r="B2800" s="2" t="s">
        <v>1791</v>
      </c>
      <c r="C2800" s="8" t="s">
        <v>3986</v>
      </c>
      <c r="F2800" s="29" t="b">
        <f t="shared" ref="F2800:G2800" si="1560">F2799</f>
        <v>1</v>
      </c>
      <c r="G2800" s="30" t="b">
        <f t="shared" si="1560"/>
        <v>0</v>
      </c>
    </row>
    <row r="2801" spans="1:15" s="20" customFormat="1" x14ac:dyDescent="0.25">
      <c r="A2801" s="21" t="s">
        <v>2767</v>
      </c>
      <c r="B2801" s="22"/>
      <c r="C2801" s="78" t="s">
        <v>3233</v>
      </c>
      <c r="D2801" s="79"/>
      <c r="E2801" s="31" t="s">
        <v>1070</v>
      </c>
      <c r="F2801" s="37" t="b">
        <f>VLOOKUP(A2801,Kiertekeles!A:D,4,FALSE)=1</f>
        <v>0</v>
      </c>
      <c r="G2801" s="38" t="b">
        <f>D2801=E2801</f>
        <v>0</v>
      </c>
      <c r="H2801" s="19"/>
      <c r="I2801" s="19"/>
      <c r="J2801" s="19"/>
      <c r="K2801" s="19"/>
      <c r="L2801" s="19"/>
      <c r="M2801" s="19"/>
      <c r="N2801" s="19"/>
      <c r="O2801" s="19"/>
    </row>
    <row r="2802" spans="1:15" ht="25.5" x14ac:dyDescent="0.25">
      <c r="B2802" s="2" t="s">
        <v>1068</v>
      </c>
      <c r="C2802" s="8" t="s">
        <v>3234</v>
      </c>
      <c r="F2802" s="29" t="b">
        <f t="shared" ref="F2802:G2802" si="1561">F2801</f>
        <v>0</v>
      </c>
      <c r="G2802" s="30" t="b">
        <f t="shared" si="1561"/>
        <v>0</v>
      </c>
    </row>
    <row r="2803" spans="1:15" x14ac:dyDescent="0.25">
      <c r="B2803" s="2" t="s">
        <v>1070</v>
      </c>
      <c r="C2803" s="8" t="s">
        <v>3235</v>
      </c>
      <c r="E2803" s="28" t="s">
        <v>8</v>
      </c>
      <c r="F2803" s="29" t="b">
        <f t="shared" ref="F2803:G2803" si="1562">F2802</f>
        <v>0</v>
      </c>
      <c r="G2803" s="30" t="b">
        <f t="shared" si="1562"/>
        <v>0</v>
      </c>
    </row>
    <row r="2804" spans="1:15" ht="25.5" x14ac:dyDescent="0.25">
      <c r="B2804" s="2" t="s">
        <v>1072</v>
      </c>
      <c r="C2804" s="8" t="s">
        <v>3236</v>
      </c>
      <c r="F2804" s="29" t="b">
        <f t="shared" ref="F2804:G2804" si="1563">F2803</f>
        <v>0</v>
      </c>
      <c r="G2804" s="30" t="b">
        <f t="shared" si="1563"/>
        <v>0</v>
      </c>
    </row>
    <row r="2805" spans="1:15" ht="15.75" thickBot="1" x14ac:dyDescent="0.3">
      <c r="B2805" s="2" t="s">
        <v>1791</v>
      </c>
      <c r="C2805" s="8" t="s">
        <v>3237</v>
      </c>
      <c r="F2805" s="29" t="b">
        <f t="shared" ref="F2805:G2805" si="1564">F2804</f>
        <v>0</v>
      </c>
      <c r="G2805" s="30" t="b">
        <f t="shared" si="1564"/>
        <v>0</v>
      </c>
    </row>
    <row r="2806" spans="1:15" s="20" customFormat="1" x14ac:dyDescent="0.25">
      <c r="A2806" s="21" t="s">
        <v>2659</v>
      </c>
      <c r="B2806" s="22"/>
      <c r="C2806" s="78" t="s">
        <v>2959</v>
      </c>
      <c r="D2806" s="79"/>
      <c r="E2806" s="31" t="s">
        <v>1070</v>
      </c>
      <c r="F2806" s="37" t="b">
        <f>VLOOKUP(A2806,Kiertekeles!A:D,4,FALSE)=1</f>
        <v>0</v>
      </c>
      <c r="G2806" s="38" t="b">
        <f>D2806=E2806</f>
        <v>0</v>
      </c>
      <c r="H2806" s="19"/>
      <c r="I2806" s="19"/>
      <c r="J2806" s="19"/>
      <c r="K2806" s="19"/>
      <c r="L2806" s="19"/>
      <c r="M2806" s="19"/>
      <c r="N2806" s="19"/>
      <c r="O2806" s="19"/>
    </row>
    <row r="2807" spans="1:15" x14ac:dyDescent="0.25">
      <c r="B2807" s="2" t="s">
        <v>1068</v>
      </c>
      <c r="C2807" s="8" t="s">
        <v>2960</v>
      </c>
      <c r="F2807" s="29" t="b">
        <f t="shared" ref="F2807:G2807" si="1565">F2806</f>
        <v>0</v>
      </c>
      <c r="G2807" s="30" t="b">
        <f t="shared" si="1565"/>
        <v>0</v>
      </c>
    </row>
    <row r="2808" spans="1:15" x14ac:dyDescent="0.25">
      <c r="B2808" s="2" t="s">
        <v>1070</v>
      </c>
      <c r="C2808" s="8" t="s">
        <v>2961</v>
      </c>
      <c r="E2808" s="28" t="s">
        <v>8</v>
      </c>
      <c r="F2808" s="29" t="b">
        <f t="shared" ref="F2808:G2808" si="1566">F2807</f>
        <v>0</v>
      </c>
      <c r="G2808" s="30" t="b">
        <f t="shared" si="1566"/>
        <v>0</v>
      </c>
    </row>
    <row r="2809" spans="1:15" x14ac:dyDescent="0.25">
      <c r="B2809" s="2" t="s">
        <v>1072</v>
      </c>
      <c r="C2809" s="8" t="s">
        <v>2962</v>
      </c>
      <c r="F2809" s="29" t="b">
        <f t="shared" ref="F2809:G2809" si="1567">F2808</f>
        <v>0</v>
      </c>
      <c r="G2809" s="30" t="b">
        <f t="shared" si="1567"/>
        <v>0</v>
      </c>
    </row>
    <row r="2810" spans="1:15" ht="26.25" thickBot="1" x14ac:dyDescent="0.3">
      <c r="B2810" s="2" t="s">
        <v>1791</v>
      </c>
      <c r="C2810" s="8" t="s">
        <v>2963</v>
      </c>
      <c r="F2810" s="29" t="b">
        <f t="shared" ref="F2810:G2810" si="1568">F2809</f>
        <v>0</v>
      </c>
      <c r="G2810" s="30" t="b">
        <f t="shared" si="1568"/>
        <v>0</v>
      </c>
    </row>
    <row r="2811" spans="1:15" s="20" customFormat="1" x14ac:dyDescent="0.25">
      <c r="A2811" s="21" t="s">
        <v>3890</v>
      </c>
      <c r="B2811" s="22"/>
      <c r="C2811" s="78" t="s">
        <v>3891</v>
      </c>
      <c r="D2811" s="79"/>
      <c r="E2811" s="31" t="s">
        <v>1070</v>
      </c>
      <c r="F2811" s="37" t="b">
        <f>VLOOKUP(A2811,Kiertekeles!A:D,4,FALSE)=1</f>
        <v>0</v>
      </c>
      <c r="G2811" s="38" t="b">
        <f>D2811=E2811</f>
        <v>0</v>
      </c>
      <c r="H2811" s="19"/>
      <c r="I2811" s="19"/>
      <c r="J2811" s="19"/>
      <c r="K2811" s="19"/>
      <c r="L2811" s="19"/>
      <c r="M2811" s="19"/>
      <c r="N2811" s="19"/>
      <c r="O2811" s="19"/>
    </row>
    <row r="2812" spans="1:15" x14ac:dyDescent="0.25">
      <c r="B2812" s="2" t="s">
        <v>1068</v>
      </c>
      <c r="C2812" s="8" t="s">
        <v>3892</v>
      </c>
      <c r="F2812" s="29" t="b">
        <f t="shared" ref="F2812:G2812" si="1569">F2811</f>
        <v>0</v>
      </c>
      <c r="G2812" s="30" t="b">
        <f t="shared" si="1569"/>
        <v>0</v>
      </c>
    </row>
    <row r="2813" spans="1:15" ht="25.5" x14ac:dyDescent="0.25">
      <c r="B2813" s="2" t="s">
        <v>1070</v>
      </c>
      <c r="C2813" s="8" t="s">
        <v>3893</v>
      </c>
      <c r="E2813" s="28" t="s">
        <v>8</v>
      </c>
      <c r="F2813" s="29" t="b">
        <f t="shared" ref="F2813:G2813" si="1570">F2812</f>
        <v>0</v>
      </c>
      <c r="G2813" s="30" t="b">
        <f t="shared" si="1570"/>
        <v>0</v>
      </c>
    </row>
    <row r="2814" spans="1:15" x14ac:dyDescent="0.25">
      <c r="B2814" s="2" t="s">
        <v>1072</v>
      </c>
      <c r="C2814" s="8" t="s">
        <v>3894</v>
      </c>
      <c r="F2814" s="29" t="b">
        <f t="shared" ref="F2814:G2814" si="1571">F2813</f>
        <v>0</v>
      </c>
      <c r="G2814" s="30" t="b">
        <f t="shared" si="1571"/>
        <v>0</v>
      </c>
    </row>
    <row r="2815" spans="1:15" ht="15.75" thickBot="1" x14ac:dyDescent="0.3">
      <c r="B2815" s="2" t="s">
        <v>1791</v>
      </c>
      <c r="C2815" s="8" t="s">
        <v>3895</v>
      </c>
      <c r="F2815" s="29" t="b">
        <f t="shared" ref="F2815:G2815" si="1572">F2814</f>
        <v>0</v>
      </c>
      <c r="G2815" s="30" t="b">
        <f t="shared" si="1572"/>
        <v>0</v>
      </c>
    </row>
    <row r="2816" spans="1:15" s="20" customFormat="1" x14ac:dyDescent="0.25">
      <c r="A2816" s="21" t="s">
        <v>2656</v>
      </c>
      <c r="B2816" s="22"/>
      <c r="C2816" s="78" t="s">
        <v>2950</v>
      </c>
      <c r="D2816" s="79"/>
      <c r="E2816" s="31" t="s">
        <v>1068</v>
      </c>
      <c r="F2816" s="37" t="b">
        <f>VLOOKUP(A2816,Kiertekeles!A:D,4,FALSE)=1</f>
        <v>1</v>
      </c>
      <c r="G2816" s="38" t="b">
        <f>D2816=E2816</f>
        <v>0</v>
      </c>
      <c r="H2816" s="19"/>
      <c r="I2816" s="19"/>
      <c r="J2816" s="19"/>
      <c r="K2816" s="19"/>
      <c r="L2816" s="19"/>
      <c r="M2816" s="19"/>
      <c r="N2816" s="19"/>
      <c r="O2816" s="19"/>
    </row>
    <row r="2817" spans="1:15" x14ac:dyDescent="0.25">
      <c r="B2817" s="2" t="s">
        <v>1068</v>
      </c>
      <c r="C2817" s="8" t="s">
        <v>2951</v>
      </c>
      <c r="E2817" s="28" t="s">
        <v>8</v>
      </c>
      <c r="F2817" s="29" t="b">
        <f t="shared" ref="F2817:G2817" si="1573">F2816</f>
        <v>1</v>
      </c>
      <c r="G2817" s="30" t="b">
        <f t="shared" si="1573"/>
        <v>0</v>
      </c>
    </row>
    <row r="2818" spans="1:15" x14ac:dyDescent="0.25">
      <c r="B2818" s="2" t="s">
        <v>1070</v>
      </c>
      <c r="C2818" s="8" t="s">
        <v>2657</v>
      </c>
      <c r="F2818" s="29" t="b">
        <f t="shared" ref="F2818:G2818" si="1574">F2817</f>
        <v>1</v>
      </c>
      <c r="G2818" s="30" t="b">
        <f t="shared" si="1574"/>
        <v>0</v>
      </c>
    </row>
    <row r="2819" spans="1:15" x14ac:dyDescent="0.25">
      <c r="B2819" s="2" t="s">
        <v>1072</v>
      </c>
      <c r="C2819" s="8" t="s">
        <v>2952</v>
      </c>
      <c r="F2819" s="29" t="b">
        <f t="shared" ref="F2819:G2819" si="1575">F2818</f>
        <v>1</v>
      </c>
      <c r="G2819" s="30" t="b">
        <f t="shared" si="1575"/>
        <v>0</v>
      </c>
    </row>
    <row r="2820" spans="1:15" ht="15.75" thickBot="1" x14ac:dyDescent="0.3">
      <c r="B2820" s="2" t="s">
        <v>1791</v>
      </c>
      <c r="C2820" s="8" t="s">
        <v>2953</v>
      </c>
      <c r="F2820" s="29" t="b">
        <f t="shared" ref="F2820:G2820" si="1576">F2819</f>
        <v>1</v>
      </c>
      <c r="G2820" s="30" t="b">
        <f t="shared" si="1576"/>
        <v>0</v>
      </c>
    </row>
    <row r="2821" spans="1:15" s="20" customFormat="1" ht="51" x14ac:dyDescent="0.25">
      <c r="A2821" s="21" t="s">
        <v>5328</v>
      </c>
      <c r="B2821" s="22"/>
      <c r="C2821" s="78" t="s">
        <v>5329</v>
      </c>
      <c r="D2821" s="79"/>
      <c r="E2821" s="31" t="s">
        <v>1791</v>
      </c>
      <c r="F2821" s="37" t="b">
        <f>VLOOKUP(A2821,Kiertekeles!A:D,4,FALSE)=1</f>
        <v>0</v>
      </c>
      <c r="G2821" s="38" t="b">
        <f>D2821=E2821</f>
        <v>0</v>
      </c>
      <c r="H2821" s="19"/>
      <c r="I2821" s="19"/>
      <c r="J2821" s="19"/>
      <c r="K2821" s="19"/>
      <c r="L2821" s="19"/>
      <c r="M2821" s="19"/>
      <c r="N2821" s="19"/>
      <c r="O2821" s="19"/>
    </row>
    <row r="2822" spans="1:15" x14ac:dyDescent="0.25">
      <c r="B2822" s="2" t="s">
        <v>1068</v>
      </c>
      <c r="C2822" s="8" t="s">
        <v>5330</v>
      </c>
      <c r="F2822" s="29" t="b">
        <f t="shared" ref="F2822:G2822" si="1577">F2821</f>
        <v>0</v>
      </c>
      <c r="G2822" s="30" t="b">
        <f t="shared" si="1577"/>
        <v>0</v>
      </c>
    </row>
    <row r="2823" spans="1:15" x14ac:dyDescent="0.25">
      <c r="B2823" s="2" t="s">
        <v>1070</v>
      </c>
      <c r="C2823" s="8" t="s">
        <v>5331</v>
      </c>
      <c r="F2823" s="29" t="b">
        <f t="shared" ref="F2823:G2823" si="1578">F2822</f>
        <v>0</v>
      </c>
      <c r="G2823" s="30" t="b">
        <f t="shared" si="1578"/>
        <v>0</v>
      </c>
    </row>
    <row r="2824" spans="1:15" x14ac:dyDescent="0.25">
      <c r="B2824" s="2" t="s">
        <v>1072</v>
      </c>
      <c r="C2824" s="8" t="s">
        <v>5332</v>
      </c>
      <c r="F2824" s="29" t="b">
        <f t="shared" ref="F2824:G2824" si="1579">F2823</f>
        <v>0</v>
      </c>
      <c r="G2824" s="30" t="b">
        <f t="shared" si="1579"/>
        <v>0</v>
      </c>
    </row>
    <row r="2825" spans="1:15" ht="15.75" thickBot="1" x14ac:dyDescent="0.3">
      <c r="B2825" s="2" t="s">
        <v>1791</v>
      </c>
      <c r="C2825" s="8" t="s">
        <v>5333</v>
      </c>
      <c r="E2825" s="28" t="s">
        <v>8</v>
      </c>
      <c r="F2825" s="29" t="b">
        <f t="shared" ref="F2825:G2825" si="1580">F2824</f>
        <v>0</v>
      </c>
      <c r="G2825" s="30" t="b">
        <f t="shared" si="1580"/>
        <v>0</v>
      </c>
    </row>
    <row r="2826" spans="1:15" s="20" customFormat="1" ht="38.25" x14ac:dyDescent="0.25">
      <c r="A2826" s="21" t="s">
        <v>2674</v>
      </c>
      <c r="B2826" s="22"/>
      <c r="C2826" s="78" t="s">
        <v>2994</v>
      </c>
      <c r="D2826" s="79"/>
      <c r="E2826" s="31" t="s">
        <v>1070</v>
      </c>
      <c r="F2826" s="37" t="b">
        <f>VLOOKUP(A2826,Kiertekeles!A:D,4,FALSE)=1</f>
        <v>0</v>
      </c>
      <c r="G2826" s="38" t="b">
        <f>D2826=E2826</f>
        <v>0</v>
      </c>
      <c r="H2826" s="19"/>
      <c r="I2826" s="19"/>
      <c r="J2826" s="19"/>
      <c r="K2826" s="19"/>
      <c r="L2826" s="19"/>
      <c r="M2826" s="19"/>
      <c r="N2826" s="19"/>
      <c r="O2826" s="19"/>
    </row>
    <row r="2827" spans="1:15" x14ac:dyDescent="0.25">
      <c r="B2827" s="2" t="s">
        <v>1068</v>
      </c>
      <c r="C2827" s="8" t="s">
        <v>2675</v>
      </c>
      <c r="F2827" s="29" t="b">
        <f t="shared" ref="F2827:G2827" si="1581">F2826</f>
        <v>0</v>
      </c>
      <c r="G2827" s="30" t="b">
        <f t="shared" si="1581"/>
        <v>0</v>
      </c>
    </row>
    <row r="2828" spans="1:15" x14ac:dyDescent="0.25">
      <c r="B2828" s="2" t="s">
        <v>1070</v>
      </c>
      <c r="C2828" s="8" t="s">
        <v>2676</v>
      </c>
      <c r="E2828" s="28" t="s">
        <v>8</v>
      </c>
      <c r="F2828" s="29" t="b">
        <f t="shared" ref="F2828:G2828" si="1582">F2827</f>
        <v>0</v>
      </c>
      <c r="G2828" s="30" t="b">
        <f t="shared" si="1582"/>
        <v>0</v>
      </c>
    </row>
    <row r="2829" spans="1:15" x14ac:dyDescent="0.25">
      <c r="B2829" s="2" t="s">
        <v>1072</v>
      </c>
      <c r="C2829" s="8" t="s">
        <v>2995</v>
      </c>
      <c r="F2829" s="29" t="b">
        <f t="shared" ref="F2829:G2829" si="1583">F2828</f>
        <v>0</v>
      </c>
      <c r="G2829" s="30" t="b">
        <f t="shared" si="1583"/>
        <v>0</v>
      </c>
    </row>
    <row r="2830" spans="1:15" ht="15.75" thickBot="1" x14ac:dyDescent="0.3">
      <c r="B2830" s="2" t="s">
        <v>1791</v>
      </c>
      <c r="C2830" s="8" t="s">
        <v>2996</v>
      </c>
      <c r="F2830" s="29" t="b">
        <f t="shared" ref="F2830:G2830" si="1584">F2829</f>
        <v>0</v>
      </c>
      <c r="G2830" s="30" t="b">
        <f t="shared" si="1584"/>
        <v>0</v>
      </c>
    </row>
    <row r="2831" spans="1:15" s="20" customFormat="1" x14ac:dyDescent="0.25">
      <c r="A2831" s="21" t="s">
        <v>4894</v>
      </c>
      <c r="B2831" s="22"/>
      <c r="C2831" s="78" t="s">
        <v>4895</v>
      </c>
      <c r="D2831" s="79"/>
      <c r="E2831" s="31" t="s">
        <v>1070</v>
      </c>
      <c r="F2831" s="37" t="b">
        <f>VLOOKUP(A2831,Kiertekeles!A:D,4,FALSE)=1</f>
        <v>1</v>
      </c>
      <c r="G2831" s="38" t="b">
        <f>D2831=E2831</f>
        <v>0</v>
      </c>
      <c r="H2831" s="19"/>
      <c r="I2831" s="19"/>
      <c r="J2831" s="19"/>
      <c r="K2831" s="19"/>
      <c r="L2831" s="19"/>
      <c r="M2831" s="19"/>
      <c r="N2831" s="19"/>
      <c r="O2831" s="19"/>
    </row>
    <row r="2832" spans="1:15" x14ac:dyDescent="0.25">
      <c r="B2832" s="2" t="s">
        <v>1068</v>
      </c>
      <c r="C2832" s="8" t="s">
        <v>4896</v>
      </c>
      <c r="F2832" s="29" t="b">
        <f t="shared" ref="F2832:G2832" si="1585">F2831</f>
        <v>1</v>
      </c>
      <c r="G2832" s="30" t="b">
        <f t="shared" si="1585"/>
        <v>0</v>
      </c>
    </row>
    <row r="2833" spans="1:15" x14ac:dyDescent="0.25">
      <c r="B2833" s="2" t="s">
        <v>1070</v>
      </c>
      <c r="C2833" s="8" t="s">
        <v>4897</v>
      </c>
      <c r="E2833" s="28" t="s">
        <v>8</v>
      </c>
      <c r="F2833" s="29" t="b">
        <f t="shared" ref="F2833:G2833" si="1586">F2832</f>
        <v>1</v>
      </c>
      <c r="G2833" s="30" t="b">
        <f t="shared" si="1586"/>
        <v>0</v>
      </c>
    </row>
    <row r="2834" spans="1:15" x14ac:dyDescent="0.25">
      <c r="B2834" s="2" t="s">
        <v>1072</v>
      </c>
      <c r="C2834" s="8" t="s">
        <v>4898</v>
      </c>
      <c r="F2834" s="29" t="b">
        <f t="shared" ref="F2834:G2834" si="1587">F2833</f>
        <v>1</v>
      </c>
      <c r="G2834" s="30" t="b">
        <f t="shared" si="1587"/>
        <v>0</v>
      </c>
    </row>
    <row r="2835" spans="1:15" ht="15.75" thickBot="1" x14ac:dyDescent="0.3">
      <c r="B2835" s="2" t="s">
        <v>1791</v>
      </c>
      <c r="C2835" s="8" t="s">
        <v>4899</v>
      </c>
      <c r="F2835" s="29" t="b">
        <f t="shared" ref="F2835:G2835" si="1588">F2834</f>
        <v>1</v>
      </c>
      <c r="G2835" s="30" t="b">
        <f t="shared" si="1588"/>
        <v>0</v>
      </c>
    </row>
    <row r="2836" spans="1:15" s="20" customFormat="1" x14ac:dyDescent="0.25">
      <c r="A2836" s="21" t="s">
        <v>4119</v>
      </c>
      <c r="B2836" s="22"/>
      <c r="C2836" s="78" t="s">
        <v>4120</v>
      </c>
      <c r="D2836" s="79"/>
      <c r="E2836" s="31" t="s">
        <v>1791</v>
      </c>
      <c r="F2836" s="37" t="b">
        <f>VLOOKUP(A2836,Kiertekeles!A:D,4,FALSE)=1</f>
        <v>0</v>
      </c>
      <c r="G2836" s="38" t="b">
        <f>D2836=E2836</f>
        <v>0</v>
      </c>
      <c r="H2836" s="19"/>
      <c r="I2836" s="19"/>
      <c r="J2836" s="19"/>
      <c r="K2836" s="19"/>
      <c r="L2836" s="19"/>
      <c r="M2836" s="19"/>
      <c r="N2836" s="19"/>
      <c r="O2836" s="19"/>
    </row>
    <row r="2837" spans="1:15" x14ac:dyDescent="0.25">
      <c r="B2837" s="2" t="s">
        <v>1068</v>
      </c>
      <c r="C2837" s="8" t="s">
        <v>4121</v>
      </c>
      <c r="F2837" s="29" t="b">
        <f t="shared" ref="F2837:G2837" si="1589">F2836</f>
        <v>0</v>
      </c>
      <c r="G2837" s="30" t="b">
        <f t="shared" si="1589"/>
        <v>0</v>
      </c>
    </row>
    <row r="2838" spans="1:15" x14ac:dyDescent="0.25">
      <c r="B2838" s="2" t="s">
        <v>1070</v>
      </c>
      <c r="C2838" s="8" t="s">
        <v>4122</v>
      </c>
      <c r="F2838" s="29" t="b">
        <f t="shared" ref="F2838:G2838" si="1590">F2837</f>
        <v>0</v>
      </c>
      <c r="G2838" s="30" t="b">
        <f t="shared" si="1590"/>
        <v>0</v>
      </c>
    </row>
    <row r="2839" spans="1:15" x14ac:dyDescent="0.25">
      <c r="B2839" s="2" t="s">
        <v>1072</v>
      </c>
      <c r="C2839" s="8" t="s">
        <v>4123</v>
      </c>
      <c r="F2839" s="29" t="b">
        <f t="shared" ref="F2839:G2839" si="1591">F2838</f>
        <v>0</v>
      </c>
      <c r="G2839" s="30" t="b">
        <f t="shared" si="1591"/>
        <v>0</v>
      </c>
    </row>
    <row r="2840" spans="1:15" ht="15.75" thickBot="1" x14ac:dyDescent="0.3">
      <c r="B2840" s="2" t="s">
        <v>1791</v>
      </c>
      <c r="C2840" s="8" t="s">
        <v>4124</v>
      </c>
      <c r="E2840" s="28" t="s">
        <v>8</v>
      </c>
      <c r="F2840" s="29" t="b">
        <f t="shared" ref="F2840:G2840" si="1592">F2839</f>
        <v>0</v>
      </c>
      <c r="G2840" s="30" t="b">
        <f t="shared" si="1592"/>
        <v>0</v>
      </c>
    </row>
    <row r="2841" spans="1:15" s="20" customFormat="1" x14ac:dyDescent="0.25">
      <c r="A2841" s="21" t="s">
        <v>4392</v>
      </c>
      <c r="B2841" s="22"/>
      <c r="C2841" s="78" t="s">
        <v>4393</v>
      </c>
      <c r="D2841" s="79"/>
      <c r="E2841" s="31" t="s">
        <v>1070</v>
      </c>
      <c r="F2841" s="37" t="b">
        <f>VLOOKUP(A2841,Kiertekeles!A:D,4,FALSE)=1</f>
        <v>0</v>
      </c>
      <c r="G2841" s="38" t="b">
        <f>D2841=E2841</f>
        <v>0</v>
      </c>
      <c r="H2841" s="19"/>
      <c r="I2841" s="19"/>
      <c r="J2841" s="19"/>
      <c r="K2841" s="19"/>
      <c r="L2841" s="19"/>
      <c r="M2841" s="19"/>
      <c r="N2841" s="19"/>
      <c r="O2841" s="19"/>
    </row>
    <row r="2842" spans="1:15" x14ac:dyDescent="0.25">
      <c r="B2842" s="2" t="s">
        <v>1068</v>
      </c>
      <c r="C2842" s="8" t="s">
        <v>4394</v>
      </c>
      <c r="F2842" s="29" t="b">
        <f t="shared" ref="F2842:G2842" si="1593">F2841</f>
        <v>0</v>
      </c>
      <c r="G2842" s="30" t="b">
        <f t="shared" si="1593"/>
        <v>0</v>
      </c>
    </row>
    <row r="2843" spans="1:15" ht="25.5" x14ac:dyDescent="0.25">
      <c r="B2843" s="2" t="s">
        <v>1070</v>
      </c>
      <c r="C2843" s="8" t="s">
        <v>4395</v>
      </c>
      <c r="E2843" s="28" t="s">
        <v>8</v>
      </c>
      <c r="F2843" s="29" t="b">
        <f t="shared" ref="F2843:G2843" si="1594">F2842</f>
        <v>0</v>
      </c>
      <c r="G2843" s="30" t="b">
        <f t="shared" si="1594"/>
        <v>0</v>
      </c>
    </row>
    <row r="2844" spans="1:15" ht="25.5" x14ac:dyDescent="0.25">
      <c r="B2844" s="2" t="s">
        <v>1072</v>
      </c>
      <c r="C2844" s="8" t="s">
        <v>4396</v>
      </c>
      <c r="F2844" s="29" t="b">
        <f t="shared" ref="F2844:G2844" si="1595">F2843</f>
        <v>0</v>
      </c>
      <c r="G2844" s="30" t="b">
        <f t="shared" si="1595"/>
        <v>0</v>
      </c>
    </row>
    <row r="2845" spans="1:15" ht="26.25" thickBot="1" x14ac:dyDescent="0.3">
      <c r="B2845" s="2" t="s">
        <v>1791</v>
      </c>
      <c r="C2845" s="8" t="s">
        <v>4397</v>
      </c>
      <c r="F2845" s="29" t="b">
        <f t="shared" ref="F2845:G2845" si="1596">F2844</f>
        <v>0</v>
      </c>
      <c r="G2845" s="30" t="b">
        <f t="shared" si="1596"/>
        <v>0</v>
      </c>
    </row>
    <row r="2846" spans="1:15" s="20" customFormat="1" ht="25.5" x14ac:dyDescent="0.25">
      <c r="A2846" s="21" t="s">
        <v>3611</v>
      </c>
      <c r="B2846" s="22"/>
      <c r="C2846" s="78" t="s">
        <v>3612</v>
      </c>
      <c r="D2846" s="79"/>
      <c r="E2846" s="31" t="s">
        <v>1072</v>
      </c>
      <c r="F2846" s="37" t="b">
        <f>VLOOKUP(A2846,Kiertekeles!A:D,4,FALSE)=1</f>
        <v>0</v>
      </c>
      <c r="G2846" s="38" t="b">
        <f>D2846=E2846</f>
        <v>0</v>
      </c>
      <c r="H2846" s="19"/>
      <c r="I2846" s="19"/>
      <c r="J2846" s="19"/>
      <c r="K2846" s="19"/>
      <c r="L2846" s="19"/>
      <c r="M2846" s="19"/>
      <c r="N2846" s="19"/>
      <c r="O2846" s="19"/>
    </row>
    <row r="2847" spans="1:15" x14ac:dyDescent="0.25">
      <c r="B2847" s="2" t="s">
        <v>1068</v>
      </c>
      <c r="C2847" s="8" t="s">
        <v>3613</v>
      </c>
      <c r="F2847" s="29" t="b">
        <f t="shared" ref="F2847:G2847" si="1597">F2846</f>
        <v>0</v>
      </c>
      <c r="G2847" s="30" t="b">
        <f t="shared" si="1597"/>
        <v>0</v>
      </c>
    </row>
    <row r="2848" spans="1:15" x14ac:dyDescent="0.25">
      <c r="B2848" s="2" t="s">
        <v>1070</v>
      </c>
      <c r="C2848" s="8" t="s">
        <v>3614</v>
      </c>
      <c r="F2848" s="29" t="b">
        <f t="shared" ref="F2848:G2848" si="1598">F2847</f>
        <v>0</v>
      </c>
      <c r="G2848" s="30" t="b">
        <f t="shared" si="1598"/>
        <v>0</v>
      </c>
    </row>
    <row r="2849" spans="1:15" x14ac:dyDescent="0.25">
      <c r="B2849" s="2" t="s">
        <v>1072</v>
      </c>
      <c r="C2849" s="8" t="s">
        <v>3615</v>
      </c>
      <c r="E2849" s="28" t="s">
        <v>8</v>
      </c>
      <c r="F2849" s="29" t="b">
        <f t="shared" ref="F2849:G2849" si="1599">F2848</f>
        <v>0</v>
      </c>
      <c r="G2849" s="30" t="b">
        <f t="shared" si="1599"/>
        <v>0</v>
      </c>
    </row>
    <row r="2850" spans="1:15" ht="26.25" thickBot="1" x14ac:dyDescent="0.3">
      <c r="B2850" s="2" t="s">
        <v>1791</v>
      </c>
      <c r="C2850" s="8" t="s">
        <v>3616</v>
      </c>
      <c r="F2850" s="29" t="b">
        <f t="shared" ref="F2850:G2850" si="1600">F2849</f>
        <v>0</v>
      </c>
      <c r="G2850" s="30" t="b">
        <f t="shared" si="1600"/>
        <v>0</v>
      </c>
    </row>
    <row r="2851" spans="1:15" s="20" customFormat="1" x14ac:dyDescent="0.25">
      <c r="A2851" s="21" t="s">
        <v>2709</v>
      </c>
      <c r="B2851" s="22"/>
      <c r="C2851" s="78" t="s">
        <v>3103</v>
      </c>
      <c r="D2851" s="79"/>
      <c r="E2851" s="31" t="s">
        <v>1070</v>
      </c>
      <c r="F2851" s="37" t="b">
        <f>VLOOKUP(A2851,Kiertekeles!A:D,4,FALSE)=1</f>
        <v>0</v>
      </c>
      <c r="G2851" s="38" t="b">
        <f>D2851=E2851</f>
        <v>0</v>
      </c>
      <c r="H2851" s="19"/>
      <c r="I2851" s="19"/>
      <c r="J2851" s="19"/>
      <c r="K2851" s="19"/>
      <c r="L2851" s="19"/>
      <c r="M2851" s="19"/>
      <c r="N2851" s="19"/>
      <c r="O2851" s="19"/>
    </row>
    <row r="2852" spans="1:15" ht="25.5" x14ac:dyDescent="0.25">
      <c r="B2852" s="2" t="s">
        <v>1068</v>
      </c>
      <c r="C2852" s="8" t="s">
        <v>2710</v>
      </c>
      <c r="F2852" s="29" t="b">
        <f t="shared" ref="F2852:G2852" si="1601">F2851</f>
        <v>0</v>
      </c>
      <c r="G2852" s="30" t="b">
        <f t="shared" si="1601"/>
        <v>0</v>
      </c>
    </row>
    <row r="2853" spans="1:15" x14ac:dyDescent="0.25">
      <c r="B2853" s="2" t="s">
        <v>1070</v>
      </c>
      <c r="C2853" s="8" t="s">
        <v>3104</v>
      </c>
      <c r="E2853" s="28" t="s">
        <v>8</v>
      </c>
      <c r="F2853" s="29" t="b">
        <f t="shared" ref="F2853:G2853" si="1602">F2852</f>
        <v>0</v>
      </c>
      <c r="G2853" s="30" t="b">
        <f t="shared" si="1602"/>
        <v>0</v>
      </c>
    </row>
    <row r="2854" spans="1:15" x14ac:dyDescent="0.25">
      <c r="B2854" s="2" t="s">
        <v>1072</v>
      </c>
      <c r="C2854" s="8" t="s">
        <v>3105</v>
      </c>
      <c r="F2854" s="29" t="b">
        <f t="shared" ref="F2854:G2854" si="1603">F2853</f>
        <v>0</v>
      </c>
      <c r="G2854" s="30" t="b">
        <f t="shared" si="1603"/>
        <v>0</v>
      </c>
    </row>
    <row r="2855" spans="1:15" ht="26.25" thickBot="1" x14ac:dyDescent="0.3">
      <c r="B2855" s="2" t="s">
        <v>1791</v>
      </c>
      <c r="C2855" s="8" t="s">
        <v>2711</v>
      </c>
      <c r="F2855" s="29" t="b">
        <f t="shared" ref="F2855:G2855" si="1604">F2854</f>
        <v>0</v>
      </c>
      <c r="G2855" s="30" t="b">
        <f t="shared" si="1604"/>
        <v>0</v>
      </c>
    </row>
    <row r="2856" spans="1:15" s="20" customFormat="1" ht="25.5" x14ac:dyDescent="0.25">
      <c r="A2856" s="21" t="s">
        <v>3920</v>
      </c>
      <c r="B2856" s="22"/>
      <c r="C2856" s="78" t="s">
        <v>3921</v>
      </c>
      <c r="D2856" s="79"/>
      <c r="E2856" s="31" t="s">
        <v>1072</v>
      </c>
      <c r="F2856" s="37" t="b">
        <f>VLOOKUP(A2856,Kiertekeles!A:D,4,FALSE)=1</f>
        <v>1</v>
      </c>
      <c r="G2856" s="38" t="b">
        <f>D2856=E2856</f>
        <v>0</v>
      </c>
      <c r="H2856" s="19"/>
      <c r="I2856" s="19"/>
      <c r="J2856" s="19"/>
      <c r="K2856" s="19"/>
      <c r="L2856" s="19"/>
      <c r="M2856" s="19"/>
      <c r="N2856" s="19"/>
      <c r="O2856" s="19"/>
    </row>
    <row r="2857" spans="1:15" x14ac:dyDescent="0.25">
      <c r="B2857" s="2" t="s">
        <v>1068</v>
      </c>
      <c r="C2857" s="8" t="s">
        <v>3912</v>
      </c>
      <c r="F2857" s="29" t="b">
        <f t="shared" ref="F2857:G2857" si="1605">F2856</f>
        <v>1</v>
      </c>
      <c r="G2857" s="30" t="b">
        <f t="shared" si="1605"/>
        <v>0</v>
      </c>
    </row>
    <row r="2858" spans="1:15" x14ac:dyDescent="0.25">
      <c r="B2858" s="2" t="s">
        <v>1070</v>
      </c>
      <c r="C2858" s="8" t="s">
        <v>3922</v>
      </c>
      <c r="F2858" s="29" t="b">
        <f t="shared" ref="F2858:G2858" si="1606">F2857</f>
        <v>1</v>
      </c>
      <c r="G2858" s="30" t="b">
        <f t="shared" si="1606"/>
        <v>0</v>
      </c>
    </row>
    <row r="2859" spans="1:15" x14ac:dyDescent="0.25">
      <c r="B2859" s="2" t="s">
        <v>1072</v>
      </c>
      <c r="C2859" s="8" t="s">
        <v>3913</v>
      </c>
      <c r="E2859" s="28" t="s">
        <v>8</v>
      </c>
      <c r="F2859" s="29" t="b">
        <f t="shared" ref="F2859:G2859" si="1607">F2858</f>
        <v>1</v>
      </c>
      <c r="G2859" s="30" t="b">
        <f t="shared" si="1607"/>
        <v>0</v>
      </c>
    </row>
    <row r="2860" spans="1:15" ht="15.75" thickBot="1" x14ac:dyDescent="0.3">
      <c r="B2860" s="2" t="s">
        <v>1791</v>
      </c>
      <c r="C2860" s="8" t="s">
        <v>3917</v>
      </c>
      <c r="F2860" s="29" t="b">
        <f t="shared" ref="F2860:G2860" si="1608">F2859</f>
        <v>1</v>
      </c>
      <c r="G2860" s="30" t="b">
        <f t="shared" si="1608"/>
        <v>0</v>
      </c>
    </row>
    <row r="2861" spans="1:15" s="20" customFormat="1" ht="25.5" x14ac:dyDescent="0.25">
      <c r="A2861" s="21" t="s">
        <v>4864</v>
      </c>
      <c r="B2861" s="22"/>
      <c r="C2861" s="78" t="s">
        <v>4865</v>
      </c>
      <c r="D2861" s="79"/>
      <c r="E2861" s="31" t="s">
        <v>1070</v>
      </c>
      <c r="F2861" s="37" t="b">
        <f>VLOOKUP(A2861,Kiertekeles!A:D,4,FALSE)=1</f>
        <v>0</v>
      </c>
      <c r="G2861" s="38" t="b">
        <f>D2861=E2861</f>
        <v>0</v>
      </c>
      <c r="H2861" s="19"/>
      <c r="I2861" s="19"/>
      <c r="J2861" s="19"/>
      <c r="K2861" s="19"/>
      <c r="L2861" s="19"/>
      <c r="M2861" s="19"/>
      <c r="N2861" s="19"/>
      <c r="O2861" s="19"/>
    </row>
    <row r="2862" spans="1:15" x14ac:dyDescent="0.25">
      <c r="B2862" s="2" t="s">
        <v>1068</v>
      </c>
      <c r="C2862" s="8" t="s">
        <v>4856</v>
      </c>
      <c r="F2862" s="29" t="b">
        <f t="shared" ref="F2862:G2862" si="1609">F2861</f>
        <v>0</v>
      </c>
      <c r="G2862" s="30" t="b">
        <f t="shared" si="1609"/>
        <v>0</v>
      </c>
    </row>
    <row r="2863" spans="1:15" x14ac:dyDescent="0.25">
      <c r="B2863" s="2" t="s">
        <v>1070</v>
      </c>
      <c r="C2863" s="8" t="s">
        <v>4857</v>
      </c>
      <c r="E2863" s="28" t="s">
        <v>8</v>
      </c>
      <c r="F2863" s="29" t="b">
        <f t="shared" ref="F2863:G2863" si="1610">F2862</f>
        <v>0</v>
      </c>
      <c r="G2863" s="30" t="b">
        <f t="shared" si="1610"/>
        <v>0</v>
      </c>
    </row>
    <row r="2864" spans="1:15" x14ac:dyDescent="0.25">
      <c r="B2864" s="2" t="s">
        <v>1072</v>
      </c>
      <c r="C2864" s="8" t="s">
        <v>4858</v>
      </c>
      <c r="F2864" s="29" t="b">
        <f t="shared" ref="F2864:G2864" si="1611">F2863</f>
        <v>0</v>
      </c>
      <c r="G2864" s="30" t="b">
        <f t="shared" si="1611"/>
        <v>0</v>
      </c>
    </row>
    <row r="2865" spans="1:15" ht="15.75" thickBot="1" x14ac:dyDescent="0.3">
      <c r="B2865" s="2" t="s">
        <v>1791</v>
      </c>
      <c r="C2865" s="8" t="s">
        <v>4859</v>
      </c>
      <c r="F2865" s="29" t="b">
        <f t="shared" ref="F2865:G2865" si="1612">F2864</f>
        <v>0</v>
      </c>
      <c r="G2865" s="30" t="b">
        <f t="shared" si="1612"/>
        <v>0</v>
      </c>
    </row>
    <row r="2866" spans="1:15" s="20" customFormat="1" x14ac:dyDescent="0.25">
      <c r="A2866" s="21" t="s">
        <v>4292</v>
      </c>
      <c r="B2866" s="22"/>
      <c r="C2866" s="78" t="s">
        <v>4293</v>
      </c>
      <c r="D2866" s="79"/>
      <c r="E2866" s="31" t="s">
        <v>1791</v>
      </c>
      <c r="F2866" s="37" t="b">
        <f>VLOOKUP(A2866,Kiertekeles!A:D,4,FALSE)=1</f>
        <v>0</v>
      </c>
      <c r="G2866" s="38" t="b">
        <f>D2866=E2866</f>
        <v>0</v>
      </c>
      <c r="H2866" s="19"/>
      <c r="I2866" s="19"/>
      <c r="J2866" s="19"/>
      <c r="K2866" s="19"/>
      <c r="L2866" s="19"/>
      <c r="M2866" s="19"/>
      <c r="N2866" s="19"/>
      <c r="O2866" s="19"/>
    </row>
    <row r="2867" spans="1:15" x14ac:dyDescent="0.25">
      <c r="B2867" s="2" t="s">
        <v>1068</v>
      </c>
      <c r="C2867" s="8" t="s">
        <v>4294</v>
      </c>
      <c r="F2867" s="29" t="b">
        <f t="shared" ref="F2867:G2867" si="1613">F2866</f>
        <v>0</v>
      </c>
      <c r="G2867" s="30" t="b">
        <f t="shared" si="1613"/>
        <v>0</v>
      </c>
    </row>
    <row r="2868" spans="1:15" x14ac:dyDescent="0.25">
      <c r="B2868" s="2" t="s">
        <v>1070</v>
      </c>
      <c r="C2868" s="8" t="s">
        <v>4295</v>
      </c>
      <c r="F2868" s="29" t="b">
        <f t="shared" ref="F2868:G2868" si="1614">F2867</f>
        <v>0</v>
      </c>
      <c r="G2868" s="30" t="b">
        <f t="shared" si="1614"/>
        <v>0</v>
      </c>
    </row>
    <row r="2869" spans="1:15" x14ac:dyDescent="0.25">
      <c r="B2869" s="2" t="s">
        <v>1072</v>
      </c>
      <c r="C2869" s="8" t="s">
        <v>4296</v>
      </c>
      <c r="F2869" s="29" t="b">
        <f t="shared" ref="F2869:G2869" si="1615">F2868</f>
        <v>0</v>
      </c>
      <c r="G2869" s="30" t="b">
        <f t="shared" si="1615"/>
        <v>0</v>
      </c>
    </row>
    <row r="2870" spans="1:15" ht="15.75" thickBot="1" x14ac:dyDescent="0.3">
      <c r="B2870" s="2" t="s">
        <v>1791</v>
      </c>
      <c r="C2870" s="8" t="s">
        <v>4297</v>
      </c>
      <c r="E2870" s="28" t="s">
        <v>8</v>
      </c>
      <c r="F2870" s="29" t="b">
        <f t="shared" ref="F2870:G2870" si="1616">F2869</f>
        <v>0</v>
      </c>
      <c r="G2870" s="30" t="b">
        <f t="shared" si="1616"/>
        <v>0</v>
      </c>
    </row>
    <row r="2871" spans="1:15" s="20" customFormat="1" ht="51" x14ac:dyDescent="0.25">
      <c r="A2871" s="21" t="s">
        <v>5060</v>
      </c>
      <c r="B2871" s="22"/>
      <c r="C2871" s="78" t="s">
        <v>5061</v>
      </c>
      <c r="D2871" s="79"/>
      <c r="E2871" s="31" t="s">
        <v>1068</v>
      </c>
      <c r="F2871" s="37" t="b">
        <f>VLOOKUP(A2871,Kiertekeles!A:D,4,FALSE)=1</f>
        <v>0</v>
      </c>
      <c r="G2871" s="38" t="b">
        <f>D2871=E2871</f>
        <v>0</v>
      </c>
      <c r="H2871" s="19"/>
      <c r="I2871" s="19"/>
      <c r="J2871" s="19"/>
      <c r="K2871" s="19"/>
      <c r="L2871" s="19"/>
      <c r="M2871" s="19"/>
      <c r="N2871" s="19"/>
      <c r="O2871" s="19"/>
    </row>
    <row r="2872" spans="1:15" x14ac:dyDescent="0.25">
      <c r="B2872" s="2" t="s">
        <v>1068</v>
      </c>
      <c r="C2872" s="8" t="s">
        <v>5056</v>
      </c>
      <c r="E2872" s="28" t="s">
        <v>8</v>
      </c>
      <c r="F2872" s="29" t="b">
        <f t="shared" ref="F2872:G2872" si="1617">F2871</f>
        <v>0</v>
      </c>
      <c r="G2872" s="30" t="b">
        <f t="shared" si="1617"/>
        <v>0</v>
      </c>
    </row>
    <row r="2873" spans="1:15" x14ac:dyDescent="0.25">
      <c r="B2873" s="2" t="s">
        <v>1070</v>
      </c>
      <c r="C2873" s="8" t="s">
        <v>5057</v>
      </c>
      <c r="F2873" s="29" t="b">
        <f t="shared" ref="F2873:G2873" si="1618">F2872</f>
        <v>0</v>
      </c>
      <c r="G2873" s="30" t="b">
        <f t="shared" si="1618"/>
        <v>0</v>
      </c>
    </row>
    <row r="2874" spans="1:15" x14ac:dyDescent="0.25">
      <c r="B2874" s="2" t="s">
        <v>1072</v>
      </c>
      <c r="C2874" s="8" t="s">
        <v>5058</v>
      </c>
      <c r="F2874" s="29" t="b">
        <f t="shared" ref="F2874:G2874" si="1619">F2873</f>
        <v>0</v>
      </c>
      <c r="G2874" s="30" t="b">
        <f t="shared" si="1619"/>
        <v>0</v>
      </c>
    </row>
    <row r="2875" spans="1:15" ht="15.75" thickBot="1" x14ac:dyDescent="0.3">
      <c r="B2875" s="2" t="s">
        <v>1791</v>
      </c>
      <c r="C2875" s="8" t="s">
        <v>5059</v>
      </c>
      <c r="F2875" s="29" t="b">
        <f t="shared" ref="F2875:G2875" si="1620">F2874</f>
        <v>0</v>
      </c>
      <c r="G2875" s="30" t="b">
        <f t="shared" si="1620"/>
        <v>0</v>
      </c>
    </row>
    <row r="2876" spans="1:15" s="20" customFormat="1" x14ac:dyDescent="0.25">
      <c r="A2876" s="21" t="s">
        <v>4304</v>
      </c>
      <c r="B2876" s="22"/>
      <c r="C2876" s="78" t="s">
        <v>4305</v>
      </c>
      <c r="D2876" s="79"/>
      <c r="E2876" s="31" t="s">
        <v>1070</v>
      </c>
      <c r="F2876" s="37" t="b">
        <f>VLOOKUP(A2876,Kiertekeles!A:D,4,FALSE)=1</f>
        <v>0</v>
      </c>
      <c r="G2876" s="38" t="b">
        <f>D2876=E2876</f>
        <v>0</v>
      </c>
      <c r="H2876" s="19"/>
      <c r="I2876" s="19"/>
      <c r="J2876" s="19"/>
      <c r="K2876" s="19"/>
      <c r="L2876" s="19"/>
      <c r="M2876" s="19"/>
      <c r="N2876" s="19"/>
      <c r="O2876" s="19"/>
    </row>
    <row r="2877" spans="1:15" x14ac:dyDescent="0.25">
      <c r="B2877" s="2" t="s">
        <v>1068</v>
      </c>
      <c r="C2877" s="8" t="s">
        <v>4306</v>
      </c>
      <c r="F2877" s="29" t="b">
        <f t="shared" ref="F2877:G2877" si="1621">F2876</f>
        <v>0</v>
      </c>
      <c r="G2877" s="30" t="b">
        <f t="shared" si="1621"/>
        <v>0</v>
      </c>
    </row>
    <row r="2878" spans="1:15" x14ac:dyDescent="0.25">
      <c r="B2878" s="2" t="s">
        <v>1070</v>
      </c>
      <c r="C2878" s="8" t="s">
        <v>4307</v>
      </c>
      <c r="E2878" s="28" t="s">
        <v>8</v>
      </c>
      <c r="F2878" s="29" t="b">
        <f t="shared" ref="F2878:G2878" si="1622">F2877</f>
        <v>0</v>
      </c>
      <c r="G2878" s="30" t="b">
        <f t="shared" si="1622"/>
        <v>0</v>
      </c>
    </row>
    <row r="2879" spans="1:15" x14ac:dyDescent="0.25">
      <c r="B2879" s="2" t="s">
        <v>1072</v>
      </c>
      <c r="C2879" s="8" t="s">
        <v>4308</v>
      </c>
      <c r="F2879" s="29" t="b">
        <f t="shared" ref="F2879:G2879" si="1623">F2878</f>
        <v>0</v>
      </c>
      <c r="G2879" s="30" t="b">
        <f t="shared" si="1623"/>
        <v>0</v>
      </c>
    </row>
    <row r="2880" spans="1:15" ht="15.75" thickBot="1" x14ac:dyDescent="0.3">
      <c r="B2880" s="2" t="s">
        <v>1791</v>
      </c>
      <c r="C2880" s="8" t="s">
        <v>4309</v>
      </c>
      <c r="F2880" s="29" t="b">
        <f t="shared" ref="F2880:G2880" si="1624">F2879</f>
        <v>0</v>
      </c>
      <c r="G2880" s="30" t="b">
        <f t="shared" si="1624"/>
        <v>0</v>
      </c>
    </row>
    <row r="2881" spans="1:15" s="20" customFormat="1" ht="63.75" x14ac:dyDescent="0.25">
      <c r="A2881" s="21" t="s">
        <v>2737</v>
      </c>
      <c r="B2881" s="22"/>
      <c r="C2881" s="78" t="s">
        <v>3140</v>
      </c>
      <c r="D2881" s="79"/>
      <c r="E2881" s="31" t="s">
        <v>1070</v>
      </c>
      <c r="F2881" s="37" t="b">
        <f>VLOOKUP(A2881,Kiertekeles!A:D,4,FALSE)=1</f>
        <v>0</v>
      </c>
      <c r="G2881" s="38" t="b">
        <f>D2881=E2881</f>
        <v>0</v>
      </c>
      <c r="H2881" s="19"/>
      <c r="I2881" s="19"/>
      <c r="J2881" s="19"/>
      <c r="K2881" s="19"/>
      <c r="L2881" s="19"/>
      <c r="M2881" s="19"/>
      <c r="N2881" s="19"/>
      <c r="O2881" s="19"/>
    </row>
    <row r="2882" spans="1:15" x14ac:dyDescent="0.25">
      <c r="B2882" s="2" t="s">
        <v>1068</v>
      </c>
      <c r="C2882" s="8" t="s">
        <v>2649</v>
      </c>
      <c r="F2882" s="29" t="b">
        <f t="shared" ref="F2882:G2882" si="1625">F2881</f>
        <v>0</v>
      </c>
      <c r="G2882" s="30" t="b">
        <f t="shared" si="1625"/>
        <v>0</v>
      </c>
    </row>
    <row r="2883" spans="1:15" x14ac:dyDescent="0.25">
      <c r="B2883" s="2" t="s">
        <v>1070</v>
      </c>
      <c r="C2883" s="8" t="s">
        <v>2650</v>
      </c>
      <c r="E2883" s="28" t="s">
        <v>8</v>
      </c>
      <c r="F2883" s="29" t="b">
        <f t="shared" ref="F2883:G2883" si="1626">F2882</f>
        <v>0</v>
      </c>
      <c r="G2883" s="30" t="b">
        <f t="shared" si="1626"/>
        <v>0</v>
      </c>
    </row>
    <row r="2884" spans="1:15" x14ac:dyDescent="0.25">
      <c r="B2884" s="2" t="s">
        <v>1072</v>
      </c>
      <c r="C2884" s="8" t="s">
        <v>2651</v>
      </c>
      <c r="F2884" s="29" t="b">
        <f t="shared" ref="F2884:G2884" si="1627">F2883</f>
        <v>0</v>
      </c>
      <c r="G2884" s="30" t="b">
        <f t="shared" si="1627"/>
        <v>0</v>
      </c>
    </row>
    <row r="2885" spans="1:15" ht="15.75" thickBot="1" x14ac:dyDescent="0.3">
      <c r="B2885" s="2" t="s">
        <v>1791</v>
      </c>
      <c r="C2885" s="8" t="s">
        <v>2652</v>
      </c>
      <c r="F2885" s="29" t="b">
        <f t="shared" ref="F2885:G2885" si="1628">F2884</f>
        <v>0</v>
      </c>
      <c r="G2885" s="30" t="b">
        <f t="shared" si="1628"/>
        <v>0</v>
      </c>
    </row>
    <row r="2886" spans="1:15" s="20" customFormat="1" ht="25.5" x14ac:dyDescent="0.25">
      <c r="A2886" s="21" t="s">
        <v>5205</v>
      </c>
      <c r="B2886" s="22"/>
      <c r="C2886" s="78" t="s">
        <v>5206</v>
      </c>
      <c r="D2886" s="79"/>
      <c r="E2886" s="31" t="s">
        <v>1068</v>
      </c>
      <c r="F2886" s="37" t="b">
        <f>VLOOKUP(A2886,Kiertekeles!A:D,4,FALSE)=1</f>
        <v>1</v>
      </c>
      <c r="G2886" s="38" t="b">
        <f>D2886=E2886</f>
        <v>0</v>
      </c>
      <c r="H2886" s="19"/>
      <c r="I2886" s="19"/>
      <c r="J2886" s="19"/>
      <c r="K2886" s="19"/>
      <c r="L2886" s="19"/>
      <c r="M2886" s="19"/>
      <c r="N2886" s="19"/>
      <c r="O2886" s="19"/>
    </row>
    <row r="2887" spans="1:15" x14ac:dyDescent="0.25">
      <c r="B2887" s="2" t="s">
        <v>1068</v>
      </c>
      <c r="C2887" s="8" t="s">
        <v>5207</v>
      </c>
      <c r="E2887" s="28" t="s">
        <v>8</v>
      </c>
      <c r="F2887" s="29" t="b">
        <f t="shared" ref="F2887:G2887" si="1629">F2886</f>
        <v>1</v>
      </c>
      <c r="G2887" s="30" t="b">
        <f t="shared" si="1629"/>
        <v>0</v>
      </c>
    </row>
    <row r="2888" spans="1:15" x14ac:dyDescent="0.25">
      <c r="B2888" s="2" t="s">
        <v>1070</v>
      </c>
      <c r="C2888" s="8" t="s">
        <v>5208</v>
      </c>
      <c r="F2888" s="29" t="b">
        <f t="shared" ref="F2888:G2888" si="1630">F2887</f>
        <v>1</v>
      </c>
      <c r="G2888" s="30" t="b">
        <f t="shared" si="1630"/>
        <v>0</v>
      </c>
    </row>
    <row r="2889" spans="1:15" x14ac:dyDescent="0.25">
      <c r="B2889" s="2" t="s">
        <v>1072</v>
      </c>
      <c r="C2889" s="8" t="s">
        <v>5209</v>
      </c>
      <c r="F2889" s="29" t="b">
        <f t="shared" ref="F2889:G2889" si="1631">F2888</f>
        <v>1</v>
      </c>
      <c r="G2889" s="30" t="b">
        <f t="shared" si="1631"/>
        <v>0</v>
      </c>
    </row>
    <row r="2890" spans="1:15" ht="15.75" thickBot="1" x14ac:dyDescent="0.3">
      <c r="B2890" s="2" t="s">
        <v>1791</v>
      </c>
      <c r="C2890" s="8" t="s">
        <v>5210</v>
      </c>
      <c r="F2890" s="29" t="b">
        <f t="shared" ref="F2890:G2890" si="1632">F2889</f>
        <v>1</v>
      </c>
      <c r="G2890" s="30" t="b">
        <f t="shared" si="1632"/>
        <v>0</v>
      </c>
    </row>
    <row r="2891" spans="1:15" s="20" customFormat="1" ht="38.25" x14ac:dyDescent="0.25">
      <c r="A2891" s="21" t="s">
        <v>5295</v>
      </c>
      <c r="B2891" s="22"/>
      <c r="C2891" s="78" t="s">
        <v>5296</v>
      </c>
      <c r="D2891" s="79"/>
      <c r="E2891" s="31" t="s">
        <v>1791</v>
      </c>
      <c r="F2891" s="37" t="b">
        <f>VLOOKUP(A2891,Kiertekeles!A:D,4,FALSE)=1</f>
        <v>0</v>
      </c>
      <c r="G2891" s="38" t="b">
        <f>D2891=E2891</f>
        <v>0</v>
      </c>
      <c r="H2891" s="19"/>
      <c r="I2891" s="19"/>
      <c r="J2891" s="19"/>
      <c r="K2891" s="19"/>
      <c r="L2891" s="19"/>
      <c r="M2891" s="19"/>
      <c r="N2891" s="19"/>
      <c r="O2891" s="19"/>
    </row>
    <row r="2892" spans="1:15" x14ac:dyDescent="0.25">
      <c r="B2892" s="2" t="s">
        <v>1068</v>
      </c>
      <c r="C2892" s="8" t="s">
        <v>5297</v>
      </c>
      <c r="F2892" s="29" t="b">
        <f t="shared" ref="F2892:G2892" si="1633">F2891</f>
        <v>0</v>
      </c>
      <c r="G2892" s="30" t="b">
        <f t="shared" si="1633"/>
        <v>0</v>
      </c>
    </row>
    <row r="2893" spans="1:15" x14ac:dyDescent="0.25">
      <c r="B2893" s="2" t="s">
        <v>1070</v>
      </c>
      <c r="C2893" s="8" t="s">
        <v>5298</v>
      </c>
      <c r="F2893" s="29" t="b">
        <f t="shared" ref="F2893:G2893" si="1634">F2892</f>
        <v>0</v>
      </c>
      <c r="G2893" s="30" t="b">
        <f t="shared" si="1634"/>
        <v>0</v>
      </c>
    </row>
    <row r="2894" spans="1:15" x14ac:dyDescent="0.25">
      <c r="B2894" s="2" t="s">
        <v>1072</v>
      </c>
      <c r="C2894" s="8" t="s">
        <v>5299</v>
      </c>
      <c r="F2894" s="29" t="b">
        <f t="shared" ref="F2894:G2894" si="1635">F2893</f>
        <v>0</v>
      </c>
      <c r="G2894" s="30" t="b">
        <f t="shared" si="1635"/>
        <v>0</v>
      </c>
    </row>
    <row r="2895" spans="1:15" ht="15.75" thickBot="1" x14ac:dyDescent="0.3">
      <c r="B2895" s="2" t="s">
        <v>1791</v>
      </c>
      <c r="C2895" s="8" t="s">
        <v>5300</v>
      </c>
      <c r="E2895" s="28" t="s">
        <v>8</v>
      </c>
      <c r="F2895" s="29" t="b">
        <f t="shared" ref="F2895:G2895" si="1636">F2894</f>
        <v>0</v>
      </c>
      <c r="G2895" s="30" t="b">
        <f t="shared" si="1636"/>
        <v>0</v>
      </c>
    </row>
    <row r="2896" spans="1:15" s="20" customFormat="1" x14ac:dyDescent="0.25">
      <c r="A2896" s="21" t="s">
        <v>5002</v>
      </c>
      <c r="B2896" s="22"/>
      <c r="C2896" s="78" t="s">
        <v>5003</v>
      </c>
      <c r="D2896" s="79"/>
      <c r="E2896" s="31" t="s">
        <v>1068</v>
      </c>
      <c r="F2896" s="37" t="b">
        <f>VLOOKUP(A2896,Kiertekeles!A:D,4,FALSE)=1</f>
        <v>0</v>
      </c>
      <c r="G2896" s="38" t="b">
        <f>D2896=E2896</f>
        <v>0</v>
      </c>
      <c r="H2896" s="19"/>
      <c r="I2896" s="19"/>
      <c r="J2896" s="19"/>
      <c r="K2896" s="19"/>
      <c r="L2896" s="19"/>
      <c r="M2896" s="19"/>
      <c r="N2896" s="19"/>
      <c r="O2896" s="19"/>
    </row>
    <row r="2897" spans="1:15" x14ac:dyDescent="0.25">
      <c r="B2897" s="2" t="s">
        <v>1068</v>
      </c>
      <c r="C2897" s="8" t="s">
        <v>4998</v>
      </c>
      <c r="E2897" s="28" t="s">
        <v>8</v>
      </c>
      <c r="F2897" s="29" t="b">
        <f t="shared" ref="F2897:G2897" si="1637">F2896</f>
        <v>0</v>
      </c>
      <c r="G2897" s="30" t="b">
        <f t="shared" si="1637"/>
        <v>0</v>
      </c>
    </row>
    <row r="2898" spans="1:15" x14ac:dyDescent="0.25">
      <c r="B2898" s="2" t="s">
        <v>1070</v>
      </c>
      <c r="C2898" s="8" t="s">
        <v>5004</v>
      </c>
      <c r="F2898" s="29" t="b">
        <f t="shared" ref="F2898:G2898" si="1638">F2897</f>
        <v>0</v>
      </c>
      <c r="G2898" s="30" t="b">
        <f t="shared" si="1638"/>
        <v>0</v>
      </c>
    </row>
    <row r="2899" spans="1:15" ht="25.5" x14ac:dyDescent="0.25">
      <c r="B2899" s="2" t="s">
        <v>1072</v>
      </c>
      <c r="C2899" s="8" t="s">
        <v>5000</v>
      </c>
      <c r="F2899" s="29" t="b">
        <f t="shared" ref="F2899:G2899" si="1639">F2898</f>
        <v>0</v>
      </c>
      <c r="G2899" s="30" t="b">
        <f t="shared" si="1639"/>
        <v>0</v>
      </c>
    </row>
    <row r="2900" spans="1:15" ht="15.75" thickBot="1" x14ac:dyDescent="0.3">
      <c r="B2900" s="2" t="s">
        <v>1791</v>
      </c>
      <c r="C2900" s="8" t="s">
        <v>5001</v>
      </c>
      <c r="F2900" s="29" t="b">
        <f t="shared" ref="F2900:G2900" si="1640">F2899</f>
        <v>0</v>
      </c>
      <c r="G2900" s="30" t="b">
        <f t="shared" si="1640"/>
        <v>0</v>
      </c>
    </row>
    <row r="2901" spans="1:15" s="20" customFormat="1" ht="25.5" x14ac:dyDescent="0.25">
      <c r="A2901" s="21" t="s">
        <v>3560</v>
      </c>
      <c r="B2901" s="22"/>
      <c r="C2901" s="78" t="s">
        <v>3561</v>
      </c>
      <c r="D2901" s="79"/>
      <c r="E2901" s="31" t="s">
        <v>1791</v>
      </c>
      <c r="F2901" s="37" t="b">
        <f>VLOOKUP(A2901,Kiertekeles!A:D,4,FALSE)=1</f>
        <v>1</v>
      </c>
      <c r="G2901" s="38" t="b">
        <f>D2901=E2901</f>
        <v>0</v>
      </c>
      <c r="H2901" s="19"/>
      <c r="I2901" s="19"/>
      <c r="J2901" s="19"/>
      <c r="K2901" s="19"/>
      <c r="L2901" s="19"/>
      <c r="M2901" s="19"/>
      <c r="N2901" s="19"/>
      <c r="O2901" s="19"/>
    </row>
    <row r="2902" spans="1:15" ht="38.25" x14ac:dyDescent="0.25">
      <c r="B2902" s="2" t="s">
        <v>1068</v>
      </c>
      <c r="C2902" s="8" t="s">
        <v>3558</v>
      </c>
      <c r="F2902" s="29" t="b">
        <f t="shared" ref="F2902:G2902" si="1641">F2901</f>
        <v>1</v>
      </c>
      <c r="G2902" s="30" t="b">
        <f t="shared" si="1641"/>
        <v>0</v>
      </c>
    </row>
    <row r="2903" spans="1:15" ht="38.25" x14ac:dyDescent="0.25">
      <c r="B2903" s="2" t="s">
        <v>1070</v>
      </c>
      <c r="C2903" s="8" t="s">
        <v>3553</v>
      </c>
      <c r="F2903" s="29" t="b">
        <f t="shared" ref="F2903:G2903" si="1642">F2902</f>
        <v>1</v>
      </c>
      <c r="G2903" s="30" t="b">
        <f t="shared" si="1642"/>
        <v>0</v>
      </c>
    </row>
    <row r="2904" spans="1:15" ht="38.25" x14ac:dyDescent="0.25">
      <c r="B2904" s="2" t="s">
        <v>1072</v>
      </c>
      <c r="C2904" s="8" t="s">
        <v>3554</v>
      </c>
      <c r="F2904" s="29" t="b">
        <f t="shared" ref="F2904:G2904" si="1643">F2903</f>
        <v>1</v>
      </c>
      <c r="G2904" s="30" t="b">
        <f t="shared" si="1643"/>
        <v>0</v>
      </c>
    </row>
    <row r="2905" spans="1:15" ht="39" thickBot="1" x14ac:dyDescent="0.3">
      <c r="B2905" s="2" t="s">
        <v>1791</v>
      </c>
      <c r="C2905" s="8" t="s">
        <v>3559</v>
      </c>
      <c r="E2905" s="28" t="s">
        <v>8</v>
      </c>
      <c r="F2905" s="29" t="b">
        <f t="shared" ref="F2905:G2905" si="1644">F2904</f>
        <v>1</v>
      </c>
      <c r="G2905" s="30" t="b">
        <f t="shared" si="1644"/>
        <v>0</v>
      </c>
    </row>
    <row r="2906" spans="1:15" s="20" customFormat="1" x14ac:dyDescent="0.25">
      <c r="A2906" s="21" t="s">
        <v>5473</v>
      </c>
      <c r="B2906" s="22"/>
      <c r="C2906" s="78" t="s">
        <v>2570</v>
      </c>
      <c r="D2906" s="79"/>
      <c r="E2906" s="31" t="s">
        <v>2400</v>
      </c>
      <c r="F2906" s="37" t="b">
        <f>VLOOKUP(A2906,Kiertekeles!A:D,4,FALSE)=1</f>
        <v>1</v>
      </c>
      <c r="G2906" s="38" t="b">
        <f>D2906=E2906</f>
        <v>0</v>
      </c>
      <c r="H2906" s="19"/>
      <c r="I2906" s="19"/>
      <c r="J2906" s="19"/>
      <c r="K2906" s="19"/>
      <c r="L2906" s="19"/>
      <c r="M2906" s="19"/>
      <c r="N2906" s="19"/>
      <c r="O2906" s="19"/>
    </row>
    <row r="2907" spans="1:15" x14ac:dyDescent="0.25">
      <c r="B2907" s="2" t="s">
        <v>1068</v>
      </c>
      <c r="C2907" s="8" t="s">
        <v>5474</v>
      </c>
      <c r="E2907" s="28" t="s">
        <v>8</v>
      </c>
      <c r="F2907" s="29" t="b">
        <f t="shared" ref="F2907:G2907" si="1645">F2906</f>
        <v>1</v>
      </c>
      <c r="G2907" s="30" t="b">
        <f t="shared" si="1645"/>
        <v>0</v>
      </c>
    </row>
    <row r="2908" spans="1:15" x14ac:dyDescent="0.25">
      <c r="B2908" s="2" t="s">
        <v>1070</v>
      </c>
      <c r="C2908" s="8" t="s">
        <v>5475</v>
      </c>
      <c r="E2908" s="28" t="s">
        <v>8</v>
      </c>
      <c r="F2908" s="29" t="b">
        <f t="shared" ref="F2908:G2908" si="1646">F2907</f>
        <v>1</v>
      </c>
      <c r="G2908" s="30" t="b">
        <f t="shared" si="1646"/>
        <v>0</v>
      </c>
    </row>
    <row r="2909" spans="1:15" ht="15.75" thickBot="1" x14ac:dyDescent="0.3">
      <c r="B2909" s="2" t="s">
        <v>1072</v>
      </c>
      <c r="C2909" s="8" t="s">
        <v>5476</v>
      </c>
      <c r="F2909" s="29" t="b">
        <f t="shared" ref="F2909:G2909" si="1647">F2908</f>
        <v>1</v>
      </c>
      <c r="G2909" s="30" t="b">
        <f t="shared" si="1647"/>
        <v>0</v>
      </c>
    </row>
    <row r="2910" spans="1:15" s="20" customFormat="1" ht="38.25" x14ac:dyDescent="0.25">
      <c r="A2910" s="21" t="s">
        <v>2654</v>
      </c>
      <c r="B2910" s="22"/>
      <c r="C2910" s="78" t="s">
        <v>2944</v>
      </c>
      <c r="D2910" s="79"/>
      <c r="E2910" s="31" t="s">
        <v>1068</v>
      </c>
      <c r="F2910" s="37" t="b">
        <f>VLOOKUP(A2910,Kiertekeles!A:D,4,FALSE)=1</f>
        <v>0</v>
      </c>
      <c r="G2910" s="38" t="b">
        <f>D2910=E2910</f>
        <v>0</v>
      </c>
      <c r="H2910" s="19"/>
      <c r="I2910" s="19"/>
      <c r="J2910" s="19"/>
      <c r="K2910" s="19"/>
      <c r="L2910" s="19"/>
      <c r="M2910" s="19"/>
      <c r="N2910" s="19"/>
      <c r="O2910" s="19"/>
    </row>
    <row r="2911" spans="1:15" x14ac:dyDescent="0.25">
      <c r="B2911" s="2" t="s">
        <v>1068</v>
      </c>
      <c r="C2911" s="8" t="s">
        <v>2649</v>
      </c>
      <c r="E2911" s="28" t="s">
        <v>8</v>
      </c>
      <c r="F2911" s="29" t="b">
        <f t="shared" ref="F2911:G2911" si="1648">F2910</f>
        <v>0</v>
      </c>
      <c r="G2911" s="30" t="b">
        <f t="shared" si="1648"/>
        <v>0</v>
      </c>
    </row>
    <row r="2912" spans="1:15" x14ac:dyDescent="0.25">
      <c r="B2912" s="2" t="s">
        <v>1070</v>
      </c>
      <c r="C2912" s="8" t="s">
        <v>2650</v>
      </c>
      <c r="F2912" s="29" t="b">
        <f t="shared" ref="F2912:G2912" si="1649">F2911</f>
        <v>0</v>
      </c>
      <c r="G2912" s="30" t="b">
        <f t="shared" si="1649"/>
        <v>0</v>
      </c>
    </row>
    <row r="2913" spans="1:15" x14ac:dyDescent="0.25">
      <c r="B2913" s="2" t="s">
        <v>1072</v>
      </c>
      <c r="C2913" s="8" t="s">
        <v>2651</v>
      </c>
      <c r="F2913" s="29" t="b">
        <f t="shared" ref="F2913:G2913" si="1650">F2912</f>
        <v>0</v>
      </c>
      <c r="G2913" s="30" t="b">
        <f t="shared" si="1650"/>
        <v>0</v>
      </c>
    </row>
    <row r="2914" spans="1:15" ht="15.75" thickBot="1" x14ac:dyDescent="0.3">
      <c r="B2914" s="2" t="s">
        <v>1791</v>
      </c>
      <c r="C2914" s="8" t="s">
        <v>2652</v>
      </c>
      <c r="F2914" s="29" t="b">
        <f t="shared" ref="F2914:G2914" si="1651">F2913</f>
        <v>0</v>
      </c>
      <c r="G2914" s="30" t="b">
        <f t="shared" si="1651"/>
        <v>0</v>
      </c>
    </row>
    <row r="2915" spans="1:15" s="20" customFormat="1" ht="38.25" x14ac:dyDescent="0.25">
      <c r="A2915" s="21" t="s">
        <v>3485</v>
      </c>
      <c r="B2915" s="22"/>
      <c r="C2915" s="78" t="s">
        <v>3486</v>
      </c>
      <c r="D2915" s="79"/>
      <c r="E2915" s="31" t="s">
        <v>1791</v>
      </c>
      <c r="F2915" s="37" t="b">
        <f>VLOOKUP(A2915,Kiertekeles!A:D,4,FALSE)=1</f>
        <v>0</v>
      </c>
      <c r="G2915" s="38" t="b">
        <f>D2915=E2915</f>
        <v>0</v>
      </c>
      <c r="H2915" s="19"/>
      <c r="I2915" s="19"/>
      <c r="J2915" s="19"/>
      <c r="K2915" s="19"/>
      <c r="L2915" s="19"/>
      <c r="M2915" s="19"/>
      <c r="N2915" s="19"/>
      <c r="O2915" s="19"/>
    </row>
    <row r="2916" spans="1:15" x14ac:dyDescent="0.25">
      <c r="B2916" s="2" t="s">
        <v>1068</v>
      </c>
      <c r="C2916" s="8" t="s">
        <v>3487</v>
      </c>
      <c r="F2916" s="29" t="b">
        <f t="shared" ref="F2916:G2916" si="1652">F2915</f>
        <v>0</v>
      </c>
      <c r="G2916" s="30" t="b">
        <f t="shared" si="1652"/>
        <v>0</v>
      </c>
    </row>
    <row r="2917" spans="1:15" ht="38.25" x14ac:dyDescent="0.25">
      <c r="B2917" s="2" t="s">
        <v>1070</v>
      </c>
      <c r="C2917" s="8" t="s">
        <v>3488</v>
      </c>
      <c r="F2917" s="29" t="b">
        <f t="shared" ref="F2917:G2917" si="1653">F2916</f>
        <v>0</v>
      </c>
      <c r="G2917" s="30" t="b">
        <f t="shared" si="1653"/>
        <v>0</v>
      </c>
    </row>
    <row r="2918" spans="1:15" ht="25.5" x14ac:dyDescent="0.25">
      <c r="B2918" s="2" t="s">
        <v>1072</v>
      </c>
      <c r="C2918" s="8" t="s">
        <v>3489</v>
      </c>
      <c r="F2918" s="29" t="b">
        <f t="shared" ref="F2918:G2918" si="1654">F2917</f>
        <v>0</v>
      </c>
      <c r="G2918" s="30" t="b">
        <f t="shared" si="1654"/>
        <v>0</v>
      </c>
    </row>
    <row r="2919" spans="1:15" ht="15.75" thickBot="1" x14ac:dyDescent="0.3">
      <c r="B2919" s="2" t="s">
        <v>1791</v>
      </c>
      <c r="C2919" s="8" t="s">
        <v>3490</v>
      </c>
      <c r="E2919" s="28" t="s">
        <v>8</v>
      </c>
      <c r="F2919" s="29" t="b">
        <f t="shared" ref="F2919:G2919" si="1655">F2918</f>
        <v>0</v>
      </c>
      <c r="G2919" s="30" t="b">
        <f t="shared" si="1655"/>
        <v>0</v>
      </c>
    </row>
    <row r="2920" spans="1:15" s="20" customFormat="1" ht="25.5" x14ac:dyDescent="0.25">
      <c r="A2920" s="21" t="s">
        <v>4736</v>
      </c>
      <c r="B2920" s="22"/>
      <c r="C2920" s="78" t="s">
        <v>4737</v>
      </c>
      <c r="D2920" s="79"/>
      <c r="E2920" s="31" t="s">
        <v>1068</v>
      </c>
      <c r="F2920" s="37" t="b">
        <f>VLOOKUP(A2920,Kiertekeles!A:D,4,FALSE)=1</f>
        <v>1</v>
      </c>
      <c r="G2920" s="38" t="b">
        <f>D2920=E2920</f>
        <v>0</v>
      </c>
      <c r="H2920" s="19"/>
      <c r="I2920" s="19"/>
      <c r="J2920" s="19"/>
      <c r="K2920" s="19"/>
      <c r="L2920" s="19"/>
      <c r="M2920" s="19"/>
      <c r="N2920" s="19"/>
      <c r="O2920" s="19"/>
    </row>
    <row r="2921" spans="1:15" x14ac:dyDescent="0.25">
      <c r="B2921" s="2" t="s">
        <v>1068</v>
      </c>
      <c r="C2921" s="8" t="s">
        <v>4738</v>
      </c>
      <c r="E2921" s="28" t="s">
        <v>8</v>
      </c>
      <c r="F2921" s="29" t="b">
        <f t="shared" ref="F2921:G2921" si="1656">F2920</f>
        <v>1</v>
      </c>
      <c r="G2921" s="30" t="b">
        <f t="shared" si="1656"/>
        <v>0</v>
      </c>
    </row>
    <row r="2922" spans="1:15" x14ac:dyDescent="0.25">
      <c r="B2922" s="2" t="s">
        <v>1070</v>
      </c>
      <c r="C2922" s="8" t="s">
        <v>4728</v>
      </c>
      <c r="F2922" s="29" t="b">
        <f t="shared" ref="F2922:G2922" si="1657">F2921</f>
        <v>1</v>
      </c>
      <c r="G2922" s="30" t="b">
        <f t="shared" si="1657"/>
        <v>0</v>
      </c>
    </row>
    <row r="2923" spans="1:15" x14ac:dyDescent="0.25">
      <c r="B2923" s="2" t="s">
        <v>1072</v>
      </c>
      <c r="C2923" s="8" t="s">
        <v>4729</v>
      </c>
      <c r="F2923" s="29" t="b">
        <f t="shared" ref="F2923:G2923" si="1658">F2922</f>
        <v>1</v>
      </c>
      <c r="G2923" s="30" t="b">
        <f t="shared" si="1658"/>
        <v>0</v>
      </c>
    </row>
    <row r="2924" spans="1:15" ht="15.75" thickBot="1" x14ac:dyDescent="0.3">
      <c r="B2924" s="2" t="s">
        <v>1791</v>
      </c>
      <c r="C2924" s="8" t="s">
        <v>4730</v>
      </c>
      <c r="F2924" s="29" t="b">
        <f t="shared" ref="F2924:G2924" si="1659">F2923</f>
        <v>1</v>
      </c>
      <c r="G2924" s="30" t="b">
        <f t="shared" si="1659"/>
        <v>0</v>
      </c>
    </row>
    <row r="2925" spans="1:15" s="20" customFormat="1" ht="25.5" x14ac:dyDescent="0.25">
      <c r="A2925" s="21" t="s">
        <v>3556</v>
      </c>
      <c r="B2925" s="22"/>
      <c r="C2925" s="78" t="s">
        <v>3557</v>
      </c>
      <c r="D2925" s="79"/>
      <c r="E2925" s="31" t="s">
        <v>1791</v>
      </c>
      <c r="F2925" s="37" t="b">
        <f>VLOOKUP(A2925,Kiertekeles!A:D,4,FALSE)=1</f>
        <v>0</v>
      </c>
      <c r="G2925" s="38" t="b">
        <f>D2925=E2925</f>
        <v>0</v>
      </c>
      <c r="H2925" s="19"/>
      <c r="I2925" s="19"/>
      <c r="J2925" s="19"/>
      <c r="K2925" s="19"/>
      <c r="L2925" s="19"/>
      <c r="M2925" s="19"/>
      <c r="N2925" s="19"/>
      <c r="O2925" s="19"/>
    </row>
    <row r="2926" spans="1:15" ht="38.25" x14ac:dyDescent="0.25">
      <c r="B2926" s="2" t="s">
        <v>1068</v>
      </c>
      <c r="C2926" s="8" t="s">
        <v>3558</v>
      </c>
      <c r="F2926" s="29" t="b">
        <f t="shared" ref="F2926:G2926" si="1660">F2925</f>
        <v>0</v>
      </c>
      <c r="G2926" s="30" t="b">
        <f t="shared" si="1660"/>
        <v>0</v>
      </c>
    </row>
    <row r="2927" spans="1:15" ht="38.25" x14ac:dyDescent="0.25">
      <c r="B2927" s="2" t="s">
        <v>1070</v>
      </c>
      <c r="C2927" s="8" t="s">
        <v>3553</v>
      </c>
      <c r="F2927" s="29" t="b">
        <f t="shared" ref="F2927:G2927" si="1661">F2926</f>
        <v>0</v>
      </c>
      <c r="G2927" s="30" t="b">
        <f t="shared" si="1661"/>
        <v>0</v>
      </c>
    </row>
    <row r="2928" spans="1:15" ht="38.25" x14ac:dyDescent="0.25">
      <c r="B2928" s="2" t="s">
        <v>1072</v>
      </c>
      <c r="C2928" s="8" t="s">
        <v>3554</v>
      </c>
      <c r="F2928" s="29" t="b">
        <f t="shared" ref="F2928:G2928" si="1662">F2927</f>
        <v>0</v>
      </c>
      <c r="G2928" s="30" t="b">
        <f t="shared" si="1662"/>
        <v>0</v>
      </c>
    </row>
    <row r="2929" spans="1:15" ht="39" thickBot="1" x14ac:dyDescent="0.3">
      <c r="B2929" s="2" t="s">
        <v>1791</v>
      </c>
      <c r="C2929" s="8" t="s">
        <v>3559</v>
      </c>
      <c r="E2929" s="28" t="s">
        <v>8</v>
      </c>
      <c r="F2929" s="29" t="b">
        <f t="shared" ref="F2929:G2929" si="1663">F2928</f>
        <v>0</v>
      </c>
      <c r="G2929" s="30" t="b">
        <f t="shared" si="1663"/>
        <v>0</v>
      </c>
    </row>
    <row r="2930" spans="1:15" s="20" customFormat="1" ht="25.5" x14ac:dyDescent="0.25">
      <c r="A2930" s="21" t="s">
        <v>2696</v>
      </c>
      <c r="B2930" s="22"/>
      <c r="C2930" s="78" t="s">
        <v>3066</v>
      </c>
      <c r="D2930" s="79"/>
      <c r="E2930" s="31" t="s">
        <v>1068</v>
      </c>
      <c r="F2930" s="37" t="b">
        <f>VLOOKUP(A2930,Kiertekeles!A:D,4,FALSE)=1</f>
        <v>0</v>
      </c>
      <c r="G2930" s="38" t="b">
        <f>D2930=E2930</f>
        <v>0</v>
      </c>
      <c r="H2930" s="19"/>
      <c r="I2930" s="19"/>
      <c r="J2930" s="19"/>
      <c r="K2930" s="19"/>
      <c r="L2930" s="19"/>
      <c r="M2930" s="19"/>
      <c r="N2930" s="19"/>
      <c r="O2930" s="19"/>
    </row>
    <row r="2931" spans="1:15" x14ac:dyDescent="0.25">
      <c r="B2931" s="2" t="s">
        <v>1068</v>
      </c>
      <c r="C2931" s="8" t="s">
        <v>3026</v>
      </c>
      <c r="E2931" s="28" t="s">
        <v>8</v>
      </c>
      <c r="F2931" s="29" t="b">
        <f t="shared" ref="F2931:G2931" si="1664">F2930</f>
        <v>0</v>
      </c>
      <c r="G2931" s="30" t="b">
        <f t="shared" si="1664"/>
        <v>0</v>
      </c>
    </row>
    <row r="2932" spans="1:15" ht="25.5" x14ac:dyDescent="0.25">
      <c r="B2932" s="2" t="s">
        <v>1070</v>
      </c>
      <c r="C2932" s="8" t="s">
        <v>3027</v>
      </c>
      <c r="F2932" s="29" t="b">
        <f t="shared" ref="F2932:G2932" si="1665">F2931</f>
        <v>0</v>
      </c>
      <c r="G2932" s="30" t="b">
        <f t="shared" si="1665"/>
        <v>0</v>
      </c>
    </row>
    <row r="2933" spans="1:15" ht="25.5" x14ac:dyDescent="0.25">
      <c r="B2933" s="2" t="s">
        <v>1072</v>
      </c>
      <c r="C2933" s="8" t="s">
        <v>3028</v>
      </c>
      <c r="F2933" s="29" t="b">
        <f t="shared" ref="F2933:G2933" si="1666">F2932</f>
        <v>0</v>
      </c>
      <c r="G2933" s="30" t="b">
        <f t="shared" si="1666"/>
        <v>0</v>
      </c>
    </row>
    <row r="2934" spans="1:15" ht="15.75" thickBot="1" x14ac:dyDescent="0.3">
      <c r="B2934" s="2" t="s">
        <v>1791</v>
      </c>
      <c r="C2934" s="8" t="s">
        <v>3029</v>
      </c>
      <c r="F2934" s="29" t="b">
        <f t="shared" ref="F2934:G2934" si="1667">F2933</f>
        <v>0</v>
      </c>
      <c r="G2934" s="30" t="b">
        <f t="shared" si="1667"/>
        <v>0</v>
      </c>
    </row>
    <row r="2935" spans="1:15" s="20" customFormat="1" x14ac:dyDescent="0.25">
      <c r="A2935" s="21" t="s">
        <v>5220</v>
      </c>
      <c r="B2935" s="22"/>
      <c r="C2935" s="78" t="s">
        <v>5221</v>
      </c>
      <c r="D2935" s="79"/>
      <c r="E2935" s="31" t="s">
        <v>1070</v>
      </c>
      <c r="F2935" s="37" t="b">
        <f>VLOOKUP(A2935,Kiertekeles!A:D,4,FALSE)=1</f>
        <v>0</v>
      </c>
      <c r="G2935" s="38" t="b">
        <f>D2935=E2935</f>
        <v>0</v>
      </c>
      <c r="H2935" s="19"/>
      <c r="I2935" s="19"/>
      <c r="J2935" s="19"/>
      <c r="K2935" s="19"/>
      <c r="L2935" s="19"/>
      <c r="M2935" s="19"/>
      <c r="N2935" s="19"/>
      <c r="O2935" s="19"/>
    </row>
    <row r="2936" spans="1:15" x14ac:dyDescent="0.25">
      <c r="B2936" s="2" t="s">
        <v>1068</v>
      </c>
      <c r="C2936" s="8" t="s">
        <v>5222</v>
      </c>
      <c r="F2936" s="29" t="b">
        <f t="shared" ref="F2936:G2936" si="1668">F2935</f>
        <v>0</v>
      </c>
      <c r="G2936" s="30" t="b">
        <f t="shared" si="1668"/>
        <v>0</v>
      </c>
    </row>
    <row r="2937" spans="1:15" ht="25.5" x14ac:dyDescent="0.25">
      <c r="B2937" s="2" t="s">
        <v>1070</v>
      </c>
      <c r="C2937" s="8" t="s">
        <v>5223</v>
      </c>
      <c r="E2937" s="28" t="s">
        <v>8</v>
      </c>
      <c r="F2937" s="29" t="b">
        <f t="shared" ref="F2937:G2937" si="1669">F2936</f>
        <v>0</v>
      </c>
      <c r="G2937" s="30" t="b">
        <f t="shared" si="1669"/>
        <v>0</v>
      </c>
    </row>
    <row r="2938" spans="1:15" x14ac:dyDescent="0.25">
      <c r="B2938" s="2" t="s">
        <v>1072</v>
      </c>
      <c r="C2938" s="8" t="s">
        <v>5224</v>
      </c>
      <c r="F2938" s="29" t="b">
        <f t="shared" ref="F2938:G2938" si="1670">F2937</f>
        <v>0</v>
      </c>
      <c r="G2938" s="30" t="b">
        <f t="shared" si="1670"/>
        <v>0</v>
      </c>
    </row>
    <row r="2939" spans="1:15" ht="15.75" thickBot="1" x14ac:dyDescent="0.3">
      <c r="B2939" s="2" t="s">
        <v>1791</v>
      </c>
      <c r="C2939" s="8" t="s">
        <v>5225</v>
      </c>
      <c r="F2939" s="29" t="b">
        <f t="shared" ref="F2939:G2939" si="1671">F2938</f>
        <v>0</v>
      </c>
      <c r="G2939" s="30" t="b">
        <f t="shared" si="1671"/>
        <v>0</v>
      </c>
    </row>
    <row r="2940" spans="1:15" s="20" customFormat="1" ht="25.5" x14ac:dyDescent="0.25">
      <c r="A2940" s="21" t="s">
        <v>4755</v>
      </c>
      <c r="B2940" s="22"/>
      <c r="C2940" s="78" t="s">
        <v>4756</v>
      </c>
      <c r="D2940" s="79"/>
      <c r="E2940" s="31" t="s">
        <v>1791</v>
      </c>
      <c r="F2940" s="37" t="b">
        <f>VLOOKUP(A2940,Kiertekeles!A:D,4,FALSE)=1</f>
        <v>0</v>
      </c>
      <c r="G2940" s="38" t="b">
        <f>D2940=E2940</f>
        <v>0</v>
      </c>
      <c r="H2940" s="19"/>
      <c r="I2940" s="19"/>
      <c r="J2940" s="19"/>
      <c r="K2940" s="19"/>
      <c r="L2940" s="19"/>
      <c r="M2940" s="19"/>
      <c r="N2940" s="19"/>
      <c r="O2940" s="19"/>
    </row>
    <row r="2941" spans="1:15" x14ac:dyDescent="0.25">
      <c r="B2941" s="2" t="s">
        <v>1068</v>
      </c>
      <c r="C2941" s="8" t="s">
        <v>4757</v>
      </c>
      <c r="F2941" s="29" t="b">
        <f t="shared" ref="F2941:G2941" si="1672">F2940</f>
        <v>0</v>
      </c>
      <c r="G2941" s="30" t="b">
        <f t="shared" si="1672"/>
        <v>0</v>
      </c>
    </row>
    <row r="2942" spans="1:15" x14ac:dyDescent="0.25">
      <c r="B2942" s="2" t="s">
        <v>1070</v>
      </c>
      <c r="C2942" s="8" t="s">
        <v>4758</v>
      </c>
      <c r="F2942" s="29" t="b">
        <f t="shared" ref="F2942:G2942" si="1673">F2941</f>
        <v>0</v>
      </c>
      <c r="G2942" s="30" t="b">
        <f t="shared" si="1673"/>
        <v>0</v>
      </c>
    </row>
    <row r="2943" spans="1:15" x14ac:dyDescent="0.25">
      <c r="B2943" s="2" t="s">
        <v>1072</v>
      </c>
      <c r="C2943" s="8" t="s">
        <v>4759</v>
      </c>
      <c r="F2943" s="29" t="b">
        <f t="shared" ref="F2943:G2943" si="1674">F2942</f>
        <v>0</v>
      </c>
      <c r="G2943" s="30" t="b">
        <f t="shared" si="1674"/>
        <v>0</v>
      </c>
    </row>
    <row r="2944" spans="1:15" ht="15.75" thickBot="1" x14ac:dyDescent="0.3">
      <c r="B2944" s="2" t="s">
        <v>1791</v>
      </c>
      <c r="C2944" s="8" t="s">
        <v>4760</v>
      </c>
      <c r="E2944" s="28" t="s">
        <v>8</v>
      </c>
      <c r="F2944" s="29" t="b">
        <f t="shared" ref="F2944:G2944" si="1675">F2943</f>
        <v>0</v>
      </c>
      <c r="G2944" s="30" t="b">
        <f t="shared" si="1675"/>
        <v>0</v>
      </c>
    </row>
    <row r="2945" spans="1:15" s="20" customFormat="1" ht="38.25" x14ac:dyDescent="0.25">
      <c r="A2945" s="21" t="s">
        <v>3581</v>
      </c>
      <c r="B2945" s="22"/>
      <c r="C2945" s="78" t="s">
        <v>3582</v>
      </c>
      <c r="D2945" s="79"/>
      <c r="E2945" s="31" t="s">
        <v>1791</v>
      </c>
      <c r="F2945" s="37" t="b">
        <f>VLOOKUP(A2945,Kiertekeles!A:D,4,FALSE)=1</f>
        <v>0</v>
      </c>
      <c r="G2945" s="38" t="b">
        <f>D2945=E2945</f>
        <v>0</v>
      </c>
      <c r="H2945" s="19"/>
      <c r="I2945" s="19"/>
      <c r="J2945" s="19"/>
      <c r="K2945" s="19"/>
      <c r="L2945" s="19"/>
      <c r="M2945" s="19"/>
      <c r="N2945" s="19"/>
      <c r="O2945" s="19"/>
    </row>
    <row r="2946" spans="1:15" x14ac:dyDescent="0.25">
      <c r="B2946" s="2" t="s">
        <v>1068</v>
      </c>
      <c r="C2946" s="8" t="s">
        <v>3583</v>
      </c>
      <c r="F2946" s="29" t="b">
        <f t="shared" ref="F2946:G2946" si="1676">F2945</f>
        <v>0</v>
      </c>
      <c r="G2946" s="30" t="b">
        <f t="shared" si="1676"/>
        <v>0</v>
      </c>
    </row>
    <row r="2947" spans="1:15" x14ac:dyDescent="0.25">
      <c r="B2947" s="2" t="s">
        <v>1070</v>
      </c>
      <c r="C2947" s="8" t="s">
        <v>3584</v>
      </c>
      <c r="F2947" s="29" t="b">
        <f t="shared" ref="F2947:G2947" si="1677">F2946</f>
        <v>0</v>
      </c>
      <c r="G2947" s="30" t="b">
        <f t="shared" si="1677"/>
        <v>0</v>
      </c>
    </row>
    <row r="2948" spans="1:15" x14ac:dyDescent="0.25">
      <c r="B2948" s="2" t="s">
        <v>1072</v>
      </c>
      <c r="C2948" s="8" t="s">
        <v>3585</v>
      </c>
      <c r="F2948" s="29" t="b">
        <f t="shared" ref="F2948:G2948" si="1678">F2947</f>
        <v>0</v>
      </c>
      <c r="G2948" s="30" t="b">
        <f t="shared" si="1678"/>
        <v>0</v>
      </c>
    </row>
    <row r="2949" spans="1:15" ht="15.75" thickBot="1" x14ac:dyDescent="0.3">
      <c r="B2949" s="2" t="s">
        <v>1791</v>
      </c>
      <c r="C2949" s="8" t="s">
        <v>3586</v>
      </c>
      <c r="E2949" s="28" t="s">
        <v>8</v>
      </c>
      <c r="F2949" s="29" t="b">
        <f t="shared" ref="F2949:G2949" si="1679">F2948</f>
        <v>0</v>
      </c>
      <c r="G2949" s="30" t="b">
        <f t="shared" si="1679"/>
        <v>0</v>
      </c>
    </row>
    <row r="2950" spans="1:15" s="20" customFormat="1" ht="25.5" x14ac:dyDescent="0.25">
      <c r="A2950" s="21" t="s">
        <v>3682</v>
      </c>
      <c r="B2950" s="22"/>
      <c r="C2950" s="78" t="s">
        <v>3683</v>
      </c>
      <c r="D2950" s="79"/>
      <c r="E2950" s="31" t="s">
        <v>1068</v>
      </c>
      <c r="F2950" s="37" t="b">
        <f>VLOOKUP(A2950,Kiertekeles!A:D,4,FALSE)=1</f>
        <v>0</v>
      </c>
      <c r="G2950" s="38" t="b">
        <f>D2950=E2950</f>
        <v>0</v>
      </c>
      <c r="H2950" s="19"/>
      <c r="I2950" s="19"/>
      <c r="J2950" s="19"/>
      <c r="K2950" s="19"/>
      <c r="L2950" s="19"/>
      <c r="M2950" s="19"/>
      <c r="N2950" s="19"/>
      <c r="O2950" s="19"/>
    </row>
    <row r="2951" spans="1:15" ht="25.5" x14ac:dyDescent="0.25">
      <c r="B2951" s="2" t="s">
        <v>1068</v>
      </c>
      <c r="C2951" s="8" t="s">
        <v>3684</v>
      </c>
      <c r="E2951" s="28" t="s">
        <v>8</v>
      </c>
      <c r="F2951" s="29" t="b">
        <f t="shared" ref="F2951:G2951" si="1680">F2950</f>
        <v>0</v>
      </c>
      <c r="G2951" s="30" t="b">
        <f t="shared" si="1680"/>
        <v>0</v>
      </c>
    </row>
    <row r="2952" spans="1:15" ht="25.5" x14ac:dyDescent="0.25">
      <c r="B2952" s="2" t="s">
        <v>1070</v>
      </c>
      <c r="C2952" s="8" t="s">
        <v>3685</v>
      </c>
      <c r="F2952" s="29" t="b">
        <f t="shared" ref="F2952:G2952" si="1681">F2951</f>
        <v>0</v>
      </c>
      <c r="G2952" s="30" t="b">
        <f t="shared" si="1681"/>
        <v>0</v>
      </c>
    </row>
    <row r="2953" spans="1:15" ht="25.5" x14ac:dyDescent="0.25">
      <c r="B2953" s="2" t="s">
        <v>1072</v>
      </c>
      <c r="C2953" s="8" t="s">
        <v>3686</v>
      </c>
      <c r="F2953" s="29" t="b">
        <f t="shared" ref="F2953:G2953" si="1682">F2952</f>
        <v>0</v>
      </c>
      <c r="G2953" s="30" t="b">
        <f t="shared" si="1682"/>
        <v>0</v>
      </c>
    </row>
    <row r="2954" spans="1:15" ht="26.25" thickBot="1" x14ac:dyDescent="0.3">
      <c r="B2954" s="2" t="s">
        <v>1791</v>
      </c>
      <c r="C2954" s="8" t="s">
        <v>3687</v>
      </c>
      <c r="F2954" s="29" t="b">
        <f t="shared" ref="F2954:G2954" si="1683">F2953</f>
        <v>0</v>
      </c>
      <c r="G2954" s="30" t="b">
        <f t="shared" si="1683"/>
        <v>0</v>
      </c>
    </row>
    <row r="2955" spans="1:15" s="20" customFormat="1" ht="25.5" x14ac:dyDescent="0.25">
      <c r="A2955" s="21" t="s">
        <v>2770</v>
      </c>
      <c r="B2955" s="22"/>
      <c r="C2955" s="78" t="s">
        <v>3245</v>
      </c>
      <c r="D2955" s="79"/>
      <c r="E2955" s="31" t="s">
        <v>1068</v>
      </c>
      <c r="F2955" s="37" t="b">
        <f>VLOOKUP(A2955,Kiertekeles!A:D,4,FALSE)=1</f>
        <v>1</v>
      </c>
      <c r="G2955" s="38" t="b">
        <f>D2955=E2955</f>
        <v>0</v>
      </c>
      <c r="H2955" s="19"/>
      <c r="I2955" s="19"/>
      <c r="J2955" s="19"/>
      <c r="K2955" s="19"/>
      <c r="L2955" s="19"/>
      <c r="M2955" s="19"/>
      <c r="N2955" s="19"/>
      <c r="O2955" s="19"/>
    </row>
    <row r="2956" spans="1:15" ht="38.25" x14ac:dyDescent="0.25">
      <c r="B2956" s="2" t="s">
        <v>1068</v>
      </c>
      <c r="C2956" s="8" t="s">
        <v>3246</v>
      </c>
      <c r="E2956" s="28" t="s">
        <v>8</v>
      </c>
      <c r="F2956" s="29" t="b">
        <f t="shared" ref="F2956:G2956" si="1684">F2955</f>
        <v>1</v>
      </c>
      <c r="G2956" s="30" t="b">
        <f t="shared" si="1684"/>
        <v>0</v>
      </c>
    </row>
    <row r="2957" spans="1:15" ht="25.5" x14ac:dyDescent="0.25">
      <c r="B2957" s="2" t="s">
        <v>1070</v>
      </c>
      <c r="C2957" s="8" t="s">
        <v>3247</v>
      </c>
      <c r="F2957" s="29" t="b">
        <f t="shared" ref="F2957:G2957" si="1685">F2956</f>
        <v>1</v>
      </c>
      <c r="G2957" s="30" t="b">
        <f t="shared" si="1685"/>
        <v>0</v>
      </c>
    </row>
    <row r="2958" spans="1:15" ht="25.5" x14ac:dyDescent="0.25">
      <c r="B2958" s="2" t="s">
        <v>1072</v>
      </c>
      <c r="C2958" s="8" t="s">
        <v>3248</v>
      </c>
      <c r="F2958" s="29" t="b">
        <f t="shared" ref="F2958:G2958" si="1686">F2957</f>
        <v>1</v>
      </c>
      <c r="G2958" s="30" t="b">
        <f t="shared" si="1686"/>
        <v>0</v>
      </c>
    </row>
    <row r="2959" spans="1:15" ht="26.25" thickBot="1" x14ac:dyDescent="0.3">
      <c r="B2959" s="2" t="s">
        <v>1791</v>
      </c>
      <c r="C2959" s="8" t="s">
        <v>3249</v>
      </c>
      <c r="F2959" s="29" t="b">
        <f t="shared" ref="F2959:G2959" si="1687">F2958</f>
        <v>1</v>
      </c>
      <c r="G2959" s="30" t="b">
        <f t="shared" si="1687"/>
        <v>0</v>
      </c>
    </row>
    <row r="2960" spans="1:15" s="20" customFormat="1" x14ac:dyDescent="0.25">
      <c r="A2960" s="21" t="s">
        <v>4680</v>
      </c>
      <c r="B2960" s="22"/>
      <c r="C2960" s="78" t="s">
        <v>4681</v>
      </c>
      <c r="D2960" s="79"/>
      <c r="E2960" s="31" t="s">
        <v>1068</v>
      </c>
      <c r="F2960" s="37" t="b">
        <f>VLOOKUP(A2960,Kiertekeles!A:D,4,FALSE)=1</f>
        <v>0</v>
      </c>
      <c r="G2960" s="38" t="b">
        <f>D2960=E2960</f>
        <v>0</v>
      </c>
      <c r="H2960" s="19"/>
      <c r="I2960" s="19"/>
      <c r="J2960" s="19"/>
      <c r="K2960" s="19"/>
      <c r="L2960" s="19"/>
      <c r="M2960" s="19"/>
      <c r="N2960" s="19"/>
      <c r="O2960" s="19"/>
    </row>
    <row r="2961" spans="1:15" x14ac:dyDescent="0.25">
      <c r="B2961" s="2" t="s">
        <v>1068</v>
      </c>
      <c r="C2961" s="8" t="s">
        <v>4682</v>
      </c>
      <c r="E2961" s="28" t="s">
        <v>8</v>
      </c>
      <c r="F2961" s="29" t="b">
        <f t="shared" ref="F2961:G2961" si="1688">F2960</f>
        <v>0</v>
      </c>
      <c r="G2961" s="30" t="b">
        <f t="shared" si="1688"/>
        <v>0</v>
      </c>
    </row>
    <row r="2962" spans="1:15" x14ac:dyDescent="0.25">
      <c r="B2962" s="2" t="s">
        <v>1070</v>
      </c>
      <c r="C2962" s="8" t="s">
        <v>4683</v>
      </c>
      <c r="F2962" s="29" t="b">
        <f t="shared" ref="F2962:G2962" si="1689">F2961</f>
        <v>0</v>
      </c>
      <c r="G2962" s="30" t="b">
        <f t="shared" si="1689"/>
        <v>0</v>
      </c>
    </row>
    <row r="2963" spans="1:15" ht="15.75" thickBot="1" x14ac:dyDescent="0.3">
      <c r="B2963" s="2" t="s">
        <v>1072</v>
      </c>
      <c r="C2963" s="8" t="s">
        <v>4684</v>
      </c>
      <c r="F2963" s="29" t="b">
        <f t="shared" ref="F2963:G2963" si="1690">F2962</f>
        <v>0</v>
      </c>
      <c r="G2963" s="30" t="b">
        <f t="shared" si="1690"/>
        <v>0</v>
      </c>
    </row>
    <row r="2964" spans="1:15" s="20" customFormat="1" x14ac:dyDescent="0.25">
      <c r="A2964" s="21" t="s">
        <v>3878</v>
      </c>
      <c r="B2964" s="22"/>
      <c r="C2964" s="78" t="s">
        <v>3879</v>
      </c>
      <c r="D2964" s="79"/>
      <c r="E2964" s="31" t="s">
        <v>1791</v>
      </c>
      <c r="F2964" s="37" t="b">
        <f>VLOOKUP(A2964,Kiertekeles!A:D,4,FALSE)=1</f>
        <v>0</v>
      </c>
      <c r="G2964" s="38" t="b">
        <f>D2964=E2964</f>
        <v>0</v>
      </c>
      <c r="H2964" s="19"/>
      <c r="I2964" s="19"/>
      <c r="J2964" s="19"/>
      <c r="K2964" s="19"/>
      <c r="L2964" s="19"/>
      <c r="M2964" s="19"/>
      <c r="N2964" s="19"/>
      <c r="O2964" s="19"/>
    </row>
    <row r="2965" spans="1:15" x14ac:dyDescent="0.25">
      <c r="B2965" s="2" t="s">
        <v>1068</v>
      </c>
      <c r="C2965" s="8" t="s">
        <v>3880</v>
      </c>
      <c r="F2965" s="29" t="b">
        <f t="shared" ref="F2965:G2965" si="1691">F2964</f>
        <v>0</v>
      </c>
      <c r="G2965" s="30" t="b">
        <f t="shared" si="1691"/>
        <v>0</v>
      </c>
    </row>
    <row r="2966" spans="1:15" x14ac:dyDescent="0.25">
      <c r="B2966" s="2" t="s">
        <v>1070</v>
      </c>
      <c r="C2966" s="8" t="s">
        <v>3881</v>
      </c>
      <c r="F2966" s="29" t="b">
        <f t="shared" ref="F2966:G2966" si="1692">F2965</f>
        <v>0</v>
      </c>
      <c r="G2966" s="30" t="b">
        <f t="shared" si="1692"/>
        <v>0</v>
      </c>
    </row>
    <row r="2967" spans="1:15" x14ac:dyDescent="0.25">
      <c r="B2967" s="2" t="s">
        <v>1072</v>
      </c>
      <c r="C2967" s="8" t="s">
        <v>3882</v>
      </c>
      <c r="F2967" s="29" t="b">
        <f t="shared" ref="F2967:G2967" si="1693">F2966</f>
        <v>0</v>
      </c>
      <c r="G2967" s="30" t="b">
        <f t="shared" si="1693"/>
        <v>0</v>
      </c>
    </row>
    <row r="2968" spans="1:15" ht="15.75" thickBot="1" x14ac:dyDescent="0.3">
      <c r="B2968" s="2" t="s">
        <v>1791</v>
      </c>
      <c r="C2968" s="8" t="s">
        <v>3883</v>
      </c>
      <c r="E2968" s="28" t="s">
        <v>8</v>
      </c>
      <c r="F2968" s="29" t="b">
        <f t="shared" ref="F2968:G2968" si="1694">F2967</f>
        <v>0</v>
      </c>
      <c r="G2968" s="30" t="b">
        <f t="shared" si="1694"/>
        <v>0</v>
      </c>
    </row>
    <row r="2969" spans="1:15" s="20" customFormat="1" ht="38.25" x14ac:dyDescent="0.25">
      <c r="A2969" s="21" t="s">
        <v>2665</v>
      </c>
      <c r="B2969" s="22"/>
      <c r="C2969" s="78" t="s">
        <v>2971</v>
      </c>
      <c r="D2969" s="79"/>
      <c r="E2969" s="31" t="s">
        <v>1072</v>
      </c>
      <c r="F2969" s="37" t="b">
        <f>VLOOKUP(A2969,Kiertekeles!A:D,4,FALSE)=1</f>
        <v>0</v>
      </c>
      <c r="G2969" s="38" t="b">
        <f>D2969=E2969</f>
        <v>0</v>
      </c>
      <c r="H2969" s="19"/>
      <c r="I2969" s="19"/>
      <c r="J2969" s="19"/>
      <c r="K2969" s="19"/>
      <c r="L2969" s="19"/>
      <c r="M2969" s="19"/>
      <c r="N2969" s="19"/>
      <c r="O2969" s="19"/>
    </row>
    <row r="2970" spans="1:15" x14ac:dyDescent="0.25">
      <c r="B2970" s="2" t="s">
        <v>1068</v>
      </c>
      <c r="C2970" s="8" t="s">
        <v>2972</v>
      </c>
      <c r="F2970" s="29" t="b">
        <f t="shared" ref="F2970:G2970" si="1695">F2969</f>
        <v>0</v>
      </c>
      <c r="G2970" s="30" t="b">
        <f t="shared" si="1695"/>
        <v>0</v>
      </c>
    </row>
    <row r="2971" spans="1:15" x14ac:dyDescent="0.25">
      <c r="B2971" s="2" t="s">
        <v>1070</v>
      </c>
      <c r="C2971" s="8" t="s">
        <v>2666</v>
      </c>
      <c r="F2971" s="29" t="b">
        <f t="shared" ref="F2971:G2971" si="1696">F2970</f>
        <v>0</v>
      </c>
      <c r="G2971" s="30" t="b">
        <f t="shared" si="1696"/>
        <v>0</v>
      </c>
    </row>
    <row r="2972" spans="1:15" x14ac:dyDescent="0.25">
      <c r="B2972" s="2" t="s">
        <v>1072</v>
      </c>
      <c r="C2972" s="8" t="s">
        <v>2667</v>
      </c>
      <c r="E2972" s="28" t="s">
        <v>8</v>
      </c>
      <c r="F2972" s="29" t="b">
        <f t="shared" ref="F2972:G2972" si="1697">F2971</f>
        <v>0</v>
      </c>
      <c r="G2972" s="30" t="b">
        <f t="shared" si="1697"/>
        <v>0</v>
      </c>
    </row>
    <row r="2973" spans="1:15" ht="15.75" thickBot="1" x14ac:dyDescent="0.3">
      <c r="B2973" s="2" t="s">
        <v>1791</v>
      </c>
      <c r="C2973" s="8" t="s">
        <v>2668</v>
      </c>
      <c r="F2973" s="29" t="b">
        <f t="shared" ref="F2973:G2973" si="1698">F2972</f>
        <v>0</v>
      </c>
      <c r="G2973" s="30" t="b">
        <f t="shared" si="1698"/>
        <v>0</v>
      </c>
    </row>
    <row r="2974" spans="1:15" s="20" customFormat="1" ht="25.5" x14ac:dyDescent="0.25">
      <c r="A2974" s="21" t="s">
        <v>4962</v>
      </c>
      <c r="B2974" s="22"/>
      <c r="C2974" s="78" t="s">
        <v>4963</v>
      </c>
      <c r="D2974" s="79"/>
      <c r="E2974" s="31" t="s">
        <v>1068</v>
      </c>
      <c r="F2974" s="37" t="b">
        <f>VLOOKUP(A2974,Kiertekeles!A:D,4,FALSE)=1</f>
        <v>0</v>
      </c>
      <c r="G2974" s="38" t="b">
        <f>D2974=E2974</f>
        <v>0</v>
      </c>
      <c r="H2974" s="19"/>
      <c r="I2974" s="19"/>
      <c r="J2974" s="19"/>
      <c r="K2974" s="19"/>
      <c r="L2974" s="19"/>
      <c r="M2974" s="19"/>
      <c r="N2974" s="19"/>
      <c r="O2974" s="19"/>
    </row>
    <row r="2975" spans="1:15" x14ac:dyDescent="0.25">
      <c r="B2975" s="2" t="s">
        <v>1068</v>
      </c>
      <c r="C2975" s="8" t="s">
        <v>4964</v>
      </c>
      <c r="E2975" s="28" t="s">
        <v>8</v>
      </c>
      <c r="F2975" s="29" t="b">
        <f t="shared" ref="F2975:G2975" si="1699">F2974</f>
        <v>0</v>
      </c>
      <c r="G2975" s="30" t="b">
        <f t="shared" si="1699"/>
        <v>0</v>
      </c>
    </row>
    <row r="2976" spans="1:15" x14ac:dyDescent="0.25">
      <c r="B2976" s="2" t="s">
        <v>1070</v>
      </c>
      <c r="C2976" s="8" t="s">
        <v>4965</v>
      </c>
      <c r="F2976" s="29" t="b">
        <f t="shared" ref="F2976:G2976" si="1700">F2975</f>
        <v>0</v>
      </c>
      <c r="G2976" s="30" t="b">
        <f t="shared" si="1700"/>
        <v>0</v>
      </c>
    </row>
    <row r="2977" spans="1:15" x14ac:dyDescent="0.25">
      <c r="B2977" s="2" t="s">
        <v>1072</v>
      </c>
      <c r="C2977" s="8" t="s">
        <v>4966</v>
      </c>
      <c r="F2977" s="29" t="b">
        <f t="shared" ref="F2977:G2977" si="1701">F2976</f>
        <v>0</v>
      </c>
      <c r="G2977" s="30" t="b">
        <f t="shared" si="1701"/>
        <v>0</v>
      </c>
    </row>
    <row r="2978" spans="1:15" ht="15.75" thickBot="1" x14ac:dyDescent="0.3">
      <c r="B2978" s="2" t="s">
        <v>1791</v>
      </c>
      <c r="C2978" s="8" t="s">
        <v>4967</v>
      </c>
      <c r="F2978" s="29" t="b">
        <f t="shared" ref="F2978:G2978" si="1702">F2977</f>
        <v>0</v>
      </c>
      <c r="G2978" s="30" t="b">
        <f t="shared" si="1702"/>
        <v>0</v>
      </c>
    </row>
    <row r="2979" spans="1:15" s="20" customFormat="1" ht="63.75" x14ac:dyDescent="0.25">
      <c r="A2979" s="21" t="s">
        <v>2738</v>
      </c>
      <c r="B2979" s="22"/>
      <c r="C2979" s="78" t="s">
        <v>3141</v>
      </c>
      <c r="D2979" s="79"/>
      <c r="E2979" s="31" t="s">
        <v>1791</v>
      </c>
      <c r="F2979" s="37" t="b">
        <f>VLOOKUP(A2979,Kiertekeles!A:D,4,FALSE)=1</f>
        <v>0</v>
      </c>
      <c r="G2979" s="38" t="b">
        <f>D2979=E2979</f>
        <v>0</v>
      </c>
      <c r="H2979" s="19"/>
      <c r="I2979" s="19"/>
      <c r="J2979" s="19"/>
      <c r="K2979" s="19"/>
      <c r="L2979" s="19"/>
      <c r="M2979" s="19"/>
      <c r="N2979" s="19"/>
      <c r="O2979" s="19"/>
    </row>
    <row r="2980" spans="1:15" x14ac:dyDescent="0.25">
      <c r="B2980" s="2" t="s">
        <v>1068</v>
      </c>
      <c r="C2980" s="8" t="s">
        <v>2649</v>
      </c>
      <c r="F2980" s="29" t="b">
        <f t="shared" ref="F2980:G2980" si="1703">F2979</f>
        <v>0</v>
      </c>
      <c r="G2980" s="30" t="b">
        <f t="shared" si="1703"/>
        <v>0</v>
      </c>
    </row>
    <row r="2981" spans="1:15" x14ac:dyDescent="0.25">
      <c r="B2981" s="2" t="s">
        <v>1070</v>
      </c>
      <c r="C2981" s="8" t="s">
        <v>2650</v>
      </c>
      <c r="F2981" s="29" t="b">
        <f t="shared" ref="F2981:G2981" si="1704">F2980</f>
        <v>0</v>
      </c>
      <c r="G2981" s="30" t="b">
        <f t="shared" si="1704"/>
        <v>0</v>
      </c>
    </row>
    <row r="2982" spans="1:15" x14ac:dyDescent="0.25">
      <c r="B2982" s="2" t="s">
        <v>1072</v>
      </c>
      <c r="C2982" s="8" t="s">
        <v>2651</v>
      </c>
      <c r="F2982" s="29" t="b">
        <f t="shared" ref="F2982:G2982" si="1705">F2981</f>
        <v>0</v>
      </c>
      <c r="G2982" s="30" t="b">
        <f t="shared" si="1705"/>
        <v>0</v>
      </c>
    </row>
    <row r="2983" spans="1:15" ht="15.75" thickBot="1" x14ac:dyDescent="0.3">
      <c r="B2983" s="2" t="s">
        <v>1791</v>
      </c>
      <c r="C2983" s="8" t="s">
        <v>2652</v>
      </c>
      <c r="E2983" s="28" t="s">
        <v>8</v>
      </c>
      <c r="F2983" s="29" t="b">
        <f t="shared" ref="F2983:G2983" si="1706">F2982</f>
        <v>0</v>
      </c>
      <c r="G2983" s="30" t="b">
        <f t="shared" si="1706"/>
        <v>0</v>
      </c>
    </row>
    <row r="2984" spans="1:15" s="20" customFormat="1" x14ac:dyDescent="0.25">
      <c r="A2984" s="21" t="s">
        <v>4685</v>
      </c>
      <c r="B2984" s="22"/>
      <c r="C2984" s="78" t="s">
        <v>4686</v>
      </c>
      <c r="D2984" s="79"/>
      <c r="E2984" s="31" t="s">
        <v>1068</v>
      </c>
      <c r="F2984" s="37" t="b">
        <f>VLOOKUP(A2984,Kiertekeles!A:D,4,FALSE)=1</f>
        <v>0</v>
      </c>
      <c r="G2984" s="38" t="b">
        <f>D2984=E2984</f>
        <v>0</v>
      </c>
      <c r="H2984" s="19"/>
      <c r="I2984" s="19"/>
      <c r="J2984" s="19"/>
      <c r="K2984" s="19"/>
      <c r="L2984" s="19"/>
      <c r="M2984" s="19"/>
      <c r="N2984" s="19"/>
      <c r="O2984" s="19"/>
    </row>
    <row r="2985" spans="1:15" x14ac:dyDescent="0.25">
      <c r="B2985" s="2" t="s">
        <v>1068</v>
      </c>
      <c r="C2985" s="8" t="s">
        <v>4687</v>
      </c>
      <c r="E2985" s="28" t="s">
        <v>8</v>
      </c>
      <c r="F2985" s="29" t="b">
        <f t="shared" ref="F2985:G2985" si="1707">F2984</f>
        <v>0</v>
      </c>
      <c r="G2985" s="30" t="b">
        <f t="shared" si="1707"/>
        <v>0</v>
      </c>
    </row>
    <row r="2986" spans="1:15" x14ac:dyDescent="0.25">
      <c r="B2986" s="2" t="s">
        <v>1070</v>
      </c>
      <c r="C2986" s="8" t="s">
        <v>4688</v>
      </c>
      <c r="F2986" s="29" t="b">
        <f t="shared" ref="F2986:G2986" si="1708">F2985</f>
        <v>0</v>
      </c>
      <c r="G2986" s="30" t="b">
        <f t="shared" si="1708"/>
        <v>0</v>
      </c>
    </row>
    <row r="2987" spans="1:15" ht="15.75" thickBot="1" x14ac:dyDescent="0.3">
      <c r="B2987" s="2" t="s">
        <v>1072</v>
      </c>
      <c r="C2987" s="8" t="s">
        <v>4689</v>
      </c>
      <c r="F2987" s="29" t="b">
        <f t="shared" ref="F2987:G2987" si="1709">F2986</f>
        <v>0</v>
      </c>
      <c r="G2987" s="30" t="b">
        <f t="shared" si="1709"/>
        <v>0</v>
      </c>
    </row>
    <row r="2988" spans="1:15" s="20" customFormat="1" ht="25.5" x14ac:dyDescent="0.25">
      <c r="A2988" s="21" t="s">
        <v>5463</v>
      </c>
      <c r="B2988" s="22"/>
      <c r="C2988" s="78" t="s">
        <v>5464</v>
      </c>
      <c r="D2988" s="79"/>
      <c r="E2988" s="31" t="s">
        <v>1072</v>
      </c>
      <c r="F2988" s="37" t="b">
        <f>VLOOKUP(A2988,Kiertekeles!A:D,4,FALSE)=1</f>
        <v>0</v>
      </c>
      <c r="G2988" s="38" t="b">
        <f>D2988=E2988</f>
        <v>0</v>
      </c>
      <c r="H2988" s="19"/>
      <c r="I2988" s="19"/>
      <c r="J2988" s="19"/>
      <c r="K2988" s="19"/>
      <c r="L2988" s="19"/>
      <c r="M2988" s="19"/>
      <c r="N2988" s="19"/>
      <c r="O2988" s="19"/>
    </row>
    <row r="2989" spans="1:15" x14ac:dyDescent="0.25">
      <c r="B2989" s="2" t="s">
        <v>1068</v>
      </c>
      <c r="C2989" s="8" t="s">
        <v>5465</v>
      </c>
      <c r="F2989" s="29" t="b">
        <f t="shared" ref="F2989:G2989" si="1710">F2988</f>
        <v>0</v>
      </c>
      <c r="G2989" s="30" t="b">
        <f t="shared" si="1710"/>
        <v>0</v>
      </c>
    </row>
    <row r="2990" spans="1:15" x14ac:dyDescent="0.25">
      <c r="B2990" s="2" t="s">
        <v>1070</v>
      </c>
      <c r="C2990" s="8" t="s">
        <v>5466</v>
      </c>
      <c r="F2990" s="29" t="b">
        <f t="shared" ref="F2990:G2990" si="1711">F2989</f>
        <v>0</v>
      </c>
      <c r="G2990" s="30" t="b">
        <f t="shared" si="1711"/>
        <v>0</v>
      </c>
    </row>
    <row r="2991" spans="1:15" ht="15.75" thickBot="1" x14ac:dyDescent="0.3">
      <c r="B2991" s="2" t="s">
        <v>1072</v>
      </c>
      <c r="C2991" s="8" t="s">
        <v>5467</v>
      </c>
      <c r="E2991" s="28" t="s">
        <v>8</v>
      </c>
      <c r="F2991" s="29" t="b">
        <f t="shared" ref="F2991:G2991" si="1712">F2990</f>
        <v>0</v>
      </c>
      <c r="G2991" s="30" t="b">
        <f t="shared" si="1712"/>
        <v>0</v>
      </c>
    </row>
    <row r="2992" spans="1:15" s="20" customFormat="1" x14ac:dyDescent="0.25">
      <c r="A2992" s="21" t="s">
        <v>4151</v>
      </c>
      <c r="B2992" s="22"/>
      <c r="C2992" s="78" t="s">
        <v>4152</v>
      </c>
      <c r="D2992" s="79"/>
      <c r="E2992" s="31" t="s">
        <v>1072</v>
      </c>
      <c r="F2992" s="37" t="b">
        <f>VLOOKUP(A2992,Kiertekeles!A:D,4,FALSE)=1</f>
        <v>1</v>
      </c>
      <c r="G2992" s="38" t="b">
        <f>D2992=E2992</f>
        <v>0</v>
      </c>
      <c r="H2992" s="19"/>
      <c r="I2992" s="19"/>
      <c r="J2992" s="19"/>
      <c r="K2992" s="19"/>
      <c r="L2992" s="19"/>
      <c r="M2992" s="19"/>
      <c r="N2992" s="19"/>
      <c r="O2992" s="19"/>
    </row>
    <row r="2993" spans="1:15" x14ac:dyDescent="0.25">
      <c r="B2993" s="2" t="s">
        <v>1068</v>
      </c>
      <c r="C2993" s="8" t="s">
        <v>4153</v>
      </c>
      <c r="F2993" s="29" t="b">
        <f t="shared" ref="F2993:G2993" si="1713">F2992</f>
        <v>1</v>
      </c>
      <c r="G2993" s="30" t="b">
        <f t="shared" si="1713"/>
        <v>0</v>
      </c>
    </row>
    <row r="2994" spans="1:15" x14ac:dyDescent="0.25">
      <c r="B2994" s="2" t="s">
        <v>1070</v>
      </c>
      <c r="C2994" s="8" t="s">
        <v>4154</v>
      </c>
      <c r="F2994" s="29" t="b">
        <f t="shared" ref="F2994:G2994" si="1714">F2993</f>
        <v>1</v>
      </c>
      <c r="G2994" s="30" t="b">
        <f t="shared" si="1714"/>
        <v>0</v>
      </c>
    </row>
    <row r="2995" spans="1:15" x14ac:dyDescent="0.25">
      <c r="B2995" s="2" t="s">
        <v>1072</v>
      </c>
      <c r="C2995" s="8" t="s">
        <v>4155</v>
      </c>
      <c r="E2995" s="28" t="s">
        <v>8</v>
      </c>
      <c r="F2995" s="29" t="b">
        <f t="shared" ref="F2995:G2995" si="1715">F2994</f>
        <v>1</v>
      </c>
      <c r="G2995" s="30" t="b">
        <f t="shared" si="1715"/>
        <v>0</v>
      </c>
    </row>
    <row r="2996" spans="1:15" ht="15.75" thickBot="1" x14ac:dyDescent="0.3">
      <c r="B2996" s="2" t="s">
        <v>1791</v>
      </c>
      <c r="C2996" s="8" t="s">
        <v>4156</v>
      </c>
      <c r="F2996" s="29" t="b">
        <f t="shared" ref="F2996:G2996" si="1716">F2995</f>
        <v>1</v>
      </c>
      <c r="G2996" s="30" t="b">
        <f t="shared" si="1716"/>
        <v>0</v>
      </c>
    </row>
    <row r="2997" spans="1:15" s="20" customFormat="1" ht="25.5" x14ac:dyDescent="0.25">
      <c r="A2997" s="21" t="s">
        <v>2628</v>
      </c>
      <c r="B2997" s="22"/>
      <c r="C2997" s="78" t="s">
        <v>2902</v>
      </c>
      <c r="D2997" s="79"/>
      <c r="E2997" s="31" t="s">
        <v>1070</v>
      </c>
      <c r="F2997" s="37" t="b">
        <f>VLOOKUP(A2997,Kiertekeles!A:D,4,FALSE)=1</f>
        <v>0</v>
      </c>
      <c r="G2997" s="38" t="b">
        <f>D2997=E2997</f>
        <v>0</v>
      </c>
      <c r="H2997" s="19"/>
      <c r="I2997" s="19"/>
      <c r="J2997" s="19"/>
      <c r="K2997" s="19"/>
      <c r="L2997" s="19"/>
      <c r="M2997" s="19"/>
      <c r="N2997" s="19"/>
      <c r="O2997" s="19"/>
    </row>
    <row r="2998" spans="1:15" ht="25.5" x14ac:dyDescent="0.25">
      <c r="B2998" s="2" t="s">
        <v>1068</v>
      </c>
      <c r="C2998" s="8" t="s">
        <v>2903</v>
      </c>
      <c r="F2998" s="29" t="b">
        <f t="shared" ref="F2998:G2998" si="1717">F2997</f>
        <v>0</v>
      </c>
      <c r="G2998" s="30" t="b">
        <f t="shared" si="1717"/>
        <v>0</v>
      </c>
    </row>
    <row r="2999" spans="1:15" ht="25.5" x14ac:dyDescent="0.25">
      <c r="B2999" s="2" t="s">
        <v>1070</v>
      </c>
      <c r="C2999" s="8" t="s">
        <v>2904</v>
      </c>
      <c r="E2999" s="28" t="s">
        <v>8</v>
      </c>
      <c r="F2999" s="29" t="b">
        <f t="shared" ref="F2999:G2999" si="1718">F2998</f>
        <v>0</v>
      </c>
      <c r="G2999" s="30" t="b">
        <f t="shared" si="1718"/>
        <v>0</v>
      </c>
    </row>
    <row r="3000" spans="1:15" ht="38.25" x14ac:dyDescent="0.25">
      <c r="B3000" s="2" t="s">
        <v>1072</v>
      </c>
      <c r="C3000" s="8" t="s">
        <v>2905</v>
      </c>
      <c r="F3000" s="29" t="b">
        <f t="shared" ref="F3000:G3000" si="1719">F2999</f>
        <v>0</v>
      </c>
      <c r="G3000" s="30" t="b">
        <f t="shared" si="1719"/>
        <v>0</v>
      </c>
    </row>
    <row r="3001" spans="1:15" ht="39" thickBot="1" x14ac:dyDescent="0.3">
      <c r="B3001" s="2" t="s">
        <v>1791</v>
      </c>
      <c r="C3001" s="8" t="s">
        <v>2906</v>
      </c>
      <c r="F3001" s="29" t="b">
        <f t="shared" ref="F3001:G3001" si="1720">F3000</f>
        <v>0</v>
      </c>
      <c r="G3001" s="30" t="b">
        <f t="shared" si="1720"/>
        <v>0</v>
      </c>
    </row>
    <row r="3002" spans="1:15" s="20" customFormat="1" x14ac:dyDescent="0.25">
      <c r="A3002" s="21" t="s">
        <v>5032</v>
      </c>
      <c r="B3002" s="22"/>
      <c r="C3002" s="78" t="s">
        <v>5033</v>
      </c>
      <c r="D3002" s="79"/>
      <c r="E3002" s="31" t="s">
        <v>1070</v>
      </c>
      <c r="F3002" s="37" t="b">
        <f>VLOOKUP(A3002,Kiertekeles!A:D,4,FALSE)=1</f>
        <v>0</v>
      </c>
      <c r="G3002" s="38" t="b">
        <f>D3002=E3002</f>
        <v>0</v>
      </c>
      <c r="H3002" s="19"/>
      <c r="I3002" s="19"/>
      <c r="J3002" s="19"/>
      <c r="K3002" s="19"/>
      <c r="L3002" s="19"/>
      <c r="M3002" s="19"/>
      <c r="N3002" s="19"/>
      <c r="O3002" s="19"/>
    </row>
    <row r="3003" spans="1:15" x14ac:dyDescent="0.25">
      <c r="B3003" s="2" t="s">
        <v>1068</v>
      </c>
      <c r="C3003" s="8" t="s">
        <v>5028</v>
      </c>
      <c r="F3003" s="29" t="b">
        <f t="shared" ref="F3003:G3003" si="1721">F3002</f>
        <v>0</v>
      </c>
      <c r="G3003" s="30" t="b">
        <f t="shared" si="1721"/>
        <v>0</v>
      </c>
    </row>
    <row r="3004" spans="1:15" x14ac:dyDescent="0.25">
      <c r="B3004" s="2" t="s">
        <v>1070</v>
      </c>
      <c r="C3004" s="8" t="s">
        <v>5029</v>
      </c>
      <c r="E3004" s="28" t="s">
        <v>8</v>
      </c>
      <c r="F3004" s="29" t="b">
        <f t="shared" ref="F3004:G3004" si="1722">F3003</f>
        <v>0</v>
      </c>
      <c r="G3004" s="30" t="b">
        <f t="shared" si="1722"/>
        <v>0</v>
      </c>
    </row>
    <row r="3005" spans="1:15" x14ac:dyDescent="0.25">
      <c r="B3005" s="2" t="s">
        <v>1072</v>
      </c>
      <c r="C3005" s="8" t="s">
        <v>5030</v>
      </c>
      <c r="F3005" s="29" t="b">
        <f t="shared" ref="F3005:G3005" si="1723">F3004</f>
        <v>0</v>
      </c>
      <c r="G3005" s="30" t="b">
        <f t="shared" si="1723"/>
        <v>0</v>
      </c>
    </row>
    <row r="3006" spans="1:15" ht="15.75" thickBot="1" x14ac:dyDescent="0.3">
      <c r="B3006" s="2" t="s">
        <v>1791</v>
      </c>
      <c r="C3006" s="8" t="s">
        <v>5031</v>
      </c>
      <c r="F3006" s="29" t="b">
        <f t="shared" ref="F3006:G3006" si="1724">F3005</f>
        <v>0</v>
      </c>
      <c r="G3006" s="30" t="b">
        <f t="shared" si="1724"/>
        <v>0</v>
      </c>
    </row>
    <row r="3007" spans="1:15" s="20" customFormat="1" x14ac:dyDescent="0.25">
      <c r="A3007" s="21" t="s">
        <v>5461</v>
      </c>
      <c r="B3007" s="22"/>
      <c r="C3007" s="78" t="s">
        <v>2365</v>
      </c>
      <c r="D3007" s="79"/>
      <c r="E3007" s="31" t="s">
        <v>1070</v>
      </c>
      <c r="F3007" s="37" t="b">
        <f>VLOOKUP(A3007,Kiertekeles!A:D,4,FALSE)=1</f>
        <v>1</v>
      </c>
      <c r="G3007" s="38" t="b">
        <f>D3007=E3007</f>
        <v>0</v>
      </c>
      <c r="H3007" s="19"/>
      <c r="I3007" s="19"/>
      <c r="J3007" s="19"/>
      <c r="K3007" s="19"/>
      <c r="L3007" s="19"/>
      <c r="M3007" s="19"/>
      <c r="N3007" s="19"/>
      <c r="O3007" s="19"/>
    </row>
    <row r="3008" spans="1:15" x14ac:dyDescent="0.25">
      <c r="B3008" s="2" t="s">
        <v>1068</v>
      </c>
      <c r="C3008" s="8" t="s">
        <v>2366</v>
      </c>
      <c r="F3008" s="29" t="b">
        <f t="shared" ref="F3008:G3008" si="1725">F3007</f>
        <v>1</v>
      </c>
      <c r="G3008" s="30" t="b">
        <f t="shared" si="1725"/>
        <v>0</v>
      </c>
    </row>
    <row r="3009" spans="1:15" x14ac:dyDescent="0.25">
      <c r="B3009" s="2" t="s">
        <v>1070</v>
      </c>
      <c r="C3009" s="8" t="s">
        <v>2367</v>
      </c>
      <c r="E3009" s="28" t="s">
        <v>8</v>
      </c>
      <c r="F3009" s="29" t="b">
        <f t="shared" ref="F3009:G3009" si="1726">F3008</f>
        <v>1</v>
      </c>
      <c r="G3009" s="30" t="b">
        <f t="shared" si="1726"/>
        <v>0</v>
      </c>
    </row>
    <row r="3010" spans="1:15" ht="26.25" thickBot="1" x14ac:dyDescent="0.3">
      <c r="B3010" s="2" t="s">
        <v>1072</v>
      </c>
      <c r="C3010" s="8" t="s">
        <v>2368</v>
      </c>
      <c r="F3010" s="29" t="b">
        <f t="shared" ref="F3010:G3010" si="1727">F3009</f>
        <v>1</v>
      </c>
      <c r="G3010" s="30" t="b">
        <f t="shared" si="1727"/>
        <v>0</v>
      </c>
    </row>
    <row r="3011" spans="1:15" s="20" customFormat="1" ht="25.5" x14ac:dyDescent="0.25">
      <c r="A3011" s="21" t="s">
        <v>4838</v>
      </c>
      <c r="B3011" s="22"/>
      <c r="C3011" s="78" t="s">
        <v>4839</v>
      </c>
      <c r="D3011" s="79"/>
      <c r="E3011" s="31" t="s">
        <v>1072</v>
      </c>
      <c r="F3011" s="37" t="b">
        <f>VLOOKUP(A3011,Kiertekeles!A:D,4,FALSE)=1</f>
        <v>0</v>
      </c>
      <c r="G3011" s="38" t="b">
        <f>D3011=E3011</f>
        <v>0</v>
      </c>
      <c r="H3011" s="19"/>
      <c r="I3011" s="19"/>
      <c r="J3011" s="19"/>
      <c r="K3011" s="19"/>
      <c r="L3011" s="19"/>
      <c r="M3011" s="19"/>
      <c r="N3011" s="19"/>
      <c r="O3011" s="19"/>
    </row>
    <row r="3012" spans="1:15" x14ac:dyDescent="0.25">
      <c r="B3012" s="2" t="s">
        <v>1068</v>
      </c>
      <c r="C3012" s="8" t="s">
        <v>4840</v>
      </c>
      <c r="F3012" s="29" t="b">
        <f t="shared" ref="F3012:G3012" si="1728">F3011</f>
        <v>0</v>
      </c>
      <c r="G3012" s="30" t="b">
        <f t="shared" si="1728"/>
        <v>0</v>
      </c>
    </row>
    <row r="3013" spans="1:15" x14ac:dyDescent="0.25">
      <c r="B3013" s="2" t="s">
        <v>1070</v>
      </c>
      <c r="C3013" s="8" t="s">
        <v>4841</v>
      </c>
      <c r="F3013" s="29" t="b">
        <f t="shared" ref="F3013:G3013" si="1729">F3012</f>
        <v>0</v>
      </c>
      <c r="G3013" s="30" t="b">
        <f t="shared" si="1729"/>
        <v>0</v>
      </c>
    </row>
    <row r="3014" spans="1:15" x14ac:dyDescent="0.25">
      <c r="B3014" s="2" t="s">
        <v>1072</v>
      </c>
      <c r="C3014" s="8" t="s">
        <v>4842</v>
      </c>
      <c r="E3014" s="28" t="s">
        <v>8</v>
      </c>
      <c r="F3014" s="29" t="b">
        <f t="shared" ref="F3014:G3014" si="1730">F3013</f>
        <v>0</v>
      </c>
      <c r="G3014" s="30" t="b">
        <f t="shared" si="1730"/>
        <v>0</v>
      </c>
    </row>
    <row r="3015" spans="1:15" ht="15.75" thickBot="1" x14ac:dyDescent="0.3">
      <c r="B3015" s="2" t="s">
        <v>1791</v>
      </c>
      <c r="C3015" s="8" t="s">
        <v>4843</v>
      </c>
      <c r="F3015" s="29" t="b">
        <f t="shared" ref="F3015:G3015" si="1731">F3014</f>
        <v>0</v>
      </c>
      <c r="G3015" s="30" t="b">
        <f t="shared" si="1731"/>
        <v>0</v>
      </c>
    </row>
    <row r="3016" spans="1:15" s="20" customFormat="1" x14ac:dyDescent="0.25">
      <c r="A3016" s="21" t="s">
        <v>4504</v>
      </c>
      <c r="B3016" s="22"/>
      <c r="C3016" s="78" t="s">
        <v>4505</v>
      </c>
      <c r="D3016" s="79"/>
      <c r="E3016" s="31" t="s">
        <v>1068</v>
      </c>
      <c r="F3016" s="37" t="b">
        <f>VLOOKUP(A3016,Kiertekeles!A:D,4,FALSE)=1</f>
        <v>0</v>
      </c>
      <c r="G3016" s="38" t="b">
        <f>D3016=E3016</f>
        <v>0</v>
      </c>
      <c r="H3016" s="19"/>
      <c r="I3016" s="19"/>
      <c r="J3016" s="19"/>
      <c r="K3016" s="19"/>
      <c r="L3016" s="19"/>
      <c r="M3016" s="19"/>
      <c r="N3016" s="19"/>
      <c r="O3016" s="19"/>
    </row>
    <row r="3017" spans="1:15" x14ac:dyDescent="0.25">
      <c r="B3017" s="2" t="s">
        <v>1068</v>
      </c>
      <c r="C3017" s="8" t="s">
        <v>4506</v>
      </c>
      <c r="E3017" s="28" t="s">
        <v>8</v>
      </c>
      <c r="F3017" s="29" t="b">
        <f t="shared" ref="F3017:G3017" si="1732">F3016</f>
        <v>0</v>
      </c>
      <c r="G3017" s="30" t="b">
        <f t="shared" si="1732"/>
        <v>0</v>
      </c>
    </row>
    <row r="3018" spans="1:15" x14ac:dyDescent="0.25">
      <c r="B3018" s="2" t="s">
        <v>1070</v>
      </c>
      <c r="C3018" s="8" t="s">
        <v>4507</v>
      </c>
      <c r="F3018" s="29" t="b">
        <f t="shared" ref="F3018:G3018" si="1733">F3017</f>
        <v>0</v>
      </c>
      <c r="G3018" s="30" t="b">
        <f t="shared" si="1733"/>
        <v>0</v>
      </c>
    </row>
    <row r="3019" spans="1:15" ht="15.75" thickBot="1" x14ac:dyDescent="0.3">
      <c r="B3019" s="2" t="s">
        <v>1072</v>
      </c>
      <c r="C3019" s="8" t="s">
        <v>4508</v>
      </c>
      <c r="F3019" s="29" t="b">
        <f t="shared" ref="F3019:G3019" si="1734">F3018</f>
        <v>0</v>
      </c>
      <c r="G3019" s="30" t="b">
        <f t="shared" si="1734"/>
        <v>0</v>
      </c>
    </row>
    <row r="3020" spans="1:15" s="20" customFormat="1" ht="25.5" x14ac:dyDescent="0.25">
      <c r="A3020" s="21" t="s">
        <v>4699</v>
      </c>
      <c r="B3020" s="22"/>
      <c r="C3020" s="78" t="s">
        <v>4700</v>
      </c>
      <c r="D3020" s="79"/>
      <c r="E3020" s="31" t="s">
        <v>1072</v>
      </c>
      <c r="F3020" s="37" t="b">
        <f>VLOOKUP(A3020,Kiertekeles!A:D,4,FALSE)=1</f>
        <v>1</v>
      </c>
      <c r="G3020" s="38" t="b">
        <f>D3020=E3020</f>
        <v>0</v>
      </c>
      <c r="H3020" s="19"/>
      <c r="I3020" s="19"/>
      <c r="J3020" s="19"/>
      <c r="K3020" s="19"/>
      <c r="L3020" s="19"/>
      <c r="M3020" s="19"/>
      <c r="N3020" s="19"/>
      <c r="O3020" s="19"/>
    </row>
    <row r="3021" spans="1:15" x14ac:dyDescent="0.25">
      <c r="B3021" s="2" t="s">
        <v>1068</v>
      </c>
      <c r="C3021" s="8" t="s">
        <v>4701</v>
      </c>
      <c r="F3021" s="29" t="b">
        <f t="shared" ref="F3021:G3021" si="1735">F3020</f>
        <v>1</v>
      </c>
      <c r="G3021" s="30" t="b">
        <f t="shared" si="1735"/>
        <v>0</v>
      </c>
    </row>
    <row r="3022" spans="1:15" x14ac:dyDescent="0.25">
      <c r="B3022" s="2" t="s">
        <v>1070</v>
      </c>
      <c r="C3022" s="8" t="s">
        <v>4702</v>
      </c>
      <c r="F3022" s="29" t="b">
        <f t="shared" ref="F3022:G3022" si="1736">F3021</f>
        <v>1</v>
      </c>
      <c r="G3022" s="30" t="b">
        <f t="shared" si="1736"/>
        <v>0</v>
      </c>
    </row>
    <row r="3023" spans="1:15" ht="15.75" thickBot="1" x14ac:dyDescent="0.3">
      <c r="B3023" s="2" t="s">
        <v>1072</v>
      </c>
      <c r="C3023" s="8" t="s">
        <v>4703</v>
      </c>
      <c r="E3023" s="28" t="s">
        <v>8</v>
      </c>
      <c r="F3023" s="29" t="b">
        <f t="shared" ref="F3023:G3023" si="1737">F3022</f>
        <v>1</v>
      </c>
      <c r="G3023" s="30" t="b">
        <f t="shared" si="1737"/>
        <v>0</v>
      </c>
    </row>
    <row r="3024" spans="1:15" s="20" customFormat="1" ht="25.5" x14ac:dyDescent="0.25">
      <c r="A3024" s="21" t="s">
        <v>4945</v>
      </c>
      <c r="B3024" s="22"/>
      <c r="C3024" s="78" t="s">
        <v>4946</v>
      </c>
      <c r="D3024" s="79"/>
      <c r="E3024" s="31" t="s">
        <v>1072</v>
      </c>
      <c r="F3024" s="37" t="b">
        <f>VLOOKUP(A3024,Kiertekeles!A:D,4,FALSE)=1</f>
        <v>1</v>
      </c>
      <c r="G3024" s="38" t="b">
        <f>D3024=E3024</f>
        <v>0</v>
      </c>
      <c r="H3024" s="19"/>
      <c r="I3024" s="19"/>
      <c r="J3024" s="19"/>
      <c r="K3024" s="19"/>
      <c r="L3024" s="19"/>
      <c r="M3024" s="19"/>
      <c r="N3024" s="19"/>
      <c r="O3024" s="19"/>
    </row>
    <row r="3025" spans="1:15" x14ac:dyDescent="0.25">
      <c r="B3025" s="2" t="s">
        <v>1068</v>
      </c>
      <c r="C3025" s="8" t="s">
        <v>4947</v>
      </c>
      <c r="F3025" s="29" t="b">
        <f t="shared" ref="F3025:G3025" si="1738">F3024</f>
        <v>1</v>
      </c>
      <c r="G3025" s="30" t="b">
        <f t="shared" si="1738"/>
        <v>0</v>
      </c>
    </row>
    <row r="3026" spans="1:15" x14ac:dyDescent="0.25">
      <c r="B3026" s="2" t="s">
        <v>1070</v>
      </c>
      <c r="C3026" s="8" t="s">
        <v>4948</v>
      </c>
      <c r="F3026" s="29" t="b">
        <f t="shared" ref="F3026:G3026" si="1739">F3025</f>
        <v>1</v>
      </c>
      <c r="G3026" s="30" t="b">
        <f t="shared" si="1739"/>
        <v>0</v>
      </c>
    </row>
    <row r="3027" spans="1:15" x14ac:dyDescent="0.25">
      <c r="B3027" s="2" t="s">
        <v>1072</v>
      </c>
      <c r="C3027" s="8" t="s">
        <v>4902</v>
      </c>
      <c r="E3027" s="28" t="s">
        <v>8</v>
      </c>
      <c r="F3027" s="29" t="b">
        <f t="shared" ref="F3027:G3027" si="1740">F3026</f>
        <v>1</v>
      </c>
      <c r="G3027" s="30" t="b">
        <f t="shared" si="1740"/>
        <v>0</v>
      </c>
    </row>
    <row r="3028" spans="1:15" ht="15.75" thickBot="1" x14ac:dyDescent="0.3">
      <c r="B3028" s="2" t="s">
        <v>1791</v>
      </c>
      <c r="C3028" s="8" t="s">
        <v>4949</v>
      </c>
      <c r="F3028" s="29" t="b">
        <f t="shared" ref="F3028:G3028" si="1741">F3027</f>
        <v>1</v>
      </c>
      <c r="G3028" s="30" t="b">
        <f t="shared" si="1741"/>
        <v>0</v>
      </c>
    </row>
    <row r="3029" spans="1:15" s="20" customFormat="1" ht="25.5" x14ac:dyDescent="0.25">
      <c r="A3029" s="21" t="s">
        <v>5456</v>
      </c>
      <c r="B3029" s="22"/>
      <c r="C3029" s="78" t="s">
        <v>5457</v>
      </c>
      <c r="D3029" s="79"/>
      <c r="E3029" s="31" t="s">
        <v>1072</v>
      </c>
      <c r="F3029" s="37" t="b">
        <f>VLOOKUP(A3029,Kiertekeles!A:D,4,FALSE)=1</f>
        <v>1</v>
      </c>
      <c r="G3029" s="38" t="b">
        <f>D3029=E3029</f>
        <v>0</v>
      </c>
      <c r="H3029" s="19"/>
      <c r="I3029" s="19"/>
      <c r="J3029" s="19"/>
      <c r="K3029" s="19"/>
      <c r="L3029" s="19"/>
      <c r="M3029" s="19"/>
      <c r="N3029" s="19"/>
      <c r="O3029" s="19"/>
    </row>
    <row r="3030" spans="1:15" x14ac:dyDescent="0.25">
      <c r="B3030" s="2" t="s">
        <v>1068</v>
      </c>
      <c r="C3030" s="8" t="s">
        <v>2346</v>
      </c>
      <c r="F3030" s="29" t="b">
        <f t="shared" ref="F3030:G3030" si="1742">F3029</f>
        <v>1</v>
      </c>
      <c r="G3030" s="30" t="b">
        <f t="shared" si="1742"/>
        <v>0</v>
      </c>
    </row>
    <row r="3031" spans="1:15" x14ac:dyDescent="0.25">
      <c r="B3031" s="2" t="s">
        <v>1070</v>
      </c>
      <c r="C3031" s="8" t="s">
        <v>2347</v>
      </c>
      <c r="F3031" s="29" t="b">
        <f t="shared" ref="F3031:G3031" si="1743">F3030</f>
        <v>1</v>
      </c>
      <c r="G3031" s="30" t="b">
        <f t="shared" si="1743"/>
        <v>0</v>
      </c>
    </row>
    <row r="3032" spans="1:15" ht="15.75" thickBot="1" x14ac:dyDescent="0.3">
      <c r="B3032" s="2" t="s">
        <v>1072</v>
      </c>
      <c r="C3032" s="8" t="s">
        <v>2348</v>
      </c>
      <c r="E3032" s="28" t="s">
        <v>8</v>
      </c>
      <c r="F3032" s="29" t="b">
        <f t="shared" ref="F3032:G3032" si="1744">F3031</f>
        <v>1</v>
      </c>
      <c r="G3032" s="30" t="b">
        <f t="shared" si="1744"/>
        <v>0</v>
      </c>
    </row>
    <row r="3033" spans="1:15" s="20" customFormat="1" ht="25.5" x14ac:dyDescent="0.25">
      <c r="A3033" s="21" t="s">
        <v>4366</v>
      </c>
      <c r="B3033" s="22"/>
      <c r="C3033" s="78" t="s">
        <v>4367</v>
      </c>
      <c r="D3033" s="79"/>
      <c r="E3033" s="31" t="s">
        <v>1070</v>
      </c>
      <c r="F3033" s="37" t="b">
        <f>VLOOKUP(A3033,Kiertekeles!A:D,4,FALSE)=1</f>
        <v>0</v>
      </c>
      <c r="G3033" s="38" t="b">
        <f>D3033=E3033</f>
        <v>0</v>
      </c>
      <c r="H3033" s="19"/>
      <c r="I3033" s="19"/>
      <c r="J3033" s="19"/>
      <c r="K3033" s="19"/>
      <c r="L3033" s="19"/>
      <c r="M3033" s="19"/>
      <c r="N3033" s="19"/>
      <c r="O3033" s="19"/>
    </row>
    <row r="3034" spans="1:15" x14ac:dyDescent="0.25">
      <c r="B3034" s="2" t="s">
        <v>1068</v>
      </c>
      <c r="C3034" s="8" t="s">
        <v>4368</v>
      </c>
      <c r="F3034" s="29" t="b">
        <f t="shared" ref="F3034:G3034" si="1745">F3033</f>
        <v>0</v>
      </c>
      <c r="G3034" s="30" t="b">
        <f t="shared" si="1745"/>
        <v>0</v>
      </c>
    </row>
    <row r="3035" spans="1:15" x14ac:dyDescent="0.25">
      <c r="B3035" s="2" t="s">
        <v>1070</v>
      </c>
      <c r="C3035" s="8" t="s">
        <v>4369</v>
      </c>
      <c r="E3035" s="28" t="s">
        <v>8</v>
      </c>
      <c r="F3035" s="29" t="b">
        <f t="shared" ref="F3035:G3035" si="1746">F3034</f>
        <v>0</v>
      </c>
      <c r="G3035" s="30" t="b">
        <f t="shared" si="1746"/>
        <v>0</v>
      </c>
    </row>
    <row r="3036" spans="1:15" x14ac:dyDescent="0.25">
      <c r="B3036" s="2" t="s">
        <v>1072</v>
      </c>
      <c r="C3036" s="8" t="s">
        <v>4370</v>
      </c>
      <c r="F3036" s="29" t="b">
        <f t="shared" ref="F3036:G3036" si="1747">F3035</f>
        <v>0</v>
      </c>
      <c r="G3036" s="30" t="b">
        <f t="shared" si="1747"/>
        <v>0</v>
      </c>
    </row>
    <row r="3037" spans="1:15" ht="15.75" thickBot="1" x14ac:dyDescent="0.3">
      <c r="B3037" s="2" t="s">
        <v>1791</v>
      </c>
      <c r="C3037" s="8" t="s">
        <v>4371</v>
      </c>
      <c r="F3037" s="29" t="b">
        <f t="shared" ref="F3037:G3037" si="1748">F3036</f>
        <v>0</v>
      </c>
      <c r="G3037" s="30" t="b">
        <f t="shared" si="1748"/>
        <v>0</v>
      </c>
    </row>
    <row r="3038" spans="1:15" s="20" customFormat="1" ht="25.5" x14ac:dyDescent="0.25">
      <c r="A3038" s="21" t="s">
        <v>5451</v>
      </c>
      <c r="B3038" s="22"/>
      <c r="C3038" s="78" t="s">
        <v>2321</v>
      </c>
      <c r="D3038" s="79"/>
      <c r="E3038" s="31" t="s">
        <v>1072</v>
      </c>
      <c r="F3038" s="37" t="b">
        <f>VLOOKUP(A3038,Kiertekeles!A:D,4,FALSE)=1</f>
        <v>0</v>
      </c>
      <c r="G3038" s="38" t="b">
        <f>D3038=E3038</f>
        <v>0</v>
      </c>
      <c r="H3038" s="19"/>
      <c r="I3038" s="19"/>
      <c r="J3038" s="19"/>
      <c r="K3038" s="19"/>
      <c r="L3038" s="19"/>
      <c r="M3038" s="19"/>
      <c r="N3038" s="19"/>
      <c r="O3038" s="19"/>
    </row>
    <row r="3039" spans="1:15" x14ac:dyDescent="0.25">
      <c r="B3039" s="2" t="s">
        <v>1068</v>
      </c>
      <c r="C3039" s="8" t="s">
        <v>2322</v>
      </c>
      <c r="F3039" s="29" t="b">
        <f t="shared" ref="F3039:G3039" si="1749">F3038</f>
        <v>0</v>
      </c>
      <c r="G3039" s="30" t="b">
        <f t="shared" si="1749"/>
        <v>0</v>
      </c>
    </row>
    <row r="3040" spans="1:15" x14ac:dyDescent="0.25">
      <c r="B3040" s="2" t="s">
        <v>1070</v>
      </c>
      <c r="C3040" s="8" t="s">
        <v>2323</v>
      </c>
      <c r="F3040" s="29" t="b">
        <f t="shared" ref="F3040:G3040" si="1750">F3039</f>
        <v>0</v>
      </c>
      <c r="G3040" s="30" t="b">
        <f t="shared" si="1750"/>
        <v>0</v>
      </c>
    </row>
    <row r="3041" spans="1:15" ht="15.75" thickBot="1" x14ac:dyDescent="0.3">
      <c r="B3041" s="2" t="s">
        <v>1072</v>
      </c>
      <c r="C3041" s="8" t="s">
        <v>2324</v>
      </c>
      <c r="E3041" s="28" t="s">
        <v>8</v>
      </c>
      <c r="F3041" s="29" t="b">
        <f t="shared" ref="F3041:G3041" si="1751">F3040</f>
        <v>0</v>
      </c>
      <c r="G3041" s="30" t="b">
        <f t="shared" si="1751"/>
        <v>0</v>
      </c>
    </row>
    <row r="3042" spans="1:15" s="20" customFormat="1" x14ac:dyDescent="0.25">
      <c r="A3042" s="21" t="s">
        <v>5399</v>
      </c>
      <c r="B3042" s="22"/>
      <c r="C3042" s="78" t="s">
        <v>5400</v>
      </c>
      <c r="D3042" s="79"/>
      <c r="E3042" s="31" t="s">
        <v>2386</v>
      </c>
      <c r="F3042" s="37" t="b">
        <f>VLOOKUP(A3042,Kiertekeles!A:D,4,FALSE)=1</f>
        <v>0</v>
      </c>
      <c r="G3042" s="38" t="b">
        <f>D3042=E3042</f>
        <v>0</v>
      </c>
      <c r="H3042" s="19"/>
      <c r="I3042" s="19"/>
      <c r="J3042" s="19"/>
      <c r="K3042" s="19"/>
      <c r="L3042" s="19"/>
      <c r="M3042" s="19"/>
      <c r="N3042" s="19"/>
      <c r="O3042" s="19"/>
    </row>
    <row r="3043" spans="1:15" x14ac:dyDescent="0.25">
      <c r="B3043" s="2" t="s">
        <v>1068</v>
      </c>
      <c r="C3043" s="8" t="s">
        <v>5401</v>
      </c>
      <c r="E3043" s="28" t="s">
        <v>8</v>
      </c>
      <c r="F3043" s="29" t="b">
        <f t="shared" ref="F3043:G3043" si="1752">F3042</f>
        <v>0</v>
      </c>
      <c r="G3043" s="30" t="b">
        <f t="shared" si="1752"/>
        <v>0</v>
      </c>
    </row>
    <row r="3044" spans="1:15" x14ac:dyDescent="0.25">
      <c r="B3044" s="2" t="s">
        <v>1070</v>
      </c>
      <c r="C3044" s="8" t="s">
        <v>5402</v>
      </c>
      <c r="E3044" s="28" t="s">
        <v>8</v>
      </c>
      <c r="F3044" s="29" t="b">
        <f t="shared" ref="F3044:G3044" si="1753">F3043</f>
        <v>0</v>
      </c>
      <c r="G3044" s="30" t="b">
        <f t="shared" si="1753"/>
        <v>0</v>
      </c>
    </row>
    <row r="3045" spans="1:15" ht="15.75" thickBot="1" x14ac:dyDescent="0.3">
      <c r="B3045" s="2" t="s">
        <v>1072</v>
      </c>
      <c r="C3045" s="8" t="s">
        <v>5403</v>
      </c>
      <c r="E3045" s="28" t="s">
        <v>8</v>
      </c>
      <c r="F3045" s="29" t="b">
        <f t="shared" ref="F3045:G3045" si="1754">F3044</f>
        <v>0</v>
      </c>
      <c r="G3045" s="30" t="b">
        <f t="shared" si="1754"/>
        <v>0</v>
      </c>
    </row>
    <row r="3046" spans="1:15" s="20" customFormat="1" x14ac:dyDescent="0.25">
      <c r="A3046" s="21" t="s">
        <v>4882</v>
      </c>
      <c r="B3046" s="22"/>
      <c r="C3046" s="78" t="s">
        <v>4883</v>
      </c>
      <c r="D3046" s="79"/>
      <c r="E3046" s="31" t="s">
        <v>1070</v>
      </c>
      <c r="F3046" s="37" t="b">
        <f>VLOOKUP(A3046,Kiertekeles!A:D,4,FALSE)=1</f>
        <v>0</v>
      </c>
      <c r="G3046" s="38" t="b">
        <f>D3046=E3046</f>
        <v>0</v>
      </c>
      <c r="H3046" s="19"/>
      <c r="I3046" s="19"/>
      <c r="J3046" s="19"/>
      <c r="K3046" s="19"/>
      <c r="L3046" s="19"/>
      <c r="M3046" s="19"/>
      <c r="N3046" s="19"/>
      <c r="O3046" s="19"/>
    </row>
    <row r="3047" spans="1:15" x14ac:dyDescent="0.25">
      <c r="B3047" s="2" t="s">
        <v>1068</v>
      </c>
      <c r="C3047" s="8" t="s">
        <v>4884</v>
      </c>
      <c r="F3047" s="29" t="b">
        <f t="shared" ref="F3047:G3047" si="1755">F3046</f>
        <v>0</v>
      </c>
      <c r="G3047" s="30" t="b">
        <f t="shared" si="1755"/>
        <v>0</v>
      </c>
    </row>
    <row r="3048" spans="1:15" ht="25.5" x14ac:dyDescent="0.25">
      <c r="B3048" s="2" t="s">
        <v>1070</v>
      </c>
      <c r="C3048" s="8" t="s">
        <v>4885</v>
      </c>
      <c r="E3048" s="28" t="s">
        <v>8</v>
      </c>
      <c r="F3048" s="29" t="b">
        <f t="shared" ref="F3048:G3048" si="1756">F3047</f>
        <v>0</v>
      </c>
      <c r="G3048" s="30" t="b">
        <f t="shared" si="1756"/>
        <v>0</v>
      </c>
    </row>
    <row r="3049" spans="1:15" ht="25.5" x14ac:dyDescent="0.25">
      <c r="B3049" s="2" t="s">
        <v>1072</v>
      </c>
      <c r="C3049" s="8" t="s">
        <v>4886</v>
      </c>
      <c r="F3049" s="29" t="b">
        <f t="shared" ref="F3049:G3049" si="1757">F3048</f>
        <v>0</v>
      </c>
      <c r="G3049" s="30" t="b">
        <f t="shared" si="1757"/>
        <v>0</v>
      </c>
    </row>
    <row r="3050" spans="1:15" ht="15.75" thickBot="1" x14ac:dyDescent="0.3">
      <c r="B3050" s="2" t="s">
        <v>1791</v>
      </c>
      <c r="C3050" s="8" t="s">
        <v>4887</v>
      </c>
      <c r="F3050" s="29" t="b">
        <f t="shared" ref="F3050:G3050" si="1758">F3049</f>
        <v>0</v>
      </c>
      <c r="G3050" s="30" t="b">
        <f t="shared" si="1758"/>
        <v>0</v>
      </c>
    </row>
    <row r="3051" spans="1:15" s="20" customFormat="1" ht="25.5" x14ac:dyDescent="0.25">
      <c r="A3051" s="21" t="s">
        <v>3918</v>
      </c>
      <c r="B3051" s="22"/>
      <c r="C3051" s="78" t="s">
        <v>3919</v>
      </c>
      <c r="D3051" s="79"/>
      <c r="E3051" s="31" t="s">
        <v>1791</v>
      </c>
      <c r="F3051" s="37" t="b">
        <f>VLOOKUP(A3051,Kiertekeles!A:D,4,FALSE)=1</f>
        <v>0</v>
      </c>
      <c r="G3051" s="38" t="b">
        <f>D3051=E3051</f>
        <v>0</v>
      </c>
      <c r="H3051" s="19"/>
      <c r="I3051" s="19"/>
      <c r="J3051" s="19"/>
      <c r="K3051" s="19"/>
      <c r="L3051" s="19"/>
      <c r="M3051" s="19"/>
      <c r="N3051" s="19"/>
      <c r="O3051" s="19"/>
    </row>
    <row r="3052" spans="1:15" x14ac:dyDescent="0.25">
      <c r="B3052" s="2" t="s">
        <v>1068</v>
      </c>
      <c r="C3052" s="8" t="s">
        <v>3911</v>
      </c>
      <c r="F3052" s="29" t="b">
        <f t="shared" ref="F3052:G3052" si="1759">F3051</f>
        <v>0</v>
      </c>
      <c r="G3052" s="30" t="b">
        <f t="shared" si="1759"/>
        <v>0</v>
      </c>
    </row>
    <row r="3053" spans="1:15" x14ac:dyDescent="0.25">
      <c r="B3053" s="2" t="s">
        <v>1070</v>
      </c>
      <c r="C3053" s="8" t="s">
        <v>3913</v>
      </c>
      <c r="F3053" s="29" t="b">
        <f t="shared" ref="F3053:G3053" si="1760">F3052</f>
        <v>0</v>
      </c>
      <c r="G3053" s="30" t="b">
        <f t="shared" si="1760"/>
        <v>0</v>
      </c>
    </row>
    <row r="3054" spans="1:15" x14ac:dyDescent="0.25">
      <c r="B3054" s="2" t="s">
        <v>1072</v>
      </c>
      <c r="C3054" s="8" t="s">
        <v>3914</v>
      </c>
      <c r="F3054" s="29" t="b">
        <f t="shared" ref="F3054:G3054" si="1761">F3053</f>
        <v>0</v>
      </c>
      <c r="G3054" s="30" t="b">
        <f t="shared" si="1761"/>
        <v>0</v>
      </c>
    </row>
    <row r="3055" spans="1:15" ht="15.75" thickBot="1" x14ac:dyDescent="0.3">
      <c r="B3055" s="2" t="s">
        <v>1791</v>
      </c>
      <c r="C3055" s="8" t="s">
        <v>3912</v>
      </c>
      <c r="E3055" s="28" t="s">
        <v>8</v>
      </c>
      <c r="F3055" s="29" t="b">
        <f t="shared" ref="F3055:G3055" si="1762">F3054</f>
        <v>0</v>
      </c>
      <c r="G3055" s="30" t="b">
        <f t="shared" si="1762"/>
        <v>0</v>
      </c>
    </row>
    <row r="3056" spans="1:15" s="20" customFormat="1" ht="38.25" x14ac:dyDescent="0.25">
      <c r="A3056" s="21" t="s">
        <v>4519</v>
      </c>
      <c r="B3056" s="22"/>
      <c r="C3056" s="78" t="s">
        <v>4520</v>
      </c>
      <c r="D3056" s="79"/>
      <c r="E3056" s="31" t="s">
        <v>1070</v>
      </c>
      <c r="F3056" s="37" t="b">
        <f>VLOOKUP(A3056,Kiertekeles!A:D,4,FALSE)=1</f>
        <v>0</v>
      </c>
      <c r="G3056" s="38" t="b">
        <f>D3056=E3056</f>
        <v>0</v>
      </c>
      <c r="H3056" s="19"/>
      <c r="I3056" s="19"/>
      <c r="J3056" s="19"/>
      <c r="K3056" s="19"/>
      <c r="L3056" s="19"/>
      <c r="M3056" s="19"/>
      <c r="N3056" s="19"/>
      <c r="O3056" s="19"/>
    </row>
    <row r="3057" spans="1:15" ht="25.5" x14ac:dyDescent="0.25">
      <c r="B3057" s="2" t="s">
        <v>1068</v>
      </c>
      <c r="C3057" s="8" t="s">
        <v>4521</v>
      </c>
      <c r="F3057" s="29" t="b">
        <f t="shared" ref="F3057:G3057" si="1763">F3056</f>
        <v>0</v>
      </c>
      <c r="G3057" s="30" t="b">
        <f t="shared" si="1763"/>
        <v>0</v>
      </c>
    </row>
    <row r="3058" spans="1:15" x14ac:dyDescent="0.25">
      <c r="B3058" s="2" t="s">
        <v>1070</v>
      </c>
      <c r="C3058" s="8" t="s">
        <v>4522</v>
      </c>
      <c r="E3058" s="28" t="s">
        <v>8</v>
      </c>
      <c r="F3058" s="29" t="b">
        <f t="shared" ref="F3058:G3058" si="1764">F3057</f>
        <v>0</v>
      </c>
      <c r="G3058" s="30" t="b">
        <f t="shared" si="1764"/>
        <v>0</v>
      </c>
    </row>
    <row r="3059" spans="1:15" ht="15.75" thickBot="1" x14ac:dyDescent="0.3">
      <c r="B3059" s="2" t="s">
        <v>1072</v>
      </c>
      <c r="C3059" s="8" t="s">
        <v>4523</v>
      </c>
      <c r="F3059" s="29" t="b">
        <f t="shared" ref="F3059:G3059" si="1765">F3058</f>
        <v>0</v>
      </c>
      <c r="G3059" s="30" t="b">
        <f t="shared" si="1765"/>
        <v>0</v>
      </c>
    </row>
    <row r="3060" spans="1:15" s="20" customFormat="1" x14ac:dyDescent="0.25">
      <c r="A3060" s="21" t="s">
        <v>2722</v>
      </c>
      <c r="B3060" s="22"/>
      <c r="C3060" s="78" t="s">
        <v>2723</v>
      </c>
      <c r="D3060" s="79"/>
      <c r="E3060" s="31" t="s">
        <v>1070</v>
      </c>
      <c r="F3060" s="37" t="b">
        <f>VLOOKUP(A3060,Kiertekeles!A:D,4,FALSE)=1</f>
        <v>1</v>
      </c>
      <c r="G3060" s="38" t="b">
        <f>D3060=E3060</f>
        <v>0</v>
      </c>
      <c r="H3060" s="19"/>
      <c r="I3060" s="19"/>
      <c r="J3060" s="19"/>
      <c r="K3060" s="19"/>
      <c r="L3060" s="19"/>
      <c r="M3060" s="19"/>
      <c r="N3060" s="19"/>
      <c r="O3060" s="19"/>
    </row>
    <row r="3061" spans="1:15" x14ac:dyDescent="0.25">
      <c r="B3061" s="2" t="s">
        <v>1068</v>
      </c>
      <c r="C3061" s="8" t="s">
        <v>2724</v>
      </c>
      <c r="F3061" s="29" t="b">
        <f t="shared" ref="F3061:G3061" si="1766">F3060</f>
        <v>1</v>
      </c>
      <c r="G3061" s="30" t="b">
        <f t="shared" si="1766"/>
        <v>0</v>
      </c>
    </row>
    <row r="3062" spans="1:15" x14ac:dyDescent="0.25">
      <c r="B3062" s="2" t="s">
        <v>1070</v>
      </c>
      <c r="C3062" s="8" t="s">
        <v>3133</v>
      </c>
      <c r="E3062" s="28" t="s">
        <v>8</v>
      </c>
      <c r="F3062" s="29" t="b">
        <f t="shared" ref="F3062:G3062" si="1767">F3061</f>
        <v>1</v>
      </c>
      <c r="G3062" s="30" t="b">
        <f t="shared" si="1767"/>
        <v>0</v>
      </c>
    </row>
    <row r="3063" spans="1:15" x14ac:dyDescent="0.25">
      <c r="B3063" s="2" t="s">
        <v>1072</v>
      </c>
      <c r="C3063" s="8" t="s">
        <v>2725</v>
      </c>
      <c r="F3063" s="29" t="b">
        <f t="shared" ref="F3063:G3063" si="1768">F3062</f>
        <v>1</v>
      </c>
      <c r="G3063" s="30" t="b">
        <f t="shared" si="1768"/>
        <v>0</v>
      </c>
    </row>
    <row r="3064" spans="1:15" ht="15.75" thickBot="1" x14ac:dyDescent="0.3">
      <c r="B3064" s="2" t="s">
        <v>1791</v>
      </c>
      <c r="C3064" s="8" t="s">
        <v>3134</v>
      </c>
      <c r="F3064" s="29" t="b">
        <f t="shared" ref="F3064:G3064" si="1769">F3063</f>
        <v>1</v>
      </c>
      <c r="G3064" s="30" t="b">
        <f t="shared" si="1769"/>
        <v>0</v>
      </c>
    </row>
    <row r="3065" spans="1:15" s="20" customFormat="1" x14ac:dyDescent="0.25">
      <c r="A3065" s="21" t="s">
        <v>4336</v>
      </c>
      <c r="B3065" s="22"/>
      <c r="C3065" s="78" t="s">
        <v>4337</v>
      </c>
      <c r="D3065" s="79"/>
      <c r="E3065" s="31" t="s">
        <v>1791</v>
      </c>
      <c r="F3065" s="37" t="b">
        <f>VLOOKUP(A3065,Kiertekeles!A:D,4,FALSE)=1</f>
        <v>0</v>
      </c>
      <c r="G3065" s="38" t="b">
        <f>D3065=E3065</f>
        <v>0</v>
      </c>
      <c r="H3065" s="19"/>
      <c r="I3065" s="19"/>
      <c r="J3065" s="19"/>
      <c r="K3065" s="19"/>
      <c r="L3065" s="19"/>
      <c r="M3065" s="19"/>
      <c r="N3065" s="19"/>
      <c r="O3065" s="19"/>
    </row>
    <row r="3066" spans="1:15" x14ac:dyDescent="0.25">
      <c r="B3066" s="2" t="s">
        <v>1068</v>
      </c>
      <c r="C3066" s="8" t="s">
        <v>4338</v>
      </c>
      <c r="F3066" s="29" t="b">
        <f t="shared" ref="F3066:G3066" si="1770">F3065</f>
        <v>0</v>
      </c>
      <c r="G3066" s="30" t="b">
        <f t="shared" si="1770"/>
        <v>0</v>
      </c>
    </row>
    <row r="3067" spans="1:15" x14ac:dyDescent="0.25">
      <c r="B3067" s="2" t="s">
        <v>1070</v>
      </c>
      <c r="C3067" s="8" t="s">
        <v>4339</v>
      </c>
      <c r="F3067" s="29" t="b">
        <f t="shared" ref="F3067:G3067" si="1771">F3066</f>
        <v>0</v>
      </c>
      <c r="G3067" s="30" t="b">
        <f t="shared" si="1771"/>
        <v>0</v>
      </c>
    </row>
    <row r="3068" spans="1:15" x14ac:dyDescent="0.25">
      <c r="B3068" s="2" t="s">
        <v>1072</v>
      </c>
      <c r="C3068" s="8" t="s">
        <v>4340</v>
      </c>
      <c r="F3068" s="29" t="b">
        <f t="shared" ref="F3068:G3068" si="1772">F3067</f>
        <v>0</v>
      </c>
      <c r="G3068" s="30" t="b">
        <f t="shared" si="1772"/>
        <v>0</v>
      </c>
    </row>
    <row r="3069" spans="1:15" ht="15.75" thickBot="1" x14ac:dyDescent="0.3">
      <c r="B3069" s="2" t="s">
        <v>1791</v>
      </c>
      <c r="C3069" s="8" t="s">
        <v>4341</v>
      </c>
      <c r="E3069" s="28" t="s">
        <v>8</v>
      </c>
      <c r="F3069" s="29" t="b">
        <f t="shared" ref="F3069:G3069" si="1773">F3068</f>
        <v>0</v>
      </c>
      <c r="G3069" s="30" t="b">
        <f t="shared" si="1773"/>
        <v>0</v>
      </c>
    </row>
    <row r="3070" spans="1:15" s="20" customFormat="1" ht="25.5" x14ac:dyDescent="0.25">
      <c r="A3070" s="21" t="s">
        <v>2748</v>
      </c>
      <c r="B3070" s="22"/>
      <c r="C3070" s="78" t="s">
        <v>3173</v>
      </c>
      <c r="D3070" s="79"/>
      <c r="E3070" s="31" t="s">
        <v>1068</v>
      </c>
      <c r="F3070" s="37" t="b">
        <f>VLOOKUP(A3070,Kiertekeles!A:D,4,FALSE)=1</f>
        <v>0</v>
      </c>
      <c r="G3070" s="38" t="b">
        <f>D3070=E3070</f>
        <v>0</v>
      </c>
      <c r="H3070" s="19"/>
      <c r="I3070" s="19"/>
      <c r="J3070" s="19"/>
      <c r="K3070" s="19"/>
      <c r="L3070" s="19"/>
      <c r="M3070" s="19"/>
      <c r="N3070" s="19"/>
      <c r="O3070" s="19"/>
    </row>
    <row r="3071" spans="1:15" x14ac:dyDescent="0.25">
      <c r="B3071" s="2" t="s">
        <v>1068</v>
      </c>
      <c r="C3071" s="8" t="s">
        <v>3174</v>
      </c>
      <c r="E3071" s="28" t="s">
        <v>8</v>
      </c>
      <c r="F3071" s="29" t="b">
        <f t="shared" ref="F3071:G3071" si="1774">F3070</f>
        <v>0</v>
      </c>
      <c r="G3071" s="30" t="b">
        <f t="shared" si="1774"/>
        <v>0</v>
      </c>
    </row>
    <row r="3072" spans="1:15" x14ac:dyDescent="0.25">
      <c r="B3072" s="2" t="s">
        <v>1070</v>
      </c>
      <c r="C3072" s="8" t="s">
        <v>3166</v>
      </c>
      <c r="F3072" s="29" t="b">
        <f t="shared" ref="F3072:G3072" si="1775">F3071</f>
        <v>0</v>
      </c>
      <c r="G3072" s="30" t="b">
        <f t="shared" si="1775"/>
        <v>0</v>
      </c>
    </row>
    <row r="3073" spans="1:15" ht="25.5" x14ac:dyDescent="0.25">
      <c r="B3073" s="2" t="s">
        <v>1072</v>
      </c>
      <c r="C3073" s="8" t="s">
        <v>3167</v>
      </c>
      <c r="F3073" s="29" t="b">
        <f t="shared" ref="F3073:G3073" si="1776">F3072</f>
        <v>0</v>
      </c>
      <c r="G3073" s="30" t="b">
        <f t="shared" si="1776"/>
        <v>0</v>
      </c>
    </row>
    <row r="3074" spans="1:15" ht="26.25" thickBot="1" x14ac:dyDescent="0.3">
      <c r="B3074" s="2" t="s">
        <v>1791</v>
      </c>
      <c r="C3074" s="8" t="s">
        <v>3153</v>
      </c>
      <c r="F3074" s="29" t="b">
        <f t="shared" ref="F3074:G3074" si="1777">F3073</f>
        <v>0</v>
      </c>
      <c r="G3074" s="30" t="b">
        <f t="shared" si="1777"/>
        <v>0</v>
      </c>
    </row>
    <row r="3075" spans="1:15" s="20" customFormat="1" x14ac:dyDescent="0.25">
      <c r="A3075" s="21" t="s">
        <v>4316</v>
      </c>
      <c r="B3075" s="22"/>
      <c r="C3075" s="78" t="s">
        <v>4317</v>
      </c>
      <c r="D3075" s="79"/>
      <c r="E3075" s="31" t="s">
        <v>1791</v>
      </c>
      <c r="F3075" s="37" t="b">
        <f>VLOOKUP(A3075,Kiertekeles!A:D,4,FALSE)=1</f>
        <v>0</v>
      </c>
      <c r="G3075" s="38" t="b">
        <f>D3075=E3075</f>
        <v>0</v>
      </c>
      <c r="H3075" s="19"/>
      <c r="I3075" s="19"/>
      <c r="J3075" s="19"/>
      <c r="K3075" s="19"/>
      <c r="L3075" s="19"/>
      <c r="M3075" s="19"/>
      <c r="N3075" s="19"/>
      <c r="O3075" s="19"/>
    </row>
    <row r="3076" spans="1:15" x14ac:dyDescent="0.25">
      <c r="B3076" s="2" t="s">
        <v>1068</v>
      </c>
      <c r="C3076" s="8" t="s">
        <v>4306</v>
      </c>
      <c r="F3076" s="29" t="b">
        <f t="shared" ref="F3076:G3076" si="1778">F3075</f>
        <v>0</v>
      </c>
      <c r="G3076" s="30" t="b">
        <f t="shared" si="1778"/>
        <v>0</v>
      </c>
    </row>
    <row r="3077" spans="1:15" x14ac:dyDescent="0.25">
      <c r="B3077" s="2" t="s">
        <v>1070</v>
      </c>
      <c r="C3077" s="8" t="s">
        <v>4307</v>
      </c>
      <c r="F3077" s="29" t="b">
        <f t="shared" ref="F3077:G3077" si="1779">F3076</f>
        <v>0</v>
      </c>
      <c r="G3077" s="30" t="b">
        <f t="shared" si="1779"/>
        <v>0</v>
      </c>
    </row>
    <row r="3078" spans="1:15" x14ac:dyDescent="0.25">
      <c r="B3078" s="2" t="s">
        <v>1072</v>
      </c>
      <c r="C3078" s="8" t="s">
        <v>4308</v>
      </c>
      <c r="F3078" s="29" t="b">
        <f t="shared" ref="F3078:G3078" si="1780">F3077</f>
        <v>0</v>
      </c>
      <c r="G3078" s="30" t="b">
        <f t="shared" si="1780"/>
        <v>0</v>
      </c>
    </row>
    <row r="3079" spans="1:15" ht="15.75" thickBot="1" x14ac:dyDescent="0.3">
      <c r="B3079" s="2" t="s">
        <v>1791</v>
      </c>
      <c r="C3079" s="8" t="s">
        <v>4315</v>
      </c>
      <c r="E3079" s="28" t="s">
        <v>8</v>
      </c>
      <c r="F3079" s="29" t="b">
        <f t="shared" ref="F3079:G3079" si="1781">F3078</f>
        <v>0</v>
      </c>
      <c r="G3079" s="30" t="b">
        <f t="shared" si="1781"/>
        <v>0</v>
      </c>
    </row>
    <row r="3080" spans="1:15" s="20" customFormat="1" x14ac:dyDescent="0.25">
      <c r="A3080" s="21" t="s">
        <v>4534</v>
      </c>
      <c r="B3080" s="22"/>
      <c r="C3080" s="78" t="s">
        <v>4535</v>
      </c>
      <c r="D3080" s="79"/>
      <c r="E3080" s="31" t="s">
        <v>1072</v>
      </c>
      <c r="F3080" s="37" t="b">
        <f>VLOOKUP(A3080,Kiertekeles!A:D,4,FALSE)=1</f>
        <v>1</v>
      </c>
      <c r="G3080" s="38" t="b">
        <f>D3080=E3080</f>
        <v>0</v>
      </c>
      <c r="H3080" s="19"/>
      <c r="I3080" s="19"/>
      <c r="J3080" s="19"/>
      <c r="K3080" s="19"/>
      <c r="L3080" s="19"/>
      <c r="M3080" s="19"/>
      <c r="N3080" s="19"/>
      <c r="O3080" s="19"/>
    </row>
    <row r="3081" spans="1:15" x14ac:dyDescent="0.25">
      <c r="B3081" s="2" t="s">
        <v>1068</v>
      </c>
      <c r="C3081" s="8" t="s">
        <v>4536</v>
      </c>
      <c r="F3081" s="29" t="b">
        <f t="shared" ref="F3081:G3081" si="1782">F3080</f>
        <v>1</v>
      </c>
      <c r="G3081" s="30" t="b">
        <f t="shared" si="1782"/>
        <v>0</v>
      </c>
    </row>
    <row r="3082" spans="1:15" x14ac:dyDescent="0.25">
      <c r="B3082" s="2" t="s">
        <v>1070</v>
      </c>
      <c r="C3082" s="8" t="s">
        <v>4537</v>
      </c>
      <c r="F3082" s="29" t="b">
        <f t="shared" ref="F3082:G3082" si="1783">F3081</f>
        <v>1</v>
      </c>
      <c r="G3082" s="30" t="b">
        <f t="shared" si="1783"/>
        <v>0</v>
      </c>
    </row>
    <row r="3083" spans="1:15" ht="15.75" thickBot="1" x14ac:dyDescent="0.3">
      <c r="B3083" s="2" t="s">
        <v>1072</v>
      </c>
      <c r="C3083" s="8" t="s">
        <v>4538</v>
      </c>
      <c r="E3083" s="28" t="s">
        <v>8</v>
      </c>
      <c r="F3083" s="29" t="b">
        <f t="shared" ref="F3083:G3083" si="1784">F3082</f>
        <v>1</v>
      </c>
      <c r="G3083" s="30" t="b">
        <f t="shared" si="1784"/>
        <v>0</v>
      </c>
    </row>
    <row r="3084" spans="1:15" s="20" customFormat="1" ht="25.5" x14ac:dyDescent="0.25">
      <c r="A3084" s="21" t="s">
        <v>4009</v>
      </c>
      <c r="B3084" s="22"/>
      <c r="C3084" s="78" t="s">
        <v>4010</v>
      </c>
      <c r="D3084" s="79"/>
      <c r="E3084" s="31" t="s">
        <v>1072</v>
      </c>
      <c r="F3084" s="37" t="b">
        <f>VLOOKUP(A3084,Kiertekeles!A:D,4,FALSE)=1</f>
        <v>1</v>
      </c>
      <c r="G3084" s="38" t="b">
        <f>D3084=E3084</f>
        <v>0</v>
      </c>
      <c r="H3084" s="19"/>
      <c r="I3084" s="19"/>
      <c r="J3084" s="19"/>
      <c r="K3084" s="19"/>
      <c r="L3084" s="19"/>
      <c r="M3084" s="19"/>
      <c r="N3084" s="19"/>
      <c r="O3084" s="19"/>
    </row>
    <row r="3085" spans="1:15" x14ac:dyDescent="0.25">
      <c r="B3085" s="2" t="s">
        <v>1068</v>
      </c>
      <c r="C3085" s="8" t="s">
        <v>4000</v>
      </c>
      <c r="F3085" s="29" t="b">
        <f t="shared" ref="F3085:G3085" si="1785">F3084</f>
        <v>1</v>
      </c>
      <c r="G3085" s="30" t="b">
        <f t="shared" si="1785"/>
        <v>0</v>
      </c>
    </row>
    <row r="3086" spans="1:15" x14ac:dyDescent="0.25">
      <c r="B3086" s="2" t="s">
        <v>1070</v>
      </c>
      <c r="C3086" s="8" t="s">
        <v>3997</v>
      </c>
      <c r="F3086" s="29" t="b">
        <f t="shared" ref="F3086:G3086" si="1786">F3085</f>
        <v>1</v>
      </c>
      <c r="G3086" s="30" t="b">
        <f t="shared" si="1786"/>
        <v>0</v>
      </c>
    </row>
    <row r="3087" spans="1:15" x14ac:dyDescent="0.25">
      <c r="B3087" s="2" t="s">
        <v>1072</v>
      </c>
      <c r="C3087" s="8" t="s">
        <v>4004</v>
      </c>
      <c r="E3087" s="28" t="s">
        <v>8</v>
      </c>
      <c r="F3087" s="29" t="b">
        <f t="shared" ref="F3087:G3087" si="1787">F3086</f>
        <v>1</v>
      </c>
      <c r="G3087" s="30" t="b">
        <f t="shared" si="1787"/>
        <v>0</v>
      </c>
    </row>
    <row r="3088" spans="1:15" ht="15.75" thickBot="1" x14ac:dyDescent="0.3">
      <c r="B3088" s="2" t="s">
        <v>1791</v>
      </c>
      <c r="C3088" s="8" t="s">
        <v>4011</v>
      </c>
      <c r="F3088" s="29" t="b">
        <f t="shared" ref="F3088:G3088" si="1788">F3087</f>
        <v>1</v>
      </c>
      <c r="G3088" s="30" t="b">
        <f t="shared" si="1788"/>
        <v>0</v>
      </c>
    </row>
    <row r="3089" spans="1:15" s="20" customFormat="1" ht="51" x14ac:dyDescent="0.25">
      <c r="A3089" s="21" t="s">
        <v>2626</v>
      </c>
      <c r="B3089" s="22"/>
      <c r="C3089" s="78" t="s">
        <v>2892</v>
      </c>
      <c r="D3089" s="79"/>
      <c r="E3089" s="31" t="s">
        <v>1072</v>
      </c>
      <c r="F3089" s="37" t="b">
        <f>VLOOKUP(A3089,Kiertekeles!A:D,4,FALSE)=1</f>
        <v>0</v>
      </c>
      <c r="G3089" s="38" t="b">
        <f>D3089=E3089</f>
        <v>0</v>
      </c>
      <c r="H3089" s="19"/>
      <c r="I3089" s="19"/>
      <c r="J3089" s="19"/>
      <c r="K3089" s="19"/>
      <c r="L3089" s="19"/>
      <c r="M3089" s="19"/>
      <c r="N3089" s="19"/>
      <c r="O3089" s="19"/>
    </row>
    <row r="3090" spans="1:15" x14ac:dyDescent="0.25">
      <c r="B3090" s="2" t="s">
        <v>1068</v>
      </c>
      <c r="C3090" s="8" t="s">
        <v>2893</v>
      </c>
      <c r="F3090" s="29" t="b">
        <f t="shared" ref="F3090:G3090" si="1789">F3089</f>
        <v>0</v>
      </c>
      <c r="G3090" s="30" t="b">
        <f t="shared" si="1789"/>
        <v>0</v>
      </c>
    </row>
    <row r="3091" spans="1:15" ht="25.5" x14ac:dyDescent="0.25">
      <c r="B3091" s="2" t="s">
        <v>1070</v>
      </c>
      <c r="C3091" s="8" t="s">
        <v>2894</v>
      </c>
      <c r="F3091" s="29" t="b">
        <f t="shared" ref="F3091:G3091" si="1790">F3090</f>
        <v>0</v>
      </c>
      <c r="G3091" s="30" t="b">
        <f t="shared" si="1790"/>
        <v>0</v>
      </c>
    </row>
    <row r="3092" spans="1:15" ht="25.5" x14ac:dyDescent="0.25">
      <c r="B3092" s="2" t="s">
        <v>1072</v>
      </c>
      <c r="C3092" s="8" t="s">
        <v>2895</v>
      </c>
      <c r="E3092" s="28" t="s">
        <v>8</v>
      </c>
      <c r="F3092" s="29" t="b">
        <f t="shared" ref="F3092:G3092" si="1791">F3091</f>
        <v>0</v>
      </c>
      <c r="G3092" s="30" t="b">
        <f t="shared" si="1791"/>
        <v>0</v>
      </c>
    </row>
    <row r="3093" spans="1:15" ht="15.75" thickBot="1" x14ac:dyDescent="0.3">
      <c r="B3093" s="2" t="s">
        <v>1791</v>
      </c>
      <c r="C3093" s="8" t="s">
        <v>2896</v>
      </c>
      <c r="F3093" s="29" t="b">
        <f t="shared" ref="F3093:G3093" si="1792">F3092</f>
        <v>0</v>
      </c>
      <c r="G3093" s="30" t="b">
        <f t="shared" si="1792"/>
        <v>0</v>
      </c>
    </row>
    <row r="3094" spans="1:15" s="20" customFormat="1" x14ac:dyDescent="0.25">
      <c r="A3094" s="21" t="s">
        <v>5117</v>
      </c>
      <c r="B3094" s="22"/>
      <c r="C3094" s="78" t="s">
        <v>5118</v>
      </c>
      <c r="D3094" s="79"/>
      <c r="E3094" s="31" t="s">
        <v>1072</v>
      </c>
      <c r="F3094" s="37" t="b">
        <f>VLOOKUP(A3094,Kiertekeles!A:D,4,FALSE)=1</f>
        <v>0</v>
      </c>
      <c r="G3094" s="38" t="b">
        <f>D3094=E3094</f>
        <v>0</v>
      </c>
      <c r="H3094" s="19"/>
      <c r="I3094" s="19"/>
      <c r="J3094" s="19"/>
      <c r="K3094" s="19"/>
      <c r="L3094" s="19"/>
      <c r="M3094" s="19"/>
      <c r="N3094" s="19"/>
      <c r="O3094" s="19"/>
    </row>
    <row r="3095" spans="1:15" x14ac:dyDescent="0.25">
      <c r="B3095" s="2" t="s">
        <v>1068</v>
      </c>
      <c r="C3095" s="8" t="s">
        <v>5119</v>
      </c>
      <c r="F3095" s="29" t="b">
        <f t="shared" ref="F3095:G3095" si="1793">F3094</f>
        <v>0</v>
      </c>
      <c r="G3095" s="30" t="b">
        <f t="shared" si="1793"/>
        <v>0</v>
      </c>
    </row>
    <row r="3096" spans="1:15" x14ac:dyDescent="0.25">
      <c r="B3096" s="2" t="s">
        <v>1070</v>
      </c>
      <c r="C3096" s="8" t="s">
        <v>5120</v>
      </c>
      <c r="F3096" s="29" t="b">
        <f t="shared" ref="F3096:G3096" si="1794">F3095</f>
        <v>0</v>
      </c>
      <c r="G3096" s="30" t="b">
        <f t="shared" si="1794"/>
        <v>0</v>
      </c>
    </row>
    <row r="3097" spans="1:15" x14ac:dyDescent="0.25">
      <c r="B3097" s="2" t="s">
        <v>1072</v>
      </c>
      <c r="C3097" s="8" t="s">
        <v>5121</v>
      </c>
      <c r="E3097" s="28" t="s">
        <v>8</v>
      </c>
      <c r="F3097" s="29" t="b">
        <f t="shared" ref="F3097:G3097" si="1795">F3096</f>
        <v>0</v>
      </c>
      <c r="G3097" s="30" t="b">
        <f t="shared" si="1795"/>
        <v>0</v>
      </c>
    </row>
    <row r="3098" spans="1:15" ht="15.75" thickBot="1" x14ac:dyDescent="0.3">
      <c r="B3098" s="2" t="s">
        <v>1791</v>
      </c>
      <c r="C3098" s="8" t="s">
        <v>5122</v>
      </c>
      <c r="F3098" s="29" t="b">
        <f t="shared" ref="F3098:G3098" si="1796">F3097</f>
        <v>0</v>
      </c>
      <c r="G3098" s="30" t="b">
        <f t="shared" si="1796"/>
        <v>0</v>
      </c>
    </row>
    <row r="3099" spans="1:15" s="20" customFormat="1" ht="25.5" x14ac:dyDescent="0.25">
      <c r="A3099" s="21" t="s">
        <v>3356</v>
      </c>
      <c r="B3099" s="22"/>
      <c r="C3099" s="78" t="s">
        <v>3357</v>
      </c>
      <c r="D3099" s="79"/>
      <c r="E3099" s="31" t="s">
        <v>1068</v>
      </c>
      <c r="F3099" s="37" t="b">
        <f>VLOOKUP(A3099,Kiertekeles!A:D,4,FALSE)=1</f>
        <v>0</v>
      </c>
      <c r="G3099" s="38" t="b">
        <f>D3099=E3099</f>
        <v>0</v>
      </c>
      <c r="H3099" s="19"/>
      <c r="I3099" s="19"/>
      <c r="J3099" s="19"/>
      <c r="K3099" s="19"/>
      <c r="L3099" s="19"/>
      <c r="M3099" s="19"/>
      <c r="N3099" s="19"/>
      <c r="O3099" s="19"/>
    </row>
    <row r="3100" spans="1:15" x14ac:dyDescent="0.25">
      <c r="B3100" s="2" t="s">
        <v>1068</v>
      </c>
      <c r="C3100" s="8" t="s">
        <v>3358</v>
      </c>
      <c r="E3100" s="28" t="s">
        <v>8</v>
      </c>
      <c r="F3100" s="29" t="b">
        <f t="shared" ref="F3100:G3100" si="1797">F3099</f>
        <v>0</v>
      </c>
      <c r="G3100" s="30" t="b">
        <f t="shared" si="1797"/>
        <v>0</v>
      </c>
    </row>
    <row r="3101" spans="1:15" x14ac:dyDescent="0.25">
      <c r="B3101" s="2" t="s">
        <v>1070</v>
      </c>
      <c r="C3101" s="8" t="s">
        <v>3350</v>
      </c>
      <c r="F3101" s="29" t="b">
        <f t="shared" ref="F3101:G3101" si="1798">F3100</f>
        <v>0</v>
      </c>
      <c r="G3101" s="30" t="b">
        <f t="shared" si="1798"/>
        <v>0</v>
      </c>
    </row>
    <row r="3102" spans="1:15" ht="25.5" x14ac:dyDescent="0.25">
      <c r="B3102" s="2" t="s">
        <v>1072</v>
      </c>
      <c r="C3102" s="8" t="s">
        <v>3346</v>
      </c>
      <c r="F3102" s="29" t="b">
        <f t="shared" ref="F3102:G3102" si="1799">F3101</f>
        <v>0</v>
      </c>
      <c r="G3102" s="30" t="b">
        <f t="shared" si="1799"/>
        <v>0</v>
      </c>
    </row>
    <row r="3103" spans="1:15" ht="15.75" thickBot="1" x14ac:dyDescent="0.3">
      <c r="B3103" s="2" t="s">
        <v>1791</v>
      </c>
      <c r="C3103" s="8" t="s">
        <v>3355</v>
      </c>
      <c r="F3103" s="29" t="b">
        <f t="shared" ref="F3103:G3103" si="1800">F3102</f>
        <v>0</v>
      </c>
      <c r="G3103" s="30" t="b">
        <f t="shared" si="1800"/>
        <v>0</v>
      </c>
    </row>
    <row r="3104" spans="1:15" s="20" customFormat="1" ht="38.25" x14ac:dyDescent="0.25">
      <c r="A3104" s="21" t="s">
        <v>5046</v>
      </c>
      <c r="B3104" s="22"/>
      <c r="C3104" s="78" t="s">
        <v>5047</v>
      </c>
      <c r="D3104" s="79"/>
      <c r="E3104" s="31" t="s">
        <v>1072</v>
      </c>
      <c r="F3104" s="37" t="b">
        <f>VLOOKUP(A3104,Kiertekeles!A:D,4,FALSE)=1</f>
        <v>0</v>
      </c>
      <c r="G3104" s="38" t="b">
        <f>D3104=E3104</f>
        <v>0</v>
      </c>
      <c r="H3104" s="19"/>
      <c r="I3104" s="19"/>
      <c r="J3104" s="19"/>
      <c r="K3104" s="19"/>
      <c r="L3104" s="19"/>
      <c r="M3104" s="19"/>
      <c r="N3104" s="19"/>
      <c r="O3104" s="19"/>
    </row>
    <row r="3105" spans="1:15" x14ac:dyDescent="0.25">
      <c r="B3105" s="2" t="s">
        <v>1068</v>
      </c>
      <c r="C3105" s="8" t="s">
        <v>5048</v>
      </c>
      <c r="F3105" s="29" t="b">
        <f t="shared" ref="F3105:G3105" si="1801">F3104</f>
        <v>0</v>
      </c>
      <c r="G3105" s="30" t="b">
        <f t="shared" si="1801"/>
        <v>0</v>
      </c>
    </row>
    <row r="3106" spans="1:15" x14ac:dyDescent="0.25">
      <c r="B3106" s="2" t="s">
        <v>1070</v>
      </c>
      <c r="C3106" s="8" t="s">
        <v>5049</v>
      </c>
      <c r="F3106" s="29" t="b">
        <f t="shared" ref="F3106:G3106" si="1802">F3105</f>
        <v>0</v>
      </c>
      <c r="G3106" s="30" t="b">
        <f t="shared" si="1802"/>
        <v>0</v>
      </c>
    </row>
    <row r="3107" spans="1:15" x14ac:dyDescent="0.25">
      <c r="B3107" s="2" t="s">
        <v>1072</v>
      </c>
      <c r="C3107" s="8" t="s">
        <v>5050</v>
      </c>
      <c r="E3107" s="28" t="s">
        <v>8</v>
      </c>
      <c r="F3107" s="29" t="b">
        <f t="shared" ref="F3107:G3107" si="1803">F3106</f>
        <v>0</v>
      </c>
      <c r="G3107" s="30" t="b">
        <f t="shared" si="1803"/>
        <v>0</v>
      </c>
    </row>
    <row r="3108" spans="1:15" ht="15.75" thickBot="1" x14ac:dyDescent="0.3">
      <c r="B3108" s="2" t="s">
        <v>1791</v>
      </c>
      <c r="C3108" s="8" t="s">
        <v>5051</v>
      </c>
      <c r="F3108" s="29" t="b">
        <f t="shared" ref="F3108:G3108" si="1804">F3107</f>
        <v>0</v>
      </c>
      <c r="G3108" s="30" t="b">
        <f t="shared" si="1804"/>
        <v>0</v>
      </c>
    </row>
    <row r="3109" spans="1:15" s="20" customFormat="1" x14ac:dyDescent="0.25">
      <c r="A3109" s="21" t="s">
        <v>3431</v>
      </c>
      <c r="B3109" s="22"/>
      <c r="C3109" s="78" t="s">
        <v>3432</v>
      </c>
      <c r="D3109" s="79"/>
      <c r="E3109" s="31" t="s">
        <v>1791</v>
      </c>
      <c r="F3109" s="37" t="b">
        <f>VLOOKUP(A3109,Kiertekeles!A:D,4,FALSE)=1</f>
        <v>0</v>
      </c>
      <c r="G3109" s="38" t="b">
        <f>D3109=E3109</f>
        <v>0</v>
      </c>
      <c r="H3109" s="19"/>
      <c r="I3109" s="19"/>
      <c r="J3109" s="19"/>
      <c r="K3109" s="19"/>
      <c r="L3109" s="19"/>
      <c r="M3109" s="19"/>
      <c r="N3109" s="19"/>
      <c r="O3109" s="19"/>
    </row>
    <row r="3110" spans="1:15" x14ac:dyDescent="0.25">
      <c r="B3110" s="2" t="s">
        <v>1068</v>
      </c>
      <c r="C3110" s="8" t="s">
        <v>3433</v>
      </c>
      <c r="F3110" s="29" t="b">
        <f t="shared" ref="F3110:G3110" si="1805">F3109</f>
        <v>0</v>
      </c>
      <c r="G3110" s="30" t="b">
        <f t="shared" si="1805"/>
        <v>0</v>
      </c>
    </row>
    <row r="3111" spans="1:15" x14ac:dyDescent="0.25">
      <c r="B3111" s="2" t="s">
        <v>1070</v>
      </c>
      <c r="C3111" s="8" t="s">
        <v>3434</v>
      </c>
      <c r="F3111" s="29" t="b">
        <f t="shared" ref="F3111:G3111" si="1806">F3110</f>
        <v>0</v>
      </c>
      <c r="G3111" s="30" t="b">
        <f t="shared" si="1806"/>
        <v>0</v>
      </c>
    </row>
    <row r="3112" spans="1:15" ht="25.5" x14ac:dyDescent="0.25">
      <c r="B3112" s="2" t="s">
        <v>1072</v>
      </c>
      <c r="C3112" s="8" t="s">
        <v>3435</v>
      </c>
      <c r="F3112" s="29" t="b">
        <f t="shared" ref="F3112:G3112" si="1807">F3111</f>
        <v>0</v>
      </c>
      <c r="G3112" s="30" t="b">
        <f t="shared" si="1807"/>
        <v>0</v>
      </c>
    </row>
    <row r="3113" spans="1:15" ht="26.25" thickBot="1" x14ac:dyDescent="0.3">
      <c r="B3113" s="2" t="s">
        <v>1791</v>
      </c>
      <c r="C3113" s="8" t="s">
        <v>3436</v>
      </c>
      <c r="E3113" s="28" t="s">
        <v>8</v>
      </c>
      <c r="F3113" s="29" t="b">
        <f t="shared" ref="F3113:G3113" si="1808">F3112</f>
        <v>0</v>
      </c>
      <c r="G3113" s="30" t="b">
        <f t="shared" si="1808"/>
        <v>0</v>
      </c>
    </row>
    <row r="3114" spans="1:15" s="20" customFormat="1" ht="25.5" x14ac:dyDescent="0.25">
      <c r="A3114" s="21" t="s">
        <v>2582</v>
      </c>
      <c r="B3114" s="22"/>
      <c r="C3114" s="78" t="s">
        <v>2792</v>
      </c>
      <c r="D3114" s="79"/>
      <c r="E3114" s="31" t="s">
        <v>1070</v>
      </c>
      <c r="F3114" s="37" t="b">
        <f>VLOOKUP(A3114,Kiertekeles!A:D,4,FALSE)=1</f>
        <v>0</v>
      </c>
      <c r="G3114" s="38" t="b">
        <f>D3114=E3114</f>
        <v>0</v>
      </c>
      <c r="H3114" s="19"/>
      <c r="I3114" s="19"/>
      <c r="J3114" s="19"/>
      <c r="K3114" s="19"/>
      <c r="L3114" s="19"/>
      <c r="M3114" s="19"/>
      <c r="N3114" s="19"/>
      <c r="O3114" s="19"/>
    </row>
    <row r="3115" spans="1:15" x14ac:dyDescent="0.25">
      <c r="B3115" s="2" t="s">
        <v>1068</v>
      </c>
      <c r="C3115" s="8" t="s">
        <v>2793</v>
      </c>
      <c r="F3115" s="29" t="b">
        <f t="shared" ref="F3115:G3115" si="1809">F3114</f>
        <v>0</v>
      </c>
      <c r="G3115" s="30" t="b">
        <f t="shared" si="1809"/>
        <v>0</v>
      </c>
    </row>
    <row r="3116" spans="1:15" x14ac:dyDescent="0.25">
      <c r="B3116" s="2" t="s">
        <v>1070</v>
      </c>
      <c r="C3116" s="8" t="s">
        <v>2794</v>
      </c>
      <c r="E3116" s="28" t="s">
        <v>8</v>
      </c>
      <c r="F3116" s="29" t="b">
        <f t="shared" ref="F3116:G3116" si="1810">F3115</f>
        <v>0</v>
      </c>
      <c r="G3116" s="30" t="b">
        <f t="shared" si="1810"/>
        <v>0</v>
      </c>
    </row>
    <row r="3117" spans="1:15" x14ac:dyDescent="0.25">
      <c r="B3117" s="2" t="s">
        <v>1072</v>
      </c>
      <c r="C3117" s="8" t="s">
        <v>2795</v>
      </c>
      <c r="F3117" s="29" t="b">
        <f t="shared" ref="F3117:G3117" si="1811">F3116</f>
        <v>0</v>
      </c>
      <c r="G3117" s="30" t="b">
        <f t="shared" si="1811"/>
        <v>0</v>
      </c>
    </row>
    <row r="3118" spans="1:15" ht="15.75" thickBot="1" x14ac:dyDescent="0.3">
      <c r="B3118" s="2" t="s">
        <v>1791</v>
      </c>
      <c r="C3118" s="8" t="s">
        <v>2796</v>
      </c>
      <c r="F3118" s="29" t="b">
        <f t="shared" ref="F3118:G3118" si="1812">F3117</f>
        <v>0</v>
      </c>
      <c r="G3118" s="30" t="b">
        <f t="shared" si="1812"/>
        <v>0</v>
      </c>
    </row>
    <row r="3119" spans="1:15" s="20" customFormat="1" x14ac:dyDescent="0.25">
      <c r="A3119" s="21" t="s">
        <v>4654</v>
      </c>
      <c r="B3119" s="22"/>
      <c r="C3119" s="78" t="s">
        <v>4655</v>
      </c>
      <c r="D3119" s="79"/>
      <c r="E3119" s="31" t="s">
        <v>1070</v>
      </c>
      <c r="F3119" s="37" t="b">
        <f>VLOOKUP(A3119,Kiertekeles!A:D,4,FALSE)=1</f>
        <v>0</v>
      </c>
      <c r="G3119" s="38" t="b">
        <f>D3119=E3119</f>
        <v>0</v>
      </c>
      <c r="H3119" s="19"/>
      <c r="I3119" s="19"/>
      <c r="J3119" s="19"/>
      <c r="K3119" s="19"/>
      <c r="L3119" s="19"/>
      <c r="M3119" s="19"/>
      <c r="N3119" s="19"/>
      <c r="O3119" s="19"/>
    </row>
    <row r="3120" spans="1:15" x14ac:dyDescent="0.25">
      <c r="B3120" s="2" t="s">
        <v>1068</v>
      </c>
      <c r="C3120" s="8" t="s">
        <v>4656</v>
      </c>
      <c r="F3120" s="29" t="b">
        <f t="shared" ref="F3120:G3120" si="1813">F3119</f>
        <v>0</v>
      </c>
      <c r="G3120" s="30" t="b">
        <f t="shared" si="1813"/>
        <v>0</v>
      </c>
    </row>
    <row r="3121" spans="1:15" x14ac:dyDescent="0.25">
      <c r="B3121" s="2" t="s">
        <v>1070</v>
      </c>
      <c r="C3121" s="8" t="s">
        <v>4657</v>
      </c>
      <c r="E3121" s="28" t="s">
        <v>8</v>
      </c>
      <c r="F3121" s="29" t="b">
        <f t="shared" ref="F3121:G3121" si="1814">F3120</f>
        <v>0</v>
      </c>
      <c r="G3121" s="30" t="b">
        <f t="shared" si="1814"/>
        <v>0</v>
      </c>
    </row>
    <row r="3122" spans="1:15" ht="15.75" thickBot="1" x14ac:dyDescent="0.3">
      <c r="B3122" s="2" t="s">
        <v>1072</v>
      </c>
      <c r="C3122" s="8" t="s">
        <v>4658</v>
      </c>
      <c r="F3122" s="29" t="b">
        <f t="shared" ref="F3122:G3122" si="1815">F3121</f>
        <v>0</v>
      </c>
      <c r="G3122" s="30" t="b">
        <f t="shared" si="1815"/>
        <v>0</v>
      </c>
    </row>
    <row r="3123" spans="1:15" s="20" customFormat="1" x14ac:dyDescent="0.25">
      <c r="A3123" s="21" t="s">
        <v>4453</v>
      </c>
      <c r="B3123" s="22"/>
      <c r="C3123" s="78" t="s">
        <v>4454</v>
      </c>
      <c r="D3123" s="79"/>
      <c r="E3123" s="31" t="s">
        <v>1791</v>
      </c>
      <c r="F3123" s="37" t="b">
        <f>VLOOKUP(A3123,Kiertekeles!A:D,4,FALSE)=1</f>
        <v>0</v>
      </c>
      <c r="G3123" s="38" t="b">
        <f>D3123=E3123</f>
        <v>0</v>
      </c>
      <c r="H3123" s="19"/>
      <c r="I3123" s="19"/>
      <c r="J3123" s="19"/>
      <c r="K3123" s="19"/>
      <c r="L3123" s="19"/>
      <c r="M3123" s="19"/>
      <c r="N3123" s="19"/>
      <c r="O3123" s="19"/>
    </row>
    <row r="3124" spans="1:15" x14ac:dyDescent="0.25">
      <c r="B3124" s="2" t="s">
        <v>1068</v>
      </c>
      <c r="C3124" s="8" t="s">
        <v>4438</v>
      </c>
      <c r="F3124" s="29" t="b">
        <f t="shared" ref="F3124:G3124" si="1816">F3123</f>
        <v>0</v>
      </c>
      <c r="G3124" s="30" t="b">
        <f t="shared" si="1816"/>
        <v>0</v>
      </c>
    </row>
    <row r="3125" spans="1:15" x14ac:dyDescent="0.25">
      <c r="B3125" s="2" t="s">
        <v>1070</v>
      </c>
      <c r="C3125" s="8" t="s">
        <v>4439</v>
      </c>
      <c r="F3125" s="29" t="b">
        <f t="shared" ref="F3125:G3125" si="1817">F3124</f>
        <v>0</v>
      </c>
      <c r="G3125" s="30" t="b">
        <f t="shared" si="1817"/>
        <v>0</v>
      </c>
    </row>
    <row r="3126" spans="1:15" x14ac:dyDescent="0.25">
      <c r="B3126" s="2" t="s">
        <v>1072</v>
      </c>
      <c r="C3126" s="8" t="s">
        <v>4455</v>
      </c>
      <c r="F3126" s="29" t="b">
        <f t="shared" ref="F3126:G3126" si="1818">F3125</f>
        <v>0</v>
      </c>
      <c r="G3126" s="30" t="b">
        <f t="shared" si="1818"/>
        <v>0</v>
      </c>
    </row>
    <row r="3127" spans="1:15" ht="15.75" thickBot="1" x14ac:dyDescent="0.3">
      <c r="B3127" s="2" t="s">
        <v>1791</v>
      </c>
      <c r="C3127" s="8" t="s">
        <v>4441</v>
      </c>
      <c r="E3127" s="28" t="s">
        <v>8</v>
      </c>
      <c r="F3127" s="29" t="b">
        <f t="shared" ref="F3127:G3127" si="1819">F3126</f>
        <v>0</v>
      </c>
      <c r="G3127" s="30" t="b">
        <f t="shared" si="1819"/>
        <v>0</v>
      </c>
    </row>
    <row r="3128" spans="1:15" s="20" customFormat="1" x14ac:dyDescent="0.25">
      <c r="A3128" s="21" t="s">
        <v>4529</v>
      </c>
      <c r="B3128" s="22"/>
      <c r="C3128" s="78" t="s">
        <v>4530</v>
      </c>
      <c r="D3128" s="79"/>
      <c r="E3128" s="31" t="s">
        <v>1068</v>
      </c>
      <c r="F3128" s="37" t="b">
        <f>VLOOKUP(A3128,Kiertekeles!A:D,4,FALSE)=1</f>
        <v>0</v>
      </c>
      <c r="G3128" s="38" t="b">
        <f>D3128=E3128</f>
        <v>0</v>
      </c>
      <c r="H3128" s="19"/>
      <c r="I3128" s="19"/>
      <c r="J3128" s="19"/>
      <c r="K3128" s="19"/>
      <c r="L3128" s="19"/>
      <c r="M3128" s="19"/>
      <c r="N3128" s="19"/>
      <c r="O3128" s="19"/>
    </row>
    <row r="3129" spans="1:15" x14ac:dyDescent="0.25">
      <c r="B3129" s="2" t="s">
        <v>1068</v>
      </c>
      <c r="C3129" s="8" t="s">
        <v>4531</v>
      </c>
      <c r="E3129" s="28" t="s">
        <v>8</v>
      </c>
      <c r="F3129" s="29" t="b">
        <f t="shared" ref="F3129:G3129" si="1820">F3128</f>
        <v>0</v>
      </c>
      <c r="G3129" s="30" t="b">
        <f t="shared" si="1820"/>
        <v>0</v>
      </c>
    </row>
    <row r="3130" spans="1:15" x14ac:dyDescent="0.25">
      <c r="B3130" s="2" t="s">
        <v>1070</v>
      </c>
      <c r="C3130" s="8" t="s">
        <v>4532</v>
      </c>
      <c r="F3130" s="29" t="b">
        <f t="shared" ref="F3130:G3130" si="1821">F3129</f>
        <v>0</v>
      </c>
      <c r="G3130" s="30" t="b">
        <f t="shared" si="1821"/>
        <v>0</v>
      </c>
    </row>
    <row r="3131" spans="1:15" ht="15.75" thickBot="1" x14ac:dyDescent="0.3">
      <c r="B3131" s="2" t="s">
        <v>1072</v>
      </c>
      <c r="C3131" s="8" t="s">
        <v>4533</v>
      </c>
      <c r="F3131" s="29" t="b">
        <f t="shared" ref="F3131:G3131" si="1822">F3130</f>
        <v>0</v>
      </c>
      <c r="G3131" s="30" t="b">
        <f t="shared" si="1822"/>
        <v>0</v>
      </c>
    </row>
    <row r="3132" spans="1:15" s="20" customFormat="1" ht="51" x14ac:dyDescent="0.25">
      <c r="A3132" s="21" t="s">
        <v>2672</v>
      </c>
      <c r="B3132" s="22"/>
      <c r="C3132" s="78" t="s">
        <v>2988</v>
      </c>
      <c r="D3132" s="79"/>
      <c r="E3132" s="31" t="s">
        <v>1068</v>
      </c>
      <c r="F3132" s="37" t="b">
        <f>VLOOKUP(A3132,Kiertekeles!A:D,4,FALSE)=1</f>
        <v>1</v>
      </c>
      <c r="G3132" s="38" t="b">
        <f>D3132=E3132</f>
        <v>0</v>
      </c>
      <c r="H3132" s="19"/>
      <c r="I3132" s="19"/>
      <c r="J3132" s="19"/>
      <c r="K3132" s="19"/>
      <c r="L3132" s="19"/>
      <c r="M3132" s="19"/>
      <c r="N3132" s="19"/>
      <c r="O3132" s="19"/>
    </row>
    <row r="3133" spans="1:15" ht="25.5" x14ac:dyDescent="0.25">
      <c r="B3133" s="2" t="s">
        <v>1068</v>
      </c>
      <c r="C3133" s="8" t="s">
        <v>2989</v>
      </c>
      <c r="E3133" s="28" t="s">
        <v>8</v>
      </c>
      <c r="F3133" s="29" t="b">
        <f t="shared" ref="F3133:G3133" si="1823">F3132</f>
        <v>1</v>
      </c>
      <c r="G3133" s="30" t="b">
        <f t="shared" si="1823"/>
        <v>0</v>
      </c>
    </row>
    <row r="3134" spans="1:15" ht="25.5" x14ac:dyDescent="0.25">
      <c r="B3134" s="2" t="s">
        <v>1070</v>
      </c>
      <c r="C3134" s="8" t="s">
        <v>2990</v>
      </c>
      <c r="F3134" s="29" t="b">
        <f t="shared" ref="F3134:G3134" si="1824">F3133</f>
        <v>1</v>
      </c>
      <c r="G3134" s="30" t="b">
        <f t="shared" si="1824"/>
        <v>0</v>
      </c>
    </row>
    <row r="3135" spans="1:15" x14ac:dyDescent="0.25">
      <c r="B3135" s="2" t="s">
        <v>1072</v>
      </c>
      <c r="C3135" s="8" t="s">
        <v>2991</v>
      </c>
      <c r="F3135" s="29" t="b">
        <f t="shared" ref="F3135:G3135" si="1825">F3134</f>
        <v>1</v>
      </c>
      <c r="G3135" s="30" t="b">
        <f t="shared" si="1825"/>
        <v>0</v>
      </c>
    </row>
    <row r="3136" spans="1:15" ht="15.75" thickBot="1" x14ac:dyDescent="0.3">
      <c r="B3136" s="2" t="s">
        <v>1791</v>
      </c>
      <c r="C3136" s="8" t="s">
        <v>2992</v>
      </c>
      <c r="F3136" s="29" t="b">
        <f t="shared" ref="F3136:G3136" si="1826">F3135</f>
        <v>1</v>
      </c>
      <c r="G3136" s="30" t="b">
        <f t="shared" si="1826"/>
        <v>0</v>
      </c>
    </row>
    <row r="3137" spans="1:15" s="20" customFormat="1" ht="25.5" x14ac:dyDescent="0.25">
      <c r="A3137" s="21" t="s">
        <v>3550</v>
      </c>
      <c r="B3137" s="22"/>
      <c r="C3137" s="78" t="s">
        <v>3551</v>
      </c>
      <c r="D3137" s="79"/>
      <c r="E3137" s="31" t="s">
        <v>1068</v>
      </c>
      <c r="F3137" s="37" t="b">
        <f>VLOOKUP(A3137,Kiertekeles!A:D,4,FALSE)=1</f>
        <v>0</v>
      </c>
      <c r="G3137" s="38" t="b">
        <f>D3137=E3137</f>
        <v>0</v>
      </c>
      <c r="H3137" s="19"/>
      <c r="I3137" s="19"/>
      <c r="J3137" s="19"/>
      <c r="K3137" s="19"/>
      <c r="L3137" s="19"/>
      <c r="M3137" s="19"/>
      <c r="N3137" s="19"/>
      <c r="O3137" s="19"/>
    </row>
    <row r="3138" spans="1:15" ht="38.25" x14ac:dyDescent="0.25">
      <c r="B3138" s="2" t="s">
        <v>1068</v>
      </c>
      <c r="C3138" s="8" t="s">
        <v>3552</v>
      </c>
      <c r="E3138" s="28" t="s">
        <v>8</v>
      </c>
      <c r="F3138" s="29" t="b">
        <f t="shared" ref="F3138:G3138" si="1827">F3137</f>
        <v>0</v>
      </c>
      <c r="G3138" s="30" t="b">
        <f t="shared" si="1827"/>
        <v>0</v>
      </c>
    </row>
    <row r="3139" spans="1:15" ht="38.25" x14ac:dyDescent="0.25">
      <c r="B3139" s="2" t="s">
        <v>1070</v>
      </c>
      <c r="C3139" s="8" t="s">
        <v>3553</v>
      </c>
      <c r="F3139" s="29" t="b">
        <f t="shared" ref="F3139:G3139" si="1828">F3138</f>
        <v>0</v>
      </c>
      <c r="G3139" s="30" t="b">
        <f t="shared" si="1828"/>
        <v>0</v>
      </c>
    </row>
    <row r="3140" spans="1:15" ht="38.25" x14ac:dyDescent="0.25">
      <c r="B3140" s="2" t="s">
        <v>1072</v>
      </c>
      <c r="C3140" s="8" t="s">
        <v>3554</v>
      </c>
      <c r="F3140" s="29" t="b">
        <f t="shared" ref="F3140:G3140" si="1829">F3139</f>
        <v>0</v>
      </c>
      <c r="G3140" s="30" t="b">
        <f t="shared" si="1829"/>
        <v>0</v>
      </c>
    </row>
    <row r="3141" spans="1:15" ht="39" thickBot="1" x14ac:dyDescent="0.3">
      <c r="B3141" s="2" t="s">
        <v>1791</v>
      </c>
      <c r="C3141" s="8" t="s">
        <v>3555</v>
      </c>
      <c r="F3141" s="29" t="b">
        <f t="shared" ref="F3141:G3141" si="1830">F3140</f>
        <v>0</v>
      </c>
      <c r="G3141" s="30" t="b">
        <f t="shared" si="1830"/>
        <v>0</v>
      </c>
    </row>
    <row r="3142" spans="1:15" s="20" customFormat="1" x14ac:dyDescent="0.25">
      <c r="A3142" s="21" t="s">
        <v>4067</v>
      </c>
      <c r="B3142" s="22"/>
      <c r="C3142" s="78" t="s">
        <v>4068</v>
      </c>
      <c r="D3142" s="79"/>
      <c r="E3142" s="31" t="s">
        <v>1070</v>
      </c>
      <c r="F3142" s="37" t="b">
        <f>VLOOKUP(A3142,Kiertekeles!A:D,4,FALSE)=1</f>
        <v>0</v>
      </c>
      <c r="G3142" s="38" t="b">
        <f>D3142=E3142</f>
        <v>0</v>
      </c>
      <c r="H3142" s="19"/>
      <c r="I3142" s="19"/>
      <c r="J3142" s="19"/>
      <c r="K3142" s="19"/>
      <c r="L3142" s="19"/>
      <c r="M3142" s="19"/>
      <c r="N3142" s="19"/>
      <c r="O3142" s="19"/>
    </row>
    <row r="3143" spans="1:15" ht="25.5" x14ac:dyDescent="0.25">
      <c r="B3143" s="2" t="s">
        <v>1068</v>
      </c>
      <c r="C3143" s="8" t="s">
        <v>4069</v>
      </c>
      <c r="F3143" s="29" t="b">
        <f t="shared" ref="F3143:G3143" si="1831">F3142</f>
        <v>0</v>
      </c>
      <c r="G3143" s="30" t="b">
        <f t="shared" si="1831"/>
        <v>0</v>
      </c>
    </row>
    <row r="3144" spans="1:15" ht="25.5" x14ac:dyDescent="0.25">
      <c r="B3144" s="2" t="s">
        <v>1070</v>
      </c>
      <c r="C3144" s="8" t="s">
        <v>4070</v>
      </c>
      <c r="E3144" s="28" t="s">
        <v>8</v>
      </c>
      <c r="F3144" s="29" t="b">
        <f t="shared" ref="F3144:G3144" si="1832">F3143</f>
        <v>0</v>
      </c>
      <c r="G3144" s="30" t="b">
        <f t="shared" si="1832"/>
        <v>0</v>
      </c>
    </row>
    <row r="3145" spans="1:15" ht="25.5" x14ac:dyDescent="0.25">
      <c r="B3145" s="2" t="s">
        <v>1072</v>
      </c>
      <c r="C3145" s="8" t="s">
        <v>4071</v>
      </c>
      <c r="F3145" s="29" t="b">
        <f t="shared" ref="F3145:G3145" si="1833">F3144</f>
        <v>0</v>
      </c>
      <c r="G3145" s="30" t="b">
        <f t="shared" si="1833"/>
        <v>0</v>
      </c>
    </row>
    <row r="3146" spans="1:15" ht="26.25" thickBot="1" x14ac:dyDescent="0.3">
      <c r="B3146" s="2" t="s">
        <v>1791</v>
      </c>
      <c r="C3146" s="8" t="s">
        <v>4072</v>
      </c>
      <c r="F3146" s="29" t="b">
        <f t="shared" ref="F3146:G3146" si="1834">F3145</f>
        <v>0</v>
      </c>
      <c r="G3146" s="30" t="b">
        <f t="shared" si="1834"/>
        <v>0</v>
      </c>
    </row>
    <row r="3147" spans="1:15" s="20" customFormat="1" x14ac:dyDescent="0.25">
      <c r="A3147" s="21" t="s">
        <v>4996</v>
      </c>
      <c r="B3147" s="22"/>
      <c r="C3147" s="78" t="s">
        <v>4997</v>
      </c>
      <c r="D3147" s="79"/>
      <c r="E3147" s="31" t="s">
        <v>1070</v>
      </c>
      <c r="F3147" s="37" t="b">
        <f>VLOOKUP(A3147,Kiertekeles!A:D,4,FALSE)=1</f>
        <v>1</v>
      </c>
      <c r="G3147" s="38" t="b">
        <f>D3147=E3147</f>
        <v>0</v>
      </c>
      <c r="H3147" s="19"/>
      <c r="I3147" s="19"/>
      <c r="J3147" s="19"/>
      <c r="K3147" s="19"/>
      <c r="L3147" s="19"/>
      <c r="M3147" s="19"/>
      <c r="N3147" s="19"/>
      <c r="O3147" s="19"/>
    </row>
    <row r="3148" spans="1:15" x14ac:dyDescent="0.25">
      <c r="B3148" s="2" t="s">
        <v>1068</v>
      </c>
      <c r="C3148" s="8" t="s">
        <v>4998</v>
      </c>
      <c r="F3148" s="29" t="b">
        <f t="shared" ref="F3148:G3148" si="1835">F3147</f>
        <v>1</v>
      </c>
      <c r="G3148" s="30" t="b">
        <f t="shared" si="1835"/>
        <v>0</v>
      </c>
    </row>
    <row r="3149" spans="1:15" x14ac:dyDescent="0.25">
      <c r="B3149" s="2" t="s">
        <v>1070</v>
      </c>
      <c r="C3149" s="8" t="s">
        <v>4999</v>
      </c>
      <c r="E3149" s="28" t="s">
        <v>8</v>
      </c>
      <c r="F3149" s="29" t="b">
        <f t="shared" ref="F3149:G3149" si="1836">F3148</f>
        <v>1</v>
      </c>
      <c r="G3149" s="30" t="b">
        <f t="shared" si="1836"/>
        <v>0</v>
      </c>
    </row>
    <row r="3150" spans="1:15" ht="25.5" x14ac:dyDescent="0.25">
      <c r="B3150" s="2" t="s">
        <v>1072</v>
      </c>
      <c r="C3150" s="8" t="s">
        <v>5000</v>
      </c>
      <c r="F3150" s="29" t="b">
        <f t="shared" ref="F3150:G3150" si="1837">F3149</f>
        <v>1</v>
      </c>
      <c r="G3150" s="30" t="b">
        <f t="shared" si="1837"/>
        <v>0</v>
      </c>
    </row>
    <row r="3151" spans="1:15" ht="15.75" thickBot="1" x14ac:dyDescent="0.3">
      <c r="B3151" s="2" t="s">
        <v>1791</v>
      </c>
      <c r="C3151" s="8" t="s">
        <v>5001</v>
      </c>
      <c r="F3151" s="29" t="b">
        <f t="shared" ref="F3151:G3151" si="1838">F3150</f>
        <v>1</v>
      </c>
      <c r="G3151" s="30" t="b">
        <f t="shared" si="1838"/>
        <v>0</v>
      </c>
    </row>
    <row r="3152" spans="1:15" s="20" customFormat="1" ht="25.5" x14ac:dyDescent="0.25">
      <c r="A3152" s="21" t="s">
        <v>3342</v>
      </c>
      <c r="B3152" s="22"/>
      <c r="C3152" s="78" t="s">
        <v>3343</v>
      </c>
      <c r="D3152" s="79"/>
      <c r="E3152" s="31" t="s">
        <v>1070</v>
      </c>
      <c r="F3152" s="37" t="b">
        <f>VLOOKUP(A3152,Kiertekeles!A:D,4,FALSE)=1</f>
        <v>1</v>
      </c>
      <c r="G3152" s="38" t="b">
        <f>D3152=E3152</f>
        <v>0</v>
      </c>
      <c r="H3152" s="19"/>
      <c r="I3152" s="19"/>
      <c r="J3152" s="19"/>
      <c r="K3152" s="19"/>
      <c r="L3152" s="19"/>
      <c r="M3152" s="19"/>
      <c r="N3152" s="19"/>
      <c r="O3152" s="19"/>
    </row>
    <row r="3153" spans="1:15" x14ac:dyDescent="0.25">
      <c r="B3153" s="2" t="s">
        <v>1068</v>
      </c>
      <c r="C3153" s="8" t="s">
        <v>3344</v>
      </c>
      <c r="F3153" s="29" t="b">
        <f t="shared" ref="F3153:G3153" si="1839">F3152</f>
        <v>1</v>
      </c>
      <c r="G3153" s="30" t="b">
        <f t="shared" si="1839"/>
        <v>0</v>
      </c>
    </row>
    <row r="3154" spans="1:15" x14ac:dyDescent="0.25">
      <c r="B3154" s="2" t="s">
        <v>1070</v>
      </c>
      <c r="C3154" s="8" t="s">
        <v>3345</v>
      </c>
      <c r="E3154" s="28" t="s">
        <v>8</v>
      </c>
      <c r="F3154" s="29" t="b">
        <f t="shared" ref="F3154:G3154" si="1840">F3153</f>
        <v>1</v>
      </c>
      <c r="G3154" s="30" t="b">
        <f t="shared" si="1840"/>
        <v>0</v>
      </c>
    </row>
    <row r="3155" spans="1:15" ht="25.5" x14ac:dyDescent="0.25">
      <c r="B3155" s="2" t="s">
        <v>1072</v>
      </c>
      <c r="C3155" s="8" t="s">
        <v>3346</v>
      </c>
      <c r="F3155" s="29" t="b">
        <f t="shared" ref="F3155:G3155" si="1841">F3154</f>
        <v>1</v>
      </c>
      <c r="G3155" s="30" t="b">
        <f t="shared" si="1841"/>
        <v>0</v>
      </c>
    </row>
    <row r="3156" spans="1:15" ht="15.75" thickBot="1" x14ac:dyDescent="0.3">
      <c r="B3156" s="2" t="s">
        <v>1791</v>
      </c>
      <c r="C3156" s="8" t="s">
        <v>3347</v>
      </c>
      <c r="F3156" s="29" t="b">
        <f t="shared" ref="F3156:G3156" si="1842">F3155</f>
        <v>1</v>
      </c>
      <c r="G3156" s="30" t="b">
        <f t="shared" si="1842"/>
        <v>0</v>
      </c>
    </row>
    <row r="3157" spans="1:15" s="20" customFormat="1" ht="38.25" x14ac:dyDescent="0.25">
      <c r="A3157" s="21" t="s">
        <v>2772</v>
      </c>
      <c r="B3157" s="22"/>
      <c r="C3157" s="78" t="s">
        <v>3255</v>
      </c>
      <c r="D3157" s="79"/>
      <c r="E3157" s="31" t="s">
        <v>1070</v>
      </c>
      <c r="F3157" s="37" t="b">
        <f>VLOOKUP(A3157,Kiertekeles!A:D,4,FALSE)=1</f>
        <v>0</v>
      </c>
      <c r="G3157" s="38" t="b">
        <f>D3157=E3157</f>
        <v>0</v>
      </c>
      <c r="H3157" s="19"/>
      <c r="I3157" s="19"/>
      <c r="J3157" s="19"/>
      <c r="K3157" s="19"/>
      <c r="L3157" s="19"/>
      <c r="M3157" s="19"/>
      <c r="N3157" s="19"/>
      <c r="O3157" s="19"/>
    </row>
    <row r="3158" spans="1:15" x14ac:dyDescent="0.25">
      <c r="B3158" s="2" t="s">
        <v>1068</v>
      </c>
      <c r="C3158" s="8" t="s">
        <v>3256</v>
      </c>
      <c r="F3158" s="29" t="b">
        <f t="shared" ref="F3158:G3158" si="1843">F3157</f>
        <v>0</v>
      </c>
      <c r="G3158" s="30" t="b">
        <f t="shared" si="1843"/>
        <v>0</v>
      </c>
    </row>
    <row r="3159" spans="1:15" ht="25.5" x14ac:dyDescent="0.25">
      <c r="B3159" s="2" t="s">
        <v>1070</v>
      </c>
      <c r="C3159" s="8" t="s">
        <v>3257</v>
      </c>
      <c r="E3159" s="28" t="s">
        <v>8</v>
      </c>
      <c r="F3159" s="29" t="b">
        <f t="shared" ref="F3159:G3159" si="1844">F3158</f>
        <v>0</v>
      </c>
      <c r="G3159" s="30" t="b">
        <f t="shared" si="1844"/>
        <v>0</v>
      </c>
    </row>
    <row r="3160" spans="1:15" x14ac:dyDescent="0.25">
      <c r="B3160" s="2" t="s">
        <v>1072</v>
      </c>
      <c r="C3160" s="8" t="s">
        <v>3258</v>
      </c>
      <c r="F3160" s="29" t="b">
        <f t="shared" ref="F3160:G3160" si="1845">F3159</f>
        <v>0</v>
      </c>
      <c r="G3160" s="30" t="b">
        <f t="shared" si="1845"/>
        <v>0</v>
      </c>
    </row>
    <row r="3161" spans="1:15" ht="26.25" thickBot="1" x14ac:dyDescent="0.3">
      <c r="B3161" s="2" t="s">
        <v>1791</v>
      </c>
      <c r="C3161" s="8" t="s">
        <v>3259</v>
      </c>
      <c r="F3161" s="29" t="b">
        <f t="shared" ref="F3161:G3161" si="1846">F3160</f>
        <v>0</v>
      </c>
      <c r="G3161" s="30" t="b">
        <f t="shared" si="1846"/>
        <v>0</v>
      </c>
    </row>
    <row r="3162" spans="1:15" s="20" customFormat="1" ht="25.5" x14ac:dyDescent="0.25">
      <c r="A3162" s="21" t="s">
        <v>4773</v>
      </c>
      <c r="B3162" s="22"/>
      <c r="C3162" s="78" t="s">
        <v>4774</v>
      </c>
      <c r="D3162" s="79"/>
      <c r="E3162" s="31" t="s">
        <v>1791</v>
      </c>
      <c r="F3162" s="37" t="b">
        <f>VLOOKUP(A3162,Kiertekeles!A:D,4,FALSE)=1</f>
        <v>0</v>
      </c>
      <c r="G3162" s="38" t="b">
        <f>D3162=E3162</f>
        <v>0</v>
      </c>
      <c r="H3162" s="19"/>
      <c r="I3162" s="19"/>
      <c r="J3162" s="19"/>
      <c r="K3162" s="19"/>
      <c r="L3162" s="19"/>
      <c r="M3162" s="19"/>
      <c r="N3162" s="19"/>
      <c r="O3162" s="19"/>
    </row>
    <row r="3163" spans="1:15" x14ac:dyDescent="0.25">
      <c r="B3163" s="2" t="s">
        <v>1068</v>
      </c>
      <c r="C3163" s="8" t="s">
        <v>4763</v>
      </c>
      <c r="F3163" s="29" t="b">
        <f t="shared" ref="F3163:G3163" si="1847">F3162</f>
        <v>0</v>
      </c>
      <c r="G3163" s="30" t="b">
        <f t="shared" si="1847"/>
        <v>0</v>
      </c>
    </row>
    <row r="3164" spans="1:15" x14ac:dyDescent="0.25">
      <c r="B3164" s="2" t="s">
        <v>1070</v>
      </c>
      <c r="C3164" s="8" t="s">
        <v>4775</v>
      </c>
      <c r="F3164" s="29" t="b">
        <f t="shared" ref="F3164:G3164" si="1848">F3163</f>
        <v>0</v>
      </c>
      <c r="G3164" s="30" t="b">
        <f t="shared" si="1848"/>
        <v>0</v>
      </c>
    </row>
    <row r="3165" spans="1:15" x14ac:dyDescent="0.25">
      <c r="B3165" s="2" t="s">
        <v>1072</v>
      </c>
      <c r="C3165" s="8" t="s">
        <v>4765</v>
      </c>
      <c r="F3165" s="29" t="b">
        <f t="shared" ref="F3165:G3165" si="1849">F3164</f>
        <v>0</v>
      </c>
      <c r="G3165" s="30" t="b">
        <f t="shared" si="1849"/>
        <v>0</v>
      </c>
    </row>
    <row r="3166" spans="1:15" ht="15.75" thickBot="1" x14ac:dyDescent="0.3">
      <c r="B3166" s="2" t="s">
        <v>1791</v>
      </c>
      <c r="C3166" s="8" t="s">
        <v>4776</v>
      </c>
      <c r="E3166" s="28" t="s">
        <v>8</v>
      </c>
      <c r="F3166" s="29" t="b">
        <f t="shared" ref="F3166:G3166" si="1850">F3165</f>
        <v>0</v>
      </c>
      <c r="G3166" s="30" t="b">
        <f t="shared" si="1850"/>
        <v>0</v>
      </c>
    </row>
    <row r="3167" spans="1:15" s="20" customFormat="1" ht="38.25" x14ac:dyDescent="0.25">
      <c r="A3167" s="21" t="s">
        <v>3467</v>
      </c>
      <c r="B3167" s="22"/>
      <c r="C3167" s="78" t="s">
        <v>3468</v>
      </c>
      <c r="D3167" s="79"/>
      <c r="E3167" s="31" t="s">
        <v>1068</v>
      </c>
      <c r="F3167" s="37" t="b">
        <f>VLOOKUP(A3167,Kiertekeles!A:D,4,FALSE)=1</f>
        <v>1</v>
      </c>
      <c r="G3167" s="38" t="b">
        <f>D3167=E3167</f>
        <v>0</v>
      </c>
      <c r="H3167" s="19"/>
      <c r="I3167" s="19"/>
      <c r="J3167" s="19"/>
      <c r="K3167" s="19"/>
      <c r="L3167" s="19"/>
      <c r="M3167" s="19"/>
      <c r="N3167" s="19"/>
      <c r="O3167" s="19"/>
    </row>
    <row r="3168" spans="1:15" ht="25.5" x14ac:dyDescent="0.25">
      <c r="B3168" s="2" t="s">
        <v>1068</v>
      </c>
      <c r="C3168" s="8" t="s">
        <v>3469</v>
      </c>
      <c r="E3168" s="28" t="s">
        <v>8</v>
      </c>
      <c r="F3168" s="29" t="b">
        <f t="shared" ref="F3168:G3168" si="1851">F3167</f>
        <v>1</v>
      </c>
      <c r="G3168" s="30" t="b">
        <f t="shared" si="1851"/>
        <v>0</v>
      </c>
    </row>
    <row r="3169" spans="1:15" ht="25.5" x14ac:dyDescent="0.25">
      <c r="B3169" s="2" t="s">
        <v>1070</v>
      </c>
      <c r="C3169" s="8" t="s">
        <v>3470</v>
      </c>
      <c r="F3169" s="29" t="b">
        <f t="shared" ref="F3169:G3169" si="1852">F3168</f>
        <v>1</v>
      </c>
      <c r="G3169" s="30" t="b">
        <f t="shared" si="1852"/>
        <v>0</v>
      </c>
    </row>
    <row r="3170" spans="1:15" ht="25.5" x14ac:dyDescent="0.25">
      <c r="B3170" s="2" t="s">
        <v>1072</v>
      </c>
      <c r="C3170" s="8" t="s">
        <v>3471</v>
      </c>
      <c r="F3170" s="29" t="b">
        <f t="shared" ref="F3170:G3170" si="1853">F3169</f>
        <v>1</v>
      </c>
      <c r="G3170" s="30" t="b">
        <f t="shared" si="1853"/>
        <v>0</v>
      </c>
    </row>
    <row r="3171" spans="1:15" ht="15.75" thickBot="1" x14ac:dyDescent="0.3">
      <c r="B3171" s="2" t="s">
        <v>1791</v>
      </c>
      <c r="C3171" s="8" t="s">
        <v>3472</v>
      </c>
      <c r="F3171" s="29" t="b">
        <f t="shared" ref="F3171:G3171" si="1854">F3170</f>
        <v>1</v>
      </c>
      <c r="G3171" s="30" t="b">
        <f t="shared" si="1854"/>
        <v>0</v>
      </c>
    </row>
    <row r="3172" spans="1:15" s="20" customFormat="1" ht="25.5" x14ac:dyDescent="0.25">
      <c r="A3172" s="21" t="s">
        <v>3637</v>
      </c>
      <c r="B3172" s="22"/>
      <c r="C3172" s="78" t="s">
        <v>3638</v>
      </c>
      <c r="D3172" s="79"/>
      <c r="E3172" s="31" t="s">
        <v>1068</v>
      </c>
      <c r="F3172" s="37" t="b">
        <f>VLOOKUP(A3172,Kiertekeles!A:D,4,FALSE)=1</f>
        <v>1</v>
      </c>
      <c r="G3172" s="38" t="b">
        <f>D3172=E3172</f>
        <v>0</v>
      </c>
      <c r="H3172" s="19"/>
      <c r="I3172" s="19"/>
      <c r="J3172" s="19"/>
      <c r="K3172" s="19"/>
      <c r="L3172" s="19"/>
      <c r="M3172" s="19"/>
      <c r="N3172" s="19"/>
      <c r="O3172" s="19"/>
    </row>
    <row r="3173" spans="1:15" x14ac:dyDescent="0.25">
      <c r="B3173" s="2" t="s">
        <v>1068</v>
      </c>
      <c r="C3173" s="8" t="s">
        <v>3639</v>
      </c>
      <c r="E3173" s="28" t="s">
        <v>8</v>
      </c>
      <c r="F3173" s="29" t="b">
        <f t="shared" ref="F3173:G3173" si="1855">F3172</f>
        <v>1</v>
      </c>
      <c r="G3173" s="30" t="b">
        <f t="shared" si="1855"/>
        <v>0</v>
      </c>
    </row>
    <row r="3174" spans="1:15" x14ac:dyDescent="0.25">
      <c r="B3174" s="2" t="s">
        <v>1070</v>
      </c>
      <c r="C3174" s="8" t="s">
        <v>3634</v>
      </c>
      <c r="F3174" s="29" t="b">
        <f t="shared" ref="F3174:G3174" si="1856">F3173</f>
        <v>1</v>
      </c>
      <c r="G3174" s="30" t="b">
        <f t="shared" si="1856"/>
        <v>0</v>
      </c>
    </row>
    <row r="3175" spans="1:15" x14ac:dyDescent="0.25">
      <c r="B3175" s="2" t="s">
        <v>1072</v>
      </c>
      <c r="C3175" s="8" t="s">
        <v>3640</v>
      </c>
      <c r="F3175" s="29" t="b">
        <f t="shared" ref="F3175:G3175" si="1857">F3174</f>
        <v>1</v>
      </c>
      <c r="G3175" s="30" t="b">
        <f t="shared" si="1857"/>
        <v>0</v>
      </c>
    </row>
    <row r="3176" spans="1:15" ht="15.75" thickBot="1" x14ac:dyDescent="0.3">
      <c r="B3176" s="2" t="s">
        <v>1791</v>
      </c>
      <c r="C3176" s="8" t="s">
        <v>3636</v>
      </c>
      <c r="F3176" s="29" t="b">
        <f t="shared" ref="F3176:G3176" si="1858">F3175</f>
        <v>1</v>
      </c>
      <c r="G3176" s="30" t="b">
        <f t="shared" si="1858"/>
        <v>0</v>
      </c>
    </row>
    <row r="3177" spans="1:15" s="20" customFormat="1" x14ac:dyDescent="0.25">
      <c r="A3177" s="21" t="s">
        <v>5424</v>
      </c>
      <c r="B3177" s="22"/>
      <c r="C3177" s="78" t="s">
        <v>5425</v>
      </c>
      <c r="D3177" s="79"/>
      <c r="E3177" s="31" t="s">
        <v>1070</v>
      </c>
      <c r="F3177" s="37" t="b">
        <f>VLOOKUP(A3177,Kiertekeles!A:D,4,FALSE)=1</f>
        <v>1</v>
      </c>
      <c r="G3177" s="38" t="b">
        <f>D3177=E3177</f>
        <v>0</v>
      </c>
      <c r="H3177" s="19"/>
      <c r="I3177" s="19"/>
      <c r="J3177" s="19"/>
      <c r="K3177" s="19"/>
      <c r="L3177" s="19"/>
      <c r="M3177" s="19"/>
      <c r="N3177" s="19"/>
      <c r="O3177" s="19"/>
    </row>
    <row r="3178" spans="1:15" x14ac:dyDescent="0.25">
      <c r="B3178" s="2" t="s">
        <v>1068</v>
      </c>
      <c r="C3178" s="8" t="s">
        <v>5426</v>
      </c>
      <c r="F3178" s="29" t="b">
        <f t="shared" ref="F3178:G3178" si="1859">F3177</f>
        <v>1</v>
      </c>
      <c r="G3178" s="30" t="b">
        <f t="shared" si="1859"/>
        <v>0</v>
      </c>
    </row>
    <row r="3179" spans="1:15" x14ac:dyDescent="0.25">
      <c r="B3179" s="2" t="s">
        <v>1070</v>
      </c>
      <c r="C3179" s="8" t="s">
        <v>5516</v>
      </c>
      <c r="E3179" s="28" t="s">
        <v>8</v>
      </c>
      <c r="F3179" s="29" t="b">
        <f t="shared" ref="F3179:G3179" si="1860">F3178</f>
        <v>1</v>
      </c>
      <c r="G3179" s="30" t="b">
        <f t="shared" si="1860"/>
        <v>0</v>
      </c>
    </row>
    <row r="3180" spans="1:15" ht="15.75" thickBot="1" x14ac:dyDescent="0.3">
      <c r="B3180" s="2" t="s">
        <v>1072</v>
      </c>
      <c r="C3180" s="8" t="s">
        <v>5427</v>
      </c>
      <c r="F3180" s="29" t="b">
        <f t="shared" ref="F3180:G3180" si="1861">F3179</f>
        <v>1</v>
      </c>
      <c r="G3180" s="30" t="b">
        <f t="shared" si="1861"/>
        <v>0</v>
      </c>
    </row>
    <row r="3181" spans="1:15" s="20" customFormat="1" x14ac:dyDescent="0.25">
      <c r="A3181" s="21" t="s">
        <v>5156</v>
      </c>
      <c r="B3181" s="22"/>
      <c r="C3181" s="78" t="s">
        <v>5157</v>
      </c>
      <c r="D3181" s="79"/>
      <c r="E3181" s="31" t="s">
        <v>1070</v>
      </c>
      <c r="F3181" s="37" t="b">
        <f>VLOOKUP(A3181,Kiertekeles!A:D,4,FALSE)=1</f>
        <v>0</v>
      </c>
      <c r="G3181" s="38" t="b">
        <f>D3181=E3181</f>
        <v>0</v>
      </c>
      <c r="H3181" s="19"/>
      <c r="I3181" s="19"/>
      <c r="J3181" s="19"/>
      <c r="K3181" s="19"/>
      <c r="L3181" s="19"/>
      <c r="M3181" s="19"/>
      <c r="N3181" s="19"/>
      <c r="O3181" s="19"/>
    </row>
    <row r="3182" spans="1:15" x14ac:dyDescent="0.25">
      <c r="B3182" s="2" t="s">
        <v>1068</v>
      </c>
      <c r="C3182" s="8" t="s">
        <v>5152</v>
      </c>
      <c r="F3182" s="29" t="b">
        <f t="shared" ref="F3182:G3182" si="1862">F3181</f>
        <v>0</v>
      </c>
      <c r="G3182" s="30" t="b">
        <f t="shared" si="1862"/>
        <v>0</v>
      </c>
    </row>
    <row r="3183" spans="1:15" x14ac:dyDescent="0.25">
      <c r="B3183" s="2" t="s">
        <v>1070</v>
      </c>
      <c r="C3183" s="8" t="s">
        <v>5153</v>
      </c>
      <c r="E3183" s="28" t="s">
        <v>8</v>
      </c>
      <c r="F3183" s="29" t="b">
        <f t="shared" ref="F3183:G3183" si="1863">F3182</f>
        <v>0</v>
      </c>
      <c r="G3183" s="30" t="b">
        <f t="shared" si="1863"/>
        <v>0</v>
      </c>
    </row>
    <row r="3184" spans="1:15" x14ac:dyDescent="0.25">
      <c r="B3184" s="2" t="s">
        <v>1072</v>
      </c>
      <c r="C3184" s="8" t="s">
        <v>5154</v>
      </c>
      <c r="F3184" s="29" t="b">
        <f t="shared" ref="F3184:G3184" si="1864">F3183</f>
        <v>0</v>
      </c>
      <c r="G3184" s="30" t="b">
        <f t="shared" si="1864"/>
        <v>0</v>
      </c>
    </row>
    <row r="3185" spans="1:15" ht="15.75" thickBot="1" x14ac:dyDescent="0.3">
      <c r="B3185" s="2" t="s">
        <v>1791</v>
      </c>
      <c r="C3185" s="8" t="s">
        <v>5158</v>
      </c>
      <c r="F3185" s="29" t="b">
        <f t="shared" ref="F3185:G3185" si="1865">F3184</f>
        <v>0</v>
      </c>
      <c r="G3185" s="30" t="b">
        <f t="shared" si="1865"/>
        <v>0</v>
      </c>
    </row>
    <row r="3186" spans="1:15" s="20" customFormat="1" ht="25.5" x14ac:dyDescent="0.25">
      <c r="A3186" s="21" t="s">
        <v>5164</v>
      </c>
      <c r="B3186" s="22"/>
      <c r="C3186" s="78" t="s">
        <v>5165</v>
      </c>
      <c r="D3186" s="79"/>
      <c r="E3186" s="31" t="s">
        <v>1072</v>
      </c>
      <c r="F3186" s="37" t="b">
        <f>VLOOKUP(A3186,Kiertekeles!A:D,4,FALSE)=1</f>
        <v>1</v>
      </c>
      <c r="G3186" s="38" t="b">
        <f>D3186=E3186</f>
        <v>0</v>
      </c>
      <c r="H3186" s="19"/>
      <c r="I3186" s="19"/>
      <c r="J3186" s="19"/>
      <c r="K3186" s="19"/>
      <c r="L3186" s="19"/>
      <c r="M3186" s="19"/>
      <c r="N3186" s="19"/>
      <c r="O3186" s="19"/>
    </row>
    <row r="3187" spans="1:15" x14ac:dyDescent="0.25">
      <c r="B3187" s="2" t="s">
        <v>1068</v>
      </c>
      <c r="C3187" s="8" t="s">
        <v>5166</v>
      </c>
      <c r="F3187" s="29" t="b">
        <f t="shared" ref="F3187:G3187" si="1866">F3186</f>
        <v>1</v>
      </c>
      <c r="G3187" s="30" t="b">
        <f t="shared" si="1866"/>
        <v>0</v>
      </c>
    </row>
    <row r="3188" spans="1:15" x14ac:dyDescent="0.25">
      <c r="B3188" s="2" t="s">
        <v>1070</v>
      </c>
      <c r="C3188" s="8" t="s">
        <v>5167</v>
      </c>
      <c r="F3188" s="29" t="b">
        <f t="shared" ref="F3188:G3188" si="1867">F3187</f>
        <v>1</v>
      </c>
      <c r="G3188" s="30" t="b">
        <f t="shared" si="1867"/>
        <v>0</v>
      </c>
    </row>
    <row r="3189" spans="1:15" x14ac:dyDescent="0.25">
      <c r="B3189" s="2" t="s">
        <v>1072</v>
      </c>
      <c r="C3189" s="8" t="s">
        <v>5168</v>
      </c>
      <c r="E3189" s="28" t="s">
        <v>8</v>
      </c>
      <c r="F3189" s="29" t="b">
        <f t="shared" ref="F3189:G3189" si="1868">F3188</f>
        <v>1</v>
      </c>
      <c r="G3189" s="30" t="b">
        <f t="shared" si="1868"/>
        <v>0</v>
      </c>
    </row>
    <row r="3190" spans="1:15" ht="15.75" thickBot="1" x14ac:dyDescent="0.3">
      <c r="B3190" s="2" t="s">
        <v>1791</v>
      </c>
      <c r="C3190" s="8" t="s">
        <v>5169</v>
      </c>
      <c r="F3190" s="29" t="b">
        <f t="shared" ref="F3190:G3190" si="1869">F3189</f>
        <v>1</v>
      </c>
      <c r="G3190" s="30" t="b">
        <f t="shared" si="1869"/>
        <v>0</v>
      </c>
    </row>
    <row r="3191" spans="1:15" s="20" customFormat="1" ht="25.5" x14ac:dyDescent="0.25">
      <c r="A3191" s="21" t="s">
        <v>4670</v>
      </c>
      <c r="B3191" s="22"/>
      <c r="C3191" s="78" t="s">
        <v>4671</v>
      </c>
      <c r="D3191" s="79"/>
      <c r="E3191" s="31" t="s">
        <v>1068</v>
      </c>
      <c r="F3191" s="37" t="b">
        <f>VLOOKUP(A3191,Kiertekeles!A:D,4,FALSE)=1</f>
        <v>0</v>
      </c>
      <c r="G3191" s="38" t="b">
        <f>D3191=E3191</f>
        <v>0</v>
      </c>
      <c r="H3191" s="19"/>
      <c r="I3191" s="19"/>
      <c r="J3191" s="19"/>
      <c r="K3191" s="19"/>
      <c r="L3191" s="19"/>
      <c r="M3191" s="19"/>
      <c r="N3191" s="19"/>
      <c r="O3191" s="19"/>
    </row>
    <row r="3192" spans="1:15" x14ac:dyDescent="0.25">
      <c r="B3192" s="2" t="s">
        <v>1068</v>
      </c>
      <c r="C3192" s="8" t="s">
        <v>4672</v>
      </c>
      <c r="E3192" s="28" t="s">
        <v>8</v>
      </c>
      <c r="F3192" s="29" t="b">
        <f t="shared" ref="F3192:G3192" si="1870">F3191</f>
        <v>0</v>
      </c>
      <c r="G3192" s="30" t="b">
        <f t="shared" si="1870"/>
        <v>0</v>
      </c>
    </row>
    <row r="3193" spans="1:15" x14ac:dyDescent="0.25">
      <c r="B3193" s="2" t="s">
        <v>1070</v>
      </c>
      <c r="C3193" s="8" t="s">
        <v>4673</v>
      </c>
      <c r="F3193" s="29" t="b">
        <f t="shared" ref="F3193:G3193" si="1871">F3192</f>
        <v>0</v>
      </c>
      <c r="G3193" s="30" t="b">
        <f t="shared" si="1871"/>
        <v>0</v>
      </c>
    </row>
    <row r="3194" spans="1:15" ht="15.75" thickBot="1" x14ac:dyDescent="0.3">
      <c r="B3194" s="2" t="s">
        <v>1072</v>
      </c>
      <c r="C3194" s="8" t="s">
        <v>4674</v>
      </c>
      <c r="F3194" s="29" t="b">
        <f t="shared" ref="F3194:G3194" si="1872">F3193</f>
        <v>0</v>
      </c>
      <c r="G3194" s="30" t="b">
        <f t="shared" si="1872"/>
        <v>0</v>
      </c>
    </row>
    <row r="3195" spans="1:15" s="20" customFormat="1" x14ac:dyDescent="0.25">
      <c r="A3195" s="21" t="s">
        <v>4589</v>
      </c>
      <c r="B3195" s="22"/>
      <c r="C3195" s="78" t="s">
        <v>4590</v>
      </c>
      <c r="D3195" s="79"/>
      <c r="E3195" s="31" t="s">
        <v>1068</v>
      </c>
      <c r="F3195" s="37" t="b">
        <f>VLOOKUP(A3195,Kiertekeles!A:D,4,FALSE)=1</f>
        <v>0</v>
      </c>
      <c r="G3195" s="38" t="b">
        <f>D3195=E3195</f>
        <v>0</v>
      </c>
      <c r="H3195" s="19"/>
      <c r="I3195" s="19"/>
      <c r="J3195" s="19"/>
      <c r="K3195" s="19"/>
      <c r="L3195" s="19"/>
      <c r="M3195" s="19"/>
      <c r="N3195" s="19"/>
      <c r="O3195" s="19"/>
    </row>
    <row r="3196" spans="1:15" x14ac:dyDescent="0.25">
      <c r="B3196" s="2" t="s">
        <v>1068</v>
      </c>
      <c r="C3196" s="8" t="s">
        <v>4591</v>
      </c>
      <c r="E3196" s="28" t="s">
        <v>8</v>
      </c>
      <c r="F3196" s="29" t="b">
        <f t="shared" ref="F3196:G3196" si="1873">F3195</f>
        <v>0</v>
      </c>
      <c r="G3196" s="30" t="b">
        <f t="shared" si="1873"/>
        <v>0</v>
      </c>
    </row>
    <row r="3197" spans="1:15" x14ac:dyDescent="0.25">
      <c r="B3197" s="2" t="s">
        <v>1070</v>
      </c>
      <c r="C3197" s="8" t="s">
        <v>4592</v>
      </c>
      <c r="F3197" s="29" t="b">
        <f t="shared" ref="F3197:G3197" si="1874">F3196</f>
        <v>0</v>
      </c>
      <c r="G3197" s="30" t="b">
        <f t="shared" si="1874"/>
        <v>0</v>
      </c>
    </row>
    <row r="3198" spans="1:15" ht="15.75" thickBot="1" x14ac:dyDescent="0.3">
      <c r="B3198" s="2" t="s">
        <v>1072</v>
      </c>
      <c r="C3198" s="8" t="s">
        <v>4593</v>
      </c>
      <c r="F3198" s="29" t="b">
        <f t="shared" ref="F3198:G3198" si="1875">F3197</f>
        <v>0</v>
      </c>
      <c r="G3198" s="30" t="b">
        <f t="shared" si="1875"/>
        <v>0</v>
      </c>
    </row>
    <row r="3199" spans="1:15" s="20" customFormat="1" ht="25.5" x14ac:dyDescent="0.25">
      <c r="A3199" s="21" t="s">
        <v>4205</v>
      </c>
      <c r="B3199" s="22"/>
      <c r="C3199" s="78" t="s">
        <v>4206</v>
      </c>
      <c r="D3199" s="79"/>
      <c r="E3199" s="31" t="s">
        <v>1070</v>
      </c>
      <c r="F3199" s="37" t="b">
        <f>VLOOKUP(A3199,Kiertekeles!A:D,4,FALSE)=1</f>
        <v>1</v>
      </c>
      <c r="G3199" s="38" t="b">
        <f>D3199=E3199</f>
        <v>0</v>
      </c>
      <c r="H3199" s="19"/>
      <c r="I3199" s="19"/>
      <c r="J3199" s="19"/>
      <c r="K3199" s="19"/>
      <c r="L3199" s="19"/>
      <c r="M3199" s="19"/>
      <c r="N3199" s="19"/>
      <c r="O3199" s="19"/>
    </row>
    <row r="3200" spans="1:15" x14ac:dyDescent="0.25">
      <c r="B3200" s="2" t="s">
        <v>1068</v>
      </c>
      <c r="C3200" s="8" t="s">
        <v>4207</v>
      </c>
      <c r="F3200" s="29" t="b">
        <f t="shared" ref="F3200:G3200" si="1876">F3199</f>
        <v>1</v>
      </c>
      <c r="G3200" s="30" t="b">
        <f t="shared" si="1876"/>
        <v>0</v>
      </c>
    </row>
    <row r="3201" spans="1:15" ht="25.5" x14ac:dyDescent="0.25">
      <c r="B3201" s="2" t="s">
        <v>1070</v>
      </c>
      <c r="C3201" s="8" t="s">
        <v>4208</v>
      </c>
      <c r="E3201" s="28" t="s">
        <v>8</v>
      </c>
      <c r="F3201" s="29" t="b">
        <f t="shared" ref="F3201:G3201" si="1877">F3200</f>
        <v>1</v>
      </c>
      <c r="G3201" s="30" t="b">
        <f t="shared" si="1877"/>
        <v>0</v>
      </c>
    </row>
    <row r="3202" spans="1:15" ht="25.5" x14ac:dyDescent="0.25">
      <c r="B3202" s="2" t="s">
        <v>1072</v>
      </c>
      <c r="C3202" s="8" t="s">
        <v>4209</v>
      </c>
      <c r="F3202" s="29" t="b">
        <f t="shared" ref="F3202:G3202" si="1878">F3201</f>
        <v>1</v>
      </c>
      <c r="G3202" s="30" t="b">
        <f t="shared" si="1878"/>
        <v>0</v>
      </c>
    </row>
    <row r="3203" spans="1:15" ht="26.25" thickBot="1" x14ac:dyDescent="0.3">
      <c r="B3203" s="2" t="s">
        <v>1791</v>
      </c>
      <c r="C3203" s="8" t="s">
        <v>4210</v>
      </c>
      <c r="F3203" s="29" t="b">
        <f t="shared" ref="F3203:G3203" si="1879">F3202</f>
        <v>1</v>
      </c>
      <c r="G3203" s="30" t="b">
        <f t="shared" si="1879"/>
        <v>0</v>
      </c>
    </row>
    <row r="3204" spans="1:15" s="20" customFormat="1" ht="25.5" x14ac:dyDescent="0.25">
      <c r="A3204" s="21" t="s">
        <v>5280</v>
      </c>
      <c r="B3204" s="22"/>
      <c r="C3204" s="78" t="s">
        <v>5281</v>
      </c>
      <c r="D3204" s="79"/>
      <c r="E3204" s="31" t="s">
        <v>1070</v>
      </c>
      <c r="F3204" s="37" t="b">
        <f>VLOOKUP(A3204,Kiertekeles!A:D,4,FALSE)=1</f>
        <v>0</v>
      </c>
      <c r="G3204" s="38" t="b">
        <f>D3204=E3204</f>
        <v>0</v>
      </c>
      <c r="H3204" s="19"/>
      <c r="I3204" s="19"/>
      <c r="J3204" s="19"/>
      <c r="K3204" s="19"/>
      <c r="L3204" s="19"/>
      <c r="M3204" s="19"/>
      <c r="N3204" s="19"/>
      <c r="O3204" s="19"/>
    </row>
    <row r="3205" spans="1:15" x14ac:dyDescent="0.25">
      <c r="B3205" s="2" t="s">
        <v>1068</v>
      </c>
      <c r="C3205" s="8" t="s">
        <v>5270</v>
      </c>
      <c r="F3205" s="29" t="b">
        <f t="shared" ref="F3205:G3205" si="1880">F3204</f>
        <v>0</v>
      </c>
      <c r="G3205" s="30" t="b">
        <f t="shared" si="1880"/>
        <v>0</v>
      </c>
    </row>
    <row r="3206" spans="1:15" x14ac:dyDescent="0.25">
      <c r="B3206" s="2" t="s">
        <v>1070</v>
      </c>
      <c r="C3206" s="8" t="s">
        <v>5271</v>
      </c>
      <c r="E3206" s="28" t="s">
        <v>8</v>
      </c>
      <c r="F3206" s="29" t="b">
        <f t="shared" ref="F3206:G3206" si="1881">F3205</f>
        <v>0</v>
      </c>
      <c r="G3206" s="30" t="b">
        <f t="shared" si="1881"/>
        <v>0</v>
      </c>
    </row>
    <row r="3207" spans="1:15" x14ac:dyDescent="0.25">
      <c r="B3207" s="2" t="s">
        <v>1072</v>
      </c>
      <c r="C3207" s="8" t="s">
        <v>5272</v>
      </c>
      <c r="F3207" s="29" t="b">
        <f t="shared" ref="F3207:G3207" si="1882">F3206</f>
        <v>0</v>
      </c>
      <c r="G3207" s="30" t="b">
        <f t="shared" si="1882"/>
        <v>0</v>
      </c>
    </row>
    <row r="3208" spans="1:15" ht="15.75" thickBot="1" x14ac:dyDescent="0.3">
      <c r="B3208" s="2" t="s">
        <v>1791</v>
      </c>
      <c r="C3208" s="8" t="s">
        <v>5273</v>
      </c>
      <c r="F3208" s="29" t="b">
        <f t="shared" ref="F3208:G3208" si="1883">F3207</f>
        <v>0</v>
      </c>
      <c r="G3208" s="30" t="b">
        <f t="shared" si="1883"/>
        <v>0</v>
      </c>
    </row>
    <row r="3209" spans="1:15" s="20" customFormat="1" x14ac:dyDescent="0.25">
      <c r="A3209" s="21" t="s">
        <v>2593</v>
      </c>
      <c r="B3209" s="22"/>
      <c r="C3209" s="78" t="s">
        <v>2817</v>
      </c>
      <c r="D3209" s="79"/>
      <c r="E3209" s="31" t="s">
        <v>1070</v>
      </c>
      <c r="F3209" s="37" t="b">
        <f>VLOOKUP(A3209,Kiertekeles!A:D,4,FALSE)=1</f>
        <v>0</v>
      </c>
      <c r="G3209" s="38" t="b">
        <f>D3209=E3209</f>
        <v>0</v>
      </c>
      <c r="H3209" s="19"/>
      <c r="I3209" s="19"/>
      <c r="J3209" s="19"/>
      <c r="K3209" s="19"/>
      <c r="L3209" s="19"/>
      <c r="M3209" s="19"/>
      <c r="N3209" s="19"/>
      <c r="O3209" s="19"/>
    </row>
    <row r="3210" spans="1:15" x14ac:dyDescent="0.25">
      <c r="B3210" s="2" t="s">
        <v>1068</v>
      </c>
      <c r="C3210" s="8" t="s">
        <v>2818</v>
      </c>
      <c r="F3210" s="29" t="b">
        <f t="shared" ref="F3210:G3210" si="1884">F3209</f>
        <v>0</v>
      </c>
      <c r="G3210" s="30" t="b">
        <f t="shared" si="1884"/>
        <v>0</v>
      </c>
    </row>
    <row r="3211" spans="1:15" ht="25.5" x14ac:dyDescent="0.25">
      <c r="B3211" s="2" t="s">
        <v>1070</v>
      </c>
      <c r="C3211" s="8" t="s">
        <v>2819</v>
      </c>
      <c r="E3211" s="28" t="s">
        <v>8</v>
      </c>
      <c r="F3211" s="29" t="b">
        <f t="shared" ref="F3211:G3211" si="1885">F3210</f>
        <v>0</v>
      </c>
      <c r="G3211" s="30" t="b">
        <f t="shared" si="1885"/>
        <v>0</v>
      </c>
    </row>
    <row r="3212" spans="1:15" x14ac:dyDescent="0.25">
      <c r="B3212" s="2" t="s">
        <v>1072</v>
      </c>
      <c r="C3212" s="8" t="s">
        <v>2594</v>
      </c>
      <c r="F3212" s="29" t="b">
        <f t="shared" ref="F3212:G3212" si="1886">F3211</f>
        <v>0</v>
      </c>
      <c r="G3212" s="30" t="b">
        <f t="shared" si="1886"/>
        <v>0</v>
      </c>
    </row>
    <row r="3213" spans="1:15" ht="15.75" thickBot="1" x14ac:dyDescent="0.3">
      <c r="B3213" s="2" t="s">
        <v>1791</v>
      </c>
      <c r="C3213" s="8" t="s">
        <v>2820</v>
      </c>
      <c r="F3213" s="29" t="b">
        <f t="shared" ref="F3213:G3213" si="1887">F3212</f>
        <v>0</v>
      </c>
      <c r="G3213" s="30" t="b">
        <f t="shared" si="1887"/>
        <v>0</v>
      </c>
    </row>
    <row r="3214" spans="1:15" s="20" customFormat="1" ht="38.25" x14ac:dyDescent="0.25">
      <c r="A3214" s="21" t="s">
        <v>2586</v>
      </c>
      <c r="B3214" s="22"/>
      <c r="C3214" s="78" t="s">
        <v>2806</v>
      </c>
      <c r="D3214" s="79"/>
      <c r="E3214" s="31" t="s">
        <v>1791</v>
      </c>
      <c r="F3214" s="37" t="b">
        <f>VLOOKUP(A3214,Kiertekeles!A:D,4,FALSE)=1</f>
        <v>1</v>
      </c>
      <c r="G3214" s="38" t="b">
        <f>D3214=E3214</f>
        <v>0</v>
      </c>
      <c r="H3214" s="19"/>
      <c r="I3214" s="19"/>
      <c r="J3214" s="19"/>
      <c r="K3214" s="19"/>
      <c r="L3214" s="19"/>
      <c r="M3214" s="19"/>
      <c r="N3214" s="19"/>
      <c r="O3214" s="19"/>
    </row>
    <row r="3215" spans="1:15" x14ac:dyDescent="0.25">
      <c r="B3215" s="2" t="s">
        <v>1068</v>
      </c>
      <c r="C3215" s="8" t="s">
        <v>2587</v>
      </c>
      <c r="F3215" s="29" t="b">
        <f t="shared" ref="F3215:G3215" si="1888">F3214</f>
        <v>1</v>
      </c>
      <c r="G3215" s="30" t="b">
        <f t="shared" si="1888"/>
        <v>0</v>
      </c>
    </row>
    <row r="3216" spans="1:15" x14ac:dyDescent="0.25">
      <c r="B3216" s="2" t="s">
        <v>1070</v>
      </c>
      <c r="C3216" s="8" t="s">
        <v>2588</v>
      </c>
      <c r="F3216" s="29" t="b">
        <f t="shared" ref="F3216:G3216" si="1889">F3215</f>
        <v>1</v>
      </c>
      <c r="G3216" s="30" t="b">
        <f t="shared" si="1889"/>
        <v>0</v>
      </c>
    </row>
    <row r="3217" spans="1:15" x14ac:dyDescent="0.25">
      <c r="B3217" s="2" t="s">
        <v>1072</v>
      </c>
      <c r="C3217" s="8" t="s">
        <v>2589</v>
      </c>
      <c r="F3217" s="29" t="b">
        <f t="shared" ref="F3217:G3217" si="1890">F3216</f>
        <v>1</v>
      </c>
      <c r="G3217" s="30" t="b">
        <f t="shared" si="1890"/>
        <v>0</v>
      </c>
    </row>
    <row r="3218" spans="1:15" ht="15.75" thickBot="1" x14ac:dyDescent="0.3">
      <c r="B3218" s="2" t="s">
        <v>1791</v>
      </c>
      <c r="C3218" s="8" t="s">
        <v>2590</v>
      </c>
      <c r="E3218" s="28" t="s">
        <v>8</v>
      </c>
      <c r="F3218" s="29" t="b">
        <f t="shared" ref="F3218:G3218" si="1891">F3217</f>
        <v>1</v>
      </c>
      <c r="G3218" s="30" t="b">
        <f t="shared" si="1891"/>
        <v>0</v>
      </c>
    </row>
    <row r="3219" spans="1:15" s="20" customFormat="1" x14ac:dyDescent="0.25">
      <c r="A3219" s="21" t="s">
        <v>4404</v>
      </c>
      <c r="B3219" s="22"/>
      <c r="C3219" s="78" t="s">
        <v>4405</v>
      </c>
      <c r="D3219" s="79"/>
      <c r="E3219" s="31" t="s">
        <v>1070</v>
      </c>
      <c r="F3219" s="37" t="b">
        <f>VLOOKUP(A3219,Kiertekeles!A:D,4,FALSE)=1</f>
        <v>0</v>
      </c>
      <c r="G3219" s="38" t="b">
        <f>D3219=E3219</f>
        <v>0</v>
      </c>
      <c r="H3219" s="19"/>
      <c r="I3219" s="19"/>
      <c r="J3219" s="19"/>
      <c r="K3219" s="19"/>
      <c r="L3219" s="19"/>
      <c r="M3219" s="19"/>
      <c r="N3219" s="19"/>
      <c r="O3219" s="19"/>
    </row>
    <row r="3220" spans="1:15" x14ac:dyDescent="0.25">
      <c r="B3220" s="2" t="s">
        <v>1068</v>
      </c>
      <c r="C3220" s="8" t="s">
        <v>4406</v>
      </c>
      <c r="F3220" s="29" t="b">
        <f t="shared" ref="F3220:G3220" si="1892">F3219</f>
        <v>0</v>
      </c>
      <c r="G3220" s="30" t="b">
        <f t="shared" si="1892"/>
        <v>0</v>
      </c>
    </row>
    <row r="3221" spans="1:15" x14ac:dyDescent="0.25">
      <c r="B3221" s="2" t="s">
        <v>1070</v>
      </c>
      <c r="C3221" s="8" t="s">
        <v>4407</v>
      </c>
      <c r="E3221" s="28" t="s">
        <v>8</v>
      </c>
      <c r="F3221" s="29" t="b">
        <f t="shared" ref="F3221:G3221" si="1893">F3220</f>
        <v>0</v>
      </c>
      <c r="G3221" s="30" t="b">
        <f t="shared" si="1893"/>
        <v>0</v>
      </c>
    </row>
    <row r="3222" spans="1:15" x14ac:dyDescent="0.25">
      <c r="B3222" s="2" t="s">
        <v>1072</v>
      </c>
      <c r="C3222" s="8" t="s">
        <v>4408</v>
      </c>
      <c r="F3222" s="29" t="b">
        <f t="shared" ref="F3222:G3222" si="1894">F3221</f>
        <v>0</v>
      </c>
      <c r="G3222" s="30" t="b">
        <f t="shared" si="1894"/>
        <v>0</v>
      </c>
    </row>
    <row r="3223" spans="1:15" ht="15.75" thickBot="1" x14ac:dyDescent="0.3">
      <c r="B3223" s="2" t="s">
        <v>1791</v>
      </c>
      <c r="C3223" s="8" t="s">
        <v>4409</v>
      </c>
      <c r="F3223" s="29" t="b">
        <f t="shared" ref="F3223:G3223" si="1895">F3222</f>
        <v>0</v>
      </c>
      <c r="G3223" s="30" t="b">
        <f t="shared" si="1895"/>
        <v>0</v>
      </c>
    </row>
    <row r="3224" spans="1:15" s="20" customFormat="1" ht="25.5" x14ac:dyDescent="0.25">
      <c r="A3224" s="21" t="s">
        <v>3957</v>
      </c>
      <c r="B3224" s="22"/>
      <c r="C3224" s="78" t="s">
        <v>3958</v>
      </c>
      <c r="D3224" s="79"/>
      <c r="E3224" s="31" t="s">
        <v>1068</v>
      </c>
      <c r="F3224" s="37" t="b">
        <f>VLOOKUP(A3224,Kiertekeles!A:D,4,FALSE)=1</f>
        <v>1</v>
      </c>
      <c r="G3224" s="38" t="b">
        <f>D3224=E3224</f>
        <v>0</v>
      </c>
      <c r="H3224" s="19"/>
      <c r="I3224" s="19"/>
      <c r="J3224" s="19"/>
      <c r="K3224" s="19"/>
      <c r="L3224" s="19"/>
      <c r="M3224" s="19"/>
      <c r="N3224" s="19"/>
      <c r="O3224" s="19"/>
    </row>
    <row r="3225" spans="1:15" x14ac:dyDescent="0.25">
      <c r="B3225" s="2" t="s">
        <v>1068</v>
      </c>
      <c r="C3225" s="8" t="s">
        <v>3959</v>
      </c>
      <c r="E3225" s="28" t="s">
        <v>8</v>
      </c>
      <c r="F3225" s="29" t="b">
        <f t="shared" ref="F3225:G3225" si="1896">F3224</f>
        <v>1</v>
      </c>
      <c r="G3225" s="30" t="b">
        <f t="shared" si="1896"/>
        <v>0</v>
      </c>
    </row>
    <row r="3226" spans="1:15" x14ac:dyDescent="0.25">
      <c r="B3226" s="2" t="s">
        <v>1070</v>
      </c>
      <c r="C3226" s="8" t="s">
        <v>3960</v>
      </c>
      <c r="F3226" s="29" t="b">
        <f t="shared" ref="F3226:G3226" si="1897">F3225</f>
        <v>1</v>
      </c>
      <c r="G3226" s="30" t="b">
        <f t="shared" si="1897"/>
        <v>0</v>
      </c>
    </row>
    <row r="3227" spans="1:15" x14ac:dyDescent="0.25">
      <c r="B3227" s="2" t="s">
        <v>1072</v>
      </c>
      <c r="C3227" s="8" t="s">
        <v>3961</v>
      </c>
      <c r="F3227" s="29" t="b">
        <f t="shared" ref="F3227:G3227" si="1898">F3226</f>
        <v>1</v>
      </c>
      <c r="G3227" s="30" t="b">
        <f t="shared" si="1898"/>
        <v>0</v>
      </c>
    </row>
    <row r="3228" spans="1:15" ht="15.75" thickBot="1" x14ac:dyDescent="0.3">
      <c r="B3228" s="2" t="s">
        <v>1791</v>
      </c>
      <c r="C3228" s="8" t="s">
        <v>3962</v>
      </c>
      <c r="F3228" s="29" t="b">
        <f t="shared" ref="F3228:G3228" si="1899">F3227</f>
        <v>1</v>
      </c>
      <c r="G3228" s="30" t="b">
        <f t="shared" si="1899"/>
        <v>0</v>
      </c>
    </row>
    <row r="3229" spans="1:15" s="20" customFormat="1" ht="38.25" x14ac:dyDescent="0.25">
      <c r="A3229" s="21" t="s">
        <v>2579</v>
      </c>
      <c r="B3229" s="22"/>
      <c r="C3229" s="78" t="s">
        <v>2777</v>
      </c>
      <c r="D3229" s="79"/>
      <c r="E3229" s="31" t="s">
        <v>1791</v>
      </c>
      <c r="F3229" s="37" t="b">
        <f>VLOOKUP(A3229,Kiertekeles!A:D,4,FALSE)=1</f>
        <v>0</v>
      </c>
      <c r="G3229" s="38" t="b">
        <f>D3229=E3229</f>
        <v>0</v>
      </c>
      <c r="H3229" s="19"/>
      <c r="I3229" s="19"/>
      <c r="J3229" s="19"/>
      <c r="K3229" s="19"/>
      <c r="L3229" s="19"/>
      <c r="M3229" s="19"/>
      <c r="N3229" s="19"/>
      <c r="O3229" s="19"/>
    </row>
    <row r="3230" spans="1:15" x14ac:dyDescent="0.25">
      <c r="B3230" s="2" t="s">
        <v>1068</v>
      </c>
      <c r="C3230" s="8" t="s">
        <v>2778</v>
      </c>
      <c r="F3230" s="29" t="b">
        <f t="shared" ref="F3230:G3230" si="1900">F3229</f>
        <v>0</v>
      </c>
      <c r="G3230" s="30" t="b">
        <f t="shared" si="1900"/>
        <v>0</v>
      </c>
    </row>
    <row r="3231" spans="1:15" x14ac:dyDescent="0.25">
      <c r="B3231" s="2" t="s">
        <v>1070</v>
      </c>
      <c r="C3231" s="8" t="s">
        <v>2779</v>
      </c>
      <c r="F3231" s="29" t="b">
        <f t="shared" ref="F3231:G3231" si="1901">F3230</f>
        <v>0</v>
      </c>
      <c r="G3231" s="30" t="b">
        <f t="shared" si="1901"/>
        <v>0</v>
      </c>
    </row>
    <row r="3232" spans="1:15" ht="25.5" x14ac:dyDescent="0.25">
      <c r="B3232" s="2" t="s">
        <v>1072</v>
      </c>
      <c r="C3232" s="8" t="s">
        <v>2780</v>
      </c>
      <c r="F3232" s="29" t="b">
        <f t="shared" ref="F3232:G3232" si="1902">F3231</f>
        <v>0</v>
      </c>
      <c r="G3232" s="30" t="b">
        <f t="shared" si="1902"/>
        <v>0</v>
      </c>
    </row>
    <row r="3233" spans="1:15" ht="26.25" thickBot="1" x14ac:dyDescent="0.3">
      <c r="B3233" s="2" t="s">
        <v>1791</v>
      </c>
      <c r="C3233" s="8" t="s">
        <v>2781</v>
      </c>
      <c r="E3233" s="28" t="s">
        <v>8</v>
      </c>
      <c r="F3233" s="29" t="b">
        <f t="shared" ref="F3233:G3233" si="1903">F3232</f>
        <v>0</v>
      </c>
      <c r="G3233" s="30" t="b">
        <f t="shared" si="1903"/>
        <v>0</v>
      </c>
    </row>
    <row r="3234" spans="1:15" s="20" customFormat="1" ht="25.5" x14ac:dyDescent="0.25">
      <c r="A3234" s="21" t="s">
        <v>5492</v>
      </c>
      <c r="B3234" s="22"/>
      <c r="C3234" s="78" t="s">
        <v>5493</v>
      </c>
      <c r="D3234" s="79"/>
      <c r="E3234" s="31" t="s">
        <v>1070</v>
      </c>
      <c r="F3234" s="37" t="b">
        <f>VLOOKUP(A3234,Kiertekeles!A:D,4,FALSE)=1</f>
        <v>0</v>
      </c>
      <c r="G3234" s="38" t="b">
        <f>D3234=E3234</f>
        <v>0</v>
      </c>
      <c r="H3234" s="19"/>
      <c r="I3234" s="19"/>
      <c r="J3234" s="19"/>
      <c r="K3234" s="19"/>
      <c r="L3234" s="19"/>
      <c r="M3234" s="19"/>
      <c r="N3234" s="19"/>
      <c r="O3234" s="19"/>
    </row>
    <row r="3235" spans="1:15" x14ac:dyDescent="0.25">
      <c r="B3235" s="2" t="s">
        <v>1068</v>
      </c>
      <c r="C3235" s="8" t="s">
        <v>5494</v>
      </c>
      <c r="F3235" s="29" t="b">
        <f t="shared" ref="F3235:G3235" si="1904">F3234</f>
        <v>0</v>
      </c>
      <c r="G3235" s="30" t="b">
        <f t="shared" si="1904"/>
        <v>0</v>
      </c>
    </row>
    <row r="3236" spans="1:15" x14ac:dyDescent="0.25">
      <c r="B3236" s="2" t="s">
        <v>1070</v>
      </c>
      <c r="C3236" s="8" t="s">
        <v>5517</v>
      </c>
      <c r="E3236" s="28" t="s">
        <v>8</v>
      </c>
      <c r="F3236" s="29" t="b">
        <f t="shared" ref="F3236:G3236" si="1905">F3235</f>
        <v>0</v>
      </c>
      <c r="G3236" s="30" t="b">
        <f t="shared" si="1905"/>
        <v>0</v>
      </c>
    </row>
    <row r="3237" spans="1:15" ht="26.25" thickBot="1" x14ac:dyDescent="0.3">
      <c r="B3237" s="2" t="s">
        <v>1072</v>
      </c>
      <c r="C3237" s="8" t="s">
        <v>5495</v>
      </c>
      <c r="F3237" s="29" t="b">
        <f t="shared" ref="F3237:G3237" si="1906">F3236</f>
        <v>0</v>
      </c>
      <c r="G3237" s="30" t="b">
        <f t="shared" si="1906"/>
        <v>0</v>
      </c>
    </row>
    <row r="3238" spans="1:15" s="20" customFormat="1" ht="25.5" x14ac:dyDescent="0.25">
      <c r="A3238" s="21" t="s">
        <v>4372</v>
      </c>
      <c r="B3238" s="22"/>
      <c r="C3238" s="78" t="s">
        <v>4373</v>
      </c>
      <c r="D3238" s="79"/>
      <c r="E3238" s="31" t="s">
        <v>1072</v>
      </c>
      <c r="F3238" s="37" t="b">
        <f>VLOOKUP(A3238,Kiertekeles!A:D,4,FALSE)=1</f>
        <v>0</v>
      </c>
      <c r="G3238" s="38" t="b">
        <f>D3238=E3238</f>
        <v>0</v>
      </c>
      <c r="H3238" s="19"/>
      <c r="I3238" s="19"/>
      <c r="J3238" s="19"/>
      <c r="K3238" s="19"/>
      <c r="L3238" s="19"/>
      <c r="M3238" s="19"/>
      <c r="N3238" s="19"/>
      <c r="O3238" s="19"/>
    </row>
    <row r="3239" spans="1:15" x14ac:dyDescent="0.25">
      <c r="B3239" s="2" t="s">
        <v>1068</v>
      </c>
      <c r="C3239" s="8" t="s">
        <v>4368</v>
      </c>
      <c r="F3239" s="29" t="b">
        <f t="shared" ref="F3239:G3239" si="1907">F3238</f>
        <v>0</v>
      </c>
      <c r="G3239" s="30" t="b">
        <f t="shared" si="1907"/>
        <v>0</v>
      </c>
    </row>
    <row r="3240" spans="1:15" x14ac:dyDescent="0.25">
      <c r="B3240" s="2" t="s">
        <v>1070</v>
      </c>
      <c r="C3240" s="8" t="s">
        <v>4369</v>
      </c>
      <c r="F3240" s="29" t="b">
        <f t="shared" ref="F3240:G3240" si="1908">F3239</f>
        <v>0</v>
      </c>
      <c r="G3240" s="30" t="b">
        <f t="shared" si="1908"/>
        <v>0</v>
      </c>
    </row>
    <row r="3241" spans="1:15" x14ac:dyDescent="0.25">
      <c r="B3241" s="2" t="s">
        <v>1072</v>
      </c>
      <c r="C3241" s="8" t="s">
        <v>4370</v>
      </c>
      <c r="E3241" s="28" t="s">
        <v>8</v>
      </c>
      <c r="F3241" s="29" t="b">
        <f t="shared" ref="F3241:G3241" si="1909">F3240</f>
        <v>0</v>
      </c>
      <c r="G3241" s="30" t="b">
        <f t="shared" si="1909"/>
        <v>0</v>
      </c>
    </row>
    <row r="3242" spans="1:15" ht="15.75" thickBot="1" x14ac:dyDescent="0.3">
      <c r="B3242" s="2" t="s">
        <v>1791</v>
      </c>
      <c r="C3242" s="8" t="s">
        <v>4371</v>
      </c>
      <c r="F3242" s="29" t="b">
        <f t="shared" ref="F3242:G3242" si="1910">F3241</f>
        <v>0</v>
      </c>
      <c r="G3242" s="30" t="b">
        <f t="shared" si="1910"/>
        <v>0</v>
      </c>
    </row>
    <row r="3243" spans="1:15" s="20" customFormat="1" x14ac:dyDescent="0.25">
      <c r="A3243" s="21" t="s">
        <v>5507</v>
      </c>
      <c r="B3243" s="22"/>
      <c r="C3243" s="78" t="s">
        <v>5522</v>
      </c>
      <c r="D3243" s="79"/>
      <c r="E3243" s="31" t="s">
        <v>2399</v>
      </c>
      <c r="F3243" s="37" t="b">
        <f>VLOOKUP(A3243,Kiertekeles!A:D,4,FALSE)=1</f>
        <v>0</v>
      </c>
      <c r="G3243" s="38" t="b">
        <f>D3243=E3243</f>
        <v>0</v>
      </c>
      <c r="H3243" s="19"/>
      <c r="I3243" s="19"/>
      <c r="J3243" s="19"/>
      <c r="K3243" s="19"/>
      <c r="L3243" s="19"/>
      <c r="M3243" s="19"/>
      <c r="N3243" s="19"/>
      <c r="O3243" s="19"/>
    </row>
    <row r="3244" spans="1:15" x14ac:dyDescent="0.25">
      <c r="B3244" s="2" t="s">
        <v>1068</v>
      </c>
      <c r="C3244" s="8" t="s">
        <v>5508</v>
      </c>
      <c r="E3244" s="28" t="s">
        <v>8</v>
      </c>
      <c r="F3244" s="29" t="b">
        <f t="shared" ref="F3244:G3244" si="1911">F3243</f>
        <v>0</v>
      </c>
      <c r="G3244" s="30" t="b">
        <f t="shared" si="1911"/>
        <v>0</v>
      </c>
    </row>
    <row r="3245" spans="1:15" x14ac:dyDescent="0.25">
      <c r="B3245" s="2" t="s">
        <v>1070</v>
      </c>
      <c r="C3245" s="8" t="s">
        <v>5509</v>
      </c>
      <c r="F3245" s="29" t="b">
        <f t="shared" ref="F3245:G3245" si="1912">F3244</f>
        <v>0</v>
      </c>
      <c r="G3245" s="30" t="b">
        <f t="shared" si="1912"/>
        <v>0</v>
      </c>
    </row>
    <row r="3246" spans="1:15" ht="15.75" thickBot="1" x14ac:dyDescent="0.3">
      <c r="B3246" s="2" t="s">
        <v>1072</v>
      </c>
      <c r="C3246" s="8" t="s">
        <v>5510</v>
      </c>
      <c r="E3246" s="28" t="s">
        <v>8</v>
      </c>
      <c r="F3246" s="29" t="b">
        <f t="shared" ref="F3246:G3246" si="1913">F3245</f>
        <v>0</v>
      </c>
      <c r="G3246" s="30" t="b">
        <f t="shared" si="1913"/>
        <v>0</v>
      </c>
    </row>
    <row r="3247" spans="1:15" s="20" customFormat="1" ht="38.25" x14ac:dyDescent="0.25">
      <c r="A3247" s="21" t="s">
        <v>2688</v>
      </c>
      <c r="B3247" s="22"/>
      <c r="C3247" s="78" t="s">
        <v>3039</v>
      </c>
      <c r="D3247" s="79"/>
      <c r="E3247" s="31" t="s">
        <v>1072</v>
      </c>
      <c r="F3247" s="37" t="b">
        <f>VLOOKUP(A3247,Kiertekeles!A:D,4,FALSE)=1</f>
        <v>1</v>
      </c>
      <c r="G3247" s="38" t="b">
        <f>D3247=E3247</f>
        <v>0</v>
      </c>
      <c r="H3247" s="19"/>
      <c r="I3247" s="19"/>
      <c r="J3247" s="19"/>
      <c r="K3247" s="19"/>
      <c r="L3247" s="19"/>
      <c r="M3247" s="19"/>
      <c r="N3247" s="19"/>
      <c r="O3247" s="19"/>
    </row>
    <row r="3248" spans="1:15" x14ac:dyDescent="0.25">
      <c r="B3248" s="2" t="s">
        <v>1068</v>
      </c>
      <c r="C3248" s="8" t="s">
        <v>3040</v>
      </c>
      <c r="F3248" s="29" t="b">
        <f t="shared" ref="F3248:G3248" si="1914">F3247</f>
        <v>1</v>
      </c>
      <c r="G3248" s="30" t="b">
        <f t="shared" si="1914"/>
        <v>0</v>
      </c>
    </row>
    <row r="3249" spans="1:15" ht="38.25" x14ac:dyDescent="0.25">
      <c r="B3249" s="2" t="s">
        <v>1070</v>
      </c>
      <c r="C3249" s="8" t="s">
        <v>3041</v>
      </c>
      <c r="F3249" s="29" t="b">
        <f t="shared" ref="F3249:G3249" si="1915">F3248</f>
        <v>1</v>
      </c>
      <c r="G3249" s="30" t="b">
        <f t="shared" si="1915"/>
        <v>0</v>
      </c>
    </row>
    <row r="3250" spans="1:15" ht="38.25" x14ac:dyDescent="0.25">
      <c r="B3250" s="2" t="s">
        <v>1072</v>
      </c>
      <c r="C3250" s="8" t="s">
        <v>3042</v>
      </c>
      <c r="E3250" s="28" t="s">
        <v>8</v>
      </c>
      <c r="F3250" s="29" t="b">
        <f t="shared" ref="F3250:G3250" si="1916">F3249</f>
        <v>1</v>
      </c>
      <c r="G3250" s="30" t="b">
        <f t="shared" si="1916"/>
        <v>0</v>
      </c>
    </row>
    <row r="3251" spans="1:15" ht="15.75" thickBot="1" x14ac:dyDescent="0.3">
      <c r="B3251" s="2" t="s">
        <v>1791</v>
      </c>
      <c r="C3251" s="8" t="s">
        <v>3043</v>
      </c>
      <c r="F3251" s="29" t="b">
        <f t="shared" ref="F3251:G3251" si="1917">F3250</f>
        <v>1</v>
      </c>
      <c r="G3251" s="30" t="b">
        <f t="shared" si="1917"/>
        <v>0</v>
      </c>
    </row>
    <row r="3252" spans="1:15" s="20" customFormat="1" x14ac:dyDescent="0.25">
      <c r="A3252" s="21" t="s">
        <v>4073</v>
      </c>
      <c r="B3252" s="22"/>
      <c r="C3252" s="78" t="s">
        <v>4074</v>
      </c>
      <c r="D3252" s="79"/>
      <c r="E3252" s="31" t="s">
        <v>1068</v>
      </c>
      <c r="F3252" s="37" t="b">
        <f>VLOOKUP(A3252,Kiertekeles!A:D,4,FALSE)=1</f>
        <v>0</v>
      </c>
      <c r="G3252" s="38" t="b">
        <f>D3252=E3252</f>
        <v>0</v>
      </c>
      <c r="H3252" s="19"/>
      <c r="I3252" s="19"/>
      <c r="J3252" s="19"/>
      <c r="K3252" s="19"/>
      <c r="L3252" s="19"/>
      <c r="M3252" s="19"/>
      <c r="N3252" s="19"/>
      <c r="O3252" s="19"/>
    </row>
    <row r="3253" spans="1:15" ht="25.5" x14ac:dyDescent="0.25">
      <c r="B3253" s="2" t="s">
        <v>1068</v>
      </c>
      <c r="C3253" s="8" t="s">
        <v>4069</v>
      </c>
      <c r="E3253" s="28" t="s">
        <v>8</v>
      </c>
      <c r="F3253" s="29" t="b">
        <f t="shared" ref="F3253:G3253" si="1918">F3252</f>
        <v>0</v>
      </c>
      <c r="G3253" s="30" t="b">
        <f t="shared" si="1918"/>
        <v>0</v>
      </c>
    </row>
    <row r="3254" spans="1:15" ht="25.5" x14ac:dyDescent="0.25">
      <c r="B3254" s="2" t="s">
        <v>1070</v>
      </c>
      <c r="C3254" s="8" t="s">
        <v>4070</v>
      </c>
      <c r="F3254" s="29" t="b">
        <f t="shared" ref="F3254:G3254" si="1919">F3253</f>
        <v>0</v>
      </c>
      <c r="G3254" s="30" t="b">
        <f t="shared" si="1919"/>
        <v>0</v>
      </c>
    </row>
    <row r="3255" spans="1:15" ht="25.5" x14ac:dyDescent="0.25">
      <c r="B3255" s="2" t="s">
        <v>1072</v>
      </c>
      <c r="C3255" s="8" t="s">
        <v>4071</v>
      </c>
      <c r="F3255" s="29" t="b">
        <f t="shared" ref="F3255:G3255" si="1920">F3254</f>
        <v>0</v>
      </c>
      <c r="G3255" s="30" t="b">
        <f t="shared" si="1920"/>
        <v>0</v>
      </c>
    </row>
    <row r="3256" spans="1:15" ht="26.25" thickBot="1" x14ac:dyDescent="0.3">
      <c r="B3256" s="2" t="s">
        <v>1791</v>
      </c>
      <c r="C3256" s="8" t="s">
        <v>4072</v>
      </c>
      <c r="F3256" s="29" t="b">
        <f t="shared" ref="F3256:G3256" si="1921">F3255</f>
        <v>0</v>
      </c>
      <c r="G3256" s="30" t="b">
        <f t="shared" si="1921"/>
        <v>0</v>
      </c>
    </row>
    <row r="3257" spans="1:15" s="20" customFormat="1" x14ac:dyDescent="0.25">
      <c r="A3257" s="21" t="s">
        <v>5441</v>
      </c>
      <c r="B3257" s="22"/>
      <c r="C3257" s="78" t="s">
        <v>2264</v>
      </c>
      <c r="D3257" s="79"/>
      <c r="E3257" s="31" t="s">
        <v>1070</v>
      </c>
      <c r="F3257" s="37" t="b">
        <f>VLOOKUP(A3257,Kiertekeles!A:D,4,FALSE)=1</f>
        <v>0</v>
      </c>
      <c r="G3257" s="38" t="b">
        <f>D3257=E3257</f>
        <v>0</v>
      </c>
      <c r="H3257" s="19"/>
      <c r="I3257" s="19"/>
      <c r="J3257" s="19"/>
      <c r="K3257" s="19"/>
      <c r="L3257" s="19"/>
      <c r="M3257" s="19"/>
      <c r="N3257" s="19"/>
      <c r="O3257" s="19"/>
    </row>
    <row r="3258" spans="1:15" x14ac:dyDescent="0.25">
      <c r="B3258" s="2" t="s">
        <v>1068</v>
      </c>
      <c r="C3258" s="8" t="s">
        <v>2265</v>
      </c>
      <c r="F3258" s="29" t="b">
        <f t="shared" ref="F3258:G3258" si="1922">F3257</f>
        <v>0</v>
      </c>
      <c r="G3258" s="30" t="b">
        <f t="shared" si="1922"/>
        <v>0</v>
      </c>
    </row>
    <row r="3259" spans="1:15" x14ac:dyDescent="0.25">
      <c r="B3259" s="2" t="s">
        <v>1070</v>
      </c>
      <c r="C3259" s="8" t="s">
        <v>2266</v>
      </c>
      <c r="E3259" s="28" t="s">
        <v>8</v>
      </c>
      <c r="F3259" s="29" t="b">
        <f t="shared" ref="F3259:G3259" si="1923">F3258</f>
        <v>0</v>
      </c>
      <c r="G3259" s="30" t="b">
        <f t="shared" si="1923"/>
        <v>0</v>
      </c>
    </row>
    <row r="3260" spans="1:15" ht="15.75" thickBot="1" x14ac:dyDescent="0.3">
      <c r="B3260" s="2" t="s">
        <v>1072</v>
      </c>
      <c r="C3260" s="8" t="s">
        <v>2267</v>
      </c>
      <c r="F3260" s="29" t="b">
        <f t="shared" ref="F3260:G3260" si="1924">F3259</f>
        <v>0</v>
      </c>
      <c r="G3260" s="30" t="b">
        <f t="shared" si="1924"/>
        <v>0</v>
      </c>
    </row>
    <row r="3261" spans="1:15" s="20" customFormat="1" ht="25.5" x14ac:dyDescent="0.25">
      <c r="A3261" s="21" t="s">
        <v>2773</v>
      </c>
      <c r="B3261" s="22"/>
      <c r="C3261" s="78" t="s">
        <v>3260</v>
      </c>
      <c r="D3261" s="79"/>
      <c r="E3261" s="31" t="s">
        <v>1070</v>
      </c>
      <c r="F3261" s="37" t="b">
        <f>VLOOKUP(A3261,Kiertekeles!A:D,4,FALSE)=1</f>
        <v>0</v>
      </c>
      <c r="G3261" s="38" t="b">
        <f>D3261=E3261</f>
        <v>0</v>
      </c>
      <c r="H3261" s="19"/>
      <c r="I3261" s="19"/>
      <c r="J3261" s="19"/>
      <c r="K3261" s="19"/>
      <c r="L3261" s="19"/>
      <c r="M3261" s="19"/>
      <c r="N3261" s="19"/>
      <c r="O3261" s="19"/>
    </row>
    <row r="3262" spans="1:15" x14ac:dyDescent="0.25">
      <c r="B3262" s="2" t="s">
        <v>1068</v>
      </c>
      <c r="C3262" s="8" t="s">
        <v>3261</v>
      </c>
      <c r="F3262" s="29" t="b">
        <f t="shared" ref="F3262:G3262" si="1925">F3261</f>
        <v>0</v>
      </c>
      <c r="G3262" s="30" t="b">
        <f t="shared" si="1925"/>
        <v>0</v>
      </c>
    </row>
    <row r="3263" spans="1:15" x14ac:dyDescent="0.25">
      <c r="B3263" s="2" t="s">
        <v>1070</v>
      </c>
      <c r="C3263" s="8" t="s">
        <v>3262</v>
      </c>
      <c r="E3263" s="28" t="s">
        <v>8</v>
      </c>
      <c r="F3263" s="29" t="b">
        <f t="shared" ref="F3263:G3263" si="1926">F3262</f>
        <v>0</v>
      </c>
      <c r="G3263" s="30" t="b">
        <f t="shared" si="1926"/>
        <v>0</v>
      </c>
    </row>
    <row r="3264" spans="1:15" x14ac:dyDescent="0.25">
      <c r="B3264" s="2" t="s">
        <v>1072</v>
      </c>
      <c r="C3264" s="8" t="s">
        <v>3263</v>
      </c>
      <c r="F3264" s="29" t="b">
        <f t="shared" ref="F3264:G3264" si="1927">F3263</f>
        <v>0</v>
      </c>
      <c r="G3264" s="30" t="b">
        <f t="shared" si="1927"/>
        <v>0</v>
      </c>
    </row>
    <row r="3265" spans="1:15" ht="15.75" thickBot="1" x14ac:dyDescent="0.3">
      <c r="B3265" s="2" t="s">
        <v>1791</v>
      </c>
      <c r="C3265" s="8" t="s">
        <v>3264</v>
      </c>
      <c r="F3265" s="29" t="b">
        <f t="shared" ref="F3265:G3265" si="1928">F3264</f>
        <v>0</v>
      </c>
      <c r="G3265" s="30" t="b">
        <f t="shared" si="1928"/>
        <v>0</v>
      </c>
    </row>
    <row r="3266" spans="1:15" s="20" customFormat="1" x14ac:dyDescent="0.25">
      <c r="A3266" s="21" t="s">
        <v>4761</v>
      </c>
      <c r="B3266" s="22"/>
      <c r="C3266" s="78" t="s">
        <v>4762</v>
      </c>
      <c r="D3266" s="79"/>
      <c r="E3266" s="31" t="s">
        <v>1070</v>
      </c>
      <c r="F3266" s="37" t="b">
        <f>VLOOKUP(A3266,Kiertekeles!A:D,4,FALSE)=1</f>
        <v>1</v>
      </c>
      <c r="G3266" s="38" t="b">
        <f>D3266=E3266</f>
        <v>0</v>
      </c>
      <c r="H3266" s="19"/>
      <c r="I3266" s="19"/>
      <c r="J3266" s="19"/>
      <c r="K3266" s="19"/>
      <c r="L3266" s="19"/>
      <c r="M3266" s="19"/>
      <c r="N3266" s="19"/>
      <c r="O3266" s="19"/>
    </row>
    <row r="3267" spans="1:15" x14ac:dyDescent="0.25">
      <c r="B3267" s="2" t="s">
        <v>1068</v>
      </c>
      <c r="C3267" s="8" t="s">
        <v>4763</v>
      </c>
      <c r="F3267" s="29" t="b">
        <f t="shared" ref="F3267:G3267" si="1929">F3266</f>
        <v>1</v>
      </c>
      <c r="G3267" s="30" t="b">
        <f t="shared" si="1929"/>
        <v>0</v>
      </c>
    </row>
    <row r="3268" spans="1:15" x14ac:dyDescent="0.25">
      <c r="B3268" s="2" t="s">
        <v>1070</v>
      </c>
      <c r="C3268" s="8" t="s">
        <v>4764</v>
      </c>
      <c r="E3268" s="28" t="s">
        <v>8</v>
      </c>
      <c r="F3268" s="29" t="b">
        <f t="shared" ref="F3268:G3268" si="1930">F3267</f>
        <v>1</v>
      </c>
      <c r="G3268" s="30" t="b">
        <f t="shared" si="1930"/>
        <v>0</v>
      </c>
    </row>
    <row r="3269" spans="1:15" x14ac:dyDescent="0.25">
      <c r="B3269" s="2" t="s">
        <v>1072</v>
      </c>
      <c r="C3269" s="8" t="s">
        <v>4765</v>
      </c>
      <c r="F3269" s="29" t="b">
        <f t="shared" ref="F3269:G3269" si="1931">F3268</f>
        <v>1</v>
      </c>
      <c r="G3269" s="30" t="b">
        <f t="shared" si="1931"/>
        <v>0</v>
      </c>
    </row>
    <row r="3270" spans="1:15" ht="15.75" thickBot="1" x14ac:dyDescent="0.3">
      <c r="B3270" s="2" t="s">
        <v>1791</v>
      </c>
      <c r="C3270" s="8" t="s">
        <v>4766</v>
      </c>
      <c r="F3270" s="29" t="b">
        <f t="shared" ref="F3270:G3270" si="1932">F3269</f>
        <v>1</v>
      </c>
      <c r="G3270" s="30" t="b">
        <f t="shared" si="1932"/>
        <v>0</v>
      </c>
    </row>
    <row r="3271" spans="1:15" s="20" customFormat="1" ht="25.5" x14ac:dyDescent="0.25">
      <c r="A3271" s="21" t="s">
        <v>3927</v>
      </c>
      <c r="B3271" s="22"/>
      <c r="C3271" s="78" t="s">
        <v>3928</v>
      </c>
      <c r="D3271" s="79"/>
      <c r="E3271" s="31" t="s">
        <v>1070</v>
      </c>
      <c r="F3271" s="37" t="b">
        <f>VLOOKUP(A3271,Kiertekeles!A:D,4,FALSE)=1</f>
        <v>0</v>
      </c>
      <c r="G3271" s="38" t="b">
        <f>D3271=E3271</f>
        <v>0</v>
      </c>
      <c r="H3271" s="19"/>
      <c r="I3271" s="19"/>
      <c r="J3271" s="19"/>
      <c r="K3271" s="19"/>
      <c r="L3271" s="19"/>
      <c r="M3271" s="19"/>
      <c r="N3271" s="19"/>
      <c r="O3271" s="19"/>
    </row>
    <row r="3272" spans="1:15" ht="25.5" x14ac:dyDescent="0.25">
      <c r="B3272" s="2" t="s">
        <v>1068</v>
      </c>
      <c r="C3272" s="8" t="s">
        <v>3929</v>
      </c>
      <c r="F3272" s="29" t="b">
        <f t="shared" ref="F3272:G3272" si="1933">F3271</f>
        <v>0</v>
      </c>
      <c r="G3272" s="30" t="b">
        <f t="shared" si="1933"/>
        <v>0</v>
      </c>
    </row>
    <row r="3273" spans="1:15" ht="25.5" x14ac:dyDescent="0.25">
      <c r="B3273" s="2" t="s">
        <v>1070</v>
      </c>
      <c r="C3273" s="8" t="s">
        <v>3930</v>
      </c>
      <c r="E3273" s="28" t="s">
        <v>8</v>
      </c>
      <c r="F3273" s="29" t="b">
        <f t="shared" ref="F3273:G3273" si="1934">F3272</f>
        <v>0</v>
      </c>
      <c r="G3273" s="30" t="b">
        <f t="shared" si="1934"/>
        <v>0</v>
      </c>
    </row>
    <row r="3274" spans="1:15" ht="25.5" x14ac:dyDescent="0.25">
      <c r="B3274" s="2" t="s">
        <v>1072</v>
      </c>
      <c r="C3274" s="8" t="s">
        <v>3931</v>
      </c>
      <c r="F3274" s="29" t="b">
        <f t="shared" ref="F3274:G3274" si="1935">F3273</f>
        <v>0</v>
      </c>
      <c r="G3274" s="30" t="b">
        <f t="shared" si="1935"/>
        <v>0</v>
      </c>
    </row>
    <row r="3275" spans="1:15" ht="26.25" thickBot="1" x14ac:dyDescent="0.3">
      <c r="B3275" s="2" t="s">
        <v>1791</v>
      </c>
      <c r="C3275" s="8" t="s">
        <v>3932</v>
      </c>
      <c r="F3275" s="29" t="b">
        <f t="shared" ref="F3275:G3275" si="1936">F3274</f>
        <v>0</v>
      </c>
      <c r="G3275" s="30" t="b">
        <f t="shared" si="1936"/>
        <v>0</v>
      </c>
    </row>
    <row r="3276" spans="1:15" s="20" customFormat="1" ht="38.25" x14ac:dyDescent="0.25">
      <c r="A3276" s="21" t="s">
        <v>5238</v>
      </c>
      <c r="B3276" s="22"/>
      <c r="C3276" s="78" t="s">
        <v>5239</v>
      </c>
      <c r="D3276" s="79"/>
      <c r="E3276" s="31" t="s">
        <v>1070</v>
      </c>
      <c r="F3276" s="37" t="b">
        <f>VLOOKUP(A3276,Kiertekeles!A:D,4,FALSE)=1</f>
        <v>1</v>
      </c>
      <c r="G3276" s="38" t="b">
        <f>D3276=E3276</f>
        <v>0</v>
      </c>
      <c r="H3276" s="19"/>
      <c r="I3276" s="19"/>
      <c r="J3276" s="19"/>
      <c r="K3276" s="19"/>
      <c r="L3276" s="19"/>
      <c r="M3276" s="19"/>
      <c r="N3276" s="19"/>
      <c r="O3276" s="19"/>
    </row>
    <row r="3277" spans="1:15" x14ac:dyDescent="0.25">
      <c r="B3277" s="2" t="s">
        <v>1068</v>
      </c>
      <c r="C3277" s="8" t="s">
        <v>5240</v>
      </c>
      <c r="F3277" s="29" t="b">
        <f t="shared" ref="F3277:G3277" si="1937">F3276</f>
        <v>1</v>
      </c>
      <c r="G3277" s="30" t="b">
        <f t="shared" si="1937"/>
        <v>0</v>
      </c>
    </row>
    <row r="3278" spans="1:15" x14ac:dyDescent="0.25">
      <c r="B3278" s="2" t="s">
        <v>1070</v>
      </c>
      <c r="C3278" s="8" t="s">
        <v>5241</v>
      </c>
      <c r="E3278" s="28" t="s">
        <v>8</v>
      </c>
      <c r="F3278" s="29" t="b">
        <f t="shared" ref="F3278:G3278" si="1938">F3277</f>
        <v>1</v>
      </c>
      <c r="G3278" s="30" t="b">
        <f t="shared" si="1938"/>
        <v>0</v>
      </c>
    </row>
    <row r="3279" spans="1:15" x14ac:dyDescent="0.25">
      <c r="B3279" s="2" t="s">
        <v>1072</v>
      </c>
      <c r="C3279" s="8" t="s">
        <v>5242</v>
      </c>
      <c r="F3279" s="29" t="b">
        <f t="shared" ref="F3279:G3279" si="1939">F3278</f>
        <v>1</v>
      </c>
      <c r="G3279" s="30" t="b">
        <f t="shared" si="1939"/>
        <v>0</v>
      </c>
    </row>
    <row r="3280" spans="1:15" ht="15.75" thickBot="1" x14ac:dyDescent="0.3">
      <c r="B3280" s="2" t="s">
        <v>1791</v>
      </c>
      <c r="C3280" s="8" t="s">
        <v>5243</v>
      </c>
      <c r="F3280" s="29" t="b">
        <f t="shared" ref="F3280:G3280" si="1940">F3279</f>
        <v>1</v>
      </c>
      <c r="G3280" s="30" t="b">
        <f t="shared" si="1940"/>
        <v>0</v>
      </c>
    </row>
    <row r="3281" spans="1:15" s="20" customFormat="1" ht="25.5" x14ac:dyDescent="0.25">
      <c r="A3281" s="21" t="s">
        <v>4464</v>
      </c>
      <c r="B3281" s="22"/>
      <c r="C3281" s="78" t="s">
        <v>4465</v>
      </c>
      <c r="D3281" s="79"/>
      <c r="E3281" s="31" t="s">
        <v>1072</v>
      </c>
      <c r="F3281" s="37" t="b">
        <f>VLOOKUP(A3281,Kiertekeles!A:D,4,FALSE)=1</f>
        <v>0</v>
      </c>
      <c r="G3281" s="38" t="b">
        <f>D3281=E3281</f>
        <v>0</v>
      </c>
      <c r="H3281" s="19"/>
      <c r="I3281" s="19"/>
      <c r="J3281" s="19"/>
      <c r="K3281" s="19"/>
      <c r="L3281" s="19"/>
      <c r="M3281" s="19"/>
      <c r="N3281" s="19"/>
      <c r="O3281" s="19"/>
    </row>
    <row r="3282" spans="1:15" x14ac:dyDescent="0.25">
      <c r="B3282" s="2" t="s">
        <v>1068</v>
      </c>
      <c r="C3282" s="8" t="s">
        <v>4458</v>
      </c>
      <c r="F3282" s="29" t="b">
        <f t="shared" ref="F3282:G3282" si="1941">F3281</f>
        <v>0</v>
      </c>
      <c r="G3282" s="30" t="b">
        <f t="shared" si="1941"/>
        <v>0</v>
      </c>
    </row>
    <row r="3283" spans="1:15" x14ac:dyDescent="0.25">
      <c r="B3283" s="2" t="s">
        <v>1070</v>
      </c>
      <c r="C3283" s="8" t="s">
        <v>4459</v>
      </c>
      <c r="F3283" s="29" t="b">
        <f t="shared" ref="F3283:G3283" si="1942">F3282</f>
        <v>0</v>
      </c>
      <c r="G3283" s="30" t="b">
        <f t="shared" si="1942"/>
        <v>0</v>
      </c>
    </row>
    <row r="3284" spans="1:15" x14ac:dyDescent="0.25">
      <c r="B3284" s="2" t="s">
        <v>1072</v>
      </c>
      <c r="C3284" s="8" t="s">
        <v>4460</v>
      </c>
      <c r="E3284" s="28" t="s">
        <v>8</v>
      </c>
      <c r="F3284" s="29" t="b">
        <f t="shared" ref="F3284:G3284" si="1943">F3283</f>
        <v>0</v>
      </c>
      <c r="G3284" s="30" t="b">
        <f t="shared" si="1943"/>
        <v>0</v>
      </c>
    </row>
    <row r="3285" spans="1:15" ht="15.75" thickBot="1" x14ac:dyDescent="0.3">
      <c r="B3285" s="2" t="s">
        <v>1791</v>
      </c>
      <c r="C3285" s="8" t="s">
        <v>4461</v>
      </c>
      <c r="F3285" s="29" t="b">
        <f t="shared" ref="F3285:G3285" si="1944">F3284</f>
        <v>0</v>
      </c>
      <c r="G3285" s="30" t="b">
        <f t="shared" si="1944"/>
        <v>0</v>
      </c>
    </row>
    <row r="3286" spans="1:15" s="20" customFormat="1" x14ac:dyDescent="0.25">
      <c r="A3286" s="21" t="s">
        <v>5150</v>
      </c>
      <c r="B3286" s="22"/>
      <c r="C3286" s="78" t="s">
        <v>5151</v>
      </c>
      <c r="D3286" s="79"/>
      <c r="E3286" s="31" t="s">
        <v>1072</v>
      </c>
      <c r="F3286" s="37" t="b">
        <f>VLOOKUP(A3286,Kiertekeles!A:D,4,FALSE)=1</f>
        <v>0</v>
      </c>
      <c r="G3286" s="38" t="b">
        <f>D3286=E3286</f>
        <v>0</v>
      </c>
      <c r="H3286" s="19"/>
      <c r="I3286" s="19"/>
      <c r="J3286" s="19"/>
      <c r="K3286" s="19"/>
      <c r="L3286" s="19"/>
      <c r="M3286" s="19"/>
      <c r="N3286" s="19"/>
      <c r="O3286" s="19"/>
    </row>
    <row r="3287" spans="1:15" x14ac:dyDescent="0.25">
      <c r="B3287" s="2" t="s">
        <v>1068</v>
      </c>
      <c r="C3287" s="8" t="s">
        <v>5152</v>
      </c>
      <c r="F3287" s="29" t="b">
        <f t="shared" ref="F3287:G3287" si="1945">F3286</f>
        <v>0</v>
      </c>
      <c r="G3287" s="30" t="b">
        <f t="shared" si="1945"/>
        <v>0</v>
      </c>
    </row>
    <row r="3288" spans="1:15" x14ac:dyDescent="0.25">
      <c r="B3288" s="2" t="s">
        <v>1070</v>
      </c>
      <c r="C3288" s="8" t="s">
        <v>5153</v>
      </c>
      <c r="F3288" s="29" t="b">
        <f t="shared" ref="F3288:G3288" si="1946">F3287</f>
        <v>0</v>
      </c>
      <c r="G3288" s="30" t="b">
        <f t="shared" si="1946"/>
        <v>0</v>
      </c>
    </row>
    <row r="3289" spans="1:15" x14ac:dyDescent="0.25">
      <c r="B3289" s="2" t="s">
        <v>1072</v>
      </c>
      <c r="C3289" s="8" t="s">
        <v>5154</v>
      </c>
      <c r="E3289" s="28" t="s">
        <v>8</v>
      </c>
      <c r="F3289" s="29" t="b">
        <f t="shared" ref="F3289:G3289" si="1947">F3288</f>
        <v>0</v>
      </c>
      <c r="G3289" s="30" t="b">
        <f t="shared" si="1947"/>
        <v>0</v>
      </c>
    </row>
    <row r="3290" spans="1:15" ht="15.75" thickBot="1" x14ac:dyDescent="0.3">
      <c r="B3290" s="2" t="s">
        <v>1791</v>
      </c>
      <c r="C3290" s="8" t="s">
        <v>5155</v>
      </c>
      <c r="F3290" s="29" t="b">
        <f t="shared" ref="F3290:G3290" si="1948">F3289</f>
        <v>0</v>
      </c>
      <c r="G3290" s="30" t="b">
        <f t="shared" si="1948"/>
        <v>0</v>
      </c>
    </row>
    <row r="3291" spans="1:15" s="20" customFormat="1" x14ac:dyDescent="0.25">
      <c r="A3291" s="21" t="s">
        <v>2700</v>
      </c>
      <c r="B3291" s="22"/>
      <c r="C3291" s="78" t="s">
        <v>3078</v>
      </c>
      <c r="D3291" s="79"/>
      <c r="E3291" s="31" t="s">
        <v>1791</v>
      </c>
      <c r="F3291" s="37" t="b">
        <f>VLOOKUP(A3291,Kiertekeles!A:D,4,FALSE)=1</f>
        <v>0</v>
      </c>
      <c r="G3291" s="38" t="b">
        <f>D3291=E3291</f>
        <v>0</v>
      </c>
      <c r="H3291" s="19"/>
      <c r="I3291" s="19"/>
      <c r="J3291" s="19"/>
      <c r="K3291" s="19"/>
      <c r="L3291" s="19"/>
      <c r="M3291" s="19"/>
      <c r="N3291" s="19"/>
      <c r="O3291" s="19"/>
    </row>
    <row r="3292" spans="1:15" ht="25.5" x14ac:dyDescent="0.25">
      <c r="B3292" s="2" t="s">
        <v>1068</v>
      </c>
      <c r="C3292" s="8" t="s">
        <v>3079</v>
      </c>
      <c r="F3292" s="29" t="b">
        <f t="shared" ref="F3292:G3292" si="1949">F3291</f>
        <v>0</v>
      </c>
      <c r="G3292" s="30" t="b">
        <f t="shared" si="1949"/>
        <v>0</v>
      </c>
    </row>
    <row r="3293" spans="1:15" ht="25.5" x14ac:dyDescent="0.25">
      <c r="B3293" s="2" t="s">
        <v>1070</v>
      </c>
      <c r="C3293" s="8" t="s">
        <v>3080</v>
      </c>
      <c r="F3293" s="29" t="b">
        <f t="shared" ref="F3293:G3293" si="1950">F3292</f>
        <v>0</v>
      </c>
      <c r="G3293" s="30" t="b">
        <f t="shared" si="1950"/>
        <v>0</v>
      </c>
    </row>
    <row r="3294" spans="1:15" ht="25.5" x14ac:dyDescent="0.25">
      <c r="B3294" s="2" t="s">
        <v>1072</v>
      </c>
      <c r="C3294" s="8" t="s">
        <v>3081</v>
      </c>
      <c r="F3294" s="29" t="b">
        <f t="shared" ref="F3294:G3294" si="1951">F3293</f>
        <v>0</v>
      </c>
      <c r="G3294" s="30" t="b">
        <f t="shared" si="1951"/>
        <v>0</v>
      </c>
    </row>
    <row r="3295" spans="1:15" ht="39" thickBot="1" x14ac:dyDescent="0.3">
      <c r="B3295" s="2" t="s">
        <v>1791</v>
      </c>
      <c r="C3295" s="8" t="s">
        <v>3082</v>
      </c>
      <c r="E3295" s="28" t="s">
        <v>8</v>
      </c>
      <c r="F3295" s="29" t="b">
        <f t="shared" ref="F3295:G3295" si="1952">F3294</f>
        <v>0</v>
      </c>
      <c r="G3295" s="30" t="b">
        <f t="shared" si="1952"/>
        <v>0</v>
      </c>
    </row>
    <row r="3296" spans="1:15" s="20" customFormat="1" ht="25.5" x14ac:dyDescent="0.25">
      <c r="A3296" s="21" t="s">
        <v>5201</v>
      </c>
      <c r="B3296" s="22"/>
      <c r="C3296" s="78" t="s">
        <v>5202</v>
      </c>
      <c r="D3296" s="79"/>
      <c r="E3296" s="31" t="s">
        <v>1070</v>
      </c>
      <c r="F3296" s="37" t="b">
        <f>VLOOKUP(A3296,Kiertekeles!A:D,4,FALSE)=1</f>
        <v>0</v>
      </c>
      <c r="G3296" s="38" t="b">
        <f>D3296=E3296</f>
        <v>0</v>
      </c>
      <c r="H3296" s="19"/>
      <c r="I3296" s="19"/>
      <c r="J3296" s="19"/>
      <c r="K3296" s="19"/>
      <c r="L3296" s="19"/>
      <c r="M3296" s="19"/>
      <c r="N3296" s="19"/>
      <c r="O3296" s="19"/>
    </row>
    <row r="3297" spans="1:15" x14ac:dyDescent="0.25">
      <c r="B3297" s="2" t="s">
        <v>1068</v>
      </c>
      <c r="C3297" s="8" t="s">
        <v>5197</v>
      </c>
      <c r="F3297" s="29" t="b">
        <f t="shared" ref="F3297:G3297" si="1953">F3296</f>
        <v>0</v>
      </c>
      <c r="G3297" s="30" t="b">
        <f t="shared" si="1953"/>
        <v>0</v>
      </c>
    </row>
    <row r="3298" spans="1:15" x14ac:dyDescent="0.25">
      <c r="B3298" s="2" t="s">
        <v>1070</v>
      </c>
      <c r="C3298" s="8" t="s">
        <v>5198</v>
      </c>
      <c r="E3298" s="28" t="s">
        <v>8</v>
      </c>
      <c r="F3298" s="29" t="b">
        <f t="shared" ref="F3298:G3298" si="1954">F3297</f>
        <v>0</v>
      </c>
      <c r="G3298" s="30" t="b">
        <f t="shared" si="1954"/>
        <v>0</v>
      </c>
    </row>
    <row r="3299" spans="1:15" x14ac:dyDescent="0.25">
      <c r="B3299" s="2" t="s">
        <v>1072</v>
      </c>
      <c r="C3299" s="8" t="s">
        <v>5199</v>
      </c>
      <c r="F3299" s="29" t="b">
        <f t="shared" ref="F3299:G3299" si="1955">F3298</f>
        <v>0</v>
      </c>
      <c r="G3299" s="30" t="b">
        <f t="shared" si="1955"/>
        <v>0</v>
      </c>
    </row>
    <row r="3300" spans="1:15" ht="15.75" thickBot="1" x14ac:dyDescent="0.3">
      <c r="B3300" s="2" t="s">
        <v>1791</v>
      </c>
      <c r="C3300" s="8" t="s">
        <v>5200</v>
      </c>
      <c r="F3300" s="29" t="b">
        <f t="shared" ref="F3300:G3300" si="1956">F3299</f>
        <v>0</v>
      </c>
      <c r="G3300" s="30" t="b">
        <f t="shared" si="1956"/>
        <v>0</v>
      </c>
    </row>
    <row r="3301" spans="1:15" s="20" customFormat="1" ht="25.5" x14ac:dyDescent="0.25">
      <c r="A3301" s="21" t="s">
        <v>2768</v>
      </c>
      <c r="B3301" s="22"/>
      <c r="C3301" s="78" t="s">
        <v>3238</v>
      </c>
      <c r="D3301" s="79"/>
      <c r="E3301" s="31" t="s">
        <v>1791</v>
      </c>
      <c r="F3301" s="37" t="b">
        <f>VLOOKUP(A3301,Kiertekeles!A:D,4,FALSE)=1</f>
        <v>0</v>
      </c>
      <c r="G3301" s="38" t="b">
        <f>D3301=E3301</f>
        <v>0</v>
      </c>
      <c r="H3301" s="19"/>
      <c r="I3301" s="19"/>
      <c r="J3301" s="19"/>
      <c r="K3301" s="19"/>
      <c r="L3301" s="19"/>
      <c r="M3301" s="19"/>
      <c r="N3301" s="19"/>
      <c r="O3301" s="19"/>
    </row>
    <row r="3302" spans="1:15" ht="25.5" x14ac:dyDescent="0.25">
      <c r="B3302" s="2" t="s">
        <v>1068</v>
      </c>
      <c r="C3302" s="8" t="s">
        <v>3239</v>
      </c>
      <c r="F3302" s="29" t="b">
        <f t="shared" ref="F3302:G3302" si="1957">F3301</f>
        <v>0</v>
      </c>
      <c r="G3302" s="30" t="b">
        <f t="shared" si="1957"/>
        <v>0</v>
      </c>
    </row>
    <row r="3303" spans="1:15" x14ac:dyDescent="0.25">
      <c r="B3303" s="2" t="s">
        <v>1070</v>
      </c>
      <c r="C3303" s="8" t="s">
        <v>3240</v>
      </c>
      <c r="F3303" s="29" t="b">
        <f t="shared" ref="F3303:G3303" si="1958">F3302</f>
        <v>0</v>
      </c>
      <c r="G3303" s="30" t="b">
        <f t="shared" si="1958"/>
        <v>0</v>
      </c>
    </row>
    <row r="3304" spans="1:15" ht="25.5" x14ac:dyDescent="0.25">
      <c r="B3304" s="2" t="s">
        <v>1072</v>
      </c>
      <c r="C3304" s="8" t="s">
        <v>3241</v>
      </c>
      <c r="F3304" s="29" t="b">
        <f t="shared" ref="F3304:G3304" si="1959">F3303</f>
        <v>0</v>
      </c>
      <c r="G3304" s="30" t="b">
        <f t="shared" si="1959"/>
        <v>0</v>
      </c>
    </row>
    <row r="3305" spans="1:15" ht="15.75" thickBot="1" x14ac:dyDescent="0.3">
      <c r="B3305" s="2" t="s">
        <v>1791</v>
      </c>
      <c r="C3305" s="8" t="s">
        <v>3242</v>
      </c>
      <c r="E3305" s="28" t="s">
        <v>8</v>
      </c>
      <c r="F3305" s="29" t="b">
        <f t="shared" ref="F3305:G3305" si="1960">F3304</f>
        <v>0</v>
      </c>
      <c r="G3305" s="30" t="b">
        <f t="shared" si="1960"/>
        <v>0</v>
      </c>
    </row>
    <row r="3306" spans="1:15" s="20" customFormat="1" ht="25.5" x14ac:dyDescent="0.25">
      <c r="A3306" s="21" t="s">
        <v>2602</v>
      </c>
      <c r="B3306" s="22"/>
      <c r="C3306" s="78" t="s">
        <v>2840</v>
      </c>
      <c r="D3306" s="79"/>
      <c r="E3306" s="31" t="s">
        <v>1070</v>
      </c>
      <c r="F3306" s="37" t="b">
        <f>VLOOKUP(A3306,Kiertekeles!A:D,4,FALSE)=1</f>
        <v>0</v>
      </c>
      <c r="G3306" s="38" t="b">
        <f>D3306=E3306</f>
        <v>0</v>
      </c>
      <c r="H3306" s="19"/>
      <c r="I3306" s="19"/>
      <c r="J3306" s="19"/>
      <c r="K3306" s="19"/>
      <c r="L3306" s="19"/>
      <c r="M3306" s="19"/>
      <c r="N3306" s="19"/>
      <c r="O3306" s="19"/>
    </row>
    <row r="3307" spans="1:15" ht="25.5" x14ac:dyDescent="0.25">
      <c r="B3307" s="2" t="s">
        <v>1068</v>
      </c>
      <c r="C3307" s="8" t="s">
        <v>2841</v>
      </c>
      <c r="F3307" s="29" t="b">
        <f t="shared" ref="F3307:G3307" si="1961">F3306</f>
        <v>0</v>
      </c>
      <c r="G3307" s="30" t="b">
        <f t="shared" si="1961"/>
        <v>0</v>
      </c>
    </row>
    <row r="3308" spans="1:15" ht="25.5" x14ac:dyDescent="0.25">
      <c r="B3308" s="2" t="s">
        <v>1070</v>
      </c>
      <c r="C3308" s="8" t="s">
        <v>2842</v>
      </c>
      <c r="E3308" s="28" t="s">
        <v>8</v>
      </c>
      <c r="F3308" s="29" t="b">
        <f t="shared" ref="F3308:G3308" si="1962">F3307</f>
        <v>0</v>
      </c>
      <c r="G3308" s="30" t="b">
        <f t="shared" si="1962"/>
        <v>0</v>
      </c>
    </row>
    <row r="3309" spans="1:15" ht="25.5" x14ac:dyDescent="0.25">
      <c r="B3309" s="2" t="s">
        <v>1072</v>
      </c>
      <c r="C3309" s="8" t="s">
        <v>2843</v>
      </c>
      <c r="F3309" s="29" t="b">
        <f t="shared" ref="F3309:G3309" si="1963">F3308</f>
        <v>0</v>
      </c>
      <c r="G3309" s="30" t="b">
        <f t="shared" si="1963"/>
        <v>0</v>
      </c>
    </row>
    <row r="3310" spans="1:15" ht="26.25" thickBot="1" x14ac:dyDescent="0.3">
      <c r="B3310" s="2" t="s">
        <v>1791</v>
      </c>
      <c r="C3310" s="8" t="s">
        <v>2844</v>
      </c>
      <c r="F3310" s="29" t="b">
        <f t="shared" ref="F3310:G3310" si="1964">F3309</f>
        <v>0</v>
      </c>
      <c r="G3310" s="30" t="b">
        <f t="shared" si="1964"/>
        <v>0</v>
      </c>
    </row>
    <row r="3311" spans="1:15" s="20" customFormat="1" ht="25.5" x14ac:dyDescent="0.25">
      <c r="A3311" s="21" t="s">
        <v>5293</v>
      </c>
      <c r="B3311" s="22"/>
      <c r="C3311" s="78" t="s">
        <v>5294</v>
      </c>
      <c r="D3311" s="79"/>
      <c r="E3311" s="31" t="s">
        <v>1070</v>
      </c>
      <c r="F3311" s="37" t="b">
        <f>VLOOKUP(A3311,Kiertekeles!A:D,4,FALSE)=1</f>
        <v>0</v>
      </c>
      <c r="G3311" s="38" t="b">
        <f>D3311=E3311</f>
        <v>0</v>
      </c>
      <c r="H3311" s="19"/>
      <c r="I3311" s="19"/>
      <c r="J3311" s="19"/>
      <c r="K3311" s="19"/>
      <c r="L3311" s="19"/>
      <c r="M3311" s="19"/>
      <c r="N3311" s="19"/>
      <c r="O3311" s="19"/>
    </row>
    <row r="3312" spans="1:15" x14ac:dyDescent="0.25">
      <c r="B3312" s="2" t="s">
        <v>1068</v>
      </c>
      <c r="C3312" s="8" t="s">
        <v>5284</v>
      </c>
      <c r="F3312" s="29" t="b">
        <f t="shared" ref="F3312:G3312" si="1965">F3311</f>
        <v>0</v>
      </c>
      <c r="G3312" s="30" t="b">
        <f t="shared" si="1965"/>
        <v>0</v>
      </c>
    </row>
    <row r="3313" spans="1:15" x14ac:dyDescent="0.25">
      <c r="B3313" s="2" t="s">
        <v>1070</v>
      </c>
      <c r="C3313" s="8" t="s">
        <v>5285</v>
      </c>
      <c r="E3313" s="28" t="s">
        <v>8</v>
      </c>
      <c r="F3313" s="29" t="b">
        <f t="shared" ref="F3313:G3313" si="1966">F3312</f>
        <v>0</v>
      </c>
      <c r="G3313" s="30" t="b">
        <f t="shared" si="1966"/>
        <v>0</v>
      </c>
    </row>
    <row r="3314" spans="1:15" x14ac:dyDescent="0.25">
      <c r="B3314" s="2" t="s">
        <v>1072</v>
      </c>
      <c r="C3314" s="8" t="s">
        <v>5286</v>
      </c>
      <c r="F3314" s="29" t="b">
        <f t="shared" ref="F3314:G3314" si="1967">F3313</f>
        <v>0</v>
      </c>
      <c r="G3314" s="30" t="b">
        <f t="shared" si="1967"/>
        <v>0</v>
      </c>
    </row>
    <row r="3315" spans="1:15" ht="15.75" thickBot="1" x14ac:dyDescent="0.3">
      <c r="B3315" s="2" t="s">
        <v>1791</v>
      </c>
      <c r="C3315" s="8" t="s">
        <v>5287</v>
      </c>
      <c r="F3315" s="29" t="b">
        <f t="shared" ref="F3315:G3315" si="1968">F3314</f>
        <v>0</v>
      </c>
      <c r="G3315" s="30" t="b">
        <f t="shared" si="1968"/>
        <v>0</v>
      </c>
    </row>
    <row r="3316" spans="1:15" s="20" customFormat="1" x14ac:dyDescent="0.25">
      <c r="A3316" s="21" t="s">
        <v>4434</v>
      </c>
      <c r="B3316" s="22"/>
      <c r="C3316" s="78" t="s">
        <v>4435</v>
      </c>
      <c r="D3316" s="79"/>
      <c r="E3316" s="31" t="s">
        <v>1068</v>
      </c>
      <c r="F3316" s="37" t="b">
        <f>VLOOKUP(A3316,Kiertekeles!A:D,4,FALSE)=1</f>
        <v>0</v>
      </c>
      <c r="G3316" s="38" t="b">
        <f>D3316=E3316</f>
        <v>0</v>
      </c>
      <c r="H3316" s="19"/>
      <c r="I3316" s="19"/>
      <c r="J3316" s="19"/>
      <c r="K3316" s="19"/>
      <c r="L3316" s="19"/>
      <c r="M3316" s="19"/>
      <c r="N3316" s="19"/>
      <c r="O3316" s="19"/>
    </row>
    <row r="3317" spans="1:15" x14ac:dyDescent="0.25">
      <c r="B3317" s="2" t="s">
        <v>1068</v>
      </c>
      <c r="C3317" s="8" t="s">
        <v>4430</v>
      </c>
      <c r="E3317" s="28" t="s">
        <v>8</v>
      </c>
      <c r="F3317" s="29" t="b">
        <f t="shared" ref="F3317:G3317" si="1969">F3316</f>
        <v>0</v>
      </c>
      <c r="G3317" s="30" t="b">
        <f t="shared" si="1969"/>
        <v>0</v>
      </c>
    </row>
    <row r="3318" spans="1:15" x14ac:dyDescent="0.25">
      <c r="B3318" s="2" t="s">
        <v>1070</v>
      </c>
      <c r="C3318" s="8" t="s">
        <v>4431</v>
      </c>
      <c r="F3318" s="29" t="b">
        <f t="shared" ref="F3318:G3318" si="1970">F3317</f>
        <v>0</v>
      </c>
      <c r="G3318" s="30" t="b">
        <f t="shared" si="1970"/>
        <v>0</v>
      </c>
    </row>
    <row r="3319" spans="1:15" x14ac:dyDescent="0.25">
      <c r="B3319" s="2" t="s">
        <v>1072</v>
      </c>
      <c r="C3319" s="8" t="s">
        <v>4432</v>
      </c>
      <c r="F3319" s="29" t="b">
        <f t="shared" ref="F3319:G3319" si="1971">F3318</f>
        <v>0</v>
      </c>
      <c r="G3319" s="30" t="b">
        <f t="shared" si="1971"/>
        <v>0</v>
      </c>
    </row>
    <row r="3320" spans="1:15" ht="15.75" thickBot="1" x14ac:dyDescent="0.3">
      <c r="B3320" s="2" t="s">
        <v>1791</v>
      </c>
      <c r="C3320" s="8" t="s">
        <v>4433</v>
      </c>
      <c r="F3320" s="29" t="b">
        <f t="shared" ref="F3320:G3320" si="1972">F3319</f>
        <v>0</v>
      </c>
      <c r="G3320" s="30" t="b">
        <f t="shared" si="1972"/>
        <v>0</v>
      </c>
    </row>
    <row r="3321" spans="1:15" s="20" customFormat="1" ht="25.5" x14ac:dyDescent="0.25">
      <c r="A3321" s="21" t="s">
        <v>4544</v>
      </c>
      <c r="B3321" s="22"/>
      <c r="C3321" s="78" t="s">
        <v>4545</v>
      </c>
      <c r="D3321" s="79"/>
      <c r="E3321" s="31" t="s">
        <v>1072</v>
      </c>
      <c r="F3321" s="37" t="b">
        <f>VLOOKUP(A3321,Kiertekeles!A:D,4,FALSE)=1</f>
        <v>0</v>
      </c>
      <c r="G3321" s="38" t="b">
        <f>D3321=E3321</f>
        <v>0</v>
      </c>
      <c r="H3321" s="19"/>
      <c r="I3321" s="19"/>
      <c r="J3321" s="19"/>
      <c r="K3321" s="19"/>
      <c r="L3321" s="19"/>
      <c r="M3321" s="19"/>
      <c r="N3321" s="19"/>
      <c r="O3321" s="19"/>
    </row>
    <row r="3322" spans="1:15" x14ac:dyDescent="0.25">
      <c r="B3322" s="2" t="s">
        <v>1068</v>
      </c>
      <c r="C3322" s="8" t="s">
        <v>4546</v>
      </c>
      <c r="F3322" s="29" t="b">
        <f t="shared" ref="F3322:G3322" si="1973">F3321</f>
        <v>0</v>
      </c>
      <c r="G3322" s="30" t="b">
        <f t="shared" si="1973"/>
        <v>0</v>
      </c>
    </row>
    <row r="3323" spans="1:15" x14ac:dyDescent="0.25">
      <c r="B3323" s="2" t="s">
        <v>1070</v>
      </c>
      <c r="C3323" s="8" t="s">
        <v>4547</v>
      </c>
      <c r="F3323" s="29" t="b">
        <f t="shared" ref="F3323:G3323" si="1974">F3322</f>
        <v>0</v>
      </c>
      <c r="G3323" s="30" t="b">
        <f t="shared" si="1974"/>
        <v>0</v>
      </c>
    </row>
    <row r="3324" spans="1:15" ht="15.75" thickBot="1" x14ac:dyDescent="0.3">
      <c r="B3324" s="2" t="s">
        <v>1072</v>
      </c>
      <c r="C3324" s="8" t="s">
        <v>4548</v>
      </c>
      <c r="E3324" s="28" t="s">
        <v>8</v>
      </c>
      <c r="F3324" s="29" t="b">
        <f t="shared" ref="F3324:G3324" si="1975">F3323</f>
        <v>0</v>
      </c>
      <c r="G3324" s="30" t="b">
        <f t="shared" si="1975"/>
        <v>0</v>
      </c>
    </row>
    <row r="3325" spans="1:15" s="20" customFormat="1" x14ac:dyDescent="0.25">
      <c r="A3325" s="21" t="s">
        <v>3998</v>
      </c>
      <c r="B3325" s="22"/>
      <c r="C3325" s="78" t="s">
        <v>3999</v>
      </c>
      <c r="D3325" s="79"/>
      <c r="E3325" s="31" t="s">
        <v>1070</v>
      </c>
      <c r="F3325" s="37" t="b">
        <f>VLOOKUP(A3325,Kiertekeles!A:D,4,FALSE)=1</f>
        <v>0</v>
      </c>
      <c r="G3325" s="38" t="b">
        <f>D3325=E3325</f>
        <v>0</v>
      </c>
      <c r="H3325" s="19"/>
      <c r="I3325" s="19"/>
      <c r="J3325" s="19"/>
      <c r="K3325" s="19"/>
      <c r="L3325" s="19"/>
      <c r="M3325" s="19"/>
      <c r="N3325" s="19"/>
      <c r="O3325" s="19"/>
    </row>
    <row r="3326" spans="1:15" x14ac:dyDescent="0.25">
      <c r="B3326" s="2" t="s">
        <v>1068</v>
      </c>
      <c r="C3326" s="8" t="s">
        <v>3954</v>
      </c>
      <c r="F3326" s="29" t="b">
        <f t="shared" ref="F3326:G3326" si="1976">F3325</f>
        <v>0</v>
      </c>
      <c r="G3326" s="30" t="b">
        <f t="shared" si="1976"/>
        <v>0</v>
      </c>
    </row>
    <row r="3327" spans="1:15" x14ac:dyDescent="0.25">
      <c r="B3327" s="2" t="s">
        <v>1070</v>
      </c>
      <c r="C3327" s="8" t="s">
        <v>4000</v>
      </c>
      <c r="E3327" s="28" t="s">
        <v>8</v>
      </c>
      <c r="F3327" s="29" t="b">
        <f t="shared" ref="F3327:G3327" si="1977">F3326</f>
        <v>0</v>
      </c>
      <c r="G3327" s="30" t="b">
        <f t="shared" si="1977"/>
        <v>0</v>
      </c>
    </row>
    <row r="3328" spans="1:15" x14ac:dyDescent="0.25">
      <c r="B3328" s="2" t="s">
        <v>1072</v>
      </c>
      <c r="C3328" s="8" t="s">
        <v>4001</v>
      </c>
      <c r="F3328" s="29" t="b">
        <f t="shared" ref="F3328:G3328" si="1978">F3327</f>
        <v>0</v>
      </c>
      <c r="G3328" s="30" t="b">
        <f t="shared" si="1978"/>
        <v>0</v>
      </c>
    </row>
    <row r="3329" spans="1:15" ht="15.75" thickBot="1" x14ac:dyDescent="0.3">
      <c r="B3329" s="2" t="s">
        <v>1791</v>
      </c>
      <c r="C3329" s="8" t="s">
        <v>3997</v>
      </c>
      <c r="F3329" s="29" t="b">
        <f t="shared" ref="F3329:G3329" si="1979">F3328</f>
        <v>0</v>
      </c>
      <c r="G3329" s="30" t="b">
        <f t="shared" si="1979"/>
        <v>0</v>
      </c>
    </row>
    <row r="3330" spans="1:15" s="20" customFormat="1" ht="25.5" x14ac:dyDescent="0.25">
      <c r="A3330" s="21" t="s">
        <v>2685</v>
      </c>
      <c r="B3330" s="22"/>
      <c r="C3330" s="78" t="s">
        <v>3025</v>
      </c>
      <c r="D3330" s="79"/>
      <c r="E3330" s="31" t="s">
        <v>1070</v>
      </c>
      <c r="F3330" s="37" t="b">
        <f>VLOOKUP(A3330,Kiertekeles!A:D,4,FALSE)=1</f>
        <v>0</v>
      </c>
      <c r="G3330" s="38" t="b">
        <f>D3330=E3330</f>
        <v>0</v>
      </c>
      <c r="H3330" s="19"/>
      <c r="I3330" s="19"/>
      <c r="J3330" s="19"/>
      <c r="K3330" s="19"/>
      <c r="L3330" s="19"/>
      <c r="M3330" s="19"/>
      <c r="N3330" s="19"/>
      <c r="O3330" s="19"/>
    </row>
    <row r="3331" spans="1:15" x14ac:dyDescent="0.25">
      <c r="B3331" s="2" t="s">
        <v>1068</v>
      </c>
      <c r="C3331" s="8" t="s">
        <v>3026</v>
      </c>
      <c r="F3331" s="29" t="b">
        <f t="shared" ref="F3331:G3331" si="1980">F3330</f>
        <v>0</v>
      </c>
      <c r="G3331" s="30" t="b">
        <f t="shared" si="1980"/>
        <v>0</v>
      </c>
    </row>
    <row r="3332" spans="1:15" ht="25.5" x14ac:dyDescent="0.25">
      <c r="B3332" s="2" t="s">
        <v>1070</v>
      </c>
      <c r="C3332" s="8" t="s">
        <v>3027</v>
      </c>
      <c r="E3332" s="28" t="s">
        <v>8</v>
      </c>
      <c r="F3332" s="29" t="b">
        <f t="shared" ref="F3332:G3332" si="1981">F3331</f>
        <v>0</v>
      </c>
      <c r="G3332" s="30" t="b">
        <f t="shared" si="1981"/>
        <v>0</v>
      </c>
    </row>
    <row r="3333" spans="1:15" ht="25.5" x14ac:dyDescent="0.25">
      <c r="B3333" s="2" t="s">
        <v>1072</v>
      </c>
      <c r="C3333" s="8" t="s">
        <v>3028</v>
      </c>
      <c r="F3333" s="29" t="b">
        <f t="shared" ref="F3333:G3333" si="1982">F3332</f>
        <v>0</v>
      </c>
      <c r="G3333" s="30" t="b">
        <f t="shared" si="1982"/>
        <v>0</v>
      </c>
    </row>
    <row r="3334" spans="1:15" ht="15.75" thickBot="1" x14ac:dyDescent="0.3">
      <c r="B3334" s="2" t="s">
        <v>1791</v>
      </c>
      <c r="C3334" s="8" t="s">
        <v>3029</v>
      </c>
      <c r="F3334" s="29" t="b">
        <f t="shared" ref="F3334:G3334" si="1983">F3333</f>
        <v>0</v>
      </c>
      <c r="G3334" s="30" t="b">
        <f t="shared" si="1983"/>
        <v>0</v>
      </c>
    </row>
    <row r="3335" spans="1:15" s="20" customFormat="1" ht="38.25" x14ac:dyDescent="0.25">
      <c r="A3335" s="21" t="s">
        <v>2671</v>
      </c>
      <c r="B3335" s="22"/>
      <c r="C3335" s="78" t="s">
        <v>2983</v>
      </c>
      <c r="D3335" s="79"/>
      <c r="E3335" s="31" t="s">
        <v>1070</v>
      </c>
      <c r="F3335" s="37" t="b">
        <f>VLOOKUP(A3335,Kiertekeles!A:D,4,FALSE)=1</f>
        <v>0</v>
      </c>
      <c r="G3335" s="38" t="b">
        <f>D3335=E3335</f>
        <v>0</v>
      </c>
      <c r="H3335" s="19"/>
      <c r="I3335" s="19"/>
      <c r="J3335" s="19"/>
      <c r="K3335" s="19"/>
      <c r="L3335" s="19"/>
      <c r="M3335" s="19"/>
      <c r="N3335" s="19"/>
      <c r="O3335" s="19"/>
    </row>
    <row r="3336" spans="1:15" x14ac:dyDescent="0.25">
      <c r="B3336" s="2" t="s">
        <v>1068</v>
      </c>
      <c r="C3336" s="8" t="s">
        <v>2984</v>
      </c>
      <c r="F3336" s="29" t="b">
        <f t="shared" ref="F3336:G3336" si="1984">F3335</f>
        <v>0</v>
      </c>
      <c r="G3336" s="30" t="b">
        <f t="shared" si="1984"/>
        <v>0</v>
      </c>
    </row>
    <row r="3337" spans="1:15" x14ac:dyDescent="0.25">
      <c r="B3337" s="2" t="s">
        <v>1070</v>
      </c>
      <c r="C3337" s="8" t="s">
        <v>2985</v>
      </c>
      <c r="E3337" s="28" t="s">
        <v>8</v>
      </c>
      <c r="F3337" s="29" t="b">
        <f t="shared" ref="F3337:G3337" si="1985">F3336</f>
        <v>0</v>
      </c>
      <c r="G3337" s="30" t="b">
        <f t="shared" si="1985"/>
        <v>0</v>
      </c>
    </row>
    <row r="3338" spans="1:15" x14ac:dyDescent="0.25">
      <c r="B3338" s="2" t="s">
        <v>1072</v>
      </c>
      <c r="C3338" s="8" t="s">
        <v>2986</v>
      </c>
      <c r="F3338" s="29" t="b">
        <f t="shared" ref="F3338:G3338" si="1986">F3337</f>
        <v>0</v>
      </c>
      <c r="G3338" s="30" t="b">
        <f t="shared" si="1986"/>
        <v>0</v>
      </c>
    </row>
    <row r="3339" spans="1:15" ht="15.75" thickBot="1" x14ac:dyDescent="0.3">
      <c r="B3339" s="2" t="s">
        <v>1791</v>
      </c>
      <c r="C3339" s="8" t="s">
        <v>2987</v>
      </c>
      <c r="F3339" s="29" t="b">
        <f t="shared" ref="F3339:G3339" si="1987">F3338</f>
        <v>0</v>
      </c>
      <c r="G3339" s="30" t="b">
        <f t="shared" si="1987"/>
        <v>0</v>
      </c>
    </row>
    <row r="3340" spans="1:15" s="20" customFormat="1" x14ac:dyDescent="0.25">
      <c r="A3340" s="21" t="s">
        <v>4569</v>
      </c>
      <c r="B3340" s="22"/>
      <c r="C3340" s="78" t="s">
        <v>4570</v>
      </c>
      <c r="D3340" s="79"/>
      <c r="E3340" s="31" t="s">
        <v>1072</v>
      </c>
      <c r="F3340" s="37" t="b">
        <f>VLOOKUP(A3340,Kiertekeles!A:D,4,FALSE)=1</f>
        <v>0</v>
      </c>
      <c r="G3340" s="38" t="b">
        <f>D3340=E3340</f>
        <v>0</v>
      </c>
      <c r="H3340" s="19"/>
      <c r="I3340" s="19"/>
      <c r="J3340" s="19"/>
      <c r="K3340" s="19"/>
      <c r="L3340" s="19"/>
      <c r="M3340" s="19"/>
      <c r="N3340" s="19"/>
      <c r="O3340" s="19"/>
    </row>
    <row r="3341" spans="1:15" x14ac:dyDescent="0.25">
      <c r="B3341" s="2" t="s">
        <v>1068</v>
      </c>
      <c r="C3341" s="8" t="s">
        <v>4571</v>
      </c>
      <c r="F3341" s="29" t="b">
        <f t="shared" ref="F3341:G3341" si="1988">F3340</f>
        <v>0</v>
      </c>
      <c r="G3341" s="30" t="b">
        <f t="shared" si="1988"/>
        <v>0</v>
      </c>
    </row>
    <row r="3342" spans="1:15" x14ac:dyDescent="0.25">
      <c r="B3342" s="2" t="s">
        <v>1070</v>
      </c>
      <c r="C3342" s="8" t="s">
        <v>4572</v>
      </c>
      <c r="F3342" s="29" t="b">
        <f t="shared" ref="F3342:G3342" si="1989">F3341</f>
        <v>0</v>
      </c>
      <c r="G3342" s="30" t="b">
        <f t="shared" si="1989"/>
        <v>0</v>
      </c>
    </row>
    <row r="3343" spans="1:15" ht="15.75" thickBot="1" x14ac:dyDescent="0.3">
      <c r="B3343" s="2" t="s">
        <v>1072</v>
      </c>
      <c r="C3343" s="8" t="s">
        <v>4573</v>
      </c>
      <c r="E3343" s="28" t="s">
        <v>8</v>
      </c>
      <c r="F3343" s="29" t="b">
        <f t="shared" ref="F3343:G3343" si="1990">F3342</f>
        <v>0</v>
      </c>
      <c r="G3343" s="30" t="b">
        <f t="shared" si="1990"/>
        <v>0</v>
      </c>
    </row>
    <row r="3344" spans="1:15" s="20" customFormat="1" x14ac:dyDescent="0.25">
      <c r="A3344" s="21" t="s">
        <v>4093</v>
      </c>
      <c r="B3344" s="22"/>
      <c r="C3344" s="78" t="s">
        <v>4094</v>
      </c>
      <c r="D3344" s="79"/>
      <c r="E3344" s="31" t="s">
        <v>1072</v>
      </c>
      <c r="F3344" s="37" t="b">
        <f>VLOOKUP(A3344,Kiertekeles!A:D,4,FALSE)=1</f>
        <v>0</v>
      </c>
      <c r="G3344" s="38" t="b">
        <f>D3344=E3344</f>
        <v>0</v>
      </c>
      <c r="H3344" s="19"/>
      <c r="I3344" s="19"/>
      <c r="J3344" s="19"/>
      <c r="K3344" s="19"/>
      <c r="L3344" s="19"/>
      <c r="M3344" s="19"/>
      <c r="N3344" s="19"/>
      <c r="O3344" s="19"/>
    </row>
    <row r="3345" spans="1:15" ht="25.5" x14ac:dyDescent="0.25">
      <c r="B3345" s="2" t="s">
        <v>1068</v>
      </c>
      <c r="C3345" s="8" t="s">
        <v>4095</v>
      </c>
      <c r="F3345" s="29" t="b">
        <f t="shared" ref="F3345:G3345" si="1991">F3344</f>
        <v>0</v>
      </c>
      <c r="G3345" s="30" t="b">
        <f t="shared" si="1991"/>
        <v>0</v>
      </c>
    </row>
    <row r="3346" spans="1:15" ht="25.5" x14ac:dyDescent="0.25">
      <c r="B3346" s="2" t="s">
        <v>1070</v>
      </c>
      <c r="C3346" s="8" t="s">
        <v>4096</v>
      </c>
      <c r="F3346" s="29" t="b">
        <f t="shared" ref="F3346:G3346" si="1992">F3345</f>
        <v>0</v>
      </c>
      <c r="G3346" s="30" t="b">
        <f t="shared" si="1992"/>
        <v>0</v>
      </c>
    </row>
    <row r="3347" spans="1:15" ht="25.5" x14ac:dyDescent="0.25">
      <c r="B3347" s="2" t="s">
        <v>1072</v>
      </c>
      <c r="C3347" s="8" t="s">
        <v>4097</v>
      </c>
      <c r="E3347" s="28" t="s">
        <v>8</v>
      </c>
      <c r="F3347" s="29" t="b">
        <f t="shared" ref="F3347:G3347" si="1993">F3346</f>
        <v>0</v>
      </c>
      <c r="G3347" s="30" t="b">
        <f t="shared" si="1993"/>
        <v>0</v>
      </c>
    </row>
    <row r="3348" spans="1:15" ht="26.25" thickBot="1" x14ac:dyDescent="0.3">
      <c r="B3348" s="2" t="s">
        <v>1791</v>
      </c>
      <c r="C3348" s="8" t="s">
        <v>4098</v>
      </c>
      <c r="F3348" s="29" t="b">
        <f t="shared" ref="F3348:G3348" si="1994">F3347</f>
        <v>0</v>
      </c>
      <c r="G3348" s="30" t="b">
        <f t="shared" si="1994"/>
        <v>0</v>
      </c>
    </row>
    <row r="3349" spans="1:15" s="20" customFormat="1" ht="25.5" x14ac:dyDescent="0.25">
      <c r="A3349" s="21" t="s">
        <v>3995</v>
      </c>
      <c r="B3349" s="22"/>
      <c r="C3349" s="78" t="s">
        <v>3996</v>
      </c>
      <c r="D3349" s="79"/>
      <c r="E3349" s="31" t="s">
        <v>1072</v>
      </c>
      <c r="F3349" s="37" t="b">
        <f>VLOOKUP(A3349,Kiertekeles!A:D,4,FALSE)=1</f>
        <v>0</v>
      </c>
      <c r="G3349" s="38" t="b">
        <f>D3349=E3349</f>
        <v>0</v>
      </c>
      <c r="H3349" s="19"/>
      <c r="I3349" s="19"/>
      <c r="J3349" s="19"/>
      <c r="K3349" s="19"/>
      <c r="L3349" s="19"/>
      <c r="M3349" s="19"/>
      <c r="N3349" s="19"/>
      <c r="O3349" s="19"/>
    </row>
    <row r="3350" spans="1:15" x14ac:dyDescent="0.25">
      <c r="B3350" s="2" t="s">
        <v>1068</v>
      </c>
      <c r="C3350" s="8" t="s">
        <v>3989</v>
      </c>
      <c r="F3350" s="29" t="b">
        <f t="shared" ref="F3350:G3350" si="1995">F3349</f>
        <v>0</v>
      </c>
      <c r="G3350" s="30" t="b">
        <f t="shared" si="1995"/>
        <v>0</v>
      </c>
    </row>
    <row r="3351" spans="1:15" x14ac:dyDescent="0.25">
      <c r="B3351" s="2" t="s">
        <v>1070</v>
      </c>
      <c r="C3351" s="8" t="s">
        <v>3997</v>
      </c>
      <c r="F3351" s="29" t="b">
        <f t="shared" ref="F3351:G3351" si="1996">F3350</f>
        <v>0</v>
      </c>
      <c r="G3351" s="30" t="b">
        <f t="shared" si="1996"/>
        <v>0</v>
      </c>
    </row>
    <row r="3352" spans="1:15" x14ac:dyDescent="0.25">
      <c r="B3352" s="2" t="s">
        <v>1072</v>
      </c>
      <c r="C3352" s="8" t="s">
        <v>3991</v>
      </c>
      <c r="E3352" s="28" t="s">
        <v>8</v>
      </c>
      <c r="F3352" s="29" t="b">
        <f t="shared" ref="F3352:G3352" si="1997">F3351</f>
        <v>0</v>
      </c>
      <c r="G3352" s="30" t="b">
        <f t="shared" si="1997"/>
        <v>0</v>
      </c>
    </row>
    <row r="3353" spans="1:15" ht="15.75" thickBot="1" x14ac:dyDescent="0.3">
      <c r="B3353" s="2" t="s">
        <v>1791</v>
      </c>
      <c r="C3353" s="8" t="s">
        <v>3992</v>
      </c>
      <c r="F3353" s="29" t="b">
        <f t="shared" ref="F3353:G3353" si="1998">F3352</f>
        <v>0</v>
      </c>
      <c r="G3353" s="30" t="b">
        <f t="shared" si="1998"/>
        <v>0</v>
      </c>
    </row>
    <row r="3354" spans="1:15" s="20" customFormat="1" ht="25.5" x14ac:dyDescent="0.25">
      <c r="A3354" s="21" t="s">
        <v>5034</v>
      </c>
      <c r="B3354" s="22"/>
      <c r="C3354" s="78" t="s">
        <v>5035</v>
      </c>
      <c r="D3354" s="79"/>
      <c r="E3354" s="31" t="s">
        <v>1070</v>
      </c>
      <c r="F3354" s="37" t="b">
        <f>VLOOKUP(A3354,Kiertekeles!A:D,4,FALSE)=1</f>
        <v>0</v>
      </c>
      <c r="G3354" s="38" t="b">
        <f>D3354=E3354</f>
        <v>0</v>
      </c>
      <c r="H3354" s="19"/>
      <c r="I3354" s="19"/>
      <c r="J3354" s="19"/>
      <c r="K3354" s="19"/>
      <c r="L3354" s="19"/>
      <c r="M3354" s="19"/>
      <c r="N3354" s="19"/>
      <c r="O3354" s="19"/>
    </row>
    <row r="3355" spans="1:15" x14ac:dyDescent="0.25">
      <c r="B3355" s="2" t="s">
        <v>1068</v>
      </c>
      <c r="C3355" s="8" t="s">
        <v>5036</v>
      </c>
      <c r="F3355" s="29" t="b">
        <f t="shared" ref="F3355:G3355" si="1999">F3354</f>
        <v>0</v>
      </c>
      <c r="G3355" s="30" t="b">
        <f t="shared" si="1999"/>
        <v>0</v>
      </c>
    </row>
    <row r="3356" spans="1:15" x14ac:dyDescent="0.25">
      <c r="B3356" s="2" t="s">
        <v>1070</v>
      </c>
      <c r="C3356" s="8" t="s">
        <v>5037</v>
      </c>
      <c r="E3356" s="28" t="s">
        <v>8</v>
      </c>
      <c r="F3356" s="29" t="b">
        <f t="shared" ref="F3356:G3356" si="2000">F3355</f>
        <v>0</v>
      </c>
      <c r="G3356" s="30" t="b">
        <f t="shared" si="2000"/>
        <v>0</v>
      </c>
    </row>
    <row r="3357" spans="1:15" x14ac:dyDescent="0.25">
      <c r="B3357" s="2" t="s">
        <v>1072</v>
      </c>
      <c r="C3357" s="8" t="s">
        <v>5038</v>
      </c>
      <c r="F3357" s="29" t="b">
        <f t="shared" ref="F3357:G3357" si="2001">F3356</f>
        <v>0</v>
      </c>
      <c r="G3357" s="30" t="b">
        <f t="shared" si="2001"/>
        <v>0</v>
      </c>
    </row>
    <row r="3358" spans="1:15" ht="15.75" thickBot="1" x14ac:dyDescent="0.3">
      <c r="B3358" s="2" t="s">
        <v>1791</v>
      </c>
      <c r="C3358" s="8" t="s">
        <v>5039</v>
      </c>
      <c r="F3358" s="29" t="b">
        <f t="shared" ref="F3358:G3358" si="2002">F3357</f>
        <v>0</v>
      </c>
      <c r="G3358" s="30" t="b">
        <f t="shared" si="2002"/>
        <v>0</v>
      </c>
    </row>
    <row r="3359" spans="1:15" s="20" customFormat="1" ht="76.5" x14ac:dyDescent="0.25">
      <c r="A3359" s="21" t="s">
        <v>2742</v>
      </c>
      <c r="B3359" s="22"/>
      <c r="C3359" s="78" t="s">
        <v>3149</v>
      </c>
      <c r="D3359" s="79"/>
      <c r="E3359" s="31" t="s">
        <v>1072</v>
      </c>
      <c r="F3359" s="37" t="b">
        <f>VLOOKUP(A3359,Kiertekeles!A:D,4,FALSE)=1</f>
        <v>0</v>
      </c>
      <c r="G3359" s="38" t="b">
        <f>D3359=E3359</f>
        <v>0</v>
      </c>
      <c r="H3359" s="19"/>
      <c r="I3359" s="19"/>
      <c r="J3359" s="19"/>
      <c r="K3359" s="19"/>
      <c r="L3359" s="19"/>
      <c r="M3359" s="19"/>
      <c r="N3359" s="19"/>
      <c r="O3359" s="19"/>
    </row>
    <row r="3360" spans="1:15" ht="25.5" x14ac:dyDescent="0.25">
      <c r="B3360" s="2" t="s">
        <v>1068</v>
      </c>
      <c r="C3360" s="8" t="s">
        <v>3150</v>
      </c>
      <c r="F3360" s="29" t="b">
        <f t="shared" ref="F3360:G3360" si="2003">F3359</f>
        <v>0</v>
      </c>
      <c r="G3360" s="30" t="b">
        <f t="shared" si="2003"/>
        <v>0</v>
      </c>
    </row>
    <row r="3361" spans="1:15" ht="25.5" x14ac:dyDescent="0.25">
      <c r="B3361" s="2" t="s">
        <v>1070</v>
      </c>
      <c r="C3361" s="8" t="s">
        <v>3151</v>
      </c>
      <c r="F3361" s="29" t="b">
        <f t="shared" ref="F3361:G3361" si="2004">F3360</f>
        <v>0</v>
      </c>
      <c r="G3361" s="30" t="b">
        <f t="shared" si="2004"/>
        <v>0</v>
      </c>
    </row>
    <row r="3362" spans="1:15" ht="25.5" x14ac:dyDescent="0.25">
      <c r="B3362" s="2" t="s">
        <v>1072</v>
      </c>
      <c r="C3362" s="8" t="s">
        <v>3152</v>
      </c>
      <c r="E3362" s="28" t="s">
        <v>8</v>
      </c>
      <c r="F3362" s="29" t="b">
        <f t="shared" ref="F3362:G3362" si="2005">F3361</f>
        <v>0</v>
      </c>
      <c r="G3362" s="30" t="b">
        <f t="shared" si="2005"/>
        <v>0</v>
      </c>
    </row>
    <row r="3363" spans="1:15" ht="26.25" thickBot="1" x14ac:dyDescent="0.3">
      <c r="B3363" s="2" t="s">
        <v>1791</v>
      </c>
      <c r="C3363" s="8" t="s">
        <v>3153</v>
      </c>
      <c r="F3363" s="29" t="b">
        <f t="shared" ref="F3363:G3363" si="2006">F3362</f>
        <v>0</v>
      </c>
      <c r="G3363" s="30" t="b">
        <f t="shared" si="2006"/>
        <v>0</v>
      </c>
    </row>
    <row r="3364" spans="1:15" s="20" customFormat="1" ht="25.5" x14ac:dyDescent="0.25">
      <c r="A3364" s="21" t="s">
        <v>5452</v>
      </c>
      <c r="B3364" s="22"/>
      <c r="C3364" s="78" t="s">
        <v>2326</v>
      </c>
      <c r="D3364" s="79"/>
      <c r="E3364" s="31" t="s">
        <v>1068</v>
      </c>
      <c r="F3364" s="37" t="b">
        <f>VLOOKUP(A3364,Kiertekeles!A:D,4,FALSE)=1</f>
        <v>0</v>
      </c>
      <c r="G3364" s="38" t="b">
        <f>D3364=E3364</f>
        <v>0</v>
      </c>
      <c r="H3364" s="19"/>
      <c r="I3364" s="19"/>
      <c r="J3364" s="19"/>
      <c r="K3364" s="19"/>
      <c r="L3364" s="19"/>
      <c r="M3364" s="19"/>
      <c r="N3364" s="19"/>
      <c r="O3364" s="19"/>
    </row>
    <row r="3365" spans="1:15" x14ac:dyDescent="0.25">
      <c r="B3365" s="2" t="s">
        <v>1068</v>
      </c>
      <c r="C3365" s="8" t="s">
        <v>2327</v>
      </c>
      <c r="E3365" s="28" t="s">
        <v>8</v>
      </c>
      <c r="F3365" s="29" t="b">
        <f t="shared" ref="F3365:G3365" si="2007">F3364</f>
        <v>0</v>
      </c>
      <c r="G3365" s="30" t="b">
        <f t="shared" si="2007"/>
        <v>0</v>
      </c>
    </row>
    <row r="3366" spans="1:15" x14ac:dyDescent="0.25">
      <c r="B3366" s="2" t="s">
        <v>1070</v>
      </c>
      <c r="C3366" s="8" t="s">
        <v>2328</v>
      </c>
      <c r="F3366" s="29" t="b">
        <f t="shared" ref="F3366:G3366" si="2008">F3365</f>
        <v>0</v>
      </c>
      <c r="G3366" s="30" t="b">
        <f t="shared" si="2008"/>
        <v>0</v>
      </c>
    </row>
    <row r="3367" spans="1:15" ht="26.25" thickBot="1" x14ac:dyDescent="0.3">
      <c r="B3367" s="2" t="s">
        <v>1072</v>
      </c>
      <c r="C3367" s="8" t="s">
        <v>2329</v>
      </c>
      <c r="F3367" s="29" t="b">
        <f t="shared" ref="F3367:G3367" si="2009">F3366</f>
        <v>0</v>
      </c>
      <c r="G3367" s="30" t="b">
        <f t="shared" si="2009"/>
        <v>0</v>
      </c>
    </row>
    <row r="3368" spans="1:15" s="20" customFormat="1" x14ac:dyDescent="0.25">
      <c r="A3368" s="21" t="s">
        <v>4704</v>
      </c>
      <c r="B3368" s="22"/>
      <c r="C3368" s="78" t="s">
        <v>4705</v>
      </c>
      <c r="D3368" s="79"/>
      <c r="E3368" s="31" t="s">
        <v>2386</v>
      </c>
      <c r="F3368" s="37" t="b">
        <f>VLOOKUP(A3368,Kiertekeles!A:D,4,FALSE)=1</f>
        <v>0</v>
      </c>
      <c r="G3368" s="38" t="b">
        <f>D3368=E3368</f>
        <v>0</v>
      </c>
      <c r="H3368" s="19"/>
      <c r="I3368" s="19"/>
      <c r="J3368" s="19"/>
      <c r="K3368" s="19"/>
      <c r="L3368" s="19"/>
      <c r="M3368" s="19"/>
      <c r="N3368" s="19"/>
      <c r="O3368" s="19"/>
    </row>
    <row r="3369" spans="1:15" x14ac:dyDescent="0.25">
      <c r="B3369" s="2" t="s">
        <v>1068</v>
      </c>
      <c r="C3369" s="8" t="s">
        <v>4706</v>
      </c>
      <c r="E3369" s="28" t="s">
        <v>8</v>
      </c>
      <c r="F3369" s="29" t="b">
        <f t="shared" ref="F3369:G3369" si="2010">F3368</f>
        <v>0</v>
      </c>
      <c r="G3369" s="30" t="b">
        <f t="shared" si="2010"/>
        <v>0</v>
      </c>
    </row>
    <row r="3370" spans="1:15" ht="25.5" x14ac:dyDescent="0.25">
      <c r="B3370" s="2" t="s">
        <v>1070</v>
      </c>
      <c r="C3370" s="8" t="s">
        <v>4707</v>
      </c>
      <c r="E3370" s="28" t="s">
        <v>8</v>
      </c>
      <c r="F3370" s="29" t="b">
        <f t="shared" ref="F3370:G3370" si="2011">F3369</f>
        <v>0</v>
      </c>
      <c r="G3370" s="30" t="b">
        <f t="shared" si="2011"/>
        <v>0</v>
      </c>
    </row>
    <row r="3371" spans="1:15" ht="15.75" thickBot="1" x14ac:dyDescent="0.3">
      <c r="B3371" s="2" t="s">
        <v>1072</v>
      </c>
      <c r="C3371" s="8" t="s">
        <v>4708</v>
      </c>
      <c r="E3371" s="28" t="s">
        <v>8</v>
      </c>
      <c r="F3371" s="29" t="b">
        <f t="shared" ref="F3371:G3371" si="2012">F3370</f>
        <v>0</v>
      </c>
      <c r="G3371" s="30" t="b">
        <f t="shared" si="2012"/>
        <v>0</v>
      </c>
    </row>
    <row r="3372" spans="1:15" s="20" customFormat="1" ht="25.5" x14ac:dyDescent="0.25">
      <c r="A3372" s="21" t="s">
        <v>2643</v>
      </c>
      <c r="B3372" s="22"/>
      <c r="C3372" s="78" t="s">
        <v>2928</v>
      </c>
      <c r="D3372" s="79"/>
      <c r="E3372" s="31" t="s">
        <v>1070</v>
      </c>
      <c r="F3372" s="37" t="b">
        <f>VLOOKUP(A3372,Kiertekeles!A:D,4,FALSE)=1</f>
        <v>1</v>
      </c>
      <c r="G3372" s="38" t="b">
        <f>D3372=E3372</f>
        <v>0</v>
      </c>
      <c r="H3372" s="19"/>
      <c r="I3372" s="19"/>
      <c r="J3372" s="19"/>
      <c r="K3372" s="19"/>
      <c r="L3372" s="19"/>
      <c r="M3372" s="19"/>
      <c r="N3372" s="19"/>
      <c r="O3372" s="19"/>
    </row>
    <row r="3373" spans="1:15" ht="25.5" x14ac:dyDescent="0.25">
      <c r="B3373" s="2" t="s">
        <v>1068</v>
      </c>
      <c r="C3373" s="8" t="s">
        <v>2929</v>
      </c>
      <c r="F3373" s="29" t="b">
        <f t="shared" ref="F3373:G3373" si="2013">F3372</f>
        <v>1</v>
      </c>
      <c r="G3373" s="30" t="b">
        <f t="shared" si="2013"/>
        <v>0</v>
      </c>
    </row>
    <row r="3374" spans="1:15" ht="25.5" x14ac:dyDescent="0.25">
      <c r="B3374" s="2" t="s">
        <v>1070</v>
      </c>
      <c r="C3374" s="8" t="s">
        <v>2930</v>
      </c>
      <c r="E3374" s="28" t="s">
        <v>8</v>
      </c>
      <c r="F3374" s="29" t="b">
        <f t="shared" ref="F3374:G3374" si="2014">F3373</f>
        <v>1</v>
      </c>
      <c r="G3374" s="30" t="b">
        <f t="shared" si="2014"/>
        <v>0</v>
      </c>
    </row>
    <row r="3375" spans="1:15" ht="25.5" x14ac:dyDescent="0.25">
      <c r="B3375" s="2" t="s">
        <v>1072</v>
      </c>
      <c r="C3375" s="8" t="s">
        <v>2931</v>
      </c>
      <c r="F3375" s="29" t="b">
        <f t="shared" ref="F3375:G3375" si="2015">F3374</f>
        <v>1</v>
      </c>
      <c r="G3375" s="30" t="b">
        <f t="shared" si="2015"/>
        <v>0</v>
      </c>
    </row>
    <row r="3376" spans="1:15" ht="15.75" thickBot="1" x14ac:dyDescent="0.3">
      <c r="B3376" s="2" t="s">
        <v>1791</v>
      </c>
      <c r="C3376" s="8" t="s">
        <v>2608</v>
      </c>
      <c r="F3376" s="29" t="b">
        <f t="shared" ref="F3376:G3376" si="2016">F3375</f>
        <v>1</v>
      </c>
      <c r="G3376" s="30" t="b">
        <f t="shared" si="2016"/>
        <v>0</v>
      </c>
    </row>
    <row r="3377" spans="1:15" s="20" customFormat="1" x14ac:dyDescent="0.25">
      <c r="A3377" s="21" t="s">
        <v>4280</v>
      </c>
      <c r="B3377" s="22"/>
      <c r="C3377" s="78" t="s">
        <v>4281</v>
      </c>
      <c r="D3377" s="79"/>
      <c r="E3377" s="31" t="s">
        <v>1791</v>
      </c>
      <c r="F3377" s="37" t="b">
        <f>VLOOKUP(A3377,Kiertekeles!A:D,4,FALSE)=1</f>
        <v>1</v>
      </c>
      <c r="G3377" s="38" t="b">
        <f>D3377=E3377</f>
        <v>0</v>
      </c>
      <c r="H3377" s="19"/>
      <c r="I3377" s="19"/>
      <c r="J3377" s="19"/>
      <c r="K3377" s="19"/>
      <c r="L3377" s="19"/>
      <c r="M3377" s="19"/>
      <c r="N3377" s="19"/>
      <c r="O3377" s="19"/>
    </row>
    <row r="3378" spans="1:15" ht="38.25" x14ac:dyDescent="0.25">
      <c r="B3378" s="2" t="s">
        <v>1068</v>
      </c>
      <c r="C3378" s="8" t="s">
        <v>4282</v>
      </c>
      <c r="F3378" s="29" t="b">
        <f t="shared" ref="F3378:G3378" si="2017">F3377</f>
        <v>1</v>
      </c>
      <c r="G3378" s="30" t="b">
        <f t="shared" si="2017"/>
        <v>0</v>
      </c>
    </row>
    <row r="3379" spans="1:15" ht="25.5" x14ac:dyDescent="0.25">
      <c r="B3379" s="2" t="s">
        <v>1070</v>
      </c>
      <c r="C3379" s="8" t="s">
        <v>4283</v>
      </c>
      <c r="F3379" s="29" t="b">
        <f t="shared" ref="F3379:G3379" si="2018">F3378</f>
        <v>1</v>
      </c>
      <c r="G3379" s="30" t="b">
        <f t="shared" si="2018"/>
        <v>0</v>
      </c>
    </row>
    <row r="3380" spans="1:15" x14ac:dyDescent="0.25">
      <c r="B3380" s="2" t="s">
        <v>1072</v>
      </c>
      <c r="C3380" s="8" t="s">
        <v>4284</v>
      </c>
      <c r="F3380" s="29" t="b">
        <f t="shared" ref="F3380:G3380" si="2019">F3379</f>
        <v>1</v>
      </c>
      <c r="G3380" s="30" t="b">
        <f t="shared" si="2019"/>
        <v>0</v>
      </c>
    </row>
    <row r="3381" spans="1:15" ht="39" thickBot="1" x14ac:dyDescent="0.3">
      <c r="B3381" s="2" t="s">
        <v>1791</v>
      </c>
      <c r="C3381" s="8" t="s">
        <v>4285</v>
      </c>
      <c r="E3381" s="28" t="s">
        <v>8</v>
      </c>
      <c r="F3381" s="29" t="b">
        <f t="shared" ref="F3381:G3381" si="2020">F3380</f>
        <v>1</v>
      </c>
      <c r="G3381" s="30" t="b">
        <f t="shared" si="2020"/>
        <v>0</v>
      </c>
    </row>
    <row r="3382" spans="1:15" s="20" customFormat="1" x14ac:dyDescent="0.25">
      <c r="A3382" s="21" t="s">
        <v>3371</v>
      </c>
      <c r="B3382" s="22"/>
      <c r="C3382" s="78" t="s">
        <v>3372</v>
      </c>
      <c r="D3382" s="79"/>
      <c r="E3382" s="31" t="s">
        <v>1068</v>
      </c>
      <c r="F3382" s="37" t="b">
        <f>VLOOKUP(A3382,Kiertekeles!A:D,4,FALSE)=1</f>
        <v>0</v>
      </c>
      <c r="G3382" s="38" t="b">
        <f>D3382=E3382</f>
        <v>0</v>
      </c>
      <c r="H3382" s="19"/>
      <c r="I3382" s="19"/>
      <c r="J3382" s="19"/>
      <c r="K3382" s="19"/>
      <c r="L3382" s="19"/>
      <c r="M3382" s="19"/>
      <c r="N3382" s="19"/>
      <c r="O3382" s="19"/>
    </row>
    <row r="3383" spans="1:15" ht="25.5" x14ac:dyDescent="0.25">
      <c r="B3383" s="2" t="s">
        <v>1068</v>
      </c>
      <c r="C3383" s="8" t="s">
        <v>3373</v>
      </c>
      <c r="E3383" s="28" t="s">
        <v>8</v>
      </c>
      <c r="F3383" s="29" t="b">
        <f t="shared" ref="F3383:G3383" si="2021">F3382</f>
        <v>0</v>
      </c>
      <c r="G3383" s="30" t="b">
        <f t="shared" si="2021"/>
        <v>0</v>
      </c>
    </row>
    <row r="3384" spans="1:15" ht="25.5" x14ac:dyDescent="0.25">
      <c r="B3384" s="2" t="s">
        <v>1070</v>
      </c>
      <c r="C3384" s="8" t="s">
        <v>3374</v>
      </c>
      <c r="F3384" s="29" t="b">
        <f t="shared" ref="F3384:G3384" si="2022">F3383</f>
        <v>0</v>
      </c>
      <c r="G3384" s="30" t="b">
        <f t="shared" si="2022"/>
        <v>0</v>
      </c>
    </row>
    <row r="3385" spans="1:15" ht="25.5" x14ac:dyDescent="0.25">
      <c r="B3385" s="2" t="s">
        <v>1072</v>
      </c>
      <c r="C3385" s="8" t="s">
        <v>3375</v>
      </c>
      <c r="F3385" s="29" t="b">
        <f t="shared" ref="F3385:G3385" si="2023">F3384</f>
        <v>0</v>
      </c>
      <c r="G3385" s="30" t="b">
        <f t="shared" si="2023"/>
        <v>0</v>
      </c>
    </row>
    <row r="3386" spans="1:15" ht="26.25" thickBot="1" x14ac:dyDescent="0.3">
      <c r="B3386" s="2" t="s">
        <v>1791</v>
      </c>
      <c r="C3386" s="8" t="s">
        <v>3376</v>
      </c>
      <c r="F3386" s="29" t="b">
        <f t="shared" ref="F3386:G3386" si="2024">F3385</f>
        <v>0</v>
      </c>
      <c r="G3386" s="30" t="b">
        <f t="shared" si="2024"/>
        <v>0</v>
      </c>
    </row>
    <row r="3387" spans="1:15" s="20" customFormat="1" ht="63.75" x14ac:dyDescent="0.25">
      <c r="A3387" s="21" t="s">
        <v>4745</v>
      </c>
      <c r="B3387" s="22"/>
      <c r="C3387" s="78" t="s">
        <v>4746</v>
      </c>
      <c r="D3387" s="79"/>
      <c r="E3387" s="31" t="s">
        <v>1068</v>
      </c>
      <c r="F3387" s="37" t="b">
        <f>VLOOKUP(A3387,Kiertekeles!A:D,4,FALSE)=1</f>
        <v>0</v>
      </c>
      <c r="G3387" s="38" t="b">
        <f>D3387=E3387</f>
        <v>0</v>
      </c>
      <c r="H3387" s="19"/>
      <c r="I3387" s="19"/>
      <c r="J3387" s="19"/>
      <c r="K3387" s="19"/>
      <c r="L3387" s="19"/>
      <c r="M3387" s="19"/>
      <c r="N3387" s="19"/>
      <c r="O3387" s="19"/>
    </row>
    <row r="3388" spans="1:15" x14ac:dyDescent="0.25">
      <c r="B3388" s="2" t="s">
        <v>1068</v>
      </c>
      <c r="C3388" s="8" t="s">
        <v>4747</v>
      </c>
      <c r="E3388" s="28" t="s">
        <v>8</v>
      </c>
      <c r="F3388" s="29" t="b">
        <f t="shared" ref="F3388:G3388" si="2025">F3387</f>
        <v>0</v>
      </c>
      <c r="G3388" s="30" t="b">
        <f t="shared" si="2025"/>
        <v>0</v>
      </c>
    </row>
    <row r="3389" spans="1:15" x14ac:dyDescent="0.25">
      <c r="B3389" s="2" t="s">
        <v>1070</v>
      </c>
      <c r="C3389" s="8" t="s">
        <v>4742</v>
      </c>
      <c r="F3389" s="29" t="b">
        <f t="shared" ref="F3389:G3389" si="2026">F3388</f>
        <v>0</v>
      </c>
      <c r="G3389" s="30" t="b">
        <f t="shared" si="2026"/>
        <v>0</v>
      </c>
    </row>
    <row r="3390" spans="1:15" x14ac:dyDescent="0.25">
      <c r="B3390" s="2" t="s">
        <v>1072</v>
      </c>
      <c r="C3390" s="8" t="s">
        <v>4748</v>
      </c>
      <c r="F3390" s="29" t="b">
        <f t="shared" ref="F3390:G3390" si="2027">F3389</f>
        <v>0</v>
      </c>
      <c r="G3390" s="30" t="b">
        <f t="shared" si="2027"/>
        <v>0</v>
      </c>
    </row>
    <row r="3391" spans="1:15" ht="15.75" thickBot="1" x14ac:dyDescent="0.3">
      <c r="B3391" s="2" t="s">
        <v>1791</v>
      </c>
      <c r="C3391" s="8" t="s">
        <v>4744</v>
      </c>
      <c r="F3391" s="29" t="b">
        <f t="shared" ref="F3391:G3391" si="2028">F3390</f>
        <v>0</v>
      </c>
      <c r="G3391" s="30" t="b">
        <f t="shared" si="2028"/>
        <v>0</v>
      </c>
    </row>
    <row r="3392" spans="1:15" s="20" customFormat="1" ht="25.5" x14ac:dyDescent="0.25">
      <c r="A3392" s="21" t="s">
        <v>4823</v>
      </c>
      <c r="B3392" s="22"/>
      <c r="C3392" s="78" t="s">
        <v>4824</v>
      </c>
      <c r="D3392" s="79"/>
      <c r="E3392" s="31" t="s">
        <v>1070</v>
      </c>
      <c r="F3392" s="37" t="b">
        <f>VLOOKUP(A3392,Kiertekeles!A:D,4,FALSE)=1</f>
        <v>0</v>
      </c>
      <c r="G3392" s="38" t="b">
        <f>D3392=E3392</f>
        <v>0</v>
      </c>
      <c r="H3392" s="19"/>
      <c r="I3392" s="19"/>
      <c r="J3392" s="19"/>
      <c r="K3392" s="19"/>
      <c r="L3392" s="19"/>
      <c r="M3392" s="19"/>
      <c r="N3392" s="19"/>
      <c r="O3392" s="19"/>
    </row>
    <row r="3393" spans="1:15" x14ac:dyDescent="0.25">
      <c r="B3393" s="2" t="s">
        <v>1068</v>
      </c>
      <c r="C3393" s="8" t="s">
        <v>4815</v>
      </c>
      <c r="F3393" s="29" t="b">
        <f t="shared" ref="F3393:G3393" si="2029">F3392</f>
        <v>0</v>
      </c>
      <c r="G3393" s="30" t="b">
        <f t="shared" si="2029"/>
        <v>0</v>
      </c>
    </row>
    <row r="3394" spans="1:15" x14ac:dyDescent="0.25">
      <c r="B3394" s="2" t="s">
        <v>1070</v>
      </c>
      <c r="C3394" s="8" t="s">
        <v>4825</v>
      </c>
      <c r="E3394" s="28" t="s">
        <v>8</v>
      </c>
      <c r="F3394" s="29" t="b">
        <f t="shared" ref="F3394:G3394" si="2030">F3393</f>
        <v>0</v>
      </c>
      <c r="G3394" s="30" t="b">
        <f t="shared" si="2030"/>
        <v>0</v>
      </c>
    </row>
    <row r="3395" spans="1:15" x14ac:dyDescent="0.25">
      <c r="B3395" s="2" t="s">
        <v>1072</v>
      </c>
      <c r="C3395" s="8" t="s">
        <v>4817</v>
      </c>
      <c r="F3395" s="29" t="b">
        <f t="shared" ref="F3395:G3395" si="2031">F3394</f>
        <v>0</v>
      </c>
      <c r="G3395" s="30" t="b">
        <f t="shared" si="2031"/>
        <v>0</v>
      </c>
    </row>
    <row r="3396" spans="1:15" ht="15.75" thickBot="1" x14ac:dyDescent="0.3">
      <c r="B3396" s="2" t="s">
        <v>1791</v>
      </c>
      <c r="C3396" s="8" t="s">
        <v>4822</v>
      </c>
      <c r="F3396" s="29" t="b">
        <f t="shared" ref="F3396:G3396" si="2032">F3395</f>
        <v>0</v>
      </c>
      <c r="G3396" s="30" t="b">
        <f t="shared" si="2032"/>
        <v>0</v>
      </c>
    </row>
    <row r="3397" spans="1:15" s="20" customFormat="1" x14ac:dyDescent="0.25">
      <c r="A3397" s="21" t="s">
        <v>5123</v>
      </c>
      <c r="B3397" s="22"/>
      <c r="C3397" s="78" t="s">
        <v>5124</v>
      </c>
      <c r="D3397" s="79"/>
      <c r="E3397" s="31" t="s">
        <v>1072</v>
      </c>
      <c r="F3397" s="37" t="b">
        <f>VLOOKUP(A3397,Kiertekeles!A:D,4,FALSE)=1</f>
        <v>0</v>
      </c>
      <c r="G3397" s="38" t="b">
        <f>D3397=E3397</f>
        <v>0</v>
      </c>
      <c r="H3397" s="19"/>
      <c r="I3397" s="19"/>
      <c r="J3397" s="19"/>
      <c r="K3397" s="19"/>
      <c r="L3397" s="19"/>
      <c r="M3397" s="19"/>
      <c r="N3397" s="19"/>
      <c r="O3397" s="19"/>
    </row>
    <row r="3398" spans="1:15" x14ac:dyDescent="0.25">
      <c r="B3398" s="2" t="s">
        <v>1068</v>
      </c>
      <c r="C3398" s="8" t="s">
        <v>5119</v>
      </c>
      <c r="F3398" s="29" t="b">
        <f t="shared" ref="F3398:G3398" si="2033">F3397</f>
        <v>0</v>
      </c>
      <c r="G3398" s="30" t="b">
        <f t="shared" si="2033"/>
        <v>0</v>
      </c>
    </row>
    <row r="3399" spans="1:15" x14ac:dyDescent="0.25">
      <c r="B3399" s="2" t="s">
        <v>1070</v>
      </c>
      <c r="C3399" s="8" t="s">
        <v>3640</v>
      </c>
      <c r="F3399" s="29" t="b">
        <f t="shared" ref="F3399:G3399" si="2034">F3398</f>
        <v>0</v>
      </c>
      <c r="G3399" s="30" t="b">
        <f t="shared" si="2034"/>
        <v>0</v>
      </c>
    </row>
    <row r="3400" spans="1:15" x14ac:dyDescent="0.25">
      <c r="B3400" s="2" t="s">
        <v>1072</v>
      </c>
      <c r="C3400" s="8" t="s">
        <v>5125</v>
      </c>
      <c r="E3400" s="28" t="s">
        <v>8</v>
      </c>
      <c r="F3400" s="29" t="b">
        <f t="shared" ref="F3400:G3400" si="2035">F3399</f>
        <v>0</v>
      </c>
      <c r="G3400" s="30" t="b">
        <f t="shared" si="2035"/>
        <v>0</v>
      </c>
    </row>
    <row r="3401" spans="1:15" ht="15.75" thickBot="1" x14ac:dyDescent="0.3">
      <c r="B3401" s="2" t="s">
        <v>1791</v>
      </c>
      <c r="C3401" s="8" t="s">
        <v>5126</v>
      </c>
      <c r="F3401" s="29" t="b">
        <f t="shared" ref="F3401:G3401" si="2036">F3400</f>
        <v>0</v>
      </c>
      <c r="G3401" s="30" t="b">
        <f t="shared" si="2036"/>
        <v>0</v>
      </c>
    </row>
    <row r="3402" spans="1:15" s="20" customFormat="1" ht="25.5" x14ac:dyDescent="0.25">
      <c r="A3402" s="21" t="s">
        <v>2751</v>
      </c>
      <c r="B3402" s="22"/>
      <c r="C3402" s="78" t="s">
        <v>3183</v>
      </c>
      <c r="D3402" s="79"/>
      <c r="E3402" s="31" t="s">
        <v>1068</v>
      </c>
      <c r="F3402" s="37" t="b">
        <f>VLOOKUP(A3402,Kiertekeles!A:D,4,FALSE)=1</f>
        <v>0</v>
      </c>
      <c r="G3402" s="38" t="b">
        <f>D3402=E3402</f>
        <v>0</v>
      </c>
      <c r="H3402" s="19"/>
      <c r="I3402" s="19"/>
      <c r="J3402" s="19"/>
      <c r="K3402" s="19"/>
      <c r="L3402" s="19"/>
      <c r="M3402" s="19"/>
      <c r="N3402" s="19"/>
      <c r="O3402" s="19"/>
    </row>
    <row r="3403" spans="1:15" x14ac:dyDescent="0.25">
      <c r="B3403" s="2" t="s">
        <v>1068</v>
      </c>
      <c r="C3403" s="8" t="s">
        <v>3184</v>
      </c>
      <c r="E3403" s="28" t="s">
        <v>8</v>
      </c>
      <c r="F3403" s="29" t="b">
        <f t="shared" ref="F3403:G3403" si="2037">F3402</f>
        <v>0</v>
      </c>
      <c r="G3403" s="30" t="b">
        <f t="shared" si="2037"/>
        <v>0</v>
      </c>
    </row>
    <row r="3404" spans="1:15" x14ac:dyDescent="0.25">
      <c r="B3404" s="2" t="s">
        <v>1070</v>
      </c>
      <c r="C3404" s="8" t="s">
        <v>3185</v>
      </c>
      <c r="F3404" s="29" t="b">
        <f t="shared" ref="F3404:G3404" si="2038">F3403</f>
        <v>0</v>
      </c>
      <c r="G3404" s="30" t="b">
        <f t="shared" si="2038"/>
        <v>0</v>
      </c>
    </row>
    <row r="3405" spans="1:15" x14ac:dyDescent="0.25">
      <c r="B3405" s="2" t="s">
        <v>1072</v>
      </c>
      <c r="C3405" s="8" t="s">
        <v>3186</v>
      </c>
      <c r="F3405" s="29" t="b">
        <f t="shared" ref="F3405:G3405" si="2039">F3404</f>
        <v>0</v>
      </c>
      <c r="G3405" s="30" t="b">
        <f t="shared" si="2039"/>
        <v>0</v>
      </c>
    </row>
    <row r="3406" spans="1:15" ht="15.75" thickBot="1" x14ac:dyDescent="0.3">
      <c r="B3406" s="2" t="s">
        <v>1791</v>
      </c>
      <c r="C3406" s="8" t="s">
        <v>3187</v>
      </c>
      <c r="F3406" s="29" t="b">
        <f t="shared" ref="F3406:G3406" si="2040">F3405</f>
        <v>0</v>
      </c>
      <c r="G3406" s="30" t="b">
        <f t="shared" si="2040"/>
        <v>0</v>
      </c>
    </row>
    <row r="3407" spans="1:15" s="20" customFormat="1" ht="25.5" x14ac:dyDescent="0.25">
      <c r="A3407" s="21" t="s">
        <v>2581</v>
      </c>
      <c r="B3407" s="22"/>
      <c r="C3407" s="78" t="s">
        <v>2787</v>
      </c>
      <c r="D3407" s="79"/>
      <c r="E3407" s="31" t="s">
        <v>1072</v>
      </c>
      <c r="F3407" s="37" t="b">
        <f>VLOOKUP(A3407,Kiertekeles!A:D,4,FALSE)=1</f>
        <v>0</v>
      </c>
      <c r="G3407" s="38" t="b">
        <f>D3407=E3407</f>
        <v>0</v>
      </c>
      <c r="H3407" s="19"/>
      <c r="I3407" s="19"/>
      <c r="J3407" s="19"/>
      <c r="K3407" s="19"/>
      <c r="L3407" s="19"/>
      <c r="M3407" s="19"/>
      <c r="N3407" s="19"/>
      <c r="O3407" s="19"/>
    </row>
    <row r="3408" spans="1:15" x14ac:dyDescent="0.25">
      <c r="B3408" s="2" t="s">
        <v>1068</v>
      </c>
      <c r="C3408" s="8" t="s">
        <v>2788</v>
      </c>
      <c r="F3408" s="29" t="b">
        <f t="shared" ref="F3408:G3408" si="2041">F3407</f>
        <v>0</v>
      </c>
      <c r="G3408" s="30" t="b">
        <f t="shared" si="2041"/>
        <v>0</v>
      </c>
    </row>
    <row r="3409" spans="1:15" x14ac:dyDescent="0.25">
      <c r="B3409" s="2" t="s">
        <v>1070</v>
      </c>
      <c r="C3409" s="8" t="s">
        <v>2789</v>
      </c>
      <c r="F3409" s="29" t="b">
        <f t="shared" ref="F3409:G3409" si="2042">F3408</f>
        <v>0</v>
      </c>
      <c r="G3409" s="30" t="b">
        <f t="shared" si="2042"/>
        <v>0</v>
      </c>
    </row>
    <row r="3410" spans="1:15" x14ac:dyDescent="0.25">
      <c r="B3410" s="2" t="s">
        <v>1072</v>
      </c>
      <c r="C3410" s="8" t="s">
        <v>2790</v>
      </c>
      <c r="E3410" s="28" t="s">
        <v>8</v>
      </c>
      <c r="F3410" s="29" t="b">
        <f t="shared" ref="F3410:G3410" si="2043">F3409</f>
        <v>0</v>
      </c>
      <c r="G3410" s="30" t="b">
        <f t="shared" si="2043"/>
        <v>0</v>
      </c>
    </row>
    <row r="3411" spans="1:15" ht="15.75" thickBot="1" x14ac:dyDescent="0.3">
      <c r="B3411" s="2" t="s">
        <v>1791</v>
      </c>
      <c r="C3411" s="8" t="s">
        <v>2791</v>
      </c>
      <c r="F3411" s="29" t="b">
        <f t="shared" ref="F3411:G3411" si="2044">F3410</f>
        <v>0</v>
      </c>
      <c r="G3411" s="30" t="b">
        <f t="shared" si="2044"/>
        <v>0</v>
      </c>
    </row>
    <row r="3412" spans="1:15" s="20" customFormat="1" ht="25.5" x14ac:dyDescent="0.25">
      <c r="A3412" s="21" t="s">
        <v>2732</v>
      </c>
      <c r="B3412" s="22"/>
      <c r="C3412" s="78" t="s">
        <v>3135</v>
      </c>
      <c r="D3412" s="79"/>
      <c r="E3412" s="31" t="s">
        <v>1072</v>
      </c>
      <c r="F3412" s="37" t="b">
        <f>VLOOKUP(A3412,Kiertekeles!A:D,4,FALSE)=1</f>
        <v>0</v>
      </c>
      <c r="G3412" s="38" t="b">
        <f>D3412=E3412</f>
        <v>0</v>
      </c>
      <c r="H3412" s="19"/>
      <c r="I3412" s="19"/>
      <c r="J3412" s="19"/>
      <c r="K3412" s="19"/>
      <c r="L3412" s="19"/>
      <c r="M3412" s="19"/>
      <c r="N3412" s="19"/>
      <c r="O3412" s="19"/>
    </row>
    <row r="3413" spans="1:15" x14ac:dyDescent="0.25">
      <c r="B3413" s="2" t="s">
        <v>1068</v>
      </c>
      <c r="C3413" s="8" t="s">
        <v>2733</v>
      </c>
      <c r="F3413" s="29" t="b">
        <f t="shared" ref="F3413:G3413" si="2045">F3412</f>
        <v>0</v>
      </c>
      <c r="G3413" s="30" t="b">
        <f t="shared" si="2045"/>
        <v>0</v>
      </c>
    </row>
    <row r="3414" spans="1:15" x14ac:dyDescent="0.25">
      <c r="B3414" s="2" t="s">
        <v>1070</v>
      </c>
      <c r="C3414" s="8" t="s">
        <v>2734</v>
      </c>
      <c r="F3414" s="29" t="b">
        <f t="shared" ref="F3414:G3414" si="2046">F3413</f>
        <v>0</v>
      </c>
      <c r="G3414" s="30" t="b">
        <f t="shared" si="2046"/>
        <v>0</v>
      </c>
    </row>
    <row r="3415" spans="1:15" x14ac:dyDescent="0.25">
      <c r="B3415" s="2" t="s">
        <v>1072</v>
      </c>
      <c r="C3415" s="8" t="s">
        <v>3136</v>
      </c>
      <c r="E3415" s="28" t="s">
        <v>8</v>
      </c>
      <c r="F3415" s="29" t="b">
        <f t="shared" ref="F3415:G3415" si="2047">F3414</f>
        <v>0</v>
      </c>
      <c r="G3415" s="30" t="b">
        <f t="shared" si="2047"/>
        <v>0</v>
      </c>
    </row>
    <row r="3416" spans="1:15" ht="15.75" thickBot="1" x14ac:dyDescent="0.3">
      <c r="B3416" s="2" t="s">
        <v>1791</v>
      </c>
      <c r="C3416" s="8" t="s">
        <v>3137</v>
      </c>
      <c r="F3416" s="29" t="b">
        <f t="shared" ref="F3416:G3416" si="2048">F3415</f>
        <v>0</v>
      </c>
      <c r="G3416" s="30" t="b">
        <f t="shared" si="2048"/>
        <v>0</v>
      </c>
    </row>
    <row r="3417" spans="1:15" s="20" customFormat="1" ht="25.5" x14ac:dyDescent="0.25">
      <c r="A3417" s="21" t="s">
        <v>5445</v>
      </c>
      <c r="B3417" s="22"/>
      <c r="C3417" s="78" t="s">
        <v>2283</v>
      </c>
      <c r="D3417" s="79"/>
      <c r="E3417" s="31" t="s">
        <v>1072</v>
      </c>
      <c r="F3417" s="37" t="b">
        <f>VLOOKUP(A3417,Kiertekeles!A:D,4,FALSE)=1</f>
        <v>0</v>
      </c>
      <c r="G3417" s="38" t="b">
        <f>D3417=E3417</f>
        <v>0</v>
      </c>
      <c r="H3417" s="19"/>
      <c r="I3417" s="19"/>
      <c r="J3417" s="19"/>
      <c r="K3417" s="19"/>
      <c r="L3417" s="19"/>
      <c r="M3417" s="19"/>
      <c r="N3417" s="19"/>
      <c r="O3417" s="19"/>
    </row>
    <row r="3418" spans="1:15" x14ac:dyDescent="0.25">
      <c r="B3418" s="2" t="s">
        <v>1068</v>
      </c>
      <c r="C3418" s="8" t="s">
        <v>2284</v>
      </c>
      <c r="F3418" s="29" t="b">
        <f t="shared" ref="F3418:G3418" si="2049">F3417</f>
        <v>0</v>
      </c>
      <c r="G3418" s="30" t="b">
        <f t="shared" si="2049"/>
        <v>0</v>
      </c>
    </row>
    <row r="3419" spans="1:15" x14ac:dyDescent="0.25">
      <c r="B3419" s="2" t="s">
        <v>1070</v>
      </c>
      <c r="C3419" s="8" t="s">
        <v>2285</v>
      </c>
      <c r="F3419" s="29" t="b">
        <f t="shared" ref="F3419:G3419" si="2050">F3418</f>
        <v>0</v>
      </c>
      <c r="G3419" s="30" t="b">
        <f t="shared" si="2050"/>
        <v>0</v>
      </c>
    </row>
    <row r="3420" spans="1:15" ht="15.75" thickBot="1" x14ac:dyDescent="0.3">
      <c r="B3420" s="2" t="s">
        <v>1072</v>
      </c>
      <c r="C3420" s="8" t="s">
        <v>2286</v>
      </c>
      <c r="E3420" s="28" t="s">
        <v>8</v>
      </c>
      <c r="F3420" s="29" t="b">
        <f t="shared" ref="F3420:G3420" si="2051">F3419</f>
        <v>0</v>
      </c>
      <c r="G3420" s="30" t="b">
        <f t="shared" si="2051"/>
        <v>0</v>
      </c>
    </row>
    <row r="3421" spans="1:15" s="20" customFormat="1" ht="51" x14ac:dyDescent="0.25">
      <c r="A3421" s="21" t="s">
        <v>4324</v>
      </c>
      <c r="B3421" s="22"/>
      <c r="C3421" s="78" t="s">
        <v>4325</v>
      </c>
      <c r="D3421" s="79"/>
      <c r="E3421" s="31" t="s">
        <v>1072</v>
      </c>
      <c r="F3421" s="37" t="b">
        <f>VLOOKUP(A3421,Kiertekeles!A:D,4,FALSE)=1</f>
        <v>1</v>
      </c>
      <c r="G3421" s="38" t="b">
        <f>D3421=E3421</f>
        <v>0</v>
      </c>
      <c r="H3421" s="19"/>
      <c r="I3421" s="19"/>
      <c r="J3421" s="19"/>
      <c r="K3421" s="19"/>
      <c r="L3421" s="19"/>
      <c r="M3421" s="19"/>
      <c r="N3421" s="19"/>
      <c r="O3421" s="19"/>
    </row>
    <row r="3422" spans="1:15" ht="25.5" x14ac:dyDescent="0.25">
      <c r="B3422" s="2" t="s">
        <v>1068</v>
      </c>
      <c r="C3422" s="8" t="s">
        <v>4326</v>
      </c>
      <c r="F3422" s="29" t="b">
        <f t="shared" ref="F3422:G3422" si="2052">F3421</f>
        <v>1</v>
      </c>
      <c r="G3422" s="30" t="b">
        <f t="shared" si="2052"/>
        <v>0</v>
      </c>
    </row>
    <row r="3423" spans="1:15" ht="25.5" x14ac:dyDescent="0.25">
      <c r="B3423" s="2" t="s">
        <v>1070</v>
      </c>
      <c r="C3423" s="8" t="s">
        <v>4327</v>
      </c>
      <c r="F3423" s="29" t="b">
        <f t="shared" ref="F3423:G3423" si="2053">F3422</f>
        <v>1</v>
      </c>
      <c r="G3423" s="30" t="b">
        <f t="shared" si="2053"/>
        <v>0</v>
      </c>
    </row>
    <row r="3424" spans="1:15" x14ac:dyDescent="0.25">
      <c r="B3424" s="2" t="s">
        <v>1072</v>
      </c>
      <c r="C3424" s="8" t="s">
        <v>4328</v>
      </c>
      <c r="E3424" s="28" t="s">
        <v>8</v>
      </c>
      <c r="F3424" s="29" t="b">
        <f t="shared" ref="F3424:G3424" si="2054">F3423</f>
        <v>1</v>
      </c>
      <c r="G3424" s="30" t="b">
        <f t="shared" si="2054"/>
        <v>0</v>
      </c>
    </row>
    <row r="3425" spans="1:15" ht="26.25" thickBot="1" x14ac:dyDescent="0.3">
      <c r="B3425" s="2" t="s">
        <v>1791</v>
      </c>
      <c r="C3425" s="8" t="s">
        <v>4329</v>
      </c>
      <c r="F3425" s="29" t="b">
        <f t="shared" ref="F3425:G3425" si="2055">F3424</f>
        <v>1</v>
      </c>
      <c r="G3425" s="30" t="b">
        <f t="shared" si="2055"/>
        <v>0</v>
      </c>
    </row>
    <row r="3426" spans="1:15" s="20" customFormat="1" x14ac:dyDescent="0.25">
      <c r="A3426" s="21" t="s">
        <v>4900</v>
      </c>
      <c r="B3426" s="22"/>
      <c r="C3426" s="78" t="s">
        <v>4901</v>
      </c>
      <c r="D3426" s="79"/>
      <c r="E3426" s="31" t="s">
        <v>1068</v>
      </c>
      <c r="F3426" s="37" t="b">
        <f>VLOOKUP(A3426,Kiertekeles!A:D,4,FALSE)=1</f>
        <v>0</v>
      </c>
      <c r="G3426" s="38" t="b">
        <f>D3426=E3426</f>
        <v>0</v>
      </c>
      <c r="H3426" s="19"/>
      <c r="I3426" s="19"/>
      <c r="J3426" s="19"/>
      <c r="K3426" s="19"/>
      <c r="L3426" s="19"/>
      <c r="M3426" s="19"/>
      <c r="N3426" s="19"/>
      <c r="O3426" s="19"/>
    </row>
    <row r="3427" spans="1:15" x14ac:dyDescent="0.25">
      <c r="B3427" s="2" t="s">
        <v>1068</v>
      </c>
      <c r="C3427" s="8" t="s">
        <v>4902</v>
      </c>
      <c r="E3427" s="28" t="s">
        <v>8</v>
      </c>
      <c r="F3427" s="29" t="b">
        <f t="shared" ref="F3427:G3427" si="2056">F3426</f>
        <v>0</v>
      </c>
      <c r="G3427" s="30" t="b">
        <f t="shared" si="2056"/>
        <v>0</v>
      </c>
    </row>
    <row r="3428" spans="1:15" x14ac:dyDescent="0.25">
      <c r="B3428" s="2" t="s">
        <v>1070</v>
      </c>
      <c r="C3428" s="8" t="s">
        <v>4903</v>
      </c>
      <c r="F3428" s="29" t="b">
        <f t="shared" ref="F3428:G3428" si="2057">F3427</f>
        <v>0</v>
      </c>
      <c r="G3428" s="30" t="b">
        <f t="shared" si="2057"/>
        <v>0</v>
      </c>
    </row>
    <row r="3429" spans="1:15" x14ac:dyDescent="0.25">
      <c r="B3429" s="2" t="s">
        <v>1072</v>
      </c>
      <c r="C3429" s="8" t="s">
        <v>4904</v>
      </c>
      <c r="F3429" s="29" t="b">
        <f t="shared" ref="F3429:G3429" si="2058">F3428</f>
        <v>0</v>
      </c>
      <c r="G3429" s="30" t="b">
        <f t="shared" si="2058"/>
        <v>0</v>
      </c>
    </row>
    <row r="3430" spans="1:15" ht="15.75" thickBot="1" x14ac:dyDescent="0.3">
      <c r="B3430" s="2" t="s">
        <v>1791</v>
      </c>
      <c r="C3430" s="8" t="s">
        <v>4905</v>
      </c>
      <c r="F3430" s="29" t="b">
        <f t="shared" ref="F3430:G3430" si="2059">F3429</f>
        <v>0</v>
      </c>
      <c r="G3430" s="30" t="b">
        <f t="shared" si="2059"/>
        <v>0</v>
      </c>
    </row>
    <row r="3431" spans="1:15" s="20" customFormat="1" ht="38.25" x14ac:dyDescent="0.25">
      <c r="A3431" s="21" t="s">
        <v>2765</v>
      </c>
      <c r="B3431" s="22"/>
      <c r="C3431" s="78" t="s">
        <v>3229</v>
      </c>
      <c r="D3431" s="79"/>
      <c r="E3431" s="31" t="s">
        <v>1070</v>
      </c>
      <c r="F3431" s="37" t="b">
        <f>VLOOKUP(A3431,Kiertekeles!A:D,4,FALSE)=1</f>
        <v>0</v>
      </c>
      <c r="G3431" s="38" t="b">
        <f>D3431=E3431</f>
        <v>0</v>
      </c>
      <c r="H3431" s="19"/>
      <c r="I3431" s="19"/>
      <c r="J3431" s="19"/>
      <c r="K3431" s="19"/>
      <c r="L3431" s="19"/>
      <c r="M3431" s="19"/>
      <c r="N3431" s="19"/>
      <c r="O3431" s="19"/>
    </row>
    <row r="3432" spans="1:15" x14ac:dyDescent="0.25">
      <c r="B3432" s="2" t="s">
        <v>1068</v>
      </c>
      <c r="C3432" s="8" t="s">
        <v>3230</v>
      </c>
      <c r="F3432" s="29" t="b">
        <f t="shared" ref="F3432:G3432" si="2060">F3431</f>
        <v>0</v>
      </c>
      <c r="G3432" s="30" t="b">
        <f t="shared" si="2060"/>
        <v>0</v>
      </c>
    </row>
    <row r="3433" spans="1:15" x14ac:dyDescent="0.25">
      <c r="B3433" s="2" t="s">
        <v>1070</v>
      </c>
      <c r="C3433" s="8" t="s">
        <v>3231</v>
      </c>
      <c r="E3433" s="28" t="s">
        <v>8</v>
      </c>
      <c r="F3433" s="29" t="b">
        <f t="shared" ref="F3433:G3433" si="2061">F3432</f>
        <v>0</v>
      </c>
      <c r="G3433" s="30" t="b">
        <f t="shared" si="2061"/>
        <v>0</v>
      </c>
    </row>
    <row r="3434" spans="1:15" x14ac:dyDescent="0.25">
      <c r="B3434" s="2" t="s">
        <v>1072</v>
      </c>
      <c r="C3434" s="8" t="s">
        <v>2766</v>
      </c>
      <c r="F3434" s="29" t="b">
        <f t="shared" ref="F3434:G3434" si="2062">F3433</f>
        <v>0</v>
      </c>
      <c r="G3434" s="30" t="b">
        <f t="shared" si="2062"/>
        <v>0</v>
      </c>
    </row>
    <row r="3435" spans="1:15" ht="15.75" thickBot="1" x14ac:dyDescent="0.3">
      <c r="B3435" s="2" t="s">
        <v>1791</v>
      </c>
      <c r="C3435" s="8" t="s">
        <v>3232</v>
      </c>
      <c r="F3435" s="29" t="b">
        <f t="shared" ref="F3435:G3435" si="2063">F3434</f>
        <v>0</v>
      </c>
      <c r="G3435" s="30" t="b">
        <f t="shared" si="2063"/>
        <v>0</v>
      </c>
    </row>
    <row r="3436" spans="1:15" s="20" customFormat="1" ht="25.5" x14ac:dyDescent="0.25">
      <c r="A3436" s="21" t="s">
        <v>2762</v>
      </c>
      <c r="B3436" s="22"/>
      <c r="C3436" s="78" t="s">
        <v>3214</v>
      </c>
      <c r="D3436" s="79"/>
      <c r="E3436" s="31" t="s">
        <v>1070</v>
      </c>
      <c r="F3436" s="37" t="b">
        <f>VLOOKUP(A3436,Kiertekeles!A:D,4,FALSE)=1</f>
        <v>1</v>
      </c>
      <c r="G3436" s="38" t="b">
        <f>D3436=E3436</f>
        <v>0</v>
      </c>
      <c r="H3436" s="19"/>
      <c r="I3436" s="19"/>
      <c r="J3436" s="19"/>
      <c r="K3436" s="19"/>
      <c r="L3436" s="19"/>
      <c r="M3436" s="19"/>
      <c r="N3436" s="19"/>
      <c r="O3436" s="19"/>
    </row>
    <row r="3437" spans="1:15" ht="25.5" x14ac:dyDescent="0.25">
      <c r="B3437" s="2" t="s">
        <v>1068</v>
      </c>
      <c r="C3437" s="8" t="s">
        <v>3215</v>
      </c>
      <c r="F3437" s="29" t="b">
        <f t="shared" ref="F3437:G3437" si="2064">F3436</f>
        <v>1</v>
      </c>
      <c r="G3437" s="30" t="b">
        <f t="shared" si="2064"/>
        <v>0</v>
      </c>
    </row>
    <row r="3438" spans="1:15" ht="25.5" x14ac:dyDescent="0.25">
      <c r="B3438" s="2" t="s">
        <v>1070</v>
      </c>
      <c r="C3438" s="8" t="s">
        <v>3216</v>
      </c>
      <c r="E3438" s="28" t="s">
        <v>8</v>
      </c>
      <c r="F3438" s="29" t="b">
        <f t="shared" ref="F3438:G3438" si="2065">F3437</f>
        <v>1</v>
      </c>
      <c r="G3438" s="30" t="b">
        <f t="shared" si="2065"/>
        <v>0</v>
      </c>
    </row>
    <row r="3439" spans="1:15" x14ac:dyDescent="0.25">
      <c r="B3439" s="2" t="s">
        <v>1072</v>
      </c>
      <c r="C3439" s="8" t="s">
        <v>3217</v>
      </c>
      <c r="F3439" s="29" t="b">
        <f t="shared" ref="F3439:G3439" si="2066">F3438</f>
        <v>1</v>
      </c>
      <c r="G3439" s="30" t="b">
        <f t="shared" si="2066"/>
        <v>0</v>
      </c>
    </row>
    <row r="3440" spans="1:15" ht="26.25" thickBot="1" x14ac:dyDescent="0.3">
      <c r="B3440" s="2" t="s">
        <v>1791</v>
      </c>
      <c r="C3440" s="8" t="s">
        <v>3218</v>
      </c>
      <c r="F3440" s="29" t="b">
        <f t="shared" ref="F3440:G3440" si="2067">F3439</f>
        <v>1</v>
      </c>
      <c r="G3440" s="30" t="b">
        <f t="shared" si="2067"/>
        <v>0</v>
      </c>
    </row>
    <row r="3441" spans="1:15" s="20" customFormat="1" x14ac:dyDescent="0.25">
      <c r="A3441" s="21" t="s">
        <v>5005</v>
      </c>
      <c r="B3441" s="22"/>
      <c r="C3441" s="78" t="s">
        <v>5006</v>
      </c>
      <c r="D3441" s="79"/>
      <c r="E3441" s="31" t="s">
        <v>1791</v>
      </c>
      <c r="F3441" s="37" t="b">
        <f>VLOOKUP(A3441,Kiertekeles!A:D,4,FALSE)=1</f>
        <v>0</v>
      </c>
      <c r="G3441" s="38" t="b">
        <f>D3441=E3441</f>
        <v>0</v>
      </c>
      <c r="H3441" s="19"/>
      <c r="I3441" s="19"/>
      <c r="J3441" s="19"/>
      <c r="K3441" s="19"/>
      <c r="L3441" s="19"/>
      <c r="M3441" s="19"/>
      <c r="N3441" s="19"/>
      <c r="O3441" s="19"/>
    </row>
    <row r="3442" spans="1:15" x14ac:dyDescent="0.25">
      <c r="B3442" s="2" t="s">
        <v>1068</v>
      </c>
      <c r="C3442" s="8" t="s">
        <v>4998</v>
      </c>
      <c r="F3442" s="29" t="b">
        <f t="shared" ref="F3442:G3442" si="2068">F3441</f>
        <v>0</v>
      </c>
      <c r="G3442" s="30" t="b">
        <f t="shared" si="2068"/>
        <v>0</v>
      </c>
    </row>
    <row r="3443" spans="1:15" x14ac:dyDescent="0.25">
      <c r="B3443" s="2" t="s">
        <v>1070</v>
      </c>
      <c r="C3443" s="8" t="s">
        <v>5004</v>
      </c>
      <c r="F3443" s="29" t="b">
        <f t="shared" ref="F3443:G3443" si="2069">F3442</f>
        <v>0</v>
      </c>
      <c r="G3443" s="30" t="b">
        <f t="shared" si="2069"/>
        <v>0</v>
      </c>
    </row>
    <row r="3444" spans="1:15" ht="25.5" x14ac:dyDescent="0.25">
      <c r="B3444" s="2" t="s">
        <v>1072</v>
      </c>
      <c r="C3444" s="8" t="s">
        <v>5000</v>
      </c>
      <c r="F3444" s="29" t="b">
        <f t="shared" ref="F3444:G3444" si="2070">F3443</f>
        <v>0</v>
      </c>
      <c r="G3444" s="30" t="b">
        <f t="shared" si="2070"/>
        <v>0</v>
      </c>
    </row>
    <row r="3445" spans="1:15" ht="15.75" thickBot="1" x14ac:dyDescent="0.3">
      <c r="B3445" s="2" t="s">
        <v>1791</v>
      </c>
      <c r="C3445" s="8" t="s">
        <v>5007</v>
      </c>
      <c r="E3445" s="28" t="s">
        <v>8</v>
      </c>
      <c r="F3445" s="29" t="b">
        <f t="shared" ref="F3445:G3445" si="2071">F3444</f>
        <v>0</v>
      </c>
      <c r="G3445" s="30" t="b">
        <f t="shared" si="2071"/>
        <v>0</v>
      </c>
    </row>
    <row r="3446" spans="1:15" s="20" customFormat="1" x14ac:dyDescent="0.25">
      <c r="A3446" s="21" t="s">
        <v>5462</v>
      </c>
      <c r="B3446" s="22"/>
      <c r="C3446" s="78" t="s">
        <v>2374</v>
      </c>
      <c r="D3446" s="79"/>
      <c r="E3446" s="31" t="s">
        <v>1070</v>
      </c>
      <c r="F3446" s="37" t="b">
        <f>VLOOKUP(A3446,Kiertekeles!A:D,4,FALSE)=1</f>
        <v>0</v>
      </c>
      <c r="G3446" s="38" t="b">
        <f>D3446=E3446</f>
        <v>0</v>
      </c>
      <c r="H3446" s="19"/>
      <c r="I3446" s="19"/>
      <c r="J3446" s="19"/>
      <c r="K3446" s="19"/>
      <c r="L3446" s="19"/>
      <c r="M3446" s="19"/>
      <c r="N3446" s="19"/>
      <c r="O3446" s="19"/>
    </row>
    <row r="3447" spans="1:15" x14ac:dyDescent="0.25">
      <c r="B3447" s="2" t="s">
        <v>1068</v>
      </c>
      <c r="C3447" s="8" t="s">
        <v>2375</v>
      </c>
      <c r="F3447" s="29" t="b">
        <f t="shared" ref="F3447:G3447" si="2072">F3446</f>
        <v>0</v>
      </c>
      <c r="G3447" s="30" t="b">
        <f t="shared" si="2072"/>
        <v>0</v>
      </c>
    </row>
    <row r="3448" spans="1:15" x14ac:dyDescent="0.25">
      <c r="B3448" s="2" t="s">
        <v>1070</v>
      </c>
      <c r="C3448" s="8" t="s">
        <v>2376</v>
      </c>
      <c r="E3448" s="28" t="s">
        <v>8</v>
      </c>
      <c r="F3448" s="29" t="b">
        <f t="shared" ref="F3448:G3448" si="2073">F3447</f>
        <v>0</v>
      </c>
      <c r="G3448" s="30" t="b">
        <f t="shared" si="2073"/>
        <v>0</v>
      </c>
    </row>
    <row r="3449" spans="1:15" ht="15.75" thickBot="1" x14ac:dyDescent="0.3">
      <c r="B3449" s="2" t="s">
        <v>1072</v>
      </c>
      <c r="C3449" s="8" t="s">
        <v>2377</v>
      </c>
      <c r="F3449" s="29" t="b">
        <f t="shared" ref="F3449:G3449" si="2074">F3448</f>
        <v>0</v>
      </c>
      <c r="G3449" s="30" t="b">
        <f t="shared" si="2074"/>
        <v>0</v>
      </c>
    </row>
    <row r="3450" spans="1:15" s="20" customFormat="1" ht="51" x14ac:dyDescent="0.25">
      <c r="A3450" s="21" t="s">
        <v>4217</v>
      </c>
      <c r="B3450" s="22"/>
      <c r="C3450" s="78" t="s">
        <v>4218</v>
      </c>
      <c r="D3450" s="79"/>
      <c r="E3450" s="31" t="s">
        <v>1791</v>
      </c>
      <c r="F3450" s="37" t="b">
        <f>VLOOKUP(A3450,Kiertekeles!A:D,4,FALSE)=1</f>
        <v>0</v>
      </c>
      <c r="G3450" s="38" t="b">
        <f>D3450=E3450</f>
        <v>0</v>
      </c>
      <c r="H3450" s="19"/>
      <c r="I3450" s="19"/>
      <c r="J3450" s="19"/>
      <c r="K3450" s="19"/>
      <c r="L3450" s="19"/>
      <c r="M3450" s="19"/>
      <c r="N3450" s="19"/>
      <c r="O3450" s="19"/>
    </row>
    <row r="3451" spans="1:15" x14ac:dyDescent="0.25">
      <c r="B3451" s="2" t="s">
        <v>1068</v>
      </c>
      <c r="C3451" s="8" t="s">
        <v>4219</v>
      </c>
      <c r="F3451" s="29" t="b">
        <f t="shared" ref="F3451:G3451" si="2075">F3450</f>
        <v>0</v>
      </c>
      <c r="G3451" s="30" t="b">
        <f t="shared" si="2075"/>
        <v>0</v>
      </c>
    </row>
    <row r="3452" spans="1:15" x14ac:dyDescent="0.25">
      <c r="B3452" s="2" t="s">
        <v>1070</v>
      </c>
      <c r="C3452" s="8" t="s">
        <v>4220</v>
      </c>
      <c r="F3452" s="29" t="b">
        <f t="shared" ref="F3452:G3452" si="2076">F3451</f>
        <v>0</v>
      </c>
      <c r="G3452" s="30" t="b">
        <f t="shared" si="2076"/>
        <v>0</v>
      </c>
    </row>
    <row r="3453" spans="1:15" x14ac:dyDescent="0.25">
      <c r="B3453" s="2" t="s">
        <v>1072</v>
      </c>
      <c r="C3453" s="8" t="s">
        <v>4221</v>
      </c>
      <c r="F3453" s="29" t="b">
        <f t="shared" ref="F3453:G3453" si="2077">F3452</f>
        <v>0</v>
      </c>
      <c r="G3453" s="30" t="b">
        <f t="shared" si="2077"/>
        <v>0</v>
      </c>
    </row>
    <row r="3454" spans="1:15" ht="15.75" thickBot="1" x14ac:dyDescent="0.3">
      <c r="B3454" s="2" t="s">
        <v>1791</v>
      </c>
      <c r="C3454" s="8" t="s">
        <v>4222</v>
      </c>
      <c r="E3454" s="28" t="s">
        <v>8</v>
      </c>
      <c r="F3454" s="29" t="b">
        <f t="shared" ref="F3454:G3454" si="2078">F3453</f>
        <v>0</v>
      </c>
      <c r="G3454" s="30" t="b">
        <f t="shared" si="2078"/>
        <v>0</v>
      </c>
    </row>
    <row r="3455" spans="1:15" s="20" customFormat="1" ht="38.25" x14ac:dyDescent="0.25">
      <c r="A3455" s="21" t="s">
        <v>3789</v>
      </c>
      <c r="B3455" s="22"/>
      <c r="C3455" s="78" t="s">
        <v>3790</v>
      </c>
      <c r="D3455" s="79"/>
      <c r="E3455" s="31" t="s">
        <v>1791</v>
      </c>
      <c r="F3455" s="37" t="b">
        <f>VLOOKUP(A3455,Kiertekeles!A:D,4,FALSE)=1</f>
        <v>0</v>
      </c>
      <c r="G3455" s="38" t="b">
        <f>D3455=E3455</f>
        <v>0</v>
      </c>
      <c r="H3455" s="19"/>
      <c r="I3455" s="19"/>
      <c r="J3455" s="19"/>
      <c r="K3455" s="19"/>
      <c r="L3455" s="19"/>
      <c r="M3455" s="19"/>
      <c r="N3455" s="19"/>
      <c r="O3455" s="19"/>
    </row>
    <row r="3456" spans="1:15" x14ac:dyDescent="0.25">
      <c r="B3456" s="2" t="s">
        <v>1068</v>
      </c>
      <c r="C3456" s="8" t="s">
        <v>3791</v>
      </c>
      <c r="F3456" s="29" t="b">
        <f t="shared" ref="F3456:G3456" si="2079">F3455</f>
        <v>0</v>
      </c>
      <c r="G3456" s="30" t="b">
        <f t="shared" si="2079"/>
        <v>0</v>
      </c>
    </row>
    <row r="3457" spans="1:15" x14ac:dyDescent="0.25">
      <c r="B3457" s="2" t="s">
        <v>1070</v>
      </c>
      <c r="C3457" s="8" t="s">
        <v>3792</v>
      </c>
      <c r="F3457" s="29" t="b">
        <f t="shared" ref="F3457:G3457" si="2080">F3456</f>
        <v>0</v>
      </c>
      <c r="G3457" s="30" t="b">
        <f t="shared" si="2080"/>
        <v>0</v>
      </c>
    </row>
    <row r="3458" spans="1:15" x14ac:dyDescent="0.25">
      <c r="B3458" s="2" t="s">
        <v>1072</v>
      </c>
      <c r="C3458" s="8" t="s">
        <v>3793</v>
      </c>
      <c r="F3458" s="29" t="b">
        <f t="shared" ref="F3458:G3458" si="2081">F3457</f>
        <v>0</v>
      </c>
      <c r="G3458" s="30" t="b">
        <f t="shared" si="2081"/>
        <v>0</v>
      </c>
    </row>
    <row r="3459" spans="1:15" ht="15.75" thickBot="1" x14ac:dyDescent="0.3">
      <c r="B3459" s="2" t="s">
        <v>1791</v>
      </c>
      <c r="C3459" s="8" t="s">
        <v>3794</v>
      </c>
      <c r="E3459" s="28" t="s">
        <v>8</v>
      </c>
      <c r="F3459" s="29" t="b">
        <f t="shared" ref="F3459:G3459" si="2082">F3458</f>
        <v>0</v>
      </c>
      <c r="G3459" s="30" t="b">
        <f t="shared" si="2082"/>
        <v>0</v>
      </c>
    </row>
    <row r="3460" spans="1:15" s="20" customFormat="1" ht="51" x14ac:dyDescent="0.25">
      <c r="A3460" s="21" t="s">
        <v>2741</v>
      </c>
      <c r="B3460" s="22"/>
      <c r="C3460" s="78" t="s">
        <v>3144</v>
      </c>
      <c r="D3460" s="79"/>
      <c r="E3460" s="31" t="s">
        <v>1070</v>
      </c>
      <c r="F3460" s="37" t="b">
        <f>VLOOKUP(A3460,Kiertekeles!A:D,4,FALSE)=1</f>
        <v>0</v>
      </c>
      <c r="G3460" s="38" t="b">
        <f>D3460=E3460</f>
        <v>0</v>
      </c>
      <c r="H3460" s="19"/>
      <c r="I3460" s="19"/>
      <c r="J3460" s="19"/>
      <c r="K3460" s="19"/>
      <c r="L3460" s="19"/>
      <c r="M3460" s="19"/>
      <c r="N3460" s="19"/>
      <c r="O3460" s="19"/>
    </row>
    <row r="3461" spans="1:15" ht="25.5" x14ac:dyDescent="0.25">
      <c r="B3461" s="2" t="s">
        <v>1068</v>
      </c>
      <c r="C3461" s="8" t="s">
        <v>3145</v>
      </c>
      <c r="F3461" s="29" t="b">
        <f t="shared" ref="F3461:G3461" si="2083">F3460</f>
        <v>0</v>
      </c>
      <c r="G3461" s="30" t="b">
        <f t="shared" si="2083"/>
        <v>0</v>
      </c>
    </row>
    <row r="3462" spans="1:15" ht="25.5" x14ac:dyDescent="0.25">
      <c r="B3462" s="2" t="s">
        <v>1070</v>
      </c>
      <c r="C3462" s="8" t="s">
        <v>3146</v>
      </c>
      <c r="E3462" s="28" t="s">
        <v>8</v>
      </c>
      <c r="F3462" s="29" t="b">
        <f t="shared" ref="F3462:G3462" si="2084">F3461</f>
        <v>0</v>
      </c>
      <c r="G3462" s="30" t="b">
        <f t="shared" si="2084"/>
        <v>0</v>
      </c>
    </row>
    <row r="3463" spans="1:15" ht="25.5" x14ac:dyDescent="0.25">
      <c r="B3463" s="2" t="s">
        <v>1072</v>
      </c>
      <c r="C3463" s="8" t="s">
        <v>3147</v>
      </c>
      <c r="F3463" s="29" t="b">
        <f t="shared" ref="F3463:G3463" si="2085">F3462</f>
        <v>0</v>
      </c>
      <c r="G3463" s="30" t="b">
        <f t="shared" si="2085"/>
        <v>0</v>
      </c>
    </row>
    <row r="3464" spans="1:15" ht="26.25" thickBot="1" x14ac:dyDescent="0.3">
      <c r="B3464" s="2" t="s">
        <v>1791</v>
      </c>
      <c r="C3464" s="8" t="s">
        <v>3148</v>
      </c>
      <c r="F3464" s="29" t="b">
        <f t="shared" ref="F3464:G3464" si="2086">F3463</f>
        <v>0</v>
      </c>
      <c r="G3464" s="30" t="b">
        <f t="shared" si="2086"/>
        <v>0</v>
      </c>
    </row>
    <row r="3465" spans="1:15" s="20" customFormat="1" x14ac:dyDescent="0.25">
      <c r="A3465" s="21" t="s">
        <v>4456</v>
      </c>
      <c r="B3465" s="22"/>
      <c r="C3465" s="78" t="s">
        <v>4457</v>
      </c>
      <c r="D3465" s="79"/>
      <c r="E3465" s="31" t="s">
        <v>1070</v>
      </c>
      <c r="F3465" s="37" t="b">
        <f>VLOOKUP(A3465,Kiertekeles!A:D,4,FALSE)=1</f>
        <v>0</v>
      </c>
      <c r="G3465" s="38" t="b">
        <f>D3465=E3465</f>
        <v>0</v>
      </c>
      <c r="H3465" s="19"/>
      <c r="I3465" s="19"/>
      <c r="J3465" s="19"/>
      <c r="K3465" s="19"/>
      <c r="L3465" s="19"/>
      <c r="M3465" s="19"/>
      <c r="N3465" s="19"/>
      <c r="O3465" s="19"/>
    </row>
    <row r="3466" spans="1:15" x14ac:dyDescent="0.25">
      <c r="B3466" s="2" t="s">
        <v>1068</v>
      </c>
      <c r="C3466" s="8" t="s">
        <v>4458</v>
      </c>
      <c r="F3466" s="29" t="b">
        <f t="shared" ref="F3466:G3466" si="2087">F3465</f>
        <v>0</v>
      </c>
      <c r="G3466" s="30" t="b">
        <f t="shared" si="2087"/>
        <v>0</v>
      </c>
    </row>
    <row r="3467" spans="1:15" x14ac:dyDescent="0.25">
      <c r="B3467" s="2" t="s">
        <v>1070</v>
      </c>
      <c r="C3467" s="8" t="s">
        <v>4459</v>
      </c>
      <c r="E3467" s="28" t="s">
        <v>8</v>
      </c>
      <c r="F3467" s="29" t="b">
        <f t="shared" ref="F3467:G3467" si="2088">F3466</f>
        <v>0</v>
      </c>
      <c r="G3467" s="30" t="b">
        <f t="shared" si="2088"/>
        <v>0</v>
      </c>
    </row>
    <row r="3468" spans="1:15" x14ac:dyDescent="0.25">
      <c r="B3468" s="2" t="s">
        <v>1072</v>
      </c>
      <c r="C3468" s="8" t="s">
        <v>4460</v>
      </c>
      <c r="F3468" s="29" t="b">
        <f t="shared" ref="F3468:G3468" si="2089">F3467</f>
        <v>0</v>
      </c>
      <c r="G3468" s="30" t="b">
        <f t="shared" si="2089"/>
        <v>0</v>
      </c>
    </row>
    <row r="3469" spans="1:15" ht="15.75" thickBot="1" x14ac:dyDescent="0.3">
      <c r="B3469" s="2" t="s">
        <v>1791</v>
      </c>
      <c r="C3469" s="8" t="s">
        <v>4461</v>
      </c>
      <c r="F3469" s="29" t="b">
        <f t="shared" ref="F3469:G3469" si="2090">F3468</f>
        <v>0</v>
      </c>
      <c r="G3469" s="30" t="b">
        <f t="shared" si="2090"/>
        <v>0</v>
      </c>
    </row>
    <row r="3470" spans="1:15" s="20" customFormat="1" ht="25.5" x14ac:dyDescent="0.25">
      <c r="A3470" s="21" t="s">
        <v>3902</v>
      </c>
      <c r="B3470" s="22"/>
      <c r="C3470" s="78" t="s">
        <v>3903</v>
      </c>
      <c r="D3470" s="79"/>
      <c r="E3470" s="31" t="s">
        <v>1072</v>
      </c>
      <c r="F3470" s="37" t="b">
        <f>VLOOKUP(A3470,Kiertekeles!A:D,4,FALSE)=1</f>
        <v>0</v>
      </c>
      <c r="G3470" s="38" t="b">
        <f>D3470=E3470</f>
        <v>0</v>
      </c>
      <c r="H3470" s="19"/>
      <c r="I3470" s="19"/>
      <c r="J3470" s="19"/>
      <c r="K3470" s="19"/>
      <c r="L3470" s="19"/>
      <c r="M3470" s="19"/>
      <c r="N3470" s="19"/>
      <c r="O3470" s="19"/>
    </row>
    <row r="3471" spans="1:15" x14ac:dyDescent="0.25">
      <c r="B3471" s="2" t="s">
        <v>1068</v>
      </c>
      <c r="C3471" s="8" t="s">
        <v>3904</v>
      </c>
      <c r="F3471" s="29" t="b">
        <f t="shared" ref="F3471:G3471" si="2091">F3470</f>
        <v>0</v>
      </c>
      <c r="G3471" s="30" t="b">
        <f t="shared" si="2091"/>
        <v>0</v>
      </c>
    </row>
    <row r="3472" spans="1:15" x14ac:dyDescent="0.25">
      <c r="B3472" s="2" t="s">
        <v>1070</v>
      </c>
      <c r="C3472" s="8" t="s">
        <v>667</v>
      </c>
      <c r="F3472" s="29" t="b">
        <f t="shared" ref="F3472:G3472" si="2092">F3471</f>
        <v>0</v>
      </c>
      <c r="G3472" s="30" t="b">
        <f t="shared" si="2092"/>
        <v>0</v>
      </c>
    </row>
    <row r="3473" spans="1:15" x14ac:dyDescent="0.25">
      <c r="B3473" s="2" t="s">
        <v>1072</v>
      </c>
      <c r="C3473" s="8" t="s">
        <v>666</v>
      </c>
      <c r="E3473" s="28" t="s">
        <v>8</v>
      </c>
      <c r="F3473" s="29" t="b">
        <f t="shared" ref="F3473:G3473" si="2093">F3472</f>
        <v>0</v>
      </c>
      <c r="G3473" s="30" t="b">
        <f t="shared" si="2093"/>
        <v>0</v>
      </c>
    </row>
    <row r="3474" spans="1:15" ht="15.75" thickBot="1" x14ac:dyDescent="0.3">
      <c r="B3474" s="2" t="s">
        <v>1791</v>
      </c>
      <c r="C3474" s="8" t="s">
        <v>626</v>
      </c>
      <c r="F3474" s="29" t="b">
        <f t="shared" ref="F3474:G3474" si="2094">F3473</f>
        <v>0</v>
      </c>
      <c r="G3474" s="30" t="b">
        <f t="shared" si="2094"/>
        <v>0</v>
      </c>
    </row>
    <row r="3475" spans="1:15" s="20" customFormat="1" x14ac:dyDescent="0.25">
      <c r="A3475" s="21" t="s">
        <v>2684</v>
      </c>
      <c r="B3475" s="22"/>
      <c r="C3475" s="78" t="s">
        <v>3020</v>
      </c>
      <c r="D3475" s="79"/>
      <c r="E3475" s="31" t="s">
        <v>1072</v>
      </c>
      <c r="F3475" s="37" t="b">
        <f>VLOOKUP(A3475,Kiertekeles!A:D,4,FALSE)=1</f>
        <v>0</v>
      </c>
      <c r="G3475" s="38" t="b">
        <f>D3475=E3475</f>
        <v>0</v>
      </c>
      <c r="H3475" s="19"/>
      <c r="I3475" s="19"/>
      <c r="J3475" s="19"/>
      <c r="K3475" s="19"/>
      <c r="L3475" s="19"/>
      <c r="M3475" s="19"/>
      <c r="N3475" s="19"/>
      <c r="O3475" s="19"/>
    </row>
    <row r="3476" spans="1:15" x14ac:dyDescent="0.25">
      <c r="B3476" s="2" t="s">
        <v>1068</v>
      </c>
      <c r="C3476" s="8" t="s">
        <v>3021</v>
      </c>
      <c r="F3476" s="29" t="b">
        <f t="shared" ref="F3476:G3476" si="2095">F3475</f>
        <v>0</v>
      </c>
      <c r="G3476" s="30" t="b">
        <f t="shared" si="2095"/>
        <v>0</v>
      </c>
    </row>
    <row r="3477" spans="1:15" x14ac:dyDescent="0.25">
      <c r="B3477" s="2" t="s">
        <v>1070</v>
      </c>
      <c r="C3477" s="8" t="s">
        <v>3022</v>
      </c>
      <c r="F3477" s="29" t="b">
        <f t="shared" ref="F3477:G3477" si="2096">F3476</f>
        <v>0</v>
      </c>
      <c r="G3477" s="30" t="b">
        <f t="shared" si="2096"/>
        <v>0</v>
      </c>
    </row>
    <row r="3478" spans="1:15" ht="25.5" x14ac:dyDescent="0.25">
      <c r="B3478" s="2" t="s">
        <v>1072</v>
      </c>
      <c r="C3478" s="8" t="s">
        <v>3023</v>
      </c>
      <c r="E3478" s="28" t="s">
        <v>8</v>
      </c>
      <c r="F3478" s="29" t="b">
        <f t="shared" ref="F3478:G3478" si="2097">F3477</f>
        <v>0</v>
      </c>
      <c r="G3478" s="30" t="b">
        <f t="shared" si="2097"/>
        <v>0</v>
      </c>
    </row>
    <row r="3479" spans="1:15" ht="15.75" thickBot="1" x14ac:dyDescent="0.3">
      <c r="B3479" s="2" t="s">
        <v>1791</v>
      </c>
      <c r="C3479" s="8" t="s">
        <v>3024</v>
      </c>
      <c r="F3479" s="29" t="b">
        <f t="shared" ref="F3479:G3479" si="2098">F3478</f>
        <v>0</v>
      </c>
      <c r="G3479" s="30" t="b">
        <f t="shared" si="2098"/>
        <v>0</v>
      </c>
    </row>
    <row r="3480" spans="1:15" s="20" customFormat="1" x14ac:dyDescent="0.25">
      <c r="A3480" s="21" t="s">
        <v>4239</v>
      </c>
      <c r="B3480" s="22"/>
      <c r="C3480" s="78" t="s">
        <v>4240</v>
      </c>
      <c r="D3480" s="79"/>
      <c r="E3480" s="31" t="s">
        <v>1068</v>
      </c>
      <c r="F3480" s="37" t="b">
        <f>VLOOKUP(A3480,Kiertekeles!A:D,4,FALSE)=1</f>
        <v>0</v>
      </c>
      <c r="G3480" s="38" t="b">
        <f>D3480=E3480</f>
        <v>0</v>
      </c>
      <c r="H3480" s="19"/>
      <c r="I3480" s="19"/>
      <c r="J3480" s="19"/>
      <c r="K3480" s="19"/>
      <c r="L3480" s="19"/>
      <c r="M3480" s="19"/>
      <c r="N3480" s="19"/>
      <c r="O3480" s="19"/>
    </row>
    <row r="3481" spans="1:15" x14ac:dyDescent="0.25">
      <c r="B3481" s="2" t="s">
        <v>1068</v>
      </c>
      <c r="C3481" s="8" t="s">
        <v>4241</v>
      </c>
      <c r="E3481" s="28" t="s">
        <v>8</v>
      </c>
      <c r="F3481" s="29" t="b">
        <f t="shared" ref="F3481:G3481" si="2099">F3480</f>
        <v>0</v>
      </c>
      <c r="G3481" s="30" t="b">
        <f t="shared" si="2099"/>
        <v>0</v>
      </c>
    </row>
    <row r="3482" spans="1:15" x14ac:dyDescent="0.25">
      <c r="B3482" s="2" t="s">
        <v>1070</v>
      </c>
      <c r="C3482" s="8" t="s">
        <v>4242</v>
      </c>
      <c r="F3482" s="29" t="b">
        <f t="shared" ref="F3482:G3482" si="2100">F3481</f>
        <v>0</v>
      </c>
      <c r="G3482" s="30" t="b">
        <f t="shared" si="2100"/>
        <v>0</v>
      </c>
    </row>
    <row r="3483" spans="1:15" x14ac:dyDescent="0.25">
      <c r="B3483" s="2" t="s">
        <v>1072</v>
      </c>
      <c r="C3483" s="8" t="s">
        <v>4243</v>
      </c>
      <c r="F3483" s="29" t="b">
        <f t="shared" ref="F3483:G3483" si="2101">F3482</f>
        <v>0</v>
      </c>
      <c r="G3483" s="30" t="b">
        <f t="shared" si="2101"/>
        <v>0</v>
      </c>
    </row>
    <row r="3484" spans="1:15" ht="15.75" thickBot="1" x14ac:dyDescent="0.3">
      <c r="B3484" s="2" t="s">
        <v>1791</v>
      </c>
      <c r="C3484" s="8" t="s">
        <v>4244</v>
      </c>
      <c r="F3484" s="29" t="b">
        <f t="shared" ref="F3484:G3484" si="2102">F3483</f>
        <v>0</v>
      </c>
      <c r="G3484" s="30" t="b">
        <f t="shared" si="2102"/>
        <v>0</v>
      </c>
    </row>
    <row r="3485" spans="1:15" s="20" customFormat="1" ht="25.5" x14ac:dyDescent="0.25">
      <c r="A3485" s="21" t="s">
        <v>2689</v>
      </c>
      <c r="B3485" s="22"/>
      <c r="C3485" s="78" t="s">
        <v>3044</v>
      </c>
      <c r="D3485" s="79"/>
      <c r="E3485" s="31" t="s">
        <v>1068</v>
      </c>
      <c r="F3485" s="37" t="b">
        <f>VLOOKUP(A3485,Kiertekeles!A:D,4,FALSE)=1</f>
        <v>0</v>
      </c>
      <c r="G3485" s="38" t="b">
        <f>D3485=E3485</f>
        <v>0</v>
      </c>
      <c r="H3485" s="19"/>
      <c r="I3485" s="19"/>
      <c r="J3485" s="19"/>
      <c r="K3485" s="19"/>
      <c r="L3485" s="19"/>
      <c r="M3485" s="19"/>
      <c r="N3485" s="19"/>
      <c r="O3485" s="19"/>
    </row>
    <row r="3486" spans="1:15" ht="25.5" x14ac:dyDescent="0.25">
      <c r="B3486" s="2" t="s">
        <v>1068</v>
      </c>
      <c r="C3486" s="8" t="s">
        <v>3045</v>
      </c>
      <c r="E3486" s="28" t="s">
        <v>8</v>
      </c>
      <c r="F3486" s="29" t="b">
        <f t="shared" ref="F3486:G3486" si="2103">F3485</f>
        <v>0</v>
      </c>
      <c r="G3486" s="30" t="b">
        <f t="shared" si="2103"/>
        <v>0</v>
      </c>
    </row>
    <row r="3487" spans="1:15" ht="25.5" x14ac:dyDescent="0.25">
      <c r="B3487" s="2" t="s">
        <v>1070</v>
      </c>
      <c r="C3487" s="8" t="s">
        <v>3046</v>
      </c>
      <c r="F3487" s="29" t="b">
        <f t="shared" ref="F3487:G3487" si="2104">F3486</f>
        <v>0</v>
      </c>
      <c r="G3487" s="30" t="b">
        <f t="shared" si="2104"/>
        <v>0</v>
      </c>
    </row>
    <row r="3488" spans="1:15" ht="25.5" x14ac:dyDescent="0.25">
      <c r="B3488" s="2" t="s">
        <v>1072</v>
      </c>
      <c r="C3488" s="8" t="s">
        <v>3047</v>
      </c>
      <c r="F3488" s="29" t="b">
        <f t="shared" ref="F3488:G3488" si="2105">F3487</f>
        <v>0</v>
      </c>
      <c r="G3488" s="30" t="b">
        <f t="shared" si="2105"/>
        <v>0</v>
      </c>
    </row>
    <row r="3489" spans="1:15" ht="26.25" thickBot="1" x14ac:dyDescent="0.3">
      <c r="B3489" s="2" t="s">
        <v>1791</v>
      </c>
      <c r="C3489" s="8" t="s">
        <v>3048</v>
      </c>
      <c r="F3489" s="29" t="b">
        <f t="shared" ref="F3489:G3489" si="2106">F3488</f>
        <v>0</v>
      </c>
      <c r="G3489" s="30" t="b">
        <f t="shared" si="2106"/>
        <v>0</v>
      </c>
    </row>
    <row r="3490" spans="1:15" s="20" customFormat="1" ht="25.5" x14ac:dyDescent="0.25">
      <c r="A3490" s="21" t="s">
        <v>5307</v>
      </c>
      <c r="B3490" s="22"/>
      <c r="C3490" s="78" t="s">
        <v>5308</v>
      </c>
      <c r="D3490" s="79"/>
      <c r="E3490" s="31" t="s">
        <v>1791</v>
      </c>
      <c r="F3490" s="37" t="b">
        <f>VLOOKUP(A3490,Kiertekeles!A:D,4,FALSE)=1</f>
        <v>0</v>
      </c>
      <c r="G3490" s="38" t="b">
        <f>D3490=E3490</f>
        <v>0</v>
      </c>
      <c r="H3490" s="19"/>
      <c r="I3490" s="19"/>
      <c r="J3490" s="19"/>
      <c r="K3490" s="19"/>
      <c r="L3490" s="19"/>
      <c r="M3490" s="19"/>
      <c r="N3490" s="19"/>
      <c r="O3490" s="19"/>
    </row>
    <row r="3491" spans="1:15" x14ac:dyDescent="0.25">
      <c r="B3491" s="2" t="s">
        <v>1068</v>
      </c>
      <c r="C3491" s="8" t="s">
        <v>5309</v>
      </c>
      <c r="F3491" s="29" t="b">
        <f t="shared" ref="F3491:G3491" si="2107">F3490</f>
        <v>0</v>
      </c>
      <c r="G3491" s="30" t="b">
        <f t="shared" si="2107"/>
        <v>0</v>
      </c>
    </row>
    <row r="3492" spans="1:15" x14ac:dyDescent="0.25">
      <c r="B3492" s="2" t="s">
        <v>1070</v>
      </c>
      <c r="C3492" s="8" t="s">
        <v>5310</v>
      </c>
      <c r="F3492" s="29" t="b">
        <f t="shared" ref="F3492:G3492" si="2108">F3491</f>
        <v>0</v>
      </c>
      <c r="G3492" s="30" t="b">
        <f t="shared" si="2108"/>
        <v>0</v>
      </c>
    </row>
    <row r="3493" spans="1:15" ht="25.5" x14ac:dyDescent="0.25">
      <c r="B3493" s="2" t="s">
        <v>1072</v>
      </c>
      <c r="C3493" s="8" t="s">
        <v>5311</v>
      </c>
      <c r="F3493" s="29" t="b">
        <f t="shared" ref="F3493:G3493" si="2109">F3492</f>
        <v>0</v>
      </c>
      <c r="G3493" s="30" t="b">
        <f t="shared" si="2109"/>
        <v>0</v>
      </c>
    </row>
    <row r="3494" spans="1:15" ht="26.25" thickBot="1" x14ac:dyDescent="0.3">
      <c r="B3494" s="2" t="s">
        <v>1791</v>
      </c>
      <c r="C3494" s="8" t="s">
        <v>5312</v>
      </c>
      <c r="E3494" s="28" t="s">
        <v>8</v>
      </c>
      <c r="F3494" s="29" t="b">
        <f t="shared" ref="F3494:G3494" si="2110">F3493</f>
        <v>0</v>
      </c>
      <c r="G3494" s="30" t="b">
        <f t="shared" si="2110"/>
        <v>0</v>
      </c>
    </row>
    <row r="3495" spans="1:15" s="20" customFormat="1" x14ac:dyDescent="0.25">
      <c r="A3495" s="21" t="s">
        <v>5511</v>
      </c>
      <c r="B3495" s="22"/>
      <c r="C3495" s="78" t="s">
        <v>5512</v>
      </c>
      <c r="D3495" s="79"/>
      <c r="E3495" s="31" t="s">
        <v>1072</v>
      </c>
      <c r="F3495" s="37" t="b">
        <f>VLOOKUP(A3495,Kiertekeles!A:D,4,FALSE)=1</f>
        <v>0</v>
      </c>
      <c r="G3495" s="38" t="b">
        <f>D3495=E3495</f>
        <v>0</v>
      </c>
      <c r="H3495" s="19"/>
      <c r="I3495" s="19"/>
      <c r="J3495" s="19"/>
      <c r="K3495" s="19"/>
      <c r="L3495" s="19"/>
      <c r="M3495" s="19"/>
      <c r="N3495" s="19"/>
      <c r="O3495" s="19"/>
    </row>
    <row r="3496" spans="1:15" x14ac:dyDescent="0.25">
      <c r="B3496" s="2" t="s">
        <v>1068</v>
      </c>
      <c r="C3496" s="8" t="s">
        <v>5513</v>
      </c>
      <c r="F3496" s="29" t="b">
        <f t="shared" ref="F3496:G3496" si="2111">F3495</f>
        <v>0</v>
      </c>
      <c r="G3496" s="30" t="b">
        <f t="shared" si="2111"/>
        <v>0</v>
      </c>
    </row>
    <row r="3497" spans="1:15" x14ac:dyDescent="0.25">
      <c r="B3497" s="2" t="s">
        <v>1070</v>
      </c>
      <c r="C3497" s="8" t="s">
        <v>5514</v>
      </c>
      <c r="F3497" s="29" t="b">
        <f t="shared" ref="F3497:G3497" si="2112">F3496</f>
        <v>0</v>
      </c>
      <c r="G3497" s="30" t="b">
        <f t="shared" si="2112"/>
        <v>0</v>
      </c>
    </row>
    <row r="3498" spans="1:15" ht="15.75" thickBot="1" x14ac:dyDescent="0.3">
      <c r="B3498" s="2" t="s">
        <v>1072</v>
      </c>
      <c r="C3498" s="8" t="s">
        <v>5515</v>
      </c>
      <c r="E3498" s="28" t="s">
        <v>8</v>
      </c>
      <c r="F3498" s="29" t="b">
        <f t="shared" ref="F3498:G3498" si="2113">F3497</f>
        <v>0</v>
      </c>
      <c r="G3498" s="30" t="b">
        <f t="shared" si="2113"/>
        <v>0</v>
      </c>
    </row>
    <row r="3499" spans="1:15" s="20" customFormat="1" ht="25.5" x14ac:dyDescent="0.25">
      <c r="A3499" s="21" t="s">
        <v>5195</v>
      </c>
      <c r="B3499" s="22"/>
      <c r="C3499" s="78" t="s">
        <v>5196</v>
      </c>
      <c r="D3499" s="79"/>
      <c r="E3499" s="31" t="s">
        <v>1791</v>
      </c>
      <c r="F3499" s="37" t="b">
        <f>VLOOKUP(A3499,Kiertekeles!A:D,4,FALSE)=1</f>
        <v>0</v>
      </c>
      <c r="G3499" s="38" t="b">
        <f>D3499=E3499</f>
        <v>0</v>
      </c>
      <c r="H3499" s="19"/>
      <c r="I3499" s="19"/>
      <c r="J3499" s="19"/>
      <c r="K3499" s="19"/>
      <c r="L3499" s="19"/>
      <c r="M3499" s="19"/>
      <c r="N3499" s="19"/>
      <c r="O3499" s="19"/>
    </row>
    <row r="3500" spans="1:15" x14ac:dyDescent="0.25">
      <c r="B3500" s="2" t="s">
        <v>1068</v>
      </c>
      <c r="C3500" s="8" t="s">
        <v>5197</v>
      </c>
      <c r="F3500" s="29" t="b">
        <f t="shared" ref="F3500:G3500" si="2114">F3499</f>
        <v>0</v>
      </c>
      <c r="G3500" s="30" t="b">
        <f t="shared" si="2114"/>
        <v>0</v>
      </c>
    </row>
    <row r="3501" spans="1:15" x14ac:dyDescent="0.25">
      <c r="B3501" s="2" t="s">
        <v>1070</v>
      </c>
      <c r="C3501" s="8" t="s">
        <v>5198</v>
      </c>
      <c r="F3501" s="29" t="b">
        <f t="shared" ref="F3501:G3501" si="2115">F3500</f>
        <v>0</v>
      </c>
      <c r="G3501" s="30" t="b">
        <f t="shared" si="2115"/>
        <v>0</v>
      </c>
    </row>
    <row r="3502" spans="1:15" x14ac:dyDescent="0.25">
      <c r="B3502" s="2" t="s">
        <v>1072</v>
      </c>
      <c r="C3502" s="8" t="s">
        <v>5199</v>
      </c>
      <c r="F3502" s="29" t="b">
        <f t="shared" ref="F3502:G3502" si="2116">F3501</f>
        <v>0</v>
      </c>
      <c r="G3502" s="30" t="b">
        <f t="shared" si="2116"/>
        <v>0</v>
      </c>
    </row>
    <row r="3503" spans="1:15" ht="15.75" thickBot="1" x14ac:dyDescent="0.3">
      <c r="B3503" s="2" t="s">
        <v>1791</v>
      </c>
      <c r="C3503" s="8" t="s">
        <v>5200</v>
      </c>
      <c r="E3503" s="28" t="s">
        <v>8</v>
      </c>
      <c r="F3503" s="29" t="b">
        <f t="shared" ref="F3503:G3503" si="2117">F3502</f>
        <v>0</v>
      </c>
      <c r="G3503" s="30" t="b">
        <f t="shared" si="2117"/>
        <v>0</v>
      </c>
    </row>
    <row r="3504" spans="1:15" s="20" customFormat="1" x14ac:dyDescent="0.25">
      <c r="A3504" s="21" t="s">
        <v>4991</v>
      </c>
      <c r="B3504" s="22"/>
      <c r="C3504" s="78" t="s">
        <v>4992</v>
      </c>
      <c r="D3504" s="79"/>
      <c r="E3504" s="31" t="s">
        <v>1070</v>
      </c>
      <c r="F3504" s="37" t="b">
        <f>VLOOKUP(A3504,Kiertekeles!A:D,4,FALSE)=1</f>
        <v>0</v>
      </c>
      <c r="G3504" s="38" t="b">
        <f>D3504=E3504</f>
        <v>0</v>
      </c>
      <c r="H3504" s="19"/>
      <c r="I3504" s="19"/>
      <c r="J3504" s="19"/>
      <c r="K3504" s="19"/>
      <c r="L3504" s="19"/>
      <c r="M3504" s="19"/>
      <c r="N3504" s="19"/>
      <c r="O3504" s="19"/>
    </row>
    <row r="3505" spans="1:15" x14ac:dyDescent="0.25">
      <c r="B3505" s="2" t="s">
        <v>1068</v>
      </c>
      <c r="C3505" s="8" t="s">
        <v>4993</v>
      </c>
      <c r="F3505" s="29" t="b">
        <f t="shared" ref="F3505:G3505" si="2118">F3504</f>
        <v>0</v>
      </c>
      <c r="G3505" s="30" t="b">
        <f t="shared" si="2118"/>
        <v>0</v>
      </c>
    </row>
    <row r="3506" spans="1:15" x14ac:dyDescent="0.25">
      <c r="B3506" s="2" t="s">
        <v>1070</v>
      </c>
      <c r="C3506" s="8" t="s">
        <v>4959</v>
      </c>
      <c r="E3506" s="28" t="s">
        <v>8</v>
      </c>
      <c r="F3506" s="29" t="b">
        <f t="shared" ref="F3506:G3506" si="2119">F3505</f>
        <v>0</v>
      </c>
      <c r="G3506" s="30" t="b">
        <f t="shared" si="2119"/>
        <v>0</v>
      </c>
    </row>
    <row r="3507" spans="1:15" ht="25.5" x14ac:dyDescent="0.25">
      <c r="B3507" s="2" t="s">
        <v>1072</v>
      </c>
      <c r="C3507" s="8" t="s">
        <v>4994</v>
      </c>
      <c r="F3507" s="29" t="b">
        <f t="shared" ref="F3507:G3507" si="2120">F3506</f>
        <v>0</v>
      </c>
      <c r="G3507" s="30" t="b">
        <f t="shared" si="2120"/>
        <v>0</v>
      </c>
    </row>
    <row r="3508" spans="1:15" ht="15.75" thickBot="1" x14ac:dyDescent="0.3">
      <c r="B3508" s="2" t="s">
        <v>1791</v>
      </c>
      <c r="C3508" s="8" t="s">
        <v>4995</v>
      </c>
      <c r="F3508" s="29" t="b">
        <f t="shared" ref="F3508:G3508" si="2121">F3507</f>
        <v>0</v>
      </c>
      <c r="G3508" s="30" t="b">
        <f t="shared" si="2121"/>
        <v>0</v>
      </c>
    </row>
    <row r="3509" spans="1:15" s="20" customFormat="1" ht="38.25" x14ac:dyDescent="0.25">
      <c r="A3509" s="21" t="s">
        <v>4137</v>
      </c>
      <c r="B3509" s="22"/>
      <c r="C3509" s="78" t="s">
        <v>4138</v>
      </c>
      <c r="D3509" s="79"/>
      <c r="E3509" s="31" t="s">
        <v>1070</v>
      </c>
      <c r="F3509" s="37" t="b">
        <f>VLOOKUP(A3509,Kiertekeles!A:D,4,FALSE)=1</f>
        <v>1</v>
      </c>
      <c r="G3509" s="38" t="b">
        <f>D3509=E3509</f>
        <v>0</v>
      </c>
      <c r="H3509" s="19"/>
      <c r="I3509" s="19"/>
      <c r="J3509" s="19"/>
      <c r="K3509" s="19"/>
      <c r="L3509" s="19"/>
      <c r="M3509" s="19"/>
      <c r="N3509" s="19"/>
      <c r="O3509" s="19"/>
    </row>
    <row r="3510" spans="1:15" x14ac:dyDescent="0.25">
      <c r="B3510" s="2" t="s">
        <v>1068</v>
      </c>
      <c r="C3510" s="8" t="s">
        <v>4139</v>
      </c>
      <c r="F3510" s="29" t="b">
        <f t="shared" ref="F3510:G3510" si="2122">F3509</f>
        <v>1</v>
      </c>
      <c r="G3510" s="30" t="b">
        <f t="shared" si="2122"/>
        <v>0</v>
      </c>
    </row>
    <row r="3511" spans="1:15" x14ac:dyDescent="0.25">
      <c r="B3511" s="2" t="s">
        <v>1070</v>
      </c>
      <c r="C3511" s="8" t="s">
        <v>4140</v>
      </c>
      <c r="E3511" s="28" t="s">
        <v>8</v>
      </c>
      <c r="F3511" s="29" t="b">
        <f t="shared" ref="F3511:G3511" si="2123">F3510</f>
        <v>1</v>
      </c>
      <c r="G3511" s="30" t="b">
        <f t="shared" si="2123"/>
        <v>0</v>
      </c>
    </row>
    <row r="3512" spans="1:15" x14ac:dyDescent="0.25">
      <c r="B3512" s="2" t="s">
        <v>1072</v>
      </c>
      <c r="C3512" s="8" t="s">
        <v>4141</v>
      </c>
      <c r="F3512" s="29" t="b">
        <f t="shared" ref="F3512:G3512" si="2124">F3511</f>
        <v>1</v>
      </c>
      <c r="G3512" s="30" t="b">
        <f t="shared" si="2124"/>
        <v>0</v>
      </c>
    </row>
    <row r="3513" spans="1:15" ht="15.75" thickBot="1" x14ac:dyDescent="0.3">
      <c r="B3513" s="2" t="s">
        <v>1791</v>
      </c>
      <c r="C3513" s="8" t="s">
        <v>4142</v>
      </c>
      <c r="F3513" s="29" t="b">
        <f t="shared" ref="F3513:G3513" si="2125">F3512</f>
        <v>1</v>
      </c>
      <c r="G3513" s="30" t="b">
        <f t="shared" si="2125"/>
        <v>0</v>
      </c>
    </row>
    <row r="3514" spans="1:15" s="20" customFormat="1" ht="38.25" x14ac:dyDescent="0.25">
      <c r="A3514" s="21" t="s">
        <v>4226</v>
      </c>
      <c r="B3514" s="22"/>
      <c r="C3514" s="78" t="s">
        <v>4227</v>
      </c>
      <c r="D3514" s="79"/>
      <c r="E3514" s="31" t="s">
        <v>1070</v>
      </c>
      <c r="F3514" s="37" t="b">
        <f>VLOOKUP(A3514,Kiertekeles!A:D,4,FALSE)=1</f>
        <v>0</v>
      </c>
      <c r="G3514" s="38" t="b">
        <f>D3514=E3514</f>
        <v>0</v>
      </c>
      <c r="H3514" s="19"/>
      <c r="I3514" s="19"/>
      <c r="J3514" s="19"/>
      <c r="K3514" s="19"/>
      <c r="L3514" s="19"/>
      <c r="M3514" s="19"/>
      <c r="N3514" s="19"/>
      <c r="O3514" s="19"/>
    </row>
    <row r="3515" spans="1:15" x14ac:dyDescent="0.25">
      <c r="B3515" s="2" t="s">
        <v>1068</v>
      </c>
      <c r="C3515" s="8" t="s">
        <v>4219</v>
      </c>
      <c r="F3515" s="29" t="b">
        <f t="shared" ref="F3515:G3515" si="2126">F3514</f>
        <v>0</v>
      </c>
      <c r="G3515" s="30" t="b">
        <f t="shared" si="2126"/>
        <v>0</v>
      </c>
    </row>
    <row r="3516" spans="1:15" x14ac:dyDescent="0.25">
      <c r="B3516" s="2" t="s">
        <v>1070</v>
      </c>
      <c r="C3516" s="8" t="s">
        <v>4228</v>
      </c>
      <c r="E3516" s="28" t="s">
        <v>8</v>
      </c>
      <c r="F3516" s="29" t="b">
        <f t="shared" ref="F3516:G3516" si="2127">F3515</f>
        <v>0</v>
      </c>
      <c r="G3516" s="30" t="b">
        <f t="shared" si="2127"/>
        <v>0</v>
      </c>
    </row>
    <row r="3517" spans="1:15" x14ac:dyDescent="0.25">
      <c r="B3517" s="2" t="s">
        <v>1072</v>
      </c>
      <c r="C3517" s="8" t="s">
        <v>4225</v>
      </c>
      <c r="F3517" s="29" t="b">
        <f t="shared" ref="F3517:G3517" si="2128">F3516</f>
        <v>0</v>
      </c>
      <c r="G3517" s="30" t="b">
        <f t="shared" si="2128"/>
        <v>0</v>
      </c>
    </row>
    <row r="3518" spans="1:15" ht="15.75" thickBot="1" x14ac:dyDescent="0.3">
      <c r="B3518" s="2" t="s">
        <v>1791</v>
      </c>
      <c r="C3518" s="8" t="s">
        <v>4222</v>
      </c>
      <c r="F3518" s="29" t="b">
        <f t="shared" ref="F3518:G3518" si="2129">F3517</f>
        <v>0</v>
      </c>
      <c r="G3518" s="30" t="b">
        <f t="shared" si="2129"/>
        <v>0</v>
      </c>
    </row>
    <row r="3519" spans="1:15" s="20" customFormat="1" ht="25.5" x14ac:dyDescent="0.25">
      <c r="A3519" s="21" t="s">
        <v>3993</v>
      </c>
      <c r="B3519" s="22"/>
      <c r="C3519" s="78" t="s">
        <v>3994</v>
      </c>
      <c r="D3519" s="79"/>
      <c r="E3519" s="31" t="s">
        <v>1070</v>
      </c>
      <c r="F3519" s="37" t="b">
        <f>VLOOKUP(A3519,Kiertekeles!A:D,4,FALSE)=1</f>
        <v>1</v>
      </c>
      <c r="G3519" s="38" t="b">
        <f>D3519=E3519</f>
        <v>0</v>
      </c>
      <c r="H3519" s="19"/>
      <c r="I3519" s="19"/>
      <c r="J3519" s="19"/>
      <c r="K3519" s="19"/>
      <c r="L3519" s="19"/>
      <c r="M3519" s="19"/>
      <c r="N3519" s="19"/>
      <c r="O3519" s="19"/>
    </row>
    <row r="3520" spans="1:15" x14ac:dyDescent="0.25">
      <c r="B3520" s="2" t="s">
        <v>1068</v>
      </c>
      <c r="C3520" s="8" t="s">
        <v>3989</v>
      </c>
      <c r="F3520" s="29" t="b">
        <f t="shared" ref="F3520:G3520" si="2130">F3519</f>
        <v>1</v>
      </c>
      <c r="G3520" s="30" t="b">
        <f t="shared" si="2130"/>
        <v>0</v>
      </c>
    </row>
    <row r="3521" spans="1:15" x14ac:dyDescent="0.25">
      <c r="B3521" s="2" t="s">
        <v>1070</v>
      </c>
      <c r="C3521" s="8" t="s">
        <v>3990</v>
      </c>
      <c r="E3521" s="28" t="s">
        <v>8</v>
      </c>
      <c r="F3521" s="29" t="b">
        <f t="shared" ref="F3521:G3521" si="2131">F3520</f>
        <v>1</v>
      </c>
      <c r="G3521" s="30" t="b">
        <f t="shared" si="2131"/>
        <v>0</v>
      </c>
    </row>
    <row r="3522" spans="1:15" x14ac:dyDescent="0.25">
      <c r="B3522" s="2" t="s">
        <v>1072</v>
      </c>
      <c r="C3522" s="8" t="s">
        <v>3991</v>
      </c>
      <c r="F3522" s="29" t="b">
        <f t="shared" ref="F3522:G3522" si="2132">F3521</f>
        <v>1</v>
      </c>
      <c r="G3522" s="30" t="b">
        <f t="shared" si="2132"/>
        <v>0</v>
      </c>
    </row>
    <row r="3523" spans="1:15" ht="15.75" thickBot="1" x14ac:dyDescent="0.3">
      <c r="B3523" s="2" t="s">
        <v>1791</v>
      </c>
      <c r="C3523" s="8" t="s">
        <v>3992</v>
      </c>
      <c r="F3523" s="29" t="b">
        <f t="shared" ref="F3523:G3523" si="2133">F3522</f>
        <v>1</v>
      </c>
      <c r="G3523" s="30" t="b">
        <f t="shared" si="2133"/>
        <v>0</v>
      </c>
    </row>
    <row r="3524" spans="1:15" s="20" customFormat="1" ht="25.5" x14ac:dyDescent="0.25">
      <c r="A3524" s="21" t="s">
        <v>3359</v>
      </c>
      <c r="B3524" s="22"/>
      <c r="C3524" s="78" t="s">
        <v>3360</v>
      </c>
      <c r="D3524" s="79"/>
      <c r="E3524" s="31" t="s">
        <v>1072</v>
      </c>
      <c r="F3524" s="37" t="b">
        <f>VLOOKUP(A3524,Kiertekeles!A:D,4,FALSE)=1</f>
        <v>0</v>
      </c>
      <c r="G3524" s="38" t="b">
        <f>D3524=E3524</f>
        <v>0</v>
      </c>
      <c r="H3524" s="19"/>
      <c r="I3524" s="19"/>
      <c r="J3524" s="19"/>
      <c r="K3524" s="19"/>
      <c r="L3524" s="19"/>
      <c r="M3524" s="19"/>
      <c r="N3524" s="19"/>
      <c r="O3524" s="19"/>
    </row>
    <row r="3525" spans="1:15" x14ac:dyDescent="0.25">
      <c r="B3525" s="2" t="s">
        <v>1068</v>
      </c>
      <c r="C3525" s="8" t="s">
        <v>3361</v>
      </c>
      <c r="F3525" s="29" t="b">
        <f t="shared" ref="F3525:G3525" si="2134">F3524</f>
        <v>0</v>
      </c>
      <c r="G3525" s="30" t="b">
        <f t="shared" si="2134"/>
        <v>0</v>
      </c>
    </row>
    <row r="3526" spans="1:15" x14ac:dyDescent="0.25">
      <c r="B3526" s="2" t="s">
        <v>1070</v>
      </c>
      <c r="C3526" s="8" t="s">
        <v>3362</v>
      </c>
      <c r="F3526" s="29" t="b">
        <f t="shared" ref="F3526:G3526" si="2135">F3525</f>
        <v>0</v>
      </c>
      <c r="G3526" s="30" t="b">
        <f t="shared" si="2135"/>
        <v>0</v>
      </c>
    </row>
    <row r="3527" spans="1:15" x14ac:dyDescent="0.25">
      <c r="B3527" s="2" t="s">
        <v>1072</v>
      </c>
      <c r="C3527" s="8" t="s">
        <v>3363</v>
      </c>
      <c r="E3527" s="28" t="s">
        <v>8</v>
      </c>
      <c r="F3527" s="29" t="b">
        <f t="shared" ref="F3527:G3527" si="2136">F3526</f>
        <v>0</v>
      </c>
      <c r="G3527" s="30" t="b">
        <f t="shared" si="2136"/>
        <v>0</v>
      </c>
    </row>
    <row r="3528" spans="1:15" ht="15.75" thickBot="1" x14ac:dyDescent="0.3">
      <c r="B3528" s="2" t="s">
        <v>1791</v>
      </c>
      <c r="C3528" s="8" t="s">
        <v>3364</v>
      </c>
      <c r="F3528" s="29" t="b">
        <f t="shared" ref="F3528:G3528" si="2137">F3527</f>
        <v>0</v>
      </c>
      <c r="G3528" s="30" t="b">
        <f t="shared" si="2137"/>
        <v>0</v>
      </c>
    </row>
    <row r="3529" spans="1:15" s="20" customFormat="1" ht="25.5" x14ac:dyDescent="0.25">
      <c r="A3529" s="21" t="s">
        <v>2715</v>
      </c>
      <c r="B3529" s="22"/>
      <c r="C3529" s="78" t="s">
        <v>3116</v>
      </c>
      <c r="D3529" s="79"/>
      <c r="E3529" s="31" t="s">
        <v>1072</v>
      </c>
      <c r="F3529" s="37" t="b">
        <f>VLOOKUP(A3529,Kiertekeles!A:D,4,FALSE)=1</f>
        <v>1</v>
      </c>
      <c r="G3529" s="38" t="b">
        <f>D3529=E3529</f>
        <v>0</v>
      </c>
      <c r="H3529" s="19"/>
      <c r="I3529" s="19"/>
      <c r="J3529" s="19"/>
      <c r="K3529" s="19"/>
      <c r="L3529" s="19"/>
      <c r="M3529" s="19"/>
      <c r="N3529" s="19"/>
      <c r="O3529" s="19"/>
    </row>
    <row r="3530" spans="1:15" ht="25.5" x14ac:dyDescent="0.25">
      <c r="B3530" s="2" t="s">
        <v>1068</v>
      </c>
      <c r="C3530" s="8" t="s">
        <v>3117</v>
      </c>
      <c r="F3530" s="29" t="b">
        <f t="shared" ref="F3530:G3530" si="2138">F3529</f>
        <v>1</v>
      </c>
      <c r="G3530" s="30" t="b">
        <f t="shared" si="2138"/>
        <v>0</v>
      </c>
    </row>
    <row r="3531" spans="1:15" x14ac:dyDescent="0.25">
      <c r="B3531" s="2" t="s">
        <v>1070</v>
      </c>
      <c r="C3531" s="8" t="s">
        <v>3118</v>
      </c>
      <c r="F3531" s="29" t="b">
        <f t="shared" ref="F3531:G3531" si="2139">F3530</f>
        <v>1</v>
      </c>
      <c r="G3531" s="30" t="b">
        <f t="shared" si="2139"/>
        <v>0</v>
      </c>
    </row>
    <row r="3532" spans="1:15" x14ac:dyDescent="0.25">
      <c r="B3532" s="2" t="s">
        <v>1072</v>
      </c>
      <c r="C3532" s="8" t="s">
        <v>3119</v>
      </c>
      <c r="E3532" s="28" t="s">
        <v>8</v>
      </c>
      <c r="F3532" s="29" t="b">
        <f t="shared" ref="F3532:G3532" si="2140">F3531</f>
        <v>1</v>
      </c>
      <c r="G3532" s="30" t="b">
        <f t="shared" si="2140"/>
        <v>0</v>
      </c>
    </row>
    <row r="3533" spans="1:15" ht="15.75" thickBot="1" x14ac:dyDescent="0.3">
      <c r="B3533" s="2" t="s">
        <v>1791</v>
      </c>
      <c r="C3533" s="8" t="s">
        <v>2716</v>
      </c>
      <c r="F3533" s="29" t="b">
        <f t="shared" ref="F3533:G3533" si="2141">F3532</f>
        <v>1</v>
      </c>
      <c r="G3533" s="30" t="b">
        <f t="shared" si="2141"/>
        <v>0</v>
      </c>
    </row>
    <row r="3534" spans="1:15" s="20" customFormat="1" ht="38.25" x14ac:dyDescent="0.25">
      <c r="A3534" s="21" t="s">
        <v>5375</v>
      </c>
      <c r="B3534" s="22"/>
      <c r="C3534" s="78" t="s">
        <v>5376</v>
      </c>
      <c r="D3534" s="79"/>
      <c r="E3534" s="31" t="s">
        <v>1070</v>
      </c>
      <c r="F3534" s="37" t="b">
        <f>VLOOKUP(A3534,Kiertekeles!A:D,4,FALSE)=1</f>
        <v>0</v>
      </c>
      <c r="G3534" s="38" t="b">
        <f>D3534=E3534</f>
        <v>0</v>
      </c>
      <c r="H3534" s="19"/>
      <c r="I3534" s="19"/>
      <c r="J3534" s="19"/>
      <c r="K3534" s="19"/>
      <c r="L3534" s="19"/>
      <c r="M3534" s="19"/>
      <c r="N3534" s="19"/>
      <c r="O3534" s="19"/>
    </row>
    <row r="3535" spans="1:15" x14ac:dyDescent="0.25">
      <c r="B3535" s="2" t="s">
        <v>1068</v>
      </c>
      <c r="C3535" s="8" t="s">
        <v>5377</v>
      </c>
      <c r="F3535" s="29" t="b">
        <f t="shared" ref="F3535:G3535" si="2142">F3534</f>
        <v>0</v>
      </c>
      <c r="G3535" s="30" t="b">
        <f t="shared" si="2142"/>
        <v>0</v>
      </c>
    </row>
    <row r="3536" spans="1:15" x14ac:dyDescent="0.25">
      <c r="B3536" s="2" t="s">
        <v>1070</v>
      </c>
      <c r="C3536" s="8" t="s">
        <v>5378</v>
      </c>
      <c r="E3536" s="28" t="s">
        <v>8</v>
      </c>
      <c r="F3536" s="29" t="b">
        <f t="shared" ref="F3536:G3536" si="2143">F3535</f>
        <v>0</v>
      </c>
      <c r="G3536" s="30" t="b">
        <f t="shared" si="2143"/>
        <v>0</v>
      </c>
    </row>
    <row r="3537" spans="1:15" x14ac:dyDescent="0.25">
      <c r="B3537" s="2" t="s">
        <v>1072</v>
      </c>
      <c r="C3537" s="8" t="s">
        <v>5379</v>
      </c>
      <c r="F3537" s="29" t="b">
        <f t="shared" ref="F3537:G3537" si="2144">F3536</f>
        <v>0</v>
      </c>
      <c r="G3537" s="30" t="b">
        <f t="shared" si="2144"/>
        <v>0</v>
      </c>
    </row>
    <row r="3538" spans="1:15" ht="15.75" thickBot="1" x14ac:dyDescent="0.3">
      <c r="B3538" s="2" t="s">
        <v>1791</v>
      </c>
      <c r="C3538" s="8" t="s">
        <v>5380</v>
      </c>
      <c r="F3538" s="29" t="b">
        <f t="shared" ref="F3538:G3538" si="2145">F3537</f>
        <v>0</v>
      </c>
      <c r="G3538" s="30" t="b">
        <f t="shared" si="2145"/>
        <v>0</v>
      </c>
    </row>
    <row r="3539" spans="1:15" s="20" customFormat="1" x14ac:dyDescent="0.25">
      <c r="A3539" s="21" t="s">
        <v>5404</v>
      </c>
      <c r="B3539" s="22"/>
      <c r="C3539" s="78" t="s">
        <v>5405</v>
      </c>
      <c r="D3539" s="79"/>
      <c r="E3539" s="31" t="s">
        <v>2386</v>
      </c>
      <c r="F3539" s="37" t="b">
        <f>VLOOKUP(A3539,Kiertekeles!A:D,4,FALSE)=1</f>
        <v>1</v>
      </c>
      <c r="G3539" s="38" t="b">
        <f>D3539=E3539</f>
        <v>0</v>
      </c>
      <c r="H3539" s="19"/>
      <c r="I3539" s="19"/>
      <c r="J3539" s="19"/>
      <c r="K3539" s="19"/>
      <c r="L3539" s="19"/>
      <c r="M3539" s="19"/>
      <c r="N3539" s="19"/>
      <c r="O3539" s="19"/>
    </row>
    <row r="3540" spans="1:15" x14ac:dyDescent="0.25">
      <c r="B3540" s="2" t="s">
        <v>1068</v>
      </c>
      <c r="C3540" s="8" t="s">
        <v>5406</v>
      </c>
      <c r="E3540" s="28" t="s">
        <v>8</v>
      </c>
      <c r="F3540" s="29" t="b">
        <f t="shared" ref="F3540:G3540" si="2146">F3539</f>
        <v>1</v>
      </c>
      <c r="G3540" s="30" t="b">
        <f t="shared" si="2146"/>
        <v>0</v>
      </c>
    </row>
    <row r="3541" spans="1:15" x14ac:dyDescent="0.25">
      <c r="B3541" s="2" t="s">
        <v>1070</v>
      </c>
      <c r="C3541" s="8" t="s">
        <v>5407</v>
      </c>
      <c r="E3541" s="28" t="s">
        <v>8</v>
      </c>
      <c r="F3541" s="29" t="b">
        <f t="shared" ref="F3541:G3541" si="2147">F3540</f>
        <v>1</v>
      </c>
      <c r="G3541" s="30" t="b">
        <f t="shared" si="2147"/>
        <v>0</v>
      </c>
    </row>
    <row r="3542" spans="1:15" ht="15.75" thickBot="1" x14ac:dyDescent="0.3">
      <c r="B3542" s="2" t="s">
        <v>1072</v>
      </c>
      <c r="C3542" s="8" t="s">
        <v>5408</v>
      </c>
      <c r="E3542" s="28" t="s">
        <v>8</v>
      </c>
      <c r="F3542" s="29" t="b">
        <f t="shared" ref="F3542:G3542" si="2148">F3541</f>
        <v>1</v>
      </c>
      <c r="G3542" s="30" t="b">
        <f t="shared" si="2148"/>
        <v>0</v>
      </c>
    </row>
    <row r="3543" spans="1:15" s="20" customFormat="1" ht="25.5" x14ac:dyDescent="0.25">
      <c r="A3543" s="21" t="s">
        <v>5496</v>
      </c>
      <c r="B3543" s="22"/>
      <c r="C3543" s="78" t="s">
        <v>5497</v>
      </c>
      <c r="D3543" s="79"/>
      <c r="E3543" s="31" t="s">
        <v>1072</v>
      </c>
      <c r="F3543" s="37" t="b">
        <f>VLOOKUP(A3543,Kiertekeles!A:D,4,FALSE)=1</f>
        <v>0</v>
      </c>
      <c r="G3543" s="38" t="b">
        <f>D3543=E3543</f>
        <v>0</v>
      </c>
      <c r="H3543" s="19"/>
      <c r="I3543" s="19"/>
      <c r="J3543" s="19"/>
      <c r="K3543" s="19"/>
      <c r="L3543" s="19"/>
      <c r="M3543" s="19"/>
      <c r="N3543" s="19"/>
      <c r="O3543" s="19"/>
    </row>
    <row r="3544" spans="1:15" ht="25.5" x14ac:dyDescent="0.25">
      <c r="B3544" s="2" t="s">
        <v>1068</v>
      </c>
      <c r="C3544" s="8" t="s">
        <v>5498</v>
      </c>
      <c r="F3544" s="29" t="b">
        <f t="shared" ref="F3544:G3544" si="2149">F3543</f>
        <v>0</v>
      </c>
      <c r="G3544" s="30" t="b">
        <f t="shared" si="2149"/>
        <v>0</v>
      </c>
    </row>
    <row r="3545" spans="1:15" x14ac:dyDescent="0.25">
      <c r="B3545" s="2" t="s">
        <v>1070</v>
      </c>
      <c r="C3545" s="8" t="s">
        <v>5499</v>
      </c>
      <c r="F3545" s="29" t="b">
        <f t="shared" ref="F3545:G3545" si="2150">F3544</f>
        <v>0</v>
      </c>
      <c r="G3545" s="30" t="b">
        <f t="shared" si="2150"/>
        <v>0</v>
      </c>
    </row>
    <row r="3546" spans="1:15" ht="15.75" thickBot="1" x14ac:dyDescent="0.3">
      <c r="B3546" s="2" t="s">
        <v>1072</v>
      </c>
      <c r="C3546" s="8" t="s">
        <v>5518</v>
      </c>
      <c r="E3546" s="28" t="s">
        <v>8</v>
      </c>
      <c r="F3546" s="29" t="b">
        <f t="shared" ref="F3546:G3546" si="2151">F3545</f>
        <v>0</v>
      </c>
      <c r="G3546" s="30" t="b">
        <f t="shared" si="2151"/>
        <v>0</v>
      </c>
    </row>
    <row r="3547" spans="1:15" s="20" customFormat="1" x14ac:dyDescent="0.25">
      <c r="A3547" s="21" t="s">
        <v>5477</v>
      </c>
      <c r="B3547" s="22"/>
      <c r="C3547" s="78" t="s">
        <v>5478</v>
      </c>
      <c r="D3547" s="79"/>
      <c r="E3547" s="31" t="s">
        <v>1072</v>
      </c>
      <c r="F3547" s="37" t="b">
        <f>VLOOKUP(A3547,Kiertekeles!A:D,4,FALSE)=1</f>
        <v>0</v>
      </c>
      <c r="G3547" s="38" t="b">
        <f>D3547=E3547</f>
        <v>0</v>
      </c>
      <c r="H3547" s="19"/>
      <c r="I3547" s="19"/>
      <c r="J3547" s="19"/>
      <c r="K3547" s="19"/>
      <c r="L3547" s="19"/>
      <c r="M3547" s="19"/>
      <c r="N3547" s="19"/>
      <c r="O3547" s="19"/>
    </row>
    <row r="3548" spans="1:15" x14ac:dyDescent="0.25">
      <c r="B3548" s="2" t="s">
        <v>1068</v>
      </c>
      <c r="C3548" s="8" t="s">
        <v>5479</v>
      </c>
      <c r="F3548" s="29" t="b">
        <f t="shared" ref="F3548:G3548" si="2152">F3547</f>
        <v>0</v>
      </c>
      <c r="G3548" s="30" t="b">
        <f t="shared" si="2152"/>
        <v>0</v>
      </c>
    </row>
    <row r="3549" spans="1:15" x14ac:dyDescent="0.25">
      <c r="B3549" s="2" t="s">
        <v>1070</v>
      </c>
      <c r="C3549" s="8" t="s">
        <v>5480</v>
      </c>
      <c r="F3549" s="29" t="b">
        <f t="shared" ref="F3549:G3549" si="2153">F3548</f>
        <v>0</v>
      </c>
      <c r="G3549" s="30" t="b">
        <f t="shared" si="2153"/>
        <v>0</v>
      </c>
    </row>
    <row r="3550" spans="1:15" ht="15.75" thickBot="1" x14ac:dyDescent="0.3">
      <c r="B3550" s="2" t="s">
        <v>1072</v>
      </c>
      <c r="C3550" s="8" t="s">
        <v>5481</v>
      </c>
      <c r="E3550" s="28" t="s">
        <v>8</v>
      </c>
      <c r="F3550" s="29" t="b">
        <f t="shared" ref="F3550:G3550" si="2154">F3549</f>
        <v>0</v>
      </c>
      <c r="G3550" s="30" t="b">
        <f t="shared" si="2154"/>
        <v>0</v>
      </c>
    </row>
    <row r="3551" spans="1:15" s="20" customFormat="1" x14ac:dyDescent="0.25">
      <c r="A3551" s="21" t="s">
        <v>5226</v>
      </c>
      <c r="B3551" s="22"/>
      <c r="C3551" s="78" t="s">
        <v>5227</v>
      </c>
      <c r="D3551" s="79"/>
      <c r="E3551" s="31" t="s">
        <v>1070</v>
      </c>
      <c r="F3551" s="37" t="b">
        <f>VLOOKUP(A3551,Kiertekeles!A:D,4,FALSE)=1</f>
        <v>1</v>
      </c>
      <c r="G3551" s="38" t="b">
        <f>D3551=E3551</f>
        <v>0</v>
      </c>
      <c r="H3551" s="19"/>
      <c r="I3551" s="19"/>
      <c r="J3551" s="19"/>
      <c r="K3551" s="19"/>
      <c r="L3551" s="19"/>
      <c r="M3551" s="19"/>
      <c r="N3551" s="19"/>
      <c r="O3551" s="19"/>
    </row>
    <row r="3552" spans="1:15" x14ac:dyDescent="0.25">
      <c r="B3552" s="2" t="s">
        <v>1068</v>
      </c>
      <c r="C3552" s="8" t="s">
        <v>5228</v>
      </c>
      <c r="F3552" s="29" t="b">
        <f t="shared" ref="F3552:G3552" si="2155">F3551</f>
        <v>1</v>
      </c>
      <c r="G3552" s="30" t="b">
        <f t="shared" si="2155"/>
        <v>0</v>
      </c>
    </row>
    <row r="3553" spans="1:15" ht="25.5" x14ac:dyDescent="0.25">
      <c r="B3553" s="2" t="s">
        <v>1070</v>
      </c>
      <c r="C3553" s="8" t="s">
        <v>5229</v>
      </c>
      <c r="E3553" s="28" t="s">
        <v>8</v>
      </c>
      <c r="F3553" s="29" t="b">
        <f t="shared" ref="F3553:G3553" si="2156">F3552</f>
        <v>1</v>
      </c>
      <c r="G3553" s="30" t="b">
        <f t="shared" si="2156"/>
        <v>0</v>
      </c>
    </row>
    <row r="3554" spans="1:15" x14ac:dyDescent="0.25">
      <c r="B3554" s="2" t="s">
        <v>1072</v>
      </c>
      <c r="C3554" s="8" t="s">
        <v>5230</v>
      </c>
      <c r="F3554" s="29" t="b">
        <f t="shared" ref="F3554:G3554" si="2157">F3553</f>
        <v>1</v>
      </c>
      <c r="G3554" s="30" t="b">
        <f t="shared" si="2157"/>
        <v>0</v>
      </c>
    </row>
    <row r="3555" spans="1:15" ht="15.75" thickBot="1" x14ac:dyDescent="0.3">
      <c r="B3555" s="2" t="s">
        <v>1791</v>
      </c>
      <c r="C3555" s="8" t="s">
        <v>5231</v>
      </c>
      <c r="F3555" s="29" t="b">
        <f t="shared" ref="F3555:G3555" si="2158">F3554</f>
        <v>1</v>
      </c>
      <c r="G3555" s="30" t="b">
        <f t="shared" si="2158"/>
        <v>0</v>
      </c>
    </row>
    <row r="3556" spans="1:15" s="20" customFormat="1" ht="25.5" x14ac:dyDescent="0.25">
      <c r="A3556" s="21" t="s">
        <v>4866</v>
      </c>
      <c r="B3556" s="22"/>
      <c r="C3556" s="78" t="s">
        <v>4867</v>
      </c>
      <c r="D3556" s="79"/>
      <c r="E3556" s="31" t="s">
        <v>1791</v>
      </c>
      <c r="F3556" s="37" t="b">
        <f>VLOOKUP(A3556,Kiertekeles!A:D,4,FALSE)=1</f>
        <v>0</v>
      </c>
      <c r="G3556" s="38" t="b">
        <f>D3556=E3556</f>
        <v>0</v>
      </c>
      <c r="H3556" s="19"/>
      <c r="I3556" s="19"/>
      <c r="J3556" s="19"/>
      <c r="K3556" s="19"/>
      <c r="L3556" s="19"/>
      <c r="M3556" s="19"/>
      <c r="N3556" s="19"/>
      <c r="O3556" s="19"/>
    </row>
    <row r="3557" spans="1:15" x14ac:dyDescent="0.25">
      <c r="B3557" s="2" t="s">
        <v>1068</v>
      </c>
      <c r="C3557" s="8" t="s">
        <v>4868</v>
      </c>
      <c r="F3557" s="29" t="b">
        <f t="shared" ref="F3557:G3557" si="2159">F3556</f>
        <v>0</v>
      </c>
      <c r="G3557" s="30" t="b">
        <f t="shared" si="2159"/>
        <v>0</v>
      </c>
    </row>
    <row r="3558" spans="1:15" x14ac:dyDescent="0.25">
      <c r="B3558" s="2" t="s">
        <v>1070</v>
      </c>
      <c r="C3558" s="8" t="s">
        <v>4869</v>
      </c>
      <c r="F3558" s="29" t="b">
        <f t="shared" ref="F3558:G3558" si="2160">F3557</f>
        <v>0</v>
      </c>
      <c r="G3558" s="30" t="b">
        <f t="shared" si="2160"/>
        <v>0</v>
      </c>
    </row>
    <row r="3559" spans="1:15" x14ac:dyDescent="0.25">
      <c r="B3559" s="2" t="s">
        <v>1072</v>
      </c>
      <c r="C3559" s="8" t="s">
        <v>4870</v>
      </c>
      <c r="F3559" s="29" t="b">
        <f t="shared" ref="F3559:G3559" si="2161">F3558</f>
        <v>0</v>
      </c>
      <c r="G3559" s="30" t="b">
        <f t="shared" si="2161"/>
        <v>0</v>
      </c>
    </row>
    <row r="3560" spans="1:15" ht="15.75" thickBot="1" x14ac:dyDescent="0.3">
      <c r="B3560" s="2" t="s">
        <v>1791</v>
      </c>
      <c r="C3560" s="8" t="s">
        <v>4871</v>
      </c>
      <c r="E3560" s="28" t="s">
        <v>8</v>
      </c>
      <c r="F3560" s="29" t="b">
        <f t="shared" ref="F3560:G3560" si="2162">F3559</f>
        <v>0</v>
      </c>
      <c r="G3560" s="30" t="b">
        <f t="shared" si="2162"/>
        <v>0</v>
      </c>
    </row>
    <row r="3561" spans="1:15" s="20" customFormat="1" ht="25.5" x14ac:dyDescent="0.25">
      <c r="A3561" s="21" t="s">
        <v>2749</v>
      </c>
      <c r="B3561" s="22"/>
      <c r="C3561" s="78" t="s">
        <v>3175</v>
      </c>
      <c r="D3561" s="79"/>
      <c r="E3561" s="31" t="s">
        <v>1070</v>
      </c>
      <c r="F3561" s="37" t="b">
        <f>VLOOKUP(A3561,Kiertekeles!A:D,4,FALSE)=1</f>
        <v>0</v>
      </c>
      <c r="G3561" s="38" t="b">
        <f>D3561=E3561</f>
        <v>0</v>
      </c>
      <c r="H3561" s="19"/>
      <c r="I3561" s="19"/>
      <c r="J3561" s="19"/>
      <c r="K3561" s="19"/>
      <c r="L3561" s="19"/>
      <c r="M3561" s="19"/>
      <c r="N3561" s="19"/>
      <c r="O3561" s="19"/>
    </row>
    <row r="3562" spans="1:15" x14ac:dyDescent="0.25">
      <c r="B3562" s="2" t="s">
        <v>1068</v>
      </c>
      <c r="C3562" s="8" t="s">
        <v>3170</v>
      </c>
      <c r="F3562" s="29" t="b">
        <f t="shared" ref="F3562:G3562" si="2163">F3561</f>
        <v>0</v>
      </c>
      <c r="G3562" s="30" t="b">
        <f t="shared" si="2163"/>
        <v>0</v>
      </c>
    </row>
    <row r="3563" spans="1:15" ht="25.5" x14ac:dyDescent="0.25">
      <c r="B3563" s="2" t="s">
        <v>1070</v>
      </c>
      <c r="C3563" s="8" t="s">
        <v>3176</v>
      </c>
      <c r="E3563" s="28" t="s">
        <v>8</v>
      </c>
      <c r="F3563" s="29" t="b">
        <f t="shared" ref="F3563:G3563" si="2164">F3562</f>
        <v>0</v>
      </c>
      <c r="G3563" s="30" t="b">
        <f t="shared" si="2164"/>
        <v>0</v>
      </c>
    </row>
    <row r="3564" spans="1:15" ht="25.5" x14ac:dyDescent="0.25">
      <c r="B3564" s="2" t="s">
        <v>1072</v>
      </c>
      <c r="C3564" s="8" t="s">
        <v>3177</v>
      </c>
      <c r="F3564" s="29" t="b">
        <f t="shared" ref="F3564:G3564" si="2165">F3563</f>
        <v>0</v>
      </c>
      <c r="G3564" s="30" t="b">
        <f t="shared" si="2165"/>
        <v>0</v>
      </c>
    </row>
    <row r="3565" spans="1:15" ht="15.75" thickBot="1" x14ac:dyDescent="0.3">
      <c r="B3565" s="2" t="s">
        <v>1791</v>
      </c>
      <c r="C3565" s="8" t="s">
        <v>3178</v>
      </c>
      <c r="F3565" s="29" t="b">
        <f t="shared" ref="F3565:G3565" si="2166">F3564</f>
        <v>0</v>
      </c>
      <c r="G3565" s="30" t="b">
        <f t="shared" si="2166"/>
        <v>0</v>
      </c>
    </row>
    <row r="3566" spans="1:15" s="20" customFormat="1" ht="25.5" x14ac:dyDescent="0.25">
      <c r="A3566" s="21" t="s">
        <v>2707</v>
      </c>
      <c r="B3566" s="22"/>
      <c r="C3566" s="78" t="s">
        <v>3094</v>
      </c>
      <c r="D3566" s="79"/>
      <c r="E3566" s="31" t="s">
        <v>1068</v>
      </c>
      <c r="F3566" s="37" t="b">
        <f>VLOOKUP(A3566,Kiertekeles!A:D,4,FALSE)=1</f>
        <v>0</v>
      </c>
      <c r="G3566" s="38" t="b">
        <f>D3566=E3566</f>
        <v>0</v>
      </c>
      <c r="H3566" s="19"/>
      <c r="I3566" s="19"/>
      <c r="J3566" s="19"/>
      <c r="K3566" s="19"/>
      <c r="L3566" s="19"/>
      <c r="M3566" s="19"/>
      <c r="N3566" s="19"/>
      <c r="O3566" s="19"/>
    </row>
    <row r="3567" spans="1:15" ht="38.25" x14ac:dyDescent="0.25">
      <c r="B3567" s="2" t="s">
        <v>1068</v>
      </c>
      <c r="C3567" s="8" t="s">
        <v>3095</v>
      </c>
      <c r="E3567" s="28" t="s">
        <v>8</v>
      </c>
      <c r="F3567" s="29" t="b">
        <f t="shared" ref="F3567:G3567" si="2167">F3566</f>
        <v>0</v>
      </c>
      <c r="G3567" s="30" t="b">
        <f t="shared" si="2167"/>
        <v>0</v>
      </c>
    </row>
    <row r="3568" spans="1:15" ht="25.5" x14ac:dyDescent="0.25">
      <c r="B3568" s="2" t="s">
        <v>1070</v>
      </c>
      <c r="C3568" s="8" t="s">
        <v>3096</v>
      </c>
      <c r="F3568" s="29" t="b">
        <f t="shared" ref="F3568:G3568" si="2168">F3567</f>
        <v>0</v>
      </c>
      <c r="G3568" s="30" t="b">
        <f t="shared" si="2168"/>
        <v>0</v>
      </c>
    </row>
    <row r="3569" spans="1:15" ht="26.25" thickBot="1" x14ac:dyDescent="0.3">
      <c r="B3569" s="2" t="s">
        <v>1072</v>
      </c>
      <c r="C3569" s="8" t="s">
        <v>3097</v>
      </c>
      <c r="F3569" s="29" t="b">
        <f t="shared" ref="F3569:G3569" si="2169">F3568</f>
        <v>0</v>
      </c>
      <c r="G3569" s="30" t="b">
        <f t="shared" si="2169"/>
        <v>0</v>
      </c>
    </row>
    <row r="3570" spans="1:15" s="20" customFormat="1" ht="25.5" x14ac:dyDescent="0.25">
      <c r="A3570" s="21" t="s">
        <v>3694</v>
      </c>
      <c r="B3570" s="22"/>
      <c r="C3570" s="78" t="s">
        <v>3695</v>
      </c>
      <c r="D3570" s="79"/>
      <c r="E3570" s="31" t="s">
        <v>1070</v>
      </c>
      <c r="F3570" s="37" t="b">
        <f>VLOOKUP(A3570,Kiertekeles!A:D,4,FALSE)=1</f>
        <v>0</v>
      </c>
      <c r="G3570" s="38" t="b">
        <f>D3570=E3570</f>
        <v>0</v>
      </c>
      <c r="H3570" s="19"/>
      <c r="I3570" s="19"/>
      <c r="J3570" s="19"/>
      <c r="K3570" s="19"/>
      <c r="L3570" s="19"/>
      <c r="M3570" s="19"/>
      <c r="N3570" s="19"/>
      <c r="O3570" s="19"/>
    </row>
    <row r="3571" spans="1:15" ht="25.5" x14ac:dyDescent="0.25">
      <c r="B3571" s="2" t="s">
        <v>1068</v>
      </c>
      <c r="C3571" s="8" t="s">
        <v>3690</v>
      </c>
      <c r="F3571" s="29" t="b">
        <f t="shared" ref="F3571:G3571" si="2170">F3570</f>
        <v>0</v>
      </c>
      <c r="G3571" s="30" t="b">
        <f t="shared" si="2170"/>
        <v>0</v>
      </c>
    </row>
    <row r="3572" spans="1:15" ht="25.5" x14ac:dyDescent="0.25">
      <c r="B3572" s="2" t="s">
        <v>1070</v>
      </c>
      <c r="C3572" s="8" t="s">
        <v>3696</v>
      </c>
      <c r="E3572" s="28" t="s">
        <v>8</v>
      </c>
      <c r="F3572" s="29" t="b">
        <f t="shared" ref="F3572:G3572" si="2171">F3571</f>
        <v>0</v>
      </c>
      <c r="G3572" s="30" t="b">
        <f t="shared" si="2171"/>
        <v>0</v>
      </c>
    </row>
    <row r="3573" spans="1:15" ht="25.5" x14ac:dyDescent="0.25">
      <c r="B3573" s="2" t="s">
        <v>1072</v>
      </c>
      <c r="C3573" s="8" t="s">
        <v>3692</v>
      </c>
      <c r="F3573" s="29" t="b">
        <f t="shared" ref="F3573:G3573" si="2172">F3572</f>
        <v>0</v>
      </c>
      <c r="G3573" s="30" t="b">
        <f t="shared" si="2172"/>
        <v>0</v>
      </c>
    </row>
    <row r="3574" spans="1:15" ht="26.25" thickBot="1" x14ac:dyDescent="0.3">
      <c r="B3574" s="2" t="s">
        <v>1791</v>
      </c>
      <c r="C3574" s="8" t="s">
        <v>3697</v>
      </c>
      <c r="F3574" s="29" t="b">
        <f t="shared" ref="F3574:G3574" si="2173">F3573</f>
        <v>0</v>
      </c>
      <c r="G3574" s="30" t="b">
        <f t="shared" si="2173"/>
        <v>0</v>
      </c>
    </row>
    <row r="3575" spans="1:15" s="20" customFormat="1" ht="25.5" x14ac:dyDescent="0.25">
      <c r="A3575" s="21" t="s">
        <v>4056</v>
      </c>
      <c r="B3575" s="22"/>
      <c r="C3575" s="78" t="s">
        <v>4057</v>
      </c>
      <c r="D3575" s="79"/>
      <c r="E3575" s="31" t="s">
        <v>1791</v>
      </c>
      <c r="F3575" s="37" t="b">
        <f>VLOOKUP(A3575,Kiertekeles!A:D,4,FALSE)=1</f>
        <v>1</v>
      </c>
      <c r="G3575" s="38" t="b">
        <f>D3575=E3575</f>
        <v>0</v>
      </c>
      <c r="H3575" s="19"/>
      <c r="I3575" s="19"/>
      <c r="J3575" s="19"/>
      <c r="K3575" s="19"/>
      <c r="L3575" s="19"/>
      <c r="M3575" s="19"/>
      <c r="N3575" s="19"/>
      <c r="O3575" s="19"/>
    </row>
    <row r="3576" spans="1:15" ht="25.5" x14ac:dyDescent="0.25">
      <c r="B3576" s="2" t="s">
        <v>1068</v>
      </c>
      <c r="C3576" s="8" t="s">
        <v>4052</v>
      </c>
      <c r="F3576" s="29" t="b">
        <f t="shared" ref="F3576:G3576" si="2174">F3575</f>
        <v>1</v>
      </c>
      <c r="G3576" s="30" t="b">
        <f t="shared" si="2174"/>
        <v>0</v>
      </c>
    </row>
    <row r="3577" spans="1:15" x14ac:dyDescent="0.25">
      <c r="B3577" s="2" t="s">
        <v>1070</v>
      </c>
      <c r="C3577" s="8" t="s">
        <v>4053</v>
      </c>
      <c r="F3577" s="29" t="b">
        <f t="shared" ref="F3577:G3577" si="2175">F3576</f>
        <v>1</v>
      </c>
      <c r="G3577" s="30" t="b">
        <f t="shared" si="2175"/>
        <v>0</v>
      </c>
    </row>
    <row r="3578" spans="1:15" ht="25.5" x14ac:dyDescent="0.25">
      <c r="B3578" s="2" t="s">
        <v>1072</v>
      </c>
      <c r="C3578" s="8" t="s">
        <v>4058</v>
      </c>
      <c r="F3578" s="29" t="b">
        <f t="shared" ref="F3578:G3578" si="2176">F3577</f>
        <v>1</v>
      </c>
      <c r="G3578" s="30" t="b">
        <f t="shared" si="2176"/>
        <v>0</v>
      </c>
    </row>
    <row r="3579" spans="1:15" ht="15.75" thickBot="1" x14ac:dyDescent="0.3">
      <c r="B3579" s="2" t="s">
        <v>1791</v>
      </c>
      <c r="C3579" s="8" t="s">
        <v>4055</v>
      </c>
      <c r="E3579" s="28" t="s">
        <v>8</v>
      </c>
      <c r="F3579" s="29" t="b">
        <f t="shared" ref="F3579:G3579" si="2177">F3578</f>
        <v>1</v>
      </c>
      <c r="G3579" s="30" t="b">
        <f t="shared" si="2177"/>
        <v>0</v>
      </c>
    </row>
    <row r="3580" spans="1:15" s="20" customFormat="1" ht="25.5" x14ac:dyDescent="0.25">
      <c r="A3580" s="21" t="s">
        <v>4143</v>
      </c>
      <c r="B3580" s="22"/>
      <c r="C3580" s="78" t="s">
        <v>4144</v>
      </c>
      <c r="D3580" s="79"/>
      <c r="E3580" s="31" t="s">
        <v>1070</v>
      </c>
      <c r="F3580" s="37" t="b">
        <f>VLOOKUP(A3580,Kiertekeles!A:D,4,FALSE)=1</f>
        <v>0</v>
      </c>
      <c r="G3580" s="38" t="b">
        <f>D3580=E3580</f>
        <v>0</v>
      </c>
      <c r="H3580" s="19"/>
      <c r="I3580" s="19"/>
      <c r="J3580" s="19"/>
      <c r="K3580" s="19"/>
      <c r="L3580" s="19"/>
      <c r="M3580" s="19"/>
      <c r="N3580" s="19"/>
      <c r="O3580" s="19"/>
    </row>
    <row r="3581" spans="1:15" x14ac:dyDescent="0.25">
      <c r="B3581" s="2" t="s">
        <v>1068</v>
      </c>
      <c r="C3581" s="8" t="s">
        <v>4145</v>
      </c>
      <c r="F3581" s="29" t="b">
        <f t="shared" ref="F3581:G3581" si="2178">F3580</f>
        <v>0</v>
      </c>
      <c r="G3581" s="30" t="b">
        <f t="shared" si="2178"/>
        <v>0</v>
      </c>
    </row>
    <row r="3582" spans="1:15" x14ac:dyDescent="0.25">
      <c r="B3582" s="2" t="s">
        <v>1070</v>
      </c>
      <c r="C3582" s="8" t="s">
        <v>4146</v>
      </c>
      <c r="E3582" s="28" t="s">
        <v>8</v>
      </c>
      <c r="F3582" s="29" t="b">
        <f t="shared" ref="F3582:G3582" si="2179">F3581</f>
        <v>0</v>
      </c>
      <c r="G3582" s="30" t="b">
        <f t="shared" si="2179"/>
        <v>0</v>
      </c>
    </row>
    <row r="3583" spans="1:15" x14ac:dyDescent="0.25">
      <c r="B3583" s="2" t="s">
        <v>1072</v>
      </c>
      <c r="C3583" s="8" t="s">
        <v>4147</v>
      </c>
      <c r="F3583" s="29" t="b">
        <f t="shared" ref="F3583:G3583" si="2180">F3582</f>
        <v>0</v>
      </c>
      <c r="G3583" s="30" t="b">
        <f t="shared" si="2180"/>
        <v>0</v>
      </c>
    </row>
    <row r="3584" spans="1:15" ht="15.75" thickBot="1" x14ac:dyDescent="0.3">
      <c r="B3584" s="2" t="s">
        <v>1791</v>
      </c>
      <c r="C3584" s="8" t="s">
        <v>4148</v>
      </c>
      <c r="F3584" s="29" t="b">
        <f t="shared" ref="F3584:G3584" si="2181">F3583</f>
        <v>0</v>
      </c>
      <c r="G3584" s="30" t="b">
        <f t="shared" si="2181"/>
        <v>0</v>
      </c>
    </row>
    <row r="3585" spans="1:15" s="20" customFormat="1" ht="25.5" x14ac:dyDescent="0.25">
      <c r="A3585" s="21" t="s">
        <v>3925</v>
      </c>
      <c r="B3585" s="22"/>
      <c r="C3585" s="78" t="s">
        <v>3926</v>
      </c>
      <c r="D3585" s="79"/>
      <c r="E3585" s="31" t="s">
        <v>1791</v>
      </c>
      <c r="F3585" s="37" t="b">
        <f>VLOOKUP(A3585,Kiertekeles!A:D,4,FALSE)=1</f>
        <v>0</v>
      </c>
      <c r="G3585" s="38" t="b">
        <f>D3585=E3585</f>
        <v>0</v>
      </c>
      <c r="H3585" s="19"/>
      <c r="I3585" s="19"/>
      <c r="J3585" s="19"/>
      <c r="K3585" s="19"/>
      <c r="L3585" s="19"/>
      <c r="M3585" s="19"/>
      <c r="N3585" s="19"/>
      <c r="O3585" s="19"/>
    </row>
    <row r="3586" spans="1:15" x14ac:dyDescent="0.25">
      <c r="B3586" s="2" t="s">
        <v>1068</v>
      </c>
      <c r="C3586" s="8" t="s">
        <v>3912</v>
      </c>
      <c r="F3586" s="29" t="b">
        <f t="shared" ref="F3586:G3586" si="2182">F3585</f>
        <v>0</v>
      </c>
      <c r="G3586" s="30" t="b">
        <f t="shared" si="2182"/>
        <v>0</v>
      </c>
    </row>
    <row r="3587" spans="1:15" x14ac:dyDescent="0.25">
      <c r="B3587" s="2" t="s">
        <v>1070</v>
      </c>
      <c r="C3587" s="8" t="s">
        <v>3922</v>
      </c>
      <c r="F3587" s="29" t="b">
        <f t="shared" ref="F3587:G3587" si="2183">F3586</f>
        <v>0</v>
      </c>
      <c r="G3587" s="30" t="b">
        <f t="shared" si="2183"/>
        <v>0</v>
      </c>
    </row>
    <row r="3588" spans="1:15" x14ac:dyDescent="0.25">
      <c r="B3588" s="2" t="s">
        <v>1072</v>
      </c>
      <c r="C3588" s="8" t="s">
        <v>3917</v>
      </c>
      <c r="F3588" s="29" t="b">
        <f t="shared" ref="F3588:G3588" si="2184">F3587</f>
        <v>0</v>
      </c>
      <c r="G3588" s="30" t="b">
        <f t="shared" si="2184"/>
        <v>0</v>
      </c>
    </row>
    <row r="3589" spans="1:15" ht="15.75" thickBot="1" x14ac:dyDescent="0.3">
      <c r="B3589" s="2" t="s">
        <v>1791</v>
      </c>
      <c r="C3589" s="8" t="s">
        <v>3914</v>
      </c>
      <c r="E3589" s="28" t="s">
        <v>8</v>
      </c>
      <c r="F3589" s="29" t="b">
        <f t="shared" ref="F3589:G3589" si="2185">F3588</f>
        <v>0</v>
      </c>
      <c r="G3589" s="30" t="b">
        <f t="shared" si="2185"/>
        <v>0</v>
      </c>
    </row>
    <row r="3590" spans="1:15" s="20" customFormat="1" x14ac:dyDescent="0.25">
      <c r="A3590" s="21" t="s">
        <v>4668</v>
      </c>
      <c r="B3590" s="22"/>
      <c r="C3590" s="78" t="s">
        <v>4669</v>
      </c>
      <c r="D3590" s="79"/>
      <c r="E3590" s="31" t="s">
        <v>1072</v>
      </c>
      <c r="F3590" s="37" t="b">
        <f>VLOOKUP(A3590,Kiertekeles!A:D,4,FALSE)=1</f>
        <v>1</v>
      </c>
      <c r="G3590" s="38" t="b">
        <f>D3590=E3590</f>
        <v>0</v>
      </c>
      <c r="H3590" s="19"/>
      <c r="I3590" s="19"/>
      <c r="J3590" s="19"/>
      <c r="K3590" s="19"/>
      <c r="L3590" s="19"/>
      <c r="M3590" s="19"/>
      <c r="N3590" s="19"/>
      <c r="O3590" s="19"/>
    </row>
    <row r="3591" spans="1:15" x14ac:dyDescent="0.25">
      <c r="B3591" s="2" t="s">
        <v>1068</v>
      </c>
      <c r="C3591" s="8" t="s">
        <v>4666</v>
      </c>
      <c r="F3591" s="29" t="b">
        <f t="shared" ref="F3591:G3591" si="2186">F3590</f>
        <v>1</v>
      </c>
      <c r="G3591" s="30" t="b">
        <f t="shared" si="2186"/>
        <v>0</v>
      </c>
    </row>
    <row r="3592" spans="1:15" x14ac:dyDescent="0.25">
      <c r="B3592" s="2" t="s">
        <v>1070</v>
      </c>
      <c r="C3592" s="8" t="s">
        <v>4586</v>
      </c>
      <c r="F3592" s="29" t="b">
        <f t="shared" ref="F3592:G3592" si="2187">F3591</f>
        <v>1</v>
      </c>
      <c r="G3592" s="30" t="b">
        <f t="shared" si="2187"/>
        <v>0</v>
      </c>
    </row>
    <row r="3593" spans="1:15" ht="15.75" thickBot="1" x14ac:dyDescent="0.3">
      <c r="B3593" s="2" t="s">
        <v>1072</v>
      </c>
      <c r="C3593" s="8" t="s">
        <v>4587</v>
      </c>
      <c r="E3593" s="28" t="s">
        <v>8</v>
      </c>
      <c r="F3593" s="29" t="b">
        <f t="shared" ref="F3593:G3593" si="2188">F3592</f>
        <v>1</v>
      </c>
      <c r="G3593" s="30" t="b">
        <f t="shared" si="2188"/>
        <v>0</v>
      </c>
    </row>
    <row r="3594" spans="1:15" s="20" customFormat="1" x14ac:dyDescent="0.25">
      <c r="A3594" s="21" t="s">
        <v>5133</v>
      </c>
      <c r="B3594" s="22"/>
      <c r="C3594" s="78" t="s">
        <v>5134</v>
      </c>
      <c r="D3594" s="79"/>
      <c r="E3594" s="31" t="s">
        <v>1068</v>
      </c>
      <c r="F3594" s="37" t="b">
        <f>VLOOKUP(A3594,Kiertekeles!A:D,4,FALSE)=1</f>
        <v>0</v>
      </c>
      <c r="G3594" s="38" t="b">
        <f>D3594=E3594</f>
        <v>0</v>
      </c>
      <c r="H3594" s="19"/>
      <c r="I3594" s="19"/>
      <c r="J3594" s="19"/>
      <c r="K3594" s="19"/>
      <c r="L3594" s="19"/>
      <c r="M3594" s="19"/>
      <c r="N3594" s="19"/>
      <c r="O3594" s="19"/>
    </row>
    <row r="3595" spans="1:15" x14ac:dyDescent="0.25">
      <c r="B3595" s="2" t="s">
        <v>1068</v>
      </c>
      <c r="C3595" s="8" t="s">
        <v>5135</v>
      </c>
      <c r="E3595" s="28" t="s">
        <v>8</v>
      </c>
      <c r="F3595" s="29" t="b">
        <f t="shared" ref="F3595:G3595" si="2189">F3594</f>
        <v>0</v>
      </c>
      <c r="G3595" s="30" t="b">
        <f t="shared" si="2189"/>
        <v>0</v>
      </c>
    </row>
    <row r="3596" spans="1:15" x14ac:dyDescent="0.25">
      <c r="B3596" s="2" t="s">
        <v>1070</v>
      </c>
      <c r="C3596" s="8" t="s">
        <v>5136</v>
      </c>
      <c r="F3596" s="29" t="b">
        <f t="shared" ref="F3596:G3596" si="2190">F3595</f>
        <v>0</v>
      </c>
      <c r="G3596" s="30" t="b">
        <f t="shared" si="2190"/>
        <v>0</v>
      </c>
    </row>
    <row r="3597" spans="1:15" x14ac:dyDescent="0.25">
      <c r="B3597" s="2" t="s">
        <v>1072</v>
      </c>
      <c r="C3597" s="8" t="s">
        <v>5137</v>
      </c>
      <c r="F3597" s="29" t="b">
        <f t="shared" ref="F3597:G3597" si="2191">F3596</f>
        <v>0</v>
      </c>
      <c r="G3597" s="30" t="b">
        <f t="shared" si="2191"/>
        <v>0</v>
      </c>
    </row>
    <row r="3598" spans="1:15" ht="15.75" thickBot="1" x14ac:dyDescent="0.3">
      <c r="B3598" s="2" t="s">
        <v>1791</v>
      </c>
      <c r="C3598" s="8" t="s">
        <v>5138</v>
      </c>
      <c r="F3598" s="29" t="b">
        <f t="shared" ref="F3598:G3598" si="2192">F3597</f>
        <v>0</v>
      </c>
      <c r="G3598" s="30" t="b">
        <f t="shared" si="2192"/>
        <v>0</v>
      </c>
    </row>
    <row r="3599" spans="1:15" s="20" customFormat="1" ht="38.25" x14ac:dyDescent="0.25">
      <c r="A3599" s="21" t="s">
        <v>2736</v>
      </c>
      <c r="B3599" s="22"/>
      <c r="C3599" s="78" t="s">
        <v>3139</v>
      </c>
      <c r="D3599" s="79"/>
      <c r="E3599" s="31" t="s">
        <v>1072</v>
      </c>
      <c r="F3599" s="37" t="b">
        <f>VLOOKUP(A3599,Kiertekeles!A:D,4,FALSE)=1</f>
        <v>0</v>
      </c>
      <c r="G3599" s="38" t="b">
        <f>D3599=E3599</f>
        <v>0</v>
      </c>
      <c r="H3599" s="19"/>
      <c r="I3599" s="19"/>
      <c r="J3599" s="19"/>
      <c r="K3599" s="19"/>
      <c r="L3599" s="19"/>
      <c r="M3599" s="19"/>
      <c r="N3599" s="19"/>
      <c r="O3599" s="19"/>
    </row>
    <row r="3600" spans="1:15" x14ac:dyDescent="0.25">
      <c r="B3600" s="2" t="s">
        <v>1068</v>
      </c>
      <c r="C3600" s="8" t="s">
        <v>2649</v>
      </c>
      <c r="F3600" s="29" t="b">
        <f t="shared" ref="F3600:G3600" si="2193">F3599</f>
        <v>0</v>
      </c>
      <c r="G3600" s="30" t="b">
        <f t="shared" si="2193"/>
        <v>0</v>
      </c>
    </row>
    <row r="3601" spans="1:15" x14ac:dyDescent="0.25">
      <c r="B3601" s="2" t="s">
        <v>1070</v>
      </c>
      <c r="C3601" s="8" t="s">
        <v>2650</v>
      </c>
      <c r="F3601" s="29" t="b">
        <f t="shared" ref="F3601:G3601" si="2194">F3600</f>
        <v>0</v>
      </c>
      <c r="G3601" s="30" t="b">
        <f t="shared" si="2194"/>
        <v>0</v>
      </c>
    </row>
    <row r="3602" spans="1:15" x14ac:dyDescent="0.25">
      <c r="B3602" s="2" t="s">
        <v>1072</v>
      </c>
      <c r="C3602" s="8" t="s">
        <v>2651</v>
      </c>
      <c r="E3602" s="28" t="s">
        <v>8</v>
      </c>
      <c r="F3602" s="29" t="b">
        <f t="shared" ref="F3602:G3602" si="2195">F3601</f>
        <v>0</v>
      </c>
      <c r="G3602" s="30" t="b">
        <f t="shared" si="2195"/>
        <v>0</v>
      </c>
    </row>
    <row r="3603" spans="1:15" ht="15.75" thickBot="1" x14ac:dyDescent="0.3">
      <c r="B3603" s="2" t="s">
        <v>1791</v>
      </c>
      <c r="C3603" s="8" t="s">
        <v>2652</v>
      </c>
      <c r="F3603" s="29" t="b">
        <f t="shared" ref="F3603:G3603" si="2196">F3602</f>
        <v>0</v>
      </c>
      <c r="G3603" s="30" t="b">
        <f t="shared" si="2196"/>
        <v>0</v>
      </c>
    </row>
    <row r="3604" spans="1:15" s="20" customFormat="1" ht="38.25" x14ac:dyDescent="0.25">
      <c r="A3604" s="21" t="s">
        <v>5334</v>
      </c>
      <c r="B3604" s="22"/>
      <c r="C3604" s="78" t="s">
        <v>5335</v>
      </c>
      <c r="D3604" s="79"/>
      <c r="E3604" s="31" t="s">
        <v>1791</v>
      </c>
      <c r="F3604" s="37" t="b">
        <f>VLOOKUP(A3604,Kiertekeles!A:D,4,FALSE)=1</f>
        <v>0</v>
      </c>
      <c r="G3604" s="38" t="b">
        <f>D3604=E3604</f>
        <v>0</v>
      </c>
      <c r="H3604" s="19"/>
      <c r="I3604" s="19"/>
      <c r="J3604" s="19"/>
      <c r="K3604" s="19"/>
      <c r="L3604" s="19"/>
      <c r="M3604" s="19"/>
      <c r="N3604" s="19"/>
      <c r="O3604" s="19"/>
    </row>
    <row r="3605" spans="1:15" x14ac:dyDescent="0.25">
      <c r="B3605" s="2" t="s">
        <v>1068</v>
      </c>
      <c r="C3605" s="8" t="s">
        <v>5336</v>
      </c>
      <c r="F3605" s="29" t="b">
        <f t="shared" ref="F3605:G3605" si="2197">F3604</f>
        <v>0</v>
      </c>
      <c r="G3605" s="30" t="b">
        <f t="shared" si="2197"/>
        <v>0</v>
      </c>
    </row>
    <row r="3606" spans="1:15" x14ac:dyDescent="0.25">
      <c r="B3606" s="2" t="s">
        <v>1070</v>
      </c>
      <c r="C3606" s="8" t="s">
        <v>5337</v>
      </c>
      <c r="F3606" s="29" t="b">
        <f t="shared" ref="F3606:G3606" si="2198">F3605</f>
        <v>0</v>
      </c>
      <c r="G3606" s="30" t="b">
        <f t="shared" si="2198"/>
        <v>0</v>
      </c>
    </row>
    <row r="3607" spans="1:15" x14ac:dyDescent="0.25">
      <c r="B3607" s="2" t="s">
        <v>1072</v>
      </c>
      <c r="C3607" s="8" t="s">
        <v>5338</v>
      </c>
      <c r="F3607" s="29" t="b">
        <f t="shared" ref="F3607:G3607" si="2199">F3606</f>
        <v>0</v>
      </c>
      <c r="G3607" s="30" t="b">
        <f t="shared" si="2199"/>
        <v>0</v>
      </c>
    </row>
    <row r="3608" spans="1:15" ht="15.75" thickBot="1" x14ac:dyDescent="0.3">
      <c r="B3608" s="2" t="s">
        <v>1791</v>
      </c>
      <c r="C3608" s="8" t="s">
        <v>5339</v>
      </c>
      <c r="E3608" s="28" t="s">
        <v>8</v>
      </c>
      <c r="F3608" s="29" t="b">
        <f t="shared" ref="F3608:G3608" si="2200">F3607</f>
        <v>0</v>
      </c>
      <c r="G3608" s="30" t="b">
        <f t="shared" si="2200"/>
        <v>0</v>
      </c>
    </row>
    <row r="3609" spans="1:15" s="20" customFormat="1" x14ac:dyDescent="0.25">
      <c r="A3609" s="21" t="s">
        <v>4649</v>
      </c>
      <c r="B3609" s="22"/>
      <c r="C3609" s="78" t="s">
        <v>4650</v>
      </c>
      <c r="D3609" s="79"/>
      <c r="E3609" s="31" t="s">
        <v>1072</v>
      </c>
      <c r="F3609" s="37" t="b">
        <f>VLOOKUP(A3609,Kiertekeles!A:D,4,FALSE)=1</f>
        <v>0</v>
      </c>
      <c r="G3609" s="38" t="b">
        <f>D3609=E3609</f>
        <v>0</v>
      </c>
      <c r="H3609" s="19"/>
      <c r="I3609" s="19"/>
      <c r="J3609" s="19"/>
      <c r="K3609" s="19"/>
      <c r="L3609" s="19"/>
      <c r="M3609" s="19"/>
      <c r="N3609" s="19"/>
      <c r="O3609" s="19"/>
    </row>
    <row r="3610" spans="1:15" x14ac:dyDescent="0.25">
      <c r="B3610" s="2" t="s">
        <v>1068</v>
      </c>
      <c r="C3610" s="8" t="s">
        <v>4651</v>
      </c>
      <c r="F3610" s="29" t="b">
        <f t="shared" ref="F3610:G3610" si="2201">F3609</f>
        <v>0</v>
      </c>
      <c r="G3610" s="30" t="b">
        <f t="shared" si="2201"/>
        <v>0</v>
      </c>
    </row>
    <row r="3611" spans="1:15" x14ac:dyDescent="0.25">
      <c r="B3611" s="2" t="s">
        <v>1070</v>
      </c>
      <c r="C3611" s="8" t="s">
        <v>4652</v>
      </c>
      <c r="F3611" s="29" t="b">
        <f t="shared" ref="F3611:G3611" si="2202">F3610</f>
        <v>0</v>
      </c>
      <c r="G3611" s="30" t="b">
        <f t="shared" si="2202"/>
        <v>0</v>
      </c>
    </row>
    <row r="3612" spans="1:15" ht="15.75" thickBot="1" x14ac:dyDescent="0.3">
      <c r="B3612" s="2" t="s">
        <v>1072</v>
      </c>
      <c r="C3612" s="8" t="s">
        <v>4653</v>
      </c>
      <c r="E3612" s="28" t="s">
        <v>8</v>
      </c>
      <c r="F3612" s="29" t="b">
        <f t="shared" ref="F3612:G3612" si="2203">F3611</f>
        <v>0</v>
      </c>
      <c r="G3612" s="30" t="b">
        <f t="shared" si="2203"/>
        <v>0</v>
      </c>
    </row>
    <row r="3613" spans="1:15" s="20" customFormat="1" x14ac:dyDescent="0.25">
      <c r="A3613" s="21" t="s">
        <v>4697</v>
      </c>
      <c r="B3613" s="22"/>
      <c r="C3613" s="78" t="s">
        <v>4698</v>
      </c>
      <c r="D3613" s="79"/>
      <c r="E3613" s="31" t="s">
        <v>1072</v>
      </c>
      <c r="F3613" s="37" t="b">
        <f>VLOOKUP(A3613,Kiertekeles!A:D,4,FALSE)=1</f>
        <v>0</v>
      </c>
      <c r="G3613" s="38" t="b">
        <f>D3613=E3613</f>
        <v>0</v>
      </c>
      <c r="H3613" s="19"/>
      <c r="I3613" s="19"/>
      <c r="J3613" s="19"/>
      <c r="K3613" s="19"/>
      <c r="L3613" s="19"/>
      <c r="M3613" s="19"/>
      <c r="N3613" s="19"/>
      <c r="O3613" s="19"/>
    </row>
    <row r="3614" spans="1:15" x14ac:dyDescent="0.25">
      <c r="B3614" s="2" t="s">
        <v>1068</v>
      </c>
      <c r="C3614" s="8" t="s">
        <v>4694</v>
      </c>
      <c r="F3614" s="29" t="b">
        <f t="shared" ref="F3614:G3614" si="2204">F3613</f>
        <v>0</v>
      </c>
      <c r="G3614" s="30" t="b">
        <f t="shared" si="2204"/>
        <v>0</v>
      </c>
    </row>
    <row r="3615" spans="1:15" x14ac:dyDescent="0.25">
      <c r="B3615" s="2" t="s">
        <v>1070</v>
      </c>
      <c r="C3615" s="8" t="s">
        <v>4695</v>
      </c>
      <c r="F3615" s="29" t="b">
        <f t="shared" ref="F3615:G3615" si="2205">F3614</f>
        <v>0</v>
      </c>
      <c r="G3615" s="30" t="b">
        <f t="shared" si="2205"/>
        <v>0</v>
      </c>
    </row>
    <row r="3616" spans="1:15" ht="15.75" thickBot="1" x14ac:dyDescent="0.3">
      <c r="B3616" s="2" t="s">
        <v>1072</v>
      </c>
      <c r="C3616" s="8" t="s">
        <v>4696</v>
      </c>
      <c r="E3616" s="28" t="s">
        <v>8</v>
      </c>
      <c r="F3616" s="29" t="b">
        <f t="shared" ref="F3616:G3616" si="2206">F3615</f>
        <v>0</v>
      </c>
      <c r="G3616" s="30" t="b">
        <f t="shared" si="2206"/>
        <v>0</v>
      </c>
    </row>
    <row r="3617" spans="1:15" s="20" customFormat="1" x14ac:dyDescent="0.25">
      <c r="A3617" s="21" t="s">
        <v>4664</v>
      </c>
      <c r="B3617" s="22"/>
      <c r="C3617" s="78" t="s">
        <v>4665</v>
      </c>
      <c r="D3617" s="79"/>
      <c r="E3617" s="31" t="s">
        <v>1070</v>
      </c>
      <c r="F3617" s="37" t="b">
        <f>VLOOKUP(A3617,Kiertekeles!A:D,4,FALSE)=1</f>
        <v>1</v>
      </c>
      <c r="G3617" s="38" t="b">
        <f>D3617=E3617</f>
        <v>0</v>
      </c>
      <c r="H3617" s="19"/>
      <c r="I3617" s="19"/>
      <c r="J3617" s="19"/>
      <c r="K3617" s="19"/>
      <c r="L3617" s="19"/>
      <c r="M3617" s="19"/>
      <c r="N3617" s="19"/>
      <c r="O3617" s="19"/>
    </row>
    <row r="3618" spans="1:15" x14ac:dyDescent="0.25">
      <c r="B3618" s="2" t="s">
        <v>1068</v>
      </c>
      <c r="C3618" s="8" t="s">
        <v>4666</v>
      </c>
      <c r="F3618" s="29" t="b">
        <f t="shared" ref="F3618:G3618" si="2207">F3617</f>
        <v>1</v>
      </c>
      <c r="G3618" s="30" t="b">
        <f t="shared" si="2207"/>
        <v>0</v>
      </c>
    </row>
    <row r="3619" spans="1:15" x14ac:dyDescent="0.25">
      <c r="B3619" s="2" t="s">
        <v>1070</v>
      </c>
      <c r="C3619" s="8" t="s">
        <v>4587</v>
      </c>
      <c r="E3619" s="28" t="s">
        <v>8</v>
      </c>
      <c r="F3619" s="29" t="b">
        <f t="shared" ref="F3619:G3619" si="2208">F3618</f>
        <v>1</v>
      </c>
      <c r="G3619" s="30" t="b">
        <f t="shared" si="2208"/>
        <v>0</v>
      </c>
    </row>
    <row r="3620" spans="1:15" ht="15.75" thickBot="1" x14ac:dyDescent="0.3">
      <c r="B3620" s="2" t="s">
        <v>1072</v>
      </c>
      <c r="C3620" s="8" t="s">
        <v>4667</v>
      </c>
      <c r="F3620" s="29" t="b">
        <f t="shared" ref="F3620:G3620" si="2209">F3619</f>
        <v>1</v>
      </c>
      <c r="G3620" s="30" t="b">
        <f t="shared" si="2209"/>
        <v>0</v>
      </c>
    </row>
    <row r="3621" spans="1:15" s="20" customFormat="1" ht="38.25" x14ac:dyDescent="0.25">
      <c r="A3621" s="21" t="s">
        <v>3479</v>
      </c>
      <c r="B3621" s="22"/>
      <c r="C3621" s="78" t="s">
        <v>3480</v>
      </c>
      <c r="D3621" s="79"/>
      <c r="E3621" s="31" t="s">
        <v>1791</v>
      </c>
      <c r="F3621" s="37" t="b">
        <f>VLOOKUP(A3621,Kiertekeles!A:D,4,FALSE)=1</f>
        <v>1</v>
      </c>
      <c r="G3621" s="38" t="b">
        <f>D3621=E3621</f>
        <v>0</v>
      </c>
      <c r="H3621" s="19"/>
      <c r="I3621" s="19"/>
      <c r="J3621" s="19"/>
      <c r="K3621" s="19"/>
      <c r="L3621" s="19"/>
      <c r="M3621" s="19"/>
      <c r="N3621" s="19"/>
      <c r="O3621" s="19"/>
    </row>
    <row r="3622" spans="1:15" x14ac:dyDescent="0.25">
      <c r="B3622" s="2" t="s">
        <v>1068</v>
      </c>
      <c r="C3622" s="8" t="s">
        <v>3481</v>
      </c>
      <c r="F3622" s="29" t="b">
        <f t="shared" ref="F3622:G3622" si="2210">F3621</f>
        <v>1</v>
      </c>
      <c r="G3622" s="30" t="b">
        <f t="shared" si="2210"/>
        <v>0</v>
      </c>
    </row>
    <row r="3623" spans="1:15" x14ac:dyDescent="0.25">
      <c r="B3623" s="2" t="s">
        <v>1070</v>
      </c>
      <c r="C3623" s="8" t="s">
        <v>3482</v>
      </c>
      <c r="F3623" s="29" t="b">
        <f t="shared" ref="F3623:G3623" si="2211">F3622</f>
        <v>1</v>
      </c>
      <c r="G3623" s="30" t="b">
        <f t="shared" si="2211"/>
        <v>0</v>
      </c>
    </row>
    <row r="3624" spans="1:15" x14ac:dyDescent="0.25">
      <c r="B3624" s="2" t="s">
        <v>1072</v>
      </c>
      <c r="C3624" s="8" t="s">
        <v>3483</v>
      </c>
      <c r="F3624" s="29" t="b">
        <f t="shared" ref="F3624:G3624" si="2212">F3623</f>
        <v>1</v>
      </c>
      <c r="G3624" s="30" t="b">
        <f t="shared" si="2212"/>
        <v>0</v>
      </c>
    </row>
    <row r="3625" spans="1:15" ht="15.75" thickBot="1" x14ac:dyDescent="0.3">
      <c r="B3625" s="2" t="s">
        <v>1791</v>
      </c>
      <c r="C3625" s="8" t="s">
        <v>3484</v>
      </c>
      <c r="E3625" s="28" t="s">
        <v>8</v>
      </c>
      <c r="F3625" s="29" t="b">
        <f t="shared" ref="F3625:G3625" si="2213">F3624</f>
        <v>1</v>
      </c>
      <c r="G3625" s="30" t="b">
        <f t="shared" si="2213"/>
        <v>0</v>
      </c>
    </row>
    <row r="3626" spans="1:15" s="20" customFormat="1" ht="25.5" x14ac:dyDescent="0.25">
      <c r="A3626" s="21" t="s">
        <v>4149</v>
      </c>
      <c r="B3626" s="22"/>
      <c r="C3626" s="78" t="s">
        <v>4150</v>
      </c>
      <c r="D3626" s="79"/>
      <c r="E3626" s="31" t="s">
        <v>1072</v>
      </c>
      <c r="F3626" s="37" t="b">
        <f>VLOOKUP(A3626,Kiertekeles!A:D,4,FALSE)=1</f>
        <v>0</v>
      </c>
      <c r="G3626" s="38" t="b">
        <f>D3626=E3626</f>
        <v>0</v>
      </c>
      <c r="H3626" s="19"/>
      <c r="I3626" s="19"/>
      <c r="J3626" s="19"/>
      <c r="K3626" s="19"/>
      <c r="L3626" s="19"/>
      <c r="M3626" s="19"/>
      <c r="N3626" s="19"/>
      <c r="O3626" s="19"/>
    </row>
    <row r="3627" spans="1:15" x14ac:dyDescent="0.25">
      <c r="B3627" s="2" t="s">
        <v>1068</v>
      </c>
      <c r="C3627" s="8" t="s">
        <v>4145</v>
      </c>
      <c r="F3627" s="29" t="b">
        <f t="shared" ref="F3627:G3627" si="2214">F3626</f>
        <v>0</v>
      </c>
      <c r="G3627" s="30" t="b">
        <f t="shared" si="2214"/>
        <v>0</v>
      </c>
    </row>
    <row r="3628" spans="1:15" x14ac:dyDescent="0.25">
      <c r="B3628" s="2" t="s">
        <v>1070</v>
      </c>
      <c r="C3628" s="8" t="s">
        <v>4146</v>
      </c>
      <c r="F3628" s="29" t="b">
        <f t="shared" ref="F3628:G3628" si="2215">F3627</f>
        <v>0</v>
      </c>
      <c r="G3628" s="30" t="b">
        <f t="shared" si="2215"/>
        <v>0</v>
      </c>
    </row>
    <row r="3629" spans="1:15" x14ac:dyDescent="0.25">
      <c r="B3629" s="2" t="s">
        <v>1072</v>
      </c>
      <c r="C3629" s="8" t="s">
        <v>4147</v>
      </c>
      <c r="E3629" s="28" t="s">
        <v>8</v>
      </c>
      <c r="F3629" s="29" t="b">
        <f t="shared" ref="F3629:G3629" si="2216">F3628</f>
        <v>0</v>
      </c>
      <c r="G3629" s="30" t="b">
        <f t="shared" si="2216"/>
        <v>0</v>
      </c>
    </row>
    <row r="3630" spans="1:15" ht="15.75" thickBot="1" x14ac:dyDescent="0.3">
      <c r="B3630" s="2" t="s">
        <v>1791</v>
      </c>
      <c r="C3630" s="8" t="s">
        <v>4148</v>
      </c>
      <c r="F3630" s="29" t="b">
        <f t="shared" ref="F3630:G3630" si="2217">F3629</f>
        <v>0</v>
      </c>
      <c r="G3630" s="30" t="b">
        <f t="shared" si="2217"/>
        <v>0</v>
      </c>
    </row>
    <row r="3631" spans="1:15" s="20" customFormat="1" ht="25.5" x14ac:dyDescent="0.25">
      <c r="A3631" s="21" t="s">
        <v>3286</v>
      </c>
      <c r="B3631" s="22"/>
      <c r="C3631" s="78" t="s">
        <v>3287</v>
      </c>
      <c r="D3631" s="79"/>
      <c r="E3631" s="31" t="s">
        <v>1070</v>
      </c>
      <c r="F3631" s="37" t="b">
        <f>VLOOKUP(A3631,Kiertekeles!A:D,4,FALSE)=1</f>
        <v>1</v>
      </c>
      <c r="G3631" s="38" t="b">
        <f>D3631=E3631</f>
        <v>0</v>
      </c>
      <c r="H3631" s="19"/>
      <c r="I3631" s="19"/>
      <c r="J3631" s="19"/>
      <c r="K3631" s="19"/>
      <c r="L3631" s="19"/>
      <c r="M3631" s="19"/>
      <c r="N3631" s="19"/>
      <c r="O3631" s="19"/>
    </row>
    <row r="3632" spans="1:15" x14ac:dyDescent="0.25">
      <c r="B3632" s="2" t="s">
        <v>1068</v>
      </c>
      <c r="C3632" s="8" t="s">
        <v>3288</v>
      </c>
      <c r="F3632" s="29" t="b">
        <f t="shared" ref="F3632:G3632" si="2218">F3631</f>
        <v>1</v>
      </c>
      <c r="G3632" s="30" t="b">
        <f t="shared" si="2218"/>
        <v>0</v>
      </c>
    </row>
    <row r="3633" spans="1:15" x14ac:dyDescent="0.25">
      <c r="B3633" s="2" t="s">
        <v>1070</v>
      </c>
      <c r="C3633" s="8" t="s">
        <v>3289</v>
      </c>
      <c r="E3633" s="28" t="s">
        <v>8</v>
      </c>
      <c r="F3633" s="29" t="b">
        <f t="shared" ref="F3633:G3633" si="2219">F3632</f>
        <v>1</v>
      </c>
      <c r="G3633" s="30" t="b">
        <f t="shared" si="2219"/>
        <v>0</v>
      </c>
    </row>
    <row r="3634" spans="1:15" x14ac:dyDescent="0.25">
      <c r="B3634" s="2" t="s">
        <v>1072</v>
      </c>
      <c r="C3634" s="8" t="s">
        <v>3290</v>
      </c>
      <c r="F3634" s="29" t="b">
        <f t="shared" ref="F3634:G3634" si="2220">F3633</f>
        <v>1</v>
      </c>
      <c r="G3634" s="30" t="b">
        <f t="shared" si="2220"/>
        <v>0</v>
      </c>
    </row>
    <row r="3635" spans="1:15" ht="15.75" thickBot="1" x14ac:dyDescent="0.3">
      <c r="B3635" s="2" t="s">
        <v>1791</v>
      </c>
      <c r="C3635" s="8" t="s">
        <v>3291</v>
      </c>
      <c r="F3635" s="29" t="b">
        <f t="shared" ref="F3635:G3635" si="2221">F3634</f>
        <v>1</v>
      </c>
      <c r="G3635" s="30" t="b">
        <f t="shared" si="2221"/>
        <v>0</v>
      </c>
    </row>
    <row r="3636" spans="1:15" s="20" customFormat="1" ht="38.25" x14ac:dyDescent="0.25">
      <c r="A3636" s="21" t="s">
        <v>5436</v>
      </c>
      <c r="B3636" s="22"/>
      <c r="C3636" s="78" t="s">
        <v>2239</v>
      </c>
      <c r="D3636" s="79"/>
      <c r="E3636" s="31" t="s">
        <v>1070</v>
      </c>
      <c r="F3636" s="37" t="b">
        <f>VLOOKUP(A3636,Kiertekeles!A:D,4,FALSE)=1</f>
        <v>0</v>
      </c>
      <c r="G3636" s="38" t="b">
        <f>D3636=E3636</f>
        <v>0</v>
      </c>
      <c r="H3636" s="19"/>
      <c r="I3636" s="19"/>
      <c r="J3636" s="19"/>
      <c r="K3636" s="19"/>
      <c r="L3636" s="19"/>
      <c r="M3636" s="19"/>
      <c r="N3636" s="19"/>
      <c r="O3636" s="19"/>
    </row>
    <row r="3637" spans="1:15" x14ac:dyDescent="0.25">
      <c r="B3637" s="2" t="s">
        <v>1068</v>
      </c>
      <c r="C3637" s="8" t="s">
        <v>2240</v>
      </c>
      <c r="F3637" s="29" t="b">
        <f t="shared" ref="F3637:G3637" si="2222">F3636</f>
        <v>0</v>
      </c>
      <c r="G3637" s="30" t="b">
        <f t="shared" si="2222"/>
        <v>0</v>
      </c>
    </row>
    <row r="3638" spans="1:15" x14ac:dyDescent="0.25">
      <c r="B3638" s="2" t="s">
        <v>1070</v>
      </c>
      <c r="C3638" s="8" t="s">
        <v>2241</v>
      </c>
      <c r="E3638" s="28" t="s">
        <v>8</v>
      </c>
      <c r="F3638" s="29" t="b">
        <f t="shared" ref="F3638:G3638" si="2223">F3637</f>
        <v>0</v>
      </c>
      <c r="G3638" s="30" t="b">
        <f t="shared" si="2223"/>
        <v>0</v>
      </c>
    </row>
    <row r="3639" spans="1:15" ht="15.75" thickBot="1" x14ac:dyDescent="0.3">
      <c r="B3639" s="2" t="s">
        <v>1072</v>
      </c>
      <c r="C3639" s="8" t="s">
        <v>2242</v>
      </c>
      <c r="F3639" s="29" t="b">
        <f t="shared" ref="F3639:G3639" si="2224">F3638</f>
        <v>0</v>
      </c>
      <c r="G3639" s="30" t="b">
        <f t="shared" si="2224"/>
        <v>0</v>
      </c>
    </row>
    <row r="3640" spans="1:15" s="20" customFormat="1" ht="25.5" x14ac:dyDescent="0.25">
      <c r="A3640" s="21" t="s">
        <v>4876</v>
      </c>
      <c r="B3640" s="22"/>
      <c r="C3640" s="78" t="s">
        <v>4877</v>
      </c>
      <c r="D3640" s="79"/>
      <c r="E3640" s="31" t="s">
        <v>1068</v>
      </c>
      <c r="F3640" s="37" t="b">
        <f>VLOOKUP(A3640,Kiertekeles!A:D,4,FALSE)=1</f>
        <v>1</v>
      </c>
      <c r="G3640" s="38" t="b">
        <f>D3640=E3640</f>
        <v>0</v>
      </c>
      <c r="H3640" s="19"/>
      <c r="I3640" s="19"/>
      <c r="J3640" s="19"/>
      <c r="K3640" s="19"/>
      <c r="L3640" s="19"/>
      <c r="M3640" s="19"/>
      <c r="N3640" s="19"/>
      <c r="O3640" s="19"/>
    </row>
    <row r="3641" spans="1:15" x14ac:dyDescent="0.25">
      <c r="B3641" s="2" t="s">
        <v>1068</v>
      </c>
      <c r="C3641" s="8" t="s">
        <v>3904</v>
      </c>
      <c r="E3641" s="28" t="s">
        <v>8</v>
      </c>
      <c r="F3641" s="29" t="b">
        <f t="shared" ref="F3641:G3641" si="2225">F3640</f>
        <v>1</v>
      </c>
      <c r="G3641" s="30" t="b">
        <f t="shared" si="2225"/>
        <v>0</v>
      </c>
    </row>
    <row r="3642" spans="1:15" x14ac:dyDescent="0.25">
      <c r="B3642" s="2" t="s">
        <v>1070</v>
      </c>
      <c r="C3642" s="8" t="s">
        <v>667</v>
      </c>
      <c r="F3642" s="29" t="b">
        <f t="shared" ref="F3642:G3642" si="2226">F3641</f>
        <v>1</v>
      </c>
      <c r="G3642" s="30" t="b">
        <f t="shared" si="2226"/>
        <v>0</v>
      </c>
    </row>
    <row r="3643" spans="1:15" x14ac:dyDescent="0.25">
      <c r="B3643" s="2" t="s">
        <v>1072</v>
      </c>
      <c r="C3643" s="8" t="s">
        <v>666</v>
      </c>
      <c r="F3643" s="29" t="b">
        <f t="shared" ref="F3643:G3643" si="2227">F3642</f>
        <v>1</v>
      </c>
      <c r="G3643" s="30" t="b">
        <f t="shared" si="2227"/>
        <v>0</v>
      </c>
    </row>
    <row r="3644" spans="1:15" ht="15.75" thickBot="1" x14ac:dyDescent="0.3">
      <c r="B3644" s="2" t="s">
        <v>1791</v>
      </c>
      <c r="C3644" s="8" t="s">
        <v>626</v>
      </c>
      <c r="F3644" s="29" t="b">
        <f t="shared" ref="F3644:G3644" si="2228">F3643</f>
        <v>1</v>
      </c>
      <c r="G3644" s="30" t="b">
        <f t="shared" si="2228"/>
        <v>0</v>
      </c>
    </row>
    <row r="3645" spans="1:15" s="20" customFormat="1" x14ac:dyDescent="0.25">
      <c r="A3645" s="21" t="s">
        <v>5414</v>
      </c>
      <c r="B3645" s="22"/>
      <c r="C3645" s="78" t="s">
        <v>5415</v>
      </c>
      <c r="D3645" s="79"/>
      <c r="E3645" s="31" t="s">
        <v>1068</v>
      </c>
      <c r="F3645" s="37" t="b">
        <f>VLOOKUP(A3645,Kiertekeles!A:D,4,FALSE)=1</f>
        <v>1</v>
      </c>
      <c r="G3645" s="38" t="b">
        <f>D3645=E3645</f>
        <v>0</v>
      </c>
      <c r="H3645" s="19"/>
      <c r="I3645" s="19"/>
      <c r="J3645" s="19"/>
      <c r="K3645" s="19"/>
      <c r="L3645" s="19"/>
      <c r="M3645" s="19"/>
      <c r="N3645" s="19"/>
      <c r="O3645" s="19"/>
    </row>
    <row r="3646" spans="1:15" x14ac:dyDescent="0.25">
      <c r="B3646" s="2" t="s">
        <v>1068</v>
      </c>
      <c r="C3646" s="8" t="s">
        <v>5416</v>
      </c>
      <c r="E3646" s="28" t="s">
        <v>8</v>
      </c>
      <c r="F3646" s="29" t="b">
        <f t="shared" ref="F3646:G3646" si="2229">F3645</f>
        <v>1</v>
      </c>
      <c r="G3646" s="30" t="b">
        <f t="shared" si="2229"/>
        <v>0</v>
      </c>
    </row>
    <row r="3647" spans="1:15" ht="38.25" x14ac:dyDescent="0.25">
      <c r="B3647" s="2" t="s">
        <v>1070</v>
      </c>
      <c r="C3647" s="8" t="s">
        <v>5417</v>
      </c>
      <c r="F3647" s="29" t="b">
        <f t="shared" ref="F3647:G3647" si="2230">F3646</f>
        <v>1</v>
      </c>
      <c r="G3647" s="30" t="b">
        <f t="shared" si="2230"/>
        <v>0</v>
      </c>
    </row>
    <row r="3648" spans="1:15" ht="15.75" thickBot="1" x14ac:dyDescent="0.3">
      <c r="B3648" s="2" t="s">
        <v>1072</v>
      </c>
      <c r="C3648" s="8" t="s">
        <v>5418</v>
      </c>
      <c r="F3648" s="29" t="b">
        <f t="shared" ref="F3648:G3648" si="2231">F3647</f>
        <v>1</v>
      </c>
      <c r="G3648" s="30" t="b">
        <f t="shared" si="2231"/>
        <v>0</v>
      </c>
    </row>
    <row r="3649" spans="1:15" s="20" customFormat="1" x14ac:dyDescent="0.25">
      <c r="A3649" s="21" t="s">
        <v>4159</v>
      </c>
      <c r="B3649" s="22"/>
      <c r="C3649" s="78" t="s">
        <v>4160</v>
      </c>
      <c r="D3649" s="79"/>
      <c r="E3649" s="31" t="s">
        <v>1070</v>
      </c>
      <c r="F3649" s="37" t="b">
        <f>VLOOKUP(A3649,Kiertekeles!A:D,4,FALSE)=1</f>
        <v>1</v>
      </c>
      <c r="G3649" s="38" t="b">
        <f>D3649=E3649</f>
        <v>0</v>
      </c>
      <c r="H3649" s="19"/>
      <c r="I3649" s="19"/>
      <c r="J3649" s="19"/>
      <c r="K3649" s="19"/>
      <c r="L3649" s="19"/>
      <c r="M3649" s="19"/>
      <c r="N3649" s="19"/>
      <c r="O3649" s="19"/>
    </row>
    <row r="3650" spans="1:15" x14ac:dyDescent="0.25">
      <c r="B3650" s="2" t="s">
        <v>1068</v>
      </c>
      <c r="C3650" s="8" t="s">
        <v>4161</v>
      </c>
      <c r="F3650" s="29" t="b">
        <f t="shared" ref="F3650:G3650" si="2232">F3649</f>
        <v>1</v>
      </c>
      <c r="G3650" s="30" t="b">
        <f t="shared" si="2232"/>
        <v>0</v>
      </c>
    </row>
    <row r="3651" spans="1:15" x14ac:dyDescent="0.25">
      <c r="B3651" s="2" t="s">
        <v>1070</v>
      </c>
      <c r="C3651" s="8" t="s">
        <v>4162</v>
      </c>
      <c r="E3651" s="28" t="s">
        <v>8</v>
      </c>
      <c r="F3651" s="29" t="b">
        <f t="shared" ref="F3651:G3651" si="2233">F3650</f>
        <v>1</v>
      </c>
      <c r="G3651" s="30" t="b">
        <f t="shared" si="2233"/>
        <v>0</v>
      </c>
    </row>
    <row r="3652" spans="1:15" x14ac:dyDescent="0.25">
      <c r="B3652" s="2" t="s">
        <v>1072</v>
      </c>
      <c r="C3652" s="8" t="s">
        <v>4163</v>
      </c>
      <c r="F3652" s="29" t="b">
        <f t="shared" ref="F3652:G3652" si="2234">F3651</f>
        <v>1</v>
      </c>
      <c r="G3652" s="30" t="b">
        <f t="shared" si="2234"/>
        <v>0</v>
      </c>
    </row>
    <row r="3653" spans="1:15" ht="15.75" thickBot="1" x14ac:dyDescent="0.3">
      <c r="B3653" s="2" t="s">
        <v>1791</v>
      </c>
      <c r="C3653" s="8" t="s">
        <v>4164</v>
      </c>
      <c r="F3653" s="29" t="b">
        <f t="shared" ref="F3653:G3653" si="2235">F3652</f>
        <v>1</v>
      </c>
      <c r="G3653" s="30" t="b">
        <f t="shared" si="2235"/>
        <v>0</v>
      </c>
    </row>
    <row r="3654" spans="1:15" s="20" customFormat="1" ht="25.5" x14ac:dyDescent="0.25">
      <c r="A3654" s="21" t="s">
        <v>5291</v>
      </c>
      <c r="B3654" s="22"/>
      <c r="C3654" s="78" t="s">
        <v>5292</v>
      </c>
      <c r="D3654" s="79"/>
      <c r="E3654" s="31" t="s">
        <v>1068</v>
      </c>
      <c r="F3654" s="37" t="b">
        <f>VLOOKUP(A3654,Kiertekeles!A:D,4,FALSE)=1</f>
        <v>0</v>
      </c>
      <c r="G3654" s="38" t="b">
        <f>D3654=E3654</f>
        <v>0</v>
      </c>
      <c r="H3654" s="19"/>
      <c r="I3654" s="19"/>
      <c r="J3654" s="19"/>
      <c r="K3654" s="19"/>
      <c r="L3654" s="19"/>
      <c r="M3654" s="19"/>
      <c r="N3654" s="19"/>
      <c r="O3654" s="19"/>
    </row>
    <row r="3655" spans="1:15" x14ac:dyDescent="0.25">
      <c r="B3655" s="2" t="s">
        <v>1068</v>
      </c>
      <c r="C3655" s="8" t="s">
        <v>5284</v>
      </c>
      <c r="E3655" s="28" t="s">
        <v>8</v>
      </c>
      <c r="F3655" s="29" t="b">
        <f t="shared" ref="F3655:G3655" si="2236">F3654</f>
        <v>0</v>
      </c>
      <c r="G3655" s="30" t="b">
        <f t="shared" si="2236"/>
        <v>0</v>
      </c>
    </row>
    <row r="3656" spans="1:15" x14ac:dyDescent="0.25">
      <c r="B3656" s="2" t="s">
        <v>1070</v>
      </c>
      <c r="C3656" s="8" t="s">
        <v>5285</v>
      </c>
      <c r="F3656" s="29" t="b">
        <f t="shared" ref="F3656:G3656" si="2237">F3655</f>
        <v>0</v>
      </c>
      <c r="G3656" s="30" t="b">
        <f t="shared" si="2237"/>
        <v>0</v>
      </c>
    </row>
    <row r="3657" spans="1:15" x14ac:dyDescent="0.25">
      <c r="B3657" s="2" t="s">
        <v>1072</v>
      </c>
      <c r="C3657" s="8" t="s">
        <v>5286</v>
      </c>
      <c r="F3657" s="29" t="b">
        <f t="shared" ref="F3657:G3657" si="2238">F3656</f>
        <v>0</v>
      </c>
      <c r="G3657" s="30" t="b">
        <f t="shared" si="2238"/>
        <v>0</v>
      </c>
    </row>
    <row r="3658" spans="1:15" ht="15.75" thickBot="1" x14ac:dyDescent="0.3">
      <c r="B3658" s="2" t="s">
        <v>1791</v>
      </c>
      <c r="C3658" s="8" t="s">
        <v>5287</v>
      </c>
      <c r="F3658" s="29" t="b">
        <f t="shared" ref="F3658:G3658" si="2239">F3657</f>
        <v>0</v>
      </c>
      <c r="G3658" s="30" t="b">
        <f t="shared" si="2239"/>
        <v>0</v>
      </c>
    </row>
    <row r="3659" spans="1:15" s="20" customFormat="1" x14ac:dyDescent="0.25">
      <c r="A3659" s="21" t="s">
        <v>4690</v>
      </c>
      <c r="B3659" s="22"/>
      <c r="C3659" s="78" t="s">
        <v>4691</v>
      </c>
      <c r="D3659" s="79"/>
      <c r="E3659" s="31" t="s">
        <v>1070</v>
      </c>
      <c r="F3659" s="37" t="b">
        <f>VLOOKUP(A3659,Kiertekeles!A:D,4,FALSE)=1</f>
        <v>0</v>
      </c>
      <c r="G3659" s="38" t="b">
        <f>D3659=E3659</f>
        <v>0</v>
      </c>
      <c r="H3659" s="19"/>
      <c r="I3659" s="19"/>
      <c r="J3659" s="19"/>
      <c r="K3659" s="19"/>
      <c r="L3659" s="19"/>
      <c r="M3659" s="19"/>
      <c r="N3659" s="19"/>
      <c r="O3659" s="19"/>
    </row>
    <row r="3660" spans="1:15" x14ac:dyDescent="0.25">
      <c r="B3660" s="2" t="s">
        <v>1068</v>
      </c>
      <c r="C3660" s="8" t="s">
        <v>4687</v>
      </c>
      <c r="F3660" s="29" t="b">
        <f t="shared" ref="F3660:G3660" si="2240">F3659</f>
        <v>0</v>
      </c>
      <c r="G3660" s="30" t="b">
        <f t="shared" si="2240"/>
        <v>0</v>
      </c>
    </row>
    <row r="3661" spans="1:15" x14ac:dyDescent="0.25">
      <c r="B3661" s="2" t="s">
        <v>1070</v>
      </c>
      <c r="C3661" s="8" t="s">
        <v>4688</v>
      </c>
      <c r="E3661" s="28" t="s">
        <v>8</v>
      </c>
      <c r="F3661" s="29" t="b">
        <f t="shared" ref="F3661:G3661" si="2241">F3660</f>
        <v>0</v>
      </c>
      <c r="G3661" s="30" t="b">
        <f t="shared" si="2241"/>
        <v>0</v>
      </c>
    </row>
    <row r="3662" spans="1:15" ht="15.75" thickBot="1" x14ac:dyDescent="0.3">
      <c r="B3662" s="2" t="s">
        <v>1072</v>
      </c>
      <c r="C3662" s="8" t="s">
        <v>4689</v>
      </c>
      <c r="F3662" s="29" t="b">
        <f t="shared" ref="F3662:G3662" si="2242">F3661</f>
        <v>0</v>
      </c>
      <c r="G3662" s="30" t="b">
        <f t="shared" si="2242"/>
        <v>0</v>
      </c>
    </row>
    <row r="3663" spans="1:15" s="20" customFormat="1" x14ac:dyDescent="0.25">
      <c r="A3663" s="21" t="s">
        <v>3671</v>
      </c>
      <c r="B3663" s="22"/>
      <c r="C3663" s="78" t="s">
        <v>3672</v>
      </c>
      <c r="D3663" s="79"/>
      <c r="E3663" s="31" t="s">
        <v>1070</v>
      </c>
      <c r="F3663" s="37" t="b">
        <f>VLOOKUP(A3663,Kiertekeles!A:D,4,FALSE)=1</f>
        <v>0</v>
      </c>
      <c r="G3663" s="38" t="b">
        <f>D3663=E3663</f>
        <v>0</v>
      </c>
      <c r="H3663" s="19"/>
      <c r="I3663" s="19"/>
      <c r="J3663" s="19"/>
      <c r="K3663" s="19"/>
      <c r="L3663" s="19"/>
      <c r="M3663" s="19"/>
      <c r="N3663" s="19"/>
      <c r="O3663" s="19"/>
    </row>
    <row r="3664" spans="1:15" x14ac:dyDescent="0.25">
      <c r="B3664" s="2" t="s">
        <v>1068</v>
      </c>
      <c r="C3664" s="8" t="s">
        <v>3673</v>
      </c>
      <c r="F3664" s="29" t="b">
        <f t="shared" ref="F3664:G3664" si="2243">F3663</f>
        <v>0</v>
      </c>
      <c r="G3664" s="30" t="b">
        <f t="shared" si="2243"/>
        <v>0</v>
      </c>
    </row>
    <row r="3665" spans="1:15" ht="25.5" x14ac:dyDescent="0.25">
      <c r="B3665" s="2" t="s">
        <v>1070</v>
      </c>
      <c r="C3665" s="8" t="s">
        <v>5523</v>
      </c>
      <c r="E3665" s="28" t="s">
        <v>8</v>
      </c>
      <c r="F3665" s="29" t="b">
        <f t="shared" ref="F3665:G3665" si="2244">F3664</f>
        <v>0</v>
      </c>
      <c r="G3665" s="30" t="b">
        <f t="shared" si="2244"/>
        <v>0</v>
      </c>
    </row>
    <row r="3666" spans="1:15" x14ac:dyDescent="0.25">
      <c r="B3666" s="2" t="s">
        <v>1072</v>
      </c>
      <c r="C3666" s="8" t="s">
        <v>3674</v>
      </c>
      <c r="F3666" s="29" t="b">
        <f t="shared" ref="F3666:G3666" si="2245">F3665</f>
        <v>0</v>
      </c>
      <c r="G3666" s="30" t="b">
        <f t="shared" si="2245"/>
        <v>0</v>
      </c>
    </row>
    <row r="3667" spans="1:15" ht="26.25" thickBot="1" x14ac:dyDescent="0.3">
      <c r="B3667" s="2" t="s">
        <v>1791</v>
      </c>
      <c r="C3667" s="8" t="s">
        <v>3675</v>
      </c>
      <c r="F3667" s="29" t="b">
        <f t="shared" ref="F3667:G3667" si="2246">F3666</f>
        <v>0</v>
      </c>
      <c r="G3667" s="30" t="b">
        <f t="shared" si="2246"/>
        <v>0</v>
      </c>
    </row>
    <row r="3668" spans="1:15" s="20" customFormat="1" ht="25.5" x14ac:dyDescent="0.25">
      <c r="A3668" s="21" t="s">
        <v>5213</v>
      </c>
      <c r="B3668" s="22"/>
      <c r="C3668" s="78" t="s">
        <v>5214</v>
      </c>
      <c r="D3668" s="79"/>
      <c r="E3668" s="31" t="s">
        <v>1070</v>
      </c>
      <c r="F3668" s="37" t="b">
        <f>VLOOKUP(A3668,Kiertekeles!A:D,4,FALSE)=1</f>
        <v>1</v>
      </c>
      <c r="G3668" s="38" t="b">
        <f>D3668=E3668</f>
        <v>0</v>
      </c>
      <c r="H3668" s="19"/>
      <c r="I3668" s="19"/>
      <c r="J3668" s="19"/>
      <c r="K3668" s="19"/>
      <c r="L3668" s="19"/>
      <c r="M3668" s="19"/>
      <c r="N3668" s="19"/>
      <c r="O3668" s="19"/>
    </row>
    <row r="3669" spans="1:15" x14ac:dyDescent="0.25">
      <c r="B3669" s="2" t="s">
        <v>1068</v>
      </c>
      <c r="C3669" s="8" t="s">
        <v>5207</v>
      </c>
      <c r="F3669" s="29" t="b">
        <f t="shared" ref="F3669:G3669" si="2247">F3668</f>
        <v>1</v>
      </c>
      <c r="G3669" s="30" t="b">
        <f t="shared" si="2247"/>
        <v>0</v>
      </c>
    </row>
    <row r="3670" spans="1:15" x14ac:dyDescent="0.25">
      <c r="B3670" s="2" t="s">
        <v>1070</v>
      </c>
      <c r="C3670" s="8" t="s">
        <v>5208</v>
      </c>
      <c r="E3670" s="28" t="s">
        <v>8</v>
      </c>
      <c r="F3670" s="29" t="b">
        <f t="shared" ref="F3670:G3670" si="2248">F3669</f>
        <v>1</v>
      </c>
      <c r="G3670" s="30" t="b">
        <f t="shared" si="2248"/>
        <v>0</v>
      </c>
    </row>
    <row r="3671" spans="1:15" x14ac:dyDescent="0.25">
      <c r="B3671" s="2" t="s">
        <v>1072</v>
      </c>
      <c r="C3671" s="8" t="s">
        <v>5209</v>
      </c>
      <c r="F3671" s="29" t="b">
        <f t="shared" ref="F3671:G3671" si="2249">F3670</f>
        <v>1</v>
      </c>
      <c r="G3671" s="30" t="b">
        <f t="shared" si="2249"/>
        <v>0</v>
      </c>
    </row>
    <row r="3672" spans="1:15" ht="15.75" thickBot="1" x14ac:dyDescent="0.3">
      <c r="B3672" s="2" t="s">
        <v>1791</v>
      </c>
      <c r="C3672" s="8" t="s">
        <v>5210</v>
      </c>
      <c r="F3672" s="29" t="b">
        <f t="shared" ref="F3672:G3672" si="2250">F3671</f>
        <v>1</v>
      </c>
      <c r="G3672" s="30" t="b">
        <f t="shared" si="2250"/>
        <v>0</v>
      </c>
    </row>
    <row r="3673" spans="1:15" s="20" customFormat="1" x14ac:dyDescent="0.25">
      <c r="A3673" s="21" t="s">
        <v>3365</v>
      </c>
      <c r="B3673" s="22"/>
      <c r="C3673" s="78" t="s">
        <v>3366</v>
      </c>
      <c r="D3673" s="79"/>
      <c r="E3673" s="31" t="s">
        <v>1068</v>
      </c>
      <c r="F3673" s="37" t="b">
        <f>VLOOKUP(A3673,Kiertekeles!A:D,4,FALSE)=1</f>
        <v>1</v>
      </c>
      <c r="G3673" s="38" t="b">
        <f>D3673=E3673</f>
        <v>0</v>
      </c>
      <c r="H3673" s="19"/>
      <c r="I3673" s="19"/>
      <c r="J3673" s="19"/>
      <c r="K3673" s="19"/>
      <c r="L3673" s="19"/>
      <c r="M3673" s="19"/>
      <c r="N3673" s="19"/>
      <c r="O3673" s="19"/>
    </row>
    <row r="3674" spans="1:15" x14ac:dyDescent="0.25">
      <c r="B3674" s="2" t="s">
        <v>1068</v>
      </c>
      <c r="C3674" s="8" t="s">
        <v>3367</v>
      </c>
      <c r="E3674" s="28" t="s">
        <v>8</v>
      </c>
      <c r="F3674" s="29" t="b">
        <f t="shared" ref="F3674:G3674" si="2251">F3673</f>
        <v>1</v>
      </c>
      <c r="G3674" s="30" t="b">
        <f t="shared" si="2251"/>
        <v>0</v>
      </c>
    </row>
    <row r="3675" spans="1:15" x14ac:dyDescent="0.25">
      <c r="B3675" s="2" t="s">
        <v>1070</v>
      </c>
      <c r="C3675" s="8" t="s">
        <v>3368</v>
      </c>
      <c r="F3675" s="29" t="b">
        <f t="shared" ref="F3675:G3675" si="2252">F3674</f>
        <v>1</v>
      </c>
      <c r="G3675" s="30" t="b">
        <f t="shared" si="2252"/>
        <v>0</v>
      </c>
    </row>
    <row r="3676" spans="1:15" x14ac:dyDescent="0.25">
      <c r="B3676" s="2" t="s">
        <v>1072</v>
      </c>
      <c r="C3676" s="8" t="s">
        <v>3369</v>
      </c>
      <c r="F3676" s="29" t="b">
        <f t="shared" ref="F3676:G3676" si="2253">F3675</f>
        <v>1</v>
      </c>
      <c r="G3676" s="30" t="b">
        <f t="shared" si="2253"/>
        <v>0</v>
      </c>
    </row>
    <row r="3677" spans="1:15" ht="15.75" thickBot="1" x14ac:dyDescent="0.3">
      <c r="B3677" s="2" t="s">
        <v>1791</v>
      </c>
      <c r="C3677" s="8" t="s">
        <v>3370</v>
      </c>
      <c r="F3677" s="29" t="b">
        <f t="shared" ref="F3677:G3677" si="2254">F3676</f>
        <v>1</v>
      </c>
      <c r="G3677" s="30" t="b">
        <f t="shared" si="2254"/>
        <v>0</v>
      </c>
    </row>
    <row r="3678" spans="1:15" s="20" customFormat="1" ht="25.5" x14ac:dyDescent="0.25">
      <c r="A3678" s="21" t="s">
        <v>4777</v>
      </c>
      <c r="B3678" s="22"/>
      <c r="C3678" s="78" t="s">
        <v>4778</v>
      </c>
      <c r="D3678" s="79"/>
      <c r="E3678" s="31" t="s">
        <v>1791</v>
      </c>
      <c r="F3678" s="37" t="b">
        <f>VLOOKUP(A3678,Kiertekeles!A:D,4,FALSE)=1</f>
        <v>0</v>
      </c>
      <c r="G3678" s="38" t="b">
        <f>D3678=E3678</f>
        <v>0</v>
      </c>
      <c r="H3678" s="19"/>
      <c r="I3678" s="19"/>
      <c r="J3678" s="19"/>
      <c r="K3678" s="19"/>
      <c r="L3678" s="19"/>
      <c r="M3678" s="19"/>
      <c r="N3678" s="19"/>
      <c r="O3678" s="19"/>
    </row>
    <row r="3679" spans="1:15" x14ac:dyDescent="0.25">
      <c r="B3679" s="2" t="s">
        <v>1068</v>
      </c>
      <c r="C3679" s="8" t="s">
        <v>4763</v>
      </c>
      <c r="F3679" s="29" t="b">
        <f t="shared" ref="F3679:G3679" si="2255">F3678</f>
        <v>0</v>
      </c>
      <c r="G3679" s="30" t="b">
        <f t="shared" si="2255"/>
        <v>0</v>
      </c>
    </row>
    <row r="3680" spans="1:15" x14ac:dyDescent="0.25">
      <c r="B3680" s="2" t="s">
        <v>1070</v>
      </c>
      <c r="C3680" s="8" t="s">
        <v>4775</v>
      </c>
      <c r="F3680" s="29" t="b">
        <f t="shared" ref="F3680:G3680" si="2256">F3679</f>
        <v>0</v>
      </c>
      <c r="G3680" s="30" t="b">
        <f t="shared" si="2256"/>
        <v>0</v>
      </c>
    </row>
    <row r="3681" spans="1:15" x14ac:dyDescent="0.25">
      <c r="B3681" s="2" t="s">
        <v>1072</v>
      </c>
      <c r="C3681" s="8" t="s">
        <v>4779</v>
      </c>
      <c r="F3681" s="29" t="b">
        <f t="shared" ref="F3681:G3681" si="2257">F3680</f>
        <v>0</v>
      </c>
      <c r="G3681" s="30" t="b">
        <f t="shared" si="2257"/>
        <v>0</v>
      </c>
    </row>
    <row r="3682" spans="1:15" ht="15.75" thickBot="1" x14ac:dyDescent="0.3">
      <c r="B3682" s="2" t="s">
        <v>1791</v>
      </c>
      <c r="C3682" s="8" t="s">
        <v>4780</v>
      </c>
      <c r="E3682" s="28" t="s">
        <v>8</v>
      </c>
      <c r="F3682" s="29" t="b">
        <f t="shared" ref="F3682:G3682" si="2258">F3681</f>
        <v>0</v>
      </c>
      <c r="G3682" s="30" t="b">
        <f t="shared" si="2258"/>
        <v>0</v>
      </c>
    </row>
    <row r="3683" spans="1:15" s="20" customFormat="1" x14ac:dyDescent="0.25">
      <c r="A3683" s="21" t="s">
        <v>4426</v>
      </c>
      <c r="B3683" s="22"/>
      <c r="C3683" s="78" t="s">
        <v>4427</v>
      </c>
      <c r="D3683" s="79"/>
      <c r="E3683" s="31" t="s">
        <v>1072</v>
      </c>
      <c r="F3683" s="37" t="b">
        <f>VLOOKUP(A3683,Kiertekeles!A:D,4,FALSE)=1</f>
        <v>1</v>
      </c>
      <c r="G3683" s="38" t="b">
        <f>D3683=E3683</f>
        <v>0</v>
      </c>
      <c r="H3683" s="19"/>
      <c r="I3683" s="19"/>
      <c r="J3683" s="19"/>
      <c r="K3683" s="19"/>
      <c r="L3683" s="19"/>
      <c r="M3683" s="19"/>
      <c r="N3683" s="19"/>
      <c r="O3683" s="19"/>
    </row>
    <row r="3684" spans="1:15" x14ac:dyDescent="0.25">
      <c r="B3684" s="2" t="s">
        <v>1068</v>
      </c>
      <c r="C3684" s="8" t="s">
        <v>4418</v>
      </c>
      <c r="F3684" s="29" t="b">
        <f t="shared" ref="F3684:G3684" si="2259">F3683</f>
        <v>1</v>
      </c>
      <c r="G3684" s="30" t="b">
        <f t="shared" si="2259"/>
        <v>0</v>
      </c>
    </row>
    <row r="3685" spans="1:15" x14ac:dyDescent="0.25">
      <c r="B3685" s="2" t="s">
        <v>1070</v>
      </c>
      <c r="C3685" s="8" t="s">
        <v>4419</v>
      </c>
      <c r="F3685" s="29" t="b">
        <f t="shared" ref="F3685:G3685" si="2260">F3684</f>
        <v>1</v>
      </c>
      <c r="G3685" s="30" t="b">
        <f t="shared" si="2260"/>
        <v>0</v>
      </c>
    </row>
    <row r="3686" spans="1:15" x14ac:dyDescent="0.25">
      <c r="B3686" s="2" t="s">
        <v>1072</v>
      </c>
      <c r="C3686" s="8" t="s">
        <v>4420</v>
      </c>
      <c r="E3686" s="28" t="s">
        <v>8</v>
      </c>
      <c r="F3686" s="29" t="b">
        <f t="shared" ref="F3686:G3686" si="2261">F3685</f>
        <v>1</v>
      </c>
      <c r="G3686" s="30" t="b">
        <f t="shared" si="2261"/>
        <v>0</v>
      </c>
    </row>
    <row r="3687" spans="1:15" ht="15.75" thickBot="1" x14ac:dyDescent="0.3">
      <c r="B3687" s="2" t="s">
        <v>1791</v>
      </c>
      <c r="C3687" s="8" t="s">
        <v>4421</v>
      </c>
      <c r="F3687" s="29" t="b">
        <f t="shared" ref="F3687:G3687" si="2262">F3686</f>
        <v>1</v>
      </c>
      <c r="G3687" s="30" t="b">
        <f t="shared" si="2262"/>
        <v>0</v>
      </c>
    </row>
    <row r="3688" spans="1:15" s="20" customFormat="1" ht="25.5" x14ac:dyDescent="0.25">
      <c r="A3688" s="21" t="s">
        <v>2673</v>
      </c>
      <c r="B3688" s="22"/>
      <c r="C3688" s="78" t="s">
        <v>2993</v>
      </c>
      <c r="D3688" s="79"/>
      <c r="E3688" s="31" t="s">
        <v>1791</v>
      </c>
      <c r="F3688" s="37" t="b">
        <f>VLOOKUP(A3688,Kiertekeles!A:D,4,FALSE)=1</f>
        <v>0</v>
      </c>
      <c r="G3688" s="38" t="b">
        <f>D3688=E3688</f>
        <v>0</v>
      </c>
      <c r="H3688" s="19"/>
      <c r="I3688" s="19"/>
      <c r="J3688" s="19"/>
      <c r="K3688" s="19"/>
      <c r="L3688" s="19"/>
      <c r="M3688" s="19"/>
      <c r="N3688" s="19"/>
      <c r="O3688" s="19"/>
    </row>
    <row r="3689" spans="1:15" x14ac:dyDescent="0.25">
      <c r="B3689" s="2" t="s">
        <v>1068</v>
      </c>
      <c r="C3689" s="8" t="s">
        <v>2979</v>
      </c>
      <c r="F3689" s="29" t="b">
        <f t="shared" ref="F3689:G3689" si="2263">F3688</f>
        <v>0</v>
      </c>
      <c r="G3689" s="30" t="b">
        <f t="shared" si="2263"/>
        <v>0</v>
      </c>
    </row>
    <row r="3690" spans="1:15" x14ac:dyDescent="0.25">
      <c r="B3690" s="2" t="s">
        <v>1070</v>
      </c>
      <c r="C3690" s="8" t="s">
        <v>2980</v>
      </c>
      <c r="F3690" s="29" t="b">
        <f t="shared" ref="F3690:G3690" si="2264">F3689</f>
        <v>0</v>
      </c>
      <c r="G3690" s="30" t="b">
        <f t="shared" si="2264"/>
        <v>0</v>
      </c>
    </row>
    <row r="3691" spans="1:15" x14ac:dyDescent="0.25">
      <c r="B3691" s="2" t="s">
        <v>1072</v>
      </c>
      <c r="C3691" s="8" t="s">
        <v>2981</v>
      </c>
      <c r="F3691" s="29" t="b">
        <f t="shared" ref="F3691:G3691" si="2265">F3690</f>
        <v>0</v>
      </c>
      <c r="G3691" s="30" t="b">
        <f t="shared" si="2265"/>
        <v>0</v>
      </c>
    </row>
    <row r="3692" spans="1:15" ht="15.75" thickBot="1" x14ac:dyDescent="0.3">
      <c r="B3692" s="2" t="s">
        <v>1791</v>
      </c>
      <c r="C3692" s="8" t="s">
        <v>2982</v>
      </c>
      <c r="E3692" s="28" t="s">
        <v>8</v>
      </c>
      <c r="F3692" s="29" t="b">
        <f t="shared" ref="F3692:G3692" si="2266">F3691</f>
        <v>0</v>
      </c>
      <c r="G3692" s="30" t="b">
        <f t="shared" si="2266"/>
        <v>0</v>
      </c>
    </row>
    <row r="3693" spans="1:15" s="20" customFormat="1" ht="25.5" x14ac:dyDescent="0.25">
      <c r="A3693" s="21" t="s">
        <v>3714</v>
      </c>
      <c r="B3693" s="22"/>
      <c r="C3693" s="78" t="s">
        <v>3715</v>
      </c>
      <c r="D3693" s="79"/>
      <c r="E3693" s="31" t="s">
        <v>1070</v>
      </c>
      <c r="F3693" s="37" t="b">
        <f>VLOOKUP(A3693,Kiertekeles!A:D,4,FALSE)=1</f>
        <v>0</v>
      </c>
      <c r="G3693" s="38" t="b">
        <f>D3693=E3693</f>
        <v>0</v>
      </c>
      <c r="H3693" s="19"/>
      <c r="I3693" s="19"/>
      <c r="J3693" s="19"/>
      <c r="K3693" s="19"/>
      <c r="L3693" s="19"/>
      <c r="M3693" s="19"/>
      <c r="N3693" s="19"/>
      <c r="O3693" s="19"/>
    </row>
    <row r="3694" spans="1:15" ht="25.5" x14ac:dyDescent="0.25">
      <c r="B3694" s="2" t="s">
        <v>1068</v>
      </c>
      <c r="C3694" s="8" t="s">
        <v>3710</v>
      </c>
      <c r="F3694" s="29" t="b">
        <f t="shared" ref="F3694:G3694" si="2267">F3693</f>
        <v>0</v>
      </c>
      <c r="G3694" s="30" t="b">
        <f t="shared" si="2267"/>
        <v>0</v>
      </c>
    </row>
    <row r="3695" spans="1:15" ht="25.5" x14ac:dyDescent="0.25">
      <c r="B3695" s="2" t="s">
        <v>1070</v>
      </c>
      <c r="C3695" s="8" t="s">
        <v>3716</v>
      </c>
      <c r="E3695" s="28" t="s">
        <v>8</v>
      </c>
      <c r="F3695" s="29" t="b">
        <f t="shared" ref="F3695:G3695" si="2268">F3694</f>
        <v>0</v>
      </c>
      <c r="G3695" s="30" t="b">
        <f t="shared" si="2268"/>
        <v>0</v>
      </c>
    </row>
    <row r="3696" spans="1:15" ht="25.5" x14ac:dyDescent="0.25">
      <c r="B3696" s="2" t="s">
        <v>1072</v>
      </c>
      <c r="C3696" s="8" t="s">
        <v>3712</v>
      </c>
      <c r="F3696" s="29" t="b">
        <f t="shared" ref="F3696:G3696" si="2269">F3695</f>
        <v>0</v>
      </c>
      <c r="G3696" s="30" t="b">
        <f t="shared" si="2269"/>
        <v>0</v>
      </c>
    </row>
    <row r="3697" spans="1:15" ht="26.25" thickBot="1" x14ac:dyDescent="0.3">
      <c r="B3697" s="2" t="s">
        <v>1791</v>
      </c>
      <c r="C3697" s="8" t="s">
        <v>3713</v>
      </c>
      <c r="F3697" s="29" t="b">
        <f t="shared" ref="F3697:G3697" si="2270">F3696</f>
        <v>0</v>
      </c>
      <c r="G3697" s="30" t="b">
        <f t="shared" si="2270"/>
        <v>0</v>
      </c>
    </row>
    <row r="3698" spans="1:15" s="20" customFormat="1" ht="25.5" x14ac:dyDescent="0.25">
      <c r="A3698" s="21" t="s">
        <v>4854</v>
      </c>
      <c r="B3698" s="22"/>
      <c r="C3698" s="78" t="s">
        <v>4855</v>
      </c>
      <c r="D3698" s="79"/>
      <c r="E3698" s="31" t="s">
        <v>1072</v>
      </c>
      <c r="F3698" s="37" t="b">
        <f>VLOOKUP(A3698,Kiertekeles!A:D,4,FALSE)=1</f>
        <v>0</v>
      </c>
      <c r="G3698" s="38" t="b">
        <f>D3698=E3698</f>
        <v>0</v>
      </c>
      <c r="H3698" s="19"/>
      <c r="I3698" s="19"/>
      <c r="J3698" s="19"/>
      <c r="K3698" s="19"/>
      <c r="L3698" s="19"/>
      <c r="M3698" s="19"/>
      <c r="N3698" s="19"/>
      <c r="O3698" s="19"/>
    </row>
    <row r="3699" spans="1:15" x14ac:dyDescent="0.25">
      <c r="B3699" s="2" t="s">
        <v>1068</v>
      </c>
      <c r="C3699" s="8" t="s">
        <v>4856</v>
      </c>
      <c r="F3699" s="29" t="b">
        <f t="shared" ref="F3699:G3699" si="2271">F3698</f>
        <v>0</v>
      </c>
      <c r="G3699" s="30" t="b">
        <f t="shared" si="2271"/>
        <v>0</v>
      </c>
    </row>
    <row r="3700" spans="1:15" x14ac:dyDescent="0.25">
      <c r="B3700" s="2" t="s">
        <v>1070</v>
      </c>
      <c r="C3700" s="8" t="s">
        <v>4857</v>
      </c>
      <c r="F3700" s="29" t="b">
        <f t="shared" ref="F3700:G3700" si="2272">F3699</f>
        <v>0</v>
      </c>
      <c r="G3700" s="30" t="b">
        <f t="shared" si="2272"/>
        <v>0</v>
      </c>
    </row>
    <row r="3701" spans="1:15" x14ac:dyDescent="0.25">
      <c r="B3701" s="2" t="s">
        <v>1072</v>
      </c>
      <c r="C3701" s="8" t="s">
        <v>4858</v>
      </c>
      <c r="E3701" s="28" t="s">
        <v>8</v>
      </c>
      <c r="F3701" s="29" t="b">
        <f t="shared" ref="F3701:G3701" si="2273">F3700</f>
        <v>0</v>
      </c>
      <c r="G3701" s="30" t="b">
        <f t="shared" si="2273"/>
        <v>0</v>
      </c>
    </row>
    <row r="3702" spans="1:15" ht="15.75" thickBot="1" x14ac:dyDescent="0.3">
      <c r="B3702" s="2" t="s">
        <v>1791</v>
      </c>
      <c r="C3702" s="8" t="s">
        <v>4859</v>
      </c>
      <c r="F3702" s="29" t="b">
        <f t="shared" ref="F3702:G3702" si="2274">F3701</f>
        <v>0</v>
      </c>
      <c r="G3702" s="30" t="b">
        <f t="shared" si="2274"/>
        <v>0</v>
      </c>
    </row>
    <row r="3703" spans="1:15" s="20" customFormat="1" ht="38.25" x14ac:dyDescent="0.25">
      <c r="A3703" s="21" t="s">
        <v>2584</v>
      </c>
      <c r="B3703" s="22"/>
      <c r="C3703" s="78" t="s">
        <v>2802</v>
      </c>
      <c r="D3703" s="79"/>
      <c r="E3703" s="31" t="s">
        <v>1791</v>
      </c>
      <c r="F3703" s="37" t="b">
        <f>VLOOKUP(A3703,Kiertekeles!A:D,4,FALSE)=1</f>
        <v>0</v>
      </c>
      <c r="G3703" s="38" t="b">
        <f>D3703=E3703</f>
        <v>0</v>
      </c>
      <c r="H3703" s="19"/>
      <c r="I3703" s="19"/>
      <c r="J3703" s="19"/>
      <c r="K3703" s="19"/>
      <c r="L3703" s="19"/>
      <c r="M3703" s="19"/>
      <c r="N3703" s="19"/>
      <c r="O3703" s="19"/>
    </row>
    <row r="3704" spans="1:15" x14ac:dyDescent="0.25">
      <c r="B3704" s="2" t="s">
        <v>1068</v>
      </c>
      <c r="C3704" s="8" t="s">
        <v>2585</v>
      </c>
      <c r="F3704" s="29" t="b">
        <f t="shared" ref="F3704:G3704" si="2275">F3703</f>
        <v>0</v>
      </c>
      <c r="G3704" s="30" t="b">
        <f t="shared" si="2275"/>
        <v>0</v>
      </c>
    </row>
    <row r="3705" spans="1:15" ht="25.5" x14ac:dyDescent="0.25">
      <c r="B3705" s="2" t="s">
        <v>1070</v>
      </c>
      <c r="C3705" s="8" t="s">
        <v>2803</v>
      </c>
      <c r="F3705" s="29" t="b">
        <f t="shared" ref="F3705:G3705" si="2276">F3704</f>
        <v>0</v>
      </c>
      <c r="G3705" s="30" t="b">
        <f t="shared" si="2276"/>
        <v>0</v>
      </c>
    </row>
    <row r="3706" spans="1:15" x14ac:dyDescent="0.25">
      <c r="B3706" s="2" t="s">
        <v>1072</v>
      </c>
      <c r="C3706" s="8" t="s">
        <v>2804</v>
      </c>
      <c r="F3706" s="29" t="b">
        <f t="shared" ref="F3706:G3706" si="2277">F3705</f>
        <v>0</v>
      </c>
      <c r="G3706" s="30" t="b">
        <f t="shared" si="2277"/>
        <v>0</v>
      </c>
    </row>
    <row r="3707" spans="1:15" ht="15.75" thickBot="1" x14ac:dyDescent="0.3">
      <c r="B3707" s="2" t="s">
        <v>1791</v>
      </c>
      <c r="C3707" s="8" t="s">
        <v>2805</v>
      </c>
      <c r="E3707" s="28" t="s">
        <v>8</v>
      </c>
      <c r="F3707" s="29" t="b">
        <f t="shared" ref="F3707:G3707" si="2278">F3706</f>
        <v>0</v>
      </c>
      <c r="G3707" s="30" t="b">
        <f t="shared" si="2278"/>
        <v>0</v>
      </c>
    </row>
    <row r="3708" spans="1:15" s="20" customFormat="1" ht="25.5" x14ac:dyDescent="0.25">
      <c r="A3708" s="21" t="s">
        <v>4007</v>
      </c>
      <c r="B3708" s="22"/>
      <c r="C3708" s="78" t="s">
        <v>4008</v>
      </c>
      <c r="D3708" s="79"/>
      <c r="E3708" s="31" t="s">
        <v>1068</v>
      </c>
      <c r="F3708" s="37" t="b">
        <f>VLOOKUP(A3708,Kiertekeles!A:D,4,FALSE)=1</f>
        <v>0</v>
      </c>
      <c r="G3708" s="38" t="b">
        <f>D3708=E3708</f>
        <v>0</v>
      </c>
      <c r="H3708" s="19"/>
      <c r="I3708" s="19"/>
      <c r="J3708" s="19"/>
      <c r="K3708" s="19"/>
      <c r="L3708" s="19"/>
      <c r="M3708" s="19"/>
      <c r="N3708" s="19"/>
      <c r="O3708" s="19"/>
    </row>
    <row r="3709" spans="1:15" x14ac:dyDescent="0.25">
      <c r="B3709" s="2" t="s">
        <v>1068</v>
      </c>
      <c r="C3709" s="8" t="s">
        <v>4000</v>
      </c>
      <c r="E3709" s="28" t="s">
        <v>8</v>
      </c>
      <c r="F3709" s="29" t="b">
        <f t="shared" ref="F3709:G3709" si="2279">F3708</f>
        <v>0</v>
      </c>
      <c r="G3709" s="30" t="b">
        <f t="shared" si="2279"/>
        <v>0</v>
      </c>
    </row>
    <row r="3710" spans="1:15" x14ac:dyDescent="0.25">
      <c r="B3710" s="2" t="s">
        <v>1070</v>
      </c>
      <c r="C3710" s="8" t="s">
        <v>4001</v>
      </c>
      <c r="F3710" s="29" t="b">
        <f t="shared" ref="F3710:G3710" si="2280">F3709</f>
        <v>0</v>
      </c>
      <c r="G3710" s="30" t="b">
        <f t="shared" si="2280"/>
        <v>0</v>
      </c>
    </row>
    <row r="3711" spans="1:15" x14ac:dyDescent="0.25">
      <c r="B3711" s="2" t="s">
        <v>1072</v>
      </c>
      <c r="C3711" s="8" t="s">
        <v>4004</v>
      </c>
      <c r="F3711" s="29" t="b">
        <f t="shared" ref="F3711:G3711" si="2281">F3710</f>
        <v>0</v>
      </c>
      <c r="G3711" s="30" t="b">
        <f t="shared" si="2281"/>
        <v>0</v>
      </c>
    </row>
    <row r="3712" spans="1:15" ht="15.75" thickBot="1" x14ac:dyDescent="0.3">
      <c r="B3712" s="2" t="s">
        <v>1791</v>
      </c>
      <c r="C3712" s="8" t="s">
        <v>3991</v>
      </c>
      <c r="F3712" s="29" t="b">
        <f t="shared" ref="F3712:G3712" si="2282">F3711</f>
        <v>0</v>
      </c>
      <c r="G3712" s="30" t="b">
        <f t="shared" si="2282"/>
        <v>0</v>
      </c>
    </row>
    <row r="3713" spans="1:15" s="20" customFormat="1" ht="25.5" x14ac:dyDescent="0.25">
      <c r="A3713" s="21" t="s">
        <v>3939</v>
      </c>
      <c r="B3713" s="22"/>
      <c r="C3713" s="78" t="s">
        <v>3940</v>
      </c>
      <c r="D3713" s="79"/>
      <c r="E3713" s="31" t="s">
        <v>1070</v>
      </c>
      <c r="F3713" s="37" t="b">
        <f>VLOOKUP(A3713,Kiertekeles!A:D,4,FALSE)=1</f>
        <v>0</v>
      </c>
      <c r="G3713" s="38" t="b">
        <f>D3713=E3713</f>
        <v>0</v>
      </c>
      <c r="H3713" s="19"/>
      <c r="I3713" s="19"/>
      <c r="J3713" s="19"/>
      <c r="K3713" s="19"/>
      <c r="L3713" s="19"/>
      <c r="M3713" s="19"/>
      <c r="N3713" s="19"/>
      <c r="O3713" s="19"/>
    </row>
    <row r="3714" spans="1:15" x14ac:dyDescent="0.25">
      <c r="B3714" s="2" t="s">
        <v>1068</v>
      </c>
      <c r="C3714" s="8" t="s">
        <v>3941</v>
      </c>
      <c r="F3714" s="29" t="b">
        <f t="shared" ref="F3714:G3714" si="2283">F3713</f>
        <v>0</v>
      </c>
      <c r="G3714" s="30" t="b">
        <f t="shared" si="2283"/>
        <v>0</v>
      </c>
    </row>
    <row r="3715" spans="1:15" x14ac:dyDescent="0.25">
      <c r="B3715" s="2" t="s">
        <v>1070</v>
      </c>
      <c r="C3715" s="8" t="s">
        <v>3942</v>
      </c>
      <c r="E3715" s="28" t="s">
        <v>8</v>
      </c>
      <c r="F3715" s="29" t="b">
        <f t="shared" ref="F3715:G3715" si="2284">F3714</f>
        <v>0</v>
      </c>
      <c r="G3715" s="30" t="b">
        <f t="shared" si="2284"/>
        <v>0</v>
      </c>
    </row>
    <row r="3716" spans="1:15" x14ac:dyDescent="0.25">
      <c r="B3716" s="2" t="s">
        <v>1072</v>
      </c>
      <c r="C3716" s="8" t="s">
        <v>3943</v>
      </c>
      <c r="F3716" s="29" t="b">
        <f t="shared" ref="F3716:G3716" si="2285">F3715</f>
        <v>0</v>
      </c>
      <c r="G3716" s="30" t="b">
        <f t="shared" si="2285"/>
        <v>0</v>
      </c>
    </row>
    <row r="3717" spans="1:15" ht="15.75" thickBot="1" x14ac:dyDescent="0.3">
      <c r="B3717" s="2" t="s">
        <v>1791</v>
      </c>
      <c r="C3717" s="8" t="s">
        <v>3944</v>
      </c>
      <c r="F3717" s="29" t="b">
        <f t="shared" ref="F3717:G3717" si="2286">F3716</f>
        <v>0</v>
      </c>
      <c r="G3717" s="30" t="b">
        <f t="shared" si="2286"/>
        <v>0</v>
      </c>
    </row>
    <row r="3718" spans="1:15" s="20" customFormat="1" ht="25.5" x14ac:dyDescent="0.25">
      <c r="A3718" s="21" t="s">
        <v>3619</v>
      </c>
      <c r="B3718" s="22"/>
      <c r="C3718" s="78" t="s">
        <v>3620</v>
      </c>
      <c r="D3718" s="79"/>
      <c r="E3718" s="31" t="s">
        <v>1072</v>
      </c>
      <c r="F3718" s="37" t="b">
        <f>VLOOKUP(A3718,Kiertekeles!A:D,4,FALSE)=1</f>
        <v>0</v>
      </c>
      <c r="G3718" s="38" t="b">
        <f>D3718=E3718</f>
        <v>0</v>
      </c>
      <c r="H3718" s="19"/>
      <c r="I3718" s="19"/>
      <c r="J3718" s="19"/>
      <c r="K3718" s="19"/>
      <c r="L3718" s="19"/>
      <c r="M3718" s="19"/>
      <c r="N3718" s="19"/>
      <c r="O3718" s="19"/>
    </row>
    <row r="3719" spans="1:15" x14ac:dyDescent="0.25">
      <c r="B3719" s="2" t="s">
        <v>1068</v>
      </c>
      <c r="C3719" s="8" t="s">
        <v>3621</v>
      </c>
      <c r="F3719" s="29" t="b">
        <f t="shared" ref="F3719:G3719" si="2287">F3718</f>
        <v>0</v>
      </c>
      <c r="G3719" s="30" t="b">
        <f t="shared" si="2287"/>
        <v>0</v>
      </c>
    </row>
    <row r="3720" spans="1:15" ht="25.5" x14ac:dyDescent="0.25">
      <c r="B3720" s="2" t="s">
        <v>1070</v>
      </c>
      <c r="C3720" s="8" t="s">
        <v>3622</v>
      </c>
      <c r="F3720" s="29" t="b">
        <f t="shared" ref="F3720:G3720" si="2288">F3719</f>
        <v>0</v>
      </c>
      <c r="G3720" s="30" t="b">
        <f t="shared" si="2288"/>
        <v>0</v>
      </c>
    </row>
    <row r="3721" spans="1:15" ht="25.5" x14ac:dyDescent="0.25">
      <c r="B3721" s="2" t="s">
        <v>1072</v>
      </c>
      <c r="C3721" s="8" t="s">
        <v>3623</v>
      </c>
      <c r="E3721" s="28" t="s">
        <v>8</v>
      </c>
      <c r="F3721" s="29" t="b">
        <f t="shared" ref="F3721:G3721" si="2289">F3720</f>
        <v>0</v>
      </c>
      <c r="G3721" s="30" t="b">
        <f t="shared" si="2289"/>
        <v>0</v>
      </c>
    </row>
    <row r="3722" spans="1:15" ht="15.75" thickBot="1" x14ac:dyDescent="0.3">
      <c r="B3722" s="2" t="s">
        <v>1791</v>
      </c>
      <c r="C3722" s="8" t="s">
        <v>3624</v>
      </c>
      <c r="F3722" s="29" t="b">
        <f t="shared" ref="F3722:G3722" si="2290">F3721</f>
        <v>0</v>
      </c>
      <c r="G3722" s="30" t="b">
        <f t="shared" si="2290"/>
        <v>0</v>
      </c>
    </row>
    <row r="3723" spans="1:15" s="20" customFormat="1" x14ac:dyDescent="0.25">
      <c r="A3723" s="21" t="s">
        <v>5232</v>
      </c>
      <c r="B3723" s="22"/>
      <c r="C3723" s="78" t="s">
        <v>5233</v>
      </c>
      <c r="D3723" s="79"/>
      <c r="E3723" s="31" t="s">
        <v>1072</v>
      </c>
      <c r="F3723" s="37" t="b">
        <f>VLOOKUP(A3723,Kiertekeles!A:D,4,FALSE)=1</f>
        <v>1</v>
      </c>
      <c r="G3723" s="38" t="b">
        <f>D3723=E3723</f>
        <v>0</v>
      </c>
      <c r="H3723" s="19"/>
      <c r="I3723" s="19"/>
      <c r="J3723" s="19"/>
      <c r="K3723" s="19"/>
      <c r="L3723" s="19"/>
      <c r="M3723" s="19"/>
      <c r="N3723" s="19"/>
      <c r="O3723" s="19"/>
    </row>
    <row r="3724" spans="1:15" x14ac:dyDescent="0.25">
      <c r="B3724" s="2" t="s">
        <v>1068</v>
      </c>
      <c r="C3724" s="8" t="s">
        <v>5234</v>
      </c>
      <c r="F3724" s="29" t="b">
        <f t="shared" ref="F3724:G3724" si="2291">F3723</f>
        <v>1</v>
      </c>
      <c r="G3724" s="30" t="b">
        <f t="shared" si="2291"/>
        <v>0</v>
      </c>
    </row>
    <row r="3725" spans="1:15" x14ac:dyDescent="0.25">
      <c r="B3725" s="2" t="s">
        <v>1070</v>
      </c>
      <c r="C3725" s="8" t="s">
        <v>5235</v>
      </c>
      <c r="F3725" s="29" t="b">
        <f t="shared" ref="F3725:G3725" si="2292">F3724</f>
        <v>1</v>
      </c>
      <c r="G3725" s="30" t="b">
        <f t="shared" si="2292"/>
        <v>0</v>
      </c>
    </row>
    <row r="3726" spans="1:15" x14ac:dyDescent="0.25">
      <c r="B3726" s="2" t="s">
        <v>1072</v>
      </c>
      <c r="C3726" s="8" t="s">
        <v>5236</v>
      </c>
      <c r="E3726" s="28" t="s">
        <v>8</v>
      </c>
      <c r="F3726" s="29" t="b">
        <f t="shared" ref="F3726:G3726" si="2293">F3725</f>
        <v>1</v>
      </c>
      <c r="G3726" s="30" t="b">
        <f t="shared" si="2293"/>
        <v>0</v>
      </c>
    </row>
    <row r="3727" spans="1:15" ht="15.75" thickBot="1" x14ac:dyDescent="0.3">
      <c r="B3727" s="2" t="s">
        <v>1791</v>
      </c>
      <c r="C3727" s="8" t="s">
        <v>5237</v>
      </c>
      <c r="F3727" s="29" t="b">
        <f t="shared" ref="F3727:G3727" si="2294">F3726</f>
        <v>1</v>
      </c>
      <c r="G3727" s="30" t="b">
        <f t="shared" si="2294"/>
        <v>0</v>
      </c>
    </row>
    <row r="3728" spans="1:15" s="20" customFormat="1" ht="25.5" x14ac:dyDescent="0.25">
      <c r="A3728" s="21" t="s">
        <v>3907</v>
      </c>
      <c r="B3728" s="22"/>
      <c r="C3728" s="78" t="s">
        <v>3908</v>
      </c>
      <c r="D3728" s="79"/>
      <c r="E3728" s="31" t="s">
        <v>1791</v>
      </c>
      <c r="F3728" s="37" t="b">
        <f>VLOOKUP(A3728,Kiertekeles!A:D,4,FALSE)=1</f>
        <v>1</v>
      </c>
      <c r="G3728" s="38" t="b">
        <f>D3728=E3728</f>
        <v>0</v>
      </c>
      <c r="H3728" s="19"/>
      <c r="I3728" s="19"/>
      <c r="J3728" s="19"/>
      <c r="K3728" s="19"/>
      <c r="L3728" s="19"/>
      <c r="M3728" s="19"/>
      <c r="N3728" s="19"/>
      <c r="O3728" s="19"/>
    </row>
    <row r="3729" spans="1:15" x14ac:dyDescent="0.25">
      <c r="B3729" s="2" t="s">
        <v>1068</v>
      </c>
      <c r="C3729" s="8" t="s">
        <v>3904</v>
      </c>
      <c r="F3729" s="29" t="b">
        <f t="shared" ref="F3729:G3729" si="2295">F3728</f>
        <v>1</v>
      </c>
      <c r="G3729" s="30" t="b">
        <f t="shared" si="2295"/>
        <v>0</v>
      </c>
    </row>
    <row r="3730" spans="1:15" x14ac:dyDescent="0.25">
      <c r="B3730" s="2" t="s">
        <v>1070</v>
      </c>
      <c r="C3730" s="8" t="s">
        <v>667</v>
      </c>
      <c r="F3730" s="29" t="b">
        <f t="shared" ref="F3730:G3730" si="2296">F3729</f>
        <v>1</v>
      </c>
      <c r="G3730" s="30" t="b">
        <f t="shared" si="2296"/>
        <v>0</v>
      </c>
    </row>
    <row r="3731" spans="1:15" x14ac:dyDescent="0.25">
      <c r="B3731" s="2" t="s">
        <v>1072</v>
      </c>
      <c r="C3731" s="8" t="s">
        <v>666</v>
      </c>
      <c r="F3731" s="29" t="b">
        <f t="shared" ref="F3731:G3731" si="2297">F3730</f>
        <v>1</v>
      </c>
      <c r="G3731" s="30" t="b">
        <f t="shared" si="2297"/>
        <v>0</v>
      </c>
    </row>
    <row r="3732" spans="1:15" ht="15.75" thickBot="1" x14ac:dyDescent="0.3">
      <c r="B3732" s="2" t="s">
        <v>1791</v>
      </c>
      <c r="C3732" s="8" t="s">
        <v>626</v>
      </c>
      <c r="E3732" s="28" t="s">
        <v>8</v>
      </c>
      <c r="F3732" s="29" t="b">
        <f t="shared" ref="F3732:G3732" si="2298">F3731</f>
        <v>1</v>
      </c>
      <c r="G3732" s="30" t="b">
        <f t="shared" si="2298"/>
        <v>0</v>
      </c>
    </row>
    <row r="3733" spans="1:15" s="20" customFormat="1" x14ac:dyDescent="0.25">
      <c r="A3733" s="21" t="s">
        <v>5446</v>
      </c>
      <c r="B3733" s="22"/>
      <c r="C3733" s="78" t="s">
        <v>2288</v>
      </c>
      <c r="D3733" s="79"/>
      <c r="E3733" s="31" t="s">
        <v>1072</v>
      </c>
      <c r="F3733" s="37" t="b">
        <f>VLOOKUP(A3733,Kiertekeles!A:D,4,FALSE)=1</f>
        <v>0</v>
      </c>
      <c r="G3733" s="38" t="b">
        <f>D3733=E3733</f>
        <v>0</v>
      </c>
      <c r="H3733" s="19"/>
      <c r="I3733" s="19"/>
      <c r="J3733" s="19"/>
      <c r="K3733" s="19"/>
      <c r="L3733" s="19"/>
      <c r="M3733" s="19"/>
      <c r="N3733" s="19"/>
      <c r="O3733" s="19"/>
    </row>
    <row r="3734" spans="1:15" x14ac:dyDescent="0.25">
      <c r="B3734" s="2" t="s">
        <v>1068</v>
      </c>
      <c r="C3734" s="8" t="s">
        <v>2289</v>
      </c>
      <c r="F3734" s="29" t="b">
        <f t="shared" ref="F3734:G3734" si="2299">F3733</f>
        <v>0</v>
      </c>
      <c r="G3734" s="30" t="b">
        <f t="shared" si="2299"/>
        <v>0</v>
      </c>
    </row>
    <row r="3735" spans="1:15" x14ac:dyDescent="0.25">
      <c r="B3735" s="2" t="s">
        <v>1070</v>
      </c>
      <c r="C3735" s="8" t="s">
        <v>2290</v>
      </c>
      <c r="F3735" s="29" t="b">
        <f t="shared" ref="F3735:G3735" si="2300">F3734</f>
        <v>0</v>
      </c>
      <c r="G3735" s="30" t="b">
        <f t="shared" si="2300"/>
        <v>0</v>
      </c>
    </row>
    <row r="3736" spans="1:15" ht="15.75" thickBot="1" x14ac:dyDescent="0.3">
      <c r="B3736" s="2" t="s">
        <v>1072</v>
      </c>
      <c r="C3736" s="8" t="s">
        <v>2291</v>
      </c>
      <c r="E3736" s="28" t="s">
        <v>8</v>
      </c>
      <c r="F3736" s="29" t="b">
        <f t="shared" ref="F3736:G3736" si="2301">F3735</f>
        <v>0</v>
      </c>
      <c r="G3736" s="30" t="b">
        <f t="shared" si="2301"/>
        <v>0</v>
      </c>
    </row>
    <row r="3737" spans="1:15" s="20" customFormat="1" ht="25.5" x14ac:dyDescent="0.25">
      <c r="A3737" s="21" t="s">
        <v>3562</v>
      </c>
      <c r="B3737" s="22"/>
      <c r="C3737" s="78" t="s">
        <v>3563</v>
      </c>
      <c r="D3737" s="79"/>
      <c r="E3737" s="31" t="s">
        <v>1068</v>
      </c>
      <c r="F3737" s="37" t="b">
        <f>VLOOKUP(A3737,Kiertekeles!A:D,4,FALSE)=1</f>
        <v>1</v>
      </c>
      <c r="G3737" s="38" t="b">
        <f>D3737=E3737</f>
        <v>0</v>
      </c>
      <c r="H3737" s="19"/>
      <c r="I3737" s="19"/>
      <c r="J3737" s="19"/>
      <c r="K3737" s="19"/>
      <c r="L3737" s="19"/>
      <c r="M3737" s="19"/>
      <c r="N3737" s="19"/>
      <c r="O3737" s="19"/>
    </row>
    <row r="3738" spans="1:15" ht="38.25" x14ac:dyDescent="0.25">
      <c r="B3738" s="2" t="s">
        <v>1068</v>
      </c>
      <c r="C3738" s="8" t="s">
        <v>3552</v>
      </c>
      <c r="E3738" s="28" t="s">
        <v>8</v>
      </c>
      <c r="F3738" s="29" t="b">
        <f t="shared" ref="F3738:G3738" si="2302">F3737</f>
        <v>1</v>
      </c>
      <c r="G3738" s="30" t="b">
        <f t="shared" si="2302"/>
        <v>0</v>
      </c>
    </row>
    <row r="3739" spans="1:15" ht="38.25" x14ac:dyDescent="0.25">
      <c r="B3739" s="2" t="s">
        <v>1070</v>
      </c>
      <c r="C3739" s="8" t="s">
        <v>3553</v>
      </c>
      <c r="F3739" s="29" t="b">
        <f t="shared" ref="F3739:G3739" si="2303">F3738</f>
        <v>1</v>
      </c>
      <c r="G3739" s="30" t="b">
        <f t="shared" si="2303"/>
        <v>0</v>
      </c>
    </row>
    <row r="3740" spans="1:15" ht="38.25" x14ac:dyDescent="0.25">
      <c r="B3740" s="2" t="s">
        <v>1072</v>
      </c>
      <c r="C3740" s="8" t="s">
        <v>3554</v>
      </c>
      <c r="F3740" s="29" t="b">
        <f t="shared" ref="F3740:G3740" si="2304">F3739</f>
        <v>1</v>
      </c>
      <c r="G3740" s="30" t="b">
        <f t="shared" si="2304"/>
        <v>0</v>
      </c>
    </row>
    <row r="3741" spans="1:15" ht="39" thickBot="1" x14ac:dyDescent="0.3">
      <c r="B3741" s="2" t="s">
        <v>1791</v>
      </c>
      <c r="C3741" s="8" t="s">
        <v>3555</v>
      </c>
      <c r="F3741" s="29" t="b">
        <f t="shared" ref="F3741:G3741" si="2305">F3740</f>
        <v>1</v>
      </c>
      <c r="G3741" s="30" t="b">
        <f t="shared" si="2305"/>
        <v>0</v>
      </c>
    </row>
    <row r="3742" spans="1:15" s="20" customFormat="1" x14ac:dyDescent="0.25">
      <c r="A3742" s="21" t="s">
        <v>4974</v>
      </c>
      <c r="B3742" s="22"/>
      <c r="C3742" s="78" t="s">
        <v>4975</v>
      </c>
      <c r="D3742" s="79"/>
      <c r="E3742" s="31" t="s">
        <v>1072</v>
      </c>
      <c r="F3742" s="37" t="b">
        <f>VLOOKUP(A3742,Kiertekeles!A:D,4,FALSE)=1</f>
        <v>0</v>
      </c>
      <c r="G3742" s="38" t="b">
        <f>D3742=E3742</f>
        <v>0</v>
      </c>
      <c r="H3742" s="19"/>
      <c r="I3742" s="19"/>
      <c r="J3742" s="19"/>
      <c r="K3742" s="19"/>
      <c r="L3742" s="19"/>
      <c r="M3742" s="19"/>
      <c r="N3742" s="19"/>
      <c r="O3742" s="19"/>
    </row>
    <row r="3743" spans="1:15" x14ac:dyDescent="0.25">
      <c r="B3743" s="2" t="s">
        <v>1068</v>
      </c>
      <c r="C3743" s="8" t="s">
        <v>4976</v>
      </c>
      <c r="F3743" s="29" t="b">
        <f t="shared" ref="F3743:G3743" si="2306">F3742</f>
        <v>0</v>
      </c>
      <c r="G3743" s="30" t="b">
        <f t="shared" si="2306"/>
        <v>0</v>
      </c>
    </row>
    <row r="3744" spans="1:15" x14ac:dyDescent="0.25">
      <c r="B3744" s="2" t="s">
        <v>1070</v>
      </c>
      <c r="C3744" s="8" t="s">
        <v>4959</v>
      </c>
      <c r="F3744" s="29" t="b">
        <f t="shared" ref="F3744:G3744" si="2307">F3743</f>
        <v>0</v>
      </c>
      <c r="G3744" s="30" t="b">
        <f t="shared" si="2307"/>
        <v>0</v>
      </c>
    </row>
    <row r="3745" spans="1:15" ht="25.5" x14ac:dyDescent="0.25">
      <c r="B3745" s="2" t="s">
        <v>1072</v>
      </c>
      <c r="C3745" s="8" t="s">
        <v>4977</v>
      </c>
      <c r="E3745" s="28" t="s">
        <v>8</v>
      </c>
      <c r="F3745" s="29" t="b">
        <f t="shared" ref="F3745:G3745" si="2308">F3744</f>
        <v>0</v>
      </c>
      <c r="G3745" s="30" t="b">
        <f t="shared" si="2308"/>
        <v>0</v>
      </c>
    </row>
    <row r="3746" spans="1:15" ht="15.75" thickBot="1" x14ac:dyDescent="0.3">
      <c r="B3746" s="2" t="s">
        <v>1791</v>
      </c>
      <c r="C3746" s="8" t="s">
        <v>4978</v>
      </c>
      <c r="F3746" s="29" t="b">
        <f t="shared" ref="F3746:G3746" si="2309">F3745</f>
        <v>0</v>
      </c>
      <c r="G3746" s="30" t="b">
        <f t="shared" si="2309"/>
        <v>0</v>
      </c>
    </row>
    <row r="3747" spans="1:15" s="20" customFormat="1" ht="25.5" x14ac:dyDescent="0.25">
      <c r="A3747" s="21" t="s">
        <v>2592</v>
      </c>
      <c r="B3747" s="22"/>
      <c r="C3747" s="78" t="s">
        <v>2812</v>
      </c>
      <c r="D3747" s="79"/>
      <c r="E3747" s="31" t="s">
        <v>1070</v>
      </c>
      <c r="F3747" s="37" t="b">
        <f>VLOOKUP(A3747,Kiertekeles!A:D,4,FALSE)=1</f>
        <v>1</v>
      </c>
      <c r="G3747" s="38" t="b">
        <f>D3747=E3747</f>
        <v>0</v>
      </c>
      <c r="H3747" s="19"/>
      <c r="I3747" s="19"/>
      <c r="J3747" s="19"/>
      <c r="K3747" s="19"/>
      <c r="L3747" s="19"/>
      <c r="M3747" s="19"/>
      <c r="N3747" s="19"/>
      <c r="O3747" s="19"/>
    </row>
    <row r="3748" spans="1:15" x14ac:dyDescent="0.25">
      <c r="B3748" s="2" t="s">
        <v>1068</v>
      </c>
      <c r="C3748" s="8" t="s">
        <v>2813</v>
      </c>
      <c r="F3748" s="29" t="b">
        <f t="shared" ref="F3748:G3748" si="2310">F3747</f>
        <v>1</v>
      </c>
      <c r="G3748" s="30" t="b">
        <f t="shared" si="2310"/>
        <v>0</v>
      </c>
    </row>
    <row r="3749" spans="1:15" x14ac:dyDescent="0.25">
      <c r="B3749" s="2" t="s">
        <v>1070</v>
      </c>
      <c r="C3749" s="8" t="s">
        <v>2814</v>
      </c>
      <c r="E3749" s="28" t="s">
        <v>8</v>
      </c>
      <c r="F3749" s="29" t="b">
        <f t="shared" ref="F3749:G3749" si="2311">F3748</f>
        <v>1</v>
      </c>
      <c r="G3749" s="30" t="b">
        <f t="shared" si="2311"/>
        <v>0</v>
      </c>
    </row>
    <row r="3750" spans="1:15" x14ac:dyDescent="0.25">
      <c r="B3750" s="2" t="s">
        <v>1072</v>
      </c>
      <c r="C3750" s="8" t="s">
        <v>2815</v>
      </c>
      <c r="F3750" s="29" t="b">
        <f t="shared" ref="F3750:G3750" si="2312">F3749</f>
        <v>1</v>
      </c>
      <c r="G3750" s="30" t="b">
        <f t="shared" si="2312"/>
        <v>0</v>
      </c>
    </row>
    <row r="3751" spans="1:15" ht="15.75" thickBot="1" x14ac:dyDescent="0.3">
      <c r="B3751" s="2" t="s">
        <v>1791</v>
      </c>
      <c r="C3751" s="8" t="s">
        <v>2816</v>
      </c>
      <c r="F3751" s="29" t="b">
        <f t="shared" ref="F3751:G3751" si="2313">F3750</f>
        <v>1</v>
      </c>
      <c r="G3751" s="30" t="b">
        <f t="shared" si="2313"/>
        <v>0</v>
      </c>
    </row>
    <row r="3752" spans="1:15" s="20" customFormat="1" ht="38.25" x14ac:dyDescent="0.25">
      <c r="A3752" s="21" t="s">
        <v>2669</v>
      </c>
      <c r="B3752" s="22"/>
      <c r="C3752" s="78" t="s">
        <v>2973</v>
      </c>
      <c r="D3752" s="79"/>
      <c r="E3752" s="31" t="s">
        <v>1068</v>
      </c>
      <c r="F3752" s="37" t="b">
        <f>VLOOKUP(A3752,Kiertekeles!A:D,4,FALSE)=1</f>
        <v>1</v>
      </c>
      <c r="G3752" s="38" t="b">
        <f>D3752=E3752</f>
        <v>0</v>
      </c>
      <c r="H3752" s="19"/>
      <c r="I3752" s="19"/>
      <c r="J3752" s="19"/>
      <c r="K3752" s="19"/>
      <c r="L3752" s="19"/>
      <c r="M3752" s="19"/>
      <c r="N3752" s="19"/>
      <c r="O3752" s="19"/>
    </row>
    <row r="3753" spans="1:15" ht="38.25" x14ac:dyDescent="0.25">
      <c r="B3753" s="2" t="s">
        <v>1068</v>
      </c>
      <c r="C3753" s="8" t="s">
        <v>2974</v>
      </c>
      <c r="E3753" s="28" t="s">
        <v>8</v>
      </c>
      <c r="F3753" s="29" t="b">
        <f t="shared" ref="F3753:G3753" si="2314">F3752</f>
        <v>1</v>
      </c>
      <c r="G3753" s="30" t="b">
        <f t="shared" si="2314"/>
        <v>0</v>
      </c>
    </row>
    <row r="3754" spans="1:15" x14ac:dyDescent="0.25">
      <c r="B3754" s="2" t="s">
        <v>1070</v>
      </c>
      <c r="C3754" s="8" t="s">
        <v>2975</v>
      </c>
      <c r="F3754" s="29" t="b">
        <f t="shared" ref="F3754:G3754" si="2315">F3753</f>
        <v>1</v>
      </c>
      <c r="G3754" s="30" t="b">
        <f t="shared" si="2315"/>
        <v>0</v>
      </c>
    </row>
    <row r="3755" spans="1:15" ht="25.5" x14ac:dyDescent="0.25">
      <c r="B3755" s="2" t="s">
        <v>1072</v>
      </c>
      <c r="C3755" s="8" t="s">
        <v>2976</v>
      </c>
      <c r="F3755" s="29" t="b">
        <f t="shared" ref="F3755:G3755" si="2316">F3754</f>
        <v>1</v>
      </c>
      <c r="G3755" s="30" t="b">
        <f t="shared" si="2316"/>
        <v>0</v>
      </c>
    </row>
    <row r="3756" spans="1:15" ht="39" thickBot="1" x14ac:dyDescent="0.3">
      <c r="B3756" s="2" t="s">
        <v>1791</v>
      </c>
      <c r="C3756" s="8" t="s">
        <v>2977</v>
      </c>
      <c r="F3756" s="29" t="b">
        <f t="shared" ref="F3756:G3756" si="2317">F3755</f>
        <v>1</v>
      </c>
      <c r="G3756" s="30" t="b">
        <f t="shared" si="2317"/>
        <v>0</v>
      </c>
    </row>
    <row r="3757" spans="1:15" s="20" customFormat="1" x14ac:dyDescent="0.25">
      <c r="A3757" s="21" t="s">
        <v>4422</v>
      </c>
      <c r="B3757" s="22"/>
      <c r="C3757" s="78" t="s">
        <v>4423</v>
      </c>
      <c r="D3757" s="79"/>
      <c r="E3757" s="31" t="s">
        <v>1070</v>
      </c>
      <c r="F3757" s="37" t="b">
        <f>VLOOKUP(A3757,Kiertekeles!A:D,4,FALSE)=1</f>
        <v>1</v>
      </c>
      <c r="G3757" s="38" t="b">
        <f>D3757=E3757</f>
        <v>0</v>
      </c>
      <c r="H3757" s="19"/>
      <c r="I3757" s="19"/>
      <c r="J3757" s="19"/>
      <c r="K3757" s="19"/>
      <c r="L3757" s="19"/>
      <c r="M3757" s="19"/>
      <c r="N3757" s="19"/>
      <c r="O3757" s="19"/>
    </row>
    <row r="3758" spans="1:15" x14ac:dyDescent="0.25">
      <c r="B3758" s="2" t="s">
        <v>1068</v>
      </c>
      <c r="C3758" s="8" t="s">
        <v>4418</v>
      </c>
      <c r="F3758" s="29" t="b">
        <f t="shared" ref="F3758:G3758" si="2318">F3757</f>
        <v>1</v>
      </c>
      <c r="G3758" s="30" t="b">
        <f t="shared" si="2318"/>
        <v>0</v>
      </c>
    </row>
    <row r="3759" spans="1:15" x14ac:dyDescent="0.25">
      <c r="B3759" s="2" t="s">
        <v>1070</v>
      </c>
      <c r="C3759" s="8" t="s">
        <v>4419</v>
      </c>
      <c r="E3759" s="28" t="s">
        <v>8</v>
      </c>
      <c r="F3759" s="29" t="b">
        <f t="shared" ref="F3759:G3759" si="2319">F3758</f>
        <v>1</v>
      </c>
      <c r="G3759" s="30" t="b">
        <f t="shared" si="2319"/>
        <v>0</v>
      </c>
    </row>
    <row r="3760" spans="1:15" x14ac:dyDescent="0.25">
      <c r="B3760" s="2" t="s">
        <v>1072</v>
      </c>
      <c r="C3760" s="8" t="s">
        <v>4420</v>
      </c>
      <c r="F3760" s="29" t="b">
        <f t="shared" ref="F3760:G3760" si="2320">F3759</f>
        <v>1</v>
      </c>
      <c r="G3760" s="30" t="b">
        <f t="shared" si="2320"/>
        <v>0</v>
      </c>
    </row>
    <row r="3761" spans="1:15" ht="15.75" thickBot="1" x14ac:dyDescent="0.3">
      <c r="B3761" s="2" t="s">
        <v>1791</v>
      </c>
      <c r="C3761" s="8" t="s">
        <v>4421</v>
      </c>
      <c r="F3761" s="29" t="b">
        <f t="shared" ref="F3761:G3761" si="2321">F3760</f>
        <v>1</v>
      </c>
      <c r="G3761" s="30" t="b">
        <f t="shared" si="2321"/>
        <v>0</v>
      </c>
    </row>
    <row r="3762" spans="1:15" s="20" customFormat="1" ht="25.5" x14ac:dyDescent="0.25">
      <c r="A3762" s="21" t="s">
        <v>4862</v>
      </c>
      <c r="B3762" s="22"/>
      <c r="C3762" s="78" t="s">
        <v>4863</v>
      </c>
      <c r="D3762" s="79"/>
      <c r="E3762" s="31" t="s">
        <v>1068</v>
      </c>
      <c r="F3762" s="37" t="b">
        <f>VLOOKUP(A3762,Kiertekeles!A:D,4,FALSE)=1</f>
        <v>0</v>
      </c>
      <c r="G3762" s="38" t="b">
        <f>D3762=E3762</f>
        <v>0</v>
      </c>
      <c r="H3762" s="19"/>
      <c r="I3762" s="19"/>
      <c r="J3762" s="19"/>
      <c r="K3762" s="19"/>
      <c r="L3762" s="19"/>
      <c r="M3762" s="19"/>
      <c r="N3762" s="19"/>
      <c r="O3762" s="19"/>
    </row>
    <row r="3763" spans="1:15" x14ac:dyDescent="0.25">
      <c r="B3763" s="2" t="s">
        <v>1068</v>
      </c>
      <c r="C3763" s="8" t="s">
        <v>4856</v>
      </c>
      <c r="E3763" s="28" t="s">
        <v>8</v>
      </c>
      <c r="F3763" s="29" t="b">
        <f t="shared" ref="F3763:G3763" si="2322">F3762</f>
        <v>0</v>
      </c>
      <c r="G3763" s="30" t="b">
        <f t="shared" si="2322"/>
        <v>0</v>
      </c>
    </row>
    <row r="3764" spans="1:15" x14ac:dyDescent="0.25">
      <c r="B3764" s="2" t="s">
        <v>1070</v>
      </c>
      <c r="C3764" s="8" t="s">
        <v>4857</v>
      </c>
      <c r="F3764" s="29" t="b">
        <f t="shared" ref="F3764:G3764" si="2323">F3763</f>
        <v>0</v>
      </c>
      <c r="G3764" s="30" t="b">
        <f t="shared" si="2323"/>
        <v>0</v>
      </c>
    </row>
    <row r="3765" spans="1:15" x14ac:dyDescent="0.25">
      <c r="B3765" s="2" t="s">
        <v>1072</v>
      </c>
      <c r="C3765" s="8" t="s">
        <v>4858</v>
      </c>
      <c r="F3765" s="29" t="b">
        <f t="shared" ref="F3765:G3765" si="2324">F3764</f>
        <v>0</v>
      </c>
      <c r="G3765" s="30" t="b">
        <f t="shared" si="2324"/>
        <v>0</v>
      </c>
    </row>
    <row r="3766" spans="1:15" ht="15.75" thickBot="1" x14ac:dyDescent="0.3">
      <c r="B3766" s="2" t="s">
        <v>1791</v>
      </c>
      <c r="C3766" s="8" t="s">
        <v>4859</v>
      </c>
      <c r="F3766" s="29" t="b">
        <f t="shared" ref="F3766:G3766" si="2325">F3765</f>
        <v>0</v>
      </c>
      <c r="G3766" s="30" t="b">
        <f t="shared" si="2325"/>
        <v>0</v>
      </c>
    </row>
    <row r="3767" spans="1:15" s="20" customFormat="1" ht="25.5" x14ac:dyDescent="0.25">
      <c r="A3767" s="21" t="s">
        <v>4211</v>
      </c>
      <c r="B3767" s="22"/>
      <c r="C3767" s="78" t="s">
        <v>4212</v>
      </c>
      <c r="D3767" s="79"/>
      <c r="E3767" s="31" t="s">
        <v>1791</v>
      </c>
      <c r="F3767" s="37" t="b">
        <f>VLOOKUP(A3767,Kiertekeles!A:D,4,FALSE)=1</f>
        <v>0</v>
      </c>
      <c r="G3767" s="38" t="b">
        <f>D3767=E3767</f>
        <v>0</v>
      </c>
      <c r="H3767" s="19"/>
      <c r="I3767" s="19"/>
      <c r="J3767" s="19"/>
      <c r="K3767" s="19"/>
      <c r="L3767" s="19"/>
      <c r="M3767" s="19"/>
      <c r="N3767" s="19"/>
      <c r="O3767" s="19"/>
    </row>
    <row r="3768" spans="1:15" x14ac:dyDescent="0.25">
      <c r="B3768" s="2" t="s">
        <v>1068</v>
      </c>
      <c r="C3768" s="8" t="s">
        <v>4207</v>
      </c>
      <c r="F3768" s="29" t="b">
        <f t="shared" ref="F3768:G3768" si="2326">F3767</f>
        <v>0</v>
      </c>
      <c r="G3768" s="30" t="b">
        <f t="shared" si="2326"/>
        <v>0</v>
      </c>
    </row>
    <row r="3769" spans="1:15" ht="25.5" x14ac:dyDescent="0.25">
      <c r="B3769" s="2" t="s">
        <v>1070</v>
      </c>
      <c r="C3769" s="8" t="s">
        <v>4208</v>
      </c>
      <c r="F3769" s="29" t="b">
        <f t="shared" ref="F3769:G3769" si="2327">F3768</f>
        <v>0</v>
      </c>
      <c r="G3769" s="30" t="b">
        <f t="shared" si="2327"/>
        <v>0</v>
      </c>
    </row>
    <row r="3770" spans="1:15" x14ac:dyDescent="0.25">
      <c r="B3770" s="2" t="s">
        <v>1072</v>
      </c>
      <c r="C3770" s="8" t="s">
        <v>4213</v>
      </c>
      <c r="F3770" s="29" t="b">
        <f t="shared" ref="F3770:G3770" si="2328">F3769</f>
        <v>0</v>
      </c>
      <c r="G3770" s="30" t="b">
        <f t="shared" si="2328"/>
        <v>0</v>
      </c>
    </row>
    <row r="3771" spans="1:15" ht="26.25" thickBot="1" x14ac:dyDescent="0.3">
      <c r="B3771" s="2" t="s">
        <v>1791</v>
      </c>
      <c r="C3771" s="8" t="s">
        <v>4210</v>
      </c>
      <c r="E3771" s="28" t="s">
        <v>8</v>
      </c>
      <c r="F3771" s="29" t="b">
        <f t="shared" ref="F3771:G3771" si="2329">F3770</f>
        <v>0</v>
      </c>
      <c r="G3771" s="30" t="b">
        <f t="shared" si="2329"/>
        <v>0</v>
      </c>
    </row>
    <row r="3772" spans="1:15" s="20" customFormat="1" ht="38.25" x14ac:dyDescent="0.25">
      <c r="A3772" s="21" t="s">
        <v>5458</v>
      </c>
      <c r="B3772" s="22"/>
      <c r="C3772" s="78" t="s">
        <v>5459</v>
      </c>
      <c r="D3772" s="79"/>
      <c r="E3772" s="31" t="s">
        <v>1070</v>
      </c>
      <c r="F3772" s="37" t="b">
        <f>VLOOKUP(A3772,Kiertekeles!A:D,4,FALSE)=1</f>
        <v>0</v>
      </c>
      <c r="G3772" s="38" t="b">
        <f>D3772=E3772</f>
        <v>0</v>
      </c>
      <c r="H3772" s="19"/>
      <c r="I3772" s="19"/>
      <c r="J3772" s="19"/>
      <c r="K3772" s="19"/>
      <c r="L3772" s="19"/>
      <c r="M3772" s="19"/>
      <c r="N3772" s="19"/>
      <c r="O3772" s="19"/>
    </row>
    <row r="3773" spans="1:15" x14ac:dyDescent="0.25">
      <c r="B3773" s="2" t="s">
        <v>1068</v>
      </c>
      <c r="C3773" s="8" t="s">
        <v>2351</v>
      </c>
      <c r="F3773" s="29" t="b">
        <f t="shared" ref="F3773:G3773" si="2330">F3772</f>
        <v>0</v>
      </c>
      <c r="G3773" s="30" t="b">
        <f t="shared" si="2330"/>
        <v>0</v>
      </c>
    </row>
    <row r="3774" spans="1:15" ht="25.5" x14ac:dyDescent="0.25">
      <c r="B3774" s="2" t="s">
        <v>1070</v>
      </c>
      <c r="C3774" s="8" t="s">
        <v>2352</v>
      </c>
      <c r="E3774" s="28" t="s">
        <v>8</v>
      </c>
      <c r="F3774" s="29" t="b">
        <f t="shared" ref="F3774:G3774" si="2331">F3773</f>
        <v>0</v>
      </c>
      <c r="G3774" s="30" t="b">
        <f t="shared" si="2331"/>
        <v>0</v>
      </c>
    </row>
    <row r="3775" spans="1:15" ht="15.75" thickBot="1" x14ac:dyDescent="0.3">
      <c r="B3775" s="2" t="s">
        <v>1072</v>
      </c>
      <c r="C3775" s="8" t="s">
        <v>2353</v>
      </c>
      <c r="F3775" s="29" t="b">
        <f t="shared" ref="F3775:G3775" si="2332">F3774</f>
        <v>0</v>
      </c>
      <c r="G3775" s="30" t="b">
        <f t="shared" si="2332"/>
        <v>0</v>
      </c>
    </row>
    <row r="3776" spans="1:15" s="20" customFormat="1" ht="25.5" x14ac:dyDescent="0.25">
      <c r="A3776" s="21" t="s">
        <v>2691</v>
      </c>
      <c r="B3776" s="22"/>
      <c r="C3776" s="78" t="s">
        <v>3050</v>
      </c>
      <c r="D3776" s="79"/>
      <c r="E3776" s="31" t="s">
        <v>1072</v>
      </c>
      <c r="F3776" s="37" t="b">
        <f>VLOOKUP(A3776,Kiertekeles!A:D,4,FALSE)=1</f>
        <v>0</v>
      </c>
      <c r="G3776" s="38" t="b">
        <f>D3776=E3776</f>
        <v>0</v>
      </c>
      <c r="H3776" s="19"/>
      <c r="I3776" s="19"/>
      <c r="J3776" s="19"/>
      <c r="K3776" s="19"/>
      <c r="L3776" s="19"/>
      <c r="M3776" s="19"/>
      <c r="N3776" s="19"/>
      <c r="O3776" s="19"/>
    </row>
    <row r="3777" spans="1:15" x14ac:dyDescent="0.25">
      <c r="B3777" s="2" t="s">
        <v>1068</v>
      </c>
      <c r="C3777" s="8" t="s">
        <v>3026</v>
      </c>
      <c r="F3777" s="29" t="b">
        <f t="shared" ref="F3777:G3777" si="2333">F3776</f>
        <v>0</v>
      </c>
      <c r="G3777" s="30" t="b">
        <f t="shared" si="2333"/>
        <v>0</v>
      </c>
    </row>
    <row r="3778" spans="1:15" ht="25.5" x14ac:dyDescent="0.25">
      <c r="B3778" s="2" t="s">
        <v>1070</v>
      </c>
      <c r="C3778" s="8" t="s">
        <v>3027</v>
      </c>
      <c r="F3778" s="29" t="b">
        <f t="shared" ref="F3778:G3778" si="2334">F3777</f>
        <v>0</v>
      </c>
      <c r="G3778" s="30" t="b">
        <f t="shared" si="2334"/>
        <v>0</v>
      </c>
    </row>
    <row r="3779" spans="1:15" ht="25.5" x14ac:dyDescent="0.25">
      <c r="B3779" s="2" t="s">
        <v>1072</v>
      </c>
      <c r="C3779" s="8" t="s">
        <v>3028</v>
      </c>
      <c r="E3779" s="28" t="s">
        <v>8</v>
      </c>
      <c r="F3779" s="29" t="b">
        <f t="shared" ref="F3779:G3779" si="2335">F3778</f>
        <v>0</v>
      </c>
      <c r="G3779" s="30" t="b">
        <f t="shared" si="2335"/>
        <v>0</v>
      </c>
    </row>
    <row r="3780" spans="1:15" ht="39" thickBot="1" x14ac:dyDescent="0.3">
      <c r="B3780" s="2" t="s">
        <v>1791</v>
      </c>
      <c r="C3780" s="8" t="s">
        <v>3051</v>
      </c>
      <c r="F3780" s="29" t="b">
        <f t="shared" ref="F3780:G3780" si="2336">F3779</f>
        <v>0</v>
      </c>
      <c r="G3780" s="30" t="b">
        <f t="shared" si="2336"/>
        <v>0</v>
      </c>
    </row>
    <row r="3781" spans="1:15" s="20" customFormat="1" ht="25.5" x14ac:dyDescent="0.25">
      <c r="A3781" s="21" t="s">
        <v>2687</v>
      </c>
      <c r="B3781" s="22"/>
      <c r="C3781" s="78" t="s">
        <v>3034</v>
      </c>
      <c r="D3781" s="79"/>
      <c r="E3781" s="31" t="s">
        <v>1072</v>
      </c>
      <c r="F3781" s="37" t="b">
        <f>VLOOKUP(A3781,Kiertekeles!A:D,4,FALSE)=1</f>
        <v>1</v>
      </c>
      <c r="G3781" s="38" t="b">
        <f>D3781=E3781</f>
        <v>0</v>
      </c>
      <c r="H3781" s="19"/>
      <c r="I3781" s="19"/>
      <c r="J3781" s="19"/>
      <c r="K3781" s="19"/>
      <c r="L3781" s="19"/>
      <c r="M3781" s="19"/>
      <c r="N3781" s="19"/>
      <c r="O3781" s="19"/>
    </row>
    <row r="3782" spans="1:15" ht="38.25" x14ac:dyDescent="0.25">
      <c r="B3782" s="2" t="s">
        <v>1068</v>
      </c>
      <c r="C3782" s="8" t="s">
        <v>3035</v>
      </c>
      <c r="F3782" s="29" t="b">
        <f t="shared" ref="F3782:G3782" si="2337">F3781</f>
        <v>1</v>
      </c>
      <c r="G3782" s="30" t="b">
        <f t="shared" si="2337"/>
        <v>0</v>
      </c>
    </row>
    <row r="3783" spans="1:15" x14ac:dyDescent="0.25">
      <c r="B3783" s="2" t="s">
        <v>1070</v>
      </c>
      <c r="C3783" s="8" t="s">
        <v>3036</v>
      </c>
      <c r="F3783" s="29" t="b">
        <f t="shared" ref="F3783:G3783" si="2338">F3782</f>
        <v>1</v>
      </c>
      <c r="G3783" s="30" t="b">
        <f t="shared" si="2338"/>
        <v>0</v>
      </c>
    </row>
    <row r="3784" spans="1:15" ht="25.5" x14ac:dyDescent="0.25">
      <c r="B3784" s="2" t="s">
        <v>1072</v>
      </c>
      <c r="C3784" s="8" t="s">
        <v>3037</v>
      </c>
      <c r="E3784" s="28" t="s">
        <v>8</v>
      </c>
      <c r="F3784" s="29" t="b">
        <f t="shared" ref="F3784:G3784" si="2339">F3783</f>
        <v>1</v>
      </c>
      <c r="G3784" s="30" t="b">
        <f t="shared" si="2339"/>
        <v>0</v>
      </c>
    </row>
    <row r="3785" spans="1:15" ht="15.75" thickBot="1" x14ac:dyDescent="0.3">
      <c r="B3785" s="2" t="s">
        <v>1791</v>
      </c>
      <c r="C3785" s="8" t="s">
        <v>3038</v>
      </c>
      <c r="F3785" s="29" t="b">
        <f t="shared" ref="F3785:G3785" si="2340">F3784</f>
        <v>1</v>
      </c>
      <c r="G3785" s="30" t="b">
        <f t="shared" si="2340"/>
        <v>0</v>
      </c>
    </row>
    <row r="3786" spans="1:15" s="20" customFormat="1" ht="38.25" x14ac:dyDescent="0.25">
      <c r="A3786" s="21" t="s">
        <v>5052</v>
      </c>
      <c r="B3786" s="22"/>
      <c r="C3786" s="78" t="s">
        <v>5053</v>
      </c>
      <c r="D3786" s="79"/>
      <c r="E3786" s="31" t="s">
        <v>1068</v>
      </c>
      <c r="F3786" s="37" t="b">
        <f>VLOOKUP(A3786,Kiertekeles!A:D,4,FALSE)=1</f>
        <v>0</v>
      </c>
      <c r="G3786" s="38" t="b">
        <f>D3786=E3786</f>
        <v>0</v>
      </c>
      <c r="H3786" s="19"/>
      <c r="I3786" s="19"/>
      <c r="J3786" s="19"/>
      <c r="K3786" s="19"/>
      <c r="L3786" s="19"/>
      <c r="M3786" s="19"/>
      <c r="N3786" s="19"/>
      <c r="O3786" s="19"/>
    </row>
    <row r="3787" spans="1:15" x14ac:dyDescent="0.25">
      <c r="B3787" s="2" t="s">
        <v>1068</v>
      </c>
      <c r="C3787" s="8" t="s">
        <v>5048</v>
      </c>
      <c r="E3787" s="28" t="s">
        <v>8</v>
      </c>
      <c r="F3787" s="29" t="b">
        <f t="shared" ref="F3787:G3787" si="2341">F3786</f>
        <v>0</v>
      </c>
      <c r="G3787" s="30" t="b">
        <f t="shared" si="2341"/>
        <v>0</v>
      </c>
    </row>
    <row r="3788" spans="1:15" x14ac:dyDescent="0.25">
      <c r="B3788" s="2" t="s">
        <v>1070</v>
      </c>
      <c r="C3788" s="8" t="s">
        <v>5049</v>
      </c>
      <c r="F3788" s="29" t="b">
        <f t="shared" ref="F3788:G3788" si="2342">F3787</f>
        <v>0</v>
      </c>
      <c r="G3788" s="30" t="b">
        <f t="shared" si="2342"/>
        <v>0</v>
      </c>
    </row>
    <row r="3789" spans="1:15" x14ac:dyDescent="0.25">
      <c r="B3789" s="2" t="s">
        <v>1072</v>
      </c>
      <c r="C3789" s="8" t="s">
        <v>5050</v>
      </c>
      <c r="F3789" s="29" t="b">
        <f t="shared" ref="F3789:G3789" si="2343">F3788</f>
        <v>0</v>
      </c>
      <c r="G3789" s="30" t="b">
        <f t="shared" si="2343"/>
        <v>0</v>
      </c>
    </row>
    <row r="3790" spans="1:15" ht="15.75" thickBot="1" x14ac:dyDescent="0.3">
      <c r="B3790" s="2" t="s">
        <v>1791</v>
      </c>
      <c r="C3790" s="8" t="s">
        <v>5051</v>
      </c>
      <c r="F3790" s="29" t="b">
        <f t="shared" ref="F3790:G3790" si="2344">F3789</f>
        <v>0</v>
      </c>
      <c r="G3790" s="30" t="b">
        <f t="shared" si="2344"/>
        <v>0</v>
      </c>
    </row>
    <row r="3791" spans="1:15" s="20" customFormat="1" x14ac:dyDescent="0.25">
      <c r="A3791" s="21" t="s">
        <v>2752</v>
      </c>
      <c r="B3791" s="22"/>
      <c r="C3791" s="78" t="s">
        <v>3188</v>
      </c>
      <c r="D3791" s="79"/>
      <c r="E3791" s="31" t="s">
        <v>1070</v>
      </c>
      <c r="F3791" s="37" t="b">
        <f>VLOOKUP(A3791,Kiertekeles!A:D,4,FALSE)=1</f>
        <v>0</v>
      </c>
      <c r="G3791" s="38" t="b">
        <f>D3791=E3791</f>
        <v>0</v>
      </c>
      <c r="H3791" s="19"/>
      <c r="I3791" s="19"/>
      <c r="J3791" s="19"/>
      <c r="K3791" s="19"/>
      <c r="L3791" s="19"/>
      <c r="M3791" s="19"/>
      <c r="N3791" s="19"/>
      <c r="O3791" s="19"/>
    </row>
    <row r="3792" spans="1:15" x14ac:dyDescent="0.25">
      <c r="B3792" s="2" t="s">
        <v>1068</v>
      </c>
      <c r="C3792" s="8" t="s">
        <v>3189</v>
      </c>
      <c r="F3792" s="29" t="b">
        <f t="shared" ref="F3792:G3792" si="2345">F3791</f>
        <v>0</v>
      </c>
      <c r="G3792" s="30" t="b">
        <f t="shared" si="2345"/>
        <v>0</v>
      </c>
    </row>
    <row r="3793" spans="1:15" x14ac:dyDescent="0.25">
      <c r="B3793" s="2" t="s">
        <v>1070</v>
      </c>
      <c r="C3793" s="8" t="s">
        <v>3190</v>
      </c>
      <c r="E3793" s="28" t="s">
        <v>8</v>
      </c>
      <c r="F3793" s="29" t="b">
        <f t="shared" ref="F3793:G3793" si="2346">F3792</f>
        <v>0</v>
      </c>
      <c r="G3793" s="30" t="b">
        <f t="shared" si="2346"/>
        <v>0</v>
      </c>
    </row>
    <row r="3794" spans="1:15" x14ac:dyDescent="0.25">
      <c r="B3794" s="2" t="s">
        <v>1072</v>
      </c>
      <c r="C3794" s="8" t="s">
        <v>3191</v>
      </c>
      <c r="F3794" s="29" t="b">
        <f t="shared" ref="F3794:G3794" si="2347">F3793</f>
        <v>0</v>
      </c>
      <c r="G3794" s="30" t="b">
        <f t="shared" si="2347"/>
        <v>0</v>
      </c>
    </row>
    <row r="3795" spans="1:15" ht="15.75" thickBot="1" x14ac:dyDescent="0.3">
      <c r="B3795" s="2" t="s">
        <v>1791</v>
      </c>
      <c r="C3795" s="8" t="s">
        <v>3192</v>
      </c>
      <c r="F3795" s="29" t="b">
        <f t="shared" ref="F3795:G3795" si="2348">F3794</f>
        <v>0</v>
      </c>
      <c r="G3795" s="30" t="b">
        <f t="shared" si="2348"/>
        <v>0</v>
      </c>
    </row>
    <row r="3796" spans="1:15" s="20" customFormat="1" ht="25.5" x14ac:dyDescent="0.25">
      <c r="A3796" s="21" t="s">
        <v>2747</v>
      </c>
      <c r="B3796" s="22"/>
      <c r="C3796" s="78" t="s">
        <v>3169</v>
      </c>
      <c r="D3796" s="79"/>
      <c r="E3796" s="31" t="s">
        <v>1072</v>
      </c>
      <c r="F3796" s="37" t="b">
        <f>VLOOKUP(A3796,Kiertekeles!A:D,4,FALSE)=1</f>
        <v>0</v>
      </c>
      <c r="G3796" s="38" t="b">
        <f>D3796=E3796</f>
        <v>0</v>
      </c>
      <c r="H3796" s="19"/>
      <c r="I3796" s="19"/>
      <c r="J3796" s="19"/>
      <c r="K3796" s="19"/>
      <c r="L3796" s="19"/>
      <c r="M3796" s="19"/>
      <c r="N3796" s="19"/>
      <c r="O3796" s="19"/>
    </row>
    <row r="3797" spans="1:15" x14ac:dyDescent="0.25">
      <c r="B3797" s="2" t="s">
        <v>1068</v>
      </c>
      <c r="C3797" s="8" t="s">
        <v>3170</v>
      </c>
      <c r="F3797" s="29" t="b">
        <f t="shared" ref="F3797:G3797" si="2349">F3796</f>
        <v>0</v>
      </c>
      <c r="G3797" s="30" t="b">
        <f t="shared" si="2349"/>
        <v>0</v>
      </c>
    </row>
    <row r="3798" spans="1:15" x14ac:dyDescent="0.25">
      <c r="B3798" s="2" t="s">
        <v>1070</v>
      </c>
      <c r="C3798" s="8" t="s">
        <v>3171</v>
      </c>
      <c r="F3798" s="29" t="b">
        <f t="shared" ref="F3798:G3798" si="2350">F3797</f>
        <v>0</v>
      </c>
      <c r="G3798" s="30" t="b">
        <f t="shared" si="2350"/>
        <v>0</v>
      </c>
    </row>
    <row r="3799" spans="1:15" x14ac:dyDescent="0.25">
      <c r="B3799" s="2" t="s">
        <v>1072</v>
      </c>
      <c r="C3799" s="8" t="s">
        <v>3172</v>
      </c>
      <c r="E3799" s="28" t="s">
        <v>8</v>
      </c>
      <c r="F3799" s="29" t="b">
        <f t="shared" ref="F3799:G3799" si="2351">F3798</f>
        <v>0</v>
      </c>
      <c r="G3799" s="30" t="b">
        <f t="shared" si="2351"/>
        <v>0</v>
      </c>
    </row>
    <row r="3800" spans="1:15" ht="26.25" thickBot="1" x14ac:dyDescent="0.3">
      <c r="B3800" s="2" t="s">
        <v>1791</v>
      </c>
      <c r="C3800" s="8" t="s">
        <v>3163</v>
      </c>
      <c r="F3800" s="29" t="b">
        <f t="shared" ref="F3800:G3800" si="2352">F3799</f>
        <v>0</v>
      </c>
      <c r="G3800" s="30" t="b">
        <f t="shared" si="2352"/>
        <v>0</v>
      </c>
    </row>
    <row r="3801" spans="1:15" s="20" customFormat="1" x14ac:dyDescent="0.25">
      <c r="A3801" s="21" t="s">
        <v>5387</v>
      </c>
      <c r="B3801" s="22"/>
      <c r="C3801" s="78" t="s">
        <v>5388</v>
      </c>
      <c r="D3801" s="79"/>
      <c r="E3801" s="31" t="s">
        <v>2386</v>
      </c>
      <c r="F3801" s="37" t="b">
        <f>VLOOKUP(A3801,Kiertekeles!A:D,4,FALSE)=1</f>
        <v>0</v>
      </c>
      <c r="G3801" s="38" t="b">
        <f>D3801=E3801</f>
        <v>0</v>
      </c>
      <c r="H3801" s="19"/>
      <c r="I3801" s="19"/>
      <c r="J3801" s="19"/>
      <c r="K3801" s="19"/>
      <c r="L3801" s="19"/>
      <c r="M3801" s="19"/>
      <c r="N3801" s="19"/>
      <c r="O3801" s="19"/>
    </row>
    <row r="3802" spans="1:15" x14ac:dyDescent="0.25">
      <c r="B3802" s="2" t="s">
        <v>1068</v>
      </c>
      <c r="C3802" s="8" t="s">
        <v>2337</v>
      </c>
      <c r="E3802" s="28" t="s">
        <v>8</v>
      </c>
      <c r="F3802" s="29" t="b">
        <f t="shared" ref="F3802:G3802" si="2353">F3801</f>
        <v>0</v>
      </c>
      <c r="G3802" s="30" t="b">
        <f t="shared" si="2353"/>
        <v>0</v>
      </c>
    </row>
    <row r="3803" spans="1:15" x14ac:dyDescent="0.25">
      <c r="B3803" s="2" t="s">
        <v>1070</v>
      </c>
      <c r="C3803" s="8" t="s">
        <v>2267</v>
      </c>
      <c r="E3803" s="28" t="s">
        <v>8</v>
      </c>
      <c r="F3803" s="29" t="b">
        <f t="shared" ref="F3803:G3803" si="2354">F3802</f>
        <v>0</v>
      </c>
      <c r="G3803" s="30" t="b">
        <f t="shared" si="2354"/>
        <v>0</v>
      </c>
    </row>
    <row r="3804" spans="1:15" ht="15.75" thickBot="1" x14ac:dyDescent="0.3">
      <c r="B3804" s="2" t="s">
        <v>1072</v>
      </c>
      <c r="C3804" s="8" t="s">
        <v>2338</v>
      </c>
      <c r="E3804" s="28" t="s">
        <v>8</v>
      </c>
      <c r="F3804" s="29" t="b">
        <f t="shared" ref="F3804:G3804" si="2355">F3803</f>
        <v>0</v>
      </c>
      <c r="G3804" s="30" t="b">
        <f t="shared" si="2355"/>
        <v>0</v>
      </c>
    </row>
    <row r="3805" spans="1:15" s="20" customFormat="1" x14ac:dyDescent="0.25">
      <c r="A3805" s="21" t="s">
        <v>5429</v>
      </c>
      <c r="B3805" s="22"/>
      <c r="C3805" s="78" t="s">
        <v>2379</v>
      </c>
      <c r="D3805" s="79"/>
      <c r="E3805" s="31" t="s">
        <v>1068</v>
      </c>
      <c r="F3805" s="37" t="b">
        <f>VLOOKUP(A3805,Kiertekeles!A:D,4,FALSE)=1</f>
        <v>0</v>
      </c>
      <c r="G3805" s="38" t="b">
        <f>D3805=E3805</f>
        <v>0</v>
      </c>
      <c r="H3805" s="19"/>
      <c r="I3805" s="19"/>
      <c r="J3805" s="19"/>
      <c r="K3805" s="19"/>
      <c r="L3805" s="19"/>
      <c r="M3805" s="19"/>
      <c r="N3805" s="19"/>
      <c r="O3805" s="19"/>
    </row>
    <row r="3806" spans="1:15" ht="38.25" x14ac:dyDescent="0.25">
      <c r="B3806" s="2" t="s">
        <v>1068</v>
      </c>
      <c r="C3806" s="8" t="s">
        <v>2380</v>
      </c>
      <c r="E3806" s="28" t="s">
        <v>8</v>
      </c>
      <c r="F3806" s="29" t="b">
        <f t="shared" ref="F3806:G3806" si="2356">F3805</f>
        <v>0</v>
      </c>
      <c r="G3806" s="30" t="b">
        <f t="shared" si="2356"/>
        <v>0</v>
      </c>
    </row>
    <row r="3807" spans="1:15" ht="25.5" x14ac:dyDescent="0.25">
      <c r="B3807" s="2" t="s">
        <v>1070</v>
      </c>
      <c r="C3807" s="8" t="s">
        <v>2381</v>
      </c>
      <c r="F3807" s="29" t="b">
        <f t="shared" ref="F3807:G3807" si="2357">F3806</f>
        <v>0</v>
      </c>
      <c r="G3807" s="30" t="b">
        <f t="shared" si="2357"/>
        <v>0</v>
      </c>
    </row>
    <row r="3808" spans="1:15" ht="15.75" thickBot="1" x14ac:dyDescent="0.3">
      <c r="B3808" s="2" t="s">
        <v>1072</v>
      </c>
      <c r="C3808" s="8" t="s">
        <v>2382</v>
      </c>
      <c r="F3808" s="29" t="b">
        <f t="shared" ref="F3808:G3808" si="2358">F3807</f>
        <v>0</v>
      </c>
      <c r="G3808" s="30" t="b">
        <f t="shared" si="2358"/>
        <v>0</v>
      </c>
    </row>
    <row r="3809" spans="1:15" s="20" customFormat="1" x14ac:dyDescent="0.25">
      <c r="A3809" s="21" t="s">
        <v>4412</v>
      </c>
      <c r="B3809" s="22"/>
      <c r="C3809" s="78" t="s">
        <v>4413</v>
      </c>
      <c r="D3809" s="79"/>
      <c r="E3809" s="31" t="s">
        <v>1068</v>
      </c>
      <c r="F3809" s="37" t="b">
        <f>VLOOKUP(A3809,Kiertekeles!A:D,4,FALSE)=1</f>
        <v>0</v>
      </c>
      <c r="G3809" s="38" t="b">
        <f>D3809=E3809</f>
        <v>0</v>
      </c>
      <c r="H3809" s="19"/>
      <c r="I3809" s="19"/>
      <c r="J3809" s="19"/>
      <c r="K3809" s="19"/>
      <c r="L3809" s="19"/>
      <c r="M3809" s="19"/>
      <c r="N3809" s="19"/>
      <c r="O3809" s="19"/>
    </row>
    <row r="3810" spans="1:15" x14ac:dyDescent="0.25">
      <c r="B3810" s="2" t="s">
        <v>1068</v>
      </c>
      <c r="C3810" s="8" t="s">
        <v>4406</v>
      </c>
      <c r="E3810" s="28" t="s">
        <v>8</v>
      </c>
      <c r="F3810" s="29" t="b">
        <f t="shared" ref="F3810:G3810" si="2359">F3809</f>
        <v>0</v>
      </c>
      <c r="G3810" s="30" t="b">
        <f t="shared" si="2359"/>
        <v>0</v>
      </c>
    </row>
    <row r="3811" spans="1:15" x14ac:dyDescent="0.25">
      <c r="B3811" s="2" t="s">
        <v>1070</v>
      </c>
      <c r="C3811" s="8" t="s">
        <v>4407</v>
      </c>
      <c r="F3811" s="29" t="b">
        <f t="shared" ref="F3811:G3811" si="2360">F3810</f>
        <v>0</v>
      </c>
      <c r="G3811" s="30" t="b">
        <f t="shared" si="2360"/>
        <v>0</v>
      </c>
    </row>
    <row r="3812" spans="1:15" x14ac:dyDescent="0.25">
      <c r="B3812" s="2" t="s">
        <v>1072</v>
      </c>
      <c r="C3812" s="8" t="s">
        <v>4408</v>
      </c>
      <c r="F3812" s="29" t="b">
        <f t="shared" ref="F3812:G3812" si="2361">F3811</f>
        <v>0</v>
      </c>
      <c r="G3812" s="30" t="b">
        <f t="shared" si="2361"/>
        <v>0</v>
      </c>
    </row>
    <row r="3813" spans="1:15" ht="15.75" thickBot="1" x14ac:dyDescent="0.3">
      <c r="B3813" s="2" t="s">
        <v>1791</v>
      </c>
      <c r="C3813" s="8" t="s">
        <v>4409</v>
      </c>
      <c r="F3813" s="29" t="b">
        <f t="shared" ref="F3813:G3813" si="2362">F3812</f>
        <v>0</v>
      </c>
      <c r="G3813" s="30" t="b">
        <f t="shared" si="2362"/>
        <v>0</v>
      </c>
    </row>
    <row r="3814" spans="1:15" s="20" customFormat="1" x14ac:dyDescent="0.25">
      <c r="A3814" s="21" t="s">
        <v>2621</v>
      </c>
      <c r="B3814" s="22"/>
      <c r="C3814" s="78" t="s">
        <v>2885</v>
      </c>
      <c r="D3814" s="79"/>
      <c r="E3814" s="31" t="s">
        <v>1072</v>
      </c>
      <c r="F3814" s="37" t="b">
        <f>VLOOKUP(A3814,Kiertekeles!A:D,4,FALSE)=1</f>
        <v>0</v>
      </c>
      <c r="G3814" s="38" t="b">
        <f>D3814=E3814</f>
        <v>0</v>
      </c>
      <c r="H3814" s="19"/>
      <c r="I3814" s="19"/>
      <c r="J3814" s="19"/>
      <c r="K3814" s="19"/>
      <c r="L3814" s="19"/>
      <c r="M3814" s="19"/>
      <c r="N3814" s="19"/>
      <c r="O3814" s="19"/>
    </row>
    <row r="3815" spans="1:15" x14ac:dyDescent="0.25">
      <c r="B3815" s="2" t="s">
        <v>1068</v>
      </c>
      <c r="C3815" s="8" t="s">
        <v>2622</v>
      </c>
      <c r="F3815" s="29" t="b">
        <f t="shared" ref="F3815:G3815" si="2363">F3814</f>
        <v>0</v>
      </c>
      <c r="G3815" s="30" t="b">
        <f t="shared" si="2363"/>
        <v>0</v>
      </c>
    </row>
    <row r="3816" spans="1:15" x14ac:dyDescent="0.25">
      <c r="B3816" s="2" t="s">
        <v>1070</v>
      </c>
      <c r="C3816" s="8" t="s">
        <v>2623</v>
      </c>
      <c r="F3816" s="29" t="b">
        <f t="shared" ref="F3816:G3816" si="2364">F3815</f>
        <v>0</v>
      </c>
      <c r="G3816" s="30" t="b">
        <f t="shared" si="2364"/>
        <v>0</v>
      </c>
    </row>
    <row r="3817" spans="1:15" x14ac:dyDescent="0.25">
      <c r="B3817" s="2" t="s">
        <v>1072</v>
      </c>
      <c r="C3817" s="8" t="s">
        <v>2886</v>
      </c>
      <c r="E3817" s="28" t="s">
        <v>8</v>
      </c>
      <c r="F3817" s="29" t="b">
        <f t="shared" ref="F3817:G3817" si="2365">F3816</f>
        <v>0</v>
      </c>
      <c r="G3817" s="30" t="b">
        <f t="shared" si="2365"/>
        <v>0</v>
      </c>
    </row>
    <row r="3818" spans="1:15" ht="15.75" thickBot="1" x14ac:dyDescent="0.3">
      <c r="B3818" s="2" t="s">
        <v>1791</v>
      </c>
      <c r="C3818" s="8" t="s">
        <v>2624</v>
      </c>
      <c r="F3818" s="29" t="b">
        <f t="shared" ref="F3818:G3818" si="2366">F3817</f>
        <v>0</v>
      </c>
      <c r="G3818" s="30" t="b">
        <f t="shared" si="2366"/>
        <v>0</v>
      </c>
    </row>
    <row r="3819" spans="1:15" s="20" customFormat="1" x14ac:dyDescent="0.25">
      <c r="A3819" s="21" t="s">
        <v>3777</v>
      </c>
      <c r="B3819" s="22"/>
      <c r="C3819" s="78" t="s">
        <v>3778</v>
      </c>
      <c r="D3819" s="79"/>
      <c r="E3819" s="31" t="s">
        <v>1791</v>
      </c>
      <c r="F3819" s="37" t="b">
        <f>VLOOKUP(A3819,Kiertekeles!A:D,4,FALSE)=1</f>
        <v>0</v>
      </c>
      <c r="G3819" s="38" t="b">
        <f>D3819=E3819</f>
        <v>0</v>
      </c>
      <c r="H3819" s="19"/>
      <c r="I3819" s="19"/>
      <c r="J3819" s="19"/>
      <c r="K3819" s="19"/>
      <c r="L3819" s="19"/>
      <c r="M3819" s="19"/>
      <c r="N3819" s="19"/>
      <c r="O3819" s="19"/>
    </row>
    <row r="3820" spans="1:15" x14ac:dyDescent="0.25">
      <c r="B3820" s="2" t="s">
        <v>1068</v>
      </c>
      <c r="C3820" s="8" t="s">
        <v>3779</v>
      </c>
      <c r="F3820" s="29" t="b">
        <f t="shared" ref="F3820:G3820" si="2367">F3819</f>
        <v>0</v>
      </c>
      <c r="G3820" s="30" t="b">
        <f t="shared" si="2367"/>
        <v>0</v>
      </c>
    </row>
    <row r="3821" spans="1:15" x14ac:dyDescent="0.25">
      <c r="B3821" s="2" t="s">
        <v>1070</v>
      </c>
      <c r="C3821" s="8" t="s">
        <v>3780</v>
      </c>
      <c r="F3821" s="29" t="b">
        <f t="shared" ref="F3821:G3821" si="2368">F3820</f>
        <v>0</v>
      </c>
      <c r="G3821" s="30" t="b">
        <f t="shared" si="2368"/>
        <v>0</v>
      </c>
    </row>
    <row r="3822" spans="1:15" x14ac:dyDescent="0.25">
      <c r="B3822" s="2" t="s">
        <v>1072</v>
      </c>
      <c r="C3822" s="8" t="s">
        <v>3781</v>
      </c>
      <c r="F3822" s="29" t="b">
        <f t="shared" ref="F3822:G3822" si="2369">F3821</f>
        <v>0</v>
      </c>
      <c r="G3822" s="30" t="b">
        <f t="shared" si="2369"/>
        <v>0</v>
      </c>
    </row>
    <row r="3823" spans="1:15" ht="26.25" thickBot="1" x14ac:dyDescent="0.3">
      <c r="B3823" s="2" t="s">
        <v>1791</v>
      </c>
      <c r="C3823" s="8" t="s">
        <v>3782</v>
      </c>
      <c r="E3823" s="28" t="s">
        <v>8</v>
      </c>
      <c r="F3823" s="29" t="b">
        <f t="shared" ref="F3823:G3823" si="2370">F3822</f>
        <v>0</v>
      </c>
      <c r="G3823" s="30" t="b">
        <f t="shared" si="2370"/>
        <v>0</v>
      </c>
    </row>
    <row r="3824" spans="1:15" s="20" customFormat="1" ht="25.5" x14ac:dyDescent="0.25">
      <c r="A3824" s="21" t="s">
        <v>4549</v>
      </c>
      <c r="B3824" s="22"/>
      <c r="C3824" s="78" t="s">
        <v>4550</v>
      </c>
      <c r="D3824" s="79"/>
      <c r="E3824" s="31" t="s">
        <v>1070</v>
      </c>
      <c r="F3824" s="37" t="b">
        <f>VLOOKUP(A3824,Kiertekeles!A:D,4,FALSE)=1</f>
        <v>0</v>
      </c>
      <c r="G3824" s="38" t="b">
        <f>D3824=E3824</f>
        <v>0</v>
      </c>
      <c r="H3824" s="19"/>
      <c r="I3824" s="19"/>
      <c r="J3824" s="19"/>
      <c r="K3824" s="19"/>
      <c r="L3824" s="19"/>
      <c r="M3824" s="19"/>
      <c r="N3824" s="19"/>
      <c r="O3824" s="19"/>
    </row>
    <row r="3825" spans="1:15" x14ac:dyDescent="0.25">
      <c r="B3825" s="2" t="s">
        <v>1068</v>
      </c>
      <c r="C3825" s="8" t="s">
        <v>4551</v>
      </c>
      <c r="F3825" s="29" t="b">
        <f t="shared" ref="F3825:G3825" si="2371">F3824</f>
        <v>0</v>
      </c>
      <c r="G3825" s="30" t="b">
        <f t="shared" si="2371"/>
        <v>0</v>
      </c>
    </row>
    <row r="3826" spans="1:15" x14ac:dyDescent="0.25">
      <c r="B3826" s="2" t="s">
        <v>1070</v>
      </c>
      <c r="C3826" s="8" t="s">
        <v>4552</v>
      </c>
      <c r="E3826" s="28" t="s">
        <v>8</v>
      </c>
      <c r="F3826" s="29" t="b">
        <f t="shared" ref="F3826:G3826" si="2372">F3825</f>
        <v>0</v>
      </c>
      <c r="G3826" s="30" t="b">
        <f t="shared" si="2372"/>
        <v>0</v>
      </c>
    </row>
    <row r="3827" spans="1:15" ht="15.75" thickBot="1" x14ac:dyDescent="0.3">
      <c r="B3827" s="2" t="s">
        <v>1072</v>
      </c>
      <c r="C3827" s="8" t="s">
        <v>4553</v>
      </c>
      <c r="F3827" s="29" t="b">
        <f t="shared" ref="F3827:G3827" si="2373">F3826</f>
        <v>0</v>
      </c>
      <c r="G3827" s="30" t="b">
        <f t="shared" si="2373"/>
        <v>0</v>
      </c>
    </row>
    <row r="3828" spans="1:15" s="20" customFormat="1" ht="25.5" x14ac:dyDescent="0.25">
      <c r="A3828" s="21" t="s">
        <v>3395</v>
      </c>
      <c r="B3828" s="22"/>
      <c r="C3828" s="78" t="s">
        <v>3396</v>
      </c>
      <c r="D3828" s="79"/>
      <c r="E3828" s="31" t="s">
        <v>1070</v>
      </c>
      <c r="F3828" s="37" t="b">
        <f>VLOOKUP(A3828,Kiertekeles!A:D,4,FALSE)=1</f>
        <v>0</v>
      </c>
      <c r="G3828" s="38" t="b">
        <f>D3828=E3828</f>
        <v>0</v>
      </c>
      <c r="H3828" s="19"/>
      <c r="I3828" s="19"/>
      <c r="J3828" s="19"/>
      <c r="K3828" s="19"/>
      <c r="L3828" s="19"/>
      <c r="M3828" s="19"/>
      <c r="N3828" s="19"/>
      <c r="O3828" s="19"/>
    </row>
    <row r="3829" spans="1:15" ht="25.5" x14ac:dyDescent="0.25">
      <c r="B3829" s="2" t="s">
        <v>1068</v>
      </c>
      <c r="C3829" s="8" t="s">
        <v>3397</v>
      </c>
      <c r="F3829" s="29" t="b">
        <f t="shared" ref="F3829:G3829" si="2374">F3828</f>
        <v>0</v>
      </c>
      <c r="G3829" s="30" t="b">
        <f t="shared" si="2374"/>
        <v>0</v>
      </c>
    </row>
    <row r="3830" spans="1:15" ht="25.5" x14ac:dyDescent="0.25">
      <c r="B3830" s="2" t="s">
        <v>1070</v>
      </c>
      <c r="C3830" s="8" t="s">
        <v>3398</v>
      </c>
      <c r="E3830" s="28" t="s">
        <v>8</v>
      </c>
      <c r="F3830" s="29" t="b">
        <f t="shared" ref="F3830:G3830" si="2375">F3829</f>
        <v>0</v>
      </c>
      <c r="G3830" s="30" t="b">
        <f t="shared" si="2375"/>
        <v>0</v>
      </c>
    </row>
    <row r="3831" spans="1:15" x14ac:dyDescent="0.25">
      <c r="B3831" s="2" t="s">
        <v>1072</v>
      </c>
      <c r="C3831" s="8" t="s">
        <v>3399</v>
      </c>
      <c r="F3831" s="29" t="b">
        <f t="shared" ref="F3831:G3831" si="2376">F3830</f>
        <v>0</v>
      </c>
      <c r="G3831" s="30" t="b">
        <f t="shared" si="2376"/>
        <v>0</v>
      </c>
    </row>
    <row r="3832" spans="1:15" ht="15.75" thickBot="1" x14ac:dyDescent="0.3">
      <c r="B3832" s="2" t="s">
        <v>1791</v>
      </c>
      <c r="C3832" s="8" t="s">
        <v>3400</v>
      </c>
      <c r="F3832" s="29" t="b">
        <f t="shared" ref="F3832:G3832" si="2377">F3831</f>
        <v>0</v>
      </c>
      <c r="G3832" s="30" t="b">
        <f t="shared" si="2377"/>
        <v>0</v>
      </c>
    </row>
    <row r="3833" spans="1:15" s="20" customFormat="1" ht="25.5" x14ac:dyDescent="0.25">
      <c r="A3833" s="21" t="s">
        <v>5340</v>
      </c>
      <c r="B3833" s="22"/>
      <c r="C3833" s="78" t="s">
        <v>5341</v>
      </c>
      <c r="D3833" s="79"/>
      <c r="E3833" s="31" t="s">
        <v>1070</v>
      </c>
      <c r="F3833" s="37" t="b">
        <f>VLOOKUP(A3833,Kiertekeles!A:D,4,FALSE)=1</f>
        <v>1</v>
      </c>
      <c r="G3833" s="38" t="b">
        <f>D3833=E3833</f>
        <v>0</v>
      </c>
      <c r="H3833" s="19"/>
      <c r="I3833" s="19"/>
      <c r="J3833" s="19"/>
      <c r="K3833" s="19"/>
      <c r="L3833" s="19"/>
      <c r="M3833" s="19"/>
      <c r="N3833" s="19"/>
      <c r="O3833" s="19"/>
    </row>
    <row r="3834" spans="1:15" x14ac:dyDescent="0.25">
      <c r="B3834" s="2" t="s">
        <v>1068</v>
      </c>
      <c r="C3834" s="8" t="s">
        <v>5342</v>
      </c>
      <c r="F3834" s="29" t="b">
        <f t="shared" ref="F3834:G3834" si="2378">F3833</f>
        <v>1</v>
      </c>
      <c r="G3834" s="30" t="b">
        <f t="shared" si="2378"/>
        <v>0</v>
      </c>
    </row>
    <row r="3835" spans="1:15" x14ac:dyDescent="0.25">
      <c r="B3835" s="2" t="s">
        <v>1070</v>
      </c>
      <c r="C3835" s="8" t="s">
        <v>5343</v>
      </c>
      <c r="E3835" s="28" t="s">
        <v>8</v>
      </c>
      <c r="F3835" s="29" t="b">
        <f t="shared" ref="F3835:G3835" si="2379">F3834</f>
        <v>1</v>
      </c>
      <c r="G3835" s="30" t="b">
        <f t="shared" si="2379"/>
        <v>0</v>
      </c>
    </row>
    <row r="3836" spans="1:15" x14ac:dyDescent="0.25">
      <c r="B3836" s="2" t="s">
        <v>1072</v>
      </c>
      <c r="C3836" s="8" t="s">
        <v>5344</v>
      </c>
      <c r="F3836" s="29" t="b">
        <f t="shared" ref="F3836:G3836" si="2380">F3835</f>
        <v>1</v>
      </c>
      <c r="G3836" s="30" t="b">
        <f t="shared" si="2380"/>
        <v>0</v>
      </c>
    </row>
    <row r="3837" spans="1:15" ht="15.75" thickBot="1" x14ac:dyDescent="0.3">
      <c r="B3837" s="2" t="s">
        <v>1791</v>
      </c>
      <c r="C3837" s="8" t="s">
        <v>5345</v>
      </c>
      <c r="F3837" s="29" t="b">
        <f t="shared" ref="F3837:G3837" si="2381">F3836</f>
        <v>1</v>
      </c>
      <c r="G3837" s="30" t="b">
        <f t="shared" si="2381"/>
        <v>0</v>
      </c>
    </row>
    <row r="3838" spans="1:15" s="20" customFormat="1" ht="25.5" x14ac:dyDescent="0.25">
      <c r="A3838" s="21" t="s">
        <v>4614</v>
      </c>
      <c r="B3838" s="22"/>
      <c r="C3838" s="78" t="s">
        <v>4615</v>
      </c>
      <c r="D3838" s="79"/>
      <c r="E3838" s="31" t="s">
        <v>1070</v>
      </c>
      <c r="F3838" s="37" t="b">
        <f>VLOOKUP(A3838,Kiertekeles!A:D,4,FALSE)=1</f>
        <v>0</v>
      </c>
      <c r="G3838" s="38" t="b">
        <f>D3838=E3838</f>
        <v>0</v>
      </c>
      <c r="H3838" s="19"/>
      <c r="I3838" s="19"/>
      <c r="J3838" s="19"/>
      <c r="K3838" s="19"/>
      <c r="L3838" s="19"/>
      <c r="M3838" s="19"/>
      <c r="N3838" s="19"/>
      <c r="O3838" s="19"/>
    </row>
    <row r="3839" spans="1:15" x14ac:dyDescent="0.25">
      <c r="B3839" s="2" t="s">
        <v>1068</v>
      </c>
      <c r="C3839" s="8" t="s">
        <v>4616</v>
      </c>
      <c r="F3839" s="29" t="b">
        <f t="shared" ref="F3839:G3839" si="2382">F3838</f>
        <v>0</v>
      </c>
      <c r="G3839" s="30" t="b">
        <f t="shared" si="2382"/>
        <v>0</v>
      </c>
    </row>
    <row r="3840" spans="1:15" x14ac:dyDescent="0.25">
      <c r="B3840" s="2" t="s">
        <v>1070</v>
      </c>
      <c r="C3840" s="8" t="s">
        <v>4617</v>
      </c>
      <c r="E3840" s="28" t="s">
        <v>8</v>
      </c>
      <c r="F3840" s="29" t="b">
        <f t="shared" ref="F3840:G3840" si="2383">F3839</f>
        <v>0</v>
      </c>
      <c r="G3840" s="30" t="b">
        <f t="shared" si="2383"/>
        <v>0</v>
      </c>
    </row>
    <row r="3841" spans="1:15" ht="15.75" thickBot="1" x14ac:dyDescent="0.3">
      <c r="B3841" s="2" t="s">
        <v>1072</v>
      </c>
      <c r="C3841" s="8" t="s">
        <v>4618</v>
      </c>
      <c r="F3841" s="29" t="b">
        <f t="shared" ref="F3841:G3841" si="2384">F3840</f>
        <v>0</v>
      </c>
      <c r="G3841" s="30" t="b">
        <f t="shared" si="2384"/>
        <v>0</v>
      </c>
    </row>
    <row r="3842" spans="1:15" s="20" customFormat="1" ht="25.5" x14ac:dyDescent="0.25">
      <c r="A3842" s="21" t="s">
        <v>5389</v>
      </c>
      <c r="B3842" s="22"/>
      <c r="C3842" s="78" t="s">
        <v>5390</v>
      </c>
      <c r="D3842" s="79"/>
      <c r="E3842" s="31" t="s">
        <v>2386</v>
      </c>
      <c r="F3842" s="37" t="b">
        <f>VLOOKUP(A3842,Kiertekeles!A:D,4,FALSE)=1</f>
        <v>0</v>
      </c>
      <c r="G3842" s="38" t="b">
        <f>D3842=E3842</f>
        <v>0</v>
      </c>
      <c r="H3842" s="19"/>
      <c r="I3842" s="19"/>
      <c r="J3842" s="19"/>
      <c r="K3842" s="19"/>
      <c r="L3842" s="19"/>
      <c r="M3842" s="19"/>
      <c r="N3842" s="19"/>
      <c r="O3842" s="19"/>
    </row>
    <row r="3843" spans="1:15" x14ac:dyDescent="0.25">
      <c r="B3843" s="2" t="s">
        <v>1068</v>
      </c>
      <c r="C3843" s="8" t="s">
        <v>5391</v>
      </c>
      <c r="E3843" s="28" t="s">
        <v>8</v>
      </c>
      <c r="F3843" s="29" t="b">
        <f t="shared" ref="F3843:G3843" si="2385">F3842</f>
        <v>0</v>
      </c>
      <c r="G3843" s="30" t="b">
        <f t="shared" si="2385"/>
        <v>0</v>
      </c>
    </row>
    <row r="3844" spans="1:15" x14ac:dyDescent="0.25">
      <c r="B3844" s="2" t="s">
        <v>1070</v>
      </c>
      <c r="C3844" s="8" t="s">
        <v>5392</v>
      </c>
      <c r="E3844" s="28" t="s">
        <v>8</v>
      </c>
      <c r="F3844" s="29" t="b">
        <f t="shared" ref="F3844:G3844" si="2386">F3843</f>
        <v>0</v>
      </c>
      <c r="G3844" s="30" t="b">
        <f t="shared" si="2386"/>
        <v>0</v>
      </c>
    </row>
    <row r="3845" spans="1:15" ht="15.75" thickBot="1" x14ac:dyDescent="0.3">
      <c r="B3845" s="2" t="s">
        <v>1072</v>
      </c>
      <c r="C3845" s="8" t="s">
        <v>5393</v>
      </c>
      <c r="E3845" s="28" t="s">
        <v>8</v>
      </c>
      <c r="F3845" s="29" t="b">
        <f t="shared" ref="F3845:G3845" si="2387">F3844</f>
        <v>0</v>
      </c>
      <c r="G3845" s="30" t="b">
        <f t="shared" si="2387"/>
        <v>0</v>
      </c>
    </row>
    <row r="3846" spans="1:15" s="20" customFormat="1" x14ac:dyDescent="0.25">
      <c r="A3846" s="21" t="s">
        <v>3659</v>
      </c>
      <c r="B3846" s="22"/>
      <c r="C3846" s="78" t="s">
        <v>3660</v>
      </c>
      <c r="D3846" s="79"/>
      <c r="E3846" s="31" t="s">
        <v>1070</v>
      </c>
      <c r="F3846" s="37" t="b">
        <f>VLOOKUP(A3846,Kiertekeles!A:D,4,FALSE)=1</f>
        <v>0</v>
      </c>
      <c r="G3846" s="38" t="b">
        <f>D3846=E3846</f>
        <v>0</v>
      </c>
      <c r="H3846" s="19"/>
      <c r="I3846" s="19"/>
      <c r="J3846" s="19"/>
      <c r="K3846" s="19"/>
      <c r="L3846" s="19"/>
      <c r="M3846" s="19"/>
      <c r="N3846" s="19"/>
      <c r="O3846" s="19"/>
    </row>
    <row r="3847" spans="1:15" ht="25.5" x14ac:dyDescent="0.25">
      <c r="B3847" s="2" t="s">
        <v>1068</v>
      </c>
      <c r="C3847" s="8" t="s">
        <v>3661</v>
      </c>
      <c r="F3847" s="29" t="b">
        <f t="shared" ref="F3847:G3847" si="2388">F3846</f>
        <v>0</v>
      </c>
      <c r="G3847" s="30" t="b">
        <f t="shared" si="2388"/>
        <v>0</v>
      </c>
    </row>
    <row r="3848" spans="1:15" ht="25.5" x14ac:dyDescent="0.25">
      <c r="B3848" s="2" t="s">
        <v>1070</v>
      </c>
      <c r="C3848" s="8" t="s">
        <v>3662</v>
      </c>
      <c r="E3848" s="28" t="s">
        <v>8</v>
      </c>
      <c r="F3848" s="29" t="b">
        <f t="shared" ref="F3848:G3848" si="2389">F3847</f>
        <v>0</v>
      </c>
      <c r="G3848" s="30" t="b">
        <f t="shared" si="2389"/>
        <v>0</v>
      </c>
    </row>
    <row r="3849" spans="1:15" ht="25.5" x14ac:dyDescent="0.25">
      <c r="B3849" s="2" t="s">
        <v>1072</v>
      </c>
      <c r="C3849" s="8" t="s">
        <v>3663</v>
      </c>
      <c r="F3849" s="29" t="b">
        <f t="shared" ref="F3849:G3849" si="2390">F3848</f>
        <v>0</v>
      </c>
      <c r="G3849" s="30" t="b">
        <f t="shared" si="2390"/>
        <v>0</v>
      </c>
    </row>
    <row r="3850" spans="1:15" ht="26.25" thickBot="1" x14ac:dyDescent="0.3">
      <c r="B3850" s="2" t="s">
        <v>1791</v>
      </c>
      <c r="C3850" s="8" t="s">
        <v>3664</v>
      </c>
      <c r="F3850" s="29" t="b">
        <f t="shared" ref="F3850:G3850" si="2391">F3849</f>
        <v>0</v>
      </c>
      <c r="G3850" s="30" t="b">
        <f t="shared" si="2391"/>
        <v>0</v>
      </c>
    </row>
    <row r="3851" spans="1:15" s="20" customFormat="1" x14ac:dyDescent="0.25">
      <c r="A3851" s="21" t="s">
        <v>2686</v>
      </c>
      <c r="B3851" s="22"/>
      <c r="C3851" s="78" t="s">
        <v>3030</v>
      </c>
      <c r="D3851" s="79"/>
      <c r="E3851" s="31" t="s">
        <v>1070</v>
      </c>
      <c r="F3851" s="37" t="b">
        <f>VLOOKUP(A3851,Kiertekeles!A:D,4,FALSE)=1</f>
        <v>0</v>
      </c>
      <c r="G3851" s="38" t="b">
        <f>D3851=E3851</f>
        <v>0</v>
      </c>
      <c r="H3851" s="19"/>
      <c r="I3851" s="19"/>
      <c r="J3851" s="19"/>
      <c r="K3851" s="19"/>
      <c r="L3851" s="19"/>
      <c r="M3851" s="19"/>
      <c r="N3851" s="19"/>
      <c r="O3851" s="19"/>
    </row>
    <row r="3852" spans="1:15" x14ac:dyDescent="0.25">
      <c r="B3852" s="2" t="s">
        <v>1068</v>
      </c>
      <c r="C3852" s="8" t="s">
        <v>3031</v>
      </c>
      <c r="F3852" s="29" t="b">
        <f t="shared" ref="F3852:G3852" si="2392">F3851</f>
        <v>0</v>
      </c>
      <c r="G3852" s="30" t="b">
        <f t="shared" si="2392"/>
        <v>0</v>
      </c>
    </row>
    <row r="3853" spans="1:15" ht="38.25" x14ac:dyDescent="0.25">
      <c r="B3853" s="2" t="s">
        <v>1070</v>
      </c>
      <c r="C3853" s="8" t="s">
        <v>3032</v>
      </c>
      <c r="E3853" s="28" t="s">
        <v>8</v>
      </c>
      <c r="F3853" s="29" t="b">
        <f t="shared" ref="F3853:G3853" si="2393">F3852</f>
        <v>0</v>
      </c>
      <c r="G3853" s="30" t="b">
        <f t="shared" si="2393"/>
        <v>0</v>
      </c>
    </row>
    <row r="3854" spans="1:15" ht="25.5" x14ac:dyDescent="0.25">
      <c r="B3854" s="2" t="s">
        <v>1072</v>
      </c>
      <c r="C3854" s="8" t="s">
        <v>3033</v>
      </c>
      <c r="F3854" s="29" t="b">
        <f t="shared" ref="F3854:G3854" si="2394">F3853</f>
        <v>0</v>
      </c>
      <c r="G3854" s="30" t="b">
        <f t="shared" si="2394"/>
        <v>0</v>
      </c>
    </row>
    <row r="3855" spans="1:15" ht="15.75" thickBot="1" x14ac:dyDescent="0.3">
      <c r="B3855" s="2" t="s">
        <v>1791</v>
      </c>
      <c r="C3855" s="8" t="s">
        <v>3029</v>
      </c>
      <c r="F3855" s="29" t="b">
        <f t="shared" ref="F3855:G3855" si="2395">F3854</f>
        <v>0</v>
      </c>
      <c r="G3855" s="30" t="b">
        <f t="shared" si="2395"/>
        <v>0</v>
      </c>
    </row>
    <row r="3856" spans="1:15" s="20" customFormat="1" x14ac:dyDescent="0.25">
      <c r="A3856" s="21" t="s">
        <v>4564</v>
      </c>
      <c r="B3856" s="22"/>
      <c r="C3856" s="78" t="s">
        <v>4565</v>
      </c>
      <c r="D3856" s="79"/>
      <c r="E3856" s="31" t="s">
        <v>1072</v>
      </c>
      <c r="F3856" s="37" t="b">
        <f>VLOOKUP(A3856,Kiertekeles!A:D,4,FALSE)=1</f>
        <v>0</v>
      </c>
      <c r="G3856" s="38" t="b">
        <f>D3856=E3856</f>
        <v>0</v>
      </c>
      <c r="H3856" s="19"/>
      <c r="I3856" s="19"/>
      <c r="J3856" s="19"/>
      <c r="K3856" s="19"/>
      <c r="L3856" s="19"/>
      <c r="M3856" s="19"/>
      <c r="N3856" s="19"/>
      <c r="O3856" s="19"/>
    </row>
    <row r="3857" spans="1:15" x14ac:dyDescent="0.25">
      <c r="B3857" s="2" t="s">
        <v>1068</v>
      </c>
      <c r="C3857" s="8" t="s">
        <v>4566</v>
      </c>
      <c r="F3857" s="29" t="b">
        <f t="shared" ref="F3857:G3857" si="2396">F3856</f>
        <v>0</v>
      </c>
      <c r="G3857" s="30" t="b">
        <f t="shared" si="2396"/>
        <v>0</v>
      </c>
    </row>
    <row r="3858" spans="1:15" x14ac:dyDescent="0.25">
      <c r="B3858" s="2" t="s">
        <v>1070</v>
      </c>
      <c r="C3858" s="8" t="s">
        <v>4567</v>
      </c>
      <c r="F3858" s="29" t="b">
        <f t="shared" ref="F3858:G3858" si="2397">F3857</f>
        <v>0</v>
      </c>
      <c r="G3858" s="30" t="b">
        <f t="shared" si="2397"/>
        <v>0</v>
      </c>
    </row>
    <row r="3859" spans="1:15" ht="15.75" thickBot="1" x14ac:dyDescent="0.3">
      <c r="B3859" s="2" t="s">
        <v>1072</v>
      </c>
      <c r="C3859" s="8" t="s">
        <v>4568</v>
      </c>
      <c r="E3859" s="28" t="s">
        <v>8</v>
      </c>
      <c r="F3859" s="29" t="b">
        <f t="shared" ref="F3859:G3859" si="2398">F3858</f>
        <v>0</v>
      </c>
      <c r="G3859" s="30" t="b">
        <f t="shared" si="2398"/>
        <v>0</v>
      </c>
    </row>
    <row r="3860" spans="1:15" s="20" customFormat="1" ht="25.5" x14ac:dyDescent="0.25">
      <c r="A3860" s="21" t="s">
        <v>2613</v>
      </c>
      <c r="B3860" s="22"/>
      <c r="C3860" s="78" t="s">
        <v>2871</v>
      </c>
      <c r="D3860" s="79"/>
      <c r="E3860" s="31" t="s">
        <v>1070</v>
      </c>
      <c r="F3860" s="37" t="b">
        <f>VLOOKUP(A3860,Kiertekeles!A:D,4,FALSE)=1</f>
        <v>0</v>
      </c>
      <c r="G3860" s="38" t="b">
        <f>D3860=E3860</f>
        <v>0</v>
      </c>
      <c r="H3860" s="19"/>
      <c r="I3860" s="19"/>
      <c r="J3860" s="19"/>
      <c r="K3860" s="19"/>
      <c r="L3860" s="19"/>
      <c r="M3860" s="19"/>
      <c r="N3860" s="19"/>
      <c r="O3860" s="19"/>
    </row>
    <row r="3861" spans="1:15" x14ac:dyDescent="0.25">
      <c r="B3861" s="2" t="s">
        <v>1068</v>
      </c>
      <c r="C3861" s="8" t="s">
        <v>2869</v>
      </c>
      <c r="F3861" s="29" t="b">
        <f t="shared" ref="F3861:G3861" si="2399">F3860</f>
        <v>0</v>
      </c>
      <c r="G3861" s="30" t="b">
        <f t="shared" si="2399"/>
        <v>0</v>
      </c>
    </row>
    <row r="3862" spans="1:15" ht="25.5" x14ac:dyDescent="0.25">
      <c r="B3862" s="2" t="s">
        <v>1070</v>
      </c>
      <c r="C3862" s="8" t="s">
        <v>2872</v>
      </c>
      <c r="E3862" s="28" t="s">
        <v>8</v>
      </c>
      <c r="F3862" s="29" t="b">
        <f t="shared" ref="F3862:G3862" si="2400">F3861</f>
        <v>0</v>
      </c>
      <c r="G3862" s="30" t="b">
        <f t="shared" si="2400"/>
        <v>0</v>
      </c>
    </row>
    <row r="3863" spans="1:15" x14ac:dyDescent="0.25">
      <c r="B3863" s="2" t="s">
        <v>1072</v>
      </c>
      <c r="C3863" s="8" t="s">
        <v>2614</v>
      </c>
      <c r="F3863" s="29" t="b">
        <f t="shared" ref="F3863:G3863" si="2401">F3862</f>
        <v>0</v>
      </c>
      <c r="G3863" s="30" t="b">
        <f t="shared" si="2401"/>
        <v>0</v>
      </c>
    </row>
    <row r="3864" spans="1:15" ht="15.75" thickBot="1" x14ac:dyDescent="0.3">
      <c r="B3864" s="2" t="s">
        <v>1791</v>
      </c>
      <c r="C3864" s="8" t="s">
        <v>2870</v>
      </c>
      <c r="F3864" s="29" t="b">
        <f t="shared" ref="F3864:G3864" si="2402">F3863</f>
        <v>0</v>
      </c>
      <c r="G3864" s="30" t="b">
        <f t="shared" si="2402"/>
        <v>0</v>
      </c>
    </row>
    <row r="3865" spans="1:15" s="20" customFormat="1" ht="25.5" x14ac:dyDescent="0.25">
      <c r="A3865" s="21" t="s">
        <v>5090</v>
      </c>
      <c r="B3865" s="22"/>
      <c r="C3865" s="78" t="s">
        <v>5091</v>
      </c>
      <c r="D3865" s="79"/>
      <c r="E3865" s="31" t="s">
        <v>1791</v>
      </c>
      <c r="F3865" s="37" t="b">
        <f>VLOOKUP(A3865,Kiertekeles!A:D,4,FALSE)=1</f>
        <v>0</v>
      </c>
      <c r="G3865" s="38" t="b">
        <f>D3865=E3865</f>
        <v>0</v>
      </c>
      <c r="H3865" s="19"/>
      <c r="I3865" s="19"/>
      <c r="J3865" s="19"/>
      <c r="K3865" s="19"/>
      <c r="L3865" s="19"/>
      <c r="M3865" s="19"/>
      <c r="N3865" s="19"/>
      <c r="O3865" s="19"/>
    </row>
    <row r="3866" spans="1:15" x14ac:dyDescent="0.25">
      <c r="B3866" s="2" t="s">
        <v>1068</v>
      </c>
      <c r="C3866" s="8" t="s">
        <v>5092</v>
      </c>
      <c r="F3866" s="29" t="b">
        <f t="shared" ref="F3866:G3866" si="2403">F3865</f>
        <v>0</v>
      </c>
      <c r="G3866" s="30" t="b">
        <f t="shared" si="2403"/>
        <v>0</v>
      </c>
    </row>
    <row r="3867" spans="1:15" x14ac:dyDescent="0.25">
      <c r="B3867" s="2" t="s">
        <v>1070</v>
      </c>
      <c r="C3867" s="8" t="s">
        <v>5093</v>
      </c>
      <c r="F3867" s="29" t="b">
        <f t="shared" ref="F3867:G3867" si="2404">F3866</f>
        <v>0</v>
      </c>
      <c r="G3867" s="30" t="b">
        <f t="shared" si="2404"/>
        <v>0</v>
      </c>
    </row>
    <row r="3868" spans="1:15" x14ac:dyDescent="0.25">
      <c r="B3868" s="2" t="s">
        <v>1072</v>
      </c>
      <c r="C3868" s="8" t="s">
        <v>5094</v>
      </c>
      <c r="F3868" s="29" t="b">
        <f t="shared" ref="F3868:G3868" si="2405">F3867</f>
        <v>0</v>
      </c>
      <c r="G3868" s="30" t="b">
        <f t="shared" si="2405"/>
        <v>0</v>
      </c>
    </row>
    <row r="3869" spans="1:15" ht="15.75" thickBot="1" x14ac:dyDescent="0.3">
      <c r="B3869" s="2" t="s">
        <v>1791</v>
      </c>
      <c r="C3869" s="8" t="s">
        <v>5095</v>
      </c>
      <c r="E3869" s="28" t="s">
        <v>8</v>
      </c>
      <c r="F3869" s="29" t="b">
        <f t="shared" ref="F3869:G3869" si="2406">F3868</f>
        <v>0</v>
      </c>
      <c r="G3869" s="30" t="b">
        <f t="shared" si="2406"/>
        <v>0</v>
      </c>
    </row>
    <row r="3870" spans="1:15" s="20" customFormat="1" ht="38.25" x14ac:dyDescent="0.25">
      <c r="A3870" s="21" t="s">
        <v>3717</v>
      </c>
      <c r="B3870" s="22"/>
      <c r="C3870" s="78" t="s">
        <v>3718</v>
      </c>
      <c r="D3870" s="79"/>
      <c r="E3870" s="31" t="s">
        <v>1070</v>
      </c>
      <c r="F3870" s="37" t="b">
        <f>VLOOKUP(A3870,Kiertekeles!A:D,4,FALSE)=1</f>
        <v>0</v>
      </c>
      <c r="G3870" s="38" t="b">
        <f>D3870=E3870</f>
        <v>0</v>
      </c>
      <c r="H3870" s="19"/>
      <c r="I3870" s="19"/>
      <c r="J3870" s="19"/>
      <c r="K3870" s="19"/>
      <c r="L3870" s="19"/>
      <c r="M3870" s="19"/>
      <c r="N3870" s="19"/>
      <c r="O3870" s="19"/>
    </row>
    <row r="3871" spans="1:15" x14ac:dyDescent="0.25">
      <c r="B3871" s="2" t="s">
        <v>1068</v>
      </c>
      <c r="C3871" s="8" t="s">
        <v>3719</v>
      </c>
      <c r="F3871" s="29" t="b">
        <f t="shared" ref="F3871:G3871" si="2407">F3870</f>
        <v>0</v>
      </c>
      <c r="G3871" s="30" t="b">
        <f t="shared" si="2407"/>
        <v>0</v>
      </c>
    </row>
    <row r="3872" spans="1:15" x14ac:dyDescent="0.25">
      <c r="B3872" s="2" t="s">
        <v>1070</v>
      </c>
      <c r="C3872" s="8" t="s">
        <v>3720</v>
      </c>
      <c r="E3872" s="28" t="s">
        <v>8</v>
      </c>
      <c r="F3872" s="29" t="b">
        <f t="shared" ref="F3872:G3872" si="2408">F3871</f>
        <v>0</v>
      </c>
      <c r="G3872" s="30" t="b">
        <f t="shared" si="2408"/>
        <v>0</v>
      </c>
    </row>
    <row r="3873" spans="1:15" x14ac:dyDescent="0.25">
      <c r="B3873" s="2" t="s">
        <v>1072</v>
      </c>
      <c r="C3873" s="8" t="s">
        <v>3721</v>
      </c>
      <c r="F3873" s="29" t="b">
        <f t="shared" ref="F3873:G3873" si="2409">F3872</f>
        <v>0</v>
      </c>
      <c r="G3873" s="30" t="b">
        <f t="shared" si="2409"/>
        <v>0</v>
      </c>
    </row>
    <row r="3874" spans="1:15" ht="15.75" thickBot="1" x14ac:dyDescent="0.3">
      <c r="B3874" s="2" t="s">
        <v>1791</v>
      </c>
      <c r="C3874" s="8" t="s">
        <v>3722</v>
      </c>
      <c r="F3874" s="29" t="b">
        <f t="shared" ref="F3874:G3874" si="2410">F3873</f>
        <v>0</v>
      </c>
      <c r="G3874" s="30" t="b">
        <f t="shared" si="2410"/>
        <v>0</v>
      </c>
    </row>
    <row r="3875" spans="1:15" s="20" customFormat="1" ht="25.5" x14ac:dyDescent="0.25">
      <c r="A3875" s="21" t="s">
        <v>3419</v>
      </c>
      <c r="B3875" s="22"/>
      <c r="C3875" s="78" t="s">
        <v>3420</v>
      </c>
      <c r="D3875" s="79"/>
      <c r="E3875" s="31" t="s">
        <v>1791</v>
      </c>
      <c r="F3875" s="37" t="b">
        <f>VLOOKUP(A3875,Kiertekeles!A:D,4,FALSE)=1</f>
        <v>0</v>
      </c>
      <c r="G3875" s="38" t="b">
        <f>D3875=E3875</f>
        <v>0</v>
      </c>
      <c r="H3875" s="19"/>
      <c r="I3875" s="19"/>
      <c r="J3875" s="19"/>
      <c r="K3875" s="19"/>
      <c r="L3875" s="19"/>
      <c r="M3875" s="19"/>
      <c r="N3875" s="19"/>
      <c r="O3875" s="19"/>
    </row>
    <row r="3876" spans="1:15" x14ac:dyDescent="0.25">
      <c r="B3876" s="2" t="s">
        <v>1068</v>
      </c>
      <c r="C3876" s="8" t="s">
        <v>3421</v>
      </c>
      <c r="F3876" s="29" t="b">
        <f t="shared" ref="F3876:G3876" si="2411">F3875</f>
        <v>0</v>
      </c>
      <c r="G3876" s="30" t="b">
        <f t="shared" si="2411"/>
        <v>0</v>
      </c>
    </row>
    <row r="3877" spans="1:15" x14ac:dyDescent="0.25">
      <c r="B3877" s="2" t="s">
        <v>1070</v>
      </c>
      <c r="C3877" s="8" t="s">
        <v>3422</v>
      </c>
      <c r="F3877" s="29" t="b">
        <f t="shared" ref="F3877:G3877" si="2412">F3876</f>
        <v>0</v>
      </c>
      <c r="G3877" s="30" t="b">
        <f t="shared" si="2412"/>
        <v>0</v>
      </c>
    </row>
    <row r="3878" spans="1:15" x14ac:dyDescent="0.25">
      <c r="B3878" s="2" t="s">
        <v>1072</v>
      </c>
      <c r="C3878" s="8" t="s">
        <v>3423</v>
      </c>
      <c r="F3878" s="29" t="b">
        <f t="shared" ref="F3878:G3878" si="2413">F3877</f>
        <v>0</v>
      </c>
      <c r="G3878" s="30" t="b">
        <f t="shared" si="2413"/>
        <v>0</v>
      </c>
    </row>
    <row r="3879" spans="1:15" ht="15.75" thickBot="1" x14ac:dyDescent="0.3">
      <c r="B3879" s="2" t="s">
        <v>1791</v>
      </c>
      <c r="C3879" s="8" t="s">
        <v>3424</v>
      </c>
      <c r="E3879" s="28" t="s">
        <v>8</v>
      </c>
      <c r="F3879" s="29" t="b">
        <f t="shared" ref="F3879:G3879" si="2414">F3878</f>
        <v>0</v>
      </c>
      <c r="G3879" s="30" t="b">
        <f t="shared" si="2414"/>
        <v>0</v>
      </c>
    </row>
    <row r="3880" spans="1:15" s="20" customFormat="1" ht="25.5" x14ac:dyDescent="0.25">
      <c r="A3880" s="21" t="s">
        <v>5438</v>
      </c>
      <c r="B3880" s="22"/>
      <c r="C3880" s="78" t="s">
        <v>2249</v>
      </c>
      <c r="D3880" s="79"/>
      <c r="E3880" s="31" t="s">
        <v>1068</v>
      </c>
      <c r="F3880" s="37" t="b">
        <f>VLOOKUP(A3880,Kiertekeles!A:D,4,FALSE)=1</f>
        <v>0</v>
      </c>
      <c r="G3880" s="38" t="b">
        <f>D3880=E3880</f>
        <v>0</v>
      </c>
      <c r="H3880" s="19"/>
      <c r="I3880" s="19"/>
      <c r="J3880" s="19"/>
      <c r="K3880" s="19"/>
      <c r="L3880" s="19"/>
      <c r="M3880" s="19"/>
      <c r="N3880" s="19"/>
      <c r="O3880" s="19"/>
    </row>
    <row r="3881" spans="1:15" x14ac:dyDescent="0.25">
      <c r="B3881" s="2" t="s">
        <v>1068</v>
      </c>
      <c r="C3881" s="8" t="s">
        <v>2250</v>
      </c>
      <c r="E3881" s="28" t="s">
        <v>8</v>
      </c>
      <c r="F3881" s="29" t="b">
        <f t="shared" ref="F3881:G3881" si="2415">F3880</f>
        <v>0</v>
      </c>
      <c r="G3881" s="30" t="b">
        <f t="shared" si="2415"/>
        <v>0</v>
      </c>
    </row>
    <row r="3882" spans="1:15" x14ac:dyDescent="0.25">
      <c r="B3882" s="2" t="s">
        <v>1070</v>
      </c>
      <c r="C3882" s="8" t="s">
        <v>2251</v>
      </c>
      <c r="F3882" s="29" t="b">
        <f t="shared" ref="F3882:G3882" si="2416">F3881</f>
        <v>0</v>
      </c>
      <c r="G3882" s="30" t="b">
        <f t="shared" si="2416"/>
        <v>0</v>
      </c>
    </row>
    <row r="3883" spans="1:15" ht="15.75" thickBot="1" x14ac:dyDescent="0.3">
      <c r="B3883" s="2" t="s">
        <v>1072</v>
      </c>
      <c r="C3883" s="8" t="s">
        <v>2252</v>
      </c>
      <c r="F3883" s="29" t="b">
        <f t="shared" ref="F3883:G3883" si="2417">F3882</f>
        <v>0</v>
      </c>
      <c r="G3883" s="30" t="b">
        <f t="shared" si="2417"/>
        <v>0</v>
      </c>
    </row>
    <row r="3884" spans="1:15" s="20" customFormat="1" ht="25.5" x14ac:dyDescent="0.25">
      <c r="A3884" s="21" t="s">
        <v>4968</v>
      </c>
      <c r="B3884" s="22"/>
      <c r="C3884" s="78" t="s">
        <v>4969</v>
      </c>
      <c r="D3884" s="79"/>
      <c r="E3884" s="31" t="s">
        <v>1791</v>
      </c>
      <c r="F3884" s="37" t="b">
        <f>VLOOKUP(A3884,Kiertekeles!A:D,4,FALSE)=1</f>
        <v>0</v>
      </c>
      <c r="G3884" s="38" t="b">
        <f>D3884=E3884</f>
        <v>0</v>
      </c>
      <c r="H3884" s="19"/>
      <c r="I3884" s="19"/>
      <c r="J3884" s="19"/>
      <c r="K3884" s="19"/>
      <c r="L3884" s="19"/>
      <c r="M3884" s="19"/>
      <c r="N3884" s="19"/>
      <c r="O3884" s="19"/>
    </row>
    <row r="3885" spans="1:15" x14ac:dyDescent="0.25">
      <c r="B3885" s="2" t="s">
        <v>1068</v>
      </c>
      <c r="C3885" s="8" t="s">
        <v>4970</v>
      </c>
      <c r="F3885" s="29" t="b">
        <f t="shared" ref="F3885:G3885" si="2418">F3884</f>
        <v>0</v>
      </c>
      <c r="G3885" s="30" t="b">
        <f t="shared" si="2418"/>
        <v>0</v>
      </c>
    </row>
    <row r="3886" spans="1:15" x14ac:dyDescent="0.25">
      <c r="B3886" s="2" t="s">
        <v>1070</v>
      </c>
      <c r="C3886" s="8" t="s">
        <v>4971</v>
      </c>
      <c r="F3886" s="29" t="b">
        <f t="shared" ref="F3886:G3886" si="2419">F3885</f>
        <v>0</v>
      </c>
      <c r="G3886" s="30" t="b">
        <f t="shared" si="2419"/>
        <v>0</v>
      </c>
    </row>
    <row r="3887" spans="1:15" x14ac:dyDescent="0.25">
      <c r="B3887" s="2" t="s">
        <v>1072</v>
      </c>
      <c r="C3887" s="8" t="s">
        <v>4972</v>
      </c>
      <c r="F3887" s="29" t="b">
        <f t="shared" ref="F3887:G3887" si="2420">F3886</f>
        <v>0</v>
      </c>
      <c r="G3887" s="30" t="b">
        <f t="shared" si="2420"/>
        <v>0</v>
      </c>
    </row>
    <row r="3888" spans="1:15" ht="15.75" thickBot="1" x14ac:dyDescent="0.3">
      <c r="B3888" s="2" t="s">
        <v>1791</v>
      </c>
      <c r="C3888" s="8" t="s">
        <v>4973</v>
      </c>
      <c r="E3888" s="28" t="s">
        <v>8</v>
      </c>
      <c r="F3888" s="29" t="b">
        <f t="shared" ref="F3888:G3888" si="2421">F3887</f>
        <v>0</v>
      </c>
      <c r="G3888" s="30" t="b">
        <f t="shared" si="2421"/>
        <v>0</v>
      </c>
    </row>
    <row r="3889" spans="1:15" s="20" customFormat="1" ht="25.5" x14ac:dyDescent="0.25">
      <c r="A3889" s="21" t="s">
        <v>4880</v>
      </c>
      <c r="B3889" s="22"/>
      <c r="C3889" s="78" t="s">
        <v>4881</v>
      </c>
      <c r="D3889" s="79"/>
      <c r="E3889" s="31" t="s">
        <v>1072</v>
      </c>
      <c r="F3889" s="37" t="b">
        <f>VLOOKUP(A3889,Kiertekeles!A:D,4,FALSE)=1</f>
        <v>0</v>
      </c>
      <c r="G3889" s="38" t="b">
        <f>D3889=E3889</f>
        <v>0</v>
      </c>
      <c r="H3889" s="19"/>
      <c r="I3889" s="19"/>
      <c r="J3889" s="19"/>
      <c r="K3889" s="19"/>
      <c r="L3889" s="19"/>
      <c r="M3889" s="19"/>
      <c r="N3889" s="19"/>
      <c r="O3889" s="19"/>
    </row>
    <row r="3890" spans="1:15" x14ac:dyDescent="0.25">
      <c r="B3890" s="2" t="s">
        <v>1068</v>
      </c>
      <c r="C3890" s="8" t="s">
        <v>3904</v>
      </c>
      <c r="F3890" s="29" t="b">
        <f t="shared" ref="F3890:G3890" si="2422">F3889</f>
        <v>0</v>
      </c>
      <c r="G3890" s="30" t="b">
        <f t="shared" si="2422"/>
        <v>0</v>
      </c>
    </row>
    <row r="3891" spans="1:15" x14ac:dyDescent="0.25">
      <c r="B3891" s="2" t="s">
        <v>1070</v>
      </c>
      <c r="C3891" s="8" t="s">
        <v>667</v>
      </c>
      <c r="F3891" s="29" t="b">
        <f t="shared" ref="F3891:G3891" si="2423">F3890</f>
        <v>0</v>
      </c>
      <c r="G3891" s="30" t="b">
        <f t="shared" si="2423"/>
        <v>0</v>
      </c>
    </row>
    <row r="3892" spans="1:15" x14ac:dyDescent="0.25">
      <c r="B3892" s="2" t="s">
        <v>1072</v>
      </c>
      <c r="C3892" s="8" t="s">
        <v>666</v>
      </c>
      <c r="E3892" s="28" t="s">
        <v>8</v>
      </c>
      <c r="F3892" s="29" t="b">
        <f t="shared" ref="F3892:G3892" si="2424">F3891</f>
        <v>0</v>
      </c>
      <c r="G3892" s="30" t="b">
        <f t="shared" si="2424"/>
        <v>0</v>
      </c>
    </row>
    <row r="3893" spans="1:15" ht="15.75" thickBot="1" x14ac:dyDescent="0.3">
      <c r="B3893" s="2" t="s">
        <v>1791</v>
      </c>
      <c r="C3893" s="8" t="s">
        <v>626</v>
      </c>
      <c r="F3893" s="29" t="b">
        <f t="shared" ref="F3893:G3893" si="2425">F3892</f>
        <v>0</v>
      </c>
      <c r="G3893" s="30" t="b">
        <f t="shared" si="2425"/>
        <v>0</v>
      </c>
    </row>
    <row r="3894" spans="1:15" s="20" customFormat="1" ht="38.25" x14ac:dyDescent="0.25">
      <c r="A3894" s="21" t="s">
        <v>4237</v>
      </c>
      <c r="B3894" s="22"/>
      <c r="C3894" s="78" t="s">
        <v>4238</v>
      </c>
      <c r="D3894" s="79"/>
      <c r="E3894" s="31" t="s">
        <v>1070</v>
      </c>
      <c r="F3894" s="37" t="b">
        <f>VLOOKUP(A3894,Kiertekeles!A:D,4,FALSE)=1</f>
        <v>0</v>
      </c>
      <c r="G3894" s="38" t="b">
        <f>D3894=E3894</f>
        <v>0</v>
      </c>
      <c r="H3894" s="19"/>
      <c r="I3894" s="19"/>
      <c r="J3894" s="19"/>
      <c r="K3894" s="19"/>
      <c r="L3894" s="19"/>
      <c r="M3894" s="19"/>
      <c r="N3894" s="19"/>
      <c r="O3894" s="19"/>
    </row>
    <row r="3895" spans="1:15" x14ac:dyDescent="0.25">
      <c r="B3895" s="2" t="s">
        <v>1068</v>
      </c>
      <c r="C3895" s="8" t="s">
        <v>4231</v>
      </c>
      <c r="F3895" s="29" t="b">
        <f t="shared" ref="F3895:G3895" si="2426">F3894</f>
        <v>0</v>
      </c>
      <c r="G3895" s="30" t="b">
        <f t="shared" si="2426"/>
        <v>0</v>
      </c>
    </row>
    <row r="3896" spans="1:15" x14ac:dyDescent="0.25">
      <c r="B3896" s="2" t="s">
        <v>1070</v>
      </c>
      <c r="C3896" s="8" t="s">
        <v>4232</v>
      </c>
      <c r="E3896" s="28" t="s">
        <v>8</v>
      </c>
      <c r="F3896" s="29" t="b">
        <f t="shared" ref="F3896:G3896" si="2427">F3895</f>
        <v>0</v>
      </c>
      <c r="G3896" s="30" t="b">
        <f t="shared" si="2427"/>
        <v>0</v>
      </c>
    </row>
    <row r="3897" spans="1:15" x14ac:dyDescent="0.25">
      <c r="B3897" s="2" t="s">
        <v>1072</v>
      </c>
      <c r="C3897" s="8" t="s">
        <v>4233</v>
      </c>
      <c r="F3897" s="29" t="b">
        <f t="shared" ref="F3897:G3897" si="2428">F3896</f>
        <v>0</v>
      </c>
      <c r="G3897" s="30" t="b">
        <f t="shared" si="2428"/>
        <v>0</v>
      </c>
    </row>
    <row r="3898" spans="1:15" ht="15.75" thickBot="1" x14ac:dyDescent="0.3">
      <c r="B3898" s="2" t="s">
        <v>1791</v>
      </c>
      <c r="C3898" s="8" t="s">
        <v>4234</v>
      </c>
      <c r="F3898" s="29" t="b">
        <f t="shared" ref="F3898:G3898" si="2429">F3897</f>
        <v>0</v>
      </c>
      <c r="G3898" s="30" t="b">
        <f t="shared" si="2429"/>
        <v>0</v>
      </c>
    </row>
    <row r="3899" spans="1:15" s="20" customFormat="1" ht="25.5" x14ac:dyDescent="0.25">
      <c r="A3899" s="21" t="s">
        <v>5346</v>
      </c>
      <c r="B3899" s="22"/>
      <c r="C3899" s="78" t="s">
        <v>5347</v>
      </c>
      <c r="D3899" s="79"/>
      <c r="E3899" s="31" t="s">
        <v>1072</v>
      </c>
      <c r="F3899" s="37" t="b">
        <f>VLOOKUP(A3899,Kiertekeles!A:D,4,FALSE)=1</f>
        <v>1</v>
      </c>
      <c r="G3899" s="38" t="b">
        <f>D3899=E3899</f>
        <v>0</v>
      </c>
      <c r="H3899" s="19"/>
      <c r="I3899" s="19"/>
      <c r="J3899" s="19"/>
      <c r="K3899" s="19"/>
      <c r="L3899" s="19"/>
      <c r="M3899" s="19"/>
      <c r="N3899" s="19"/>
      <c r="O3899" s="19"/>
    </row>
    <row r="3900" spans="1:15" x14ac:dyDescent="0.25">
      <c r="B3900" s="2" t="s">
        <v>1068</v>
      </c>
      <c r="C3900" s="8" t="s">
        <v>5348</v>
      </c>
      <c r="F3900" s="29" t="b">
        <f t="shared" ref="F3900:G3900" si="2430">F3899</f>
        <v>1</v>
      </c>
      <c r="G3900" s="30" t="b">
        <f t="shared" si="2430"/>
        <v>0</v>
      </c>
    </row>
    <row r="3901" spans="1:15" x14ac:dyDescent="0.25">
      <c r="B3901" s="2" t="s">
        <v>1070</v>
      </c>
      <c r="C3901" s="8" t="s">
        <v>5349</v>
      </c>
      <c r="F3901" s="29" t="b">
        <f t="shared" ref="F3901:G3901" si="2431">F3900</f>
        <v>1</v>
      </c>
      <c r="G3901" s="30" t="b">
        <f t="shared" si="2431"/>
        <v>0</v>
      </c>
    </row>
    <row r="3902" spans="1:15" x14ac:dyDescent="0.25">
      <c r="B3902" s="2" t="s">
        <v>1072</v>
      </c>
      <c r="C3902" s="8" t="s">
        <v>5350</v>
      </c>
      <c r="E3902" s="28" t="s">
        <v>8</v>
      </c>
      <c r="F3902" s="29" t="b">
        <f t="shared" ref="F3902:G3902" si="2432">F3901</f>
        <v>1</v>
      </c>
      <c r="G3902" s="30" t="b">
        <f t="shared" si="2432"/>
        <v>0</v>
      </c>
    </row>
    <row r="3903" spans="1:15" ht="15.75" thickBot="1" x14ac:dyDescent="0.3">
      <c r="B3903" s="2" t="s">
        <v>1791</v>
      </c>
      <c r="C3903" s="8" t="s">
        <v>5351</v>
      </c>
      <c r="F3903" s="29" t="b">
        <f t="shared" ref="F3903:G3903" si="2433">F3902</f>
        <v>1</v>
      </c>
      <c r="G3903" s="30" t="b">
        <f t="shared" si="2433"/>
        <v>0</v>
      </c>
    </row>
    <row r="3904" spans="1:15" s="20" customFormat="1" x14ac:dyDescent="0.25">
      <c r="A3904" s="21" t="s">
        <v>4436</v>
      </c>
      <c r="B3904" s="22"/>
      <c r="C3904" s="78" t="s">
        <v>4437</v>
      </c>
      <c r="D3904" s="79"/>
      <c r="E3904" s="31" t="s">
        <v>1072</v>
      </c>
      <c r="F3904" s="37" t="b">
        <f>VLOOKUP(A3904,Kiertekeles!A:D,4,FALSE)=1</f>
        <v>1</v>
      </c>
      <c r="G3904" s="38" t="b">
        <f>D3904=E3904</f>
        <v>0</v>
      </c>
      <c r="H3904" s="19"/>
      <c r="I3904" s="19"/>
      <c r="J3904" s="19"/>
      <c r="K3904" s="19"/>
      <c r="L3904" s="19"/>
      <c r="M3904" s="19"/>
      <c r="N3904" s="19"/>
      <c r="O3904" s="19"/>
    </row>
    <row r="3905" spans="1:15" x14ac:dyDescent="0.25">
      <c r="B3905" s="2" t="s">
        <v>1068</v>
      </c>
      <c r="C3905" s="8" t="s">
        <v>4438</v>
      </c>
      <c r="F3905" s="29" t="b">
        <f t="shared" ref="F3905:G3905" si="2434">F3904</f>
        <v>1</v>
      </c>
      <c r="G3905" s="30" t="b">
        <f t="shared" si="2434"/>
        <v>0</v>
      </c>
    </row>
    <row r="3906" spans="1:15" x14ac:dyDescent="0.25">
      <c r="B3906" s="2" t="s">
        <v>1070</v>
      </c>
      <c r="C3906" s="8" t="s">
        <v>4439</v>
      </c>
      <c r="F3906" s="29" t="b">
        <f t="shared" ref="F3906:G3906" si="2435">F3905</f>
        <v>1</v>
      </c>
      <c r="G3906" s="30" t="b">
        <f t="shared" si="2435"/>
        <v>0</v>
      </c>
    </row>
    <row r="3907" spans="1:15" x14ac:dyDescent="0.25">
      <c r="B3907" s="2" t="s">
        <v>1072</v>
      </c>
      <c r="C3907" s="8" t="s">
        <v>4440</v>
      </c>
      <c r="E3907" s="28" t="s">
        <v>8</v>
      </c>
      <c r="F3907" s="29" t="b">
        <f t="shared" ref="F3907:G3907" si="2436">F3906</f>
        <v>1</v>
      </c>
      <c r="G3907" s="30" t="b">
        <f t="shared" si="2436"/>
        <v>0</v>
      </c>
    </row>
    <row r="3908" spans="1:15" ht="15.75" thickBot="1" x14ac:dyDescent="0.3">
      <c r="B3908" s="2" t="s">
        <v>1791</v>
      </c>
      <c r="C3908" s="8" t="s">
        <v>4441</v>
      </c>
      <c r="F3908" s="29" t="b">
        <f t="shared" ref="F3908:G3908" si="2437">F3907</f>
        <v>1</v>
      </c>
      <c r="G3908" s="30" t="b">
        <f t="shared" si="2437"/>
        <v>0</v>
      </c>
    </row>
    <row r="3909" spans="1:15" s="20" customFormat="1" ht="25.5" x14ac:dyDescent="0.25">
      <c r="A3909" s="21" t="s">
        <v>3969</v>
      </c>
      <c r="B3909" s="22"/>
      <c r="C3909" s="78" t="s">
        <v>3970</v>
      </c>
      <c r="D3909" s="79"/>
      <c r="E3909" s="31" t="s">
        <v>1072</v>
      </c>
      <c r="F3909" s="37" t="b">
        <f>VLOOKUP(A3909,Kiertekeles!A:D,4,FALSE)=1</f>
        <v>0</v>
      </c>
      <c r="G3909" s="38" t="b">
        <f>D3909=E3909</f>
        <v>0</v>
      </c>
      <c r="H3909" s="19"/>
      <c r="I3909" s="19"/>
      <c r="J3909" s="19"/>
      <c r="K3909" s="19"/>
      <c r="L3909" s="19"/>
      <c r="M3909" s="19"/>
      <c r="N3909" s="19"/>
      <c r="O3909" s="19"/>
    </row>
    <row r="3910" spans="1:15" x14ac:dyDescent="0.25">
      <c r="B3910" s="2" t="s">
        <v>1068</v>
      </c>
      <c r="C3910" s="8" t="s">
        <v>3971</v>
      </c>
      <c r="F3910" s="29" t="b">
        <f t="shared" ref="F3910:G3910" si="2438">F3909</f>
        <v>0</v>
      </c>
      <c r="G3910" s="30" t="b">
        <f t="shared" si="2438"/>
        <v>0</v>
      </c>
    </row>
    <row r="3911" spans="1:15" x14ac:dyDescent="0.25">
      <c r="B3911" s="2" t="s">
        <v>1070</v>
      </c>
      <c r="C3911" s="8" t="s">
        <v>3972</v>
      </c>
      <c r="F3911" s="29" t="b">
        <f t="shared" ref="F3911:G3911" si="2439">F3910</f>
        <v>0</v>
      </c>
      <c r="G3911" s="30" t="b">
        <f t="shared" si="2439"/>
        <v>0</v>
      </c>
    </row>
    <row r="3912" spans="1:15" x14ac:dyDescent="0.25">
      <c r="B3912" s="2" t="s">
        <v>1072</v>
      </c>
      <c r="C3912" s="8" t="s">
        <v>3973</v>
      </c>
      <c r="E3912" s="28" t="s">
        <v>8</v>
      </c>
      <c r="F3912" s="29" t="b">
        <f t="shared" ref="F3912:G3912" si="2440">F3911</f>
        <v>0</v>
      </c>
      <c r="G3912" s="30" t="b">
        <f t="shared" si="2440"/>
        <v>0</v>
      </c>
    </row>
    <row r="3913" spans="1:15" ht="26.25" thickBot="1" x14ac:dyDescent="0.3">
      <c r="B3913" s="2" t="s">
        <v>1791</v>
      </c>
      <c r="C3913" s="8" t="s">
        <v>3974</v>
      </c>
      <c r="F3913" s="29" t="b">
        <f t="shared" ref="F3913:G3913" si="2441">F3912</f>
        <v>0</v>
      </c>
      <c r="G3913" s="30" t="b">
        <f t="shared" si="2441"/>
        <v>0</v>
      </c>
    </row>
    <row r="3914" spans="1:15" s="20" customFormat="1" ht="25.5" x14ac:dyDescent="0.25">
      <c r="A3914" s="21" t="s">
        <v>4934</v>
      </c>
      <c r="B3914" s="22"/>
      <c r="C3914" s="78" t="s">
        <v>4935</v>
      </c>
      <c r="D3914" s="79"/>
      <c r="E3914" s="31" t="s">
        <v>1072</v>
      </c>
      <c r="F3914" s="37" t="b">
        <f>VLOOKUP(A3914,Kiertekeles!A:D,4,FALSE)=1</f>
        <v>0</v>
      </c>
      <c r="G3914" s="38" t="b">
        <f>D3914=E3914</f>
        <v>0</v>
      </c>
      <c r="H3914" s="19"/>
      <c r="I3914" s="19"/>
      <c r="J3914" s="19"/>
      <c r="K3914" s="19"/>
      <c r="L3914" s="19"/>
      <c r="M3914" s="19"/>
      <c r="N3914" s="19"/>
      <c r="O3914" s="19"/>
    </row>
    <row r="3915" spans="1:15" x14ac:dyDescent="0.25">
      <c r="B3915" s="2" t="s">
        <v>1068</v>
      </c>
      <c r="C3915" s="8" t="s">
        <v>4936</v>
      </c>
      <c r="F3915" s="29" t="b">
        <f t="shared" ref="F3915:G3915" si="2442">F3914</f>
        <v>0</v>
      </c>
      <c r="G3915" s="30" t="b">
        <f t="shared" si="2442"/>
        <v>0</v>
      </c>
    </row>
    <row r="3916" spans="1:15" x14ac:dyDescent="0.25">
      <c r="B3916" s="2" t="s">
        <v>1070</v>
      </c>
      <c r="C3916" s="8" t="s">
        <v>4937</v>
      </c>
      <c r="F3916" s="29" t="b">
        <f t="shared" ref="F3916:G3916" si="2443">F3915</f>
        <v>0</v>
      </c>
      <c r="G3916" s="30" t="b">
        <f t="shared" si="2443"/>
        <v>0</v>
      </c>
    </row>
    <row r="3917" spans="1:15" x14ac:dyDescent="0.25">
      <c r="B3917" s="2" t="s">
        <v>1072</v>
      </c>
      <c r="C3917" s="8" t="s">
        <v>4938</v>
      </c>
      <c r="E3917" s="28" t="s">
        <v>8</v>
      </c>
      <c r="F3917" s="29" t="b">
        <f t="shared" ref="F3917:G3917" si="2444">F3916</f>
        <v>0</v>
      </c>
      <c r="G3917" s="30" t="b">
        <f t="shared" si="2444"/>
        <v>0</v>
      </c>
    </row>
    <row r="3918" spans="1:15" ht="26.25" thickBot="1" x14ac:dyDescent="0.3">
      <c r="B3918" s="2" t="s">
        <v>1791</v>
      </c>
      <c r="C3918" s="8" t="s">
        <v>4939</v>
      </c>
      <c r="F3918" s="29" t="b">
        <f t="shared" ref="F3918:G3918" si="2445">F3917</f>
        <v>0</v>
      </c>
      <c r="G3918" s="30" t="b">
        <f t="shared" si="2445"/>
        <v>0</v>
      </c>
    </row>
    <row r="3919" spans="1:15" s="20" customFormat="1" ht="25.5" x14ac:dyDescent="0.25">
      <c r="A3919" s="21" t="s">
        <v>4477</v>
      </c>
      <c r="B3919" s="22"/>
      <c r="C3919" s="78" t="s">
        <v>4478</v>
      </c>
      <c r="D3919" s="79"/>
      <c r="E3919" s="31" t="s">
        <v>1072</v>
      </c>
      <c r="F3919" s="37" t="b">
        <f>VLOOKUP(A3919,Kiertekeles!A:D,4,FALSE)=1</f>
        <v>0</v>
      </c>
      <c r="G3919" s="38" t="b">
        <f>D3919=E3919</f>
        <v>0</v>
      </c>
      <c r="H3919" s="19"/>
      <c r="I3919" s="19"/>
      <c r="J3919" s="19"/>
      <c r="K3919" s="19"/>
      <c r="L3919" s="19"/>
      <c r="M3919" s="19"/>
      <c r="N3919" s="19"/>
      <c r="O3919" s="19"/>
    </row>
    <row r="3920" spans="1:15" x14ac:dyDescent="0.25">
      <c r="B3920" s="2" t="s">
        <v>1068</v>
      </c>
      <c r="C3920" s="8" t="s">
        <v>4468</v>
      </c>
      <c r="F3920" s="29" t="b">
        <f t="shared" ref="F3920:G3920" si="2446">F3919</f>
        <v>0</v>
      </c>
      <c r="G3920" s="30" t="b">
        <f t="shared" si="2446"/>
        <v>0</v>
      </c>
    </row>
    <row r="3921" spans="1:15" x14ac:dyDescent="0.25">
      <c r="B3921" s="2" t="s">
        <v>1070</v>
      </c>
      <c r="C3921" s="8" t="s">
        <v>4469</v>
      </c>
      <c r="F3921" s="29" t="b">
        <f t="shared" ref="F3921:G3921" si="2447">F3920</f>
        <v>0</v>
      </c>
      <c r="G3921" s="30" t="b">
        <f t="shared" si="2447"/>
        <v>0</v>
      </c>
    </row>
    <row r="3922" spans="1:15" x14ac:dyDescent="0.25">
      <c r="B3922" s="2" t="s">
        <v>1072</v>
      </c>
      <c r="C3922" s="8" t="s">
        <v>4470</v>
      </c>
      <c r="E3922" s="28" t="s">
        <v>8</v>
      </c>
      <c r="F3922" s="29" t="b">
        <f t="shared" ref="F3922:G3922" si="2448">F3921</f>
        <v>0</v>
      </c>
      <c r="G3922" s="30" t="b">
        <f t="shared" si="2448"/>
        <v>0</v>
      </c>
    </row>
    <row r="3923" spans="1:15" ht="15.75" thickBot="1" x14ac:dyDescent="0.3">
      <c r="B3923" s="2" t="s">
        <v>1791</v>
      </c>
      <c r="C3923" s="8" t="s">
        <v>4471</v>
      </c>
      <c r="F3923" s="29" t="b">
        <f t="shared" ref="F3923:G3923" si="2449">F3922</f>
        <v>0</v>
      </c>
      <c r="G3923" s="30" t="b">
        <f t="shared" si="2449"/>
        <v>0</v>
      </c>
    </row>
    <row r="3924" spans="1:15" s="20" customFormat="1" x14ac:dyDescent="0.25">
      <c r="A3924" s="21" t="s">
        <v>4014</v>
      </c>
      <c r="B3924" s="22"/>
      <c r="C3924" s="78" t="s">
        <v>4015</v>
      </c>
      <c r="D3924" s="79"/>
      <c r="E3924" s="31" t="s">
        <v>1068</v>
      </c>
      <c r="F3924" s="37" t="b">
        <f>VLOOKUP(A3924,Kiertekeles!A:D,4,FALSE)=1</f>
        <v>0</v>
      </c>
      <c r="G3924" s="38" t="b">
        <f>D3924=E3924</f>
        <v>0</v>
      </c>
      <c r="H3924" s="19"/>
      <c r="I3924" s="19"/>
      <c r="J3924" s="19"/>
      <c r="K3924" s="19"/>
      <c r="L3924" s="19"/>
      <c r="M3924" s="19"/>
      <c r="N3924" s="19"/>
      <c r="O3924" s="19"/>
    </row>
    <row r="3925" spans="1:15" x14ac:dyDescent="0.25">
      <c r="B3925" s="2" t="s">
        <v>1068</v>
      </c>
      <c r="C3925" s="8" t="s">
        <v>4016</v>
      </c>
      <c r="E3925" s="28" t="s">
        <v>8</v>
      </c>
      <c r="F3925" s="29" t="b">
        <f t="shared" ref="F3925:G3925" si="2450">F3924</f>
        <v>0</v>
      </c>
      <c r="G3925" s="30" t="b">
        <f t="shared" si="2450"/>
        <v>0</v>
      </c>
    </row>
    <row r="3926" spans="1:15" x14ac:dyDescent="0.25">
      <c r="B3926" s="2" t="s">
        <v>1070</v>
      </c>
      <c r="C3926" s="8" t="s">
        <v>4017</v>
      </c>
      <c r="F3926" s="29" t="b">
        <f t="shared" ref="F3926:G3926" si="2451">F3925</f>
        <v>0</v>
      </c>
      <c r="G3926" s="30" t="b">
        <f t="shared" si="2451"/>
        <v>0</v>
      </c>
    </row>
    <row r="3927" spans="1:15" x14ac:dyDescent="0.25">
      <c r="B3927" s="2" t="s">
        <v>1072</v>
      </c>
      <c r="C3927" s="8" t="s">
        <v>4018</v>
      </c>
      <c r="F3927" s="29" t="b">
        <f t="shared" ref="F3927:G3927" si="2452">F3926</f>
        <v>0</v>
      </c>
      <c r="G3927" s="30" t="b">
        <f t="shared" si="2452"/>
        <v>0</v>
      </c>
    </row>
    <row r="3928" spans="1:15" ht="15.75" thickBot="1" x14ac:dyDescent="0.3">
      <c r="B3928" s="2" t="s">
        <v>1791</v>
      </c>
      <c r="C3928" s="8" t="s">
        <v>4019</v>
      </c>
      <c r="F3928" s="29" t="b">
        <f t="shared" ref="F3928:G3928" si="2453">F3927</f>
        <v>0</v>
      </c>
      <c r="G3928" s="30" t="b">
        <f t="shared" si="2453"/>
        <v>0</v>
      </c>
    </row>
    <row r="3929" spans="1:15" s="20" customFormat="1" ht="38.25" x14ac:dyDescent="0.25">
      <c r="A3929" s="21" t="s">
        <v>2627</v>
      </c>
      <c r="B3929" s="22"/>
      <c r="C3929" s="78" t="s">
        <v>2897</v>
      </c>
      <c r="D3929" s="79"/>
      <c r="E3929" s="31" t="s">
        <v>1072</v>
      </c>
      <c r="F3929" s="37" t="b">
        <f>VLOOKUP(A3929,Kiertekeles!A:D,4,FALSE)=1</f>
        <v>0</v>
      </c>
      <c r="G3929" s="38" t="b">
        <f>D3929=E3929</f>
        <v>0</v>
      </c>
      <c r="H3929" s="19"/>
      <c r="I3929" s="19"/>
      <c r="J3929" s="19"/>
      <c r="K3929" s="19"/>
      <c r="L3929" s="19"/>
      <c r="M3929" s="19"/>
      <c r="N3929" s="19"/>
      <c r="O3929" s="19"/>
    </row>
    <row r="3930" spans="1:15" x14ac:dyDescent="0.25">
      <c r="B3930" s="2" t="s">
        <v>1068</v>
      </c>
      <c r="C3930" s="8" t="s">
        <v>2898</v>
      </c>
      <c r="F3930" s="29" t="b">
        <f t="shared" ref="F3930:G3930" si="2454">F3929</f>
        <v>0</v>
      </c>
      <c r="G3930" s="30" t="b">
        <f t="shared" si="2454"/>
        <v>0</v>
      </c>
    </row>
    <row r="3931" spans="1:15" ht="25.5" x14ac:dyDescent="0.25">
      <c r="B3931" s="2" t="s">
        <v>1070</v>
      </c>
      <c r="C3931" s="8" t="s">
        <v>2899</v>
      </c>
      <c r="F3931" s="29" t="b">
        <f t="shared" ref="F3931:G3931" si="2455">F3930</f>
        <v>0</v>
      </c>
      <c r="G3931" s="30" t="b">
        <f t="shared" si="2455"/>
        <v>0</v>
      </c>
    </row>
    <row r="3932" spans="1:15" ht="25.5" x14ac:dyDescent="0.25">
      <c r="B3932" s="2" t="s">
        <v>1072</v>
      </c>
      <c r="C3932" s="8" t="s">
        <v>2900</v>
      </c>
      <c r="E3932" s="28" t="s">
        <v>8</v>
      </c>
      <c r="F3932" s="29" t="b">
        <f t="shared" ref="F3932:G3932" si="2456">F3931</f>
        <v>0</v>
      </c>
      <c r="G3932" s="30" t="b">
        <f t="shared" si="2456"/>
        <v>0</v>
      </c>
    </row>
    <row r="3933" spans="1:15" ht="39" thickBot="1" x14ac:dyDescent="0.3">
      <c r="B3933" s="2" t="s">
        <v>1791</v>
      </c>
      <c r="C3933" s="8" t="s">
        <v>2901</v>
      </c>
      <c r="F3933" s="29" t="b">
        <f t="shared" ref="F3933:G3933" si="2457">F3932</f>
        <v>0</v>
      </c>
      <c r="G3933" s="30" t="b">
        <f t="shared" si="2457"/>
        <v>0</v>
      </c>
    </row>
    <row r="3934" spans="1:15" s="20" customFormat="1" x14ac:dyDescent="0.25">
      <c r="A3934" s="21" t="s">
        <v>4380</v>
      </c>
      <c r="B3934" s="22"/>
      <c r="C3934" s="78" t="s">
        <v>4381</v>
      </c>
      <c r="D3934" s="79"/>
      <c r="E3934" s="31" t="s">
        <v>1791</v>
      </c>
      <c r="F3934" s="37" t="b">
        <f>VLOOKUP(A3934,Kiertekeles!A:D,4,FALSE)=1</f>
        <v>0</v>
      </c>
      <c r="G3934" s="38" t="b">
        <f>D3934=E3934</f>
        <v>0</v>
      </c>
      <c r="H3934" s="19"/>
      <c r="I3934" s="19"/>
      <c r="J3934" s="19"/>
      <c r="K3934" s="19"/>
      <c r="L3934" s="19"/>
      <c r="M3934" s="19"/>
      <c r="N3934" s="19"/>
      <c r="O3934" s="19"/>
    </row>
    <row r="3935" spans="1:15" x14ac:dyDescent="0.25">
      <c r="B3935" s="2" t="s">
        <v>1068</v>
      </c>
      <c r="C3935" s="8" t="s">
        <v>4382</v>
      </c>
      <c r="F3935" s="29" t="b">
        <f t="shared" ref="F3935:G3935" si="2458">F3934</f>
        <v>0</v>
      </c>
      <c r="G3935" s="30" t="b">
        <f t="shared" si="2458"/>
        <v>0</v>
      </c>
    </row>
    <row r="3936" spans="1:15" x14ac:dyDescent="0.25">
      <c r="B3936" s="2" t="s">
        <v>1070</v>
      </c>
      <c r="C3936" s="8" t="s">
        <v>4383</v>
      </c>
      <c r="F3936" s="29" t="b">
        <f t="shared" ref="F3936:G3936" si="2459">F3935</f>
        <v>0</v>
      </c>
      <c r="G3936" s="30" t="b">
        <f t="shared" si="2459"/>
        <v>0</v>
      </c>
    </row>
    <row r="3937" spans="1:15" x14ac:dyDescent="0.25">
      <c r="B3937" s="2" t="s">
        <v>1072</v>
      </c>
      <c r="C3937" s="8" t="s">
        <v>4384</v>
      </c>
      <c r="F3937" s="29" t="b">
        <f t="shared" ref="F3937:G3937" si="2460">F3936</f>
        <v>0</v>
      </c>
      <c r="G3937" s="30" t="b">
        <f t="shared" si="2460"/>
        <v>0</v>
      </c>
    </row>
    <row r="3938" spans="1:15" ht="15.75" thickBot="1" x14ac:dyDescent="0.3">
      <c r="B3938" s="2" t="s">
        <v>1791</v>
      </c>
      <c r="C3938" s="8" t="s">
        <v>4385</v>
      </c>
      <c r="E3938" s="28" t="s">
        <v>8</v>
      </c>
      <c r="F3938" s="29" t="b">
        <f t="shared" ref="F3938:G3938" si="2461">F3937</f>
        <v>0</v>
      </c>
      <c r="G3938" s="30" t="b">
        <f t="shared" si="2461"/>
        <v>0</v>
      </c>
    </row>
    <row r="3939" spans="1:15" s="20" customFormat="1" x14ac:dyDescent="0.25">
      <c r="A3939" s="21" t="s">
        <v>3884</v>
      </c>
      <c r="B3939" s="22"/>
      <c r="C3939" s="78" t="s">
        <v>3885</v>
      </c>
      <c r="D3939" s="79"/>
      <c r="E3939" s="31" t="s">
        <v>1068</v>
      </c>
      <c r="F3939" s="37" t="b">
        <f>VLOOKUP(A3939,Kiertekeles!A:D,4,FALSE)=1</f>
        <v>0</v>
      </c>
      <c r="G3939" s="38" t="b">
        <f>D3939=E3939</f>
        <v>0</v>
      </c>
      <c r="H3939" s="19"/>
      <c r="I3939" s="19"/>
      <c r="J3939" s="19"/>
      <c r="K3939" s="19"/>
      <c r="L3939" s="19"/>
      <c r="M3939" s="19"/>
      <c r="N3939" s="19"/>
      <c r="O3939" s="19"/>
    </row>
    <row r="3940" spans="1:15" x14ac:dyDescent="0.25">
      <c r="B3940" s="2" t="s">
        <v>1068</v>
      </c>
      <c r="C3940" s="8" t="s">
        <v>3886</v>
      </c>
      <c r="E3940" s="28" t="s">
        <v>8</v>
      </c>
      <c r="F3940" s="29" t="b">
        <f t="shared" ref="F3940:G3940" si="2462">F3939</f>
        <v>0</v>
      </c>
      <c r="G3940" s="30" t="b">
        <f t="shared" si="2462"/>
        <v>0</v>
      </c>
    </row>
    <row r="3941" spans="1:15" x14ac:dyDescent="0.25">
      <c r="B3941" s="2" t="s">
        <v>1070</v>
      </c>
      <c r="C3941" s="8" t="s">
        <v>3887</v>
      </c>
      <c r="F3941" s="29" t="b">
        <f t="shared" ref="F3941:G3941" si="2463">F3940</f>
        <v>0</v>
      </c>
      <c r="G3941" s="30" t="b">
        <f t="shared" si="2463"/>
        <v>0</v>
      </c>
    </row>
    <row r="3942" spans="1:15" x14ac:dyDescent="0.25">
      <c r="B3942" s="2" t="s">
        <v>1072</v>
      </c>
      <c r="C3942" s="8" t="s">
        <v>3888</v>
      </c>
      <c r="F3942" s="29" t="b">
        <f t="shared" ref="F3942:G3942" si="2464">F3941</f>
        <v>0</v>
      </c>
      <c r="G3942" s="30" t="b">
        <f t="shared" si="2464"/>
        <v>0</v>
      </c>
    </row>
    <row r="3943" spans="1:15" ht="15.75" thickBot="1" x14ac:dyDescent="0.3">
      <c r="B3943" s="2" t="s">
        <v>1791</v>
      </c>
      <c r="C3943" s="8" t="s">
        <v>3889</v>
      </c>
      <c r="F3943" s="29" t="b">
        <f t="shared" ref="F3943:G3943" si="2465">F3942</f>
        <v>0</v>
      </c>
      <c r="G3943" s="30" t="b">
        <f t="shared" si="2465"/>
        <v>0</v>
      </c>
    </row>
    <row r="3944" spans="1:15" s="20" customFormat="1" ht="25.5" x14ac:dyDescent="0.25">
      <c r="A3944" s="21" t="s">
        <v>2776</v>
      </c>
      <c r="B3944" s="22"/>
      <c r="C3944" s="78" t="s">
        <v>3269</v>
      </c>
      <c r="D3944" s="79"/>
      <c r="E3944" s="31" t="s">
        <v>1070</v>
      </c>
      <c r="F3944" s="37" t="b">
        <f>VLOOKUP(A3944,Kiertekeles!A:D,4,FALSE)=1</f>
        <v>1</v>
      </c>
      <c r="G3944" s="38" t="b">
        <f>D3944=E3944</f>
        <v>0</v>
      </c>
      <c r="H3944" s="19"/>
      <c r="I3944" s="19"/>
      <c r="J3944" s="19"/>
      <c r="K3944" s="19"/>
      <c r="L3944" s="19"/>
      <c r="M3944" s="19"/>
      <c r="N3944" s="19"/>
      <c r="O3944" s="19"/>
    </row>
    <row r="3945" spans="1:15" x14ac:dyDescent="0.25">
      <c r="B3945" s="2" t="s">
        <v>1068</v>
      </c>
      <c r="C3945" s="8" t="s">
        <v>3270</v>
      </c>
      <c r="F3945" s="29" t="b">
        <f t="shared" ref="F3945:G3945" si="2466">F3944</f>
        <v>1</v>
      </c>
      <c r="G3945" s="30" t="b">
        <f t="shared" si="2466"/>
        <v>0</v>
      </c>
    </row>
    <row r="3946" spans="1:15" ht="38.25" x14ac:dyDescent="0.25">
      <c r="B3946" s="2" t="s">
        <v>1070</v>
      </c>
      <c r="C3946" s="8" t="s">
        <v>3271</v>
      </c>
      <c r="E3946" s="28" t="s">
        <v>8</v>
      </c>
      <c r="F3946" s="29" t="b">
        <f t="shared" ref="F3946:G3946" si="2467">F3945</f>
        <v>1</v>
      </c>
      <c r="G3946" s="30" t="b">
        <f t="shared" si="2467"/>
        <v>0</v>
      </c>
    </row>
    <row r="3947" spans="1:15" x14ac:dyDescent="0.25">
      <c r="B3947" s="2" t="s">
        <v>1072</v>
      </c>
      <c r="C3947" s="8" t="s">
        <v>3272</v>
      </c>
      <c r="F3947" s="29" t="b">
        <f t="shared" ref="F3947:G3947" si="2468">F3946</f>
        <v>1</v>
      </c>
      <c r="G3947" s="30" t="b">
        <f t="shared" si="2468"/>
        <v>0</v>
      </c>
    </row>
    <row r="3948" spans="1:15" ht="15.75" thickBot="1" x14ac:dyDescent="0.3">
      <c r="B3948" s="2" t="s">
        <v>1791</v>
      </c>
      <c r="C3948" s="8" t="s">
        <v>3273</v>
      </c>
      <c r="F3948" s="29" t="b">
        <f t="shared" ref="F3948:G3948" si="2469">F3947</f>
        <v>1</v>
      </c>
      <c r="G3948" s="30" t="b">
        <f t="shared" si="2469"/>
        <v>0</v>
      </c>
    </row>
    <row r="3949" spans="1:15" s="20" customFormat="1" x14ac:dyDescent="0.25">
      <c r="A3949" s="21" t="s">
        <v>4539</v>
      </c>
      <c r="B3949" s="22"/>
      <c r="C3949" s="78" t="s">
        <v>4540</v>
      </c>
      <c r="D3949" s="79"/>
      <c r="E3949" s="31" t="s">
        <v>1068</v>
      </c>
      <c r="F3949" s="37" t="b">
        <f>VLOOKUP(A3949,Kiertekeles!A:D,4,FALSE)=1</f>
        <v>0</v>
      </c>
      <c r="G3949" s="38" t="b">
        <f>D3949=E3949</f>
        <v>0</v>
      </c>
      <c r="H3949" s="19"/>
      <c r="I3949" s="19"/>
      <c r="J3949" s="19"/>
      <c r="K3949" s="19"/>
      <c r="L3949" s="19"/>
      <c r="M3949" s="19"/>
      <c r="N3949" s="19"/>
      <c r="O3949" s="19"/>
    </row>
    <row r="3950" spans="1:15" x14ac:dyDescent="0.25">
      <c r="B3950" s="2" t="s">
        <v>1068</v>
      </c>
      <c r="C3950" s="8" t="s">
        <v>4541</v>
      </c>
      <c r="E3950" s="28" t="s">
        <v>8</v>
      </c>
      <c r="F3950" s="29" t="b">
        <f t="shared" ref="F3950:G3950" si="2470">F3949</f>
        <v>0</v>
      </c>
      <c r="G3950" s="30" t="b">
        <f t="shared" si="2470"/>
        <v>0</v>
      </c>
    </row>
    <row r="3951" spans="1:15" x14ac:dyDescent="0.25">
      <c r="B3951" s="2" t="s">
        <v>1070</v>
      </c>
      <c r="C3951" s="8" t="s">
        <v>4542</v>
      </c>
      <c r="F3951" s="29" t="b">
        <f t="shared" ref="F3951:G3951" si="2471">F3950</f>
        <v>0</v>
      </c>
      <c r="G3951" s="30" t="b">
        <f t="shared" si="2471"/>
        <v>0</v>
      </c>
    </row>
    <row r="3952" spans="1:15" ht="15.75" thickBot="1" x14ac:dyDescent="0.3">
      <c r="B3952" s="2" t="s">
        <v>1072</v>
      </c>
      <c r="C3952" s="8" t="s">
        <v>4543</v>
      </c>
      <c r="F3952" s="29" t="b">
        <f t="shared" ref="F3952:G3952" si="2472">F3951</f>
        <v>0</v>
      </c>
      <c r="G3952" s="30" t="b">
        <f t="shared" si="2472"/>
        <v>0</v>
      </c>
    </row>
    <row r="3953" spans="1:15" s="20" customFormat="1" ht="25.5" x14ac:dyDescent="0.25">
      <c r="A3953" s="21" t="s">
        <v>4924</v>
      </c>
      <c r="B3953" s="22"/>
      <c r="C3953" s="78" t="s">
        <v>4925</v>
      </c>
      <c r="D3953" s="79"/>
      <c r="E3953" s="31" t="s">
        <v>1791</v>
      </c>
      <c r="F3953" s="37" t="b">
        <f>VLOOKUP(A3953,Kiertekeles!A:D,4,FALSE)=1</f>
        <v>0</v>
      </c>
      <c r="G3953" s="38" t="b">
        <f>D3953=E3953</f>
        <v>0</v>
      </c>
      <c r="H3953" s="19"/>
      <c r="I3953" s="19"/>
      <c r="J3953" s="19"/>
      <c r="K3953" s="19"/>
      <c r="L3953" s="19"/>
      <c r="M3953" s="19"/>
      <c r="N3953" s="19"/>
      <c r="O3953" s="19"/>
    </row>
    <row r="3954" spans="1:15" ht="25.5" x14ac:dyDescent="0.25">
      <c r="B3954" s="2" t="s">
        <v>1068</v>
      </c>
      <c r="C3954" s="8" t="s">
        <v>4926</v>
      </c>
      <c r="F3954" s="29" t="b">
        <f t="shared" ref="F3954:G3954" si="2473">F3953</f>
        <v>0</v>
      </c>
      <c r="G3954" s="30" t="b">
        <f t="shared" si="2473"/>
        <v>0</v>
      </c>
    </row>
    <row r="3955" spans="1:15" ht="25.5" x14ac:dyDescent="0.25">
      <c r="B3955" s="2" t="s">
        <v>1070</v>
      </c>
      <c r="C3955" s="8" t="s">
        <v>4927</v>
      </c>
      <c r="F3955" s="29" t="b">
        <f t="shared" ref="F3955:G3955" si="2474">F3954</f>
        <v>0</v>
      </c>
      <c r="G3955" s="30" t="b">
        <f t="shared" si="2474"/>
        <v>0</v>
      </c>
    </row>
    <row r="3956" spans="1:15" ht="25.5" x14ac:dyDescent="0.25">
      <c r="B3956" s="2" t="s">
        <v>1072</v>
      </c>
      <c r="C3956" s="8" t="s">
        <v>5527</v>
      </c>
      <c r="F3956" s="29" t="b">
        <f t="shared" ref="F3956:G3956" si="2475">F3955</f>
        <v>0</v>
      </c>
      <c r="G3956" s="30" t="b">
        <f t="shared" si="2475"/>
        <v>0</v>
      </c>
    </row>
    <row r="3957" spans="1:15" ht="26.25" thickBot="1" x14ac:dyDescent="0.3">
      <c r="B3957" s="2" t="s">
        <v>1791</v>
      </c>
      <c r="C3957" s="8" t="s">
        <v>5526</v>
      </c>
      <c r="E3957" s="28" t="s">
        <v>8</v>
      </c>
      <c r="F3957" s="29" t="b">
        <f t="shared" ref="F3957:G3957" si="2476">F3956</f>
        <v>0</v>
      </c>
      <c r="G3957" s="30" t="b">
        <f t="shared" si="2476"/>
        <v>0</v>
      </c>
    </row>
    <row r="3958" spans="1:15" s="20" customFormat="1" ht="25.5" x14ac:dyDescent="0.25">
      <c r="A3958" s="21" t="s">
        <v>4819</v>
      </c>
      <c r="B3958" s="22"/>
      <c r="C3958" s="78" t="s">
        <v>4820</v>
      </c>
      <c r="D3958" s="79"/>
      <c r="E3958" s="31" t="s">
        <v>1072</v>
      </c>
      <c r="F3958" s="37" t="b">
        <f>VLOOKUP(A3958,Kiertekeles!A:D,4,FALSE)=1</f>
        <v>0</v>
      </c>
      <c r="G3958" s="38" t="b">
        <f>D3958=E3958</f>
        <v>0</v>
      </c>
      <c r="H3958" s="19"/>
      <c r="I3958" s="19"/>
      <c r="J3958" s="19"/>
      <c r="K3958" s="19"/>
      <c r="L3958" s="19"/>
      <c r="M3958" s="19"/>
      <c r="N3958" s="19"/>
      <c r="O3958" s="19"/>
    </row>
    <row r="3959" spans="1:15" x14ac:dyDescent="0.25">
      <c r="B3959" s="2" t="s">
        <v>1068</v>
      </c>
      <c r="C3959" s="8" t="s">
        <v>4815</v>
      </c>
      <c r="F3959" s="29" t="b">
        <f t="shared" ref="F3959:G3959" si="2477">F3958</f>
        <v>0</v>
      </c>
      <c r="G3959" s="30" t="b">
        <f t="shared" si="2477"/>
        <v>0</v>
      </c>
    </row>
    <row r="3960" spans="1:15" x14ac:dyDescent="0.25">
      <c r="B3960" s="2" t="s">
        <v>1070</v>
      </c>
      <c r="C3960" s="8" t="s">
        <v>4816</v>
      </c>
      <c r="F3960" s="29" t="b">
        <f t="shared" ref="F3960:G3960" si="2478">F3959</f>
        <v>0</v>
      </c>
      <c r="G3960" s="30" t="b">
        <f t="shared" si="2478"/>
        <v>0</v>
      </c>
    </row>
    <row r="3961" spans="1:15" x14ac:dyDescent="0.25">
      <c r="B3961" s="2" t="s">
        <v>1072</v>
      </c>
      <c r="C3961" s="8" t="s">
        <v>4821</v>
      </c>
      <c r="E3961" s="28" t="s">
        <v>8</v>
      </c>
      <c r="F3961" s="29" t="b">
        <f t="shared" ref="F3961:G3961" si="2479">F3960</f>
        <v>0</v>
      </c>
      <c r="G3961" s="30" t="b">
        <f t="shared" si="2479"/>
        <v>0</v>
      </c>
    </row>
    <row r="3962" spans="1:15" ht="15.75" thickBot="1" x14ac:dyDescent="0.3">
      <c r="B3962" s="2" t="s">
        <v>1791</v>
      </c>
      <c r="C3962" s="8" t="s">
        <v>4822</v>
      </c>
      <c r="F3962" s="29" t="b">
        <f t="shared" ref="F3962:G3962" si="2480">F3961</f>
        <v>0</v>
      </c>
      <c r="G3962" s="30" t="b">
        <f t="shared" si="2480"/>
        <v>0</v>
      </c>
    </row>
    <row r="3963" spans="1:15" s="20" customFormat="1" ht="25.5" x14ac:dyDescent="0.25">
      <c r="A3963" s="21" t="s">
        <v>3801</v>
      </c>
      <c r="B3963" s="22"/>
      <c r="C3963" s="78" t="s">
        <v>3802</v>
      </c>
      <c r="D3963" s="79"/>
      <c r="E3963" s="31" t="s">
        <v>1791</v>
      </c>
      <c r="F3963" s="37" t="b">
        <f>VLOOKUP(A3963,Kiertekeles!A:D,4,FALSE)=1</f>
        <v>0</v>
      </c>
      <c r="G3963" s="38" t="b">
        <f>D3963=E3963</f>
        <v>0</v>
      </c>
      <c r="H3963" s="19"/>
      <c r="I3963" s="19"/>
      <c r="J3963" s="19"/>
      <c r="K3963" s="19"/>
      <c r="L3963" s="19"/>
      <c r="M3963" s="19"/>
      <c r="N3963" s="19"/>
      <c r="O3963" s="19"/>
    </row>
    <row r="3964" spans="1:15" x14ac:dyDescent="0.25">
      <c r="B3964" s="2" t="s">
        <v>1068</v>
      </c>
      <c r="C3964" s="8" t="s">
        <v>3803</v>
      </c>
      <c r="F3964" s="29" t="b">
        <f t="shared" ref="F3964:G3964" si="2481">F3963</f>
        <v>0</v>
      </c>
      <c r="G3964" s="30" t="b">
        <f t="shared" si="2481"/>
        <v>0</v>
      </c>
    </row>
    <row r="3965" spans="1:15" x14ac:dyDescent="0.25">
      <c r="B3965" s="2" t="s">
        <v>1070</v>
      </c>
      <c r="C3965" s="8" t="s">
        <v>3804</v>
      </c>
      <c r="F3965" s="29" t="b">
        <f t="shared" ref="F3965:G3965" si="2482">F3964</f>
        <v>0</v>
      </c>
      <c r="G3965" s="30" t="b">
        <f t="shared" si="2482"/>
        <v>0</v>
      </c>
    </row>
    <row r="3966" spans="1:15" x14ac:dyDescent="0.25">
      <c r="B3966" s="2" t="s">
        <v>1072</v>
      </c>
      <c r="C3966" s="8" t="s">
        <v>3805</v>
      </c>
      <c r="F3966" s="29" t="b">
        <f t="shared" ref="F3966:G3966" si="2483">F3965</f>
        <v>0</v>
      </c>
      <c r="G3966" s="30" t="b">
        <f t="shared" si="2483"/>
        <v>0</v>
      </c>
    </row>
    <row r="3967" spans="1:15" ht="15.75" thickBot="1" x14ac:dyDescent="0.3">
      <c r="B3967" s="2" t="s">
        <v>1791</v>
      </c>
      <c r="C3967" s="8" t="s">
        <v>3806</v>
      </c>
      <c r="E3967" s="28" t="s">
        <v>8</v>
      </c>
      <c r="F3967" s="29" t="b">
        <f t="shared" ref="F3967:G3967" si="2484">F3966</f>
        <v>0</v>
      </c>
      <c r="G3967" s="30" t="b">
        <f t="shared" si="2484"/>
        <v>0</v>
      </c>
    </row>
    <row r="3968" spans="1:15" s="20" customFormat="1" x14ac:dyDescent="0.25">
      <c r="A3968" s="21" t="s">
        <v>2683</v>
      </c>
      <c r="B3968" s="22"/>
      <c r="C3968" s="78" t="s">
        <v>3015</v>
      </c>
      <c r="D3968" s="79"/>
      <c r="E3968" s="31" t="s">
        <v>1070</v>
      </c>
      <c r="F3968" s="37" t="b">
        <f>VLOOKUP(A3968,Kiertekeles!A:D,4,FALSE)=1</f>
        <v>0</v>
      </c>
      <c r="G3968" s="38" t="b">
        <f>D3968=E3968</f>
        <v>0</v>
      </c>
      <c r="H3968" s="19"/>
      <c r="I3968" s="19"/>
      <c r="J3968" s="19"/>
      <c r="K3968" s="19"/>
      <c r="L3968" s="19"/>
      <c r="M3968" s="19"/>
      <c r="N3968" s="19"/>
      <c r="O3968" s="19"/>
    </row>
    <row r="3969" spans="1:15" ht="25.5" x14ac:dyDescent="0.25">
      <c r="B3969" s="2" t="s">
        <v>1068</v>
      </c>
      <c r="C3969" s="8" t="s">
        <v>3016</v>
      </c>
      <c r="F3969" s="29" t="b">
        <f t="shared" ref="F3969:G3969" si="2485">F3968</f>
        <v>0</v>
      </c>
      <c r="G3969" s="30" t="b">
        <f t="shared" si="2485"/>
        <v>0</v>
      </c>
    </row>
    <row r="3970" spans="1:15" ht="25.5" x14ac:dyDescent="0.25">
      <c r="B3970" s="2" t="s">
        <v>1070</v>
      </c>
      <c r="C3970" s="8" t="s">
        <v>3017</v>
      </c>
      <c r="E3970" s="28" t="s">
        <v>8</v>
      </c>
      <c r="F3970" s="29" t="b">
        <f t="shared" ref="F3970:G3970" si="2486">F3969</f>
        <v>0</v>
      </c>
      <c r="G3970" s="30" t="b">
        <f t="shared" si="2486"/>
        <v>0</v>
      </c>
    </row>
    <row r="3971" spans="1:15" x14ac:dyDescent="0.25">
      <c r="B3971" s="2" t="s">
        <v>1072</v>
      </c>
      <c r="C3971" s="8" t="s">
        <v>3018</v>
      </c>
      <c r="F3971" s="29" t="b">
        <f t="shared" ref="F3971:G3971" si="2487">F3970</f>
        <v>0</v>
      </c>
      <c r="G3971" s="30" t="b">
        <f t="shared" si="2487"/>
        <v>0</v>
      </c>
    </row>
    <row r="3972" spans="1:15" ht="15.75" thickBot="1" x14ac:dyDescent="0.3">
      <c r="B3972" s="2" t="s">
        <v>1791</v>
      </c>
      <c r="C3972" s="8" t="s">
        <v>3019</v>
      </c>
      <c r="F3972" s="29" t="b">
        <f t="shared" ref="F3972:G3972" si="2488">F3971</f>
        <v>0</v>
      </c>
      <c r="G3972" s="30" t="b">
        <f t="shared" si="2488"/>
        <v>0</v>
      </c>
    </row>
    <row r="3973" spans="1:15" s="20" customFormat="1" x14ac:dyDescent="0.25">
      <c r="A3973" s="21" t="s">
        <v>4472</v>
      </c>
      <c r="B3973" s="22"/>
      <c r="C3973" s="78" t="s">
        <v>4473</v>
      </c>
      <c r="D3973" s="79"/>
      <c r="E3973" s="31" t="s">
        <v>1068</v>
      </c>
      <c r="F3973" s="37" t="b">
        <f>VLOOKUP(A3973,Kiertekeles!A:D,4,FALSE)=1</f>
        <v>0</v>
      </c>
      <c r="G3973" s="38" t="b">
        <f>D3973=E3973</f>
        <v>0</v>
      </c>
      <c r="H3973" s="19"/>
      <c r="I3973" s="19"/>
      <c r="J3973" s="19"/>
      <c r="K3973" s="19"/>
      <c r="L3973" s="19"/>
      <c r="M3973" s="19"/>
      <c r="N3973" s="19"/>
      <c r="O3973" s="19"/>
    </row>
    <row r="3974" spans="1:15" x14ac:dyDescent="0.25">
      <c r="B3974" s="2" t="s">
        <v>1068</v>
      </c>
      <c r="C3974" s="8" t="s">
        <v>4468</v>
      </c>
      <c r="E3974" s="28" t="s">
        <v>8</v>
      </c>
      <c r="F3974" s="29" t="b">
        <f t="shared" ref="F3974:G3974" si="2489">F3973</f>
        <v>0</v>
      </c>
      <c r="G3974" s="30" t="b">
        <f t="shared" si="2489"/>
        <v>0</v>
      </c>
    </row>
    <row r="3975" spans="1:15" x14ac:dyDescent="0.25">
      <c r="B3975" s="2" t="s">
        <v>1070</v>
      </c>
      <c r="C3975" s="8" t="s">
        <v>4469</v>
      </c>
      <c r="F3975" s="29" t="b">
        <f t="shared" ref="F3975:G3975" si="2490">F3974</f>
        <v>0</v>
      </c>
      <c r="G3975" s="30" t="b">
        <f t="shared" si="2490"/>
        <v>0</v>
      </c>
    </row>
    <row r="3976" spans="1:15" x14ac:dyDescent="0.25">
      <c r="B3976" s="2" t="s">
        <v>1072</v>
      </c>
      <c r="C3976" s="8" t="s">
        <v>4470</v>
      </c>
      <c r="F3976" s="29" t="b">
        <f t="shared" ref="F3976:G3976" si="2491">F3975</f>
        <v>0</v>
      </c>
      <c r="G3976" s="30" t="b">
        <f t="shared" si="2491"/>
        <v>0</v>
      </c>
    </row>
    <row r="3977" spans="1:15" ht="15.75" thickBot="1" x14ac:dyDescent="0.3">
      <c r="B3977" s="2" t="s">
        <v>1791</v>
      </c>
      <c r="C3977" s="8" t="s">
        <v>4471</v>
      </c>
      <c r="F3977" s="29" t="b">
        <f t="shared" ref="F3977:G3977" si="2492">F3976</f>
        <v>0</v>
      </c>
      <c r="G3977" s="30" t="b">
        <f t="shared" si="2492"/>
        <v>0</v>
      </c>
    </row>
    <row r="3978" spans="1:15" s="20" customFormat="1" x14ac:dyDescent="0.25">
      <c r="A3978" s="21" t="s">
        <v>3676</v>
      </c>
      <c r="B3978" s="22"/>
      <c r="C3978" s="78" t="s">
        <v>3677</v>
      </c>
      <c r="D3978" s="79"/>
      <c r="E3978" s="31" t="s">
        <v>1072</v>
      </c>
      <c r="F3978" s="37" t="b">
        <f>VLOOKUP(A3978,Kiertekeles!A:D,4,FALSE)=1</f>
        <v>1</v>
      </c>
      <c r="G3978" s="38" t="b">
        <f>D3978=E3978</f>
        <v>0</v>
      </c>
      <c r="H3978" s="19"/>
      <c r="I3978" s="19"/>
      <c r="J3978" s="19"/>
      <c r="K3978" s="19"/>
      <c r="L3978" s="19"/>
      <c r="M3978" s="19"/>
      <c r="N3978" s="19"/>
      <c r="O3978" s="19"/>
    </row>
    <row r="3979" spans="1:15" ht="25.5" x14ac:dyDescent="0.25">
      <c r="B3979" s="2" t="s">
        <v>1068</v>
      </c>
      <c r="C3979" s="8" t="s">
        <v>3678</v>
      </c>
      <c r="F3979" s="29" t="b">
        <f t="shared" ref="F3979:G3979" si="2493">F3978</f>
        <v>1</v>
      </c>
      <c r="G3979" s="30" t="b">
        <f t="shared" si="2493"/>
        <v>0</v>
      </c>
    </row>
    <row r="3980" spans="1:15" ht="25.5" x14ac:dyDescent="0.25">
      <c r="B3980" s="2" t="s">
        <v>1070</v>
      </c>
      <c r="C3980" s="8" t="s">
        <v>3679</v>
      </c>
      <c r="F3980" s="29" t="b">
        <f t="shared" ref="F3980:G3980" si="2494">F3979</f>
        <v>1</v>
      </c>
      <c r="G3980" s="30" t="b">
        <f t="shared" si="2494"/>
        <v>0</v>
      </c>
    </row>
    <row r="3981" spans="1:15" ht="25.5" x14ac:dyDescent="0.25">
      <c r="B3981" s="2" t="s">
        <v>1072</v>
      </c>
      <c r="C3981" s="8" t="s">
        <v>3680</v>
      </c>
      <c r="E3981" s="28" t="s">
        <v>8</v>
      </c>
      <c r="F3981" s="29" t="b">
        <f t="shared" ref="F3981:G3981" si="2495">F3980</f>
        <v>1</v>
      </c>
      <c r="G3981" s="30" t="b">
        <f t="shared" si="2495"/>
        <v>0</v>
      </c>
    </row>
    <row r="3982" spans="1:15" ht="26.25" thickBot="1" x14ac:dyDescent="0.3">
      <c r="B3982" s="2" t="s">
        <v>1791</v>
      </c>
      <c r="C3982" s="8" t="s">
        <v>3681</v>
      </c>
      <c r="F3982" s="29" t="b">
        <f t="shared" ref="F3982:G3982" si="2496">F3981</f>
        <v>1</v>
      </c>
      <c r="G3982" s="30" t="b">
        <f t="shared" si="2496"/>
        <v>0</v>
      </c>
    </row>
    <row r="3983" spans="1:15" s="20" customFormat="1" ht="25.5" x14ac:dyDescent="0.25">
      <c r="A3983" s="21" t="s">
        <v>4609</v>
      </c>
      <c r="B3983" s="22"/>
      <c r="C3983" s="78" t="s">
        <v>4610</v>
      </c>
      <c r="D3983" s="79"/>
      <c r="E3983" s="31" t="s">
        <v>1070</v>
      </c>
      <c r="F3983" s="37" t="b">
        <f>VLOOKUP(A3983,Kiertekeles!A:D,4,FALSE)=1</f>
        <v>0</v>
      </c>
      <c r="G3983" s="38" t="b">
        <f>D3983=E3983</f>
        <v>0</v>
      </c>
      <c r="H3983" s="19"/>
      <c r="I3983" s="19"/>
      <c r="J3983" s="19"/>
      <c r="K3983" s="19"/>
      <c r="L3983" s="19"/>
      <c r="M3983" s="19"/>
      <c r="N3983" s="19"/>
      <c r="O3983" s="19"/>
    </row>
    <row r="3984" spans="1:15" x14ac:dyDescent="0.25">
      <c r="B3984" s="2" t="s">
        <v>1068</v>
      </c>
      <c r="C3984" s="8" t="s">
        <v>4611</v>
      </c>
      <c r="F3984" s="29" t="b">
        <f t="shared" ref="F3984:G3984" si="2497">F3983</f>
        <v>0</v>
      </c>
      <c r="G3984" s="30" t="b">
        <f t="shared" si="2497"/>
        <v>0</v>
      </c>
    </row>
    <row r="3985" spans="1:15" x14ac:dyDescent="0.25">
      <c r="B3985" s="2" t="s">
        <v>1070</v>
      </c>
      <c r="C3985" s="8" t="s">
        <v>4612</v>
      </c>
      <c r="E3985" s="28" t="s">
        <v>8</v>
      </c>
      <c r="F3985" s="29" t="b">
        <f t="shared" ref="F3985:G3985" si="2498">F3984</f>
        <v>0</v>
      </c>
      <c r="G3985" s="30" t="b">
        <f t="shared" si="2498"/>
        <v>0</v>
      </c>
    </row>
    <row r="3986" spans="1:15" ht="15.75" thickBot="1" x14ac:dyDescent="0.3">
      <c r="B3986" s="2" t="s">
        <v>1072</v>
      </c>
      <c r="C3986" s="8" t="s">
        <v>4613</v>
      </c>
      <c r="F3986" s="29" t="b">
        <f t="shared" ref="F3986:G3986" si="2499">F3985</f>
        <v>0</v>
      </c>
      <c r="G3986" s="30" t="b">
        <f t="shared" si="2499"/>
        <v>0</v>
      </c>
    </row>
    <row r="3987" spans="1:15" s="20" customFormat="1" ht="25.5" x14ac:dyDescent="0.25">
      <c r="A3987" s="21" t="s">
        <v>5394</v>
      </c>
      <c r="B3987" s="22"/>
      <c r="C3987" s="78" t="s">
        <v>5395</v>
      </c>
      <c r="D3987" s="79"/>
      <c r="E3987" s="31" t="s">
        <v>1070</v>
      </c>
      <c r="F3987" s="37" t="b">
        <f>VLOOKUP(A3987,Kiertekeles!A:D,4,FALSE)=1</f>
        <v>0</v>
      </c>
      <c r="G3987" s="38" t="b">
        <f>D3987=E3987</f>
        <v>0</v>
      </c>
      <c r="H3987" s="19"/>
      <c r="I3987" s="19"/>
      <c r="J3987" s="19"/>
      <c r="K3987" s="19"/>
      <c r="L3987" s="19"/>
      <c r="M3987" s="19"/>
      <c r="N3987" s="19"/>
      <c r="O3987" s="19"/>
    </row>
    <row r="3988" spans="1:15" x14ac:dyDescent="0.25">
      <c r="B3988" s="2" t="s">
        <v>1068</v>
      </c>
      <c r="C3988" s="8" t="s">
        <v>5396</v>
      </c>
      <c r="F3988" s="29" t="b">
        <f t="shared" ref="F3988:G3988" si="2500">F3987</f>
        <v>0</v>
      </c>
      <c r="G3988" s="30" t="b">
        <f t="shared" si="2500"/>
        <v>0</v>
      </c>
    </row>
    <row r="3989" spans="1:15" x14ac:dyDescent="0.25">
      <c r="B3989" s="2" t="s">
        <v>1070</v>
      </c>
      <c r="C3989" s="8" t="s">
        <v>5397</v>
      </c>
      <c r="E3989" s="28" t="s">
        <v>8</v>
      </c>
      <c r="F3989" s="29" t="b">
        <f t="shared" ref="F3989:G3989" si="2501">F3988</f>
        <v>0</v>
      </c>
      <c r="G3989" s="30" t="b">
        <f t="shared" si="2501"/>
        <v>0</v>
      </c>
    </row>
    <row r="3990" spans="1:15" ht="15.75" thickBot="1" x14ac:dyDescent="0.3">
      <c r="B3990" s="2" t="s">
        <v>1072</v>
      </c>
      <c r="C3990" s="8" t="s">
        <v>5398</v>
      </c>
      <c r="F3990" s="29" t="b">
        <f t="shared" ref="F3990:G3990" si="2502">F3989</f>
        <v>0</v>
      </c>
      <c r="G3990" s="30" t="b">
        <f t="shared" si="2502"/>
        <v>0</v>
      </c>
    </row>
    <row r="3991" spans="1:15" s="20" customFormat="1" ht="25.5" x14ac:dyDescent="0.25">
      <c r="A3991" s="21" t="s">
        <v>2601</v>
      </c>
      <c r="B3991" s="22"/>
      <c r="C3991" s="78" t="s">
        <v>2839</v>
      </c>
      <c r="D3991" s="79"/>
      <c r="E3991" s="31" t="s">
        <v>1072</v>
      </c>
      <c r="F3991" s="37" t="b">
        <f>VLOOKUP(A3991,Kiertekeles!A:D,4,FALSE)=1</f>
        <v>0</v>
      </c>
      <c r="G3991" s="38" t="b">
        <f>D3991=E3991</f>
        <v>0</v>
      </c>
      <c r="H3991" s="19"/>
      <c r="I3991" s="19"/>
      <c r="J3991" s="19"/>
      <c r="K3991" s="19"/>
      <c r="L3991" s="19"/>
      <c r="M3991" s="19"/>
      <c r="N3991" s="19"/>
      <c r="O3991" s="19"/>
    </row>
    <row r="3992" spans="1:15" x14ac:dyDescent="0.25">
      <c r="B3992" s="2" t="s">
        <v>1068</v>
      </c>
      <c r="C3992" s="8" t="s">
        <v>2826</v>
      </c>
      <c r="F3992" s="29" t="b">
        <f t="shared" ref="F3992:G3992" si="2503">F3991</f>
        <v>0</v>
      </c>
      <c r="G3992" s="30" t="b">
        <f t="shared" si="2503"/>
        <v>0</v>
      </c>
    </row>
    <row r="3993" spans="1:15" ht="25.5" x14ac:dyDescent="0.25">
      <c r="B3993" s="2" t="s">
        <v>1070</v>
      </c>
      <c r="C3993" s="8" t="s">
        <v>2837</v>
      </c>
      <c r="F3993" s="29" t="b">
        <f t="shared" ref="F3993:G3993" si="2504">F3992</f>
        <v>0</v>
      </c>
      <c r="G3993" s="30" t="b">
        <f t="shared" si="2504"/>
        <v>0</v>
      </c>
    </row>
    <row r="3994" spans="1:15" ht="25.5" x14ac:dyDescent="0.25">
      <c r="B3994" s="2" t="s">
        <v>1072</v>
      </c>
      <c r="C3994" s="8" t="s">
        <v>2838</v>
      </c>
      <c r="E3994" s="28" t="s">
        <v>8</v>
      </c>
      <c r="F3994" s="29" t="b">
        <f t="shared" ref="F3994:G3994" si="2505">F3993</f>
        <v>0</v>
      </c>
      <c r="G3994" s="30" t="b">
        <f t="shared" si="2505"/>
        <v>0</v>
      </c>
    </row>
    <row r="3995" spans="1:15" ht="26.25" thickBot="1" x14ac:dyDescent="0.3">
      <c r="B3995" s="2" t="s">
        <v>1791</v>
      </c>
      <c r="C3995" s="8" t="s">
        <v>2829</v>
      </c>
      <c r="F3995" s="29" t="b">
        <f t="shared" ref="F3995:G3995" si="2506">F3994</f>
        <v>0</v>
      </c>
      <c r="G3995" s="30" t="b">
        <f t="shared" si="2506"/>
        <v>0</v>
      </c>
    </row>
    <row r="3996" spans="1:15" s="20" customFormat="1" ht="25.5" x14ac:dyDescent="0.25">
      <c r="A3996" s="21" t="s">
        <v>4594</v>
      </c>
      <c r="B3996" s="22"/>
      <c r="C3996" s="78" t="s">
        <v>4595</v>
      </c>
      <c r="D3996" s="79"/>
      <c r="E3996" s="31" t="s">
        <v>1070</v>
      </c>
      <c r="F3996" s="37" t="b">
        <f>VLOOKUP(A3996,Kiertekeles!A:D,4,FALSE)=1</f>
        <v>1</v>
      </c>
      <c r="G3996" s="38" t="b">
        <f>D3996=E3996</f>
        <v>0</v>
      </c>
      <c r="H3996" s="19"/>
      <c r="I3996" s="19"/>
      <c r="J3996" s="19"/>
      <c r="K3996" s="19"/>
      <c r="L3996" s="19"/>
      <c r="M3996" s="19"/>
      <c r="N3996" s="19"/>
      <c r="O3996" s="19"/>
    </row>
    <row r="3997" spans="1:15" x14ac:dyDescent="0.25">
      <c r="B3997" s="2" t="s">
        <v>1068</v>
      </c>
      <c r="C3997" s="8" t="s">
        <v>4596</v>
      </c>
      <c r="F3997" s="29" t="b">
        <f t="shared" ref="F3997:G3997" si="2507">F3996</f>
        <v>1</v>
      </c>
      <c r="G3997" s="30" t="b">
        <f t="shared" si="2507"/>
        <v>0</v>
      </c>
    </row>
    <row r="3998" spans="1:15" x14ac:dyDescent="0.25">
      <c r="B3998" s="2" t="s">
        <v>1070</v>
      </c>
      <c r="C3998" s="8" t="s">
        <v>4597</v>
      </c>
      <c r="E3998" s="28" t="s">
        <v>8</v>
      </c>
      <c r="F3998" s="29" t="b">
        <f t="shared" ref="F3998:G3998" si="2508">F3997</f>
        <v>1</v>
      </c>
      <c r="G3998" s="30" t="b">
        <f t="shared" si="2508"/>
        <v>0</v>
      </c>
    </row>
    <row r="3999" spans="1:15" ht="15.75" thickBot="1" x14ac:dyDescent="0.3">
      <c r="B3999" s="2" t="s">
        <v>1072</v>
      </c>
      <c r="C3999" s="8" t="s">
        <v>4598</v>
      </c>
      <c r="F3999" s="29" t="b">
        <f t="shared" ref="F3999:G3999" si="2509">F3998</f>
        <v>1</v>
      </c>
      <c r="G3999" s="30" t="b">
        <f t="shared" si="2509"/>
        <v>0</v>
      </c>
    </row>
    <row r="4000" spans="1:15" s="20" customFormat="1" ht="25.5" x14ac:dyDescent="0.25">
      <c r="A4000" s="21" t="s">
        <v>5103</v>
      </c>
      <c r="B4000" s="22"/>
      <c r="C4000" s="78" t="s">
        <v>5104</v>
      </c>
      <c r="D4000" s="79"/>
      <c r="E4000" s="31" t="s">
        <v>1070</v>
      </c>
      <c r="F4000" s="37" t="b">
        <f>VLOOKUP(A4000,Kiertekeles!A:D,4,FALSE)=1</f>
        <v>0</v>
      </c>
      <c r="G4000" s="38" t="b">
        <f>D4000=E4000</f>
        <v>0</v>
      </c>
      <c r="H4000" s="19"/>
      <c r="I4000" s="19"/>
      <c r="J4000" s="19"/>
      <c r="K4000" s="19"/>
      <c r="L4000" s="19"/>
      <c r="M4000" s="19"/>
      <c r="N4000" s="19"/>
      <c r="O4000" s="19"/>
    </row>
    <row r="4001" spans="1:15" x14ac:dyDescent="0.25">
      <c r="B4001" s="2" t="s">
        <v>1068</v>
      </c>
      <c r="C4001" s="8" t="s">
        <v>5100</v>
      </c>
      <c r="F4001" s="29" t="b">
        <f t="shared" ref="F4001:G4001" si="2510">F4000</f>
        <v>0</v>
      </c>
      <c r="G4001" s="30" t="b">
        <f t="shared" si="2510"/>
        <v>0</v>
      </c>
    </row>
    <row r="4002" spans="1:15" x14ac:dyDescent="0.25">
      <c r="B4002" s="2" t="s">
        <v>1070</v>
      </c>
      <c r="C4002" s="8" t="s">
        <v>5094</v>
      </c>
      <c r="E4002" s="28" t="s">
        <v>8</v>
      </c>
      <c r="F4002" s="29" t="b">
        <f t="shared" ref="F4002:G4002" si="2511">F4001</f>
        <v>0</v>
      </c>
      <c r="G4002" s="30" t="b">
        <f t="shared" si="2511"/>
        <v>0</v>
      </c>
    </row>
    <row r="4003" spans="1:15" x14ac:dyDescent="0.25">
      <c r="B4003" s="2" t="s">
        <v>1072</v>
      </c>
      <c r="C4003" s="8" t="s">
        <v>5101</v>
      </c>
      <c r="F4003" s="29" t="b">
        <f t="shared" ref="F4003:G4003" si="2512">F4002</f>
        <v>0</v>
      </c>
      <c r="G4003" s="30" t="b">
        <f t="shared" si="2512"/>
        <v>0</v>
      </c>
    </row>
    <row r="4004" spans="1:15" ht="15.75" thickBot="1" x14ac:dyDescent="0.3">
      <c r="B4004" s="2" t="s">
        <v>1791</v>
      </c>
      <c r="C4004" s="8" t="s">
        <v>5102</v>
      </c>
      <c r="F4004" s="29" t="b">
        <f t="shared" ref="F4004:G4004" si="2513">F4003</f>
        <v>0</v>
      </c>
      <c r="G4004" s="30" t="b">
        <f t="shared" si="2513"/>
        <v>0</v>
      </c>
    </row>
    <row r="4005" spans="1:15" s="20" customFormat="1" ht="25.5" x14ac:dyDescent="0.25">
      <c r="A4005" s="21" t="s">
        <v>2746</v>
      </c>
      <c r="B4005" s="22"/>
      <c r="C4005" s="78" t="s">
        <v>3165</v>
      </c>
      <c r="D4005" s="79"/>
      <c r="E4005" s="31" t="s">
        <v>1791</v>
      </c>
      <c r="F4005" s="37" t="b">
        <f>VLOOKUP(A4005,Kiertekeles!A:D,4,FALSE)=1</f>
        <v>0</v>
      </c>
      <c r="G4005" s="38" t="b">
        <f>D4005=E4005</f>
        <v>0</v>
      </c>
      <c r="H4005" s="19"/>
      <c r="I4005" s="19"/>
      <c r="J4005" s="19"/>
      <c r="K4005" s="19"/>
      <c r="L4005" s="19"/>
      <c r="M4005" s="19"/>
      <c r="N4005" s="19"/>
      <c r="O4005" s="19"/>
    </row>
    <row r="4006" spans="1:15" ht="25.5" x14ac:dyDescent="0.25">
      <c r="B4006" s="2" t="s">
        <v>1068</v>
      </c>
      <c r="C4006" s="8" t="s">
        <v>3153</v>
      </c>
      <c r="F4006" s="29" t="b">
        <f t="shared" ref="F4006:G4006" si="2514">F4005</f>
        <v>0</v>
      </c>
      <c r="G4006" s="30" t="b">
        <f t="shared" si="2514"/>
        <v>0</v>
      </c>
    </row>
    <row r="4007" spans="1:15" x14ac:dyDescent="0.25">
      <c r="B4007" s="2" t="s">
        <v>1070</v>
      </c>
      <c r="C4007" s="8" t="s">
        <v>3166</v>
      </c>
      <c r="F4007" s="29" t="b">
        <f t="shared" ref="F4007:G4007" si="2515">F4006</f>
        <v>0</v>
      </c>
      <c r="G4007" s="30" t="b">
        <f t="shared" si="2515"/>
        <v>0</v>
      </c>
    </row>
    <row r="4008" spans="1:15" ht="25.5" x14ac:dyDescent="0.25">
      <c r="B4008" s="2" t="s">
        <v>1072</v>
      </c>
      <c r="C4008" s="8" t="s">
        <v>3167</v>
      </c>
      <c r="F4008" s="29" t="b">
        <f t="shared" ref="F4008:G4008" si="2516">F4007</f>
        <v>0</v>
      </c>
      <c r="G4008" s="30" t="b">
        <f t="shared" si="2516"/>
        <v>0</v>
      </c>
    </row>
    <row r="4009" spans="1:15" ht="15.75" thickBot="1" x14ac:dyDescent="0.3">
      <c r="B4009" s="2" t="s">
        <v>1791</v>
      </c>
      <c r="C4009" s="8" t="s">
        <v>3168</v>
      </c>
      <c r="E4009" s="28" t="s">
        <v>8</v>
      </c>
      <c r="F4009" s="29" t="b">
        <f t="shared" ref="F4009:G4009" si="2517">F4008</f>
        <v>0</v>
      </c>
      <c r="G4009" s="30" t="b">
        <f t="shared" si="2517"/>
        <v>0</v>
      </c>
    </row>
    <row r="4010" spans="1:15" s="20" customFormat="1" x14ac:dyDescent="0.25">
      <c r="A4010" s="21" t="s">
        <v>3280</v>
      </c>
      <c r="B4010" s="22"/>
      <c r="C4010" s="78" t="s">
        <v>3281</v>
      </c>
      <c r="D4010" s="79"/>
      <c r="E4010" s="31" t="s">
        <v>1072</v>
      </c>
      <c r="F4010" s="37" t="b">
        <f>VLOOKUP(A4010,Kiertekeles!A:D,4,FALSE)=1</f>
        <v>0</v>
      </c>
      <c r="G4010" s="38" t="b">
        <f>D4010=E4010</f>
        <v>0</v>
      </c>
      <c r="H4010" s="19"/>
      <c r="I4010" s="19"/>
      <c r="J4010" s="19"/>
      <c r="K4010" s="19"/>
      <c r="L4010" s="19"/>
      <c r="M4010" s="19"/>
      <c r="N4010" s="19"/>
      <c r="O4010" s="19"/>
    </row>
    <row r="4011" spans="1:15" x14ac:dyDescent="0.25">
      <c r="B4011" s="2" t="s">
        <v>1068</v>
      </c>
      <c r="C4011" s="8" t="s">
        <v>3282</v>
      </c>
      <c r="F4011" s="29" t="b">
        <f t="shared" ref="F4011:G4011" si="2518">F4010</f>
        <v>0</v>
      </c>
      <c r="G4011" s="30" t="b">
        <f t="shared" si="2518"/>
        <v>0</v>
      </c>
    </row>
    <row r="4012" spans="1:15" ht="25.5" x14ac:dyDescent="0.25">
      <c r="B4012" s="2" t="s">
        <v>1070</v>
      </c>
      <c r="C4012" s="8" t="s">
        <v>3283</v>
      </c>
      <c r="F4012" s="29" t="b">
        <f t="shared" ref="F4012:G4012" si="2519">F4011</f>
        <v>0</v>
      </c>
      <c r="G4012" s="30" t="b">
        <f t="shared" si="2519"/>
        <v>0</v>
      </c>
    </row>
    <row r="4013" spans="1:15" ht="38.25" x14ac:dyDescent="0.25">
      <c r="B4013" s="2" t="s">
        <v>1072</v>
      </c>
      <c r="C4013" s="8" t="s">
        <v>3284</v>
      </c>
      <c r="E4013" s="28" t="s">
        <v>8</v>
      </c>
      <c r="F4013" s="29" t="b">
        <f t="shared" ref="F4013:G4013" si="2520">F4012</f>
        <v>0</v>
      </c>
      <c r="G4013" s="30" t="b">
        <f t="shared" si="2520"/>
        <v>0</v>
      </c>
    </row>
    <row r="4014" spans="1:15" ht="26.25" thickBot="1" x14ac:dyDescent="0.3">
      <c r="B4014" s="2" t="s">
        <v>1791</v>
      </c>
      <c r="C4014" s="8" t="s">
        <v>3285</v>
      </c>
      <c r="F4014" s="29" t="b">
        <f t="shared" ref="F4014:G4014" si="2521">F4013</f>
        <v>0</v>
      </c>
      <c r="G4014" s="30" t="b">
        <f t="shared" si="2521"/>
        <v>0</v>
      </c>
    </row>
    <row r="4015" spans="1:15" s="20" customFormat="1" ht="38.25" x14ac:dyDescent="0.25">
      <c r="A4015" s="21" t="s">
        <v>4639</v>
      </c>
      <c r="B4015" s="22"/>
      <c r="C4015" s="78" t="s">
        <v>4640</v>
      </c>
      <c r="D4015" s="79"/>
      <c r="E4015" s="31" t="s">
        <v>2386</v>
      </c>
      <c r="F4015" s="37" t="b">
        <f>VLOOKUP(A4015,Kiertekeles!A:D,4,FALSE)=1</f>
        <v>0</v>
      </c>
      <c r="G4015" s="38" t="b">
        <f>D4015=E4015</f>
        <v>0</v>
      </c>
      <c r="H4015" s="19"/>
      <c r="I4015" s="19"/>
      <c r="J4015" s="19"/>
      <c r="K4015" s="19"/>
      <c r="L4015" s="19"/>
      <c r="M4015" s="19"/>
      <c r="N4015" s="19"/>
      <c r="O4015" s="19"/>
    </row>
    <row r="4016" spans="1:15" x14ac:dyDescent="0.25">
      <c r="B4016" s="2" t="s">
        <v>1068</v>
      </c>
      <c r="C4016" s="8" t="s">
        <v>4641</v>
      </c>
      <c r="E4016" s="28" t="s">
        <v>8</v>
      </c>
      <c r="F4016" s="29" t="b">
        <f t="shared" ref="F4016:G4016" si="2522">F4015</f>
        <v>0</v>
      </c>
      <c r="G4016" s="30" t="b">
        <f t="shared" si="2522"/>
        <v>0</v>
      </c>
    </row>
    <row r="4017" spans="1:15" x14ac:dyDescent="0.25">
      <c r="B4017" s="2" t="s">
        <v>1070</v>
      </c>
      <c r="C4017" s="8" t="s">
        <v>4642</v>
      </c>
      <c r="E4017" s="28" t="s">
        <v>8</v>
      </c>
      <c r="F4017" s="29" t="b">
        <f t="shared" ref="F4017:G4017" si="2523">F4016</f>
        <v>0</v>
      </c>
      <c r="G4017" s="30" t="b">
        <f t="shared" si="2523"/>
        <v>0</v>
      </c>
    </row>
    <row r="4018" spans="1:15" ht="15.75" thickBot="1" x14ac:dyDescent="0.3">
      <c r="B4018" s="2" t="s">
        <v>1072</v>
      </c>
      <c r="C4018" s="8" t="s">
        <v>4643</v>
      </c>
      <c r="E4018" s="28" t="s">
        <v>8</v>
      </c>
      <c r="F4018" s="29" t="b">
        <f t="shared" ref="F4018:G4018" si="2524">F4017</f>
        <v>0</v>
      </c>
      <c r="G4018" s="30" t="b">
        <f t="shared" si="2524"/>
        <v>0</v>
      </c>
    </row>
    <row r="4019" spans="1:15" s="20" customFormat="1" ht="25.5" x14ac:dyDescent="0.25">
      <c r="A4019" s="21" t="s">
        <v>3735</v>
      </c>
      <c r="B4019" s="22"/>
      <c r="C4019" s="78" t="s">
        <v>3736</v>
      </c>
      <c r="D4019" s="79"/>
      <c r="E4019" s="31" t="s">
        <v>1070</v>
      </c>
      <c r="F4019" s="37" t="b">
        <f>VLOOKUP(A4019,Kiertekeles!A:D,4,FALSE)=1</f>
        <v>0</v>
      </c>
      <c r="G4019" s="38" t="b">
        <f>D4019=E4019</f>
        <v>0</v>
      </c>
      <c r="H4019" s="19"/>
      <c r="I4019" s="19"/>
      <c r="J4019" s="19"/>
      <c r="K4019" s="19"/>
      <c r="L4019" s="19"/>
      <c r="M4019" s="19"/>
      <c r="N4019" s="19"/>
      <c r="O4019" s="19"/>
    </row>
    <row r="4020" spans="1:15" x14ac:dyDescent="0.25">
      <c r="B4020" s="2" t="s">
        <v>1068</v>
      </c>
      <c r="C4020" s="8" t="s">
        <v>3737</v>
      </c>
      <c r="F4020" s="29" t="b">
        <f t="shared" ref="F4020:G4020" si="2525">F4019</f>
        <v>0</v>
      </c>
      <c r="G4020" s="30" t="b">
        <f t="shared" si="2525"/>
        <v>0</v>
      </c>
    </row>
    <row r="4021" spans="1:15" x14ac:dyDescent="0.25">
      <c r="B4021" s="2" t="s">
        <v>1070</v>
      </c>
      <c r="C4021" s="8" t="s">
        <v>3738</v>
      </c>
      <c r="E4021" s="28" t="s">
        <v>8</v>
      </c>
      <c r="F4021" s="29" t="b">
        <f t="shared" ref="F4021:G4021" si="2526">F4020</f>
        <v>0</v>
      </c>
      <c r="G4021" s="30" t="b">
        <f t="shared" si="2526"/>
        <v>0</v>
      </c>
    </row>
    <row r="4022" spans="1:15" x14ac:dyDescent="0.25">
      <c r="B4022" s="2" t="s">
        <v>1072</v>
      </c>
      <c r="C4022" s="8" t="s">
        <v>3739</v>
      </c>
      <c r="F4022" s="29" t="b">
        <f t="shared" ref="F4022:G4022" si="2527">F4021</f>
        <v>0</v>
      </c>
      <c r="G4022" s="30" t="b">
        <f t="shared" si="2527"/>
        <v>0</v>
      </c>
    </row>
    <row r="4023" spans="1:15" ht="15.75" thickBot="1" x14ac:dyDescent="0.3">
      <c r="B4023" s="2" t="s">
        <v>1791</v>
      </c>
      <c r="C4023" s="8" t="s">
        <v>3740</v>
      </c>
      <c r="F4023" s="29" t="b">
        <f t="shared" ref="F4023:G4023" si="2528">F4022</f>
        <v>0</v>
      </c>
      <c r="G4023" s="30" t="b">
        <f t="shared" si="2528"/>
        <v>0</v>
      </c>
    </row>
    <row r="4024" spans="1:15" s="20" customFormat="1" ht="25.5" x14ac:dyDescent="0.25">
      <c r="A4024" s="21" t="s">
        <v>3704</v>
      </c>
      <c r="B4024" s="22"/>
      <c r="C4024" s="78" t="s">
        <v>3705</v>
      </c>
      <c r="D4024" s="79"/>
      <c r="E4024" s="31" t="s">
        <v>1072</v>
      </c>
      <c r="F4024" s="37" t="b">
        <f>VLOOKUP(A4024,Kiertekeles!A:D,4,FALSE)=1</f>
        <v>0</v>
      </c>
      <c r="G4024" s="38" t="b">
        <f>D4024=E4024</f>
        <v>0</v>
      </c>
      <c r="H4024" s="19"/>
      <c r="I4024" s="19"/>
      <c r="J4024" s="19"/>
      <c r="K4024" s="19"/>
      <c r="L4024" s="19"/>
      <c r="M4024" s="19"/>
      <c r="N4024" s="19"/>
      <c r="O4024" s="19"/>
    </row>
    <row r="4025" spans="1:15" x14ac:dyDescent="0.25">
      <c r="B4025" s="2" t="s">
        <v>1068</v>
      </c>
      <c r="C4025" s="8" t="s">
        <v>3700</v>
      </c>
      <c r="F4025" s="29" t="b">
        <f t="shared" ref="F4025:G4025" si="2529">F4024</f>
        <v>0</v>
      </c>
      <c r="G4025" s="30" t="b">
        <f t="shared" si="2529"/>
        <v>0</v>
      </c>
    </row>
    <row r="4026" spans="1:15" x14ac:dyDescent="0.25">
      <c r="B4026" s="2" t="s">
        <v>1070</v>
      </c>
      <c r="C4026" s="8" t="s">
        <v>3706</v>
      </c>
      <c r="F4026" s="29" t="b">
        <f t="shared" ref="F4026:G4026" si="2530">F4025</f>
        <v>0</v>
      </c>
      <c r="G4026" s="30" t="b">
        <f t="shared" si="2530"/>
        <v>0</v>
      </c>
    </row>
    <row r="4027" spans="1:15" x14ac:dyDescent="0.25">
      <c r="B4027" s="2" t="s">
        <v>1072</v>
      </c>
      <c r="C4027" s="8" t="s">
        <v>3707</v>
      </c>
      <c r="E4027" s="28" t="s">
        <v>8</v>
      </c>
      <c r="F4027" s="29" t="b">
        <f t="shared" ref="F4027:G4027" si="2531">F4026</f>
        <v>0</v>
      </c>
      <c r="G4027" s="30" t="b">
        <f t="shared" si="2531"/>
        <v>0</v>
      </c>
    </row>
    <row r="4028" spans="1:15" ht="15.75" thickBot="1" x14ac:dyDescent="0.3">
      <c r="B4028" s="2" t="s">
        <v>1791</v>
      </c>
      <c r="C4028" s="8" t="s">
        <v>3703</v>
      </c>
      <c r="F4028" s="29" t="b">
        <f t="shared" ref="F4028:G4028" si="2532">F4027</f>
        <v>0</v>
      </c>
      <c r="G4028" s="30" t="b">
        <f t="shared" si="2532"/>
        <v>0</v>
      </c>
    </row>
    <row r="4029" spans="1:15" s="20" customFormat="1" ht="25.5" x14ac:dyDescent="0.25">
      <c r="A4029" s="21" t="s">
        <v>5381</v>
      </c>
      <c r="B4029" s="22"/>
      <c r="C4029" s="78" t="s">
        <v>5382</v>
      </c>
      <c r="D4029" s="79"/>
      <c r="E4029" s="31" t="s">
        <v>1070</v>
      </c>
      <c r="F4029" s="37" t="b">
        <f>VLOOKUP(A4029,Kiertekeles!A:D,4,FALSE)=1</f>
        <v>1</v>
      </c>
      <c r="G4029" s="38" t="b">
        <f>D4029=E4029</f>
        <v>0</v>
      </c>
      <c r="H4029" s="19"/>
      <c r="I4029" s="19"/>
      <c r="J4029" s="19"/>
      <c r="K4029" s="19"/>
      <c r="L4029" s="19"/>
      <c r="M4029" s="19"/>
      <c r="N4029" s="19"/>
      <c r="O4029" s="19"/>
    </row>
    <row r="4030" spans="1:15" x14ac:dyDescent="0.25">
      <c r="B4030" s="2" t="s">
        <v>1068</v>
      </c>
      <c r="C4030" s="8" t="s">
        <v>5383</v>
      </c>
      <c r="F4030" s="29" t="b">
        <f t="shared" ref="F4030:G4030" si="2533">F4029</f>
        <v>1</v>
      </c>
      <c r="G4030" s="30" t="b">
        <f t="shared" si="2533"/>
        <v>0</v>
      </c>
    </row>
    <row r="4031" spans="1:15" x14ac:dyDescent="0.25">
      <c r="B4031" s="2" t="s">
        <v>1070</v>
      </c>
      <c r="C4031" s="8" t="s">
        <v>5384</v>
      </c>
      <c r="E4031" s="28" t="s">
        <v>8</v>
      </c>
      <c r="F4031" s="29" t="b">
        <f t="shared" ref="F4031:G4031" si="2534">F4030</f>
        <v>1</v>
      </c>
      <c r="G4031" s="30" t="b">
        <f t="shared" si="2534"/>
        <v>0</v>
      </c>
    </row>
    <row r="4032" spans="1:15" x14ac:dyDescent="0.25">
      <c r="B4032" s="2" t="s">
        <v>1072</v>
      </c>
      <c r="C4032" s="8" t="s">
        <v>5385</v>
      </c>
      <c r="F4032" s="29" t="b">
        <f t="shared" ref="F4032:G4032" si="2535">F4031</f>
        <v>1</v>
      </c>
      <c r="G4032" s="30" t="b">
        <f t="shared" si="2535"/>
        <v>0</v>
      </c>
    </row>
    <row r="4033" spans="1:15" ht="15.75" thickBot="1" x14ac:dyDescent="0.3">
      <c r="B4033" s="2" t="s">
        <v>1791</v>
      </c>
      <c r="C4033" s="8" t="s">
        <v>5386</v>
      </c>
      <c r="F4033" s="29" t="b">
        <f t="shared" ref="F4033:G4033" si="2536">F4032</f>
        <v>1</v>
      </c>
      <c r="G4033" s="30" t="b">
        <f t="shared" si="2536"/>
        <v>0</v>
      </c>
    </row>
    <row r="4034" spans="1:15" s="20" customFormat="1" ht="25.5" x14ac:dyDescent="0.25">
      <c r="A4034" s="21" t="s">
        <v>4832</v>
      </c>
      <c r="B4034" s="22"/>
      <c r="C4034" s="78" t="s">
        <v>4833</v>
      </c>
      <c r="D4034" s="79"/>
      <c r="E4034" s="31" t="s">
        <v>1072</v>
      </c>
      <c r="F4034" s="37" t="b">
        <f>VLOOKUP(A4034,Kiertekeles!A:D,4,FALSE)=1</f>
        <v>0</v>
      </c>
      <c r="G4034" s="38" t="b">
        <f>D4034=E4034</f>
        <v>0</v>
      </c>
      <c r="H4034" s="19"/>
      <c r="I4034" s="19"/>
      <c r="J4034" s="19"/>
      <c r="K4034" s="19"/>
      <c r="L4034" s="19"/>
      <c r="M4034" s="19"/>
      <c r="N4034" s="19"/>
      <c r="O4034" s="19"/>
    </row>
    <row r="4035" spans="1:15" x14ac:dyDescent="0.25">
      <c r="B4035" s="2" t="s">
        <v>1068</v>
      </c>
      <c r="C4035" s="8" t="s">
        <v>4834</v>
      </c>
      <c r="F4035" s="29" t="b">
        <f t="shared" ref="F4035:G4035" si="2537">F4034</f>
        <v>0</v>
      </c>
      <c r="G4035" s="30" t="b">
        <f t="shared" si="2537"/>
        <v>0</v>
      </c>
    </row>
    <row r="4036" spans="1:15" x14ac:dyDescent="0.25">
      <c r="B4036" s="2" t="s">
        <v>1070</v>
      </c>
      <c r="C4036" s="8" t="s">
        <v>4835</v>
      </c>
      <c r="F4036" s="29" t="b">
        <f t="shared" ref="F4036:G4036" si="2538">F4035</f>
        <v>0</v>
      </c>
      <c r="G4036" s="30" t="b">
        <f t="shared" si="2538"/>
        <v>0</v>
      </c>
    </row>
    <row r="4037" spans="1:15" x14ac:dyDescent="0.25">
      <c r="B4037" s="2" t="s">
        <v>1072</v>
      </c>
      <c r="C4037" s="8" t="s">
        <v>4836</v>
      </c>
      <c r="E4037" s="28" t="s">
        <v>8</v>
      </c>
      <c r="F4037" s="29" t="b">
        <f t="shared" ref="F4037:G4037" si="2539">F4036</f>
        <v>0</v>
      </c>
      <c r="G4037" s="30" t="b">
        <f t="shared" si="2539"/>
        <v>0</v>
      </c>
    </row>
    <row r="4038" spans="1:15" ht="15.75" thickBot="1" x14ac:dyDescent="0.3">
      <c r="B4038" s="2" t="s">
        <v>1791</v>
      </c>
      <c r="C4038" s="8" t="s">
        <v>4837</v>
      </c>
      <c r="F4038" s="29" t="b">
        <f t="shared" ref="F4038:G4038" si="2540">F4037</f>
        <v>0</v>
      </c>
      <c r="G4038" s="30" t="b">
        <f t="shared" si="2540"/>
        <v>0</v>
      </c>
    </row>
    <row r="4039" spans="1:15" s="20" customFormat="1" ht="25.5" x14ac:dyDescent="0.25">
      <c r="A4039" s="21" t="s">
        <v>4065</v>
      </c>
      <c r="B4039" s="22"/>
      <c r="C4039" s="78" t="s">
        <v>4066</v>
      </c>
      <c r="D4039" s="79"/>
      <c r="E4039" s="31" t="s">
        <v>1068</v>
      </c>
      <c r="F4039" s="37" t="b">
        <f>VLOOKUP(A4039,Kiertekeles!A:D,4,FALSE)=1</f>
        <v>0</v>
      </c>
      <c r="G4039" s="38" t="b">
        <f>D4039=E4039</f>
        <v>0</v>
      </c>
      <c r="H4039" s="19"/>
      <c r="I4039" s="19"/>
      <c r="J4039" s="19"/>
      <c r="K4039" s="19"/>
      <c r="L4039" s="19"/>
      <c r="M4039" s="19"/>
      <c r="N4039" s="19"/>
      <c r="O4039" s="19"/>
    </row>
    <row r="4040" spans="1:15" x14ac:dyDescent="0.25">
      <c r="B4040" s="2" t="s">
        <v>1068</v>
      </c>
      <c r="C4040" s="8" t="s">
        <v>4061</v>
      </c>
      <c r="E4040" s="28" t="s">
        <v>8</v>
      </c>
      <c r="F4040" s="29" t="b">
        <f t="shared" ref="F4040:G4040" si="2541">F4039</f>
        <v>0</v>
      </c>
      <c r="G4040" s="30" t="b">
        <f t="shared" si="2541"/>
        <v>0</v>
      </c>
    </row>
    <row r="4041" spans="1:15" x14ac:dyDescent="0.25">
      <c r="B4041" s="2" t="s">
        <v>1070</v>
      </c>
      <c r="C4041" s="8" t="s">
        <v>4062</v>
      </c>
      <c r="F4041" s="29" t="b">
        <f t="shared" ref="F4041:G4041" si="2542">F4040</f>
        <v>0</v>
      </c>
      <c r="G4041" s="30" t="b">
        <f t="shared" si="2542"/>
        <v>0</v>
      </c>
    </row>
    <row r="4042" spans="1:15" x14ac:dyDescent="0.25">
      <c r="B4042" s="2" t="s">
        <v>1072</v>
      </c>
      <c r="C4042" s="8" t="s">
        <v>4063</v>
      </c>
      <c r="F4042" s="29" t="b">
        <f t="shared" ref="F4042:G4042" si="2543">F4041</f>
        <v>0</v>
      </c>
      <c r="G4042" s="30" t="b">
        <f t="shared" si="2543"/>
        <v>0</v>
      </c>
    </row>
    <row r="4043" spans="1:15" ht="15.75" thickBot="1" x14ac:dyDescent="0.3">
      <c r="B4043" s="2" t="s">
        <v>1791</v>
      </c>
      <c r="C4043" s="8" t="s">
        <v>4064</v>
      </c>
      <c r="F4043" s="29" t="b">
        <f t="shared" ref="F4043:G4043" si="2544">F4042</f>
        <v>0</v>
      </c>
      <c r="G4043" s="30" t="b">
        <f t="shared" si="2544"/>
        <v>0</v>
      </c>
    </row>
    <row r="4044" spans="1:15" s="20" customFormat="1" ht="25.5" x14ac:dyDescent="0.25">
      <c r="A4044" s="21" t="s">
        <v>2693</v>
      </c>
      <c r="B4044" s="22"/>
      <c r="C4044" s="78" t="s">
        <v>3057</v>
      </c>
      <c r="D4044" s="79"/>
      <c r="E4044" s="31" t="s">
        <v>1072</v>
      </c>
      <c r="F4044" s="37" t="b">
        <f>VLOOKUP(A4044,Kiertekeles!A:D,4,FALSE)=1</f>
        <v>1</v>
      </c>
      <c r="G4044" s="38" t="b">
        <f>D4044=E4044</f>
        <v>0</v>
      </c>
      <c r="H4044" s="19"/>
      <c r="I4044" s="19"/>
      <c r="J4044" s="19"/>
      <c r="K4044" s="19"/>
      <c r="L4044" s="19"/>
      <c r="M4044" s="19"/>
      <c r="N4044" s="19"/>
      <c r="O4044" s="19"/>
    </row>
    <row r="4045" spans="1:15" x14ac:dyDescent="0.25">
      <c r="B4045" s="2" t="s">
        <v>1068</v>
      </c>
      <c r="C4045" s="8" t="s">
        <v>3058</v>
      </c>
      <c r="F4045" s="29" t="b">
        <f t="shared" ref="F4045:G4045" si="2545">F4044</f>
        <v>1</v>
      </c>
      <c r="G4045" s="30" t="b">
        <f t="shared" si="2545"/>
        <v>0</v>
      </c>
    </row>
    <row r="4046" spans="1:15" x14ac:dyDescent="0.25">
      <c r="B4046" s="2" t="s">
        <v>1070</v>
      </c>
      <c r="C4046" s="8" t="s">
        <v>3059</v>
      </c>
      <c r="F4046" s="29" t="b">
        <f t="shared" ref="F4046:G4046" si="2546">F4045</f>
        <v>1</v>
      </c>
      <c r="G4046" s="30" t="b">
        <f t="shared" si="2546"/>
        <v>0</v>
      </c>
    </row>
    <row r="4047" spans="1:15" ht="25.5" x14ac:dyDescent="0.25">
      <c r="B4047" s="2" t="s">
        <v>1072</v>
      </c>
      <c r="C4047" s="8" t="s">
        <v>3060</v>
      </c>
      <c r="E4047" s="28" t="s">
        <v>8</v>
      </c>
      <c r="F4047" s="29" t="b">
        <f t="shared" ref="F4047:G4047" si="2547">F4046</f>
        <v>1</v>
      </c>
      <c r="G4047" s="30" t="b">
        <f t="shared" si="2547"/>
        <v>0</v>
      </c>
    </row>
    <row r="4048" spans="1:15" ht="26.25" thickBot="1" x14ac:dyDescent="0.3">
      <c r="B4048" s="2" t="s">
        <v>1791</v>
      </c>
      <c r="C4048" s="8" t="s">
        <v>3061</v>
      </c>
      <c r="F4048" s="29" t="b">
        <f t="shared" ref="F4048:G4048" si="2548">F4047</f>
        <v>1</v>
      </c>
      <c r="G4048" s="30" t="b">
        <f t="shared" si="2548"/>
        <v>0</v>
      </c>
    </row>
    <row r="4049" spans="1:15" s="20" customFormat="1" ht="25.5" x14ac:dyDescent="0.25">
      <c r="A4049" s="21" t="s">
        <v>4059</v>
      </c>
      <c r="B4049" s="22"/>
      <c r="C4049" s="78" t="s">
        <v>4060</v>
      </c>
      <c r="D4049" s="79"/>
      <c r="E4049" s="31" t="s">
        <v>1072</v>
      </c>
      <c r="F4049" s="37" t="b">
        <f>VLOOKUP(A4049,Kiertekeles!A:D,4,FALSE)=1</f>
        <v>0</v>
      </c>
      <c r="G4049" s="38" t="b">
        <f>D4049=E4049</f>
        <v>0</v>
      </c>
      <c r="H4049" s="19"/>
      <c r="I4049" s="19"/>
      <c r="J4049" s="19"/>
      <c r="K4049" s="19"/>
      <c r="L4049" s="19"/>
      <c r="M4049" s="19"/>
      <c r="N4049" s="19"/>
      <c r="O4049" s="19"/>
    </row>
    <row r="4050" spans="1:15" x14ac:dyDescent="0.25">
      <c r="B4050" s="2" t="s">
        <v>1068</v>
      </c>
      <c r="C4050" s="8" t="s">
        <v>4061</v>
      </c>
      <c r="F4050" s="29" t="b">
        <f t="shared" ref="F4050:G4050" si="2549">F4049</f>
        <v>0</v>
      </c>
      <c r="G4050" s="30" t="b">
        <f t="shared" si="2549"/>
        <v>0</v>
      </c>
    </row>
    <row r="4051" spans="1:15" x14ac:dyDescent="0.25">
      <c r="B4051" s="2" t="s">
        <v>1070</v>
      </c>
      <c r="C4051" s="8" t="s">
        <v>4062</v>
      </c>
      <c r="F4051" s="29" t="b">
        <f t="shared" ref="F4051:G4051" si="2550">F4050</f>
        <v>0</v>
      </c>
      <c r="G4051" s="30" t="b">
        <f t="shared" si="2550"/>
        <v>0</v>
      </c>
    </row>
    <row r="4052" spans="1:15" x14ac:dyDescent="0.25">
      <c r="B4052" s="2" t="s">
        <v>1072</v>
      </c>
      <c r="C4052" s="8" t="s">
        <v>4063</v>
      </c>
      <c r="E4052" s="28" t="s">
        <v>8</v>
      </c>
      <c r="F4052" s="29" t="b">
        <f t="shared" ref="F4052:G4052" si="2551">F4051</f>
        <v>0</v>
      </c>
      <c r="G4052" s="30" t="b">
        <f t="shared" si="2551"/>
        <v>0</v>
      </c>
    </row>
    <row r="4053" spans="1:15" ht="15.75" thickBot="1" x14ac:dyDescent="0.3">
      <c r="B4053" s="2" t="s">
        <v>1791</v>
      </c>
      <c r="C4053" s="8" t="s">
        <v>4064</v>
      </c>
      <c r="F4053" s="29" t="b">
        <f t="shared" ref="F4053:G4053" si="2552">F4052</f>
        <v>0</v>
      </c>
      <c r="G4053" s="30" t="b">
        <f t="shared" si="2552"/>
        <v>0</v>
      </c>
    </row>
    <row r="4054" spans="1:15" s="20" customFormat="1" ht="25.5" x14ac:dyDescent="0.25">
      <c r="A4054" s="21" t="s">
        <v>3532</v>
      </c>
      <c r="B4054" s="22"/>
      <c r="C4054" s="78" t="s">
        <v>3533</v>
      </c>
      <c r="D4054" s="79"/>
      <c r="E4054" s="31" t="s">
        <v>1068</v>
      </c>
      <c r="F4054" s="37" t="b">
        <f>VLOOKUP(A4054,Kiertekeles!A:D,4,FALSE)=1</f>
        <v>1</v>
      </c>
      <c r="G4054" s="38" t="b">
        <f>D4054=E4054</f>
        <v>0</v>
      </c>
      <c r="H4054" s="19"/>
      <c r="I4054" s="19"/>
      <c r="J4054" s="19"/>
      <c r="K4054" s="19"/>
      <c r="L4054" s="19"/>
      <c r="M4054" s="19"/>
      <c r="N4054" s="19"/>
      <c r="O4054" s="19"/>
    </row>
    <row r="4055" spans="1:15" ht="25.5" x14ac:dyDescent="0.25">
      <c r="B4055" s="2" t="s">
        <v>1068</v>
      </c>
      <c r="C4055" s="8" t="s">
        <v>3534</v>
      </c>
      <c r="E4055" s="28" t="s">
        <v>8</v>
      </c>
      <c r="F4055" s="29" t="b">
        <f t="shared" ref="F4055:G4055" si="2553">F4054</f>
        <v>1</v>
      </c>
      <c r="G4055" s="30" t="b">
        <f t="shared" si="2553"/>
        <v>0</v>
      </c>
    </row>
    <row r="4056" spans="1:15" ht="25.5" x14ac:dyDescent="0.25">
      <c r="B4056" s="2" t="s">
        <v>1070</v>
      </c>
      <c r="C4056" s="8" t="s">
        <v>3535</v>
      </c>
      <c r="F4056" s="29" t="b">
        <f t="shared" ref="F4056:G4056" si="2554">F4055</f>
        <v>1</v>
      </c>
      <c r="G4056" s="30" t="b">
        <f t="shared" si="2554"/>
        <v>0</v>
      </c>
    </row>
    <row r="4057" spans="1:15" ht="25.5" x14ac:dyDescent="0.25">
      <c r="B4057" s="2" t="s">
        <v>1072</v>
      </c>
      <c r="C4057" s="8" t="s">
        <v>3536</v>
      </c>
      <c r="F4057" s="29" t="b">
        <f t="shared" ref="F4057:G4057" si="2555">F4056</f>
        <v>1</v>
      </c>
      <c r="G4057" s="30" t="b">
        <f t="shared" si="2555"/>
        <v>0</v>
      </c>
    </row>
    <row r="4058" spans="1:15" ht="26.25" thickBot="1" x14ac:dyDescent="0.3">
      <c r="B4058" s="2" t="s">
        <v>1791</v>
      </c>
      <c r="C4058" s="8" t="s">
        <v>3537</v>
      </c>
      <c r="F4058" s="29" t="b">
        <f t="shared" ref="F4058:G4058" si="2556">F4057</f>
        <v>1</v>
      </c>
      <c r="G4058" s="30" t="b">
        <f t="shared" si="2556"/>
        <v>0</v>
      </c>
    </row>
    <row r="4059" spans="1:15" s="20" customFormat="1" ht="38.25" x14ac:dyDescent="0.25">
      <c r="A4059" s="21" t="s">
        <v>2647</v>
      </c>
      <c r="B4059" s="22"/>
      <c r="C4059" s="78" t="s">
        <v>2937</v>
      </c>
      <c r="D4059" s="79"/>
      <c r="E4059" s="31" t="s">
        <v>1791</v>
      </c>
      <c r="F4059" s="37" t="b">
        <f>VLOOKUP(A4059,Kiertekeles!A:D,4,FALSE)=1</f>
        <v>0</v>
      </c>
      <c r="G4059" s="38" t="b">
        <f>D4059=E4059</f>
        <v>0</v>
      </c>
      <c r="H4059" s="19"/>
      <c r="I4059" s="19"/>
      <c r="J4059" s="19"/>
      <c r="K4059" s="19"/>
      <c r="L4059" s="19"/>
      <c r="M4059" s="19"/>
      <c r="N4059" s="19"/>
      <c r="O4059" s="19"/>
    </row>
    <row r="4060" spans="1:15" ht="25.5" x14ac:dyDescent="0.25">
      <c r="B4060" s="2" t="s">
        <v>1068</v>
      </c>
      <c r="C4060" s="8" t="s">
        <v>2938</v>
      </c>
      <c r="F4060" s="29" t="b">
        <f t="shared" ref="F4060:G4060" si="2557">F4059</f>
        <v>0</v>
      </c>
      <c r="G4060" s="30" t="b">
        <f t="shared" si="2557"/>
        <v>0</v>
      </c>
    </row>
    <row r="4061" spans="1:15" ht="25.5" x14ac:dyDescent="0.25">
      <c r="B4061" s="2" t="s">
        <v>1070</v>
      </c>
      <c r="C4061" s="8" t="s">
        <v>2939</v>
      </c>
      <c r="F4061" s="29" t="b">
        <f t="shared" ref="F4061:G4061" si="2558">F4060</f>
        <v>0</v>
      </c>
      <c r="G4061" s="30" t="b">
        <f t="shared" si="2558"/>
        <v>0</v>
      </c>
    </row>
    <row r="4062" spans="1:15" ht="25.5" x14ac:dyDescent="0.25">
      <c r="B4062" s="2" t="s">
        <v>1072</v>
      </c>
      <c r="C4062" s="8" t="s">
        <v>2940</v>
      </c>
      <c r="F4062" s="29" t="b">
        <f t="shared" ref="F4062:G4062" si="2559">F4061</f>
        <v>0</v>
      </c>
      <c r="G4062" s="30" t="b">
        <f t="shared" si="2559"/>
        <v>0</v>
      </c>
    </row>
    <row r="4063" spans="1:15" ht="26.25" thickBot="1" x14ac:dyDescent="0.3">
      <c r="B4063" s="2" t="s">
        <v>1791</v>
      </c>
      <c r="C4063" s="8" t="s">
        <v>2941</v>
      </c>
      <c r="E4063" s="28" t="s">
        <v>8</v>
      </c>
      <c r="F4063" s="29" t="b">
        <f t="shared" ref="F4063:G4063" si="2560">F4062</f>
        <v>0</v>
      </c>
      <c r="G4063" s="30" t="b">
        <f t="shared" si="2560"/>
        <v>0</v>
      </c>
    </row>
    <row r="4064" spans="1:15" s="20" customFormat="1" x14ac:dyDescent="0.25">
      <c r="A4064" s="21" t="s">
        <v>5448</v>
      </c>
      <c r="B4064" s="22"/>
      <c r="C4064" s="78" t="s">
        <v>2298</v>
      </c>
      <c r="D4064" s="79"/>
      <c r="E4064" s="31" t="s">
        <v>1068</v>
      </c>
      <c r="F4064" s="37" t="b">
        <f>VLOOKUP(A4064,Kiertekeles!A:D,4,FALSE)=1</f>
        <v>0</v>
      </c>
      <c r="G4064" s="38" t="b">
        <f>D4064=E4064</f>
        <v>0</v>
      </c>
      <c r="H4064" s="19"/>
      <c r="I4064" s="19"/>
      <c r="J4064" s="19"/>
      <c r="K4064" s="19"/>
      <c r="L4064" s="19"/>
      <c r="M4064" s="19"/>
      <c r="N4064" s="19"/>
      <c r="O4064" s="19"/>
    </row>
    <row r="4065" spans="1:15" x14ac:dyDescent="0.25">
      <c r="B4065" s="2" t="s">
        <v>1068</v>
      </c>
      <c r="C4065" s="8" t="s">
        <v>2299</v>
      </c>
      <c r="E4065" s="28" t="s">
        <v>8</v>
      </c>
      <c r="F4065" s="29" t="b">
        <f t="shared" ref="F4065:G4065" si="2561">F4064</f>
        <v>0</v>
      </c>
      <c r="G4065" s="30" t="b">
        <f t="shared" si="2561"/>
        <v>0</v>
      </c>
    </row>
    <row r="4066" spans="1:15" x14ac:dyDescent="0.25">
      <c r="B4066" s="2" t="s">
        <v>1070</v>
      </c>
      <c r="C4066" s="8" t="s">
        <v>2300</v>
      </c>
      <c r="F4066" s="29" t="b">
        <f t="shared" ref="F4066:G4066" si="2562">F4065</f>
        <v>0</v>
      </c>
      <c r="G4066" s="30" t="b">
        <f t="shared" si="2562"/>
        <v>0</v>
      </c>
    </row>
    <row r="4067" spans="1:15" ht="15.75" thickBot="1" x14ac:dyDescent="0.3">
      <c r="B4067" s="2" t="s">
        <v>1072</v>
      </c>
      <c r="C4067" s="8" t="s">
        <v>2301</v>
      </c>
      <c r="F4067" s="29" t="b">
        <f t="shared" ref="F4067:G4067" si="2563">F4066</f>
        <v>0</v>
      </c>
      <c r="G4067" s="30" t="b">
        <f t="shared" si="2563"/>
        <v>0</v>
      </c>
    </row>
    <row r="4068" spans="1:15" s="20" customFormat="1" x14ac:dyDescent="0.25">
      <c r="A4068" s="21" t="s">
        <v>4262</v>
      </c>
      <c r="B4068" s="22"/>
      <c r="C4068" s="78" t="s">
        <v>4263</v>
      </c>
      <c r="D4068" s="79"/>
      <c r="E4068" s="31" t="s">
        <v>1072</v>
      </c>
      <c r="F4068" s="37" t="b">
        <f>VLOOKUP(A4068,Kiertekeles!A:D,4,FALSE)=1</f>
        <v>1</v>
      </c>
      <c r="G4068" s="38" t="b">
        <f>D4068=E4068</f>
        <v>0</v>
      </c>
      <c r="H4068" s="19"/>
      <c r="I4068" s="19"/>
      <c r="J4068" s="19"/>
      <c r="K4068" s="19"/>
      <c r="L4068" s="19"/>
      <c r="M4068" s="19"/>
      <c r="N4068" s="19"/>
      <c r="O4068" s="19"/>
    </row>
    <row r="4069" spans="1:15" x14ac:dyDescent="0.25">
      <c r="B4069" s="2" t="s">
        <v>1068</v>
      </c>
      <c r="C4069" s="8" t="s">
        <v>4264</v>
      </c>
      <c r="F4069" s="29" t="b">
        <f t="shared" ref="F4069:G4069" si="2564">F4068</f>
        <v>1</v>
      </c>
      <c r="G4069" s="30" t="b">
        <f t="shared" si="2564"/>
        <v>0</v>
      </c>
    </row>
    <row r="4070" spans="1:15" x14ac:dyDescent="0.25">
      <c r="B4070" s="2" t="s">
        <v>1070</v>
      </c>
      <c r="C4070" s="8" t="s">
        <v>4265</v>
      </c>
      <c r="F4070" s="29" t="b">
        <f t="shared" ref="F4070:G4070" si="2565">F4069</f>
        <v>1</v>
      </c>
      <c r="G4070" s="30" t="b">
        <f t="shared" si="2565"/>
        <v>0</v>
      </c>
    </row>
    <row r="4071" spans="1:15" x14ac:dyDescent="0.25">
      <c r="B4071" s="2" t="s">
        <v>1072</v>
      </c>
      <c r="C4071" s="8" t="s">
        <v>4266</v>
      </c>
      <c r="E4071" s="28" t="s">
        <v>8</v>
      </c>
      <c r="F4071" s="29" t="b">
        <f t="shared" ref="F4071:G4071" si="2566">F4070</f>
        <v>1</v>
      </c>
      <c r="G4071" s="30" t="b">
        <f t="shared" si="2566"/>
        <v>0</v>
      </c>
    </row>
    <row r="4072" spans="1:15" ht="26.25" thickBot="1" x14ac:dyDescent="0.3">
      <c r="B4072" s="2" t="s">
        <v>1791</v>
      </c>
      <c r="C4072" s="8" t="s">
        <v>4267</v>
      </c>
      <c r="F4072" s="29" t="b">
        <f t="shared" ref="F4072:G4072" si="2567">F4071</f>
        <v>1</v>
      </c>
      <c r="G4072" s="30" t="b">
        <f t="shared" si="2567"/>
        <v>0</v>
      </c>
    </row>
    <row r="4073" spans="1:15" s="20" customFormat="1" x14ac:dyDescent="0.25">
      <c r="A4073" s="21" t="s">
        <v>5449</v>
      </c>
      <c r="B4073" s="22"/>
      <c r="C4073" s="78" t="s">
        <v>2303</v>
      </c>
      <c r="D4073" s="79"/>
      <c r="E4073" s="31" t="s">
        <v>2401</v>
      </c>
      <c r="F4073" s="37" t="b">
        <f>VLOOKUP(A4073,Kiertekeles!A:D,4,FALSE)=1</f>
        <v>0</v>
      </c>
      <c r="G4073" s="38" t="b">
        <f>D4073=E4073</f>
        <v>0</v>
      </c>
      <c r="H4073" s="19"/>
      <c r="I4073" s="19"/>
      <c r="J4073" s="19"/>
      <c r="K4073" s="19"/>
      <c r="L4073" s="19"/>
      <c r="M4073" s="19"/>
      <c r="N4073" s="19"/>
      <c r="O4073" s="19"/>
    </row>
    <row r="4074" spans="1:15" x14ac:dyDescent="0.25">
      <c r="B4074" s="2" t="s">
        <v>1068</v>
      </c>
      <c r="C4074" s="8" t="s">
        <v>2304</v>
      </c>
      <c r="F4074" s="29" t="b">
        <f t="shared" ref="F4074:G4074" si="2568">F4073</f>
        <v>0</v>
      </c>
      <c r="G4074" s="30" t="b">
        <f t="shared" si="2568"/>
        <v>0</v>
      </c>
    </row>
    <row r="4075" spans="1:15" x14ac:dyDescent="0.25">
      <c r="B4075" s="2" t="s">
        <v>1070</v>
      </c>
      <c r="C4075" s="8" t="s">
        <v>2305</v>
      </c>
      <c r="E4075" s="28" t="s">
        <v>8</v>
      </c>
      <c r="F4075" s="29" t="b">
        <f t="shared" ref="F4075:G4075" si="2569">F4074</f>
        <v>0</v>
      </c>
      <c r="G4075" s="30" t="b">
        <f t="shared" si="2569"/>
        <v>0</v>
      </c>
    </row>
    <row r="4076" spans="1:15" ht="15.75" thickBot="1" x14ac:dyDescent="0.3">
      <c r="B4076" s="2" t="s">
        <v>1072</v>
      </c>
      <c r="C4076" s="8" t="s">
        <v>2306</v>
      </c>
      <c r="E4076" s="28" t="s">
        <v>8</v>
      </c>
      <c r="F4076" s="29" t="b">
        <f t="shared" ref="F4076:G4076" si="2570">F4075</f>
        <v>0</v>
      </c>
      <c r="G4076" s="30" t="b">
        <f t="shared" si="2570"/>
        <v>0</v>
      </c>
    </row>
    <row r="4077" spans="1:15" s="20" customFormat="1" ht="25.5" x14ac:dyDescent="0.25">
      <c r="A4077" s="21" t="s">
        <v>4274</v>
      </c>
      <c r="B4077" s="22"/>
      <c r="C4077" s="78" t="s">
        <v>4275</v>
      </c>
      <c r="D4077" s="79"/>
      <c r="E4077" s="31" t="s">
        <v>1072</v>
      </c>
      <c r="F4077" s="37" t="b">
        <f>VLOOKUP(A4077,Kiertekeles!A:D,4,FALSE)=1</f>
        <v>0</v>
      </c>
      <c r="G4077" s="38" t="b">
        <f>D4077=E4077</f>
        <v>0</v>
      </c>
      <c r="H4077" s="19"/>
      <c r="I4077" s="19"/>
      <c r="J4077" s="19"/>
      <c r="K4077" s="19"/>
      <c r="L4077" s="19"/>
      <c r="M4077" s="19"/>
      <c r="N4077" s="19"/>
      <c r="O4077" s="19"/>
    </row>
    <row r="4078" spans="1:15" ht="38.25" x14ac:dyDescent="0.25">
      <c r="B4078" s="2" t="s">
        <v>1068</v>
      </c>
      <c r="C4078" s="8" t="s">
        <v>4276</v>
      </c>
      <c r="F4078" s="29" t="b">
        <f t="shared" ref="F4078:G4078" si="2571">F4077</f>
        <v>0</v>
      </c>
      <c r="G4078" s="30" t="b">
        <f t="shared" si="2571"/>
        <v>0</v>
      </c>
    </row>
    <row r="4079" spans="1:15" ht="25.5" x14ac:dyDescent="0.25">
      <c r="B4079" s="2" t="s">
        <v>1070</v>
      </c>
      <c r="C4079" s="8" t="s">
        <v>4277</v>
      </c>
      <c r="F4079" s="29" t="b">
        <f t="shared" ref="F4079:G4079" si="2572">F4078</f>
        <v>0</v>
      </c>
      <c r="G4079" s="30" t="b">
        <f t="shared" si="2572"/>
        <v>0</v>
      </c>
    </row>
    <row r="4080" spans="1:15" x14ac:dyDescent="0.25">
      <c r="B4080" s="2" t="s">
        <v>1072</v>
      </c>
      <c r="C4080" s="8" t="s">
        <v>4278</v>
      </c>
      <c r="E4080" s="28" t="s">
        <v>8</v>
      </c>
      <c r="F4080" s="29" t="b">
        <f t="shared" ref="F4080:G4080" si="2573">F4079</f>
        <v>0</v>
      </c>
      <c r="G4080" s="30" t="b">
        <f t="shared" si="2573"/>
        <v>0</v>
      </c>
    </row>
    <row r="4081" spans="1:15" ht="39" thickBot="1" x14ac:dyDescent="0.3">
      <c r="B4081" s="2" t="s">
        <v>1791</v>
      </c>
      <c r="C4081" s="8" t="s">
        <v>4279</v>
      </c>
      <c r="F4081" s="29" t="b">
        <f t="shared" ref="F4081:G4081" si="2574">F4080</f>
        <v>0</v>
      </c>
      <c r="G4081" s="30" t="b">
        <f t="shared" si="2574"/>
        <v>0</v>
      </c>
    </row>
    <row r="4082" spans="1:15" s="20" customFormat="1" ht="25.5" x14ac:dyDescent="0.25">
      <c r="A4082" s="21" t="s">
        <v>3915</v>
      </c>
      <c r="B4082" s="22"/>
      <c r="C4082" s="78" t="s">
        <v>3916</v>
      </c>
      <c r="D4082" s="79"/>
      <c r="E4082" s="31" t="s">
        <v>1070</v>
      </c>
      <c r="F4082" s="37" t="b">
        <f>VLOOKUP(A4082,Kiertekeles!A:D,4,FALSE)=1</f>
        <v>0</v>
      </c>
      <c r="G4082" s="38" t="b">
        <f>D4082=E4082</f>
        <v>0</v>
      </c>
      <c r="H4082" s="19"/>
      <c r="I4082" s="19"/>
      <c r="J4082" s="19"/>
      <c r="K4082" s="19"/>
      <c r="L4082" s="19"/>
      <c r="M4082" s="19"/>
      <c r="N4082" s="19"/>
      <c r="O4082" s="19"/>
    </row>
    <row r="4083" spans="1:15" x14ac:dyDescent="0.25">
      <c r="B4083" s="2" t="s">
        <v>1068</v>
      </c>
      <c r="C4083" s="8" t="s">
        <v>3911</v>
      </c>
      <c r="F4083" s="29" t="b">
        <f t="shared" ref="F4083:G4083" si="2575">F4082</f>
        <v>0</v>
      </c>
      <c r="G4083" s="30" t="b">
        <f t="shared" si="2575"/>
        <v>0</v>
      </c>
    </row>
    <row r="4084" spans="1:15" x14ac:dyDescent="0.25">
      <c r="B4084" s="2" t="s">
        <v>1070</v>
      </c>
      <c r="C4084" s="8" t="s">
        <v>3917</v>
      </c>
      <c r="E4084" s="28" t="s">
        <v>8</v>
      </c>
      <c r="F4084" s="29" t="b">
        <f t="shared" ref="F4084:G4084" si="2576">F4083</f>
        <v>0</v>
      </c>
      <c r="G4084" s="30" t="b">
        <f t="shared" si="2576"/>
        <v>0</v>
      </c>
    </row>
    <row r="4085" spans="1:15" x14ac:dyDescent="0.25">
      <c r="B4085" s="2" t="s">
        <v>1072</v>
      </c>
      <c r="C4085" s="8" t="s">
        <v>3913</v>
      </c>
      <c r="F4085" s="29" t="b">
        <f t="shared" ref="F4085:G4085" si="2577">F4084</f>
        <v>0</v>
      </c>
      <c r="G4085" s="30" t="b">
        <f t="shared" si="2577"/>
        <v>0</v>
      </c>
    </row>
    <row r="4086" spans="1:15" ht="15.75" thickBot="1" x14ac:dyDescent="0.3">
      <c r="B4086" s="2" t="s">
        <v>1791</v>
      </c>
      <c r="C4086" s="8" t="s">
        <v>3914</v>
      </c>
      <c r="F4086" s="29" t="b">
        <f t="shared" ref="F4086:G4086" si="2578">F4085</f>
        <v>0</v>
      </c>
      <c r="G4086" s="30" t="b">
        <f t="shared" si="2578"/>
        <v>0</v>
      </c>
    </row>
    <row r="4087" spans="1:15" s="20" customFormat="1" x14ac:dyDescent="0.25">
      <c r="A4087" s="21" t="s">
        <v>4157</v>
      </c>
      <c r="B4087" s="22"/>
      <c r="C4087" s="78" t="s">
        <v>4158</v>
      </c>
      <c r="D4087" s="79"/>
      <c r="E4087" s="31" t="s">
        <v>1070</v>
      </c>
      <c r="F4087" s="37" t="b">
        <f>VLOOKUP(A4087,Kiertekeles!A:D,4,FALSE)=1</f>
        <v>0</v>
      </c>
      <c r="G4087" s="38" t="b">
        <f>D4087=E4087</f>
        <v>0</v>
      </c>
      <c r="H4087" s="19"/>
      <c r="I4087" s="19"/>
      <c r="J4087" s="19"/>
      <c r="K4087" s="19"/>
      <c r="L4087" s="19"/>
      <c r="M4087" s="19"/>
      <c r="N4087" s="19"/>
      <c r="O4087" s="19"/>
    </row>
    <row r="4088" spans="1:15" x14ac:dyDescent="0.25">
      <c r="B4088" s="2" t="s">
        <v>1068</v>
      </c>
      <c r="C4088" s="8" t="s">
        <v>4153</v>
      </c>
      <c r="F4088" s="29" t="b">
        <f t="shared" ref="F4088:G4088" si="2579">F4087</f>
        <v>0</v>
      </c>
      <c r="G4088" s="30" t="b">
        <f t="shared" si="2579"/>
        <v>0</v>
      </c>
    </row>
    <row r="4089" spans="1:15" x14ac:dyDescent="0.25">
      <c r="B4089" s="2" t="s">
        <v>1070</v>
      </c>
      <c r="C4089" s="8" t="s">
        <v>4154</v>
      </c>
      <c r="E4089" s="28" t="s">
        <v>8</v>
      </c>
      <c r="F4089" s="29" t="b">
        <f t="shared" ref="F4089:G4089" si="2580">F4088</f>
        <v>0</v>
      </c>
      <c r="G4089" s="30" t="b">
        <f t="shared" si="2580"/>
        <v>0</v>
      </c>
    </row>
    <row r="4090" spans="1:15" x14ac:dyDescent="0.25">
      <c r="B4090" s="2" t="s">
        <v>1072</v>
      </c>
      <c r="C4090" s="8" t="s">
        <v>4155</v>
      </c>
      <c r="F4090" s="29" t="b">
        <f t="shared" ref="F4090:G4090" si="2581">F4089</f>
        <v>0</v>
      </c>
      <c r="G4090" s="30" t="b">
        <f t="shared" si="2581"/>
        <v>0</v>
      </c>
    </row>
    <row r="4091" spans="1:15" ht="15.75" thickBot="1" x14ac:dyDescent="0.3">
      <c r="B4091" s="2" t="s">
        <v>1791</v>
      </c>
      <c r="C4091" s="8" t="s">
        <v>4156</v>
      </c>
      <c r="F4091" s="29" t="b">
        <f t="shared" ref="F4091:G4091" si="2582">F4090</f>
        <v>0</v>
      </c>
      <c r="G4091" s="30" t="b">
        <f t="shared" si="2582"/>
        <v>0</v>
      </c>
    </row>
    <row r="4092" spans="1:15" s="20" customFormat="1" x14ac:dyDescent="0.25">
      <c r="A4092" s="21" t="s">
        <v>5008</v>
      </c>
      <c r="B4092" s="22"/>
      <c r="C4092" s="78" t="s">
        <v>5009</v>
      </c>
      <c r="D4092" s="79"/>
      <c r="E4092" s="31" t="s">
        <v>1072</v>
      </c>
      <c r="F4092" s="37" t="b">
        <f>VLOOKUP(A4092,Kiertekeles!A:D,4,FALSE)=1</f>
        <v>1</v>
      </c>
      <c r="G4092" s="38" t="b">
        <f>D4092=E4092</f>
        <v>0</v>
      </c>
      <c r="H4092" s="19"/>
      <c r="I4092" s="19"/>
      <c r="J4092" s="19"/>
      <c r="K4092" s="19"/>
      <c r="L4092" s="19"/>
      <c r="M4092" s="19"/>
      <c r="N4092" s="19"/>
      <c r="O4092" s="19"/>
    </row>
    <row r="4093" spans="1:15" x14ac:dyDescent="0.25">
      <c r="B4093" s="2" t="s">
        <v>1068</v>
      </c>
      <c r="C4093" s="8" t="s">
        <v>5010</v>
      </c>
      <c r="F4093" s="29" t="b">
        <f t="shared" ref="F4093:G4093" si="2583">F4092</f>
        <v>1</v>
      </c>
      <c r="G4093" s="30" t="b">
        <f t="shared" si="2583"/>
        <v>0</v>
      </c>
    </row>
    <row r="4094" spans="1:15" x14ac:dyDescent="0.25">
      <c r="B4094" s="2" t="s">
        <v>1070</v>
      </c>
      <c r="C4094" s="8" t="s">
        <v>5011</v>
      </c>
      <c r="F4094" s="29" t="b">
        <f t="shared" ref="F4094:G4094" si="2584">F4093</f>
        <v>1</v>
      </c>
      <c r="G4094" s="30" t="b">
        <f t="shared" si="2584"/>
        <v>0</v>
      </c>
    </row>
    <row r="4095" spans="1:15" x14ac:dyDescent="0.25">
      <c r="B4095" s="2" t="s">
        <v>1072</v>
      </c>
      <c r="C4095" s="8" t="s">
        <v>5012</v>
      </c>
      <c r="E4095" s="28" t="s">
        <v>8</v>
      </c>
      <c r="F4095" s="29" t="b">
        <f t="shared" ref="F4095:G4095" si="2585">F4094</f>
        <v>1</v>
      </c>
      <c r="G4095" s="30" t="b">
        <f t="shared" si="2585"/>
        <v>0</v>
      </c>
    </row>
    <row r="4096" spans="1:15" ht="15.75" thickBot="1" x14ac:dyDescent="0.3">
      <c r="B4096" s="2" t="s">
        <v>1791</v>
      </c>
      <c r="C4096" s="8" t="s">
        <v>5013</v>
      </c>
      <c r="F4096" s="29" t="b">
        <f t="shared" ref="F4096:G4096" si="2586">F4095</f>
        <v>1</v>
      </c>
      <c r="G4096" s="30" t="b">
        <f t="shared" si="2586"/>
        <v>0</v>
      </c>
    </row>
    <row r="4097" spans="1:15" s="20" customFormat="1" ht="38.25" x14ac:dyDescent="0.25">
      <c r="A4097" s="21" t="s">
        <v>5079</v>
      </c>
      <c r="B4097" s="22"/>
      <c r="C4097" s="78" t="s">
        <v>5080</v>
      </c>
      <c r="D4097" s="79"/>
      <c r="E4097" s="31" t="s">
        <v>1070</v>
      </c>
      <c r="F4097" s="37" t="b">
        <f>VLOOKUP(A4097,Kiertekeles!A:D,4,FALSE)=1</f>
        <v>0</v>
      </c>
      <c r="G4097" s="38" t="b">
        <f>D4097=E4097</f>
        <v>0</v>
      </c>
      <c r="H4097" s="19"/>
      <c r="I4097" s="19"/>
      <c r="J4097" s="19"/>
      <c r="K4097" s="19"/>
      <c r="L4097" s="19"/>
      <c r="M4097" s="19"/>
      <c r="N4097" s="19"/>
      <c r="O4097" s="19"/>
    </row>
    <row r="4098" spans="1:15" x14ac:dyDescent="0.25">
      <c r="B4098" s="2" t="s">
        <v>1068</v>
      </c>
      <c r="C4098" s="8" t="s">
        <v>5075</v>
      </c>
      <c r="F4098" s="29" t="b">
        <f t="shared" ref="F4098:G4098" si="2587">F4097</f>
        <v>0</v>
      </c>
      <c r="G4098" s="30" t="b">
        <f t="shared" si="2587"/>
        <v>0</v>
      </c>
    </row>
    <row r="4099" spans="1:15" x14ac:dyDescent="0.25">
      <c r="B4099" s="2" t="s">
        <v>1070</v>
      </c>
      <c r="C4099" s="8" t="s">
        <v>5076</v>
      </c>
      <c r="E4099" s="28" t="s">
        <v>8</v>
      </c>
      <c r="F4099" s="29" t="b">
        <f t="shared" ref="F4099:G4099" si="2588">F4098</f>
        <v>0</v>
      </c>
      <c r="G4099" s="30" t="b">
        <f t="shared" si="2588"/>
        <v>0</v>
      </c>
    </row>
    <row r="4100" spans="1:15" x14ac:dyDescent="0.25">
      <c r="B4100" s="2" t="s">
        <v>1072</v>
      </c>
      <c r="C4100" s="8" t="s">
        <v>5077</v>
      </c>
      <c r="F4100" s="29" t="b">
        <f t="shared" ref="F4100:G4100" si="2589">F4099</f>
        <v>0</v>
      </c>
      <c r="G4100" s="30" t="b">
        <f t="shared" si="2589"/>
        <v>0</v>
      </c>
    </row>
    <row r="4101" spans="1:15" ht="15.75" thickBot="1" x14ac:dyDescent="0.3">
      <c r="B4101" s="2" t="s">
        <v>1791</v>
      </c>
      <c r="C4101" s="8" t="s">
        <v>5078</v>
      </c>
      <c r="F4101" s="29" t="b">
        <f t="shared" ref="F4101:G4101" si="2590">F4100</f>
        <v>0</v>
      </c>
      <c r="G4101" s="30" t="b">
        <f t="shared" si="2590"/>
        <v>0</v>
      </c>
    </row>
    <row r="4102" spans="1:15" s="20" customFormat="1" ht="25.5" x14ac:dyDescent="0.25">
      <c r="A4102" s="21" t="s">
        <v>3617</v>
      </c>
      <c r="B4102" s="22"/>
      <c r="C4102" s="78" t="s">
        <v>3618</v>
      </c>
      <c r="D4102" s="79"/>
      <c r="E4102" s="31" t="s">
        <v>1791</v>
      </c>
      <c r="F4102" s="37" t="b">
        <f>VLOOKUP(A4102,Kiertekeles!A:D,4,FALSE)=1</f>
        <v>0</v>
      </c>
      <c r="G4102" s="38" t="b">
        <f>D4102=E4102</f>
        <v>0</v>
      </c>
      <c r="H4102" s="19"/>
      <c r="I4102" s="19"/>
      <c r="J4102" s="19"/>
      <c r="K4102" s="19"/>
      <c r="L4102" s="19"/>
      <c r="M4102" s="19"/>
      <c r="N4102" s="19"/>
      <c r="O4102" s="19"/>
    </row>
    <row r="4103" spans="1:15" x14ac:dyDescent="0.25">
      <c r="B4103" s="2" t="s">
        <v>1068</v>
      </c>
      <c r="C4103" s="8" t="s">
        <v>368</v>
      </c>
      <c r="F4103" s="29" t="b">
        <f t="shared" ref="F4103:G4103" si="2591">F4102</f>
        <v>0</v>
      </c>
      <c r="G4103" s="30" t="b">
        <f t="shared" si="2591"/>
        <v>0</v>
      </c>
    </row>
    <row r="4104" spans="1:15" x14ac:dyDescent="0.25">
      <c r="B4104" s="2" t="s">
        <v>1070</v>
      </c>
      <c r="C4104" s="8" t="s">
        <v>477</v>
      </c>
      <c r="F4104" s="29" t="b">
        <f t="shared" ref="F4104:G4104" si="2592">F4103</f>
        <v>0</v>
      </c>
      <c r="G4104" s="30" t="b">
        <f t="shared" si="2592"/>
        <v>0</v>
      </c>
    </row>
    <row r="4105" spans="1:15" x14ac:dyDescent="0.25">
      <c r="B4105" s="2" t="s">
        <v>1072</v>
      </c>
      <c r="C4105" s="8" t="s">
        <v>778</v>
      </c>
      <c r="F4105" s="29" t="b">
        <f t="shared" ref="F4105:G4105" si="2593">F4104</f>
        <v>0</v>
      </c>
      <c r="G4105" s="30" t="b">
        <f t="shared" si="2593"/>
        <v>0</v>
      </c>
    </row>
    <row r="4106" spans="1:15" ht="15.75" thickBot="1" x14ac:dyDescent="0.3">
      <c r="B4106" s="2" t="s">
        <v>1791</v>
      </c>
      <c r="C4106" s="8" t="s">
        <v>1065</v>
      </c>
      <c r="E4106" s="28" t="s">
        <v>8</v>
      </c>
      <c r="F4106" s="29" t="b">
        <f t="shared" ref="F4106:G4106" si="2594">F4105</f>
        <v>0</v>
      </c>
      <c r="G4106" s="30" t="b">
        <f t="shared" si="2594"/>
        <v>0</v>
      </c>
    </row>
    <row r="4107" spans="1:15" s="20" customFormat="1" x14ac:dyDescent="0.25">
      <c r="A4107" s="21" t="s">
        <v>4187</v>
      </c>
      <c r="B4107" s="22"/>
      <c r="C4107" s="78" t="s">
        <v>4188</v>
      </c>
      <c r="D4107" s="79"/>
      <c r="E4107" s="31" t="s">
        <v>1068</v>
      </c>
      <c r="F4107" s="37" t="b">
        <f>VLOOKUP(A4107,Kiertekeles!A:D,4,FALSE)=1</f>
        <v>0</v>
      </c>
      <c r="G4107" s="38" t="b">
        <f>D4107=E4107</f>
        <v>0</v>
      </c>
      <c r="H4107" s="19"/>
      <c r="I4107" s="19"/>
      <c r="J4107" s="19"/>
      <c r="K4107" s="19"/>
      <c r="L4107" s="19"/>
      <c r="M4107" s="19"/>
      <c r="N4107" s="19"/>
      <c r="O4107" s="19"/>
    </row>
    <row r="4108" spans="1:15" ht="25.5" x14ac:dyDescent="0.25">
      <c r="B4108" s="2" t="s">
        <v>1068</v>
      </c>
      <c r="C4108" s="8" t="s">
        <v>4189</v>
      </c>
      <c r="E4108" s="28" t="s">
        <v>8</v>
      </c>
      <c r="F4108" s="29" t="b">
        <f t="shared" ref="F4108:G4108" si="2595">F4107</f>
        <v>0</v>
      </c>
      <c r="G4108" s="30" t="b">
        <f t="shared" si="2595"/>
        <v>0</v>
      </c>
    </row>
    <row r="4109" spans="1:15" ht="25.5" x14ac:dyDescent="0.25">
      <c r="B4109" s="2" t="s">
        <v>1070</v>
      </c>
      <c r="C4109" s="8" t="s">
        <v>4190</v>
      </c>
      <c r="F4109" s="29" t="b">
        <f t="shared" ref="F4109:G4109" si="2596">F4108</f>
        <v>0</v>
      </c>
      <c r="G4109" s="30" t="b">
        <f t="shared" si="2596"/>
        <v>0</v>
      </c>
    </row>
    <row r="4110" spans="1:15" ht="25.5" x14ac:dyDescent="0.25">
      <c r="B4110" s="2" t="s">
        <v>1072</v>
      </c>
      <c r="C4110" s="8" t="s">
        <v>4191</v>
      </c>
      <c r="F4110" s="29" t="b">
        <f t="shared" ref="F4110:G4110" si="2597">F4109</f>
        <v>0</v>
      </c>
      <c r="G4110" s="30" t="b">
        <f t="shared" si="2597"/>
        <v>0</v>
      </c>
    </row>
    <row r="4111" spans="1:15" ht="15.75" thickBot="1" x14ac:dyDescent="0.3">
      <c r="B4111" s="2" t="s">
        <v>1791</v>
      </c>
      <c r="C4111" s="8" t="s">
        <v>4192</v>
      </c>
      <c r="F4111" s="29" t="b">
        <f t="shared" ref="F4111:G4111" si="2598">F4110</f>
        <v>0</v>
      </c>
      <c r="G4111" s="30" t="b">
        <f t="shared" si="2598"/>
        <v>0</v>
      </c>
    </row>
    <row r="4112" spans="1:15" s="20" customFormat="1" ht="25.5" x14ac:dyDescent="0.25">
      <c r="A4112" s="21" t="s">
        <v>3401</v>
      </c>
      <c r="B4112" s="22"/>
      <c r="C4112" s="78" t="s">
        <v>3402</v>
      </c>
      <c r="D4112" s="79"/>
      <c r="E4112" s="31" t="s">
        <v>1791</v>
      </c>
      <c r="F4112" s="37" t="b">
        <f>VLOOKUP(A4112,Kiertekeles!A:D,4,FALSE)=1</f>
        <v>0</v>
      </c>
      <c r="G4112" s="38" t="b">
        <f>D4112=E4112</f>
        <v>0</v>
      </c>
      <c r="H4112" s="19"/>
      <c r="I4112" s="19"/>
      <c r="J4112" s="19"/>
      <c r="K4112" s="19"/>
      <c r="L4112" s="19"/>
      <c r="M4112" s="19"/>
      <c r="N4112" s="19"/>
      <c r="O4112" s="19"/>
    </row>
    <row r="4113" spans="1:15" x14ac:dyDescent="0.25">
      <c r="B4113" s="2" t="s">
        <v>1068</v>
      </c>
      <c r="C4113" s="8" t="s">
        <v>3403</v>
      </c>
      <c r="F4113" s="29" t="b">
        <f t="shared" ref="F4113:G4113" si="2599">F4112</f>
        <v>0</v>
      </c>
      <c r="G4113" s="30" t="b">
        <f t="shared" si="2599"/>
        <v>0</v>
      </c>
    </row>
    <row r="4114" spans="1:15" ht="25.5" x14ac:dyDescent="0.25">
      <c r="B4114" s="2" t="s">
        <v>1070</v>
      </c>
      <c r="C4114" s="8" t="s">
        <v>3404</v>
      </c>
      <c r="F4114" s="29" t="b">
        <f t="shared" ref="F4114:G4114" si="2600">F4113</f>
        <v>0</v>
      </c>
      <c r="G4114" s="30" t="b">
        <f t="shared" si="2600"/>
        <v>0</v>
      </c>
    </row>
    <row r="4115" spans="1:15" ht="25.5" x14ac:dyDescent="0.25">
      <c r="B4115" s="2" t="s">
        <v>1072</v>
      </c>
      <c r="C4115" s="8" t="s">
        <v>3405</v>
      </c>
      <c r="F4115" s="29" t="b">
        <f t="shared" ref="F4115:G4115" si="2601">F4114</f>
        <v>0</v>
      </c>
      <c r="G4115" s="30" t="b">
        <f t="shared" si="2601"/>
        <v>0</v>
      </c>
    </row>
    <row r="4116" spans="1:15" ht="26.25" thickBot="1" x14ac:dyDescent="0.3">
      <c r="B4116" s="2" t="s">
        <v>1791</v>
      </c>
      <c r="C4116" s="8" t="s">
        <v>3406</v>
      </c>
      <c r="E4116" s="28" t="s">
        <v>8</v>
      </c>
      <c r="F4116" s="29" t="b">
        <f t="shared" ref="F4116:G4116" si="2602">F4115</f>
        <v>0</v>
      </c>
      <c r="G4116" s="30" t="b">
        <f t="shared" si="2602"/>
        <v>0</v>
      </c>
    </row>
    <row r="4117" spans="1:15" s="20" customFormat="1" ht="25.5" x14ac:dyDescent="0.25">
      <c r="A4117" s="21" t="s">
        <v>3389</v>
      </c>
      <c r="B4117" s="22"/>
      <c r="C4117" s="78" t="s">
        <v>3390</v>
      </c>
      <c r="D4117" s="79"/>
      <c r="E4117" s="31" t="s">
        <v>1791</v>
      </c>
      <c r="F4117" s="37" t="b">
        <f>VLOOKUP(A4117,Kiertekeles!A:D,4,FALSE)=1</f>
        <v>0</v>
      </c>
      <c r="G4117" s="38" t="b">
        <f>D4117=E4117</f>
        <v>0</v>
      </c>
      <c r="H4117" s="19"/>
      <c r="I4117" s="19"/>
      <c r="J4117" s="19"/>
      <c r="K4117" s="19"/>
      <c r="L4117" s="19"/>
      <c r="M4117" s="19"/>
      <c r="N4117" s="19"/>
      <c r="O4117" s="19"/>
    </row>
    <row r="4118" spans="1:15" x14ac:dyDescent="0.25">
      <c r="B4118" s="2" t="s">
        <v>1068</v>
      </c>
      <c r="C4118" s="8" t="s">
        <v>3391</v>
      </c>
      <c r="F4118" s="29" t="b">
        <f t="shared" ref="F4118:G4118" si="2603">F4117</f>
        <v>0</v>
      </c>
      <c r="G4118" s="30" t="b">
        <f t="shared" si="2603"/>
        <v>0</v>
      </c>
    </row>
    <row r="4119" spans="1:15" x14ac:dyDescent="0.25">
      <c r="B4119" s="2" t="s">
        <v>1070</v>
      </c>
      <c r="C4119" s="8" t="s">
        <v>3392</v>
      </c>
      <c r="F4119" s="29" t="b">
        <f t="shared" ref="F4119:G4119" si="2604">F4118</f>
        <v>0</v>
      </c>
      <c r="G4119" s="30" t="b">
        <f t="shared" si="2604"/>
        <v>0</v>
      </c>
    </row>
    <row r="4120" spans="1:15" x14ac:dyDescent="0.25">
      <c r="B4120" s="2" t="s">
        <v>1072</v>
      </c>
      <c r="C4120" s="8" t="s">
        <v>3393</v>
      </c>
      <c r="F4120" s="29" t="b">
        <f t="shared" ref="F4120:G4120" si="2605">F4119</f>
        <v>0</v>
      </c>
      <c r="G4120" s="30" t="b">
        <f t="shared" si="2605"/>
        <v>0</v>
      </c>
    </row>
    <row r="4121" spans="1:15" ht="15.75" thickBot="1" x14ac:dyDescent="0.3">
      <c r="B4121" s="2" t="s">
        <v>1791</v>
      </c>
      <c r="C4121" s="8" t="s">
        <v>3394</v>
      </c>
      <c r="E4121" s="28" t="s">
        <v>8</v>
      </c>
      <c r="F4121" s="29" t="b">
        <f t="shared" ref="F4121:G4121" si="2606">F4120</f>
        <v>0</v>
      </c>
      <c r="G4121" s="30" t="b">
        <f t="shared" si="2606"/>
        <v>0</v>
      </c>
    </row>
    <row r="4122" spans="1:15" s="20" customFormat="1" x14ac:dyDescent="0.25">
      <c r="A4122" s="21" t="s">
        <v>4449</v>
      </c>
      <c r="B4122" s="22"/>
      <c r="C4122" s="78" t="s">
        <v>4450</v>
      </c>
      <c r="D4122" s="79"/>
      <c r="E4122" s="31" t="s">
        <v>1070</v>
      </c>
      <c r="F4122" s="37" t="b">
        <f>VLOOKUP(A4122,Kiertekeles!A:D,4,FALSE)=1</f>
        <v>0</v>
      </c>
      <c r="G4122" s="38" t="b">
        <f>D4122=E4122</f>
        <v>0</v>
      </c>
      <c r="H4122" s="19"/>
      <c r="I4122" s="19"/>
      <c r="J4122" s="19"/>
      <c r="K4122" s="19"/>
      <c r="L4122" s="19"/>
      <c r="M4122" s="19"/>
      <c r="N4122" s="19"/>
      <c r="O4122" s="19"/>
    </row>
    <row r="4123" spans="1:15" x14ac:dyDescent="0.25">
      <c r="B4123" s="2" t="s">
        <v>1068</v>
      </c>
      <c r="C4123" s="8" t="s">
        <v>4438</v>
      </c>
      <c r="F4123" s="29" t="b">
        <f t="shared" ref="F4123:G4123" si="2607">F4122</f>
        <v>0</v>
      </c>
      <c r="G4123" s="30" t="b">
        <f t="shared" si="2607"/>
        <v>0</v>
      </c>
    </row>
    <row r="4124" spans="1:15" x14ac:dyDescent="0.25">
      <c r="B4124" s="2" t="s">
        <v>1070</v>
      </c>
      <c r="C4124" s="8" t="s">
        <v>4451</v>
      </c>
      <c r="E4124" s="28" t="s">
        <v>8</v>
      </c>
      <c r="F4124" s="29" t="b">
        <f t="shared" ref="F4124:G4124" si="2608">F4123</f>
        <v>0</v>
      </c>
      <c r="G4124" s="30" t="b">
        <f t="shared" si="2608"/>
        <v>0</v>
      </c>
    </row>
    <row r="4125" spans="1:15" x14ac:dyDescent="0.25">
      <c r="B4125" s="2" t="s">
        <v>1072</v>
      </c>
      <c r="C4125" s="8" t="s">
        <v>4440</v>
      </c>
      <c r="F4125" s="29" t="b">
        <f t="shared" ref="F4125:G4125" si="2609">F4124</f>
        <v>0</v>
      </c>
      <c r="G4125" s="30" t="b">
        <f t="shared" si="2609"/>
        <v>0</v>
      </c>
    </row>
    <row r="4126" spans="1:15" ht="15.75" thickBot="1" x14ac:dyDescent="0.3">
      <c r="B4126" s="2" t="s">
        <v>1791</v>
      </c>
      <c r="C4126" s="8" t="s">
        <v>4452</v>
      </c>
      <c r="F4126" s="29" t="b">
        <f t="shared" ref="F4126:G4126" si="2610">F4125</f>
        <v>0</v>
      </c>
      <c r="G4126" s="30" t="b">
        <f t="shared" si="2610"/>
        <v>0</v>
      </c>
    </row>
    <row r="4127" spans="1:15" s="20" customFormat="1" x14ac:dyDescent="0.25">
      <c r="A4127" s="21" t="s">
        <v>4410</v>
      </c>
      <c r="B4127" s="22"/>
      <c r="C4127" s="78" t="s">
        <v>4411</v>
      </c>
      <c r="D4127" s="79"/>
      <c r="E4127" s="31" t="s">
        <v>1072</v>
      </c>
      <c r="F4127" s="37" t="b">
        <f>VLOOKUP(A4127,Kiertekeles!A:D,4,FALSE)=1</f>
        <v>1</v>
      </c>
      <c r="G4127" s="38" t="b">
        <f>D4127=E4127</f>
        <v>0</v>
      </c>
      <c r="H4127" s="19"/>
      <c r="I4127" s="19"/>
      <c r="J4127" s="19"/>
      <c r="K4127" s="19"/>
      <c r="L4127" s="19"/>
      <c r="M4127" s="19"/>
      <c r="N4127" s="19"/>
      <c r="O4127" s="19"/>
    </row>
    <row r="4128" spans="1:15" x14ac:dyDescent="0.25">
      <c r="B4128" s="2" t="s">
        <v>1068</v>
      </c>
      <c r="C4128" s="8" t="s">
        <v>4406</v>
      </c>
      <c r="F4128" s="29" t="b">
        <f t="shared" ref="F4128:G4128" si="2611">F4127</f>
        <v>1</v>
      </c>
      <c r="G4128" s="30" t="b">
        <f t="shared" si="2611"/>
        <v>0</v>
      </c>
    </row>
    <row r="4129" spans="1:15" x14ac:dyDescent="0.25">
      <c r="B4129" s="2" t="s">
        <v>1070</v>
      </c>
      <c r="C4129" s="8" t="s">
        <v>4407</v>
      </c>
      <c r="F4129" s="29" t="b">
        <f t="shared" ref="F4129:G4129" si="2612">F4128</f>
        <v>1</v>
      </c>
      <c r="G4129" s="30" t="b">
        <f t="shared" si="2612"/>
        <v>0</v>
      </c>
    </row>
    <row r="4130" spans="1:15" x14ac:dyDescent="0.25">
      <c r="B4130" s="2" t="s">
        <v>1072</v>
      </c>
      <c r="C4130" s="8" t="s">
        <v>4408</v>
      </c>
      <c r="E4130" s="28" t="s">
        <v>8</v>
      </c>
      <c r="F4130" s="29" t="b">
        <f t="shared" ref="F4130:G4130" si="2613">F4129</f>
        <v>1</v>
      </c>
      <c r="G4130" s="30" t="b">
        <f t="shared" si="2613"/>
        <v>0</v>
      </c>
    </row>
    <row r="4131" spans="1:15" ht="15.75" thickBot="1" x14ac:dyDescent="0.3">
      <c r="B4131" s="2" t="s">
        <v>1791</v>
      </c>
      <c r="C4131" s="8" t="s">
        <v>4409</v>
      </c>
      <c r="F4131" s="29" t="b">
        <f t="shared" ref="F4131:G4131" si="2614">F4130</f>
        <v>1</v>
      </c>
      <c r="G4131" s="30" t="b">
        <f t="shared" si="2614"/>
        <v>0</v>
      </c>
    </row>
    <row r="4132" spans="1:15" s="20" customFormat="1" ht="25.5" x14ac:dyDescent="0.25">
      <c r="A4132" s="21" t="s">
        <v>2644</v>
      </c>
      <c r="B4132" s="22"/>
      <c r="C4132" s="78" t="s">
        <v>2932</v>
      </c>
      <c r="D4132" s="79"/>
      <c r="E4132" s="31" t="s">
        <v>1068</v>
      </c>
      <c r="F4132" s="37" t="b">
        <f>VLOOKUP(A4132,Kiertekeles!A:D,4,FALSE)=1</f>
        <v>0</v>
      </c>
      <c r="G4132" s="38" t="b">
        <f>D4132=E4132</f>
        <v>0</v>
      </c>
      <c r="H4132" s="19"/>
      <c r="I4132" s="19"/>
      <c r="J4132" s="19"/>
      <c r="K4132" s="19"/>
      <c r="L4132" s="19"/>
      <c r="M4132" s="19"/>
      <c r="N4132" s="19"/>
      <c r="O4132" s="19"/>
    </row>
    <row r="4133" spans="1:15" ht="25.5" x14ac:dyDescent="0.25">
      <c r="B4133" s="2" t="s">
        <v>1068</v>
      </c>
      <c r="C4133" s="8" t="s">
        <v>2922</v>
      </c>
      <c r="E4133" s="28" t="s">
        <v>8</v>
      </c>
      <c r="F4133" s="29" t="b">
        <f t="shared" ref="F4133:G4133" si="2615">F4132</f>
        <v>0</v>
      </c>
      <c r="G4133" s="30" t="b">
        <f t="shared" si="2615"/>
        <v>0</v>
      </c>
    </row>
    <row r="4134" spans="1:15" x14ac:dyDescent="0.25">
      <c r="B4134" s="2" t="s">
        <v>1070</v>
      </c>
      <c r="C4134" s="8" t="s">
        <v>2923</v>
      </c>
      <c r="F4134" s="29" t="b">
        <f t="shared" ref="F4134:G4134" si="2616">F4133</f>
        <v>0</v>
      </c>
      <c r="G4134" s="30" t="b">
        <f t="shared" si="2616"/>
        <v>0</v>
      </c>
    </row>
    <row r="4135" spans="1:15" x14ac:dyDescent="0.25">
      <c r="B4135" s="2" t="s">
        <v>1072</v>
      </c>
      <c r="C4135" s="8" t="s">
        <v>2933</v>
      </c>
      <c r="F4135" s="29" t="b">
        <f t="shared" ref="F4135:G4135" si="2617">F4134</f>
        <v>0</v>
      </c>
      <c r="G4135" s="30" t="b">
        <f t="shared" si="2617"/>
        <v>0</v>
      </c>
    </row>
    <row r="4136" spans="1:15" ht="15.75" thickBot="1" x14ac:dyDescent="0.3">
      <c r="B4136" s="2" t="s">
        <v>1791</v>
      </c>
      <c r="C4136" s="8" t="s">
        <v>2934</v>
      </c>
      <c r="F4136" s="29" t="b">
        <f t="shared" ref="F4136:G4136" si="2618">F4135</f>
        <v>0</v>
      </c>
      <c r="G4136" s="30" t="b">
        <f t="shared" si="2618"/>
        <v>0</v>
      </c>
    </row>
    <row r="4137" spans="1:15" s="20" customFormat="1" x14ac:dyDescent="0.25">
      <c r="A4137" s="21" t="s">
        <v>2704</v>
      </c>
      <c r="B4137" s="22"/>
      <c r="C4137" s="78" t="s">
        <v>3086</v>
      </c>
      <c r="D4137" s="79"/>
      <c r="E4137" s="31" t="s">
        <v>1068</v>
      </c>
      <c r="F4137" s="37" t="b">
        <f>VLOOKUP(A4137,Kiertekeles!A:D,4,FALSE)=1</f>
        <v>0</v>
      </c>
      <c r="G4137" s="38" t="b">
        <f>D4137=E4137</f>
        <v>0</v>
      </c>
      <c r="H4137" s="19"/>
      <c r="I4137" s="19"/>
      <c r="J4137" s="19"/>
      <c r="K4137" s="19"/>
      <c r="L4137" s="19"/>
      <c r="M4137" s="19"/>
      <c r="N4137" s="19"/>
      <c r="O4137" s="19"/>
    </row>
    <row r="4138" spans="1:15" ht="25.5" x14ac:dyDescent="0.25">
      <c r="B4138" s="2" t="s">
        <v>1068</v>
      </c>
      <c r="C4138" s="8" t="s">
        <v>3087</v>
      </c>
      <c r="E4138" s="28" t="s">
        <v>8</v>
      </c>
      <c r="F4138" s="29" t="b">
        <f t="shared" ref="F4138:G4138" si="2619">F4137</f>
        <v>0</v>
      </c>
      <c r="G4138" s="30" t="b">
        <f t="shared" si="2619"/>
        <v>0</v>
      </c>
    </row>
    <row r="4139" spans="1:15" ht="25.5" x14ac:dyDescent="0.25">
      <c r="B4139" s="2" t="s">
        <v>1070</v>
      </c>
      <c r="C4139" s="8" t="s">
        <v>3088</v>
      </c>
      <c r="F4139" s="29" t="b">
        <f t="shared" ref="F4139:G4139" si="2620">F4138</f>
        <v>0</v>
      </c>
      <c r="G4139" s="30" t="b">
        <f t="shared" si="2620"/>
        <v>0</v>
      </c>
    </row>
    <row r="4140" spans="1:15" ht="25.5" x14ac:dyDescent="0.25">
      <c r="B4140" s="2" t="s">
        <v>1072</v>
      </c>
      <c r="C4140" s="8" t="s">
        <v>3089</v>
      </c>
      <c r="F4140" s="29" t="b">
        <f t="shared" ref="F4140:G4140" si="2621">F4139</f>
        <v>0</v>
      </c>
      <c r="G4140" s="30" t="b">
        <f t="shared" si="2621"/>
        <v>0</v>
      </c>
    </row>
    <row r="4141" spans="1:15" ht="26.25" thickBot="1" x14ac:dyDescent="0.3">
      <c r="B4141" s="2" t="s">
        <v>1791</v>
      </c>
      <c r="C4141" s="8" t="s">
        <v>3090</v>
      </c>
      <c r="F4141" s="29" t="b">
        <f t="shared" ref="F4141:G4141" si="2622">F4140</f>
        <v>0</v>
      </c>
      <c r="G4141" s="30" t="b">
        <f t="shared" si="2622"/>
        <v>0</v>
      </c>
    </row>
    <row r="4142" spans="1:15" s="20" customFormat="1" ht="25.5" x14ac:dyDescent="0.25">
      <c r="A4142" s="21" t="s">
        <v>5040</v>
      </c>
      <c r="B4142" s="22"/>
      <c r="C4142" s="78" t="s">
        <v>5041</v>
      </c>
      <c r="D4142" s="79"/>
      <c r="E4142" s="31" t="s">
        <v>1072</v>
      </c>
      <c r="F4142" s="37" t="b">
        <f>VLOOKUP(A4142,Kiertekeles!A:D,4,FALSE)=1</f>
        <v>0</v>
      </c>
      <c r="G4142" s="38" t="b">
        <f>D4142=E4142</f>
        <v>0</v>
      </c>
      <c r="H4142" s="19"/>
      <c r="I4142" s="19"/>
      <c r="J4142" s="19"/>
      <c r="K4142" s="19"/>
      <c r="L4142" s="19"/>
      <c r="M4142" s="19"/>
      <c r="N4142" s="19"/>
      <c r="O4142" s="19"/>
    </row>
    <row r="4143" spans="1:15" x14ac:dyDescent="0.25">
      <c r="B4143" s="2" t="s">
        <v>1068</v>
      </c>
      <c r="C4143" s="8" t="s">
        <v>5042</v>
      </c>
      <c r="F4143" s="29" t="b">
        <f t="shared" ref="F4143:G4143" si="2623">F4142</f>
        <v>0</v>
      </c>
      <c r="G4143" s="30" t="b">
        <f t="shared" si="2623"/>
        <v>0</v>
      </c>
    </row>
    <row r="4144" spans="1:15" x14ac:dyDescent="0.25">
      <c r="B4144" s="2" t="s">
        <v>1070</v>
      </c>
      <c r="C4144" s="8" t="s">
        <v>5043</v>
      </c>
      <c r="F4144" s="29" t="b">
        <f t="shared" ref="F4144:G4144" si="2624">F4143</f>
        <v>0</v>
      </c>
      <c r="G4144" s="30" t="b">
        <f t="shared" si="2624"/>
        <v>0</v>
      </c>
    </row>
    <row r="4145" spans="1:15" x14ac:dyDescent="0.25">
      <c r="B4145" s="2" t="s">
        <v>1072</v>
      </c>
      <c r="C4145" s="8" t="s">
        <v>5044</v>
      </c>
      <c r="E4145" s="28" t="s">
        <v>8</v>
      </c>
      <c r="F4145" s="29" t="b">
        <f t="shared" ref="F4145:G4145" si="2625">F4144</f>
        <v>0</v>
      </c>
      <c r="G4145" s="30" t="b">
        <f t="shared" si="2625"/>
        <v>0</v>
      </c>
    </row>
    <row r="4146" spans="1:15" ht="15.75" thickBot="1" x14ac:dyDescent="0.3">
      <c r="B4146" s="2" t="s">
        <v>1791</v>
      </c>
      <c r="C4146" s="8" t="s">
        <v>5045</v>
      </c>
      <c r="F4146" s="29" t="b">
        <f t="shared" ref="F4146:G4146" si="2626">F4145</f>
        <v>0</v>
      </c>
      <c r="G4146" s="30" t="b">
        <f t="shared" si="2626"/>
        <v>0</v>
      </c>
    </row>
    <row r="4147" spans="1:15" s="20" customFormat="1" ht="38.25" x14ac:dyDescent="0.25">
      <c r="A4147" s="21" t="s">
        <v>4229</v>
      </c>
      <c r="B4147" s="22"/>
      <c r="C4147" s="78" t="s">
        <v>4230</v>
      </c>
      <c r="D4147" s="79"/>
      <c r="E4147" s="31" t="s">
        <v>1068</v>
      </c>
      <c r="F4147" s="37" t="b">
        <f>VLOOKUP(A4147,Kiertekeles!A:D,4,FALSE)=1</f>
        <v>0</v>
      </c>
      <c r="G4147" s="38" t="b">
        <f>D4147=E4147</f>
        <v>0</v>
      </c>
      <c r="H4147" s="19"/>
      <c r="I4147" s="19"/>
      <c r="J4147" s="19"/>
      <c r="K4147" s="19"/>
      <c r="L4147" s="19"/>
      <c r="M4147" s="19"/>
      <c r="N4147" s="19"/>
      <c r="O4147" s="19"/>
    </row>
    <row r="4148" spans="1:15" x14ac:dyDescent="0.25">
      <c r="B4148" s="2" t="s">
        <v>1068</v>
      </c>
      <c r="C4148" s="8" t="s">
        <v>4231</v>
      </c>
      <c r="E4148" s="28" t="s">
        <v>8</v>
      </c>
      <c r="F4148" s="29" t="b">
        <f t="shared" ref="F4148:G4148" si="2627">F4147</f>
        <v>0</v>
      </c>
      <c r="G4148" s="30" t="b">
        <f t="shared" si="2627"/>
        <v>0</v>
      </c>
    </row>
    <row r="4149" spans="1:15" x14ac:dyDescent="0.25">
      <c r="B4149" s="2" t="s">
        <v>1070</v>
      </c>
      <c r="C4149" s="8" t="s">
        <v>4232</v>
      </c>
      <c r="F4149" s="29" t="b">
        <f t="shared" ref="F4149:G4149" si="2628">F4148</f>
        <v>0</v>
      </c>
      <c r="G4149" s="30" t="b">
        <f t="shared" si="2628"/>
        <v>0</v>
      </c>
    </row>
    <row r="4150" spans="1:15" x14ac:dyDescent="0.25">
      <c r="B4150" s="2" t="s">
        <v>1072</v>
      </c>
      <c r="C4150" s="8" t="s">
        <v>4233</v>
      </c>
      <c r="F4150" s="29" t="b">
        <f t="shared" ref="F4150:G4150" si="2629">F4149</f>
        <v>0</v>
      </c>
      <c r="G4150" s="30" t="b">
        <f t="shared" si="2629"/>
        <v>0</v>
      </c>
    </row>
    <row r="4151" spans="1:15" ht="15.75" thickBot="1" x14ac:dyDescent="0.3">
      <c r="B4151" s="2" t="s">
        <v>1791</v>
      </c>
      <c r="C4151" s="8" t="s">
        <v>4234</v>
      </c>
      <c r="F4151" s="29" t="b">
        <f t="shared" ref="F4151:G4151" si="2630">F4150</f>
        <v>0</v>
      </c>
      <c r="G4151" s="30" t="b">
        <f t="shared" si="2630"/>
        <v>0</v>
      </c>
    </row>
    <row r="4152" spans="1:15" s="20" customFormat="1" ht="25.5" x14ac:dyDescent="0.25">
      <c r="A4152" s="21" t="s">
        <v>5252</v>
      </c>
      <c r="B4152" s="22"/>
      <c r="C4152" s="78" t="s">
        <v>5253</v>
      </c>
      <c r="D4152" s="79"/>
      <c r="E4152" s="31" t="s">
        <v>1070</v>
      </c>
      <c r="F4152" s="37" t="b">
        <f>VLOOKUP(A4152,Kiertekeles!A:D,4,FALSE)=1</f>
        <v>0</v>
      </c>
      <c r="G4152" s="38" t="b">
        <f>D4152=E4152</f>
        <v>0</v>
      </c>
      <c r="H4152" s="19"/>
      <c r="I4152" s="19"/>
      <c r="J4152" s="19"/>
      <c r="K4152" s="19"/>
      <c r="L4152" s="19"/>
      <c r="M4152" s="19"/>
      <c r="N4152" s="19"/>
      <c r="O4152" s="19"/>
    </row>
    <row r="4153" spans="1:15" x14ac:dyDescent="0.25">
      <c r="B4153" s="2" t="s">
        <v>1068</v>
      </c>
      <c r="C4153" s="8" t="s">
        <v>626</v>
      </c>
      <c r="F4153" s="29" t="b">
        <f t="shared" ref="F4153:G4153" si="2631">F4152</f>
        <v>0</v>
      </c>
      <c r="G4153" s="30" t="b">
        <f t="shared" si="2631"/>
        <v>0</v>
      </c>
    </row>
    <row r="4154" spans="1:15" x14ac:dyDescent="0.25">
      <c r="B4154" s="2" t="s">
        <v>1070</v>
      </c>
      <c r="C4154" s="8" t="s">
        <v>627</v>
      </c>
      <c r="E4154" s="28" t="s">
        <v>8</v>
      </c>
      <c r="F4154" s="29" t="b">
        <f t="shared" ref="F4154:G4154" si="2632">F4153</f>
        <v>0</v>
      </c>
      <c r="G4154" s="30" t="b">
        <f t="shared" si="2632"/>
        <v>0</v>
      </c>
    </row>
    <row r="4155" spans="1:15" x14ac:dyDescent="0.25">
      <c r="B4155" s="2" t="s">
        <v>1072</v>
      </c>
      <c r="C4155" s="8" t="s">
        <v>5064</v>
      </c>
      <c r="F4155" s="29" t="b">
        <f t="shared" ref="F4155:G4155" si="2633">F4154</f>
        <v>0</v>
      </c>
      <c r="G4155" s="30" t="b">
        <f t="shared" si="2633"/>
        <v>0</v>
      </c>
    </row>
    <row r="4156" spans="1:15" ht="15.75" thickBot="1" x14ac:dyDescent="0.3">
      <c r="B4156" s="2" t="s">
        <v>1791</v>
      </c>
      <c r="C4156" s="8" t="s">
        <v>5251</v>
      </c>
      <c r="F4156" s="29" t="b">
        <f t="shared" ref="F4156:G4156" si="2634">F4155</f>
        <v>0</v>
      </c>
      <c r="G4156" s="30" t="b">
        <f t="shared" si="2634"/>
        <v>0</v>
      </c>
    </row>
    <row r="4157" spans="1:15" s="20" customFormat="1" ht="25.5" x14ac:dyDescent="0.25">
      <c r="A4157" s="21" t="s">
        <v>4797</v>
      </c>
      <c r="B4157" s="22"/>
      <c r="C4157" s="78" t="s">
        <v>4798</v>
      </c>
      <c r="D4157" s="79"/>
      <c r="E4157" s="31" t="s">
        <v>1072</v>
      </c>
      <c r="F4157" s="37" t="b">
        <f>VLOOKUP(A4157,Kiertekeles!A:D,4,FALSE)=1</f>
        <v>0</v>
      </c>
      <c r="G4157" s="38" t="b">
        <f>D4157=E4157</f>
        <v>0</v>
      </c>
      <c r="H4157" s="19"/>
      <c r="I4157" s="19"/>
      <c r="J4157" s="19"/>
      <c r="K4157" s="19"/>
      <c r="L4157" s="19"/>
      <c r="M4157" s="19"/>
      <c r="N4157" s="19"/>
      <c r="O4157" s="19"/>
    </row>
    <row r="4158" spans="1:15" x14ac:dyDescent="0.25">
      <c r="B4158" s="2" t="s">
        <v>1068</v>
      </c>
      <c r="C4158" s="8" t="s">
        <v>4727</v>
      </c>
      <c r="F4158" s="29" t="b">
        <f t="shared" ref="F4158:G4158" si="2635">F4157</f>
        <v>0</v>
      </c>
      <c r="G4158" s="30" t="b">
        <f t="shared" si="2635"/>
        <v>0</v>
      </c>
    </row>
    <row r="4159" spans="1:15" x14ac:dyDescent="0.25">
      <c r="B4159" s="2" t="s">
        <v>1070</v>
      </c>
      <c r="C4159" s="8" t="s">
        <v>4728</v>
      </c>
      <c r="F4159" s="29" t="b">
        <f t="shared" ref="F4159:G4159" si="2636">F4158</f>
        <v>0</v>
      </c>
      <c r="G4159" s="30" t="b">
        <f t="shared" si="2636"/>
        <v>0</v>
      </c>
    </row>
    <row r="4160" spans="1:15" x14ac:dyDescent="0.25">
      <c r="B4160" s="2" t="s">
        <v>1072</v>
      </c>
      <c r="C4160" s="8" t="s">
        <v>4729</v>
      </c>
      <c r="E4160" s="28" t="s">
        <v>8</v>
      </c>
      <c r="F4160" s="29" t="b">
        <f t="shared" ref="F4160:G4160" si="2637">F4159</f>
        <v>0</v>
      </c>
      <c r="G4160" s="30" t="b">
        <f t="shared" si="2637"/>
        <v>0</v>
      </c>
    </row>
    <row r="4161" spans="1:15" ht="15.75" thickBot="1" x14ac:dyDescent="0.3">
      <c r="B4161" s="2" t="s">
        <v>1791</v>
      </c>
      <c r="C4161" s="8" t="s">
        <v>4799</v>
      </c>
      <c r="F4161" s="29" t="b">
        <f t="shared" ref="F4161:G4161" si="2638">F4160</f>
        <v>0</v>
      </c>
      <c r="G4161" s="30" t="b">
        <f t="shared" si="2638"/>
        <v>0</v>
      </c>
    </row>
    <row r="4162" spans="1:15" s="20" customFormat="1" ht="25.5" x14ac:dyDescent="0.25">
      <c r="A4162" s="21" t="s">
        <v>3825</v>
      </c>
      <c r="B4162" s="22"/>
      <c r="C4162" s="78" t="s">
        <v>3826</v>
      </c>
      <c r="D4162" s="79"/>
      <c r="E4162" s="31" t="s">
        <v>1072</v>
      </c>
      <c r="F4162" s="37" t="b">
        <f>VLOOKUP(A4162,Kiertekeles!A:D,4,FALSE)=1</f>
        <v>0</v>
      </c>
      <c r="G4162" s="38" t="b">
        <f>D4162=E4162</f>
        <v>0</v>
      </c>
      <c r="H4162" s="19"/>
      <c r="I4162" s="19"/>
      <c r="J4162" s="19"/>
      <c r="K4162" s="19"/>
      <c r="L4162" s="19"/>
      <c r="M4162" s="19"/>
      <c r="N4162" s="19"/>
      <c r="O4162" s="19"/>
    </row>
    <row r="4163" spans="1:15" ht="25.5" x14ac:dyDescent="0.25">
      <c r="B4163" s="2" t="s">
        <v>1068</v>
      </c>
      <c r="C4163" s="8" t="s">
        <v>3827</v>
      </c>
      <c r="F4163" s="29" t="b">
        <f t="shared" ref="F4163:G4163" si="2639">F4162</f>
        <v>0</v>
      </c>
      <c r="G4163" s="30" t="b">
        <f t="shared" si="2639"/>
        <v>0</v>
      </c>
    </row>
    <row r="4164" spans="1:15" ht="38.25" x14ac:dyDescent="0.25">
      <c r="B4164" s="2" t="s">
        <v>1070</v>
      </c>
      <c r="C4164" s="8" t="s">
        <v>3828</v>
      </c>
      <c r="F4164" s="29" t="b">
        <f t="shared" ref="F4164:G4164" si="2640">F4163</f>
        <v>0</v>
      </c>
      <c r="G4164" s="30" t="b">
        <f t="shared" si="2640"/>
        <v>0</v>
      </c>
    </row>
    <row r="4165" spans="1:15" ht="26.25" thickBot="1" x14ac:dyDescent="0.3">
      <c r="B4165" s="2" t="s">
        <v>1072</v>
      </c>
      <c r="C4165" s="8" t="s">
        <v>3829</v>
      </c>
      <c r="E4165" s="28" t="s">
        <v>8</v>
      </c>
      <c r="F4165" s="29" t="b">
        <f t="shared" ref="F4165:G4165" si="2641">F4164</f>
        <v>0</v>
      </c>
      <c r="G4165" s="30" t="b">
        <f t="shared" si="2641"/>
        <v>0</v>
      </c>
    </row>
    <row r="4166" spans="1:15" s="20" customFormat="1" x14ac:dyDescent="0.25">
      <c r="A4166" s="21" t="s">
        <v>4251</v>
      </c>
      <c r="B4166" s="22"/>
      <c r="C4166" s="78" t="s">
        <v>4252</v>
      </c>
      <c r="D4166" s="79"/>
      <c r="E4166" s="31" t="s">
        <v>1791</v>
      </c>
      <c r="F4166" s="37" t="b">
        <f>VLOOKUP(A4166,Kiertekeles!A:D,4,FALSE)=1</f>
        <v>0</v>
      </c>
      <c r="G4166" s="38" t="b">
        <f>D4166=E4166</f>
        <v>0</v>
      </c>
      <c r="H4166" s="19"/>
      <c r="I4166" s="19"/>
      <c r="J4166" s="19"/>
      <c r="K4166" s="19"/>
      <c r="L4166" s="19"/>
      <c r="M4166" s="19"/>
      <c r="N4166" s="19"/>
      <c r="O4166" s="19"/>
    </row>
    <row r="4167" spans="1:15" x14ac:dyDescent="0.25">
      <c r="B4167" s="2" t="s">
        <v>1068</v>
      </c>
      <c r="C4167" s="8" t="s">
        <v>4253</v>
      </c>
      <c r="F4167" s="29" t="b">
        <f t="shared" ref="F4167:G4167" si="2642">F4166</f>
        <v>0</v>
      </c>
      <c r="G4167" s="30" t="b">
        <f t="shared" si="2642"/>
        <v>0</v>
      </c>
    </row>
    <row r="4168" spans="1:15" x14ac:dyDescent="0.25">
      <c r="B4168" s="2" t="s">
        <v>1070</v>
      </c>
      <c r="C4168" s="8" t="s">
        <v>4254</v>
      </c>
      <c r="F4168" s="29" t="b">
        <f t="shared" ref="F4168:G4168" si="2643">F4167</f>
        <v>0</v>
      </c>
      <c r="G4168" s="30" t="b">
        <f t="shared" si="2643"/>
        <v>0</v>
      </c>
    </row>
    <row r="4169" spans="1:15" x14ac:dyDescent="0.25">
      <c r="B4169" s="2" t="s">
        <v>1072</v>
      </c>
      <c r="C4169" s="8" t="s">
        <v>4255</v>
      </c>
      <c r="F4169" s="29" t="b">
        <f t="shared" ref="F4169:G4169" si="2644">F4168</f>
        <v>0</v>
      </c>
      <c r="G4169" s="30" t="b">
        <f t="shared" si="2644"/>
        <v>0</v>
      </c>
    </row>
    <row r="4170" spans="1:15" ht="15.75" thickBot="1" x14ac:dyDescent="0.3">
      <c r="B4170" s="2" t="s">
        <v>1791</v>
      </c>
      <c r="C4170" s="8" t="s">
        <v>4256</v>
      </c>
      <c r="E4170" s="28" t="s">
        <v>8</v>
      </c>
      <c r="F4170" s="29" t="b">
        <f t="shared" ref="F4170:G4170" si="2645">F4169</f>
        <v>0</v>
      </c>
      <c r="G4170" s="30" t="b">
        <f t="shared" si="2645"/>
        <v>0</v>
      </c>
    </row>
    <row r="4171" spans="1:15" s="20" customFormat="1" ht="25.5" x14ac:dyDescent="0.25">
      <c r="A4171" s="21" t="s">
        <v>5358</v>
      </c>
      <c r="B4171" s="22"/>
      <c r="C4171" s="78" t="s">
        <v>5359</v>
      </c>
      <c r="D4171" s="79"/>
      <c r="E4171" s="31" t="s">
        <v>1070</v>
      </c>
      <c r="F4171" s="37" t="b">
        <f>VLOOKUP(A4171,Kiertekeles!A:D,4,FALSE)=1</f>
        <v>1</v>
      </c>
      <c r="G4171" s="38" t="b">
        <f>D4171=E4171</f>
        <v>0</v>
      </c>
      <c r="H4171" s="19"/>
      <c r="I4171" s="19"/>
      <c r="J4171" s="19"/>
      <c r="K4171" s="19"/>
      <c r="L4171" s="19"/>
      <c r="M4171" s="19"/>
      <c r="N4171" s="19"/>
      <c r="O4171" s="19"/>
    </row>
    <row r="4172" spans="1:15" x14ac:dyDescent="0.25">
      <c r="B4172" s="2" t="s">
        <v>1068</v>
      </c>
      <c r="C4172" s="8" t="s">
        <v>5360</v>
      </c>
      <c r="F4172" s="29" t="b">
        <f t="shared" ref="F4172:G4172" si="2646">F4171</f>
        <v>1</v>
      </c>
      <c r="G4172" s="30" t="b">
        <f t="shared" si="2646"/>
        <v>0</v>
      </c>
    </row>
    <row r="4173" spans="1:15" x14ac:dyDescent="0.25">
      <c r="B4173" s="2" t="s">
        <v>1070</v>
      </c>
      <c r="C4173" s="8" t="s">
        <v>5337</v>
      </c>
      <c r="E4173" s="28" t="s">
        <v>8</v>
      </c>
      <c r="F4173" s="29" t="b">
        <f t="shared" ref="F4173:G4173" si="2647">F4172</f>
        <v>1</v>
      </c>
      <c r="G4173" s="30" t="b">
        <f t="shared" si="2647"/>
        <v>0</v>
      </c>
    </row>
    <row r="4174" spans="1:15" x14ac:dyDescent="0.25">
      <c r="B4174" s="2" t="s">
        <v>1072</v>
      </c>
      <c r="C4174" s="8" t="s">
        <v>5361</v>
      </c>
      <c r="F4174" s="29" t="b">
        <f t="shared" ref="F4174:G4174" si="2648">F4173</f>
        <v>1</v>
      </c>
      <c r="G4174" s="30" t="b">
        <f t="shared" si="2648"/>
        <v>0</v>
      </c>
    </row>
    <row r="4175" spans="1:15" ht="15.75" thickBot="1" x14ac:dyDescent="0.3">
      <c r="B4175" s="2" t="s">
        <v>1791</v>
      </c>
      <c r="C4175" s="8" t="s">
        <v>5362</v>
      </c>
      <c r="F4175" s="29" t="b">
        <f t="shared" ref="F4175:G4175" si="2649">F4174</f>
        <v>1</v>
      </c>
      <c r="G4175" s="30" t="b">
        <f t="shared" si="2649"/>
        <v>0</v>
      </c>
    </row>
    <row r="4176" spans="1:15" s="20" customFormat="1" x14ac:dyDescent="0.25">
      <c r="A4176" s="21" t="s">
        <v>3665</v>
      </c>
      <c r="B4176" s="22"/>
      <c r="C4176" s="78" t="s">
        <v>3666</v>
      </c>
      <c r="D4176" s="79"/>
      <c r="E4176" s="31" t="s">
        <v>1072</v>
      </c>
      <c r="F4176" s="37" t="b">
        <f>VLOOKUP(A4176,Kiertekeles!A:D,4,FALSE)=1</f>
        <v>1</v>
      </c>
      <c r="G4176" s="38" t="b">
        <f>D4176=E4176</f>
        <v>0</v>
      </c>
      <c r="H4176" s="19"/>
      <c r="I4176" s="19"/>
      <c r="J4176" s="19"/>
      <c r="K4176" s="19"/>
      <c r="L4176" s="19"/>
      <c r="M4176" s="19"/>
      <c r="N4176" s="19"/>
      <c r="O4176" s="19"/>
    </row>
    <row r="4177" spans="1:15" x14ac:dyDescent="0.25">
      <c r="B4177" s="2" t="s">
        <v>1068</v>
      </c>
      <c r="C4177" s="8" t="s">
        <v>3667</v>
      </c>
      <c r="F4177" s="29" t="b">
        <f t="shared" ref="F4177:G4177" si="2650">F4176</f>
        <v>1</v>
      </c>
      <c r="G4177" s="30" t="b">
        <f t="shared" si="2650"/>
        <v>0</v>
      </c>
    </row>
    <row r="4178" spans="1:15" x14ac:dyDescent="0.25">
      <c r="B4178" s="2" t="s">
        <v>1070</v>
      </c>
      <c r="C4178" s="8" t="s">
        <v>3668</v>
      </c>
      <c r="F4178" s="29" t="b">
        <f t="shared" ref="F4178:G4178" si="2651">F4177</f>
        <v>1</v>
      </c>
      <c r="G4178" s="30" t="b">
        <f t="shared" si="2651"/>
        <v>0</v>
      </c>
    </row>
    <row r="4179" spans="1:15" x14ac:dyDescent="0.25">
      <c r="B4179" s="2" t="s">
        <v>1072</v>
      </c>
      <c r="C4179" s="8" t="s">
        <v>3669</v>
      </c>
      <c r="E4179" s="28" t="s">
        <v>8</v>
      </c>
      <c r="F4179" s="29" t="b">
        <f t="shared" ref="F4179:G4179" si="2652">F4178</f>
        <v>1</v>
      </c>
      <c r="G4179" s="30" t="b">
        <f t="shared" si="2652"/>
        <v>0</v>
      </c>
    </row>
    <row r="4180" spans="1:15" ht="15.75" thickBot="1" x14ac:dyDescent="0.3">
      <c r="B4180" s="2" t="s">
        <v>1791</v>
      </c>
      <c r="C4180" s="8" t="s">
        <v>3670</v>
      </c>
      <c r="F4180" s="29" t="b">
        <f t="shared" ref="F4180:G4180" si="2653">F4179</f>
        <v>1</v>
      </c>
      <c r="G4180" s="30" t="b">
        <f t="shared" si="2653"/>
        <v>0</v>
      </c>
    </row>
    <row r="4181" spans="1:15" s="20" customFormat="1" x14ac:dyDescent="0.25">
      <c r="A4181" s="21" t="s">
        <v>2703</v>
      </c>
      <c r="B4181" s="22"/>
      <c r="C4181" s="78" t="s">
        <v>3085</v>
      </c>
      <c r="D4181" s="79"/>
      <c r="E4181" s="31" t="s">
        <v>1072</v>
      </c>
      <c r="F4181" s="37" t="b">
        <f>VLOOKUP(A4181,Kiertekeles!A:D,4,FALSE)=1</f>
        <v>0</v>
      </c>
      <c r="G4181" s="38" t="b">
        <f>D4181=E4181</f>
        <v>0</v>
      </c>
      <c r="H4181" s="19"/>
      <c r="I4181" s="19"/>
      <c r="J4181" s="19"/>
      <c r="K4181" s="19"/>
      <c r="L4181" s="19"/>
      <c r="M4181" s="19"/>
      <c r="N4181" s="19"/>
      <c r="O4181" s="19"/>
    </row>
    <row r="4182" spans="1:15" ht="25.5" x14ac:dyDescent="0.25">
      <c r="B4182" s="2" t="s">
        <v>1068</v>
      </c>
      <c r="C4182" s="8" t="s">
        <v>3079</v>
      </c>
      <c r="F4182" s="29" t="b">
        <f t="shared" ref="F4182:G4182" si="2654">F4181</f>
        <v>0</v>
      </c>
      <c r="G4182" s="30" t="b">
        <f t="shared" si="2654"/>
        <v>0</v>
      </c>
    </row>
    <row r="4183" spans="1:15" ht="25.5" x14ac:dyDescent="0.25">
      <c r="B4183" s="2" t="s">
        <v>1070</v>
      </c>
      <c r="C4183" s="8" t="s">
        <v>3080</v>
      </c>
      <c r="F4183" s="29" t="b">
        <f t="shared" ref="F4183:G4183" si="2655">F4182</f>
        <v>0</v>
      </c>
      <c r="G4183" s="30" t="b">
        <f t="shared" si="2655"/>
        <v>0</v>
      </c>
    </row>
    <row r="4184" spans="1:15" ht="25.5" x14ac:dyDescent="0.25">
      <c r="B4184" s="2" t="s">
        <v>1072</v>
      </c>
      <c r="C4184" s="8" t="s">
        <v>3081</v>
      </c>
      <c r="E4184" s="28" t="s">
        <v>8</v>
      </c>
      <c r="F4184" s="29" t="b">
        <f t="shared" ref="F4184:G4184" si="2656">F4183</f>
        <v>0</v>
      </c>
      <c r="G4184" s="30" t="b">
        <f t="shared" si="2656"/>
        <v>0</v>
      </c>
    </row>
    <row r="4185" spans="1:15" ht="39" thickBot="1" x14ac:dyDescent="0.3">
      <c r="B4185" s="2" t="s">
        <v>1791</v>
      </c>
      <c r="C4185" s="8" t="s">
        <v>3082</v>
      </c>
      <c r="F4185" s="29" t="b">
        <f t="shared" ref="F4185:G4185" si="2657">F4184</f>
        <v>0</v>
      </c>
      <c r="G4185" s="30" t="b">
        <f t="shared" si="2657"/>
        <v>0</v>
      </c>
    </row>
    <row r="4186" spans="1:15" s="20" customFormat="1" x14ac:dyDescent="0.25">
      <c r="A4186" s="21" t="s">
        <v>5430</v>
      </c>
      <c r="B4186" s="22"/>
      <c r="C4186" s="78" t="s">
        <v>5431</v>
      </c>
      <c r="D4186" s="79"/>
      <c r="E4186" s="31" t="s">
        <v>2399</v>
      </c>
      <c r="F4186" s="37" t="b">
        <f>VLOOKUP(A4186,Kiertekeles!A:D,4,FALSE)=1</f>
        <v>0</v>
      </c>
      <c r="G4186" s="38" t="b">
        <f>D4186=E4186</f>
        <v>0</v>
      </c>
      <c r="H4186" s="19"/>
      <c r="I4186" s="19"/>
      <c r="J4186" s="19"/>
      <c r="K4186" s="19"/>
      <c r="L4186" s="19"/>
      <c r="M4186" s="19"/>
      <c r="N4186" s="19"/>
      <c r="O4186" s="19"/>
    </row>
    <row r="4187" spans="1:15" x14ac:dyDescent="0.25">
      <c r="B4187" s="2" t="s">
        <v>1068</v>
      </c>
      <c r="C4187" s="8" t="s">
        <v>5432</v>
      </c>
      <c r="E4187" s="28" t="s">
        <v>8</v>
      </c>
      <c r="F4187" s="29" t="b">
        <f t="shared" ref="F4187:G4187" si="2658">F4186</f>
        <v>0</v>
      </c>
      <c r="G4187" s="30" t="b">
        <f t="shared" si="2658"/>
        <v>0</v>
      </c>
    </row>
    <row r="4188" spans="1:15" x14ac:dyDescent="0.25">
      <c r="B4188" s="2" t="s">
        <v>1070</v>
      </c>
      <c r="C4188" s="8" t="s">
        <v>5433</v>
      </c>
      <c r="F4188" s="29" t="b">
        <f t="shared" ref="F4188:G4188" si="2659">F4187</f>
        <v>0</v>
      </c>
      <c r="G4188" s="30" t="b">
        <f t="shared" si="2659"/>
        <v>0</v>
      </c>
    </row>
    <row r="4189" spans="1:15" ht="15.75" thickBot="1" x14ac:dyDescent="0.3">
      <c r="B4189" s="2" t="s">
        <v>1072</v>
      </c>
      <c r="C4189" s="8" t="s">
        <v>5434</v>
      </c>
      <c r="E4189" s="28" t="s">
        <v>8</v>
      </c>
      <c r="F4189" s="29" t="b">
        <f t="shared" ref="F4189:G4189" si="2660">F4188</f>
        <v>0</v>
      </c>
      <c r="G4189" s="30" t="b">
        <f t="shared" si="2660"/>
        <v>0</v>
      </c>
    </row>
    <row r="4190" spans="1:15" s="20" customFormat="1" ht="38.25" x14ac:dyDescent="0.25">
      <c r="A4190" s="21" t="s">
        <v>2761</v>
      </c>
      <c r="B4190" s="22"/>
      <c r="C4190" s="78" t="s">
        <v>3209</v>
      </c>
      <c r="D4190" s="79"/>
      <c r="E4190" s="31" t="s">
        <v>1068</v>
      </c>
      <c r="F4190" s="37" t="b">
        <f>VLOOKUP(A4190,Kiertekeles!A:D,4,FALSE)=1</f>
        <v>1</v>
      </c>
      <c r="G4190" s="38" t="b">
        <f>D4190=E4190</f>
        <v>0</v>
      </c>
      <c r="H4190" s="19"/>
      <c r="I4190" s="19"/>
      <c r="J4190" s="19"/>
      <c r="K4190" s="19"/>
      <c r="L4190" s="19"/>
      <c r="M4190" s="19"/>
      <c r="N4190" s="19"/>
      <c r="O4190" s="19"/>
    </row>
    <row r="4191" spans="1:15" x14ac:dyDescent="0.25">
      <c r="B4191" s="2" t="s">
        <v>1068</v>
      </c>
      <c r="C4191" s="8" t="s">
        <v>3210</v>
      </c>
      <c r="E4191" s="28" t="s">
        <v>8</v>
      </c>
      <c r="F4191" s="29" t="b">
        <f t="shared" ref="F4191:G4191" si="2661">F4190</f>
        <v>1</v>
      </c>
      <c r="G4191" s="30" t="b">
        <f t="shared" si="2661"/>
        <v>0</v>
      </c>
    </row>
    <row r="4192" spans="1:15" ht="25.5" x14ac:dyDescent="0.25">
      <c r="B4192" s="2" t="s">
        <v>1070</v>
      </c>
      <c r="C4192" s="8" t="s">
        <v>3211</v>
      </c>
      <c r="F4192" s="29" t="b">
        <f t="shared" ref="F4192:G4192" si="2662">F4191</f>
        <v>1</v>
      </c>
      <c r="G4192" s="30" t="b">
        <f t="shared" si="2662"/>
        <v>0</v>
      </c>
    </row>
    <row r="4193" spans="1:15" ht="25.5" x14ac:dyDescent="0.25">
      <c r="B4193" s="2" t="s">
        <v>1072</v>
      </c>
      <c r="C4193" s="8" t="s">
        <v>3212</v>
      </c>
      <c r="F4193" s="29" t="b">
        <f t="shared" ref="F4193:G4193" si="2663">F4192</f>
        <v>1</v>
      </c>
      <c r="G4193" s="30" t="b">
        <f t="shared" si="2663"/>
        <v>0</v>
      </c>
    </row>
    <row r="4194" spans="1:15" ht="39" thickBot="1" x14ac:dyDescent="0.3">
      <c r="B4194" s="2" t="s">
        <v>1791</v>
      </c>
      <c r="C4194" s="8" t="s">
        <v>3213</v>
      </c>
      <c r="F4194" s="29" t="b">
        <f t="shared" ref="F4194:G4194" si="2664">F4193</f>
        <v>1</v>
      </c>
      <c r="G4194" s="30" t="b">
        <f t="shared" si="2664"/>
        <v>0</v>
      </c>
    </row>
    <row r="4195" spans="1:15" s="20" customFormat="1" ht="25.5" x14ac:dyDescent="0.25">
      <c r="A4195" s="21" t="s">
        <v>2743</v>
      </c>
      <c r="B4195" s="22"/>
      <c r="C4195" s="78" t="s">
        <v>3154</v>
      </c>
      <c r="D4195" s="79"/>
      <c r="E4195" s="31" t="s">
        <v>1072</v>
      </c>
      <c r="F4195" s="37" t="b">
        <f>VLOOKUP(A4195,Kiertekeles!A:D,4,FALSE)=1</f>
        <v>1</v>
      </c>
      <c r="G4195" s="38" t="b">
        <f>D4195=E4195</f>
        <v>0</v>
      </c>
      <c r="H4195" s="19"/>
      <c r="I4195" s="19"/>
      <c r="J4195" s="19"/>
      <c r="K4195" s="19"/>
      <c r="L4195" s="19"/>
      <c r="M4195" s="19"/>
      <c r="N4195" s="19"/>
      <c r="O4195" s="19"/>
    </row>
    <row r="4196" spans="1:15" x14ac:dyDescent="0.25">
      <c r="B4196" s="2" t="s">
        <v>1068</v>
      </c>
      <c r="C4196" s="8" t="s">
        <v>3155</v>
      </c>
      <c r="F4196" s="29" t="b">
        <f t="shared" ref="F4196:G4196" si="2665">F4195</f>
        <v>1</v>
      </c>
      <c r="G4196" s="30" t="b">
        <f t="shared" si="2665"/>
        <v>0</v>
      </c>
    </row>
    <row r="4197" spans="1:15" x14ac:dyDescent="0.25">
      <c r="B4197" s="2" t="s">
        <v>1070</v>
      </c>
      <c r="C4197" s="8" t="s">
        <v>3156</v>
      </c>
      <c r="F4197" s="29" t="b">
        <f t="shared" ref="F4197:G4197" si="2666">F4196</f>
        <v>1</v>
      </c>
      <c r="G4197" s="30" t="b">
        <f t="shared" si="2666"/>
        <v>0</v>
      </c>
    </row>
    <row r="4198" spans="1:15" x14ac:dyDescent="0.25">
      <c r="B4198" s="2" t="s">
        <v>1072</v>
      </c>
      <c r="C4198" s="8" t="s">
        <v>3157</v>
      </c>
      <c r="E4198" s="28" t="s">
        <v>8</v>
      </c>
      <c r="F4198" s="29" t="b">
        <f t="shared" ref="F4198:G4198" si="2667">F4197</f>
        <v>1</v>
      </c>
      <c r="G4198" s="30" t="b">
        <f t="shared" si="2667"/>
        <v>0</v>
      </c>
    </row>
    <row r="4199" spans="1:15" ht="15.75" thickBot="1" x14ac:dyDescent="0.3">
      <c r="B4199" s="2" t="s">
        <v>1791</v>
      </c>
      <c r="C4199" s="8" t="s">
        <v>3158</v>
      </c>
      <c r="F4199" s="29" t="b">
        <f t="shared" ref="F4199:G4199" si="2668">F4198</f>
        <v>1</v>
      </c>
      <c r="G4199" s="30" t="b">
        <f t="shared" si="2668"/>
        <v>0</v>
      </c>
    </row>
    <row r="4200" spans="1:15" s="20" customFormat="1" ht="51" x14ac:dyDescent="0.25">
      <c r="A4200" s="21" t="s">
        <v>3413</v>
      </c>
      <c r="B4200" s="22"/>
      <c r="C4200" s="78" t="s">
        <v>3414</v>
      </c>
      <c r="D4200" s="79"/>
      <c r="E4200" s="31" t="s">
        <v>1068</v>
      </c>
      <c r="F4200" s="37" t="b">
        <f>VLOOKUP(A4200,Kiertekeles!A:D,4,FALSE)=1</f>
        <v>0</v>
      </c>
      <c r="G4200" s="38" t="b">
        <f>D4200=E4200</f>
        <v>0</v>
      </c>
      <c r="H4200" s="19"/>
      <c r="I4200" s="19"/>
      <c r="J4200" s="19"/>
      <c r="K4200" s="19"/>
      <c r="L4200" s="19"/>
      <c r="M4200" s="19"/>
      <c r="N4200" s="19"/>
      <c r="O4200" s="19"/>
    </row>
    <row r="4201" spans="1:15" ht="25.5" x14ac:dyDescent="0.25">
      <c r="B4201" s="2" t="s">
        <v>1068</v>
      </c>
      <c r="C4201" s="8" t="s">
        <v>3415</v>
      </c>
      <c r="E4201" s="28" t="s">
        <v>8</v>
      </c>
      <c r="F4201" s="29" t="b">
        <f t="shared" ref="F4201:G4201" si="2669">F4200</f>
        <v>0</v>
      </c>
      <c r="G4201" s="30" t="b">
        <f t="shared" si="2669"/>
        <v>0</v>
      </c>
    </row>
    <row r="4202" spans="1:15" ht="25.5" x14ac:dyDescent="0.25">
      <c r="B4202" s="2" t="s">
        <v>1070</v>
      </c>
      <c r="C4202" s="8" t="s">
        <v>3416</v>
      </c>
      <c r="F4202" s="29" t="b">
        <f t="shared" ref="F4202:G4202" si="2670">F4201</f>
        <v>0</v>
      </c>
      <c r="G4202" s="30" t="b">
        <f t="shared" si="2670"/>
        <v>0</v>
      </c>
    </row>
    <row r="4203" spans="1:15" ht="25.5" x14ac:dyDescent="0.25">
      <c r="B4203" s="2" t="s">
        <v>1072</v>
      </c>
      <c r="C4203" s="8" t="s">
        <v>3417</v>
      </c>
      <c r="F4203" s="29" t="b">
        <f t="shared" ref="F4203:G4203" si="2671">F4202</f>
        <v>0</v>
      </c>
      <c r="G4203" s="30" t="b">
        <f t="shared" si="2671"/>
        <v>0</v>
      </c>
    </row>
    <row r="4204" spans="1:15" ht="26.25" thickBot="1" x14ac:dyDescent="0.3">
      <c r="B4204" s="2" t="s">
        <v>1791</v>
      </c>
      <c r="C4204" s="8" t="s">
        <v>3418</v>
      </c>
      <c r="F4204" s="29" t="b">
        <f t="shared" ref="F4204:G4204" si="2672">F4203</f>
        <v>0</v>
      </c>
      <c r="G4204" s="30" t="b">
        <f t="shared" si="2672"/>
        <v>0</v>
      </c>
    </row>
    <row r="4205" spans="1:15" s="20" customFormat="1" ht="25.5" x14ac:dyDescent="0.25">
      <c r="A4205" s="21" t="s">
        <v>5313</v>
      </c>
      <c r="B4205" s="22"/>
      <c r="C4205" s="78" t="s">
        <v>5314</v>
      </c>
      <c r="D4205" s="79"/>
      <c r="E4205" s="31" t="s">
        <v>1791</v>
      </c>
      <c r="F4205" s="37" t="b">
        <f>VLOOKUP(A4205,Kiertekeles!A:D,4,FALSE)=1</f>
        <v>0</v>
      </c>
      <c r="G4205" s="38" t="b">
        <f>D4205=E4205</f>
        <v>0</v>
      </c>
      <c r="H4205" s="19"/>
      <c r="I4205" s="19"/>
      <c r="J4205" s="19"/>
      <c r="K4205" s="19"/>
      <c r="L4205" s="19"/>
      <c r="M4205" s="19"/>
      <c r="N4205" s="19"/>
      <c r="O4205" s="19"/>
    </row>
    <row r="4206" spans="1:15" x14ac:dyDescent="0.25">
      <c r="B4206" s="2" t="s">
        <v>1068</v>
      </c>
      <c r="C4206" s="8" t="s">
        <v>5309</v>
      </c>
      <c r="F4206" s="29" t="b">
        <f t="shared" ref="F4206:G4206" si="2673">F4205</f>
        <v>0</v>
      </c>
      <c r="G4206" s="30" t="b">
        <f t="shared" si="2673"/>
        <v>0</v>
      </c>
    </row>
    <row r="4207" spans="1:15" x14ac:dyDescent="0.25">
      <c r="B4207" s="2" t="s">
        <v>1070</v>
      </c>
      <c r="C4207" s="8" t="s">
        <v>5310</v>
      </c>
      <c r="F4207" s="29" t="b">
        <f t="shared" ref="F4207:G4207" si="2674">F4206</f>
        <v>0</v>
      </c>
      <c r="G4207" s="30" t="b">
        <f t="shared" si="2674"/>
        <v>0</v>
      </c>
    </row>
    <row r="4208" spans="1:15" ht="25.5" x14ac:dyDescent="0.25">
      <c r="B4208" s="2" t="s">
        <v>1072</v>
      </c>
      <c r="C4208" s="8" t="s">
        <v>5311</v>
      </c>
      <c r="F4208" s="29" t="b">
        <f t="shared" ref="F4208:G4208" si="2675">F4207</f>
        <v>0</v>
      </c>
      <c r="G4208" s="30" t="b">
        <f t="shared" si="2675"/>
        <v>0</v>
      </c>
    </row>
    <row r="4209" spans="1:15" ht="26.25" thickBot="1" x14ac:dyDescent="0.3">
      <c r="B4209" s="2" t="s">
        <v>1791</v>
      </c>
      <c r="C4209" s="8" t="s">
        <v>5315</v>
      </c>
      <c r="E4209" s="28" t="s">
        <v>8</v>
      </c>
      <c r="F4209" s="29" t="b">
        <f t="shared" ref="F4209:G4209" si="2676">F4208</f>
        <v>0</v>
      </c>
      <c r="G4209" s="30" t="b">
        <f t="shared" si="2676"/>
        <v>0</v>
      </c>
    </row>
    <row r="4210" spans="1:15" s="20" customFormat="1" x14ac:dyDescent="0.25">
      <c r="A4210" s="21" t="s">
        <v>5288</v>
      </c>
      <c r="B4210" s="22"/>
      <c r="C4210" s="78" t="s">
        <v>5289</v>
      </c>
      <c r="D4210" s="79"/>
      <c r="E4210" s="31" t="s">
        <v>1070</v>
      </c>
      <c r="F4210" s="37" t="b">
        <f>VLOOKUP(A4210,Kiertekeles!A:D,4,FALSE)=1</f>
        <v>1</v>
      </c>
      <c r="G4210" s="38" t="b">
        <f>D4210=E4210</f>
        <v>0</v>
      </c>
      <c r="H4210" s="19"/>
      <c r="I4210" s="19"/>
      <c r="J4210" s="19"/>
      <c r="K4210" s="19"/>
      <c r="L4210" s="19"/>
      <c r="M4210" s="19"/>
      <c r="N4210" s="19"/>
      <c r="O4210" s="19"/>
    </row>
    <row r="4211" spans="1:15" x14ac:dyDescent="0.25">
      <c r="B4211" s="2" t="s">
        <v>1068</v>
      </c>
      <c r="C4211" s="8" t="s">
        <v>5290</v>
      </c>
      <c r="F4211" s="29" t="b">
        <f t="shared" ref="F4211:G4211" si="2677">F4210</f>
        <v>1</v>
      </c>
      <c r="G4211" s="30" t="b">
        <f t="shared" si="2677"/>
        <v>0</v>
      </c>
    </row>
    <row r="4212" spans="1:15" x14ac:dyDescent="0.25">
      <c r="B4212" s="2" t="s">
        <v>1070</v>
      </c>
      <c r="C4212" s="8" t="s">
        <v>5270</v>
      </c>
      <c r="E4212" s="28" t="s">
        <v>8</v>
      </c>
      <c r="F4212" s="29" t="b">
        <f t="shared" ref="F4212:G4212" si="2678">F4211</f>
        <v>1</v>
      </c>
      <c r="G4212" s="30" t="b">
        <f t="shared" si="2678"/>
        <v>0</v>
      </c>
    </row>
    <row r="4213" spans="1:15" x14ac:dyDescent="0.25">
      <c r="B4213" s="2" t="s">
        <v>1072</v>
      </c>
      <c r="C4213" s="8" t="s">
        <v>5271</v>
      </c>
      <c r="F4213" s="29" t="b">
        <f t="shared" ref="F4213:G4213" si="2679">F4212</f>
        <v>1</v>
      </c>
      <c r="G4213" s="30" t="b">
        <f t="shared" si="2679"/>
        <v>0</v>
      </c>
    </row>
    <row r="4214" spans="1:15" ht="15.75" thickBot="1" x14ac:dyDescent="0.3">
      <c r="B4214" s="2" t="s">
        <v>1791</v>
      </c>
      <c r="C4214" s="8" t="s">
        <v>5272</v>
      </c>
      <c r="F4214" s="29" t="b">
        <f t="shared" ref="F4214:G4214" si="2680">F4213</f>
        <v>1</v>
      </c>
      <c r="G4214" s="30" t="b">
        <f t="shared" si="2680"/>
        <v>0</v>
      </c>
    </row>
    <row r="4215" spans="1:15" s="20" customFormat="1" x14ac:dyDescent="0.25">
      <c r="A4215" s="21" t="s">
        <v>5254</v>
      </c>
      <c r="B4215" s="22"/>
      <c r="C4215" s="78" t="s">
        <v>5255</v>
      </c>
      <c r="D4215" s="79"/>
      <c r="E4215" s="31" t="s">
        <v>1070</v>
      </c>
      <c r="F4215" s="37" t="b">
        <f>VLOOKUP(A4215,Kiertekeles!A:D,4,FALSE)=1</f>
        <v>0</v>
      </c>
      <c r="G4215" s="38" t="b">
        <f>D4215=E4215</f>
        <v>0</v>
      </c>
      <c r="H4215" s="19"/>
      <c r="I4215" s="19"/>
      <c r="J4215" s="19"/>
      <c r="K4215" s="19"/>
      <c r="L4215" s="19"/>
      <c r="M4215" s="19"/>
      <c r="N4215" s="19"/>
      <c r="O4215" s="19"/>
    </row>
    <row r="4216" spans="1:15" x14ac:dyDescent="0.25">
      <c r="B4216" s="2" t="s">
        <v>1068</v>
      </c>
      <c r="C4216" s="8" t="s">
        <v>5256</v>
      </c>
      <c r="F4216" s="29" t="b">
        <f t="shared" ref="F4216:G4216" si="2681">F4215</f>
        <v>0</v>
      </c>
      <c r="G4216" s="30" t="b">
        <f t="shared" si="2681"/>
        <v>0</v>
      </c>
    </row>
    <row r="4217" spans="1:15" x14ac:dyDescent="0.25">
      <c r="B4217" s="2" t="s">
        <v>1070</v>
      </c>
      <c r="C4217" s="8" t="s">
        <v>5257</v>
      </c>
      <c r="E4217" s="28" t="s">
        <v>8</v>
      </c>
      <c r="F4217" s="29" t="b">
        <f t="shared" ref="F4217:G4217" si="2682">F4216</f>
        <v>0</v>
      </c>
      <c r="G4217" s="30" t="b">
        <f t="shared" si="2682"/>
        <v>0</v>
      </c>
    </row>
    <row r="4218" spans="1:15" x14ac:dyDescent="0.25">
      <c r="B4218" s="2" t="s">
        <v>1072</v>
      </c>
      <c r="C4218" s="8" t="s">
        <v>5258</v>
      </c>
      <c r="F4218" s="29" t="b">
        <f t="shared" ref="F4218:G4218" si="2683">F4217</f>
        <v>0</v>
      </c>
      <c r="G4218" s="30" t="b">
        <f t="shared" si="2683"/>
        <v>0</v>
      </c>
    </row>
    <row r="4219" spans="1:15" ht="15.75" thickBot="1" x14ac:dyDescent="0.3">
      <c r="B4219" s="2" t="s">
        <v>1791</v>
      </c>
      <c r="C4219" s="8" t="s">
        <v>5259</v>
      </c>
      <c r="F4219" s="29" t="b">
        <f t="shared" ref="F4219:G4219" si="2684">F4218</f>
        <v>0</v>
      </c>
      <c r="G4219" s="30" t="b">
        <f t="shared" si="2684"/>
        <v>0</v>
      </c>
    </row>
    <row r="4220" spans="1:15" s="20" customFormat="1" ht="51" x14ac:dyDescent="0.25">
      <c r="A4220" s="21" t="s">
        <v>2648</v>
      </c>
      <c r="B4220" s="22"/>
      <c r="C4220" s="78" t="s">
        <v>2942</v>
      </c>
      <c r="D4220" s="79"/>
      <c r="E4220" s="31" t="s">
        <v>1791</v>
      </c>
      <c r="F4220" s="37" t="b">
        <f>VLOOKUP(A4220,Kiertekeles!A:D,4,FALSE)=1</f>
        <v>0</v>
      </c>
      <c r="G4220" s="38" t="b">
        <f>D4220=E4220</f>
        <v>0</v>
      </c>
      <c r="H4220" s="19"/>
      <c r="I4220" s="19"/>
      <c r="J4220" s="19"/>
      <c r="K4220" s="19"/>
      <c r="L4220" s="19"/>
      <c r="M4220" s="19"/>
      <c r="N4220" s="19"/>
      <c r="O4220" s="19"/>
    </row>
    <row r="4221" spans="1:15" x14ac:dyDescent="0.25">
      <c r="B4221" s="2" t="s">
        <v>1068</v>
      </c>
      <c r="C4221" s="8" t="s">
        <v>2649</v>
      </c>
      <c r="F4221" s="29" t="b">
        <f t="shared" ref="F4221:G4221" si="2685">F4220</f>
        <v>0</v>
      </c>
      <c r="G4221" s="30" t="b">
        <f t="shared" si="2685"/>
        <v>0</v>
      </c>
    </row>
    <row r="4222" spans="1:15" x14ac:dyDescent="0.25">
      <c r="B4222" s="2" t="s">
        <v>1070</v>
      </c>
      <c r="C4222" s="8" t="s">
        <v>2650</v>
      </c>
      <c r="F4222" s="29" t="b">
        <f t="shared" ref="F4222:G4222" si="2686">F4221</f>
        <v>0</v>
      </c>
      <c r="G4222" s="30" t="b">
        <f t="shared" si="2686"/>
        <v>0</v>
      </c>
    </row>
    <row r="4223" spans="1:15" x14ac:dyDescent="0.25">
      <c r="B4223" s="2" t="s">
        <v>1072</v>
      </c>
      <c r="C4223" s="8" t="s">
        <v>2651</v>
      </c>
      <c r="F4223" s="29" t="b">
        <f t="shared" ref="F4223:G4223" si="2687">F4222</f>
        <v>0</v>
      </c>
      <c r="G4223" s="30" t="b">
        <f t="shared" si="2687"/>
        <v>0</v>
      </c>
    </row>
    <row r="4224" spans="1:15" ht="15.75" thickBot="1" x14ac:dyDescent="0.3">
      <c r="B4224" s="2" t="s">
        <v>1791</v>
      </c>
      <c r="C4224" s="8" t="s">
        <v>2652</v>
      </c>
      <c r="E4224" s="28" t="s">
        <v>8</v>
      </c>
      <c r="F4224" s="29" t="b">
        <f t="shared" ref="F4224:G4224" si="2688">F4223</f>
        <v>0</v>
      </c>
      <c r="G4224" s="30" t="b">
        <f t="shared" si="2688"/>
        <v>0</v>
      </c>
    </row>
    <row r="4225" spans="1:15" s="20" customFormat="1" ht="25.5" x14ac:dyDescent="0.25">
      <c r="A4225" s="21" t="s">
        <v>3933</v>
      </c>
      <c r="B4225" s="22"/>
      <c r="C4225" s="78" t="s">
        <v>3934</v>
      </c>
      <c r="D4225" s="79"/>
      <c r="E4225" s="31" t="s">
        <v>1068</v>
      </c>
      <c r="F4225" s="37" t="b">
        <f>VLOOKUP(A4225,Kiertekeles!A:D,4,FALSE)=1</f>
        <v>0</v>
      </c>
      <c r="G4225" s="38" t="b">
        <f>D4225=E4225</f>
        <v>0</v>
      </c>
      <c r="H4225" s="19"/>
      <c r="I4225" s="19"/>
      <c r="J4225" s="19"/>
      <c r="K4225" s="19"/>
      <c r="L4225" s="19"/>
      <c r="M4225" s="19"/>
      <c r="N4225" s="19"/>
      <c r="O4225" s="19"/>
    </row>
    <row r="4226" spans="1:15" x14ac:dyDescent="0.25">
      <c r="B4226" s="2" t="s">
        <v>1068</v>
      </c>
      <c r="C4226" s="8" t="s">
        <v>3935</v>
      </c>
      <c r="E4226" s="28" t="s">
        <v>8</v>
      </c>
      <c r="F4226" s="29" t="b">
        <f t="shared" ref="F4226:G4226" si="2689">F4225</f>
        <v>0</v>
      </c>
      <c r="G4226" s="30" t="b">
        <f t="shared" si="2689"/>
        <v>0</v>
      </c>
    </row>
    <row r="4227" spans="1:15" x14ac:dyDescent="0.25">
      <c r="B4227" s="2" t="s">
        <v>1070</v>
      </c>
      <c r="C4227" s="8" t="s">
        <v>3936</v>
      </c>
      <c r="F4227" s="29" t="b">
        <f t="shared" ref="F4227:G4227" si="2690">F4226</f>
        <v>0</v>
      </c>
      <c r="G4227" s="30" t="b">
        <f t="shared" si="2690"/>
        <v>0</v>
      </c>
    </row>
    <row r="4228" spans="1:15" x14ac:dyDescent="0.25">
      <c r="B4228" s="2" t="s">
        <v>1072</v>
      </c>
      <c r="C4228" s="8" t="s">
        <v>3937</v>
      </c>
      <c r="F4228" s="29" t="b">
        <f t="shared" ref="F4228:G4228" si="2691">F4227</f>
        <v>0</v>
      </c>
      <c r="G4228" s="30" t="b">
        <f t="shared" si="2691"/>
        <v>0</v>
      </c>
    </row>
    <row r="4229" spans="1:15" ht="15.75" thickBot="1" x14ac:dyDescent="0.3">
      <c r="B4229" s="2" t="s">
        <v>1791</v>
      </c>
      <c r="C4229" s="8" t="s">
        <v>3938</v>
      </c>
      <c r="F4229" s="29" t="b">
        <f t="shared" ref="F4229:G4229" si="2692">F4228</f>
        <v>0</v>
      </c>
      <c r="G4229" s="30" t="b">
        <f t="shared" si="2692"/>
        <v>0</v>
      </c>
    </row>
    <row r="4230" spans="1:15" s="20" customFormat="1" x14ac:dyDescent="0.25">
      <c r="A4230" s="21" t="s">
        <v>3753</v>
      </c>
      <c r="B4230" s="22"/>
      <c r="C4230" s="78" t="s">
        <v>3754</v>
      </c>
      <c r="D4230" s="79"/>
      <c r="E4230" s="31" t="s">
        <v>1072</v>
      </c>
      <c r="F4230" s="37" t="b">
        <f>VLOOKUP(A4230,Kiertekeles!A:D,4,FALSE)=1</f>
        <v>0</v>
      </c>
      <c r="G4230" s="38" t="b">
        <f>D4230=E4230</f>
        <v>0</v>
      </c>
      <c r="H4230" s="19"/>
      <c r="I4230" s="19"/>
      <c r="J4230" s="19"/>
      <c r="K4230" s="19"/>
      <c r="L4230" s="19"/>
      <c r="M4230" s="19"/>
      <c r="N4230" s="19"/>
      <c r="O4230" s="19"/>
    </row>
    <row r="4231" spans="1:15" x14ac:dyDescent="0.25">
      <c r="B4231" s="2" t="s">
        <v>1068</v>
      </c>
      <c r="C4231" s="8" t="s">
        <v>3755</v>
      </c>
      <c r="F4231" s="29" t="b">
        <f t="shared" ref="F4231:G4231" si="2693">F4230</f>
        <v>0</v>
      </c>
      <c r="G4231" s="30" t="b">
        <f t="shared" si="2693"/>
        <v>0</v>
      </c>
    </row>
    <row r="4232" spans="1:15" x14ac:dyDescent="0.25">
      <c r="B4232" s="2" t="s">
        <v>1070</v>
      </c>
      <c r="C4232" s="8" t="s">
        <v>3756</v>
      </c>
      <c r="F4232" s="29" t="b">
        <f t="shared" ref="F4232:G4232" si="2694">F4231</f>
        <v>0</v>
      </c>
      <c r="G4232" s="30" t="b">
        <f t="shared" si="2694"/>
        <v>0</v>
      </c>
    </row>
    <row r="4233" spans="1:15" x14ac:dyDescent="0.25">
      <c r="B4233" s="2" t="s">
        <v>1072</v>
      </c>
      <c r="C4233" s="8" t="s">
        <v>3757</v>
      </c>
      <c r="E4233" s="28" t="s">
        <v>8</v>
      </c>
      <c r="F4233" s="29" t="b">
        <f t="shared" ref="F4233:G4233" si="2695">F4232</f>
        <v>0</v>
      </c>
      <c r="G4233" s="30" t="b">
        <f t="shared" si="2695"/>
        <v>0</v>
      </c>
    </row>
    <row r="4234" spans="1:15" ht="15.75" thickBot="1" x14ac:dyDescent="0.3">
      <c r="B4234" s="2" t="s">
        <v>1791</v>
      </c>
      <c r="C4234" s="8" t="s">
        <v>3758</v>
      </c>
      <c r="F4234" s="29" t="b">
        <f t="shared" ref="F4234:G4234" si="2696">F4233</f>
        <v>0</v>
      </c>
      <c r="G4234" s="30" t="b">
        <f t="shared" si="2696"/>
        <v>0</v>
      </c>
    </row>
    <row r="4235" spans="1:15" s="20" customFormat="1" ht="25.5" x14ac:dyDescent="0.25">
      <c r="A4235" s="21" t="s">
        <v>5249</v>
      </c>
      <c r="B4235" s="22"/>
      <c r="C4235" s="78" t="s">
        <v>5250</v>
      </c>
      <c r="D4235" s="79"/>
      <c r="E4235" s="31" t="s">
        <v>1072</v>
      </c>
      <c r="F4235" s="37" t="b">
        <f>VLOOKUP(A4235,Kiertekeles!A:D,4,FALSE)=1</f>
        <v>0</v>
      </c>
      <c r="G4235" s="38" t="b">
        <f>D4235=E4235</f>
        <v>0</v>
      </c>
      <c r="H4235" s="19"/>
      <c r="I4235" s="19"/>
      <c r="J4235" s="19"/>
      <c r="K4235" s="19"/>
      <c r="L4235" s="19"/>
      <c r="M4235" s="19"/>
      <c r="N4235" s="19"/>
      <c r="O4235" s="19"/>
    </row>
    <row r="4236" spans="1:15" x14ac:dyDescent="0.25">
      <c r="B4236" s="2" t="s">
        <v>1068</v>
      </c>
      <c r="C4236" s="8" t="s">
        <v>626</v>
      </c>
      <c r="F4236" s="29" t="b">
        <f t="shared" ref="F4236:G4236" si="2697">F4235</f>
        <v>0</v>
      </c>
      <c r="G4236" s="30" t="b">
        <f t="shared" si="2697"/>
        <v>0</v>
      </c>
    </row>
    <row r="4237" spans="1:15" x14ac:dyDescent="0.25">
      <c r="B4237" s="2" t="s">
        <v>1070</v>
      </c>
      <c r="C4237" s="8" t="s">
        <v>627</v>
      </c>
      <c r="F4237" s="29" t="b">
        <f t="shared" ref="F4237:G4237" si="2698">F4236</f>
        <v>0</v>
      </c>
      <c r="G4237" s="30" t="b">
        <f t="shared" si="2698"/>
        <v>0</v>
      </c>
    </row>
    <row r="4238" spans="1:15" x14ac:dyDescent="0.25">
      <c r="B4238" s="2" t="s">
        <v>1072</v>
      </c>
      <c r="C4238" s="8" t="s">
        <v>5064</v>
      </c>
      <c r="E4238" s="28" t="s">
        <v>8</v>
      </c>
      <c r="F4238" s="29" t="b">
        <f t="shared" ref="F4238:G4238" si="2699">F4237</f>
        <v>0</v>
      </c>
      <c r="G4238" s="30" t="b">
        <f t="shared" si="2699"/>
        <v>0</v>
      </c>
    </row>
    <row r="4239" spans="1:15" ht="15.75" thickBot="1" x14ac:dyDescent="0.3">
      <c r="B4239" s="2" t="s">
        <v>1791</v>
      </c>
      <c r="C4239" s="8" t="s">
        <v>5251</v>
      </c>
      <c r="F4239" s="29" t="b">
        <f t="shared" ref="F4239:G4239" si="2700">F4238</f>
        <v>0</v>
      </c>
      <c r="G4239" s="30" t="b">
        <f t="shared" si="2700"/>
        <v>0</v>
      </c>
    </row>
    <row r="4240" spans="1:15" s="20" customFormat="1" ht="25.5" x14ac:dyDescent="0.25">
      <c r="A4240" s="21" t="s">
        <v>4979</v>
      </c>
      <c r="B4240" s="22"/>
      <c r="C4240" s="78" t="s">
        <v>4980</v>
      </c>
      <c r="D4240" s="79"/>
      <c r="E4240" s="31" t="s">
        <v>1070</v>
      </c>
      <c r="F4240" s="37" t="b">
        <f>VLOOKUP(A4240,Kiertekeles!A:D,4,FALSE)=1</f>
        <v>0</v>
      </c>
      <c r="G4240" s="38" t="b">
        <f>D4240=E4240</f>
        <v>0</v>
      </c>
      <c r="H4240" s="19"/>
      <c r="I4240" s="19"/>
      <c r="J4240" s="19"/>
      <c r="K4240" s="19"/>
      <c r="L4240" s="19"/>
      <c r="M4240" s="19"/>
      <c r="N4240" s="19"/>
      <c r="O4240" s="19"/>
    </row>
    <row r="4241" spans="1:15" x14ac:dyDescent="0.25">
      <c r="B4241" s="2" t="s">
        <v>1068</v>
      </c>
      <c r="C4241" s="8" t="s">
        <v>4981</v>
      </c>
      <c r="F4241" s="29" t="b">
        <f t="shared" ref="F4241:G4241" si="2701">F4240</f>
        <v>0</v>
      </c>
      <c r="G4241" s="30" t="b">
        <f t="shared" si="2701"/>
        <v>0</v>
      </c>
    </row>
    <row r="4242" spans="1:15" x14ac:dyDescent="0.25">
      <c r="B4242" s="2" t="s">
        <v>1070</v>
      </c>
      <c r="C4242" s="8" t="s">
        <v>4982</v>
      </c>
      <c r="E4242" s="28" t="s">
        <v>8</v>
      </c>
      <c r="F4242" s="29" t="b">
        <f t="shared" ref="F4242:G4242" si="2702">F4241</f>
        <v>0</v>
      </c>
      <c r="G4242" s="30" t="b">
        <f t="shared" si="2702"/>
        <v>0</v>
      </c>
    </row>
    <row r="4243" spans="1:15" x14ac:dyDescent="0.25">
      <c r="B4243" s="2" t="s">
        <v>1072</v>
      </c>
      <c r="C4243" s="8" t="s">
        <v>4983</v>
      </c>
      <c r="F4243" s="29" t="b">
        <f t="shared" ref="F4243:G4243" si="2703">F4242</f>
        <v>0</v>
      </c>
      <c r="G4243" s="30" t="b">
        <f t="shared" si="2703"/>
        <v>0</v>
      </c>
    </row>
    <row r="4244" spans="1:15" ht="15.75" thickBot="1" x14ac:dyDescent="0.3">
      <c r="B4244" s="2" t="s">
        <v>1791</v>
      </c>
      <c r="C4244" s="8" t="s">
        <v>4984</v>
      </c>
      <c r="F4244" s="29" t="b">
        <f t="shared" ref="F4244:G4244" si="2704">F4243</f>
        <v>0</v>
      </c>
      <c r="G4244" s="30" t="b">
        <f t="shared" si="2704"/>
        <v>0</v>
      </c>
    </row>
    <row r="4245" spans="1:15" s="20" customFormat="1" x14ac:dyDescent="0.25">
      <c r="A4245" s="21" t="s">
        <v>4313</v>
      </c>
      <c r="B4245" s="22"/>
      <c r="C4245" s="78" t="s">
        <v>4314</v>
      </c>
      <c r="D4245" s="79"/>
      <c r="E4245" s="31" t="s">
        <v>1068</v>
      </c>
      <c r="F4245" s="37" t="b">
        <f>VLOOKUP(A4245,Kiertekeles!A:D,4,FALSE)=1</f>
        <v>0</v>
      </c>
      <c r="G4245" s="38" t="b">
        <f>D4245=E4245</f>
        <v>0</v>
      </c>
      <c r="H4245" s="19"/>
      <c r="I4245" s="19"/>
      <c r="J4245" s="19"/>
      <c r="K4245" s="19"/>
      <c r="L4245" s="19"/>
      <c r="M4245" s="19"/>
      <c r="N4245" s="19"/>
      <c r="O4245" s="19"/>
    </row>
    <row r="4246" spans="1:15" x14ac:dyDescent="0.25">
      <c r="B4246" s="2" t="s">
        <v>1068</v>
      </c>
      <c r="C4246" s="8" t="s">
        <v>4306</v>
      </c>
      <c r="E4246" s="28" t="s">
        <v>8</v>
      </c>
      <c r="F4246" s="29" t="b">
        <f t="shared" ref="F4246:G4246" si="2705">F4245</f>
        <v>0</v>
      </c>
      <c r="G4246" s="30" t="b">
        <f t="shared" si="2705"/>
        <v>0</v>
      </c>
    </row>
    <row r="4247" spans="1:15" x14ac:dyDescent="0.25">
      <c r="B4247" s="2" t="s">
        <v>1070</v>
      </c>
      <c r="C4247" s="8" t="s">
        <v>4307</v>
      </c>
      <c r="F4247" s="29" t="b">
        <f t="shared" ref="F4247:G4247" si="2706">F4246</f>
        <v>0</v>
      </c>
      <c r="G4247" s="30" t="b">
        <f t="shared" si="2706"/>
        <v>0</v>
      </c>
    </row>
    <row r="4248" spans="1:15" x14ac:dyDescent="0.25">
      <c r="B4248" s="2" t="s">
        <v>1072</v>
      </c>
      <c r="C4248" s="8" t="s">
        <v>4308</v>
      </c>
      <c r="F4248" s="29" t="b">
        <f t="shared" ref="F4248:G4248" si="2707">F4247</f>
        <v>0</v>
      </c>
      <c r="G4248" s="30" t="b">
        <f t="shared" si="2707"/>
        <v>0</v>
      </c>
    </row>
    <row r="4249" spans="1:15" ht="15.75" thickBot="1" x14ac:dyDescent="0.3">
      <c r="B4249" s="2" t="s">
        <v>1791</v>
      </c>
      <c r="C4249" s="8" t="s">
        <v>4315</v>
      </c>
      <c r="F4249" s="29" t="b">
        <f t="shared" ref="F4249:G4249" si="2708">F4248</f>
        <v>0</v>
      </c>
      <c r="G4249" s="30" t="b">
        <f t="shared" si="2708"/>
        <v>0</v>
      </c>
    </row>
    <row r="4250" spans="1:15" s="20" customFormat="1" ht="25.5" x14ac:dyDescent="0.25">
      <c r="A4250" s="21" t="s">
        <v>3576</v>
      </c>
      <c r="B4250" s="22"/>
      <c r="C4250" s="78" t="s">
        <v>3577</v>
      </c>
      <c r="D4250" s="79"/>
      <c r="E4250" s="31" t="s">
        <v>1791</v>
      </c>
      <c r="F4250" s="37" t="b">
        <f>VLOOKUP(A4250,Kiertekeles!A:D,4,FALSE)=1</f>
        <v>0</v>
      </c>
      <c r="G4250" s="38" t="b">
        <f>D4250=E4250</f>
        <v>0</v>
      </c>
      <c r="H4250" s="19"/>
      <c r="I4250" s="19"/>
      <c r="J4250" s="19"/>
      <c r="K4250" s="19"/>
      <c r="L4250" s="19"/>
      <c r="M4250" s="19"/>
      <c r="N4250" s="19"/>
      <c r="O4250" s="19"/>
    </row>
    <row r="4251" spans="1:15" ht="25.5" x14ac:dyDescent="0.25">
      <c r="B4251" s="2" t="s">
        <v>1068</v>
      </c>
      <c r="C4251" s="8" t="s">
        <v>3578</v>
      </c>
      <c r="F4251" s="29" t="b">
        <f t="shared" ref="F4251:G4251" si="2709">F4250</f>
        <v>0</v>
      </c>
      <c r="G4251" s="30" t="b">
        <f t="shared" si="2709"/>
        <v>0</v>
      </c>
    </row>
    <row r="4252" spans="1:15" ht="25.5" x14ac:dyDescent="0.25">
      <c r="B4252" s="2" t="s">
        <v>1070</v>
      </c>
      <c r="C4252" s="8" t="s">
        <v>3573</v>
      </c>
      <c r="F4252" s="29" t="b">
        <f t="shared" ref="F4252:G4252" si="2710">F4251</f>
        <v>0</v>
      </c>
      <c r="G4252" s="30" t="b">
        <f t="shared" si="2710"/>
        <v>0</v>
      </c>
    </row>
    <row r="4253" spans="1:15" ht="25.5" x14ac:dyDescent="0.25">
      <c r="B4253" s="2" t="s">
        <v>1072</v>
      </c>
      <c r="C4253" s="8" t="s">
        <v>3579</v>
      </c>
      <c r="F4253" s="29" t="b">
        <f t="shared" ref="F4253:G4253" si="2711">F4252</f>
        <v>0</v>
      </c>
      <c r="G4253" s="30" t="b">
        <f t="shared" si="2711"/>
        <v>0</v>
      </c>
    </row>
    <row r="4254" spans="1:15" ht="26.25" thickBot="1" x14ac:dyDescent="0.3">
      <c r="B4254" s="2" t="s">
        <v>1791</v>
      </c>
      <c r="C4254" s="8" t="s">
        <v>3580</v>
      </c>
      <c r="E4254" s="28" t="s">
        <v>8</v>
      </c>
      <c r="F4254" s="29" t="b">
        <f t="shared" ref="F4254:G4254" si="2712">F4253</f>
        <v>0</v>
      </c>
      <c r="G4254" s="30" t="b">
        <f t="shared" si="2712"/>
        <v>0</v>
      </c>
    </row>
    <row r="4255" spans="1:15" s="20" customFormat="1" x14ac:dyDescent="0.25">
      <c r="A4255" s="21" t="s">
        <v>3298</v>
      </c>
      <c r="B4255" s="22"/>
      <c r="C4255" s="78" t="s">
        <v>3299</v>
      </c>
      <c r="D4255" s="79"/>
      <c r="E4255" s="31" t="s">
        <v>1070</v>
      </c>
      <c r="F4255" s="37" t="b">
        <f>VLOOKUP(A4255,Kiertekeles!A:D,4,FALSE)=1</f>
        <v>0</v>
      </c>
      <c r="G4255" s="38" t="b">
        <f>D4255=E4255</f>
        <v>0</v>
      </c>
      <c r="H4255" s="19"/>
      <c r="I4255" s="19"/>
      <c r="J4255" s="19"/>
      <c r="K4255" s="19"/>
      <c r="L4255" s="19"/>
      <c r="M4255" s="19"/>
      <c r="N4255" s="19"/>
      <c r="O4255" s="19"/>
    </row>
    <row r="4256" spans="1:15" x14ac:dyDescent="0.25">
      <c r="B4256" s="2" t="s">
        <v>1068</v>
      </c>
      <c r="C4256" s="8" t="s">
        <v>3300</v>
      </c>
      <c r="F4256" s="29" t="b">
        <f t="shared" ref="F4256:G4256" si="2713">F4255</f>
        <v>0</v>
      </c>
      <c r="G4256" s="30" t="b">
        <f t="shared" si="2713"/>
        <v>0</v>
      </c>
    </row>
    <row r="4257" spans="1:15" x14ac:dyDescent="0.25">
      <c r="B4257" s="2" t="s">
        <v>1070</v>
      </c>
      <c r="C4257" s="8" t="s">
        <v>3301</v>
      </c>
      <c r="E4257" s="28" t="s">
        <v>8</v>
      </c>
      <c r="F4257" s="29" t="b">
        <f t="shared" ref="F4257:G4257" si="2714">F4256</f>
        <v>0</v>
      </c>
      <c r="G4257" s="30" t="b">
        <f t="shared" si="2714"/>
        <v>0</v>
      </c>
    </row>
    <row r="4258" spans="1:15" ht="25.5" x14ac:dyDescent="0.25">
      <c r="B4258" s="2" t="s">
        <v>1072</v>
      </c>
      <c r="C4258" s="8" t="s">
        <v>3302</v>
      </c>
      <c r="F4258" s="29" t="b">
        <f t="shared" ref="F4258:G4258" si="2715">F4257</f>
        <v>0</v>
      </c>
      <c r="G4258" s="30" t="b">
        <f t="shared" si="2715"/>
        <v>0</v>
      </c>
    </row>
    <row r="4259" spans="1:15" ht="15.75" thickBot="1" x14ac:dyDescent="0.3">
      <c r="B4259" s="2" t="s">
        <v>1791</v>
      </c>
      <c r="C4259" s="8" t="s">
        <v>3303</v>
      </c>
      <c r="F4259" s="29" t="b">
        <f t="shared" ref="F4259:G4259" si="2716">F4258</f>
        <v>0</v>
      </c>
      <c r="G4259" s="30" t="b">
        <f t="shared" si="2716"/>
        <v>0</v>
      </c>
    </row>
    <row r="4260" spans="1:15" s="20" customFormat="1" ht="25.5" x14ac:dyDescent="0.25">
      <c r="A4260" s="21" t="s">
        <v>2596</v>
      </c>
      <c r="B4260" s="22"/>
      <c r="C4260" s="78" t="s">
        <v>2597</v>
      </c>
      <c r="D4260" s="79"/>
      <c r="E4260" s="31" t="s">
        <v>1070</v>
      </c>
      <c r="F4260" s="37" t="b">
        <f>VLOOKUP(A4260,Kiertekeles!A:D,4,FALSE)=1</f>
        <v>0</v>
      </c>
      <c r="G4260" s="38" t="b">
        <f>D4260=E4260</f>
        <v>0</v>
      </c>
      <c r="H4260" s="19"/>
      <c r="I4260" s="19"/>
      <c r="J4260" s="19"/>
      <c r="K4260" s="19"/>
      <c r="L4260" s="19"/>
      <c r="M4260" s="19"/>
      <c r="N4260" s="19"/>
      <c r="O4260" s="19"/>
    </row>
    <row r="4261" spans="1:15" x14ac:dyDescent="0.25">
      <c r="B4261" s="2" t="s">
        <v>1068</v>
      </c>
      <c r="C4261" s="8" t="s">
        <v>2826</v>
      </c>
      <c r="F4261" s="29" t="b">
        <f t="shared" ref="F4261:G4261" si="2717">F4260</f>
        <v>0</v>
      </c>
      <c r="G4261" s="30" t="b">
        <f t="shared" si="2717"/>
        <v>0</v>
      </c>
    </row>
    <row r="4262" spans="1:15" ht="25.5" x14ac:dyDescent="0.25">
      <c r="B4262" s="2" t="s">
        <v>1070</v>
      </c>
      <c r="C4262" s="8" t="s">
        <v>2827</v>
      </c>
      <c r="E4262" s="28" t="s">
        <v>8</v>
      </c>
      <c r="F4262" s="29" t="b">
        <f t="shared" ref="F4262:G4262" si="2718">F4261</f>
        <v>0</v>
      </c>
      <c r="G4262" s="30" t="b">
        <f t="shared" si="2718"/>
        <v>0</v>
      </c>
    </row>
    <row r="4263" spans="1:15" x14ac:dyDescent="0.25">
      <c r="B4263" s="2" t="s">
        <v>1072</v>
      </c>
      <c r="C4263" s="8" t="s">
        <v>2828</v>
      </c>
      <c r="F4263" s="29" t="b">
        <f t="shared" ref="F4263:G4263" si="2719">F4262</f>
        <v>0</v>
      </c>
      <c r="G4263" s="30" t="b">
        <f t="shared" si="2719"/>
        <v>0</v>
      </c>
    </row>
    <row r="4264" spans="1:15" ht="26.25" thickBot="1" x14ac:dyDescent="0.3">
      <c r="B4264" s="2" t="s">
        <v>1791</v>
      </c>
      <c r="C4264" s="8" t="s">
        <v>2829</v>
      </c>
      <c r="F4264" s="29" t="b">
        <f t="shared" ref="F4264:G4264" si="2720">F4263</f>
        <v>0</v>
      </c>
      <c r="G4264" s="30" t="b">
        <f t="shared" si="2720"/>
        <v>0</v>
      </c>
    </row>
    <row r="4265" spans="1:15" s="20" customFormat="1" ht="25.5" x14ac:dyDescent="0.25">
      <c r="A4265" s="21" t="s">
        <v>3310</v>
      </c>
      <c r="B4265" s="22"/>
      <c r="C4265" s="78" t="s">
        <v>3311</v>
      </c>
      <c r="D4265" s="79"/>
      <c r="E4265" s="31" t="s">
        <v>1068</v>
      </c>
      <c r="F4265" s="37" t="b">
        <f>VLOOKUP(A4265,Kiertekeles!A:D,4,FALSE)=1</f>
        <v>0</v>
      </c>
      <c r="G4265" s="38" t="b">
        <f>D4265=E4265</f>
        <v>0</v>
      </c>
      <c r="H4265" s="19"/>
      <c r="I4265" s="19"/>
      <c r="J4265" s="19"/>
      <c r="K4265" s="19"/>
      <c r="L4265" s="19"/>
      <c r="M4265" s="19"/>
      <c r="N4265" s="19"/>
      <c r="O4265" s="19"/>
    </row>
    <row r="4266" spans="1:15" x14ac:dyDescent="0.25">
      <c r="B4266" s="2" t="s">
        <v>1068</v>
      </c>
      <c r="C4266" s="8" t="s">
        <v>3312</v>
      </c>
      <c r="E4266" s="28" t="s">
        <v>8</v>
      </c>
      <c r="F4266" s="29" t="b">
        <f t="shared" ref="F4266:G4266" si="2721">F4265</f>
        <v>0</v>
      </c>
      <c r="G4266" s="30" t="b">
        <f t="shared" si="2721"/>
        <v>0</v>
      </c>
    </row>
    <row r="4267" spans="1:15" x14ac:dyDescent="0.25">
      <c r="B4267" s="2" t="s">
        <v>1070</v>
      </c>
      <c r="C4267" s="8" t="s">
        <v>3313</v>
      </c>
      <c r="F4267" s="29" t="b">
        <f t="shared" ref="F4267:G4267" si="2722">F4266</f>
        <v>0</v>
      </c>
      <c r="G4267" s="30" t="b">
        <f t="shared" si="2722"/>
        <v>0</v>
      </c>
    </row>
    <row r="4268" spans="1:15" x14ac:dyDescent="0.25">
      <c r="B4268" s="2" t="s">
        <v>1072</v>
      </c>
      <c r="C4268" s="8" t="s">
        <v>3314</v>
      </c>
      <c r="F4268" s="29" t="b">
        <f t="shared" ref="F4268:G4268" si="2723">F4267</f>
        <v>0</v>
      </c>
      <c r="G4268" s="30" t="b">
        <f t="shared" si="2723"/>
        <v>0</v>
      </c>
    </row>
    <row r="4269" spans="1:15" ht="15.75" thickBot="1" x14ac:dyDescent="0.3">
      <c r="B4269" s="2" t="s">
        <v>1791</v>
      </c>
      <c r="C4269" s="8" t="s">
        <v>3315</v>
      </c>
      <c r="F4269" s="29" t="b">
        <f t="shared" ref="F4269:G4269" si="2724">F4268</f>
        <v>0</v>
      </c>
      <c r="G4269" s="30" t="b">
        <f t="shared" si="2724"/>
        <v>0</v>
      </c>
    </row>
    <row r="4270" spans="1:15" s="20" customFormat="1" ht="25.5" x14ac:dyDescent="0.25">
      <c r="A4270" s="21" t="s">
        <v>5282</v>
      </c>
      <c r="B4270" s="22"/>
      <c r="C4270" s="78" t="s">
        <v>5283</v>
      </c>
      <c r="D4270" s="79"/>
      <c r="E4270" s="31" t="s">
        <v>1072</v>
      </c>
      <c r="F4270" s="37" t="b">
        <f>VLOOKUP(A4270,Kiertekeles!A:D,4,FALSE)=1</f>
        <v>1</v>
      </c>
      <c r="G4270" s="38" t="b">
        <f>D4270=E4270</f>
        <v>0</v>
      </c>
      <c r="H4270" s="19"/>
      <c r="I4270" s="19"/>
      <c r="J4270" s="19"/>
      <c r="K4270" s="19"/>
      <c r="L4270" s="19"/>
      <c r="M4270" s="19"/>
      <c r="N4270" s="19"/>
      <c r="O4270" s="19"/>
    </row>
    <row r="4271" spans="1:15" x14ac:dyDescent="0.25">
      <c r="B4271" s="2" t="s">
        <v>1068</v>
      </c>
      <c r="C4271" s="8" t="s">
        <v>5284</v>
      </c>
      <c r="F4271" s="29" t="b">
        <f t="shared" ref="F4271:G4271" si="2725">F4270</f>
        <v>1</v>
      </c>
      <c r="G4271" s="30" t="b">
        <f t="shared" si="2725"/>
        <v>0</v>
      </c>
    </row>
    <row r="4272" spans="1:15" x14ac:dyDescent="0.25">
      <c r="B4272" s="2" t="s">
        <v>1070</v>
      </c>
      <c r="C4272" s="8" t="s">
        <v>5285</v>
      </c>
      <c r="F4272" s="29" t="b">
        <f t="shared" ref="F4272:G4272" si="2726">F4271</f>
        <v>1</v>
      </c>
      <c r="G4272" s="30" t="b">
        <f t="shared" si="2726"/>
        <v>0</v>
      </c>
    </row>
    <row r="4273" spans="1:15" x14ac:dyDescent="0.25">
      <c r="B4273" s="2" t="s">
        <v>1072</v>
      </c>
      <c r="C4273" s="8" t="s">
        <v>5286</v>
      </c>
      <c r="E4273" s="28" t="s">
        <v>8</v>
      </c>
      <c r="F4273" s="29" t="b">
        <f t="shared" ref="F4273:G4273" si="2727">F4272</f>
        <v>1</v>
      </c>
      <c r="G4273" s="30" t="b">
        <f t="shared" si="2727"/>
        <v>0</v>
      </c>
    </row>
    <row r="4274" spans="1:15" ht="15.75" thickBot="1" x14ac:dyDescent="0.3">
      <c r="B4274" s="2" t="s">
        <v>1791</v>
      </c>
      <c r="C4274" s="8" t="s">
        <v>5287</v>
      </c>
      <c r="F4274" s="29" t="b">
        <f t="shared" ref="F4274:G4274" si="2728">F4273</f>
        <v>1</v>
      </c>
      <c r="G4274" s="30" t="b">
        <f t="shared" si="2728"/>
        <v>0</v>
      </c>
    </row>
    <row r="4275" spans="1:15" s="20" customFormat="1" x14ac:dyDescent="0.25">
      <c r="A4275" s="21" t="s">
        <v>5159</v>
      </c>
      <c r="B4275" s="22"/>
      <c r="C4275" s="78" t="s">
        <v>5160</v>
      </c>
      <c r="D4275" s="79"/>
      <c r="E4275" s="31" t="s">
        <v>1070</v>
      </c>
      <c r="F4275" s="37" t="b">
        <f>VLOOKUP(A4275,Kiertekeles!A:D,4,FALSE)=1</f>
        <v>0</v>
      </c>
      <c r="G4275" s="38" t="b">
        <f>D4275=E4275</f>
        <v>0</v>
      </c>
      <c r="H4275" s="19"/>
      <c r="I4275" s="19"/>
      <c r="J4275" s="19"/>
      <c r="K4275" s="19"/>
      <c r="L4275" s="19"/>
      <c r="M4275" s="19"/>
      <c r="N4275" s="19"/>
      <c r="O4275" s="19"/>
    </row>
    <row r="4276" spans="1:15" ht="25.5" x14ac:dyDescent="0.25">
      <c r="B4276" s="2" t="s">
        <v>1068</v>
      </c>
      <c r="C4276" s="8" t="s">
        <v>5525</v>
      </c>
      <c r="F4276" s="29" t="b">
        <f t="shared" ref="F4276:G4276" si="2729">F4275</f>
        <v>0</v>
      </c>
      <c r="G4276" s="30" t="b">
        <f t="shared" si="2729"/>
        <v>0</v>
      </c>
    </row>
    <row r="4277" spans="1:15" ht="25.5" x14ac:dyDescent="0.25">
      <c r="B4277" s="2" t="s">
        <v>1070</v>
      </c>
      <c r="C4277" s="8" t="s">
        <v>5161</v>
      </c>
      <c r="E4277" s="28" t="s">
        <v>8</v>
      </c>
      <c r="F4277" s="29" t="b">
        <f t="shared" ref="F4277:G4277" si="2730">F4276</f>
        <v>0</v>
      </c>
      <c r="G4277" s="30" t="b">
        <f t="shared" si="2730"/>
        <v>0</v>
      </c>
    </row>
    <row r="4278" spans="1:15" x14ac:dyDescent="0.25">
      <c r="B4278" s="2" t="s">
        <v>1072</v>
      </c>
      <c r="C4278" s="8" t="s">
        <v>5162</v>
      </c>
      <c r="F4278" s="29" t="b">
        <f t="shared" ref="F4278:G4278" si="2731">F4277</f>
        <v>0</v>
      </c>
      <c r="G4278" s="30" t="b">
        <f t="shared" si="2731"/>
        <v>0</v>
      </c>
    </row>
    <row r="4279" spans="1:15" ht="15.75" thickBot="1" x14ac:dyDescent="0.3">
      <c r="B4279" s="2" t="s">
        <v>1791</v>
      </c>
      <c r="C4279" s="8" t="s">
        <v>5163</v>
      </c>
      <c r="F4279" s="29" t="b">
        <f t="shared" ref="F4279:G4279" si="2732">F4278</f>
        <v>0</v>
      </c>
      <c r="G4279" s="30" t="b">
        <f t="shared" si="2732"/>
        <v>0</v>
      </c>
    </row>
    <row r="4280" spans="1:15" s="20" customFormat="1" ht="51" x14ac:dyDescent="0.25">
      <c r="A4280" s="21" t="s">
        <v>4131</v>
      </c>
      <c r="B4280" s="22"/>
      <c r="C4280" s="78" t="s">
        <v>4132</v>
      </c>
      <c r="D4280" s="79"/>
      <c r="E4280" s="31" t="s">
        <v>1791</v>
      </c>
      <c r="F4280" s="37" t="b">
        <f>VLOOKUP(A4280,Kiertekeles!A:D,4,FALSE)=1</f>
        <v>1</v>
      </c>
      <c r="G4280" s="38" t="b">
        <f>D4280=E4280</f>
        <v>0</v>
      </c>
      <c r="H4280" s="19"/>
      <c r="I4280" s="19"/>
      <c r="J4280" s="19"/>
      <c r="K4280" s="19"/>
      <c r="L4280" s="19"/>
      <c r="M4280" s="19"/>
      <c r="N4280" s="19"/>
      <c r="O4280" s="19"/>
    </row>
    <row r="4281" spans="1:15" x14ac:dyDescent="0.25">
      <c r="B4281" s="2" t="s">
        <v>1068</v>
      </c>
      <c r="C4281" s="8" t="s">
        <v>4133</v>
      </c>
      <c r="F4281" s="29" t="b">
        <f t="shared" ref="F4281:G4281" si="2733">F4280</f>
        <v>1</v>
      </c>
      <c r="G4281" s="30" t="b">
        <f t="shared" si="2733"/>
        <v>0</v>
      </c>
    </row>
    <row r="4282" spans="1:15" x14ac:dyDescent="0.25">
      <c r="B4282" s="2" t="s">
        <v>1070</v>
      </c>
      <c r="C4282" s="8" t="s">
        <v>4134</v>
      </c>
      <c r="F4282" s="29" t="b">
        <f t="shared" ref="F4282:G4282" si="2734">F4281</f>
        <v>1</v>
      </c>
      <c r="G4282" s="30" t="b">
        <f t="shared" si="2734"/>
        <v>0</v>
      </c>
    </row>
    <row r="4283" spans="1:15" x14ac:dyDescent="0.25">
      <c r="B4283" s="2" t="s">
        <v>1072</v>
      </c>
      <c r="C4283" s="8" t="s">
        <v>4135</v>
      </c>
      <c r="F4283" s="29" t="b">
        <f t="shared" ref="F4283:G4283" si="2735">F4282</f>
        <v>1</v>
      </c>
      <c r="G4283" s="30" t="b">
        <f t="shared" si="2735"/>
        <v>0</v>
      </c>
    </row>
    <row r="4284" spans="1:15" ht="15.75" thickBot="1" x14ac:dyDescent="0.3">
      <c r="B4284" s="2" t="s">
        <v>1791</v>
      </c>
      <c r="C4284" s="8" t="s">
        <v>4136</v>
      </c>
      <c r="E4284" s="28" t="s">
        <v>8</v>
      </c>
      <c r="F4284" s="29" t="b">
        <f t="shared" ref="F4284:G4284" si="2736">F4283</f>
        <v>1</v>
      </c>
      <c r="G4284" s="30" t="b">
        <f t="shared" si="2736"/>
        <v>0</v>
      </c>
    </row>
    <row r="4285" spans="1:15" s="20" customFormat="1" ht="25.5" x14ac:dyDescent="0.25">
      <c r="A4285" s="21" t="s">
        <v>5460</v>
      </c>
      <c r="B4285" s="22"/>
      <c r="C4285" s="78" t="s">
        <v>2355</v>
      </c>
      <c r="D4285" s="79"/>
      <c r="E4285" s="31" t="s">
        <v>1068</v>
      </c>
      <c r="F4285" s="37" t="b">
        <f>VLOOKUP(A4285,Kiertekeles!A:D,4,FALSE)=1</f>
        <v>0</v>
      </c>
      <c r="G4285" s="38" t="b">
        <f>D4285=E4285</f>
        <v>0</v>
      </c>
      <c r="H4285" s="19"/>
      <c r="I4285" s="19"/>
      <c r="J4285" s="19"/>
      <c r="K4285" s="19"/>
      <c r="L4285" s="19"/>
      <c r="M4285" s="19"/>
      <c r="N4285" s="19"/>
      <c r="O4285" s="19"/>
    </row>
    <row r="4286" spans="1:15" x14ac:dyDescent="0.25">
      <c r="B4286" s="2" t="s">
        <v>1068</v>
      </c>
      <c r="C4286" s="8" t="s">
        <v>2356</v>
      </c>
      <c r="E4286" s="28" t="s">
        <v>8</v>
      </c>
      <c r="F4286" s="29" t="b">
        <f t="shared" ref="F4286:G4286" si="2737">F4285</f>
        <v>0</v>
      </c>
      <c r="G4286" s="30" t="b">
        <f t="shared" si="2737"/>
        <v>0</v>
      </c>
    </row>
    <row r="4287" spans="1:15" x14ac:dyDescent="0.25">
      <c r="B4287" s="2" t="s">
        <v>1070</v>
      </c>
      <c r="C4287" s="8" t="s">
        <v>2357</v>
      </c>
      <c r="F4287" s="29" t="b">
        <f t="shared" ref="F4287:G4287" si="2738">F4286</f>
        <v>0</v>
      </c>
      <c r="G4287" s="30" t="b">
        <f t="shared" si="2738"/>
        <v>0</v>
      </c>
    </row>
    <row r="4288" spans="1:15" ht="15.75" thickBot="1" x14ac:dyDescent="0.3">
      <c r="B4288" s="2" t="s">
        <v>1072</v>
      </c>
      <c r="C4288" s="8" t="s">
        <v>2358</v>
      </c>
      <c r="F4288" s="29" t="b">
        <f t="shared" ref="F4288:G4288" si="2739">F4287</f>
        <v>0</v>
      </c>
      <c r="G4288" s="30" t="b">
        <f t="shared" si="2739"/>
        <v>0</v>
      </c>
    </row>
    <row r="4289" spans="1:15" s="20" customFormat="1" ht="25.5" x14ac:dyDescent="0.25">
      <c r="A4289" s="21" t="s">
        <v>2769</v>
      </c>
      <c r="B4289" s="22"/>
      <c r="C4289" s="78" t="s">
        <v>3243</v>
      </c>
      <c r="D4289" s="79"/>
      <c r="E4289" s="31" t="s">
        <v>1072</v>
      </c>
      <c r="F4289" s="37" t="b">
        <f>VLOOKUP(A4289,Kiertekeles!A:D,4,FALSE)=1</f>
        <v>0</v>
      </c>
      <c r="G4289" s="38" t="b">
        <f>D4289=E4289</f>
        <v>0</v>
      </c>
      <c r="H4289" s="19"/>
      <c r="I4289" s="19"/>
      <c r="J4289" s="19"/>
      <c r="K4289" s="19"/>
      <c r="L4289" s="19"/>
      <c r="M4289" s="19"/>
      <c r="N4289" s="19"/>
      <c r="O4289" s="19"/>
    </row>
    <row r="4290" spans="1:15" ht="25.5" x14ac:dyDescent="0.25">
      <c r="B4290" s="2" t="s">
        <v>1068</v>
      </c>
      <c r="C4290" s="8" t="s">
        <v>3239</v>
      </c>
      <c r="F4290" s="29" t="b">
        <f t="shared" ref="F4290:G4290" si="2740">F4289</f>
        <v>0</v>
      </c>
      <c r="G4290" s="30" t="b">
        <f t="shared" si="2740"/>
        <v>0</v>
      </c>
    </row>
    <row r="4291" spans="1:15" x14ac:dyDescent="0.25">
      <c r="B4291" s="2" t="s">
        <v>1070</v>
      </c>
      <c r="C4291" s="8" t="s">
        <v>3240</v>
      </c>
      <c r="F4291" s="29" t="b">
        <f t="shared" ref="F4291:G4291" si="2741">F4290</f>
        <v>0</v>
      </c>
      <c r="G4291" s="30" t="b">
        <f t="shared" si="2741"/>
        <v>0</v>
      </c>
    </row>
    <row r="4292" spans="1:15" ht="25.5" x14ac:dyDescent="0.25">
      <c r="B4292" s="2" t="s">
        <v>1072</v>
      </c>
      <c r="C4292" s="8" t="s">
        <v>3244</v>
      </c>
      <c r="E4292" s="28" t="s">
        <v>8</v>
      </c>
      <c r="F4292" s="29" t="b">
        <f t="shared" ref="F4292:G4292" si="2742">F4291</f>
        <v>0</v>
      </c>
      <c r="G4292" s="30" t="b">
        <f t="shared" si="2742"/>
        <v>0</v>
      </c>
    </row>
    <row r="4293" spans="1:15" ht="26.25" thickBot="1" x14ac:dyDescent="0.3">
      <c r="B4293" s="2" t="s">
        <v>1791</v>
      </c>
      <c r="C4293" s="8" t="s">
        <v>3241</v>
      </c>
      <c r="F4293" s="29" t="b">
        <f t="shared" ref="F4293:G4293" si="2743">F4292</f>
        <v>0</v>
      </c>
      <c r="G4293" s="30" t="b">
        <f t="shared" si="2743"/>
        <v>0</v>
      </c>
    </row>
    <row r="4294" spans="1:15" s="20" customFormat="1" x14ac:dyDescent="0.25">
      <c r="A4294" s="21" t="s">
        <v>4509</v>
      </c>
      <c r="B4294" s="22"/>
      <c r="C4294" s="78" t="s">
        <v>4510</v>
      </c>
      <c r="D4294" s="79"/>
      <c r="E4294" s="31" t="s">
        <v>1072</v>
      </c>
      <c r="F4294" s="37" t="b">
        <f>VLOOKUP(A4294,Kiertekeles!A:D,4,FALSE)=1</f>
        <v>0</v>
      </c>
      <c r="G4294" s="38" t="b">
        <f>D4294=E4294</f>
        <v>0</v>
      </c>
      <c r="H4294" s="19"/>
      <c r="I4294" s="19"/>
      <c r="J4294" s="19"/>
      <c r="K4294" s="19"/>
      <c r="L4294" s="19"/>
      <c r="M4294" s="19"/>
      <c r="N4294" s="19"/>
      <c r="O4294" s="19"/>
    </row>
    <row r="4295" spans="1:15" x14ac:dyDescent="0.25">
      <c r="B4295" s="2" t="s">
        <v>1068</v>
      </c>
      <c r="C4295" s="8" t="s">
        <v>4511</v>
      </c>
      <c r="F4295" s="29" t="b">
        <f t="shared" ref="F4295:G4295" si="2744">F4294</f>
        <v>0</v>
      </c>
      <c r="G4295" s="30" t="b">
        <f t="shared" si="2744"/>
        <v>0</v>
      </c>
    </row>
    <row r="4296" spans="1:15" x14ac:dyDescent="0.25">
      <c r="B4296" s="2" t="s">
        <v>1070</v>
      </c>
      <c r="C4296" s="8" t="s">
        <v>4512</v>
      </c>
      <c r="F4296" s="29" t="b">
        <f t="shared" ref="F4296:G4296" si="2745">F4295</f>
        <v>0</v>
      </c>
      <c r="G4296" s="30" t="b">
        <f t="shared" si="2745"/>
        <v>0</v>
      </c>
    </row>
    <row r="4297" spans="1:15" ht="15.75" thickBot="1" x14ac:dyDescent="0.3">
      <c r="B4297" s="2" t="s">
        <v>1072</v>
      </c>
      <c r="C4297" s="8" t="s">
        <v>4513</v>
      </c>
      <c r="E4297" s="28" t="s">
        <v>8</v>
      </c>
      <c r="F4297" s="29" t="b">
        <f t="shared" ref="F4297:G4297" si="2746">F4296</f>
        <v>0</v>
      </c>
      <c r="G4297" s="30" t="b">
        <f t="shared" si="2746"/>
        <v>0</v>
      </c>
    </row>
    <row r="4298" spans="1:15" s="20" customFormat="1" ht="25.5" x14ac:dyDescent="0.25">
      <c r="A4298" s="21" t="s">
        <v>2634</v>
      </c>
      <c r="B4298" s="22"/>
      <c r="C4298" s="78" t="s">
        <v>2913</v>
      </c>
      <c r="D4298" s="79"/>
      <c r="E4298" s="31" t="s">
        <v>1068</v>
      </c>
      <c r="F4298" s="37" t="b">
        <f>VLOOKUP(A4298,Kiertekeles!A:D,4,FALSE)=1</f>
        <v>0</v>
      </c>
      <c r="G4298" s="38" t="b">
        <f>D4298=E4298</f>
        <v>0</v>
      </c>
      <c r="H4298" s="19"/>
      <c r="I4298" s="19"/>
      <c r="J4298" s="19"/>
      <c r="K4298" s="19"/>
      <c r="L4298" s="19"/>
      <c r="M4298" s="19"/>
      <c r="N4298" s="19"/>
      <c r="O4298" s="19"/>
    </row>
    <row r="4299" spans="1:15" ht="25.5" x14ac:dyDescent="0.25">
      <c r="B4299" s="2" t="s">
        <v>1068</v>
      </c>
      <c r="C4299" s="8" t="s">
        <v>2914</v>
      </c>
      <c r="E4299" s="28" t="s">
        <v>8</v>
      </c>
      <c r="F4299" s="29" t="b">
        <f t="shared" ref="F4299:G4299" si="2747">F4298</f>
        <v>0</v>
      </c>
      <c r="G4299" s="30" t="b">
        <f t="shared" si="2747"/>
        <v>0</v>
      </c>
    </row>
    <row r="4300" spans="1:15" ht="38.25" x14ac:dyDescent="0.25">
      <c r="B4300" s="2" t="s">
        <v>1070</v>
      </c>
      <c r="C4300" s="8" t="s">
        <v>2910</v>
      </c>
      <c r="F4300" s="29" t="b">
        <f t="shared" ref="F4300:G4300" si="2748">F4299</f>
        <v>0</v>
      </c>
      <c r="G4300" s="30" t="b">
        <f t="shared" si="2748"/>
        <v>0</v>
      </c>
    </row>
    <row r="4301" spans="1:15" ht="25.5" x14ac:dyDescent="0.25">
      <c r="B4301" s="2" t="s">
        <v>1072</v>
      </c>
      <c r="C4301" s="8" t="s">
        <v>2915</v>
      </c>
      <c r="F4301" s="29" t="b">
        <f t="shared" ref="F4301:G4301" si="2749">F4300</f>
        <v>0</v>
      </c>
      <c r="G4301" s="30" t="b">
        <f t="shared" si="2749"/>
        <v>0</v>
      </c>
    </row>
    <row r="4302" spans="1:15" ht="39" thickBot="1" x14ac:dyDescent="0.3">
      <c r="B4302" s="2" t="s">
        <v>1791</v>
      </c>
      <c r="C4302" s="8" t="s">
        <v>2912</v>
      </c>
      <c r="F4302" s="29" t="b">
        <f t="shared" ref="F4302:G4302" si="2750">F4301</f>
        <v>0</v>
      </c>
      <c r="G4302" s="30" t="b">
        <f t="shared" si="2750"/>
        <v>0</v>
      </c>
    </row>
    <row r="4303" spans="1:15" s="20" customFormat="1" ht="25.5" x14ac:dyDescent="0.25">
      <c r="A4303" s="21" t="s">
        <v>5301</v>
      </c>
      <c r="B4303" s="22"/>
      <c r="C4303" s="78" t="s">
        <v>5302</v>
      </c>
      <c r="D4303" s="79"/>
      <c r="E4303" s="31" t="s">
        <v>1072</v>
      </c>
      <c r="F4303" s="37" t="b">
        <f>VLOOKUP(A4303,Kiertekeles!A:D,4,FALSE)=1</f>
        <v>1</v>
      </c>
      <c r="G4303" s="38" t="b">
        <f>D4303=E4303</f>
        <v>0</v>
      </c>
      <c r="H4303" s="19"/>
      <c r="I4303" s="19"/>
      <c r="J4303" s="19"/>
      <c r="K4303" s="19"/>
      <c r="L4303" s="19"/>
      <c r="M4303" s="19"/>
      <c r="N4303" s="19"/>
      <c r="O4303" s="19"/>
    </row>
    <row r="4304" spans="1:15" x14ac:dyDescent="0.25">
      <c r="B4304" s="2" t="s">
        <v>1068</v>
      </c>
      <c r="C4304" s="8" t="s">
        <v>5303</v>
      </c>
      <c r="F4304" s="29" t="b">
        <f t="shared" ref="F4304:G4304" si="2751">F4303</f>
        <v>1</v>
      </c>
      <c r="G4304" s="30" t="b">
        <f t="shared" si="2751"/>
        <v>0</v>
      </c>
    </row>
    <row r="4305" spans="1:15" x14ac:dyDescent="0.25">
      <c r="B4305" s="2" t="s">
        <v>1070</v>
      </c>
      <c r="C4305" s="8" t="s">
        <v>5304</v>
      </c>
      <c r="F4305" s="29" t="b">
        <f t="shared" ref="F4305:G4305" si="2752">F4304</f>
        <v>1</v>
      </c>
      <c r="G4305" s="30" t="b">
        <f t="shared" si="2752"/>
        <v>0</v>
      </c>
    </row>
    <row r="4306" spans="1:15" x14ac:dyDescent="0.25">
      <c r="B4306" s="2" t="s">
        <v>1072</v>
      </c>
      <c r="C4306" s="8" t="s">
        <v>5305</v>
      </c>
      <c r="E4306" s="28" t="s">
        <v>8</v>
      </c>
      <c r="F4306" s="29" t="b">
        <f t="shared" ref="F4306:G4306" si="2753">F4305</f>
        <v>1</v>
      </c>
      <c r="G4306" s="30" t="b">
        <f t="shared" si="2753"/>
        <v>0</v>
      </c>
    </row>
    <row r="4307" spans="1:15" ht="15.75" thickBot="1" x14ac:dyDescent="0.3">
      <c r="B4307" s="2" t="s">
        <v>1791</v>
      </c>
      <c r="C4307" s="8" t="s">
        <v>5306</v>
      </c>
      <c r="F4307" s="29" t="b">
        <f t="shared" ref="F4307:G4307" si="2754">F4306</f>
        <v>1</v>
      </c>
      <c r="G4307" s="30" t="b">
        <f t="shared" si="2754"/>
        <v>0</v>
      </c>
    </row>
    <row r="4308" spans="1:15" s="20" customFormat="1" x14ac:dyDescent="0.25">
      <c r="A4308" s="21" t="s">
        <v>2719</v>
      </c>
      <c r="B4308" s="22"/>
      <c r="C4308" s="78" t="s">
        <v>2720</v>
      </c>
      <c r="D4308" s="79"/>
      <c r="E4308" s="31" t="s">
        <v>1072</v>
      </c>
      <c r="F4308" s="37" t="b">
        <f>VLOOKUP(A4308,Kiertekeles!A:D,4,FALSE)=1</f>
        <v>1</v>
      </c>
      <c r="G4308" s="38" t="b">
        <f>D4308=E4308</f>
        <v>0</v>
      </c>
      <c r="H4308" s="19"/>
      <c r="I4308" s="19"/>
      <c r="J4308" s="19"/>
      <c r="K4308" s="19"/>
      <c r="L4308" s="19"/>
      <c r="M4308" s="19"/>
      <c r="N4308" s="19"/>
      <c r="O4308" s="19"/>
    </row>
    <row r="4309" spans="1:15" x14ac:dyDescent="0.25">
      <c r="B4309" s="2" t="s">
        <v>1068</v>
      </c>
      <c r="C4309" s="8" t="s">
        <v>2721</v>
      </c>
      <c r="F4309" s="29" t="b">
        <f t="shared" ref="F4309:G4309" si="2755">F4308</f>
        <v>1</v>
      </c>
      <c r="G4309" s="30" t="b">
        <f t="shared" si="2755"/>
        <v>0</v>
      </c>
    </row>
    <row r="4310" spans="1:15" x14ac:dyDescent="0.25">
      <c r="B4310" s="2" t="s">
        <v>1070</v>
      </c>
      <c r="C4310" s="8" t="s">
        <v>3130</v>
      </c>
      <c r="F4310" s="29" t="b">
        <f t="shared" ref="F4310:G4310" si="2756">F4309</f>
        <v>1</v>
      </c>
      <c r="G4310" s="30" t="b">
        <f t="shared" si="2756"/>
        <v>0</v>
      </c>
    </row>
    <row r="4311" spans="1:15" ht="38.25" x14ac:dyDescent="0.25">
      <c r="B4311" s="2" t="s">
        <v>1072</v>
      </c>
      <c r="C4311" s="8" t="s">
        <v>3131</v>
      </c>
      <c r="E4311" s="28" t="s">
        <v>8</v>
      </c>
      <c r="F4311" s="29" t="b">
        <f t="shared" ref="F4311:G4311" si="2757">F4310</f>
        <v>1</v>
      </c>
      <c r="G4311" s="30" t="b">
        <f t="shared" si="2757"/>
        <v>0</v>
      </c>
    </row>
    <row r="4312" spans="1:15" ht="26.25" thickBot="1" x14ac:dyDescent="0.3">
      <c r="B4312" s="2" t="s">
        <v>1791</v>
      </c>
      <c r="C4312" s="8" t="s">
        <v>3132</v>
      </c>
      <c r="F4312" s="29" t="b">
        <f t="shared" ref="F4312:G4312" si="2758">F4311</f>
        <v>1</v>
      </c>
      <c r="G4312" s="30" t="b">
        <f t="shared" si="2758"/>
        <v>0</v>
      </c>
    </row>
    <row r="4313" spans="1:15" s="20" customFormat="1" ht="25.5" x14ac:dyDescent="0.25">
      <c r="A4313" s="21" t="s">
        <v>3945</v>
      </c>
      <c r="B4313" s="22"/>
      <c r="C4313" s="78" t="s">
        <v>3946</v>
      </c>
      <c r="D4313" s="79"/>
      <c r="E4313" s="31" t="s">
        <v>1072</v>
      </c>
      <c r="F4313" s="37" t="b">
        <f>VLOOKUP(A4313,Kiertekeles!A:D,4,FALSE)=1</f>
        <v>0</v>
      </c>
      <c r="G4313" s="38" t="b">
        <f>D4313=E4313</f>
        <v>0</v>
      </c>
      <c r="H4313" s="19"/>
      <c r="I4313" s="19"/>
      <c r="J4313" s="19"/>
      <c r="K4313" s="19"/>
      <c r="L4313" s="19"/>
      <c r="M4313" s="19"/>
      <c r="N4313" s="19"/>
      <c r="O4313" s="19"/>
    </row>
    <row r="4314" spans="1:15" x14ac:dyDescent="0.25">
      <c r="B4314" s="2" t="s">
        <v>1068</v>
      </c>
      <c r="C4314" s="8" t="s">
        <v>3947</v>
      </c>
      <c r="F4314" s="29" t="b">
        <f t="shared" ref="F4314:G4314" si="2759">F4313</f>
        <v>0</v>
      </c>
      <c r="G4314" s="30" t="b">
        <f t="shared" si="2759"/>
        <v>0</v>
      </c>
    </row>
    <row r="4315" spans="1:15" ht="25.5" x14ac:dyDescent="0.25">
      <c r="B4315" s="2" t="s">
        <v>1070</v>
      </c>
      <c r="C4315" s="8" t="s">
        <v>3948</v>
      </c>
      <c r="F4315" s="29" t="b">
        <f t="shared" ref="F4315:G4315" si="2760">F4314</f>
        <v>0</v>
      </c>
      <c r="G4315" s="30" t="b">
        <f t="shared" si="2760"/>
        <v>0</v>
      </c>
    </row>
    <row r="4316" spans="1:15" ht="25.5" x14ac:dyDescent="0.25">
      <c r="B4316" s="2" t="s">
        <v>1072</v>
      </c>
      <c r="C4316" s="8" t="s">
        <v>3949</v>
      </c>
      <c r="E4316" s="28" t="s">
        <v>8</v>
      </c>
      <c r="F4316" s="29" t="b">
        <f t="shared" ref="F4316:G4316" si="2761">F4315</f>
        <v>0</v>
      </c>
      <c r="G4316" s="30" t="b">
        <f t="shared" si="2761"/>
        <v>0</v>
      </c>
    </row>
    <row r="4317" spans="1:15" ht="39" thickBot="1" x14ac:dyDescent="0.3">
      <c r="B4317" s="2" t="s">
        <v>1791</v>
      </c>
      <c r="C4317" s="8" t="s">
        <v>3950</v>
      </c>
      <c r="F4317" s="29" t="b">
        <f t="shared" ref="F4317:G4317" si="2762">F4316</f>
        <v>0</v>
      </c>
      <c r="G4317" s="30" t="b">
        <f t="shared" si="2762"/>
        <v>0</v>
      </c>
    </row>
    <row r="4318" spans="1:15" s="20" customFormat="1" x14ac:dyDescent="0.25">
      <c r="A4318" s="21" t="s">
        <v>5437</v>
      </c>
      <c r="B4318" s="22"/>
      <c r="C4318" s="78" t="s">
        <v>2244</v>
      </c>
      <c r="D4318" s="79"/>
      <c r="E4318" s="31" t="s">
        <v>1068</v>
      </c>
      <c r="F4318" s="37" t="b">
        <f>VLOOKUP(A4318,Kiertekeles!A:D,4,FALSE)=1</f>
        <v>0</v>
      </c>
      <c r="G4318" s="38" t="b">
        <f>D4318=E4318</f>
        <v>0</v>
      </c>
      <c r="H4318" s="19"/>
      <c r="I4318" s="19"/>
      <c r="J4318" s="19"/>
      <c r="K4318" s="19"/>
      <c r="L4318" s="19"/>
      <c r="M4318" s="19"/>
      <c r="N4318" s="19"/>
      <c r="O4318" s="19"/>
    </row>
    <row r="4319" spans="1:15" x14ac:dyDescent="0.25">
      <c r="B4319" s="2" t="s">
        <v>1068</v>
      </c>
      <c r="C4319" s="8" t="s">
        <v>2245</v>
      </c>
      <c r="E4319" s="28" t="s">
        <v>8</v>
      </c>
      <c r="F4319" s="29" t="b">
        <f t="shared" ref="F4319:G4319" si="2763">F4318</f>
        <v>0</v>
      </c>
      <c r="G4319" s="30" t="b">
        <f t="shared" si="2763"/>
        <v>0</v>
      </c>
    </row>
    <row r="4320" spans="1:15" x14ac:dyDescent="0.25">
      <c r="B4320" s="2" t="s">
        <v>1070</v>
      </c>
      <c r="C4320" s="8" t="s">
        <v>2246</v>
      </c>
      <c r="F4320" s="29" t="b">
        <f t="shared" ref="F4320:G4320" si="2764">F4319</f>
        <v>0</v>
      </c>
      <c r="G4320" s="30" t="b">
        <f t="shared" si="2764"/>
        <v>0</v>
      </c>
    </row>
    <row r="4321" spans="1:15" ht="15.75" thickBot="1" x14ac:dyDescent="0.3">
      <c r="B4321" s="2" t="s">
        <v>1072</v>
      </c>
      <c r="C4321" s="8" t="s">
        <v>2247</v>
      </c>
      <c r="F4321" s="29" t="b">
        <f t="shared" ref="F4321:G4321" si="2765">F4320</f>
        <v>0</v>
      </c>
      <c r="G4321" s="30" t="b">
        <f t="shared" si="2765"/>
        <v>0</v>
      </c>
    </row>
    <row r="4322" spans="1:15" s="20" customFormat="1" ht="38.25" x14ac:dyDescent="0.25">
      <c r="A4322" s="21" t="s">
        <v>5067</v>
      </c>
      <c r="B4322" s="22"/>
      <c r="C4322" s="78" t="s">
        <v>5068</v>
      </c>
      <c r="D4322" s="79"/>
      <c r="E4322" s="31" t="s">
        <v>1070</v>
      </c>
      <c r="F4322" s="37" t="b">
        <f>VLOOKUP(A4322,Kiertekeles!A:D,4,FALSE)=1</f>
        <v>0</v>
      </c>
      <c r="G4322" s="38" t="b">
        <f>D4322=E4322</f>
        <v>0</v>
      </c>
      <c r="H4322" s="19"/>
      <c r="I4322" s="19"/>
      <c r="J4322" s="19"/>
      <c r="K4322" s="19"/>
      <c r="L4322" s="19"/>
      <c r="M4322" s="19"/>
      <c r="N4322" s="19"/>
      <c r="O4322" s="19"/>
    </row>
    <row r="4323" spans="1:15" x14ac:dyDescent="0.25">
      <c r="B4323" s="2" t="s">
        <v>1068</v>
      </c>
      <c r="C4323" s="8" t="s">
        <v>5069</v>
      </c>
      <c r="F4323" s="29" t="b">
        <f t="shared" ref="F4323:G4323" si="2766">F4322</f>
        <v>0</v>
      </c>
      <c r="G4323" s="30" t="b">
        <f t="shared" si="2766"/>
        <v>0</v>
      </c>
    </row>
    <row r="4324" spans="1:15" x14ac:dyDescent="0.25">
      <c r="B4324" s="2" t="s">
        <v>1070</v>
      </c>
      <c r="C4324" s="8" t="s">
        <v>5070</v>
      </c>
      <c r="E4324" s="28" t="s">
        <v>8</v>
      </c>
      <c r="F4324" s="29" t="b">
        <f t="shared" ref="F4324:G4324" si="2767">F4323</f>
        <v>0</v>
      </c>
      <c r="G4324" s="30" t="b">
        <f t="shared" si="2767"/>
        <v>0</v>
      </c>
    </row>
    <row r="4325" spans="1:15" x14ac:dyDescent="0.25">
      <c r="B4325" s="2" t="s">
        <v>1072</v>
      </c>
      <c r="C4325" s="8" t="s">
        <v>5071</v>
      </c>
      <c r="F4325" s="29" t="b">
        <f t="shared" ref="F4325:G4325" si="2768">F4324</f>
        <v>0</v>
      </c>
      <c r="G4325" s="30" t="b">
        <f t="shared" si="2768"/>
        <v>0</v>
      </c>
    </row>
    <row r="4326" spans="1:15" ht="15.75" thickBot="1" x14ac:dyDescent="0.3">
      <c r="B4326" s="2" t="s">
        <v>1791</v>
      </c>
      <c r="C4326" s="8" t="s">
        <v>5072</v>
      </c>
      <c r="F4326" s="29" t="b">
        <f t="shared" ref="F4326:G4326" si="2769">F4325</f>
        <v>0</v>
      </c>
      <c r="G4326" s="30" t="b">
        <f t="shared" si="2769"/>
        <v>0</v>
      </c>
    </row>
    <row r="4327" spans="1:15" s="20" customFormat="1" x14ac:dyDescent="0.25">
      <c r="A4327" s="21" t="s">
        <v>4574</v>
      </c>
      <c r="B4327" s="22"/>
      <c r="C4327" s="78" t="s">
        <v>4575</v>
      </c>
      <c r="D4327" s="79"/>
      <c r="E4327" s="31" t="s">
        <v>1070</v>
      </c>
      <c r="F4327" s="37" t="b">
        <f>VLOOKUP(A4327,Kiertekeles!A:D,4,FALSE)=1</f>
        <v>0</v>
      </c>
      <c r="G4327" s="38" t="b">
        <f>D4327=E4327</f>
        <v>0</v>
      </c>
      <c r="H4327" s="19"/>
      <c r="I4327" s="19"/>
      <c r="J4327" s="19"/>
      <c r="K4327" s="19"/>
      <c r="L4327" s="19"/>
      <c r="M4327" s="19"/>
      <c r="N4327" s="19"/>
      <c r="O4327" s="19"/>
    </row>
    <row r="4328" spans="1:15" x14ac:dyDescent="0.25">
      <c r="B4328" s="2" t="s">
        <v>1068</v>
      </c>
      <c r="C4328" s="8" t="s">
        <v>4576</v>
      </c>
      <c r="F4328" s="29" t="b">
        <f t="shared" ref="F4328:G4328" si="2770">F4327</f>
        <v>0</v>
      </c>
      <c r="G4328" s="30" t="b">
        <f t="shared" si="2770"/>
        <v>0</v>
      </c>
    </row>
    <row r="4329" spans="1:15" x14ac:dyDescent="0.25">
      <c r="B4329" s="2" t="s">
        <v>1070</v>
      </c>
      <c r="C4329" s="8" t="s">
        <v>4577</v>
      </c>
      <c r="E4329" s="28" t="s">
        <v>8</v>
      </c>
      <c r="F4329" s="29" t="b">
        <f t="shared" ref="F4329:G4329" si="2771">F4328</f>
        <v>0</v>
      </c>
      <c r="G4329" s="30" t="b">
        <f t="shared" si="2771"/>
        <v>0</v>
      </c>
    </row>
    <row r="4330" spans="1:15" ht="15.75" thickBot="1" x14ac:dyDescent="0.3">
      <c r="B4330" s="2" t="s">
        <v>1072</v>
      </c>
      <c r="C4330" s="8" t="s">
        <v>4578</v>
      </c>
      <c r="F4330" s="29" t="b">
        <f t="shared" ref="F4330:G4330" si="2772">F4329</f>
        <v>0</v>
      </c>
      <c r="G4330" s="30" t="b">
        <f t="shared" si="2772"/>
        <v>0</v>
      </c>
    </row>
    <row r="4331" spans="1:15" s="20" customFormat="1" ht="25.5" x14ac:dyDescent="0.25">
      <c r="A4331" s="21" t="s">
        <v>2714</v>
      </c>
      <c r="B4331" s="22"/>
      <c r="C4331" s="78" t="s">
        <v>3111</v>
      </c>
      <c r="D4331" s="79"/>
      <c r="E4331" s="31" t="s">
        <v>1072</v>
      </c>
      <c r="F4331" s="37" t="b">
        <f>VLOOKUP(A4331,Kiertekeles!A:D,4,FALSE)=1</f>
        <v>0</v>
      </c>
      <c r="G4331" s="38" t="b">
        <f>D4331=E4331</f>
        <v>0</v>
      </c>
      <c r="H4331" s="19"/>
      <c r="I4331" s="19"/>
      <c r="J4331" s="19"/>
      <c r="K4331" s="19"/>
      <c r="L4331" s="19"/>
      <c r="M4331" s="19"/>
      <c r="N4331" s="19"/>
      <c r="O4331" s="19"/>
    </row>
    <row r="4332" spans="1:15" ht="25.5" x14ac:dyDescent="0.25">
      <c r="B4332" s="2" t="s">
        <v>1068</v>
      </c>
      <c r="C4332" s="8" t="s">
        <v>3112</v>
      </c>
      <c r="F4332" s="29" t="b">
        <f t="shared" ref="F4332:G4332" si="2773">F4331</f>
        <v>0</v>
      </c>
      <c r="G4332" s="30" t="b">
        <f t="shared" si="2773"/>
        <v>0</v>
      </c>
    </row>
    <row r="4333" spans="1:15" x14ac:dyDescent="0.25">
      <c r="B4333" s="2" t="s">
        <v>1070</v>
      </c>
      <c r="C4333" s="8" t="s">
        <v>3113</v>
      </c>
      <c r="F4333" s="29" t="b">
        <f t="shared" ref="F4333:G4333" si="2774">F4332</f>
        <v>0</v>
      </c>
      <c r="G4333" s="30" t="b">
        <f t="shared" si="2774"/>
        <v>0</v>
      </c>
    </row>
    <row r="4334" spans="1:15" ht="25.5" x14ac:dyDescent="0.25">
      <c r="B4334" s="2" t="s">
        <v>1072</v>
      </c>
      <c r="C4334" s="8" t="s">
        <v>3114</v>
      </c>
      <c r="E4334" s="28" t="s">
        <v>8</v>
      </c>
      <c r="F4334" s="29" t="b">
        <f t="shared" ref="F4334:G4334" si="2775">F4333</f>
        <v>0</v>
      </c>
      <c r="G4334" s="30" t="b">
        <f t="shared" si="2775"/>
        <v>0</v>
      </c>
    </row>
    <row r="4335" spans="1:15" ht="15.75" thickBot="1" x14ac:dyDescent="0.3">
      <c r="B4335" s="2" t="s">
        <v>1791</v>
      </c>
      <c r="C4335" s="8" t="s">
        <v>3115</v>
      </c>
      <c r="F4335" s="29" t="b">
        <f t="shared" ref="F4335:G4335" si="2776">F4334</f>
        <v>0</v>
      </c>
      <c r="G4335" s="30" t="b">
        <f t="shared" si="2776"/>
        <v>0</v>
      </c>
    </row>
    <row r="4336" spans="1:15" s="20" customFormat="1" x14ac:dyDescent="0.25">
      <c r="A4336" s="21" t="s">
        <v>2712</v>
      </c>
      <c r="B4336" s="22"/>
      <c r="C4336" s="78" t="s">
        <v>3106</v>
      </c>
      <c r="D4336" s="79"/>
      <c r="E4336" s="31" t="s">
        <v>1072</v>
      </c>
      <c r="F4336" s="37" t="b">
        <f>VLOOKUP(A4336,Kiertekeles!A:D,4,FALSE)=1</f>
        <v>0</v>
      </c>
      <c r="G4336" s="38" t="b">
        <f>D4336=E4336</f>
        <v>0</v>
      </c>
      <c r="H4336" s="19"/>
      <c r="I4336" s="19"/>
      <c r="J4336" s="19"/>
      <c r="K4336" s="19"/>
      <c r="L4336" s="19"/>
      <c r="M4336" s="19"/>
      <c r="N4336" s="19"/>
      <c r="O4336" s="19"/>
    </row>
    <row r="4337" spans="1:15" x14ac:dyDescent="0.25">
      <c r="B4337" s="2" t="s">
        <v>1068</v>
      </c>
      <c r="C4337" s="8" t="s">
        <v>3107</v>
      </c>
      <c r="F4337" s="29" t="b">
        <f t="shared" ref="F4337:G4337" si="2777">F4336</f>
        <v>0</v>
      </c>
      <c r="G4337" s="30" t="b">
        <f t="shared" si="2777"/>
        <v>0</v>
      </c>
    </row>
    <row r="4338" spans="1:15" ht="25.5" x14ac:dyDescent="0.25">
      <c r="B4338" s="2" t="s">
        <v>1070</v>
      </c>
      <c r="C4338" s="8" t="s">
        <v>3108</v>
      </c>
      <c r="F4338" s="29" t="b">
        <f t="shared" ref="F4338:G4338" si="2778">F4337</f>
        <v>0</v>
      </c>
      <c r="G4338" s="30" t="b">
        <f t="shared" si="2778"/>
        <v>0</v>
      </c>
    </row>
    <row r="4339" spans="1:15" ht="25.5" x14ac:dyDescent="0.25">
      <c r="B4339" s="2" t="s">
        <v>1072</v>
      </c>
      <c r="C4339" s="8" t="s">
        <v>3097</v>
      </c>
      <c r="E4339" s="28" t="s">
        <v>8</v>
      </c>
      <c r="F4339" s="29" t="b">
        <f t="shared" ref="F4339:G4339" si="2779">F4338</f>
        <v>0</v>
      </c>
      <c r="G4339" s="30" t="b">
        <f t="shared" si="2779"/>
        <v>0</v>
      </c>
    </row>
    <row r="4340" spans="1:15" ht="15.75" thickBot="1" x14ac:dyDescent="0.3">
      <c r="B4340" s="2" t="s">
        <v>1791</v>
      </c>
      <c r="C4340" s="8" t="s">
        <v>3109</v>
      </c>
      <c r="F4340" s="29" t="b">
        <f t="shared" ref="F4340:G4340" si="2780">F4339</f>
        <v>0</v>
      </c>
      <c r="G4340" s="30" t="b">
        <f t="shared" si="2780"/>
        <v>0</v>
      </c>
    </row>
    <row r="4341" spans="1:15" s="20" customFormat="1" ht="25.5" x14ac:dyDescent="0.25">
      <c r="A4341" s="21" t="s">
        <v>5455</v>
      </c>
      <c r="B4341" s="22"/>
      <c r="C4341" s="78" t="s">
        <v>2340</v>
      </c>
      <c r="D4341" s="79"/>
      <c r="E4341" s="31" t="s">
        <v>1070</v>
      </c>
      <c r="F4341" s="37" t="b">
        <f>VLOOKUP(A4341,Kiertekeles!A:D,4,FALSE)=1</f>
        <v>1</v>
      </c>
      <c r="G4341" s="38" t="b">
        <f>D4341=E4341</f>
        <v>0</v>
      </c>
      <c r="H4341" s="19"/>
      <c r="I4341" s="19"/>
      <c r="J4341" s="19"/>
      <c r="K4341" s="19"/>
      <c r="L4341" s="19"/>
      <c r="M4341" s="19"/>
      <c r="N4341" s="19"/>
      <c r="O4341" s="19"/>
    </row>
    <row r="4342" spans="1:15" x14ac:dyDescent="0.25">
      <c r="B4342" s="2" t="s">
        <v>1068</v>
      </c>
      <c r="C4342" s="8" t="s">
        <v>2341</v>
      </c>
      <c r="F4342" s="29" t="b">
        <f t="shared" ref="F4342:G4342" si="2781">F4341</f>
        <v>1</v>
      </c>
      <c r="G4342" s="30" t="b">
        <f t="shared" si="2781"/>
        <v>0</v>
      </c>
    </row>
    <row r="4343" spans="1:15" x14ac:dyDescent="0.25">
      <c r="B4343" s="2" t="s">
        <v>1070</v>
      </c>
      <c r="C4343" s="8" t="s">
        <v>2342</v>
      </c>
      <c r="E4343" s="28" t="s">
        <v>8</v>
      </c>
      <c r="F4343" s="29" t="b">
        <f t="shared" ref="F4343:G4343" si="2782">F4342</f>
        <v>1</v>
      </c>
      <c r="G4343" s="30" t="b">
        <f t="shared" si="2782"/>
        <v>0</v>
      </c>
    </row>
    <row r="4344" spans="1:15" ht="15.75" thickBot="1" x14ac:dyDescent="0.3">
      <c r="B4344" s="2" t="s">
        <v>1072</v>
      </c>
      <c r="C4344" s="8" t="s">
        <v>2343</v>
      </c>
      <c r="F4344" s="29" t="b">
        <f t="shared" ref="F4344:G4344" si="2783">F4343</f>
        <v>1</v>
      </c>
      <c r="G4344" s="30" t="b">
        <f t="shared" si="2783"/>
        <v>0</v>
      </c>
    </row>
    <row r="4345" spans="1:15" s="20" customFormat="1" ht="25.5" x14ac:dyDescent="0.25">
      <c r="A4345" s="21" t="s">
        <v>2658</v>
      </c>
      <c r="B4345" s="22"/>
      <c r="C4345" s="78" t="s">
        <v>2954</v>
      </c>
      <c r="D4345" s="79"/>
      <c r="E4345" s="31" t="s">
        <v>1068</v>
      </c>
      <c r="F4345" s="37" t="b">
        <f>VLOOKUP(A4345,Kiertekeles!A:D,4,FALSE)=1</f>
        <v>1</v>
      </c>
      <c r="G4345" s="38" t="b">
        <f>D4345=E4345</f>
        <v>0</v>
      </c>
      <c r="H4345" s="19"/>
      <c r="I4345" s="19"/>
      <c r="J4345" s="19"/>
      <c r="K4345" s="19"/>
      <c r="L4345" s="19"/>
      <c r="M4345" s="19"/>
      <c r="N4345" s="19"/>
      <c r="O4345" s="19"/>
    </row>
    <row r="4346" spans="1:15" x14ac:dyDescent="0.25">
      <c r="B4346" s="2" t="s">
        <v>1068</v>
      </c>
      <c r="C4346" s="8" t="s">
        <v>2955</v>
      </c>
      <c r="E4346" s="28" t="s">
        <v>8</v>
      </c>
      <c r="F4346" s="29" t="b">
        <f t="shared" ref="F4346:G4346" si="2784">F4345</f>
        <v>1</v>
      </c>
      <c r="G4346" s="30" t="b">
        <f t="shared" si="2784"/>
        <v>0</v>
      </c>
    </row>
    <row r="4347" spans="1:15" x14ac:dyDescent="0.25">
      <c r="B4347" s="2" t="s">
        <v>1070</v>
      </c>
      <c r="C4347" s="8" t="s">
        <v>2956</v>
      </c>
      <c r="F4347" s="29" t="b">
        <f t="shared" ref="F4347:G4347" si="2785">F4346</f>
        <v>1</v>
      </c>
      <c r="G4347" s="30" t="b">
        <f t="shared" si="2785"/>
        <v>0</v>
      </c>
    </row>
    <row r="4348" spans="1:15" x14ac:dyDescent="0.25">
      <c r="B4348" s="2" t="s">
        <v>1072</v>
      </c>
      <c r="C4348" s="8" t="s">
        <v>2957</v>
      </c>
      <c r="F4348" s="29" t="b">
        <f t="shared" ref="F4348:G4348" si="2786">F4347</f>
        <v>1</v>
      </c>
      <c r="G4348" s="30" t="b">
        <f t="shared" si="2786"/>
        <v>0</v>
      </c>
    </row>
    <row r="4349" spans="1:15" ht="26.25" thickBot="1" x14ac:dyDescent="0.3">
      <c r="B4349" s="2" t="s">
        <v>1791</v>
      </c>
      <c r="C4349" s="8" t="s">
        <v>2958</v>
      </c>
      <c r="F4349" s="29" t="b">
        <f t="shared" ref="F4349:G4349" si="2787">F4348</f>
        <v>1</v>
      </c>
      <c r="G4349" s="30" t="b">
        <f t="shared" si="2787"/>
        <v>0</v>
      </c>
    </row>
    <row r="4350" spans="1:15" s="20" customFormat="1" x14ac:dyDescent="0.25">
      <c r="A4350" s="21" t="s">
        <v>3538</v>
      </c>
      <c r="B4350" s="22"/>
      <c r="C4350" s="78" t="s">
        <v>3539</v>
      </c>
      <c r="D4350" s="79"/>
      <c r="E4350" s="31" t="s">
        <v>1791</v>
      </c>
      <c r="F4350" s="37" t="b">
        <f>VLOOKUP(A4350,Kiertekeles!A:D,4,FALSE)=1</f>
        <v>0</v>
      </c>
      <c r="G4350" s="38" t="b">
        <f>D4350=E4350</f>
        <v>0</v>
      </c>
      <c r="H4350" s="19"/>
      <c r="I4350" s="19"/>
      <c r="J4350" s="19"/>
      <c r="K4350" s="19"/>
      <c r="L4350" s="19"/>
      <c r="M4350" s="19"/>
      <c r="N4350" s="19"/>
      <c r="O4350" s="19"/>
    </row>
    <row r="4351" spans="1:15" ht="25.5" x14ac:dyDescent="0.25">
      <c r="B4351" s="2" t="s">
        <v>1068</v>
      </c>
      <c r="C4351" s="8" t="s">
        <v>3540</v>
      </c>
      <c r="F4351" s="29" t="b">
        <f t="shared" ref="F4351:G4351" si="2788">F4350</f>
        <v>0</v>
      </c>
      <c r="G4351" s="30" t="b">
        <f t="shared" si="2788"/>
        <v>0</v>
      </c>
    </row>
    <row r="4352" spans="1:15" ht="25.5" x14ac:dyDescent="0.25">
      <c r="B4352" s="2" t="s">
        <v>1070</v>
      </c>
      <c r="C4352" s="8" t="s">
        <v>3535</v>
      </c>
      <c r="F4352" s="29" t="b">
        <f t="shared" ref="F4352:G4352" si="2789">F4351</f>
        <v>0</v>
      </c>
      <c r="G4352" s="30" t="b">
        <f t="shared" si="2789"/>
        <v>0</v>
      </c>
    </row>
    <row r="4353" spans="1:15" ht="25.5" x14ac:dyDescent="0.25">
      <c r="B4353" s="2" t="s">
        <v>1072</v>
      </c>
      <c r="C4353" s="8" t="s">
        <v>3536</v>
      </c>
      <c r="F4353" s="29" t="b">
        <f t="shared" ref="F4353:G4353" si="2790">F4352</f>
        <v>0</v>
      </c>
      <c r="G4353" s="30" t="b">
        <f t="shared" si="2790"/>
        <v>0</v>
      </c>
    </row>
    <row r="4354" spans="1:15" ht="26.25" thickBot="1" x14ac:dyDescent="0.3">
      <c r="B4354" s="2" t="s">
        <v>1791</v>
      </c>
      <c r="C4354" s="8" t="s">
        <v>3541</v>
      </c>
      <c r="E4354" s="28" t="s">
        <v>8</v>
      </c>
      <c r="F4354" s="29" t="b">
        <f t="shared" ref="F4354:G4354" si="2791">F4353</f>
        <v>0</v>
      </c>
      <c r="G4354" s="30" t="b">
        <f t="shared" si="2791"/>
        <v>0</v>
      </c>
    </row>
    <row r="4355" spans="1:15" s="20" customFormat="1" x14ac:dyDescent="0.25">
      <c r="A4355" s="21" t="s">
        <v>4348</v>
      </c>
      <c r="B4355" s="22"/>
      <c r="C4355" s="78" t="s">
        <v>4349</v>
      </c>
      <c r="D4355" s="79"/>
      <c r="E4355" s="31" t="s">
        <v>1070</v>
      </c>
      <c r="F4355" s="37" t="b">
        <f>VLOOKUP(A4355,Kiertekeles!A:D,4,FALSE)=1</f>
        <v>0</v>
      </c>
      <c r="G4355" s="38" t="b">
        <f>D4355=E4355</f>
        <v>0</v>
      </c>
      <c r="H4355" s="19"/>
      <c r="I4355" s="19"/>
      <c r="J4355" s="19"/>
      <c r="K4355" s="19"/>
      <c r="L4355" s="19"/>
      <c r="M4355" s="19"/>
      <c r="N4355" s="19"/>
      <c r="O4355" s="19"/>
    </row>
    <row r="4356" spans="1:15" ht="25.5" x14ac:dyDescent="0.25">
      <c r="B4356" s="2" t="s">
        <v>1068</v>
      </c>
      <c r="C4356" s="8" t="s">
        <v>4350</v>
      </c>
      <c r="F4356" s="29" t="b">
        <f t="shared" ref="F4356:G4356" si="2792">F4355</f>
        <v>0</v>
      </c>
      <c r="G4356" s="30" t="b">
        <f t="shared" si="2792"/>
        <v>0</v>
      </c>
    </row>
    <row r="4357" spans="1:15" ht="25.5" x14ac:dyDescent="0.25">
      <c r="B4357" s="2" t="s">
        <v>1070</v>
      </c>
      <c r="C4357" s="8" t="s">
        <v>4351</v>
      </c>
      <c r="E4357" s="28" t="s">
        <v>8</v>
      </c>
      <c r="F4357" s="29" t="b">
        <f t="shared" ref="F4357:G4357" si="2793">F4356</f>
        <v>0</v>
      </c>
      <c r="G4357" s="30" t="b">
        <f t="shared" si="2793"/>
        <v>0</v>
      </c>
    </row>
    <row r="4358" spans="1:15" x14ac:dyDescent="0.25">
      <c r="B4358" s="2" t="s">
        <v>1072</v>
      </c>
      <c r="C4358" s="8" t="s">
        <v>4352</v>
      </c>
      <c r="F4358" s="29" t="b">
        <f t="shared" ref="F4358:G4358" si="2794">F4357</f>
        <v>0</v>
      </c>
      <c r="G4358" s="30" t="b">
        <f t="shared" si="2794"/>
        <v>0</v>
      </c>
    </row>
    <row r="4359" spans="1:15" ht="15.75" thickBot="1" x14ac:dyDescent="0.3">
      <c r="B4359" s="2" t="s">
        <v>1791</v>
      </c>
      <c r="C4359" s="8" t="s">
        <v>4353</v>
      </c>
      <c r="F4359" s="29" t="b">
        <f t="shared" ref="F4359:G4359" si="2795">F4358</f>
        <v>0</v>
      </c>
      <c r="G4359" s="30" t="b">
        <f t="shared" si="2795"/>
        <v>0</v>
      </c>
    </row>
    <row r="4360" spans="1:15" s="20" customFormat="1" x14ac:dyDescent="0.25">
      <c r="A4360" s="21" t="s">
        <v>4113</v>
      </c>
      <c r="B4360" s="22"/>
      <c r="C4360" s="78" t="s">
        <v>4114</v>
      </c>
      <c r="D4360" s="79"/>
      <c r="E4360" s="31" t="s">
        <v>1070</v>
      </c>
      <c r="F4360" s="37" t="b">
        <f>VLOOKUP(A4360,Kiertekeles!A:D,4,FALSE)=1</f>
        <v>0</v>
      </c>
      <c r="G4360" s="38" t="b">
        <f>D4360=E4360</f>
        <v>0</v>
      </c>
      <c r="H4360" s="19"/>
      <c r="I4360" s="19"/>
      <c r="J4360" s="19"/>
      <c r="K4360" s="19"/>
      <c r="L4360" s="19"/>
      <c r="M4360" s="19"/>
      <c r="N4360" s="19"/>
      <c r="O4360" s="19"/>
    </row>
    <row r="4361" spans="1:15" x14ac:dyDescent="0.25">
      <c r="B4361" s="2" t="s">
        <v>1068</v>
      </c>
      <c r="C4361" s="8" t="s">
        <v>4115</v>
      </c>
      <c r="F4361" s="29" t="b">
        <f t="shared" ref="F4361:G4361" si="2796">F4360</f>
        <v>0</v>
      </c>
      <c r="G4361" s="30" t="b">
        <f t="shared" si="2796"/>
        <v>0</v>
      </c>
    </row>
    <row r="4362" spans="1:15" x14ac:dyDescent="0.25">
      <c r="B4362" s="2" t="s">
        <v>1070</v>
      </c>
      <c r="C4362" s="8" t="s">
        <v>4116</v>
      </c>
      <c r="E4362" s="28" t="s">
        <v>8</v>
      </c>
      <c r="F4362" s="29" t="b">
        <f t="shared" ref="F4362:G4362" si="2797">F4361</f>
        <v>0</v>
      </c>
      <c r="G4362" s="30" t="b">
        <f t="shared" si="2797"/>
        <v>0</v>
      </c>
    </row>
    <row r="4363" spans="1:15" x14ac:dyDescent="0.25">
      <c r="B4363" s="2" t="s">
        <v>1072</v>
      </c>
      <c r="C4363" s="8" t="s">
        <v>4117</v>
      </c>
      <c r="F4363" s="29" t="b">
        <f t="shared" ref="F4363:G4363" si="2798">F4362</f>
        <v>0</v>
      </c>
      <c r="G4363" s="30" t="b">
        <f t="shared" si="2798"/>
        <v>0</v>
      </c>
    </row>
    <row r="4364" spans="1:15" ht="15.75" thickBot="1" x14ac:dyDescent="0.3">
      <c r="B4364" s="2" t="s">
        <v>1791</v>
      </c>
      <c r="C4364" s="8" t="s">
        <v>4118</v>
      </c>
      <c r="F4364" s="29" t="b">
        <f t="shared" ref="F4364:G4364" si="2799">F4363</f>
        <v>0</v>
      </c>
      <c r="G4364" s="30" t="b">
        <f t="shared" si="2799"/>
        <v>0</v>
      </c>
    </row>
    <row r="4365" spans="1:15" s="20" customFormat="1" x14ac:dyDescent="0.25">
      <c r="A4365" s="21" t="s">
        <v>3322</v>
      </c>
      <c r="B4365" s="22"/>
      <c r="C4365" s="78" t="s">
        <v>3323</v>
      </c>
      <c r="D4365" s="79"/>
      <c r="E4365" s="31" t="s">
        <v>1068</v>
      </c>
      <c r="F4365" s="37" t="b">
        <f>VLOOKUP(A4365,Kiertekeles!A:D,4,FALSE)=1</f>
        <v>0</v>
      </c>
      <c r="G4365" s="38" t="b">
        <f>D4365=E4365</f>
        <v>0</v>
      </c>
      <c r="H4365" s="19"/>
      <c r="I4365" s="19"/>
      <c r="J4365" s="19"/>
      <c r="K4365" s="19"/>
      <c r="L4365" s="19"/>
      <c r="M4365" s="19"/>
      <c r="N4365" s="19"/>
      <c r="O4365" s="19"/>
    </row>
    <row r="4366" spans="1:15" x14ac:dyDescent="0.25">
      <c r="B4366" s="2" t="s">
        <v>1068</v>
      </c>
      <c r="C4366" s="8" t="s">
        <v>3324</v>
      </c>
      <c r="E4366" s="28" t="s">
        <v>8</v>
      </c>
      <c r="F4366" s="29" t="b">
        <f t="shared" ref="F4366:G4366" si="2800">F4365</f>
        <v>0</v>
      </c>
      <c r="G4366" s="30" t="b">
        <f t="shared" si="2800"/>
        <v>0</v>
      </c>
    </row>
    <row r="4367" spans="1:15" x14ac:dyDescent="0.25">
      <c r="B4367" s="2" t="s">
        <v>1070</v>
      </c>
      <c r="C4367" s="8" t="s">
        <v>3325</v>
      </c>
      <c r="F4367" s="29" t="b">
        <f t="shared" ref="F4367:G4367" si="2801">F4366</f>
        <v>0</v>
      </c>
      <c r="G4367" s="30" t="b">
        <f t="shared" si="2801"/>
        <v>0</v>
      </c>
    </row>
    <row r="4368" spans="1:15" x14ac:dyDescent="0.25">
      <c r="B4368" s="2" t="s">
        <v>1072</v>
      </c>
      <c r="C4368" s="8" t="s">
        <v>3326</v>
      </c>
      <c r="F4368" s="29" t="b">
        <f t="shared" ref="F4368:G4368" si="2802">F4367</f>
        <v>0</v>
      </c>
      <c r="G4368" s="30" t="b">
        <f t="shared" si="2802"/>
        <v>0</v>
      </c>
    </row>
    <row r="4369" spans="1:15" ht="15.75" thickBot="1" x14ac:dyDescent="0.3">
      <c r="B4369" s="2" t="s">
        <v>1791</v>
      </c>
      <c r="C4369" s="8" t="s">
        <v>3327</v>
      </c>
      <c r="F4369" s="29" t="b">
        <f t="shared" ref="F4369:G4369" si="2803">F4368</f>
        <v>0</v>
      </c>
      <c r="G4369" s="30" t="b">
        <f t="shared" si="2803"/>
        <v>0</v>
      </c>
    </row>
    <row r="4370" spans="1:15" s="20" customFormat="1" ht="38.25" x14ac:dyDescent="0.25">
      <c r="A4370" s="21" t="s">
        <v>5244</v>
      </c>
      <c r="B4370" s="22"/>
      <c r="C4370" s="78" t="s">
        <v>5245</v>
      </c>
      <c r="D4370" s="79"/>
      <c r="E4370" s="31" t="s">
        <v>1072</v>
      </c>
      <c r="F4370" s="37" t="b">
        <f>VLOOKUP(A4370,Kiertekeles!A:D,4,FALSE)=1</f>
        <v>1</v>
      </c>
      <c r="G4370" s="38" t="b">
        <f>D4370=E4370</f>
        <v>0</v>
      </c>
      <c r="H4370" s="19"/>
      <c r="I4370" s="19"/>
      <c r="J4370" s="19"/>
      <c r="K4370" s="19"/>
      <c r="L4370" s="19"/>
      <c r="M4370" s="19"/>
      <c r="N4370" s="19"/>
      <c r="O4370" s="19"/>
    </row>
    <row r="4371" spans="1:15" x14ac:dyDescent="0.25">
      <c r="B4371" s="2" t="s">
        <v>1068</v>
      </c>
      <c r="C4371" s="8" t="s">
        <v>5246</v>
      </c>
      <c r="F4371" s="29" t="b">
        <f t="shared" ref="F4371:G4371" si="2804">F4370</f>
        <v>1</v>
      </c>
      <c r="G4371" s="30" t="b">
        <f t="shared" si="2804"/>
        <v>0</v>
      </c>
    </row>
    <row r="4372" spans="1:15" x14ac:dyDescent="0.25">
      <c r="B4372" s="2" t="s">
        <v>1070</v>
      </c>
      <c r="C4372" s="8" t="s">
        <v>5240</v>
      </c>
      <c r="F4372" s="29" t="b">
        <f t="shared" ref="F4372:G4372" si="2805">F4371</f>
        <v>1</v>
      </c>
      <c r="G4372" s="30" t="b">
        <f t="shared" si="2805"/>
        <v>0</v>
      </c>
    </row>
    <row r="4373" spans="1:15" x14ac:dyDescent="0.25">
      <c r="B4373" s="2" t="s">
        <v>1072</v>
      </c>
      <c r="C4373" s="8" t="s">
        <v>5247</v>
      </c>
      <c r="E4373" s="28" t="s">
        <v>8</v>
      </c>
      <c r="F4373" s="29" t="b">
        <f t="shared" ref="F4373:G4373" si="2806">F4372</f>
        <v>1</v>
      </c>
      <c r="G4373" s="30" t="b">
        <f t="shared" si="2806"/>
        <v>0</v>
      </c>
    </row>
    <row r="4374" spans="1:15" ht="15.75" thickBot="1" x14ac:dyDescent="0.3">
      <c r="B4374" s="2" t="s">
        <v>1791</v>
      </c>
      <c r="C4374" s="8" t="s">
        <v>5248</v>
      </c>
      <c r="F4374" s="29" t="b">
        <f t="shared" ref="F4374:G4374" si="2807">F4373</f>
        <v>1</v>
      </c>
      <c r="G4374" s="30" t="b">
        <f t="shared" si="2807"/>
        <v>0</v>
      </c>
    </row>
    <row r="4375" spans="1:15" s="20" customFormat="1" x14ac:dyDescent="0.25">
      <c r="A4375" s="21" t="s">
        <v>2705</v>
      </c>
      <c r="B4375" s="22"/>
      <c r="C4375" s="78" t="s">
        <v>3091</v>
      </c>
      <c r="D4375" s="79"/>
      <c r="E4375" s="31" t="s">
        <v>1070</v>
      </c>
      <c r="F4375" s="37" t="b">
        <f>VLOOKUP(A4375,Kiertekeles!A:D,4,FALSE)=1</f>
        <v>0</v>
      </c>
      <c r="G4375" s="38" t="b">
        <f>D4375=E4375</f>
        <v>0</v>
      </c>
      <c r="H4375" s="19"/>
      <c r="I4375" s="19"/>
      <c r="J4375" s="19"/>
      <c r="K4375" s="19"/>
      <c r="L4375" s="19"/>
      <c r="M4375" s="19"/>
      <c r="N4375" s="19"/>
      <c r="O4375" s="19"/>
    </row>
    <row r="4376" spans="1:15" ht="25.5" x14ac:dyDescent="0.25">
      <c r="B4376" s="2" t="s">
        <v>1068</v>
      </c>
      <c r="C4376" s="8" t="s">
        <v>3087</v>
      </c>
      <c r="F4376" s="29" t="b">
        <f t="shared" ref="F4376:G4376" si="2808">F4375</f>
        <v>0</v>
      </c>
      <c r="G4376" s="30" t="b">
        <f t="shared" si="2808"/>
        <v>0</v>
      </c>
    </row>
    <row r="4377" spans="1:15" ht="25.5" x14ac:dyDescent="0.25">
      <c r="B4377" s="2" t="s">
        <v>1070</v>
      </c>
      <c r="C4377" s="8" t="s">
        <v>3088</v>
      </c>
      <c r="E4377" s="28" t="s">
        <v>8</v>
      </c>
      <c r="F4377" s="29" t="b">
        <f t="shared" ref="F4377:G4377" si="2809">F4376</f>
        <v>0</v>
      </c>
      <c r="G4377" s="30" t="b">
        <f t="shared" si="2809"/>
        <v>0</v>
      </c>
    </row>
    <row r="4378" spans="1:15" ht="25.5" x14ac:dyDescent="0.25">
      <c r="B4378" s="2" t="s">
        <v>1072</v>
      </c>
      <c r="C4378" s="8" t="s">
        <v>3089</v>
      </c>
      <c r="F4378" s="29" t="b">
        <f t="shared" ref="F4378:G4378" si="2810">F4377</f>
        <v>0</v>
      </c>
      <c r="G4378" s="30" t="b">
        <f t="shared" si="2810"/>
        <v>0</v>
      </c>
    </row>
    <row r="4379" spans="1:15" ht="26.25" thickBot="1" x14ac:dyDescent="0.3">
      <c r="B4379" s="2" t="s">
        <v>1791</v>
      </c>
      <c r="C4379" s="8" t="s">
        <v>3090</v>
      </c>
      <c r="F4379" s="29" t="b">
        <f t="shared" ref="F4379:G4379" si="2811">F4378</f>
        <v>0</v>
      </c>
      <c r="G4379" s="30" t="b">
        <f t="shared" si="2811"/>
        <v>0</v>
      </c>
    </row>
    <row r="4380" spans="1:15" s="20" customFormat="1" ht="38.25" x14ac:dyDescent="0.25">
      <c r="A4380" s="21" t="s">
        <v>5062</v>
      </c>
      <c r="B4380" s="22"/>
      <c r="C4380" s="78" t="s">
        <v>5063</v>
      </c>
      <c r="D4380" s="79"/>
      <c r="E4380" s="31" t="s">
        <v>1072</v>
      </c>
      <c r="F4380" s="37" t="b">
        <f>VLOOKUP(A4380,Kiertekeles!A:D,4,FALSE)=1</f>
        <v>0</v>
      </c>
      <c r="G4380" s="38" t="b">
        <f>D4380=E4380</f>
        <v>0</v>
      </c>
      <c r="H4380" s="19"/>
      <c r="I4380" s="19"/>
      <c r="J4380" s="19"/>
      <c r="K4380" s="19"/>
      <c r="L4380" s="19"/>
      <c r="M4380" s="19"/>
      <c r="N4380" s="19"/>
      <c r="O4380" s="19"/>
    </row>
    <row r="4381" spans="1:15" x14ac:dyDescent="0.25">
      <c r="B4381" s="2" t="s">
        <v>1068</v>
      </c>
      <c r="C4381" s="8" t="s">
        <v>626</v>
      </c>
      <c r="F4381" s="29" t="b">
        <f t="shared" ref="F4381:G4381" si="2812">F4380</f>
        <v>0</v>
      </c>
      <c r="G4381" s="30" t="b">
        <f t="shared" si="2812"/>
        <v>0</v>
      </c>
    </row>
    <row r="4382" spans="1:15" x14ac:dyDescent="0.25">
      <c r="B4382" s="2" t="s">
        <v>1070</v>
      </c>
      <c r="C4382" s="8" t="s">
        <v>5064</v>
      </c>
      <c r="F4382" s="29" t="b">
        <f t="shared" ref="F4382:G4382" si="2813">F4381</f>
        <v>0</v>
      </c>
      <c r="G4382" s="30" t="b">
        <f t="shared" si="2813"/>
        <v>0</v>
      </c>
    </row>
    <row r="4383" spans="1:15" x14ac:dyDescent="0.25">
      <c r="B4383" s="2" t="s">
        <v>1072</v>
      </c>
      <c r="C4383" s="8" t="s">
        <v>5065</v>
      </c>
      <c r="E4383" s="28" t="s">
        <v>8</v>
      </c>
      <c r="F4383" s="29" t="b">
        <f t="shared" ref="F4383:G4383" si="2814">F4382</f>
        <v>0</v>
      </c>
      <c r="G4383" s="30" t="b">
        <f t="shared" si="2814"/>
        <v>0</v>
      </c>
    </row>
    <row r="4384" spans="1:15" ht="15.75" thickBot="1" x14ac:dyDescent="0.3">
      <c r="B4384" s="2" t="s">
        <v>1791</v>
      </c>
      <c r="C4384" s="8" t="s">
        <v>5066</v>
      </c>
      <c r="F4384" s="29" t="b">
        <f t="shared" ref="F4384:G4384" si="2815">F4383</f>
        <v>0</v>
      </c>
      <c r="G4384" s="30" t="b">
        <f t="shared" si="2815"/>
        <v>0</v>
      </c>
    </row>
    <row r="4385" spans="1:15" s="20" customFormat="1" ht="25.5" x14ac:dyDescent="0.25">
      <c r="A4385" s="21" t="s">
        <v>5447</v>
      </c>
      <c r="B4385" s="22"/>
      <c r="C4385" s="78" t="s">
        <v>2293</v>
      </c>
      <c r="D4385" s="79"/>
      <c r="E4385" s="31" t="s">
        <v>1068</v>
      </c>
      <c r="F4385" s="37" t="b">
        <f>VLOOKUP(A4385,Kiertekeles!A:D,4,FALSE)=1</f>
        <v>1</v>
      </c>
      <c r="G4385" s="38" t="b">
        <f>D4385=E4385</f>
        <v>0</v>
      </c>
      <c r="H4385" s="19"/>
      <c r="I4385" s="19"/>
      <c r="J4385" s="19"/>
      <c r="K4385" s="19"/>
      <c r="L4385" s="19"/>
      <c r="M4385" s="19"/>
      <c r="N4385" s="19"/>
      <c r="O4385" s="19"/>
    </row>
    <row r="4386" spans="1:15" x14ac:dyDescent="0.25">
      <c r="B4386" s="2" t="s">
        <v>1068</v>
      </c>
      <c r="C4386" s="8" t="s">
        <v>2294</v>
      </c>
      <c r="E4386" s="28" t="s">
        <v>8</v>
      </c>
      <c r="F4386" s="29" t="b">
        <f t="shared" ref="F4386:G4386" si="2816">F4385</f>
        <v>1</v>
      </c>
      <c r="G4386" s="30" t="b">
        <f t="shared" si="2816"/>
        <v>0</v>
      </c>
    </row>
    <row r="4387" spans="1:15" x14ac:dyDescent="0.25">
      <c r="B4387" s="2" t="s">
        <v>1070</v>
      </c>
      <c r="C4387" s="8" t="s">
        <v>2295</v>
      </c>
      <c r="F4387" s="29" t="b">
        <f t="shared" ref="F4387:G4387" si="2817">F4386</f>
        <v>1</v>
      </c>
      <c r="G4387" s="30" t="b">
        <f t="shared" si="2817"/>
        <v>0</v>
      </c>
    </row>
    <row r="4388" spans="1:15" ht="15.75" thickBot="1" x14ac:dyDescent="0.3">
      <c r="B4388" s="2" t="s">
        <v>1072</v>
      </c>
      <c r="C4388" s="8" t="s">
        <v>2296</v>
      </c>
      <c r="F4388" s="29" t="b">
        <f t="shared" ref="F4388:G4388" si="2818">F4387</f>
        <v>1</v>
      </c>
      <c r="G4388" s="30" t="b">
        <f t="shared" si="2818"/>
        <v>0</v>
      </c>
    </row>
    <row r="4389" spans="1:15" s="20" customFormat="1" ht="25.5" x14ac:dyDescent="0.25">
      <c r="A4389" s="21" t="s">
        <v>4906</v>
      </c>
      <c r="B4389" s="22"/>
      <c r="C4389" s="78" t="s">
        <v>4907</v>
      </c>
      <c r="D4389" s="79"/>
      <c r="E4389" s="31" t="s">
        <v>1068</v>
      </c>
      <c r="F4389" s="37" t="b">
        <f>VLOOKUP(A4389,Kiertekeles!A:D,4,FALSE)=1</f>
        <v>0</v>
      </c>
      <c r="G4389" s="38" t="b">
        <f>D4389=E4389</f>
        <v>0</v>
      </c>
      <c r="H4389" s="19"/>
      <c r="I4389" s="19"/>
      <c r="J4389" s="19"/>
      <c r="K4389" s="19"/>
      <c r="L4389" s="19"/>
      <c r="M4389" s="19"/>
      <c r="N4389" s="19"/>
      <c r="O4389" s="19"/>
    </row>
    <row r="4390" spans="1:15" x14ac:dyDescent="0.25">
      <c r="B4390" s="2" t="s">
        <v>1068</v>
      </c>
      <c r="C4390" s="8" t="s">
        <v>3904</v>
      </c>
      <c r="E4390" s="28" t="s">
        <v>8</v>
      </c>
      <c r="F4390" s="29" t="b">
        <f t="shared" ref="F4390:G4390" si="2819">F4389</f>
        <v>0</v>
      </c>
      <c r="G4390" s="30" t="b">
        <f t="shared" si="2819"/>
        <v>0</v>
      </c>
    </row>
    <row r="4391" spans="1:15" x14ac:dyDescent="0.25">
      <c r="B4391" s="2" t="s">
        <v>1070</v>
      </c>
      <c r="C4391" s="8" t="s">
        <v>667</v>
      </c>
      <c r="F4391" s="29" t="b">
        <f t="shared" ref="F4391:G4391" si="2820">F4390</f>
        <v>0</v>
      </c>
      <c r="G4391" s="30" t="b">
        <f t="shared" si="2820"/>
        <v>0</v>
      </c>
    </row>
    <row r="4392" spans="1:15" x14ac:dyDescent="0.25">
      <c r="B4392" s="2" t="s">
        <v>1072</v>
      </c>
      <c r="C4392" s="8" t="s">
        <v>666</v>
      </c>
      <c r="F4392" s="29" t="b">
        <f t="shared" ref="F4392:G4392" si="2821">F4391</f>
        <v>0</v>
      </c>
      <c r="G4392" s="30" t="b">
        <f t="shared" si="2821"/>
        <v>0</v>
      </c>
    </row>
    <row r="4393" spans="1:15" ht="15.75" thickBot="1" x14ac:dyDescent="0.3">
      <c r="B4393" s="2" t="s">
        <v>1791</v>
      </c>
      <c r="C4393" s="8" t="s">
        <v>626</v>
      </c>
      <c r="F4393" s="29" t="b">
        <f t="shared" ref="F4393:G4393" si="2822">F4392</f>
        <v>0</v>
      </c>
      <c r="G4393" s="30" t="b">
        <f t="shared" si="2822"/>
        <v>0</v>
      </c>
    </row>
    <row r="4394" spans="1:15" s="20" customFormat="1" ht="25.5" x14ac:dyDescent="0.25">
      <c r="A4394" s="21" t="s">
        <v>4844</v>
      </c>
      <c r="B4394" s="22"/>
      <c r="C4394" s="78" t="s">
        <v>4845</v>
      </c>
      <c r="D4394" s="79"/>
      <c r="E4394" s="31" t="s">
        <v>1070</v>
      </c>
      <c r="F4394" s="37" t="b">
        <f>VLOOKUP(A4394,Kiertekeles!A:D,4,FALSE)=1</f>
        <v>0</v>
      </c>
      <c r="G4394" s="38" t="b">
        <f>D4394=E4394</f>
        <v>0</v>
      </c>
      <c r="H4394" s="19"/>
      <c r="I4394" s="19"/>
      <c r="J4394" s="19"/>
      <c r="K4394" s="19"/>
      <c r="L4394" s="19"/>
      <c r="M4394" s="19"/>
      <c r="N4394" s="19"/>
      <c r="O4394" s="19"/>
    </row>
    <row r="4395" spans="1:15" x14ac:dyDescent="0.25">
      <c r="B4395" s="2" t="s">
        <v>1068</v>
      </c>
      <c r="C4395" s="8" t="s">
        <v>4840</v>
      </c>
      <c r="F4395" s="29" t="b">
        <f t="shared" ref="F4395:G4395" si="2823">F4394</f>
        <v>0</v>
      </c>
      <c r="G4395" s="30" t="b">
        <f t="shared" si="2823"/>
        <v>0</v>
      </c>
    </row>
    <row r="4396" spans="1:15" x14ac:dyDescent="0.25">
      <c r="B4396" s="2" t="s">
        <v>1070</v>
      </c>
      <c r="C4396" s="8" t="s">
        <v>4846</v>
      </c>
      <c r="E4396" s="28" t="s">
        <v>8</v>
      </c>
      <c r="F4396" s="29" t="b">
        <f t="shared" ref="F4396:G4396" si="2824">F4395</f>
        <v>0</v>
      </c>
      <c r="G4396" s="30" t="b">
        <f t="shared" si="2824"/>
        <v>0</v>
      </c>
    </row>
    <row r="4397" spans="1:15" x14ac:dyDescent="0.25">
      <c r="B4397" s="2" t="s">
        <v>1072</v>
      </c>
      <c r="C4397" s="8" t="s">
        <v>4847</v>
      </c>
      <c r="F4397" s="29" t="b">
        <f t="shared" ref="F4397:G4397" si="2825">F4396</f>
        <v>0</v>
      </c>
      <c r="G4397" s="30" t="b">
        <f t="shared" si="2825"/>
        <v>0</v>
      </c>
    </row>
    <row r="4398" spans="1:15" ht="15.75" thickBot="1" x14ac:dyDescent="0.3">
      <c r="B4398" s="2" t="s">
        <v>1791</v>
      </c>
      <c r="C4398" s="8" t="s">
        <v>4843</v>
      </c>
      <c r="F4398" s="29" t="b">
        <f t="shared" ref="F4398:G4398" si="2826">F4397</f>
        <v>0</v>
      </c>
      <c r="G4398" s="30" t="b">
        <f t="shared" si="2826"/>
        <v>0</v>
      </c>
    </row>
    <row r="4399" spans="1:15" s="20" customFormat="1" x14ac:dyDescent="0.25">
      <c r="A4399" s="21" t="s">
        <v>5026</v>
      </c>
      <c r="B4399" s="22"/>
      <c r="C4399" s="78" t="s">
        <v>5027</v>
      </c>
      <c r="D4399" s="79"/>
      <c r="E4399" s="31" t="s">
        <v>1791</v>
      </c>
      <c r="F4399" s="37" t="b">
        <f>VLOOKUP(A4399,Kiertekeles!A:D,4,FALSE)=1</f>
        <v>1</v>
      </c>
      <c r="G4399" s="38" t="b">
        <f>D4399=E4399</f>
        <v>0</v>
      </c>
      <c r="H4399" s="19"/>
      <c r="I4399" s="19"/>
      <c r="J4399" s="19"/>
      <c r="K4399" s="19"/>
      <c r="L4399" s="19"/>
      <c r="M4399" s="19"/>
      <c r="N4399" s="19"/>
      <c r="O4399" s="19"/>
    </row>
    <row r="4400" spans="1:15" x14ac:dyDescent="0.25">
      <c r="B4400" s="2" t="s">
        <v>1068</v>
      </c>
      <c r="C4400" s="8" t="s">
        <v>5028</v>
      </c>
      <c r="F4400" s="29" t="b">
        <f t="shared" ref="F4400:G4400" si="2827">F4399</f>
        <v>1</v>
      </c>
      <c r="G4400" s="30" t="b">
        <f t="shared" si="2827"/>
        <v>0</v>
      </c>
    </row>
    <row r="4401" spans="1:15" x14ac:dyDescent="0.25">
      <c r="B4401" s="2" t="s">
        <v>1070</v>
      </c>
      <c r="C4401" s="8" t="s">
        <v>5029</v>
      </c>
      <c r="F4401" s="29" t="b">
        <f t="shared" ref="F4401:G4401" si="2828">F4400</f>
        <v>1</v>
      </c>
      <c r="G4401" s="30" t="b">
        <f t="shared" si="2828"/>
        <v>0</v>
      </c>
    </row>
    <row r="4402" spans="1:15" x14ac:dyDescent="0.25">
      <c r="B4402" s="2" t="s">
        <v>1072</v>
      </c>
      <c r="C4402" s="8" t="s">
        <v>5030</v>
      </c>
      <c r="F4402" s="29" t="b">
        <f t="shared" ref="F4402:G4402" si="2829">F4401</f>
        <v>1</v>
      </c>
      <c r="G4402" s="30" t="b">
        <f t="shared" si="2829"/>
        <v>0</v>
      </c>
    </row>
    <row r="4403" spans="1:15" ht="15.75" thickBot="1" x14ac:dyDescent="0.3">
      <c r="B4403" s="2" t="s">
        <v>1791</v>
      </c>
      <c r="C4403" s="8" t="s">
        <v>5031</v>
      </c>
      <c r="E4403" s="28" t="s">
        <v>8</v>
      </c>
      <c r="F4403" s="29" t="b">
        <f t="shared" ref="F4403:G4403" si="2830">F4402</f>
        <v>1</v>
      </c>
      <c r="G4403" s="30" t="b">
        <f t="shared" si="2830"/>
        <v>0</v>
      </c>
    </row>
    <row r="4404" spans="1:15" s="20" customFormat="1" ht="25.5" x14ac:dyDescent="0.25">
      <c r="A4404" s="21" t="s">
        <v>4462</v>
      </c>
      <c r="B4404" s="22"/>
      <c r="C4404" s="78" t="s">
        <v>4463</v>
      </c>
      <c r="D4404" s="79"/>
      <c r="E4404" s="31" t="s">
        <v>1791</v>
      </c>
      <c r="F4404" s="37" t="b">
        <f>VLOOKUP(A4404,Kiertekeles!A:D,4,FALSE)=1</f>
        <v>0</v>
      </c>
      <c r="G4404" s="38" t="b">
        <f>D4404=E4404</f>
        <v>0</v>
      </c>
      <c r="H4404" s="19"/>
      <c r="I4404" s="19"/>
      <c r="J4404" s="19"/>
      <c r="K4404" s="19"/>
      <c r="L4404" s="19"/>
      <c r="M4404" s="19"/>
      <c r="N4404" s="19"/>
      <c r="O4404" s="19"/>
    </row>
    <row r="4405" spans="1:15" x14ac:dyDescent="0.25">
      <c r="B4405" s="2" t="s">
        <v>1068</v>
      </c>
      <c r="C4405" s="8" t="s">
        <v>4458</v>
      </c>
      <c r="F4405" s="29" t="b">
        <f t="shared" ref="F4405:G4405" si="2831">F4404</f>
        <v>0</v>
      </c>
      <c r="G4405" s="30" t="b">
        <f t="shared" si="2831"/>
        <v>0</v>
      </c>
    </row>
    <row r="4406" spans="1:15" x14ac:dyDescent="0.25">
      <c r="B4406" s="2" t="s">
        <v>1070</v>
      </c>
      <c r="C4406" s="8" t="s">
        <v>4459</v>
      </c>
      <c r="F4406" s="29" t="b">
        <f t="shared" ref="F4406:G4406" si="2832">F4405</f>
        <v>0</v>
      </c>
      <c r="G4406" s="30" t="b">
        <f t="shared" si="2832"/>
        <v>0</v>
      </c>
    </row>
    <row r="4407" spans="1:15" x14ac:dyDescent="0.25">
      <c r="B4407" s="2" t="s">
        <v>1072</v>
      </c>
      <c r="C4407" s="8" t="s">
        <v>4460</v>
      </c>
      <c r="F4407" s="29" t="b">
        <f t="shared" ref="F4407:G4407" si="2833">F4406</f>
        <v>0</v>
      </c>
      <c r="G4407" s="30" t="b">
        <f t="shared" si="2833"/>
        <v>0</v>
      </c>
    </row>
    <row r="4408" spans="1:15" ht="15.75" thickBot="1" x14ac:dyDescent="0.3">
      <c r="B4408" s="2" t="s">
        <v>1791</v>
      </c>
      <c r="C4408" s="8" t="s">
        <v>4461</v>
      </c>
      <c r="E4408" s="28" t="s">
        <v>8</v>
      </c>
      <c r="F4408" s="29" t="b">
        <f t="shared" ref="F4408:G4408" si="2834">F4407</f>
        <v>0</v>
      </c>
      <c r="G4408" s="30" t="b">
        <f t="shared" si="2834"/>
        <v>0</v>
      </c>
    </row>
    <row r="4409" spans="1:15" s="20" customFormat="1" ht="38.25" x14ac:dyDescent="0.25">
      <c r="A4409" s="21" t="s">
        <v>2637</v>
      </c>
      <c r="B4409" s="22"/>
      <c r="C4409" s="78" t="s">
        <v>2926</v>
      </c>
      <c r="D4409" s="79"/>
      <c r="E4409" s="31" t="s">
        <v>1072</v>
      </c>
      <c r="F4409" s="37" t="b">
        <f>VLOOKUP(A4409,Kiertekeles!A:D,4,FALSE)=1</f>
        <v>0</v>
      </c>
      <c r="G4409" s="38" t="b">
        <f>D4409=E4409</f>
        <v>0</v>
      </c>
      <c r="H4409" s="19"/>
      <c r="I4409" s="19"/>
      <c r="J4409" s="19"/>
      <c r="K4409" s="19"/>
      <c r="L4409" s="19"/>
      <c r="M4409" s="19"/>
      <c r="N4409" s="19"/>
      <c r="O4409" s="19"/>
    </row>
    <row r="4410" spans="1:15" x14ac:dyDescent="0.25">
      <c r="B4410" s="2" t="s">
        <v>1068</v>
      </c>
      <c r="C4410" s="8" t="s">
        <v>2638</v>
      </c>
      <c r="F4410" s="29" t="b">
        <f t="shared" ref="F4410:G4410" si="2835">F4409</f>
        <v>0</v>
      </c>
      <c r="G4410" s="30" t="b">
        <f t="shared" si="2835"/>
        <v>0</v>
      </c>
    </row>
    <row r="4411" spans="1:15" x14ac:dyDescent="0.25">
      <c r="B4411" s="2" t="s">
        <v>1070</v>
      </c>
      <c r="C4411" s="8" t="s">
        <v>2639</v>
      </c>
      <c r="F4411" s="29" t="b">
        <f t="shared" ref="F4411:G4411" si="2836">F4410</f>
        <v>0</v>
      </c>
      <c r="G4411" s="30" t="b">
        <f t="shared" si="2836"/>
        <v>0</v>
      </c>
    </row>
    <row r="4412" spans="1:15" x14ac:dyDescent="0.25">
      <c r="B4412" s="2" t="s">
        <v>1072</v>
      </c>
      <c r="C4412" s="8" t="s">
        <v>2640</v>
      </c>
      <c r="E4412" s="28" t="s">
        <v>8</v>
      </c>
      <c r="F4412" s="29" t="b">
        <f t="shared" ref="F4412:G4412" si="2837">F4411</f>
        <v>0</v>
      </c>
      <c r="G4412" s="30" t="b">
        <f t="shared" si="2837"/>
        <v>0</v>
      </c>
    </row>
    <row r="4413" spans="1:15" ht="15.75" thickBot="1" x14ac:dyDescent="0.3">
      <c r="B4413" s="2" t="s">
        <v>1791</v>
      </c>
      <c r="C4413" s="8" t="s">
        <v>2641</v>
      </c>
      <c r="F4413" s="29" t="b">
        <f t="shared" ref="F4413:G4413" si="2838">F4412</f>
        <v>0</v>
      </c>
      <c r="G4413" s="30" t="b">
        <f t="shared" si="2838"/>
        <v>0</v>
      </c>
    </row>
    <row r="4414" spans="1:15" s="20" customFormat="1" x14ac:dyDescent="0.25">
      <c r="A4414" s="21" t="s">
        <v>4167</v>
      </c>
      <c r="B4414" s="22"/>
      <c r="C4414" s="78" t="s">
        <v>4168</v>
      </c>
      <c r="D4414" s="79"/>
      <c r="E4414" s="31" t="s">
        <v>1791</v>
      </c>
      <c r="F4414" s="37" t="b">
        <f>VLOOKUP(A4414,Kiertekeles!A:D,4,FALSE)=1</f>
        <v>0</v>
      </c>
      <c r="G4414" s="38" t="b">
        <f>D4414=E4414</f>
        <v>0</v>
      </c>
      <c r="H4414" s="19"/>
      <c r="I4414" s="19"/>
      <c r="J4414" s="19"/>
      <c r="K4414" s="19"/>
      <c r="L4414" s="19"/>
      <c r="M4414" s="19"/>
      <c r="N4414" s="19"/>
      <c r="O4414" s="19"/>
    </row>
    <row r="4415" spans="1:15" x14ac:dyDescent="0.25">
      <c r="B4415" s="2" t="s">
        <v>1068</v>
      </c>
      <c r="C4415" s="8" t="s">
        <v>4169</v>
      </c>
      <c r="F4415" s="29" t="b">
        <f t="shared" ref="F4415:G4415" si="2839">F4414</f>
        <v>0</v>
      </c>
      <c r="G4415" s="30" t="b">
        <f t="shared" si="2839"/>
        <v>0</v>
      </c>
    </row>
    <row r="4416" spans="1:15" ht="25.5" x14ac:dyDescent="0.25">
      <c r="B4416" s="2" t="s">
        <v>1070</v>
      </c>
      <c r="C4416" s="8" t="s">
        <v>4170</v>
      </c>
      <c r="F4416" s="29" t="b">
        <f t="shared" ref="F4416:G4416" si="2840">F4415</f>
        <v>0</v>
      </c>
      <c r="G4416" s="30" t="b">
        <f t="shared" si="2840"/>
        <v>0</v>
      </c>
    </row>
    <row r="4417" spans="1:15" ht="25.5" x14ac:dyDescent="0.25">
      <c r="B4417" s="2" t="s">
        <v>1072</v>
      </c>
      <c r="C4417" s="8" t="s">
        <v>4171</v>
      </c>
      <c r="F4417" s="29" t="b">
        <f t="shared" ref="F4417:G4417" si="2841">F4416</f>
        <v>0</v>
      </c>
      <c r="G4417" s="30" t="b">
        <f t="shared" si="2841"/>
        <v>0</v>
      </c>
    </row>
    <row r="4418" spans="1:15" ht="15.75" thickBot="1" x14ac:dyDescent="0.3">
      <c r="B4418" s="2" t="s">
        <v>1791</v>
      </c>
      <c r="C4418" s="8" t="s">
        <v>4172</v>
      </c>
      <c r="E4418" s="28" t="s">
        <v>8</v>
      </c>
      <c r="F4418" s="29" t="b">
        <f t="shared" ref="F4418:G4418" si="2842">F4417</f>
        <v>0</v>
      </c>
      <c r="G4418" s="30" t="b">
        <f t="shared" si="2842"/>
        <v>0</v>
      </c>
    </row>
    <row r="4419" spans="1:15" s="20" customFormat="1" ht="25.5" x14ac:dyDescent="0.25">
      <c r="A4419" s="21" t="s">
        <v>3605</v>
      </c>
      <c r="B4419" s="22"/>
      <c r="C4419" s="78" t="s">
        <v>3606</v>
      </c>
      <c r="D4419" s="79"/>
      <c r="E4419" s="31" t="s">
        <v>1070</v>
      </c>
      <c r="F4419" s="37" t="b">
        <f>VLOOKUP(A4419,Kiertekeles!A:D,4,FALSE)=1</f>
        <v>0</v>
      </c>
      <c r="G4419" s="38" t="b">
        <f>D4419=E4419</f>
        <v>0</v>
      </c>
      <c r="H4419" s="19"/>
      <c r="I4419" s="19"/>
      <c r="J4419" s="19"/>
      <c r="K4419" s="19"/>
      <c r="L4419" s="19"/>
      <c r="M4419" s="19"/>
      <c r="N4419" s="19"/>
      <c r="O4419" s="19"/>
    </row>
    <row r="4420" spans="1:15" x14ac:dyDescent="0.25">
      <c r="B4420" s="2" t="s">
        <v>1068</v>
      </c>
      <c r="C4420" s="8" t="s">
        <v>3607</v>
      </c>
      <c r="F4420" s="29" t="b">
        <f t="shared" ref="F4420:G4420" si="2843">F4419</f>
        <v>0</v>
      </c>
      <c r="G4420" s="30" t="b">
        <f t="shared" si="2843"/>
        <v>0</v>
      </c>
    </row>
    <row r="4421" spans="1:15" x14ac:dyDescent="0.25">
      <c r="B4421" s="2" t="s">
        <v>1070</v>
      </c>
      <c r="C4421" s="8" t="s">
        <v>3608</v>
      </c>
      <c r="E4421" s="28" t="s">
        <v>8</v>
      </c>
      <c r="F4421" s="29" t="b">
        <f t="shared" ref="F4421:G4421" si="2844">F4420</f>
        <v>0</v>
      </c>
      <c r="G4421" s="30" t="b">
        <f t="shared" si="2844"/>
        <v>0</v>
      </c>
    </row>
    <row r="4422" spans="1:15" x14ac:dyDescent="0.25">
      <c r="B4422" s="2" t="s">
        <v>1072</v>
      </c>
      <c r="C4422" s="8" t="s">
        <v>3609</v>
      </c>
      <c r="F4422" s="29" t="b">
        <f t="shared" ref="F4422:G4422" si="2845">F4421</f>
        <v>0</v>
      </c>
      <c r="G4422" s="30" t="b">
        <f t="shared" si="2845"/>
        <v>0</v>
      </c>
    </row>
    <row r="4423" spans="1:15" ht="15.75" thickBot="1" x14ac:dyDescent="0.3">
      <c r="B4423" s="2" t="s">
        <v>1791</v>
      </c>
      <c r="C4423" s="8" t="s">
        <v>3610</v>
      </c>
      <c r="F4423" s="29" t="b">
        <f t="shared" ref="F4423:G4423" si="2846">F4422</f>
        <v>0</v>
      </c>
      <c r="G4423" s="30" t="b">
        <f t="shared" si="2846"/>
        <v>0</v>
      </c>
    </row>
    <row r="4424" spans="1:15" s="20" customFormat="1" ht="25.5" x14ac:dyDescent="0.25">
      <c r="A4424" s="21" t="s">
        <v>5087</v>
      </c>
      <c r="B4424" s="22"/>
      <c r="C4424" s="78" t="s">
        <v>5088</v>
      </c>
      <c r="D4424" s="79"/>
      <c r="E4424" s="31" t="s">
        <v>1072</v>
      </c>
      <c r="F4424" s="37" t="b">
        <f>VLOOKUP(A4424,Kiertekeles!A:D,4,FALSE)=1</f>
        <v>0</v>
      </c>
      <c r="G4424" s="38" t="b">
        <f>D4424=E4424</f>
        <v>0</v>
      </c>
      <c r="H4424" s="19"/>
      <c r="I4424" s="19"/>
      <c r="J4424" s="19"/>
      <c r="K4424" s="19"/>
      <c r="L4424" s="19"/>
      <c r="M4424" s="19"/>
      <c r="N4424" s="19"/>
      <c r="O4424" s="19"/>
    </row>
    <row r="4425" spans="1:15" x14ac:dyDescent="0.25">
      <c r="B4425" s="2" t="s">
        <v>1068</v>
      </c>
      <c r="C4425" s="8" t="s">
        <v>5083</v>
      </c>
      <c r="F4425" s="29" t="b">
        <f t="shared" ref="F4425:G4425" si="2847">F4424</f>
        <v>0</v>
      </c>
      <c r="G4425" s="30" t="b">
        <f t="shared" si="2847"/>
        <v>0</v>
      </c>
    </row>
    <row r="4426" spans="1:15" x14ac:dyDescent="0.25">
      <c r="B4426" s="2" t="s">
        <v>1070</v>
      </c>
      <c r="C4426" s="8" t="s">
        <v>5084</v>
      </c>
      <c r="F4426" s="29" t="b">
        <f t="shared" ref="F4426:G4426" si="2848">F4425</f>
        <v>0</v>
      </c>
      <c r="G4426" s="30" t="b">
        <f t="shared" si="2848"/>
        <v>0</v>
      </c>
    </row>
    <row r="4427" spans="1:15" x14ac:dyDescent="0.25">
      <c r="B4427" s="2" t="s">
        <v>1072</v>
      </c>
      <c r="C4427" s="8" t="s">
        <v>5085</v>
      </c>
      <c r="E4427" s="28" t="s">
        <v>8</v>
      </c>
      <c r="F4427" s="29" t="b">
        <f t="shared" ref="F4427:G4427" si="2849">F4426</f>
        <v>0</v>
      </c>
      <c r="G4427" s="30" t="b">
        <f t="shared" si="2849"/>
        <v>0</v>
      </c>
    </row>
    <row r="4428" spans="1:15" ht="15.75" thickBot="1" x14ac:dyDescent="0.3">
      <c r="B4428" s="2" t="s">
        <v>1791</v>
      </c>
      <c r="C4428" s="8" t="s">
        <v>5089</v>
      </c>
      <c r="F4428" s="29" t="b">
        <f t="shared" ref="F4428:G4428" si="2850">F4427</f>
        <v>0</v>
      </c>
      <c r="G4428" s="30" t="b">
        <f t="shared" si="2850"/>
        <v>0</v>
      </c>
    </row>
    <row r="4429" spans="1:15" s="20" customFormat="1" ht="38.25" x14ac:dyDescent="0.25">
      <c r="A4429" s="21" t="s">
        <v>4888</v>
      </c>
      <c r="B4429" s="22"/>
      <c r="C4429" s="78" t="s">
        <v>4889</v>
      </c>
      <c r="D4429" s="79"/>
      <c r="E4429" s="31" t="s">
        <v>1791</v>
      </c>
      <c r="F4429" s="37" t="b">
        <f>VLOOKUP(A4429,Kiertekeles!A:D,4,FALSE)=1</f>
        <v>0</v>
      </c>
      <c r="G4429" s="38" t="b">
        <f>D4429=E4429</f>
        <v>0</v>
      </c>
      <c r="H4429" s="19"/>
      <c r="I4429" s="19"/>
      <c r="J4429" s="19"/>
      <c r="K4429" s="19"/>
      <c r="L4429" s="19"/>
      <c r="M4429" s="19"/>
      <c r="N4429" s="19"/>
      <c r="O4429" s="19"/>
    </row>
    <row r="4430" spans="1:15" x14ac:dyDescent="0.25">
      <c r="B4430" s="2" t="s">
        <v>1068</v>
      </c>
      <c r="C4430" s="8" t="s">
        <v>4890</v>
      </c>
      <c r="F4430" s="29" t="b">
        <f t="shared" ref="F4430:G4430" si="2851">F4429</f>
        <v>0</v>
      </c>
      <c r="G4430" s="30" t="b">
        <f t="shared" si="2851"/>
        <v>0</v>
      </c>
    </row>
    <row r="4431" spans="1:15" x14ac:dyDescent="0.25">
      <c r="B4431" s="2" t="s">
        <v>1070</v>
      </c>
      <c r="C4431" s="8" t="s">
        <v>4891</v>
      </c>
      <c r="F4431" s="29" t="b">
        <f t="shared" ref="F4431:G4431" si="2852">F4430</f>
        <v>0</v>
      </c>
      <c r="G4431" s="30" t="b">
        <f t="shared" si="2852"/>
        <v>0</v>
      </c>
    </row>
    <row r="4432" spans="1:15" x14ac:dyDescent="0.25">
      <c r="B4432" s="2" t="s">
        <v>1072</v>
      </c>
      <c r="C4432" s="8" t="s">
        <v>4892</v>
      </c>
      <c r="F4432" s="29" t="b">
        <f t="shared" ref="F4432:G4432" si="2853">F4431</f>
        <v>0</v>
      </c>
      <c r="G4432" s="30" t="b">
        <f t="shared" si="2853"/>
        <v>0</v>
      </c>
    </row>
    <row r="4433" spans="1:15" ht="15.75" thickBot="1" x14ac:dyDescent="0.3">
      <c r="B4433" s="2" t="s">
        <v>1791</v>
      </c>
      <c r="C4433" s="8" t="s">
        <v>4893</v>
      </c>
      <c r="E4433" s="28" t="s">
        <v>8</v>
      </c>
      <c r="F4433" s="29" t="b">
        <f t="shared" ref="F4433:G4433" si="2854">F4432</f>
        <v>0</v>
      </c>
      <c r="G4433" s="30" t="b">
        <f t="shared" si="2854"/>
        <v>0</v>
      </c>
    </row>
    <row r="4434" spans="1:15" s="20" customFormat="1" ht="25.5" x14ac:dyDescent="0.25">
      <c r="A4434" s="21" t="s">
        <v>3807</v>
      </c>
      <c r="B4434" s="22"/>
      <c r="C4434" s="78" t="s">
        <v>3808</v>
      </c>
      <c r="D4434" s="79"/>
      <c r="E4434" s="31" t="s">
        <v>1068</v>
      </c>
      <c r="F4434" s="37" t="b">
        <f>VLOOKUP(A4434,Kiertekeles!A:D,4,FALSE)=1</f>
        <v>0</v>
      </c>
      <c r="G4434" s="38" t="b">
        <f>D4434=E4434</f>
        <v>0</v>
      </c>
      <c r="H4434" s="19"/>
      <c r="I4434" s="19"/>
      <c r="J4434" s="19"/>
      <c r="K4434" s="19"/>
      <c r="L4434" s="19"/>
      <c r="M4434" s="19"/>
      <c r="N4434" s="19"/>
      <c r="O4434" s="19"/>
    </row>
    <row r="4435" spans="1:15" x14ac:dyDescent="0.25">
      <c r="B4435" s="2" t="s">
        <v>1068</v>
      </c>
      <c r="C4435" s="8" t="s">
        <v>3809</v>
      </c>
      <c r="E4435" s="28" t="s">
        <v>8</v>
      </c>
      <c r="F4435" s="29" t="b">
        <f t="shared" ref="F4435:G4435" si="2855">F4434</f>
        <v>0</v>
      </c>
      <c r="G4435" s="30" t="b">
        <f t="shared" si="2855"/>
        <v>0</v>
      </c>
    </row>
    <row r="4436" spans="1:15" x14ac:dyDescent="0.25">
      <c r="B4436" s="2" t="s">
        <v>1070</v>
      </c>
      <c r="C4436" s="8" t="s">
        <v>3810</v>
      </c>
      <c r="F4436" s="29" t="b">
        <f t="shared" ref="F4436:G4436" si="2856">F4435</f>
        <v>0</v>
      </c>
      <c r="G4436" s="30" t="b">
        <f t="shared" si="2856"/>
        <v>0</v>
      </c>
    </row>
    <row r="4437" spans="1:15" x14ac:dyDescent="0.25">
      <c r="B4437" s="2" t="s">
        <v>1072</v>
      </c>
      <c r="C4437" s="8" t="s">
        <v>3811</v>
      </c>
      <c r="F4437" s="29" t="b">
        <f t="shared" ref="F4437:G4437" si="2857">F4436</f>
        <v>0</v>
      </c>
      <c r="G4437" s="30" t="b">
        <f t="shared" si="2857"/>
        <v>0</v>
      </c>
    </row>
    <row r="4438" spans="1:15" ht="15.75" thickBot="1" x14ac:dyDescent="0.3">
      <c r="B4438" s="2" t="s">
        <v>1791</v>
      </c>
      <c r="C4438" s="8" t="s">
        <v>3812</v>
      </c>
      <c r="F4438" s="29" t="b">
        <f t="shared" ref="F4438:G4438" si="2858">F4437</f>
        <v>0</v>
      </c>
      <c r="G4438" s="30" t="b">
        <f t="shared" si="2858"/>
        <v>0</v>
      </c>
    </row>
    <row r="4439" spans="1:15" s="20" customFormat="1" ht="25.5" x14ac:dyDescent="0.25">
      <c r="A4439" s="21" t="s">
        <v>5203</v>
      </c>
      <c r="B4439" s="22"/>
      <c r="C4439" s="78" t="s">
        <v>5204</v>
      </c>
      <c r="D4439" s="79"/>
      <c r="E4439" s="31" t="s">
        <v>1068</v>
      </c>
      <c r="F4439" s="37" t="b">
        <f>VLOOKUP(A4439,Kiertekeles!A:D,4,FALSE)=1</f>
        <v>1</v>
      </c>
      <c r="G4439" s="38" t="b">
        <f>D4439=E4439</f>
        <v>0</v>
      </c>
      <c r="H4439" s="19"/>
      <c r="I4439" s="19"/>
      <c r="J4439" s="19"/>
      <c r="K4439" s="19"/>
      <c r="L4439" s="19"/>
      <c r="M4439" s="19"/>
      <c r="N4439" s="19"/>
      <c r="O4439" s="19"/>
    </row>
    <row r="4440" spans="1:15" x14ac:dyDescent="0.25">
      <c r="B4440" s="2" t="s">
        <v>1068</v>
      </c>
      <c r="C4440" s="8" t="s">
        <v>5197</v>
      </c>
      <c r="E4440" s="28" t="s">
        <v>8</v>
      </c>
      <c r="F4440" s="29" t="b">
        <f t="shared" ref="F4440:G4440" si="2859">F4439</f>
        <v>1</v>
      </c>
      <c r="G4440" s="30" t="b">
        <f t="shared" si="2859"/>
        <v>0</v>
      </c>
    </row>
    <row r="4441" spans="1:15" x14ac:dyDescent="0.25">
      <c r="B4441" s="2" t="s">
        <v>1070</v>
      </c>
      <c r="C4441" s="8" t="s">
        <v>5198</v>
      </c>
      <c r="F4441" s="29" t="b">
        <f t="shared" ref="F4441:G4441" si="2860">F4440</f>
        <v>1</v>
      </c>
      <c r="G4441" s="30" t="b">
        <f t="shared" si="2860"/>
        <v>0</v>
      </c>
    </row>
    <row r="4442" spans="1:15" x14ac:dyDescent="0.25">
      <c r="B4442" s="2" t="s">
        <v>1072</v>
      </c>
      <c r="C4442" s="8" t="s">
        <v>5199</v>
      </c>
      <c r="F4442" s="29" t="b">
        <f t="shared" ref="F4442:G4442" si="2861">F4441</f>
        <v>1</v>
      </c>
      <c r="G4442" s="30" t="b">
        <f t="shared" si="2861"/>
        <v>0</v>
      </c>
    </row>
    <row r="4443" spans="1:15" ht="15.75" thickBot="1" x14ac:dyDescent="0.3">
      <c r="B4443" s="2" t="s">
        <v>1791</v>
      </c>
      <c r="C4443" s="8" t="s">
        <v>5200</v>
      </c>
      <c r="F4443" s="29" t="b">
        <f t="shared" ref="F4443:G4443" si="2862">F4442</f>
        <v>1</v>
      </c>
      <c r="G4443" s="30" t="b">
        <f t="shared" si="2862"/>
        <v>0</v>
      </c>
    </row>
    <row r="4444" spans="1:15" s="20" customFormat="1" x14ac:dyDescent="0.25">
      <c r="A4444" s="21" t="s">
        <v>4466</v>
      </c>
      <c r="B4444" s="22"/>
      <c r="C4444" s="78" t="s">
        <v>4467</v>
      </c>
      <c r="D4444" s="79"/>
      <c r="E4444" s="31" t="s">
        <v>1070</v>
      </c>
      <c r="F4444" s="37" t="b">
        <f>VLOOKUP(A4444,Kiertekeles!A:D,4,FALSE)=1</f>
        <v>0</v>
      </c>
      <c r="G4444" s="38" t="b">
        <f>D4444=E4444</f>
        <v>0</v>
      </c>
      <c r="H4444" s="19"/>
      <c r="I4444" s="19"/>
      <c r="J4444" s="19"/>
      <c r="K4444" s="19"/>
      <c r="L4444" s="19"/>
      <c r="M4444" s="19"/>
      <c r="N4444" s="19"/>
      <c r="O4444" s="19"/>
    </row>
    <row r="4445" spans="1:15" x14ac:dyDescent="0.25">
      <c r="B4445" s="2" t="s">
        <v>1068</v>
      </c>
      <c r="C4445" s="8" t="s">
        <v>4468</v>
      </c>
      <c r="F4445" s="29" t="b">
        <f t="shared" ref="F4445:G4445" si="2863">F4444</f>
        <v>0</v>
      </c>
      <c r="G4445" s="30" t="b">
        <f t="shared" si="2863"/>
        <v>0</v>
      </c>
    </row>
    <row r="4446" spans="1:15" x14ac:dyDescent="0.25">
      <c r="B4446" s="2" t="s">
        <v>1070</v>
      </c>
      <c r="C4446" s="8" t="s">
        <v>4469</v>
      </c>
      <c r="E4446" s="28" t="s">
        <v>8</v>
      </c>
      <c r="F4446" s="29" t="b">
        <f t="shared" ref="F4446:G4446" si="2864">F4445</f>
        <v>0</v>
      </c>
      <c r="G4446" s="30" t="b">
        <f t="shared" si="2864"/>
        <v>0</v>
      </c>
    </row>
    <row r="4447" spans="1:15" x14ac:dyDescent="0.25">
      <c r="B4447" s="2" t="s">
        <v>1072</v>
      </c>
      <c r="C4447" s="8" t="s">
        <v>4470</v>
      </c>
      <c r="F4447" s="29" t="b">
        <f t="shared" ref="F4447:G4447" si="2865">F4446</f>
        <v>0</v>
      </c>
      <c r="G4447" s="30" t="b">
        <f t="shared" si="2865"/>
        <v>0</v>
      </c>
    </row>
    <row r="4448" spans="1:15" ht="15.75" thickBot="1" x14ac:dyDescent="0.3">
      <c r="B4448" s="2" t="s">
        <v>1791</v>
      </c>
      <c r="C4448" s="8" t="s">
        <v>4471</v>
      </c>
      <c r="F4448" s="29" t="b">
        <f t="shared" ref="F4448:G4448" si="2866">F4447</f>
        <v>0</v>
      </c>
      <c r="G4448" s="30" t="b">
        <f t="shared" si="2866"/>
        <v>0</v>
      </c>
    </row>
    <row r="4449" spans="1:15" s="20" customFormat="1" x14ac:dyDescent="0.25">
      <c r="A4449" s="21" t="s">
        <v>4692</v>
      </c>
      <c r="B4449" s="22"/>
      <c r="C4449" s="78" t="s">
        <v>4693</v>
      </c>
      <c r="D4449" s="79"/>
      <c r="E4449" s="31" t="s">
        <v>1070</v>
      </c>
      <c r="F4449" s="37" t="b">
        <f>VLOOKUP(A4449,Kiertekeles!A:D,4,FALSE)=1</f>
        <v>0</v>
      </c>
      <c r="G4449" s="38" t="b">
        <f>D4449=E4449</f>
        <v>0</v>
      </c>
      <c r="H4449" s="19"/>
      <c r="I4449" s="19"/>
      <c r="J4449" s="19"/>
      <c r="K4449" s="19"/>
      <c r="L4449" s="19"/>
      <c r="M4449" s="19"/>
      <c r="N4449" s="19"/>
      <c r="O4449" s="19"/>
    </row>
    <row r="4450" spans="1:15" x14ac:dyDescent="0.25">
      <c r="B4450" s="2" t="s">
        <v>1068</v>
      </c>
      <c r="C4450" s="8" t="s">
        <v>4694</v>
      </c>
      <c r="F4450" s="29" t="b">
        <f t="shared" ref="F4450:G4450" si="2867">F4449</f>
        <v>0</v>
      </c>
      <c r="G4450" s="30" t="b">
        <f t="shared" si="2867"/>
        <v>0</v>
      </c>
    </row>
    <row r="4451" spans="1:15" x14ac:dyDescent="0.25">
      <c r="B4451" s="2" t="s">
        <v>1070</v>
      </c>
      <c r="C4451" s="8" t="s">
        <v>4695</v>
      </c>
      <c r="E4451" s="28" t="s">
        <v>8</v>
      </c>
      <c r="F4451" s="29" t="b">
        <f t="shared" ref="F4451:G4451" si="2868">F4450</f>
        <v>0</v>
      </c>
      <c r="G4451" s="30" t="b">
        <f t="shared" si="2868"/>
        <v>0</v>
      </c>
    </row>
    <row r="4452" spans="1:15" ht="15.75" thickBot="1" x14ac:dyDescent="0.3">
      <c r="B4452" s="2" t="s">
        <v>1072</v>
      </c>
      <c r="C4452" s="8" t="s">
        <v>4696</v>
      </c>
      <c r="F4452" s="29" t="b">
        <f t="shared" ref="F4452:G4452" si="2869">F4451</f>
        <v>0</v>
      </c>
      <c r="G4452" s="30" t="b">
        <f t="shared" si="2869"/>
        <v>0</v>
      </c>
    </row>
    <row r="4453" spans="1:15" s="20" customFormat="1" x14ac:dyDescent="0.25">
      <c r="A4453" s="21" t="s">
        <v>4584</v>
      </c>
      <c r="B4453" s="22"/>
      <c r="C4453" s="78" t="s">
        <v>4585</v>
      </c>
      <c r="D4453" s="79"/>
      <c r="E4453" s="31" t="s">
        <v>1070</v>
      </c>
      <c r="F4453" s="37" t="b">
        <f>VLOOKUP(A4453,Kiertekeles!A:D,4,FALSE)=1</f>
        <v>0</v>
      </c>
      <c r="G4453" s="38" t="b">
        <f>D4453=E4453</f>
        <v>0</v>
      </c>
      <c r="H4453" s="19"/>
      <c r="I4453" s="19"/>
      <c r="J4453" s="19"/>
      <c r="K4453" s="19"/>
      <c r="L4453" s="19"/>
      <c r="M4453" s="19"/>
      <c r="N4453" s="19"/>
      <c r="O4453" s="19"/>
    </row>
    <row r="4454" spans="1:15" x14ac:dyDescent="0.25">
      <c r="B4454" s="2" t="s">
        <v>1068</v>
      </c>
      <c r="C4454" s="8" t="s">
        <v>4586</v>
      </c>
      <c r="F4454" s="29" t="b">
        <f t="shared" ref="F4454:G4454" si="2870">F4453</f>
        <v>0</v>
      </c>
      <c r="G4454" s="30" t="b">
        <f t="shared" si="2870"/>
        <v>0</v>
      </c>
    </row>
    <row r="4455" spans="1:15" x14ac:dyDescent="0.25">
      <c r="B4455" s="2" t="s">
        <v>1070</v>
      </c>
      <c r="C4455" s="8" t="s">
        <v>4587</v>
      </c>
      <c r="E4455" s="28" t="s">
        <v>8</v>
      </c>
      <c r="F4455" s="29" t="b">
        <f t="shared" ref="F4455:G4455" si="2871">F4454</f>
        <v>0</v>
      </c>
      <c r="G4455" s="30" t="b">
        <f t="shared" si="2871"/>
        <v>0</v>
      </c>
    </row>
    <row r="4456" spans="1:15" ht="15.75" thickBot="1" x14ac:dyDescent="0.3">
      <c r="B4456" s="2" t="s">
        <v>1072</v>
      </c>
      <c r="C4456" s="8" t="s">
        <v>4588</v>
      </c>
      <c r="F4456" s="29" t="b">
        <f t="shared" ref="F4456:G4456" si="2872">F4455</f>
        <v>0</v>
      </c>
      <c r="G4456" s="30" t="b">
        <f t="shared" si="2872"/>
        <v>0</v>
      </c>
    </row>
    <row r="4457" spans="1:15" s="20" customFormat="1" ht="25.5" x14ac:dyDescent="0.25">
      <c r="A4457" s="21" t="s">
        <v>3274</v>
      </c>
      <c r="B4457" s="22"/>
      <c r="C4457" s="78" t="s">
        <v>3275</v>
      </c>
      <c r="D4457" s="79"/>
      <c r="E4457" s="31" t="s">
        <v>1072</v>
      </c>
      <c r="F4457" s="37" t="b">
        <f>VLOOKUP(A4457,Kiertekeles!A:D,4,FALSE)=1</f>
        <v>0</v>
      </c>
      <c r="G4457" s="38" t="b">
        <f>D4457=E4457</f>
        <v>0</v>
      </c>
      <c r="H4457" s="19"/>
      <c r="I4457" s="19"/>
      <c r="J4457" s="19"/>
      <c r="K4457" s="19"/>
      <c r="L4457" s="19"/>
      <c r="M4457" s="19"/>
      <c r="N4457" s="19"/>
      <c r="O4457" s="19"/>
    </row>
    <row r="4458" spans="1:15" x14ac:dyDescent="0.25">
      <c r="B4458" s="2" t="s">
        <v>1068</v>
      </c>
      <c r="C4458" s="8" t="s">
        <v>3276</v>
      </c>
      <c r="F4458" s="29" t="b">
        <f t="shared" ref="F4458:G4458" si="2873">F4457</f>
        <v>0</v>
      </c>
      <c r="G4458" s="30" t="b">
        <f t="shared" si="2873"/>
        <v>0</v>
      </c>
    </row>
    <row r="4459" spans="1:15" x14ac:dyDescent="0.25">
      <c r="B4459" s="2" t="s">
        <v>1070</v>
      </c>
      <c r="C4459" s="8" t="s">
        <v>3277</v>
      </c>
      <c r="F4459" s="29" t="b">
        <f t="shared" ref="F4459:G4459" si="2874">F4458</f>
        <v>0</v>
      </c>
      <c r="G4459" s="30" t="b">
        <f t="shared" si="2874"/>
        <v>0</v>
      </c>
    </row>
    <row r="4460" spans="1:15" x14ac:dyDescent="0.25">
      <c r="B4460" s="2" t="s">
        <v>1072</v>
      </c>
      <c r="C4460" s="8" t="s">
        <v>3278</v>
      </c>
      <c r="E4460" s="28" t="s">
        <v>8</v>
      </c>
      <c r="F4460" s="29" t="b">
        <f t="shared" ref="F4460:G4460" si="2875">F4459</f>
        <v>0</v>
      </c>
      <c r="G4460" s="30" t="b">
        <f t="shared" si="2875"/>
        <v>0</v>
      </c>
    </row>
    <row r="4461" spans="1:15" ht="15.75" thickBot="1" x14ac:dyDescent="0.3">
      <c r="B4461" s="2" t="s">
        <v>1791</v>
      </c>
      <c r="C4461" s="8" t="s">
        <v>3279</v>
      </c>
      <c r="F4461" s="29" t="b">
        <f t="shared" ref="F4461:G4461" si="2876">F4460</f>
        <v>0</v>
      </c>
      <c r="G4461" s="30" t="b">
        <f t="shared" si="2876"/>
        <v>0</v>
      </c>
    </row>
    <row r="4462" spans="1:15" s="20" customFormat="1" ht="25.5" x14ac:dyDescent="0.25">
      <c r="A4462" s="21" t="s">
        <v>2678</v>
      </c>
      <c r="B4462" s="22"/>
      <c r="C4462" s="78" t="s">
        <v>3002</v>
      </c>
      <c r="D4462" s="79"/>
      <c r="E4462" s="31" t="s">
        <v>1072</v>
      </c>
      <c r="F4462" s="37" t="b">
        <f>VLOOKUP(A4462,Kiertekeles!A:D,4,FALSE)=1</f>
        <v>0</v>
      </c>
      <c r="G4462" s="38" t="b">
        <f>D4462=E4462</f>
        <v>0</v>
      </c>
      <c r="H4462" s="19"/>
      <c r="I4462" s="19"/>
      <c r="J4462" s="19"/>
      <c r="K4462" s="19"/>
      <c r="L4462" s="19"/>
      <c r="M4462" s="19"/>
      <c r="N4462" s="19"/>
      <c r="O4462" s="19"/>
    </row>
    <row r="4463" spans="1:15" x14ac:dyDescent="0.25">
      <c r="B4463" s="2" t="s">
        <v>1068</v>
      </c>
      <c r="C4463" s="8" t="s">
        <v>2679</v>
      </c>
      <c r="F4463" s="29" t="b">
        <f t="shared" ref="F4463:G4463" si="2877">F4462</f>
        <v>0</v>
      </c>
      <c r="G4463" s="30" t="b">
        <f t="shared" si="2877"/>
        <v>0</v>
      </c>
    </row>
    <row r="4464" spans="1:15" x14ac:dyDescent="0.25">
      <c r="B4464" s="2" t="s">
        <v>1070</v>
      </c>
      <c r="C4464" s="8" t="s">
        <v>3003</v>
      </c>
      <c r="F4464" s="29" t="b">
        <f t="shared" ref="F4464:G4464" si="2878">F4463</f>
        <v>0</v>
      </c>
      <c r="G4464" s="30" t="b">
        <f t="shared" si="2878"/>
        <v>0</v>
      </c>
    </row>
    <row r="4465" spans="1:15" ht="25.5" x14ac:dyDescent="0.25">
      <c r="B4465" s="2" t="s">
        <v>1072</v>
      </c>
      <c r="C4465" s="8" t="s">
        <v>3004</v>
      </c>
      <c r="E4465" s="28" t="s">
        <v>8</v>
      </c>
      <c r="F4465" s="29" t="b">
        <f t="shared" ref="F4465:G4465" si="2879">F4464</f>
        <v>0</v>
      </c>
      <c r="G4465" s="30" t="b">
        <f t="shared" si="2879"/>
        <v>0</v>
      </c>
    </row>
    <row r="4466" spans="1:15" ht="15.75" thickBot="1" x14ac:dyDescent="0.3">
      <c r="B4466" s="2" t="s">
        <v>1791</v>
      </c>
      <c r="C4466" s="8" t="s">
        <v>2680</v>
      </c>
      <c r="F4466" s="29" t="b">
        <f t="shared" ref="F4466:G4466" si="2880">F4465</f>
        <v>0</v>
      </c>
      <c r="G4466" s="30" t="b">
        <f t="shared" si="2880"/>
        <v>0</v>
      </c>
    </row>
    <row r="4467" spans="1:15" s="20" customFormat="1" x14ac:dyDescent="0.25">
      <c r="A4467" s="21" t="s">
        <v>5444</v>
      </c>
      <c r="B4467" s="22"/>
      <c r="C4467" s="78" t="s">
        <v>2278</v>
      </c>
      <c r="D4467" s="79"/>
      <c r="E4467" s="31" t="s">
        <v>1068</v>
      </c>
      <c r="F4467" s="37" t="b">
        <f>VLOOKUP(A4467,Kiertekeles!A:D,4,FALSE)=1</f>
        <v>0</v>
      </c>
      <c r="G4467" s="38" t="b">
        <f>D4467=E4467</f>
        <v>0</v>
      </c>
      <c r="H4467" s="19"/>
      <c r="I4467" s="19"/>
      <c r="J4467" s="19"/>
      <c r="K4467" s="19"/>
      <c r="L4467" s="19"/>
      <c r="M4467" s="19"/>
      <c r="N4467" s="19"/>
      <c r="O4467" s="19"/>
    </row>
    <row r="4468" spans="1:15" x14ac:dyDescent="0.25">
      <c r="B4468" s="2" t="s">
        <v>1068</v>
      </c>
      <c r="C4468" s="8" t="s">
        <v>2279</v>
      </c>
      <c r="E4468" s="28" t="s">
        <v>8</v>
      </c>
      <c r="F4468" s="29" t="b">
        <f t="shared" ref="F4468:G4468" si="2881">F4467</f>
        <v>0</v>
      </c>
      <c r="G4468" s="30" t="b">
        <f t="shared" si="2881"/>
        <v>0</v>
      </c>
    </row>
    <row r="4469" spans="1:15" x14ac:dyDescent="0.25">
      <c r="B4469" s="2" t="s">
        <v>1070</v>
      </c>
      <c r="C4469" s="8" t="s">
        <v>2280</v>
      </c>
      <c r="F4469" s="29" t="b">
        <f t="shared" ref="F4469:G4469" si="2882">F4468</f>
        <v>0</v>
      </c>
      <c r="G4469" s="30" t="b">
        <f t="shared" si="2882"/>
        <v>0</v>
      </c>
    </row>
    <row r="4470" spans="1:15" ht="15.75" thickBot="1" x14ac:dyDescent="0.3">
      <c r="B4470" s="2" t="s">
        <v>1072</v>
      </c>
      <c r="C4470" s="8" t="s">
        <v>2281</v>
      </c>
      <c r="F4470" s="29" t="b">
        <f t="shared" ref="F4470:G4470" si="2883">F4469</f>
        <v>0</v>
      </c>
      <c r="G4470" s="30" t="b">
        <f t="shared" si="2883"/>
        <v>0</v>
      </c>
    </row>
    <row r="4471" spans="1:15" s="20" customFormat="1" ht="25.5" x14ac:dyDescent="0.25">
      <c r="A4471" s="21" t="s">
        <v>4644</v>
      </c>
      <c r="B4471" s="22"/>
      <c r="C4471" s="78" t="s">
        <v>4645</v>
      </c>
      <c r="D4471" s="79"/>
      <c r="E4471" s="31" t="s">
        <v>1070</v>
      </c>
      <c r="F4471" s="37" t="b">
        <f>VLOOKUP(A4471,Kiertekeles!A:D,4,FALSE)=1</f>
        <v>1</v>
      </c>
      <c r="G4471" s="38" t="b">
        <f>D4471=E4471</f>
        <v>0</v>
      </c>
      <c r="H4471" s="19"/>
      <c r="I4471" s="19"/>
      <c r="J4471" s="19"/>
      <c r="K4471" s="19"/>
      <c r="L4471" s="19"/>
      <c r="M4471" s="19"/>
      <c r="N4471" s="19"/>
      <c r="O4471" s="19"/>
    </row>
    <row r="4472" spans="1:15" x14ac:dyDescent="0.25">
      <c r="B4472" s="2" t="s">
        <v>1068</v>
      </c>
      <c r="C4472" s="8" t="s">
        <v>4646</v>
      </c>
      <c r="F4472" s="29" t="b">
        <f t="shared" ref="F4472:G4472" si="2884">F4471</f>
        <v>1</v>
      </c>
      <c r="G4472" s="30" t="b">
        <f t="shared" si="2884"/>
        <v>0</v>
      </c>
    </row>
    <row r="4473" spans="1:15" ht="25.5" x14ac:dyDescent="0.25">
      <c r="B4473" s="2" t="s">
        <v>1070</v>
      </c>
      <c r="C4473" s="8" t="s">
        <v>4647</v>
      </c>
      <c r="E4473" s="28" t="s">
        <v>8</v>
      </c>
      <c r="F4473" s="29" t="b">
        <f t="shared" ref="F4473:G4473" si="2885">F4472</f>
        <v>1</v>
      </c>
      <c r="G4473" s="30" t="b">
        <f t="shared" si="2885"/>
        <v>0</v>
      </c>
    </row>
    <row r="4474" spans="1:15" ht="26.25" thickBot="1" x14ac:dyDescent="0.3">
      <c r="B4474" s="2" t="s">
        <v>1072</v>
      </c>
      <c r="C4474" s="8" t="s">
        <v>4648</v>
      </c>
      <c r="F4474" s="29" t="b">
        <f t="shared" ref="F4474:G4474" si="2886">F4473</f>
        <v>1</v>
      </c>
      <c r="G4474" s="30" t="b">
        <f t="shared" si="2886"/>
        <v>0</v>
      </c>
    </row>
    <row r="4475" spans="1:15" s="20" customFormat="1" ht="25.5" x14ac:dyDescent="0.25">
      <c r="A4475" s="21" t="s">
        <v>2605</v>
      </c>
      <c r="B4475" s="22"/>
      <c r="C4475" s="78" t="s">
        <v>2849</v>
      </c>
      <c r="D4475" s="79"/>
      <c r="E4475" s="31" t="s">
        <v>1791</v>
      </c>
      <c r="F4475" s="37" t="b">
        <f>VLOOKUP(A4475,Kiertekeles!A:D,4,FALSE)=1</f>
        <v>0</v>
      </c>
      <c r="G4475" s="38" t="b">
        <f>D4475=E4475</f>
        <v>0</v>
      </c>
      <c r="H4475" s="19"/>
      <c r="I4475" s="19"/>
      <c r="J4475" s="19"/>
      <c r="K4475" s="19"/>
      <c r="L4475" s="19"/>
      <c r="M4475" s="19"/>
      <c r="N4475" s="19"/>
      <c r="O4475" s="19"/>
    </row>
    <row r="4476" spans="1:15" ht="38.25" x14ac:dyDescent="0.25">
      <c r="B4476" s="2" t="s">
        <v>1068</v>
      </c>
      <c r="C4476" s="8" t="s">
        <v>2850</v>
      </c>
      <c r="F4476" s="29" t="b">
        <f t="shared" ref="F4476:G4476" si="2887">F4475</f>
        <v>0</v>
      </c>
      <c r="G4476" s="30" t="b">
        <f t="shared" si="2887"/>
        <v>0</v>
      </c>
    </row>
    <row r="4477" spans="1:15" ht="38.25" x14ac:dyDescent="0.25">
      <c r="B4477" s="2" t="s">
        <v>1070</v>
      </c>
      <c r="C4477" s="8" t="s">
        <v>2851</v>
      </c>
      <c r="F4477" s="29" t="b">
        <f t="shared" ref="F4477:G4477" si="2888">F4476</f>
        <v>0</v>
      </c>
      <c r="G4477" s="30" t="b">
        <f t="shared" si="2888"/>
        <v>0</v>
      </c>
    </row>
    <row r="4478" spans="1:15" ht="25.5" x14ac:dyDescent="0.25">
      <c r="B4478" s="2" t="s">
        <v>1072</v>
      </c>
      <c r="C4478" s="8" t="s">
        <v>2852</v>
      </c>
      <c r="F4478" s="29" t="b">
        <f t="shared" ref="F4478:G4478" si="2889">F4477</f>
        <v>0</v>
      </c>
      <c r="G4478" s="30" t="b">
        <f t="shared" si="2889"/>
        <v>0</v>
      </c>
    </row>
    <row r="4479" spans="1:15" ht="26.25" thickBot="1" x14ac:dyDescent="0.3">
      <c r="B4479" s="2" t="s">
        <v>1791</v>
      </c>
      <c r="C4479" s="8" t="s">
        <v>2853</v>
      </c>
      <c r="E4479" s="28" t="s">
        <v>8</v>
      </c>
      <c r="F4479" s="29" t="b">
        <f t="shared" ref="F4479:G4479" si="2890">F4478</f>
        <v>0</v>
      </c>
      <c r="G4479" s="30" t="b">
        <f t="shared" si="2890"/>
        <v>0</v>
      </c>
    </row>
    <row r="4480" spans="1:15" s="20" customFormat="1" x14ac:dyDescent="0.25">
      <c r="A4480" s="21" t="s">
        <v>4872</v>
      </c>
      <c r="B4480" s="22"/>
      <c r="C4480" s="78" t="s">
        <v>4873</v>
      </c>
      <c r="D4480" s="79"/>
      <c r="E4480" s="31" t="s">
        <v>1070</v>
      </c>
      <c r="F4480" s="37" t="b">
        <f>VLOOKUP(A4480,Kiertekeles!A:D,4,FALSE)=1</f>
        <v>0</v>
      </c>
      <c r="G4480" s="38" t="b">
        <f>D4480=E4480</f>
        <v>0</v>
      </c>
      <c r="H4480" s="19"/>
      <c r="I4480" s="19"/>
      <c r="J4480" s="19"/>
      <c r="K4480" s="19"/>
      <c r="L4480" s="19"/>
      <c r="M4480" s="19"/>
      <c r="N4480" s="19"/>
      <c r="O4480" s="19"/>
    </row>
    <row r="4481" spans="1:15" x14ac:dyDescent="0.25">
      <c r="B4481" s="2" t="s">
        <v>1068</v>
      </c>
      <c r="C4481" s="8" t="s">
        <v>3904</v>
      </c>
      <c r="F4481" s="29" t="b">
        <f t="shared" ref="F4481:G4481" si="2891">F4480</f>
        <v>0</v>
      </c>
      <c r="G4481" s="30" t="b">
        <f t="shared" si="2891"/>
        <v>0</v>
      </c>
    </row>
    <row r="4482" spans="1:15" x14ac:dyDescent="0.25">
      <c r="B4482" s="2" t="s">
        <v>1070</v>
      </c>
      <c r="C4482" s="8" t="s">
        <v>667</v>
      </c>
      <c r="E4482" s="28" t="s">
        <v>8</v>
      </c>
      <c r="F4482" s="29" t="b">
        <f t="shared" ref="F4482:G4482" si="2892">F4481</f>
        <v>0</v>
      </c>
      <c r="G4482" s="30" t="b">
        <f t="shared" si="2892"/>
        <v>0</v>
      </c>
    </row>
    <row r="4483" spans="1:15" x14ac:dyDescent="0.25">
      <c r="B4483" s="2" t="s">
        <v>1072</v>
      </c>
      <c r="C4483" s="8" t="s">
        <v>666</v>
      </c>
      <c r="F4483" s="29" t="b">
        <f t="shared" ref="F4483:G4483" si="2893">F4482</f>
        <v>0</v>
      </c>
      <c r="G4483" s="30" t="b">
        <f t="shared" si="2893"/>
        <v>0</v>
      </c>
    </row>
    <row r="4484" spans="1:15" ht="15.75" thickBot="1" x14ac:dyDescent="0.3">
      <c r="B4484" s="2" t="s">
        <v>1791</v>
      </c>
      <c r="C4484" s="8" t="s">
        <v>626</v>
      </c>
      <c r="F4484" s="29" t="b">
        <f t="shared" ref="F4484:G4484" si="2894">F4483</f>
        <v>0</v>
      </c>
      <c r="G4484" s="30" t="b">
        <f t="shared" si="2894"/>
        <v>0</v>
      </c>
    </row>
    <row r="4485" spans="1:15" s="20" customFormat="1" ht="25.5" x14ac:dyDescent="0.25">
      <c r="A4485" s="21" t="s">
        <v>4910</v>
      </c>
      <c r="B4485" s="22"/>
      <c r="C4485" s="78" t="s">
        <v>4911</v>
      </c>
      <c r="D4485" s="79"/>
      <c r="E4485" s="31" t="s">
        <v>1791</v>
      </c>
      <c r="F4485" s="37" t="b">
        <f>VLOOKUP(A4485,Kiertekeles!A:D,4,FALSE)=1</f>
        <v>0</v>
      </c>
      <c r="G4485" s="38" t="b">
        <f>D4485=E4485</f>
        <v>0</v>
      </c>
      <c r="H4485" s="19"/>
      <c r="I4485" s="19"/>
      <c r="J4485" s="19"/>
      <c r="K4485" s="19"/>
      <c r="L4485" s="19"/>
      <c r="M4485" s="19"/>
      <c r="N4485" s="19"/>
      <c r="O4485" s="19"/>
    </row>
    <row r="4486" spans="1:15" x14ac:dyDescent="0.25">
      <c r="B4486" s="2" t="s">
        <v>1068</v>
      </c>
      <c r="C4486" s="8" t="s">
        <v>3904</v>
      </c>
      <c r="F4486" s="29" t="b">
        <f t="shared" ref="F4486:G4486" si="2895">F4485</f>
        <v>0</v>
      </c>
      <c r="G4486" s="30" t="b">
        <f t="shared" si="2895"/>
        <v>0</v>
      </c>
    </row>
    <row r="4487" spans="1:15" x14ac:dyDescent="0.25">
      <c r="B4487" s="2" t="s">
        <v>1070</v>
      </c>
      <c r="C4487" s="8" t="s">
        <v>667</v>
      </c>
      <c r="F4487" s="29" t="b">
        <f t="shared" ref="F4487:G4487" si="2896">F4486</f>
        <v>0</v>
      </c>
      <c r="G4487" s="30" t="b">
        <f t="shared" si="2896"/>
        <v>0</v>
      </c>
    </row>
    <row r="4488" spans="1:15" x14ac:dyDescent="0.25">
      <c r="B4488" s="2" t="s">
        <v>1072</v>
      </c>
      <c r="C4488" s="8" t="s">
        <v>666</v>
      </c>
      <c r="F4488" s="29" t="b">
        <f t="shared" ref="F4488:G4488" si="2897">F4487</f>
        <v>0</v>
      </c>
      <c r="G4488" s="30" t="b">
        <f t="shared" si="2897"/>
        <v>0</v>
      </c>
    </row>
    <row r="4489" spans="1:15" ht="15.75" thickBot="1" x14ac:dyDescent="0.3">
      <c r="B4489" s="2" t="s">
        <v>1791</v>
      </c>
      <c r="C4489" s="8" t="s">
        <v>626</v>
      </c>
      <c r="E4489" s="28" t="s">
        <v>8</v>
      </c>
      <c r="F4489" s="29" t="b">
        <f t="shared" ref="F4489:G4489" si="2898">F4488</f>
        <v>0</v>
      </c>
      <c r="G4489" s="30" t="b">
        <f t="shared" si="2898"/>
        <v>0</v>
      </c>
    </row>
    <row r="4490" spans="1:15" s="20" customFormat="1" ht="25.5" x14ac:dyDescent="0.25">
      <c r="A4490" s="21" t="s">
        <v>4199</v>
      </c>
      <c r="B4490" s="22"/>
      <c r="C4490" s="78" t="s">
        <v>4200</v>
      </c>
      <c r="D4490" s="79"/>
      <c r="E4490" s="31" t="s">
        <v>1072</v>
      </c>
      <c r="F4490" s="37" t="b">
        <f>VLOOKUP(A4490,Kiertekeles!A:D,4,FALSE)=1</f>
        <v>0</v>
      </c>
      <c r="G4490" s="38" t="b">
        <f>D4490=E4490</f>
        <v>0</v>
      </c>
      <c r="H4490" s="19"/>
      <c r="I4490" s="19"/>
      <c r="J4490" s="19"/>
      <c r="K4490" s="19"/>
      <c r="L4490" s="19"/>
      <c r="M4490" s="19"/>
      <c r="N4490" s="19"/>
      <c r="O4490" s="19"/>
    </row>
    <row r="4491" spans="1:15" x14ac:dyDescent="0.25">
      <c r="B4491" s="2" t="s">
        <v>1068</v>
      </c>
      <c r="C4491" s="8" t="s">
        <v>4201</v>
      </c>
      <c r="F4491" s="29" t="b">
        <f t="shared" ref="F4491:G4491" si="2899">F4490</f>
        <v>0</v>
      </c>
      <c r="G4491" s="30" t="b">
        <f t="shared" si="2899"/>
        <v>0</v>
      </c>
    </row>
    <row r="4492" spans="1:15" x14ac:dyDescent="0.25">
      <c r="B4492" s="2" t="s">
        <v>1070</v>
      </c>
      <c r="C4492" s="8" t="s">
        <v>4202</v>
      </c>
      <c r="F4492" s="29" t="b">
        <f t="shared" ref="F4492:G4492" si="2900">F4491</f>
        <v>0</v>
      </c>
      <c r="G4492" s="30" t="b">
        <f t="shared" si="2900"/>
        <v>0</v>
      </c>
    </row>
    <row r="4493" spans="1:15" x14ac:dyDescent="0.25">
      <c r="B4493" s="2" t="s">
        <v>1072</v>
      </c>
      <c r="C4493" s="8" t="s">
        <v>4203</v>
      </c>
      <c r="E4493" s="28" t="s">
        <v>8</v>
      </c>
      <c r="F4493" s="29" t="b">
        <f t="shared" ref="F4493:G4493" si="2901">F4492</f>
        <v>0</v>
      </c>
      <c r="G4493" s="30" t="b">
        <f t="shared" si="2901"/>
        <v>0</v>
      </c>
    </row>
    <row r="4494" spans="1:15" ht="15.75" thickBot="1" x14ac:dyDescent="0.3">
      <c r="B4494" s="2" t="s">
        <v>1791</v>
      </c>
      <c r="C4494" s="8" t="s">
        <v>4204</v>
      </c>
      <c r="F4494" s="29" t="b">
        <f t="shared" ref="F4494:G4494" si="2902">F4493</f>
        <v>0</v>
      </c>
      <c r="G4494" s="30" t="b">
        <f t="shared" si="2902"/>
        <v>0</v>
      </c>
    </row>
    <row r="4495" spans="1:15" s="20" customFormat="1" ht="25.5" x14ac:dyDescent="0.25">
      <c r="A4495" s="21" t="s">
        <v>4081</v>
      </c>
      <c r="B4495" s="22"/>
      <c r="C4495" s="78" t="s">
        <v>4082</v>
      </c>
      <c r="D4495" s="79"/>
      <c r="E4495" s="31" t="s">
        <v>1072</v>
      </c>
      <c r="F4495" s="37" t="b">
        <f>VLOOKUP(A4495,Kiertekeles!A:D,4,FALSE)=1</f>
        <v>0</v>
      </c>
      <c r="G4495" s="38" t="b">
        <f>D4495=E4495</f>
        <v>0</v>
      </c>
      <c r="H4495" s="19"/>
      <c r="I4495" s="19"/>
      <c r="J4495" s="19"/>
      <c r="K4495" s="19"/>
      <c r="L4495" s="19"/>
      <c r="M4495" s="19"/>
      <c r="N4495" s="19"/>
      <c r="O4495" s="19"/>
    </row>
    <row r="4496" spans="1:15" x14ac:dyDescent="0.25">
      <c r="B4496" s="2" t="s">
        <v>1068</v>
      </c>
      <c r="C4496" s="8" t="s">
        <v>4083</v>
      </c>
      <c r="F4496" s="29" t="b">
        <f t="shared" ref="F4496:G4496" si="2903">F4495</f>
        <v>0</v>
      </c>
      <c r="G4496" s="30" t="b">
        <f t="shared" si="2903"/>
        <v>0</v>
      </c>
    </row>
    <row r="4497" spans="1:15" x14ac:dyDescent="0.25">
      <c r="B4497" s="2" t="s">
        <v>1070</v>
      </c>
      <c r="C4497" s="8" t="s">
        <v>4084</v>
      </c>
      <c r="F4497" s="29" t="b">
        <f t="shared" ref="F4497:G4497" si="2904">F4496</f>
        <v>0</v>
      </c>
      <c r="G4497" s="30" t="b">
        <f t="shared" si="2904"/>
        <v>0</v>
      </c>
    </row>
    <row r="4498" spans="1:15" x14ac:dyDescent="0.25">
      <c r="B4498" s="2" t="s">
        <v>1072</v>
      </c>
      <c r="C4498" s="8" t="s">
        <v>4085</v>
      </c>
      <c r="E4498" s="28" t="s">
        <v>8</v>
      </c>
      <c r="F4498" s="29" t="b">
        <f t="shared" ref="F4498:G4498" si="2905">F4497</f>
        <v>0</v>
      </c>
      <c r="G4498" s="30" t="b">
        <f t="shared" si="2905"/>
        <v>0</v>
      </c>
    </row>
    <row r="4499" spans="1:15" ht="15.75" thickBot="1" x14ac:dyDescent="0.3">
      <c r="B4499" s="2" t="s">
        <v>1791</v>
      </c>
      <c r="C4499" s="8" t="s">
        <v>4086</v>
      </c>
      <c r="F4499" s="29" t="b">
        <f t="shared" ref="F4499:G4499" si="2906">F4498</f>
        <v>0</v>
      </c>
      <c r="G4499" s="30" t="b">
        <f t="shared" si="2906"/>
        <v>0</v>
      </c>
    </row>
    <row r="4500" spans="1:15" s="20" customFormat="1" x14ac:dyDescent="0.25">
      <c r="A4500" s="21" t="s">
        <v>2744</v>
      </c>
      <c r="B4500" s="22"/>
      <c r="C4500" s="78" t="s">
        <v>3159</v>
      </c>
      <c r="D4500" s="79"/>
      <c r="E4500" s="31" t="s">
        <v>1791</v>
      </c>
      <c r="F4500" s="37" t="b">
        <f>VLOOKUP(A4500,Kiertekeles!A:D,4,FALSE)=1</f>
        <v>0</v>
      </c>
      <c r="G4500" s="38" t="b">
        <f>D4500=E4500</f>
        <v>0</v>
      </c>
      <c r="H4500" s="19"/>
      <c r="I4500" s="19"/>
      <c r="J4500" s="19"/>
      <c r="K4500" s="19"/>
      <c r="L4500" s="19"/>
      <c r="M4500" s="19"/>
      <c r="N4500" s="19"/>
      <c r="O4500" s="19"/>
    </row>
    <row r="4501" spans="1:15" x14ac:dyDescent="0.25">
      <c r="B4501" s="2" t="s">
        <v>1068</v>
      </c>
      <c r="C4501" s="8" t="s">
        <v>3155</v>
      </c>
      <c r="F4501" s="29" t="b">
        <f t="shared" ref="F4501:G4501" si="2907">F4500</f>
        <v>0</v>
      </c>
      <c r="G4501" s="30" t="b">
        <f t="shared" si="2907"/>
        <v>0</v>
      </c>
    </row>
    <row r="4502" spans="1:15" x14ac:dyDescent="0.25">
      <c r="B4502" s="2" t="s">
        <v>1070</v>
      </c>
      <c r="C4502" s="8" t="s">
        <v>3156</v>
      </c>
      <c r="F4502" s="29" t="b">
        <f t="shared" ref="F4502:G4502" si="2908">F4501</f>
        <v>0</v>
      </c>
      <c r="G4502" s="30" t="b">
        <f t="shared" si="2908"/>
        <v>0</v>
      </c>
    </row>
    <row r="4503" spans="1:15" x14ac:dyDescent="0.25">
      <c r="B4503" s="2" t="s">
        <v>1072</v>
      </c>
      <c r="C4503" s="8" t="s">
        <v>3157</v>
      </c>
      <c r="F4503" s="29" t="b">
        <f t="shared" ref="F4503:G4503" si="2909">F4502</f>
        <v>0</v>
      </c>
      <c r="G4503" s="30" t="b">
        <f t="shared" si="2909"/>
        <v>0</v>
      </c>
    </row>
    <row r="4504" spans="1:15" ht="15.75" thickBot="1" x14ac:dyDescent="0.3">
      <c r="B4504" s="2" t="s">
        <v>1791</v>
      </c>
      <c r="C4504" s="8" t="s">
        <v>3158</v>
      </c>
      <c r="E4504" s="28" t="s">
        <v>8</v>
      </c>
      <c r="F4504" s="29" t="b">
        <f t="shared" ref="F4504:G4504" si="2910">F4503</f>
        <v>0</v>
      </c>
      <c r="G4504" s="30" t="b">
        <f t="shared" si="2910"/>
        <v>0</v>
      </c>
    </row>
    <row r="4505" spans="1:15" s="20" customFormat="1" x14ac:dyDescent="0.25">
      <c r="A4505" s="21" t="s">
        <v>5260</v>
      </c>
      <c r="B4505" s="22"/>
      <c r="C4505" s="78" t="s">
        <v>5261</v>
      </c>
      <c r="D4505" s="79"/>
      <c r="E4505" s="31" t="s">
        <v>1070</v>
      </c>
      <c r="F4505" s="37" t="b">
        <f>VLOOKUP(A4505,Kiertekeles!A:D,4,FALSE)=1</f>
        <v>0</v>
      </c>
      <c r="G4505" s="38" t="b">
        <f>D4505=E4505</f>
        <v>0</v>
      </c>
      <c r="H4505" s="19"/>
      <c r="I4505" s="19"/>
      <c r="J4505" s="19"/>
      <c r="K4505" s="19"/>
      <c r="L4505" s="19"/>
      <c r="M4505" s="19"/>
      <c r="N4505" s="19"/>
      <c r="O4505" s="19"/>
    </row>
    <row r="4506" spans="1:15" x14ac:dyDescent="0.25">
      <c r="B4506" s="2" t="s">
        <v>1068</v>
      </c>
      <c r="C4506" s="8" t="s">
        <v>5256</v>
      </c>
      <c r="F4506" s="29" t="b">
        <f t="shared" ref="F4506:G4506" si="2911">F4505</f>
        <v>0</v>
      </c>
      <c r="G4506" s="30" t="b">
        <f t="shared" si="2911"/>
        <v>0</v>
      </c>
    </row>
    <row r="4507" spans="1:15" x14ac:dyDescent="0.25">
      <c r="B4507" s="2" t="s">
        <v>1070</v>
      </c>
      <c r="C4507" s="8" t="s">
        <v>5257</v>
      </c>
      <c r="E4507" s="28" t="s">
        <v>8</v>
      </c>
      <c r="F4507" s="29" t="b">
        <f t="shared" ref="F4507:G4507" si="2912">F4506</f>
        <v>0</v>
      </c>
      <c r="G4507" s="30" t="b">
        <f t="shared" si="2912"/>
        <v>0</v>
      </c>
    </row>
    <row r="4508" spans="1:15" x14ac:dyDescent="0.25">
      <c r="B4508" s="2" t="s">
        <v>1072</v>
      </c>
      <c r="C4508" s="8" t="s">
        <v>5258</v>
      </c>
      <c r="F4508" s="29" t="b">
        <f t="shared" ref="F4508:G4508" si="2913">F4507</f>
        <v>0</v>
      </c>
      <c r="G4508" s="30" t="b">
        <f t="shared" si="2913"/>
        <v>0</v>
      </c>
    </row>
    <row r="4509" spans="1:15" ht="15.75" thickBot="1" x14ac:dyDescent="0.3">
      <c r="B4509" s="2" t="s">
        <v>1791</v>
      </c>
      <c r="C4509" s="8" t="s">
        <v>5259</v>
      </c>
      <c r="F4509" s="29" t="b">
        <f t="shared" ref="F4509:G4509" si="2914">F4508</f>
        <v>0</v>
      </c>
      <c r="G4509" s="30" t="b">
        <f t="shared" si="2914"/>
        <v>0</v>
      </c>
    </row>
    <row r="4510" spans="1:15" s="20" customFormat="1" ht="25.5" x14ac:dyDescent="0.25">
      <c r="A4510" s="21" t="s">
        <v>4985</v>
      </c>
      <c r="B4510" s="22"/>
      <c r="C4510" s="78" t="s">
        <v>4986</v>
      </c>
      <c r="D4510" s="79"/>
      <c r="E4510" s="31" t="s">
        <v>1791</v>
      </c>
      <c r="F4510" s="37" t="b">
        <f>VLOOKUP(A4510,Kiertekeles!A:D,4,FALSE)=1</f>
        <v>0</v>
      </c>
      <c r="G4510" s="38" t="b">
        <f>D4510=E4510</f>
        <v>0</v>
      </c>
      <c r="H4510" s="19"/>
      <c r="I4510" s="19"/>
      <c r="J4510" s="19"/>
      <c r="K4510" s="19"/>
      <c r="L4510" s="19"/>
      <c r="M4510" s="19"/>
      <c r="N4510" s="19"/>
      <c r="O4510" s="19"/>
    </row>
    <row r="4511" spans="1:15" x14ac:dyDescent="0.25">
      <c r="B4511" s="2" t="s">
        <v>1068</v>
      </c>
      <c r="C4511" s="8" t="s">
        <v>4987</v>
      </c>
      <c r="F4511" s="29" t="b">
        <f t="shared" ref="F4511:G4511" si="2915">F4510</f>
        <v>0</v>
      </c>
      <c r="G4511" s="30" t="b">
        <f t="shared" si="2915"/>
        <v>0</v>
      </c>
    </row>
    <row r="4512" spans="1:15" x14ac:dyDescent="0.25">
      <c r="B4512" s="2" t="s">
        <v>1070</v>
      </c>
      <c r="C4512" s="8" t="s">
        <v>4988</v>
      </c>
      <c r="F4512" s="29" t="b">
        <f t="shared" ref="F4512:G4512" si="2916">F4511</f>
        <v>0</v>
      </c>
      <c r="G4512" s="30" t="b">
        <f t="shared" si="2916"/>
        <v>0</v>
      </c>
    </row>
    <row r="4513" spans="1:15" x14ac:dyDescent="0.25">
      <c r="B4513" s="2" t="s">
        <v>1072</v>
      </c>
      <c r="C4513" s="8" t="s">
        <v>4989</v>
      </c>
      <c r="F4513" s="29" t="b">
        <f t="shared" ref="F4513:G4513" si="2917">F4512</f>
        <v>0</v>
      </c>
      <c r="G4513" s="30" t="b">
        <f t="shared" si="2917"/>
        <v>0</v>
      </c>
    </row>
    <row r="4514" spans="1:15" ht="15.75" thickBot="1" x14ac:dyDescent="0.3">
      <c r="B4514" s="2" t="s">
        <v>1791</v>
      </c>
      <c r="C4514" s="8" t="s">
        <v>4990</v>
      </c>
      <c r="E4514" s="28" t="s">
        <v>8</v>
      </c>
      <c r="F4514" s="29" t="b">
        <f t="shared" ref="F4514:G4514" si="2918">F4513</f>
        <v>0</v>
      </c>
      <c r="G4514" s="30" t="b">
        <f t="shared" si="2918"/>
        <v>0</v>
      </c>
    </row>
    <row r="4515" spans="1:15" s="20" customFormat="1" ht="25.5" x14ac:dyDescent="0.25">
      <c r="A4515" s="21" t="s">
        <v>2607</v>
      </c>
      <c r="B4515" s="22"/>
      <c r="C4515" s="78" t="s">
        <v>2859</v>
      </c>
      <c r="D4515" s="79"/>
      <c r="E4515" s="31" t="s">
        <v>1791</v>
      </c>
      <c r="F4515" s="37" t="b">
        <f>VLOOKUP(A4515,Kiertekeles!A:D,4,FALSE)=1</f>
        <v>0</v>
      </c>
      <c r="G4515" s="38" t="b">
        <f>D4515=E4515</f>
        <v>0</v>
      </c>
      <c r="H4515" s="19"/>
      <c r="I4515" s="19"/>
      <c r="J4515" s="19"/>
      <c r="K4515" s="19"/>
      <c r="L4515" s="19"/>
      <c r="M4515" s="19"/>
      <c r="N4515" s="19"/>
      <c r="O4515" s="19"/>
    </row>
    <row r="4516" spans="1:15" x14ac:dyDescent="0.25">
      <c r="B4516" s="2" t="s">
        <v>1068</v>
      </c>
      <c r="C4516" s="8" t="s">
        <v>2608</v>
      </c>
      <c r="F4516" s="29" t="b">
        <f t="shared" ref="F4516:G4516" si="2919">F4515</f>
        <v>0</v>
      </c>
      <c r="G4516" s="30" t="b">
        <f t="shared" si="2919"/>
        <v>0</v>
      </c>
    </row>
    <row r="4517" spans="1:15" x14ac:dyDescent="0.25">
      <c r="B4517" s="2" t="s">
        <v>1070</v>
      </c>
      <c r="C4517" s="8" t="s">
        <v>2860</v>
      </c>
      <c r="F4517" s="29" t="b">
        <f t="shared" ref="F4517:G4517" si="2920">F4516</f>
        <v>0</v>
      </c>
      <c r="G4517" s="30" t="b">
        <f t="shared" si="2920"/>
        <v>0</v>
      </c>
    </row>
    <row r="4518" spans="1:15" x14ac:dyDescent="0.25">
      <c r="B4518" s="2" t="s">
        <v>1072</v>
      </c>
      <c r="C4518" s="8" t="s">
        <v>2861</v>
      </c>
      <c r="F4518" s="29" t="b">
        <f t="shared" ref="F4518:G4518" si="2921">F4517</f>
        <v>0</v>
      </c>
      <c r="G4518" s="30" t="b">
        <f t="shared" si="2921"/>
        <v>0</v>
      </c>
    </row>
    <row r="4519" spans="1:15" ht="26.25" thickBot="1" x14ac:dyDescent="0.3">
      <c r="B4519" s="2" t="s">
        <v>1791</v>
      </c>
      <c r="C4519" s="8" t="s">
        <v>2862</v>
      </c>
      <c r="E4519" s="28" t="s">
        <v>8</v>
      </c>
      <c r="F4519" s="29" t="b">
        <f t="shared" ref="F4519:G4519" si="2922">F4518</f>
        <v>0</v>
      </c>
      <c r="G4519" s="30" t="b">
        <f t="shared" si="2922"/>
        <v>0</v>
      </c>
    </row>
    <row r="4520" spans="1:15" s="20" customFormat="1" ht="25.5" x14ac:dyDescent="0.25">
      <c r="A4520" s="21" t="s">
        <v>3688</v>
      </c>
      <c r="B4520" s="22"/>
      <c r="C4520" s="78" t="s">
        <v>3689</v>
      </c>
      <c r="D4520" s="79"/>
      <c r="E4520" s="31" t="s">
        <v>1791</v>
      </c>
      <c r="F4520" s="37" t="b">
        <f>VLOOKUP(A4520,Kiertekeles!A:D,4,FALSE)=1</f>
        <v>1</v>
      </c>
      <c r="G4520" s="38" t="b">
        <f>D4520=E4520</f>
        <v>0</v>
      </c>
      <c r="H4520" s="19"/>
      <c r="I4520" s="19"/>
      <c r="J4520" s="19"/>
      <c r="K4520" s="19"/>
      <c r="L4520" s="19"/>
      <c r="M4520" s="19"/>
      <c r="N4520" s="19"/>
      <c r="O4520" s="19"/>
    </row>
    <row r="4521" spans="1:15" ht="25.5" x14ac:dyDescent="0.25">
      <c r="B4521" s="2" t="s">
        <v>1068</v>
      </c>
      <c r="C4521" s="8" t="s">
        <v>3690</v>
      </c>
      <c r="F4521" s="29" t="b">
        <f t="shared" ref="F4521:G4521" si="2923">F4520</f>
        <v>1</v>
      </c>
      <c r="G4521" s="30" t="b">
        <f t="shared" si="2923"/>
        <v>0</v>
      </c>
    </row>
    <row r="4522" spans="1:15" ht="25.5" x14ac:dyDescent="0.25">
      <c r="B4522" s="2" t="s">
        <v>1070</v>
      </c>
      <c r="C4522" s="8" t="s">
        <v>3691</v>
      </c>
      <c r="F4522" s="29" t="b">
        <f t="shared" ref="F4522:G4522" si="2924">F4521</f>
        <v>1</v>
      </c>
      <c r="G4522" s="30" t="b">
        <f t="shared" si="2924"/>
        <v>0</v>
      </c>
    </row>
    <row r="4523" spans="1:15" ht="25.5" x14ac:dyDescent="0.25">
      <c r="B4523" s="2" t="s">
        <v>1072</v>
      </c>
      <c r="C4523" s="8" t="s">
        <v>3692</v>
      </c>
      <c r="F4523" s="29" t="b">
        <f t="shared" ref="F4523:G4523" si="2925">F4522</f>
        <v>1</v>
      </c>
      <c r="G4523" s="30" t="b">
        <f t="shared" si="2925"/>
        <v>0</v>
      </c>
    </row>
    <row r="4524" spans="1:15" ht="26.25" thickBot="1" x14ac:dyDescent="0.3">
      <c r="B4524" s="2" t="s">
        <v>1791</v>
      </c>
      <c r="C4524" s="8" t="s">
        <v>3693</v>
      </c>
      <c r="E4524" s="28" t="s">
        <v>8</v>
      </c>
      <c r="F4524" s="29" t="b">
        <f t="shared" ref="F4524:G4524" si="2926">F4523</f>
        <v>1</v>
      </c>
      <c r="G4524" s="30" t="b">
        <f t="shared" si="2926"/>
        <v>0</v>
      </c>
    </row>
    <row r="4525" spans="1:15" s="20" customFormat="1" x14ac:dyDescent="0.25">
      <c r="A4525" s="21" t="s">
        <v>5468</v>
      </c>
      <c r="B4525" s="22"/>
      <c r="C4525" s="78" t="s">
        <v>5469</v>
      </c>
      <c r="D4525" s="79"/>
      <c r="E4525" s="31" t="s">
        <v>1070</v>
      </c>
      <c r="F4525" s="37" t="b">
        <f>VLOOKUP(A4525,Kiertekeles!A:D,4,FALSE)=1</f>
        <v>0</v>
      </c>
      <c r="G4525" s="38" t="b">
        <f>D4525=E4525</f>
        <v>0</v>
      </c>
      <c r="H4525" s="19"/>
      <c r="I4525" s="19"/>
      <c r="J4525" s="19"/>
      <c r="K4525" s="19"/>
      <c r="L4525" s="19"/>
      <c r="M4525" s="19"/>
      <c r="N4525" s="19"/>
      <c r="O4525" s="19"/>
    </row>
    <row r="4526" spans="1:15" x14ac:dyDescent="0.25">
      <c r="B4526" s="2" t="s">
        <v>1068</v>
      </c>
      <c r="C4526" s="8" t="s">
        <v>5470</v>
      </c>
      <c r="F4526" s="29" t="b">
        <f t="shared" ref="F4526:G4526" si="2927">F4525</f>
        <v>0</v>
      </c>
      <c r="G4526" s="30" t="b">
        <f t="shared" si="2927"/>
        <v>0</v>
      </c>
    </row>
    <row r="4527" spans="1:15" x14ac:dyDescent="0.25">
      <c r="B4527" s="2" t="s">
        <v>1070</v>
      </c>
      <c r="C4527" s="8" t="s">
        <v>5471</v>
      </c>
      <c r="E4527" s="28" t="s">
        <v>8</v>
      </c>
      <c r="F4527" s="29" t="b">
        <f t="shared" ref="F4527:G4527" si="2928">F4526</f>
        <v>0</v>
      </c>
      <c r="G4527" s="30" t="b">
        <f t="shared" si="2928"/>
        <v>0</v>
      </c>
    </row>
    <row r="4528" spans="1:15" ht="15.75" thickBot="1" x14ac:dyDescent="0.3">
      <c r="B4528" s="2" t="s">
        <v>1072</v>
      </c>
      <c r="C4528" s="8" t="s">
        <v>5472</v>
      </c>
      <c r="F4528" s="29" t="b">
        <f t="shared" ref="F4528:G4528" si="2929">F4527</f>
        <v>0</v>
      </c>
      <c r="G4528" s="30" t="b">
        <f t="shared" si="2929"/>
        <v>0</v>
      </c>
    </row>
    <row r="4529" spans="1:15" s="20" customFormat="1" x14ac:dyDescent="0.25">
      <c r="A4529" s="21" t="s">
        <v>3765</v>
      </c>
      <c r="B4529" s="22"/>
      <c r="C4529" s="78" t="s">
        <v>3766</v>
      </c>
      <c r="D4529" s="79"/>
      <c r="E4529" s="31" t="s">
        <v>1072</v>
      </c>
      <c r="F4529" s="37" t="b">
        <f>VLOOKUP(A4529,Kiertekeles!A:D,4,FALSE)=1</f>
        <v>0</v>
      </c>
      <c r="G4529" s="38" t="b">
        <f>D4529=E4529</f>
        <v>0</v>
      </c>
      <c r="H4529" s="19"/>
      <c r="I4529" s="19"/>
      <c r="J4529" s="19"/>
      <c r="K4529" s="19"/>
      <c r="L4529" s="19"/>
      <c r="M4529" s="19"/>
      <c r="N4529" s="19"/>
      <c r="O4529" s="19"/>
    </row>
    <row r="4530" spans="1:15" ht="25.5" x14ac:dyDescent="0.25">
      <c r="B4530" s="2" t="s">
        <v>1068</v>
      </c>
      <c r="C4530" s="8" t="s">
        <v>3767</v>
      </c>
      <c r="F4530" s="29" t="b">
        <f t="shared" ref="F4530:G4530" si="2930">F4529</f>
        <v>0</v>
      </c>
      <c r="G4530" s="30" t="b">
        <f t="shared" si="2930"/>
        <v>0</v>
      </c>
    </row>
    <row r="4531" spans="1:15" x14ac:dyDescent="0.25">
      <c r="B4531" s="2" t="s">
        <v>1070</v>
      </c>
      <c r="C4531" s="8" t="s">
        <v>3768</v>
      </c>
      <c r="F4531" s="29" t="b">
        <f t="shared" ref="F4531:G4531" si="2931">F4530</f>
        <v>0</v>
      </c>
      <c r="G4531" s="30" t="b">
        <f t="shared" si="2931"/>
        <v>0</v>
      </c>
    </row>
    <row r="4532" spans="1:15" x14ac:dyDescent="0.25">
      <c r="B4532" s="2" t="s">
        <v>1072</v>
      </c>
      <c r="C4532" s="8" t="s">
        <v>3769</v>
      </c>
      <c r="E4532" s="28" t="s">
        <v>8</v>
      </c>
      <c r="F4532" s="29" t="b">
        <f t="shared" ref="F4532:G4532" si="2932">F4531</f>
        <v>0</v>
      </c>
      <c r="G4532" s="30" t="b">
        <f t="shared" si="2932"/>
        <v>0</v>
      </c>
    </row>
    <row r="4533" spans="1:15" ht="15.75" thickBot="1" x14ac:dyDescent="0.3">
      <c r="B4533" s="2" t="s">
        <v>1791</v>
      </c>
      <c r="C4533" s="8" t="s">
        <v>3770</v>
      </c>
      <c r="F4533" s="29" t="b">
        <f t="shared" ref="F4533:G4533" si="2933">F4532</f>
        <v>0</v>
      </c>
      <c r="G4533" s="30" t="b">
        <f t="shared" si="2933"/>
        <v>0</v>
      </c>
    </row>
    <row r="4534" spans="1:15" s="20" customFormat="1" ht="38.25" x14ac:dyDescent="0.25">
      <c r="A4534" s="21" t="s">
        <v>4235</v>
      </c>
      <c r="B4534" s="22"/>
      <c r="C4534" s="78" t="s">
        <v>4236</v>
      </c>
      <c r="D4534" s="79"/>
      <c r="E4534" s="31" t="s">
        <v>1072</v>
      </c>
      <c r="F4534" s="37" t="b">
        <f>VLOOKUP(A4534,Kiertekeles!A:D,4,FALSE)=1</f>
        <v>1</v>
      </c>
      <c r="G4534" s="38" t="b">
        <f>D4534=E4534</f>
        <v>0</v>
      </c>
      <c r="H4534" s="19"/>
      <c r="I4534" s="19"/>
      <c r="J4534" s="19"/>
      <c r="K4534" s="19"/>
      <c r="L4534" s="19"/>
      <c r="M4534" s="19"/>
      <c r="N4534" s="19"/>
      <c r="O4534" s="19"/>
    </row>
    <row r="4535" spans="1:15" x14ac:dyDescent="0.25">
      <c r="B4535" s="2" t="s">
        <v>1068</v>
      </c>
      <c r="C4535" s="8" t="s">
        <v>4231</v>
      </c>
      <c r="F4535" s="29" t="b">
        <f t="shared" ref="F4535:G4535" si="2934">F4534</f>
        <v>1</v>
      </c>
      <c r="G4535" s="30" t="b">
        <f t="shared" si="2934"/>
        <v>0</v>
      </c>
    </row>
    <row r="4536" spans="1:15" x14ac:dyDescent="0.25">
      <c r="B4536" s="2" t="s">
        <v>1070</v>
      </c>
      <c r="C4536" s="8" t="s">
        <v>4232</v>
      </c>
      <c r="F4536" s="29" t="b">
        <f t="shared" ref="F4536:G4536" si="2935">F4535</f>
        <v>1</v>
      </c>
      <c r="G4536" s="30" t="b">
        <f t="shared" si="2935"/>
        <v>0</v>
      </c>
    </row>
    <row r="4537" spans="1:15" x14ac:dyDescent="0.25">
      <c r="B4537" s="2" t="s">
        <v>1072</v>
      </c>
      <c r="C4537" s="8" t="s">
        <v>4233</v>
      </c>
      <c r="E4537" s="28" t="s">
        <v>8</v>
      </c>
      <c r="F4537" s="29" t="b">
        <f t="shared" ref="F4537:G4537" si="2936">F4536</f>
        <v>1</v>
      </c>
      <c r="G4537" s="30" t="b">
        <f t="shared" si="2936"/>
        <v>0</v>
      </c>
    </row>
    <row r="4538" spans="1:15" ht="15.75" thickBot="1" x14ac:dyDescent="0.3">
      <c r="B4538" s="2" t="s">
        <v>1791</v>
      </c>
      <c r="C4538" s="8" t="s">
        <v>4234</v>
      </c>
      <c r="F4538" s="29" t="b">
        <f t="shared" ref="F4538:G4538" si="2937">F4537</f>
        <v>1</v>
      </c>
      <c r="G4538" s="30" t="b">
        <f t="shared" si="2937"/>
        <v>0</v>
      </c>
    </row>
    <row r="4539" spans="1:15" s="20" customFormat="1" ht="25.5" x14ac:dyDescent="0.25">
      <c r="A4539" s="21" t="s">
        <v>3842</v>
      </c>
      <c r="B4539" s="22"/>
      <c r="C4539" s="78" t="s">
        <v>3843</v>
      </c>
      <c r="D4539" s="79"/>
      <c r="E4539" s="31" t="s">
        <v>1068</v>
      </c>
      <c r="F4539" s="37" t="b">
        <f>VLOOKUP(A4539,Kiertekeles!A:D,4,FALSE)=1</f>
        <v>0</v>
      </c>
      <c r="G4539" s="38" t="b">
        <f>D4539=E4539</f>
        <v>0</v>
      </c>
      <c r="H4539" s="19"/>
      <c r="I4539" s="19"/>
      <c r="J4539" s="19"/>
      <c r="K4539" s="19"/>
      <c r="L4539" s="19"/>
      <c r="M4539" s="19"/>
      <c r="N4539" s="19"/>
      <c r="O4539" s="19"/>
    </row>
    <row r="4540" spans="1:15" ht="25.5" x14ac:dyDescent="0.25">
      <c r="B4540" s="2" t="s">
        <v>1068</v>
      </c>
      <c r="C4540" s="8" t="s">
        <v>3844</v>
      </c>
      <c r="E4540" s="28" t="s">
        <v>8</v>
      </c>
      <c r="F4540" s="29" t="b">
        <f t="shared" ref="F4540:G4540" si="2938">F4539</f>
        <v>0</v>
      </c>
      <c r="G4540" s="30" t="b">
        <f t="shared" si="2938"/>
        <v>0</v>
      </c>
    </row>
    <row r="4541" spans="1:15" ht="38.25" x14ac:dyDescent="0.25">
      <c r="B4541" s="2" t="s">
        <v>1070</v>
      </c>
      <c r="C4541" s="8" t="s">
        <v>3845</v>
      </c>
      <c r="F4541" s="29" t="b">
        <f t="shared" ref="F4541:G4541" si="2939">F4540</f>
        <v>0</v>
      </c>
      <c r="G4541" s="30" t="b">
        <f t="shared" si="2939"/>
        <v>0</v>
      </c>
    </row>
    <row r="4542" spans="1:15" ht="25.5" x14ac:dyDescent="0.25">
      <c r="B4542" s="2" t="s">
        <v>1072</v>
      </c>
      <c r="C4542" s="8" t="s">
        <v>3846</v>
      </c>
      <c r="F4542" s="29" t="b">
        <f t="shared" ref="F4542:G4542" si="2940">F4541</f>
        <v>0</v>
      </c>
      <c r="G4542" s="30" t="b">
        <f t="shared" si="2940"/>
        <v>0</v>
      </c>
    </row>
    <row r="4543" spans="1:15" ht="26.25" thickBot="1" x14ac:dyDescent="0.3">
      <c r="B4543" s="2" t="s">
        <v>1791</v>
      </c>
      <c r="C4543" s="8" t="s">
        <v>3847</v>
      </c>
      <c r="F4543" s="29" t="b">
        <f t="shared" ref="F4543:G4543" si="2941">F4542</f>
        <v>0</v>
      </c>
      <c r="G4543" s="30" t="b">
        <f t="shared" si="2941"/>
        <v>0</v>
      </c>
    </row>
    <row r="4544" spans="1:15" s="20" customFormat="1" x14ac:dyDescent="0.25">
      <c r="A4544" s="21" t="s">
        <v>3437</v>
      </c>
      <c r="B4544" s="22"/>
      <c r="C4544" s="78" t="s">
        <v>3438</v>
      </c>
      <c r="D4544" s="79"/>
      <c r="E4544" s="31" t="s">
        <v>1791</v>
      </c>
      <c r="F4544" s="37" t="b">
        <f>VLOOKUP(A4544,Kiertekeles!A:D,4,FALSE)=1</f>
        <v>0</v>
      </c>
      <c r="G4544" s="38" t="b">
        <f>D4544=E4544</f>
        <v>0</v>
      </c>
      <c r="H4544" s="19"/>
      <c r="I4544" s="19"/>
      <c r="J4544" s="19"/>
      <c r="K4544" s="19"/>
      <c r="L4544" s="19"/>
      <c r="M4544" s="19"/>
      <c r="N4544" s="19"/>
      <c r="O4544" s="19"/>
    </row>
    <row r="4545" spans="1:15" x14ac:dyDescent="0.25">
      <c r="B4545" s="2" t="s">
        <v>1068</v>
      </c>
      <c r="C4545" s="8" t="s">
        <v>3439</v>
      </c>
      <c r="F4545" s="29" t="b">
        <f t="shared" ref="F4545:G4545" si="2942">F4544</f>
        <v>0</v>
      </c>
      <c r="G4545" s="30" t="b">
        <f t="shared" si="2942"/>
        <v>0</v>
      </c>
    </row>
    <row r="4546" spans="1:15" x14ac:dyDescent="0.25">
      <c r="B4546" s="2" t="s">
        <v>1070</v>
      </c>
      <c r="C4546" s="8" t="s">
        <v>3440</v>
      </c>
      <c r="F4546" s="29" t="b">
        <f t="shared" ref="F4546:G4546" si="2943">F4545</f>
        <v>0</v>
      </c>
      <c r="G4546" s="30" t="b">
        <f t="shared" si="2943"/>
        <v>0</v>
      </c>
    </row>
    <row r="4547" spans="1:15" x14ac:dyDescent="0.25">
      <c r="B4547" s="2" t="s">
        <v>1072</v>
      </c>
      <c r="C4547" s="8" t="s">
        <v>3441</v>
      </c>
      <c r="F4547" s="29" t="b">
        <f t="shared" ref="F4547:G4547" si="2944">F4546</f>
        <v>0</v>
      </c>
      <c r="G4547" s="30" t="b">
        <f t="shared" si="2944"/>
        <v>0</v>
      </c>
    </row>
    <row r="4548" spans="1:15" ht="15.75" thickBot="1" x14ac:dyDescent="0.3">
      <c r="B4548" s="2" t="s">
        <v>1791</v>
      </c>
      <c r="C4548" s="8" t="s">
        <v>3442</v>
      </c>
      <c r="E4548" s="28" t="s">
        <v>8</v>
      </c>
      <c r="F4548" s="29" t="b">
        <f t="shared" ref="F4548:G4548" si="2945">F4547</f>
        <v>0</v>
      </c>
      <c r="G4548" s="30" t="b">
        <f t="shared" si="2945"/>
        <v>0</v>
      </c>
    </row>
    <row r="4549" spans="1:15" s="20" customFormat="1" ht="25.5" x14ac:dyDescent="0.25">
      <c r="A4549" s="21" t="s">
        <v>4950</v>
      </c>
      <c r="B4549" s="22"/>
      <c r="C4549" s="78" t="s">
        <v>4951</v>
      </c>
      <c r="D4549" s="79"/>
      <c r="E4549" s="31" t="s">
        <v>1068</v>
      </c>
      <c r="F4549" s="37" t="b">
        <f>VLOOKUP(A4549,Kiertekeles!A:D,4,FALSE)=1</f>
        <v>0</v>
      </c>
      <c r="G4549" s="38" t="b">
        <f>D4549=E4549</f>
        <v>0</v>
      </c>
      <c r="H4549" s="19"/>
      <c r="I4549" s="19"/>
      <c r="J4549" s="19"/>
      <c r="K4549" s="19"/>
      <c r="L4549" s="19"/>
      <c r="M4549" s="19"/>
      <c r="N4549" s="19"/>
      <c r="O4549" s="19"/>
    </row>
    <row r="4550" spans="1:15" x14ac:dyDescent="0.25">
      <c r="B4550" s="2" t="s">
        <v>1068</v>
      </c>
      <c r="C4550" s="8" t="s">
        <v>3904</v>
      </c>
      <c r="E4550" s="28" t="s">
        <v>8</v>
      </c>
      <c r="F4550" s="29" t="b">
        <f t="shared" ref="F4550:G4550" si="2946">F4549</f>
        <v>0</v>
      </c>
      <c r="G4550" s="30" t="b">
        <f t="shared" si="2946"/>
        <v>0</v>
      </c>
    </row>
    <row r="4551" spans="1:15" x14ac:dyDescent="0.25">
      <c r="B4551" s="2" t="s">
        <v>1070</v>
      </c>
      <c r="C4551" s="8" t="s">
        <v>667</v>
      </c>
      <c r="F4551" s="29" t="b">
        <f t="shared" ref="F4551:G4551" si="2947">F4550</f>
        <v>0</v>
      </c>
      <c r="G4551" s="30" t="b">
        <f t="shared" si="2947"/>
        <v>0</v>
      </c>
    </row>
    <row r="4552" spans="1:15" x14ac:dyDescent="0.25">
      <c r="B4552" s="2" t="s">
        <v>1072</v>
      </c>
      <c r="C4552" s="8" t="s">
        <v>666</v>
      </c>
      <c r="F4552" s="29" t="b">
        <f t="shared" ref="F4552:G4552" si="2948">F4551</f>
        <v>0</v>
      </c>
      <c r="G4552" s="30" t="b">
        <f t="shared" si="2948"/>
        <v>0</v>
      </c>
    </row>
    <row r="4553" spans="1:15" ht="15.75" thickBot="1" x14ac:dyDescent="0.3">
      <c r="B4553" s="2" t="s">
        <v>1791</v>
      </c>
      <c r="C4553" s="8" t="s">
        <v>626</v>
      </c>
      <c r="F4553" s="29" t="b">
        <f t="shared" ref="F4553:G4553" si="2949">F4552</f>
        <v>0</v>
      </c>
      <c r="G4553" s="30" t="b">
        <f t="shared" si="2949"/>
        <v>0</v>
      </c>
    </row>
    <row r="4554" spans="1:15" s="20" customFormat="1" ht="25.5" x14ac:dyDescent="0.25">
      <c r="A4554" s="21" t="s">
        <v>3336</v>
      </c>
      <c r="B4554" s="22"/>
      <c r="C4554" s="78" t="s">
        <v>3337</v>
      </c>
      <c r="D4554" s="79"/>
      <c r="E4554" s="31" t="s">
        <v>1791</v>
      </c>
      <c r="F4554" s="37" t="b">
        <f>VLOOKUP(A4554,Kiertekeles!A:D,4,FALSE)=1</f>
        <v>0</v>
      </c>
      <c r="G4554" s="38" t="b">
        <f>D4554=E4554</f>
        <v>0</v>
      </c>
      <c r="H4554" s="19"/>
      <c r="I4554" s="19"/>
      <c r="J4554" s="19"/>
      <c r="K4554" s="19"/>
      <c r="L4554" s="19"/>
      <c r="M4554" s="19"/>
      <c r="N4554" s="19"/>
      <c r="O4554" s="19"/>
    </row>
    <row r="4555" spans="1:15" ht="25.5" x14ac:dyDescent="0.25">
      <c r="B4555" s="2" t="s">
        <v>1068</v>
      </c>
      <c r="C4555" s="8" t="s">
        <v>3338</v>
      </c>
      <c r="F4555" s="29" t="b">
        <f t="shared" ref="F4555:G4555" si="2950">F4554</f>
        <v>0</v>
      </c>
      <c r="G4555" s="30" t="b">
        <f t="shared" si="2950"/>
        <v>0</v>
      </c>
    </row>
    <row r="4556" spans="1:15" ht="25.5" x14ac:dyDescent="0.25">
      <c r="B4556" s="2" t="s">
        <v>1070</v>
      </c>
      <c r="C4556" s="8" t="s">
        <v>3339</v>
      </c>
      <c r="F4556" s="29" t="b">
        <f t="shared" ref="F4556:G4556" si="2951">F4555</f>
        <v>0</v>
      </c>
      <c r="G4556" s="30" t="b">
        <f t="shared" si="2951"/>
        <v>0</v>
      </c>
    </row>
    <row r="4557" spans="1:15" ht="25.5" x14ac:dyDescent="0.25">
      <c r="B4557" s="2" t="s">
        <v>1072</v>
      </c>
      <c r="C4557" s="8" t="s">
        <v>3340</v>
      </c>
      <c r="F4557" s="29" t="b">
        <f t="shared" ref="F4557:G4557" si="2952">F4556</f>
        <v>0</v>
      </c>
      <c r="G4557" s="30" t="b">
        <f t="shared" si="2952"/>
        <v>0</v>
      </c>
    </row>
    <row r="4558" spans="1:15" ht="26.25" thickBot="1" x14ac:dyDescent="0.3">
      <c r="B4558" s="2" t="s">
        <v>1791</v>
      </c>
      <c r="C4558" s="8" t="s">
        <v>3341</v>
      </c>
      <c r="E4558" s="28" t="s">
        <v>8</v>
      </c>
      <c r="F4558" s="29" t="b">
        <f t="shared" ref="F4558:G4558" si="2953">F4557</f>
        <v>0</v>
      </c>
      <c r="G4558" s="30" t="b">
        <f t="shared" si="2953"/>
        <v>0</v>
      </c>
    </row>
    <row r="4559" spans="1:15" s="20" customFormat="1" ht="25.5" x14ac:dyDescent="0.25">
      <c r="A4559" s="21" t="s">
        <v>4634</v>
      </c>
      <c r="B4559" s="22"/>
      <c r="C4559" s="78" t="s">
        <v>4635</v>
      </c>
      <c r="D4559" s="79"/>
      <c r="E4559" s="31" t="s">
        <v>1072</v>
      </c>
      <c r="F4559" s="37" t="b">
        <f>VLOOKUP(A4559,Kiertekeles!A:D,4,FALSE)=1</f>
        <v>1</v>
      </c>
      <c r="G4559" s="38" t="b">
        <f>D4559=E4559</f>
        <v>0</v>
      </c>
      <c r="H4559" s="19"/>
      <c r="I4559" s="19"/>
      <c r="J4559" s="19"/>
      <c r="K4559" s="19"/>
      <c r="L4559" s="19"/>
      <c r="M4559" s="19"/>
      <c r="N4559" s="19"/>
      <c r="O4559" s="19"/>
    </row>
    <row r="4560" spans="1:15" x14ac:dyDescent="0.25">
      <c r="B4560" s="2" t="s">
        <v>1068</v>
      </c>
      <c r="C4560" s="8" t="s">
        <v>4636</v>
      </c>
      <c r="F4560" s="29" t="b">
        <f t="shared" ref="F4560:G4560" si="2954">F4559</f>
        <v>1</v>
      </c>
      <c r="G4560" s="30" t="b">
        <f t="shared" si="2954"/>
        <v>0</v>
      </c>
    </row>
    <row r="4561" spans="1:15" ht="25.5" x14ac:dyDescent="0.25">
      <c r="B4561" s="2" t="s">
        <v>1070</v>
      </c>
      <c r="C4561" s="8" t="s">
        <v>4637</v>
      </c>
      <c r="F4561" s="29" t="b">
        <f t="shared" ref="F4561:G4561" si="2955">F4560</f>
        <v>1</v>
      </c>
      <c r="G4561" s="30" t="b">
        <f t="shared" si="2955"/>
        <v>0</v>
      </c>
    </row>
    <row r="4562" spans="1:15" ht="15.75" thickBot="1" x14ac:dyDescent="0.3">
      <c r="B4562" s="2" t="s">
        <v>1072</v>
      </c>
      <c r="C4562" s="8" t="s">
        <v>4638</v>
      </c>
      <c r="E4562" s="28" t="s">
        <v>8</v>
      </c>
      <c r="F4562" s="29" t="b">
        <f t="shared" ref="F4562:G4562" si="2956">F4561</f>
        <v>1</v>
      </c>
      <c r="G4562" s="30" t="b">
        <f t="shared" si="2956"/>
        <v>0</v>
      </c>
    </row>
    <row r="4563" spans="1:15" s="20" customFormat="1" ht="25.5" x14ac:dyDescent="0.25">
      <c r="A4563" s="21" t="s">
        <v>4026</v>
      </c>
      <c r="B4563" s="22"/>
      <c r="C4563" s="78" t="s">
        <v>4027</v>
      </c>
      <c r="D4563" s="79"/>
      <c r="E4563" s="31" t="s">
        <v>1068</v>
      </c>
      <c r="F4563" s="37" t="b">
        <f>VLOOKUP(A4563,Kiertekeles!A:D,4,FALSE)=1</f>
        <v>0</v>
      </c>
      <c r="G4563" s="38" t="b">
        <f>D4563=E4563</f>
        <v>0</v>
      </c>
      <c r="H4563" s="19"/>
      <c r="I4563" s="19"/>
      <c r="J4563" s="19"/>
      <c r="K4563" s="19"/>
      <c r="L4563" s="19"/>
      <c r="M4563" s="19"/>
      <c r="N4563" s="19"/>
      <c r="O4563" s="19"/>
    </row>
    <row r="4564" spans="1:15" x14ac:dyDescent="0.25">
      <c r="B4564" s="2" t="s">
        <v>1068</v>
      </c>
      <c r="C4564" s="8" t="s">
        <v>4028</v>
      </c>
      <c r="E4564" s="28" t="s">
        <v>8</v>
      </c>
      <c r="F4564" s="29" t="b">
        <f t="shared" ref="F4564:G4564" si="2957">F4563</f>
        <v>0</v>
      </c>
      <c r="G4564" s="30" t="b">
        <f t="shared" si="2957"/>
        <v>0</v>
      </c>
    </row>
    <row r="4565" spans="1:15" ht="25.5" x14ac:dyDescent="0.25">
      <c r="B4565" s="2" t="s">
        <v>1070</v>
      </c>
      <c r="C4565" s="8" t="s">
        <v>4029</v>
      </c>
      <c r="F4565" s="29" t="b">
        <f t="shared" ref="F4565:G4565" si="2958">F4564</f>
        <v>0</v>
      </c>
      <c r="G4565" s="30" t="b">
        <f t="shared" si="2958"/>
        <v>0</v>
      </c>
    </row>
    <row r="4566" spans="1:15" x14ac:dyDescent="0.25">
      <c r="B4566" s="2" t="s">
        <v>1072</v>
      </c>
      <c r="C4566" s="8" t="s">
        <v>4030</v>
      </c>
      <c r="F4566" s="29" t="b">
        <f t="shared" ref="F4566:G4566" si="2959">F4565</f>
        <v>0</v>
      </c>
      <c r="G4566" s="30" t="b">
        <f t="shared" si="2959"/>
        <v>0</v>
      </c>
    </row>
    <row r="4567" spans="1:15" ht="15.75" thickBot="1" x14ac:dyDescent="0.3">
      <c r="B4567" s="2" t="s">
        <v>1791</v>
      </c>
      <c r="C4567" s="8" t="s">
        <v>4031</v>
      </c>
      <c r="F4567" s="29" t="b">
        <f t="shared" ref="F4567:G4567" si="2960">F4566</f>
        <v>0</v>
      </c>
      <c r="G4567" s="30" t="b">
        <f t="shared" si="2960"/>
        <v>0</v>
      </c>
    </row>
    <row r="4568" spans="1:15" s="20" customFormat="1" ht="38.25" x14ac:dyDescent="0.25">
      <c r="A4568" s="21" t="s">
        <v>3795</v>
      </c>
      <c r="B4568" s="22"/>
      <c r="C4568" s="78" t="s">
        <v>3796</v>
      </c>
      <c r="D4568" s="79"/>
      <c r="E4568" s="31" t="s">
        <v>1072</v>
      </c>
      <c r="F4568" s="37" t="b">
        <f>VLOOKUP(A4568,Kiertekeles!A:D,4,FALSE)=1</f>
        <v>1</v>
      </c>
      <c r="G4568" s="38" t="b">
        <f>D4568=E4568</f>
        <v>0</v>
      </c>
      <c r="H4568" s="19"/>
      <c r="I4568" s="19"/>
      <c r="J4568" s="19"/>
      <c r="K4568" s="19"/>
      <c r="L4568" s="19"/>
      <c r="M4568" s="19"/>
      <c r="N4568" s="19"/>
      <c r="O4568" s="19"/>
    </row>
    <row r="4569" spans="1:15" x14ac:dyDescent="0.25">
      <c r="B4569" s="2" t="s">
        <v>1068</v>
      </c>
      <c r="C4569" s="8" t="s">
        <v>3797</v>
      </c>
      <c r="F4569" s="29" t="b">
        <f t="shared" ref="F4569:G4569" si="2961">F4568</f>
        <v>1</v>
      </c>
      <c r="G4569" s="30" t="b">
        <f t="shared" si="2961"/>
        <v>0</v>
      </c>
    </row>
    <row r="4570" spans="1:15" x14ac:dyDescent="0.25">
      <c r="B4570" s="2" t="s">
        <v>1070</v>
      </c>
      <c r="C4570" s="8" t="s">
        <v>3798</v>
      </c>
      <c r="F4570" s="29" t="b">
        <f t="shared" ref="F4570:G4570" si="2962">F4569</f>
        <v>1</v>
      </c>
      <c r="G4570" s="30" t="b">
        <f t="shared" si="2962"/>
        <v>0</v>
      </c>
    </row>
    <row r="4571" spans="1:15" x14ac:dyDescent="0.25">
      <c r="B4571" s="2" t="s">
        <v>1072</v>
      </c>
      <c r="C4571" s="8" t="s">
        <v>3799</v>
      </c>
      <c r="E4571" s="28" t="s">
        <v>8</v>
      </c>
      <c r="F4571" s="29" t="b">
        <f t="shared" ref="F4571:G4571" si="2963">F4570</f>
        <v>1</v>
      </c>
      <c r="G4571" s="30" t="b">
        <f t="shared" si="2963"/>
        <v>0</v>
      </c>
    </row>
    <row r="4572" spans="1:15" ht="15.75" thickBot="1" x14ac:dyDescent="0.3">
      <c r="B4572" s="2" t="s">
        <v>1791</v>
      </c>
      <c r="C4572" s="8" t="s">
        <v>3800</v>
      </c>
      <c r="F4572" s="29" t="b">
        <f t="shared" ref="F4572:G4572" si="2964">F4571</f>
        <v>1</v>
      </c>
      <c r="G4572" s="30" t="b">
        <f t="shared" si="2964"/>
        <v>0</v>
      </c>
    </row>
    <row r="4573" spans="1:15" s="20" customFormat="1" ht="25.5" x14ac:dyDescent="0.25">
      <c r="A4573" s="21" t="s">
        <v>3509</v>
      </c>
      <c r="B4573" s="22"/>
      <c r="C4573" s="78" t="s">
        <v>3510</v>
      </c>
      <c r="D4573" s="79"/>
      <c r="E4573" s="31" t="s">
        <v>1791</v>
      </c>
      <c r="F4573" s="37" t="b">
        <f>VLOOKUP(A4573,Kiertekeles!A:D,4,FALSE)=1</f>
        <v>0</v>
      </c>
      <c r="G4573" s="38" t="b">
        <f>D4573=E4573</f>
        <v>0</v>
      </c>
      <c r="H4573" s="19"/>
      <c r="I4573" s="19"/>
      <c r="J4573" s="19"/>
      <c r="K4573" s="19"/>
      <c r="L4573" s="19"/>
      <c r="M4573" s="19"/>
      <c r="N4573" s="19"/>
      <c r="O4573" s="19"/>
    </row>
    <row r="4574" spans="1:15" x14ac:dyDescent="0.25">
      <c r="B4574" s="2" t="s">
        <v>1068</v>
      </c>
      <c r="C4574" s="8" t="s">
        <v>3511</v>
      </c>
      <c r="F4574" s="29" t="b">
        <f t="shared" ref="F4574:G4574" si="2965">F4573</f>
        <v>0</v>
      </c>
      <c r="G4574" s="30" t="b">
        <f t="shared" si="2965"/>
        <v>0</v>
      </c>
    </row>
    <row r="4575" spans="1:15" ht="25.5" x14ac:dyDescent="0.25">
      <c r="B4575" s="2" t="s">
        <v>1070</v>
      </c>
      <c r="C4575" s="8" t="s">
        <v>3512</v>
      </c>
      <c r="F4575" s="29" t="b">
        <f t="shared" ref="F4575:G4575" si="2966">F4574</f>
        <v>0</v>
      </c>
      <c r="G4575" s="30" t="b">
        <f t="shared" si="2966"/>
        <v>0</v>
      </c>
    </row>
    <row r="4576" spans="1:15" x14ac:dyDescent="0.25">
      <c r="B4576" s="2" t="s">
        <v>1072</v>
      </c>
      <c r="C4576" s="8" t="s">
        <v>3513</v>
      </c>
      <c r="F4576" s="29" t="b">
        <f t="shared" ref="F4576:G4576" si="2967">F4575</f>
        <v>0</v>
      </c>
      <c r="G4576" s="30" t="b">
        <f t="shared" si="2967"/>
        <v>0</v>
      </c>
    </row>
    <row r="4577" spans="1:15" ht="15.75" thickBot="1" x14ac:dyDescent="0.3">
      <c r="B4577" s="2" t="s">
        <v>1791</v>
      </c>
      <c r="C4577" s="8" t="s">
        <v>3514</v>
      </c>
      <c r="E4577" s="28" t="s">
        <v>8</v>
      </c>
      <c r="F4577" s="29" t="b">
        <f t="shared" ref="F4577:G4577" si="2968">F4576</f>
        <v>0</v>
      </c>
      <c r="G4577" s="30" t="b">
        <f t="shared" si="2968"/>
        <v>0</v>
      </c>
    </row>
    <row r="4578" spans="1:15" s="20" customFormat="1" ht="38.25" x14ac:dyDescent="0.25">
      <c r="A4578" s="21" t="s">
        <v>3813</v>
      </c>
      <c r="B4578" s="22"/>
      <c r="C4578" s="78" t="s">
        <v>3814</v>
      </c>
      <c r="D4578" s="79"/>
      <c r="E4578" s="31" t="s">
        <v>1791</v>
      </c>
      <c r="F4578" s="37" t="b">
        <f>VLOOKUP(A4578,Kiertekeles!A:D,4,FALSE)=1</f>
        <v>0</v>
      </c>
      <c r="G4578" s="38" t="b">
        <f>D4578=E4578</f>
        <v>0</v>
      </c>
      <c r="H4578" s="19"/>
      <c r="I4578" s="19"/>
      <c r="J4578" s="19"/>
      <c r="K4578" s="19"/>
      <c r="L4578" s="19"/>
      <c r="M4578" s="19"/>
      <c r="N4578" s="19"/>
      <c r="O4578" s="19"/>
    </row>
    <row r="4579" spans="1:15" x14ac:dyDescent="0.25">
      <c r="B4579" s="2" t="s">
        <v>1068</v>
      </c>
      <c r="C4579" s="8" t="s">
        <v>3815</v>
      </c>
      <c r="F4579" s="29" t="b">
        <f t="shared" ref="F4579:G4579" si="2969">F4578</f>
        <v>0</v>
      </c>
      <c r="G4579" s="30" t="b">
        <f t="shared" si="2969"/>
        <v>0</v>
      </c>
    </row>
    <row r="4580" spans="1:15" x14ac:dyDescent="0.25">
      <c r="B4580" s="2" t="s">
        <v>1070</v>
      </c>
      <c r="C4580" s="8" t="s">
        <v>3816</v>
      </c>
      <c r="F4580" s="29" t="b">
        <f t="shared" ref="F4580:G4580" si="2970">F4579</f>
        <v>0</v>
      </c>
      <c r="G4580" s="30" t="b">
        <f t="shared" si="2970"/>
        <v>0</v>
      </c>
    </row>
    <row r="4581" spans="1:15" x14ac:dyDescent="0.25">
      <c r="B4581" s="2" t="s">
        <v>1072</v>
      </c>
      <c r="C4581" s="8" t="s">
        <v>3817</v>
      </c>
      <c r="F4581" s="29" t="b">
        <f t="shared" ref="F4581:G4581" si="2971">F4580</f>
        <v>0</v>
      </c>
      <c r="G4581" s="30" t="b">
        <f t="shared" si="2971"/>
        <v>0</v>
      </c>
    </row>
    <row r="4582" spans="1:15" ht="15.75" thickBot="1" x14ac:dyDescent="0.3">
      <c r="B4582" s="2" t="s">
        <v>1791</v>
      </c>
      <c r="C4582" s="8" t="s">
        <v>3818</v>
      </c>
      <c r="E4582" s="28" t="s">
        <v>8</v>
      </c>
      <c r="F4582" s="29" t="b">
        <f t="shared" ref="F4582:G4582" si="2972">F4581</f>
        <v>0</v>
      </c>
      <c r="G4582" s="30" t="b">
        <f t="shared" si="2972"/>
        <v>0</v>
      </c>
    </row>
    <row r="4583" spans="1:15" s="20" customFormat="1" x14ac:dyDescent="0.25">
      <c r="A4583" s="21" t="s">
        <v>3333</v>
      </c>
      <c r="B4583" s="22"/>
      <c r="C4583" s="78" t="s">
        <v>3334</v>
      </c>
      <c r="D4583" s="79"/>
      <c r="E4583" s="31" t="s">
        <v>1791</v>
      </c>
      <c r="F4583" s="37" t="b">
        <f>VLOOKUP(A4583,Kiertekeles!A:D,4,FALSE)=1</f>
        <v>0</v>
      </c>
      <c r="G4583" s="38" t="b">
        <f>D4583=E4583</f>
        <v>0</v>
      </c>
      <c r="H4583" s="19"/>
      <c r="I4583" s="19"/>
      <c r="J4583" s="19"/>
      <c r="K4583" s="19"/>
      <c r="L4583" s="19"/>
      <c r="M4583" s="19"/>
      <c r="N4583" s="19"/>
      <c r="O4583" s="19"/>
    </row>
    <row r="4584" spans="1:15" x14ac:dyDescent="0.25">
      <c r="B4584" s="2" t="s">
        <v>1068</v>
      </c>
      <c r="C4584" s="8" t="s">
        <v>3330</v>
      </c>
      <c r="F4584" s="29" t="b">
        <f t="shared" ref="F4584:G4584" si="2973">F4583</f>
        <v>0</v>
      </c>
      <c r="G4584" s="30" t="b">
        <f t="shared" si="2973"/>
        <v>0</v>
      </c>
    </row>
    <row r="4585" spans="1:15" x14ac:dyDescent="0.25">
      <c r="B4585" s="2" t="s">
        <v>1070</v>
      </c>
      <c r="C4585" s="8" t="s">
        <v>3325</v>
      </c>
      <c r="F4585" s="29" t="b">
        <f t="shared" ref="F4585:G4585" si="2974">F4584</f>
        <v>0</v>
      </c>
      <c r="G4585" s="30" t="b">
        <f t="shared" si="2974"/>
        <v>0</v>
      </c>
    </row>
    <row r="4586" spans="1:15" x14ac:dyDescent="0.25">
      <c r="B4586" s="2" t="s">
        <v>1072</v>
      </c>
      <c r="C4586" s="8" t="s">
        <v>3326</v>
      </c>
      <c r="F4586" s="29" t="b">
        <f t="shared" ref="F4586:G4586" si="2975">F4585</f>
        <v>0</v>
      </c>
      <c r="G4586" s="30" t="b">
        <f t="shared" si="2975"/>
        <v>0</v>
      </c>
    </row>
    <row r="4587" spans="1:15" ht="15.75" thickBot="1" x14ac:dyDescent="0.3">
      <c r="B4587" s="2" t="s">
        <v>1791</v>
      </c>
      <c r="C4587" s="8" t="s">
        <v>3335</v>
      </c>
      <c r="E4587" s="28" t="s">
        <v>8</v>
      </c>
      <c r="F4587" s="29" t="b">
        <f t="shared" ref="F4587:G4587" si="2976">F4586</f>
        <v>0</v>
      </c>
      <c r="G4587" s="30" t="b">
        <f t="shared" si="2976"/>
        <v>0</v>
      </c>
    </row>
    <row r="4588" spans="1:15" s="20" customFormat="1" x14ac:dyDescent="0.25">
      <c r="A4588" s="21" t="s">
        <v>4484</v>
      </c>
      <c r="B4588" s="22"/>
      <c r="C4588" s="78" t="s">
        <v>4485</v>
      </c>
      <c r="D4588" s="79"/>
      <c r="E4588" s="31" t="s">
        <v>1072</v>
      </c>
      <c r="F4588" s="37" t="b">
        <f>VLOOKUP(A4588,Kiertekeles!A:D,4,FALSE)=1</f>
        <v>0</v>
      </c>
      <c r="G4588" s="38" t="b">
        <f>D4588=E4588</f>
        <v>0</v>
      </c>
      <c r="H4588" s="19"/>
      <c r="I4588" s="19"/>
      <c r="J4588" s="19"/>
      <c r="K4588" s="19"/>
      <c r="L4588" s="19"/>
      <c r="M4588" s="19"/>
      <c r="N4588" s="19"/>
      <c r="O4588" s="19"/>
    </row>
    <row r="4589" spans="1:15" x14ac:dyDescent="0.25">
      <c r="B4589" s="2" t="s">
        <v>1068</v>
      </c>
      <c r="C4589" s="8" t="s">
        <v>4486</v>
      </c>
      <c r="F4589" s="29" t="b">
        <f t="shared" ref="F4589:G4589" si="2977">F4588</f>
        <v>0</v>
      </c>
      <c r="G4589" s="30" t="b">
        <f t="shared" si="2977"/>
        <v>0</v>
      </c>
    </row>
    <row r="4590" spans="1:15" x14ac:dyDescent="0.25">
      <c r="B4590" s="2" t="s">
        <v>1070</v>
      </c>
      <c r="C4590" s="8" t="s">
        <v>4487</v>
      </c>
      <c r="F4590" s="29" t="b">
        <f t="shared" ref="F4590:G4590" si="2978">F4589</f>
        <v>0</v>
      </c>
      <c r="G4590" s="30" t="b">
        <f t="shared" si="2978"/>
        <v>0</v>
      </c>
    </row>
    <row r="4591" spans="1:15" ht="15.75" thickBot="1" x14ac:dyDescent="0.3">
      <c r="B4591" s="2" t="s">
        <v>1072</v>
      </c>
      <c r="C4591" s="8" t="s">
        <v>4488</v>
      </c>
      <c r="E4591" s="28" t="s">
        <v>8</v>
      </c>
      <c r="F4591" s="29" t="b">
        <f t="shared" ref="F4591:G4591" si="2979">F4590</f>
        <v>0</v>
      </c>
      <c r="G4591" s="30" t="b">
        <f t="shared" si="2979"/>
        <v>0</v>
      </c>
    </row>
    <row r="4592" spans="1:15" s="20" customFormat="1" ht="25.5" x14ac:dyDescent="0.25">
      <c r="A4592" s="21" t="s">
        <v>2713</v>
      </c>
      <c r="B4592" s="22"/>
      <c r="C4592" s="78" t="s">
        <v>3110</v>
      </c>
      <c r="D4592" s="79"/>
      <c r="E4592" s="31" t="s">
        <v>1068</v>
      </c>
      <c r="F4592" s="37" t="b">
        <f>VLOOKUP(A4592,Kiertekeles!A:D,4,FALSE)=1</f>
        <v>1</v>
      </c>
      <c r="G4592" s="38" t="b">
        <f>D4592=E4592</f>
        <v>0</v>
      </c>
      <c r="H4592" s="19"/>
      <c r="I4592" s="19"/>
      <c r="J4592" s="19"/>
      <c r="K4592" s="19"/>
      <c r="L4592" s="19"/>
      <c r="M4592" s="19"/>
      <c r="N4592" s="19"/>
      <c r="O4592" s="19"/>
    </row>
    <row r="4593" spans="1:15" x14ac:dyDescent="0.25">
      <c r="B4593" s="2" t="s">
        <v>1068</v>
      </c>
      <c r="C4593" s="8" t="s">
        <v>3107</v>
      </c>
      <c r="E4593" s="28" t="s">
        <v>8</v>
      </c>
      <c r="F4593" s="29" t="b">
        <f t="shared" ref="F4593:G4593" si="2980">F4592</f>
        <v>1</v>
      </c>
      <c r="G4593" s="30" t="b">
        <f t="shared" si="2980"/>
        <v>0</v>
      </c>
    </row>
    <row r="4594" spans="1:15" ht="25.5" x14ac:dyDescent="0.25">
      <c r="B4594" s="2" t="s">
        <v>1070</v>
      </c>
      <c r="C4594" s="8" t="s">
        <v>3108</v>
      </c>
      <c r="F4594" s="29" t="b">
        <f t="shared" ref="F4594:G4594" si="2981">F4593</f>
        <v>1</v>
      </c>
      <c r="G4594" s="30" t="b">
        <f t="shared" si="2981"/>
        <v>0</v>
      </c>
    </row>
    <row r="4595" spans="1:15" ht="25.5" x14ac:dyDescent="0.25">
      <c r="B4595" s="2" t="s">
        <v>1072</v>
      </c>
      <c r="C4595" s="8" t="s">
        <v>3097</v>
      </c>
      <c r="F4595" s="29" t="b">
        <f t="shared" ref="F4595:G4595" si="2982">F4594</f>
        <v>1</v>
      </c>
      <c r="G4595" s="30" t="b">
        <f t="shared" si="2982"/>
        <v>0</v>
      </c>
    </row>
    <row r="4596" spans="1:15" ht="15.75" thickBot="1" x14ac:dyDescent="0.3">
      <c r="B4596" s="2" t="s">
        <v>1791</v>
      </c>
      <c r="C4596" s="8" t="s">
        <v>3102</v>
      </c>
      <c r="F4596" s="29" t="b">
        <f t="shared" ref="F4596:G4596" si="2983">F4595</f>
        <v>1</v>
      </c>
      <c r="G4596" s="30" t="b">
        <f t="shared" si="2983"/>
        <v>0</v>
      </c>
    </row>
    <row r="4597" spans="1:15" s="20" customFormat="1" x14ac:dyDescent="0.25">
      <c r="A4597" s="21" t="s">
        <v>3599</v>
      </c>
      <c r="B4597" s="22"/>
      <c r="C4597" s="78" t="s">
        <v>3600</v>
      </c>
      <c r="D4597" s="79"/>
      <c r="E4597" s="31" t="s">
        <v>1070</v>
      </c>
      <c r="F4597" s="37" t="b">
        <f>VLOOKUP(A4597,Kiertekeles!A:D,4,FALSE)=1</f>
        <v>0</v>
      </c>
      <c r="G4597" s="38" t="b">
        <f>D4597=E4597</f>
        <v>0</v>
      </c>
      <c r="H4597" s="19"/>
      <c r="I4597" s="19"/>
      <c r="J4597" s="19"/>
      <c r="K4597" s="19"/>
      <c r="L4597" s="19"/>
      <c r="M4597" s="19"/>
      <c r="N4597" s="19"/>
      <c r="O4597" s="19"/>
    </row>
    <row r="4598" spans="1:15" x14ac:dyDescent="0.25">
      <c r="B4598" s="2" t="s">
        <v>1068</v>
      </c>
      <c r="C4598" s="8" t="s">
        <v>3601</v>
      </c>
      <c r="F4598" s="29" t="b">
        <f t="shared" ref="F4598:G4598" si="2984">F4597</f>
        <v>0</v>
      </c>
      <c r="G4598" s="30" t="b">
        <f t="shared" si="2984"/>
        <v>0</v>
      </c>
    </row>
    <row r="4599" spans="1:15" x14ac:dyDescent="0.25">
      <c r="B4599" s="2" t="s">
        <v>1070</v>
      </c>
      <c r="C4599" s="8" t="s">
        <v>3602</v>
      </c>
      <c r="E4599" s="28" t="s">
        <v>8</v>
      </c>
      <c r="F4599" s="29" t="b">
        <f t="shared" ref="F4599:G4599" si="2985">F4598</f>
        <v>0</v>
      </c>
      <c r="G4599" s="30" t="b">
        <f t="shared" si="2985"/>
        <v>0</v>
      </c>
    </row>
    <row r="4600" spans="1:15" x14ac:dyDescent="0.25">
      <c r="B4600" s="2" t="s">
        <v>1072</v>
      </c>
      <c r="C4600" s="8" t="s">
        <v>3603</v>
      </c>
      <c r="F4600" s="29" t="b">
        <f t="shared" ref="F4600:G4600" si="2986">F4599</f>
        <v>0</v>
      </c>
      <c r="G4600" s="30" t="b">
        <f t="shared" si="2986"/>
        <v>0</v>
      </c>
    </row>
    <row r="4601" spans="1:15" ht="15.75" thickBot="1" x14ac:dyDescent="0.3">
      <c r="B4601" s="2" t="s">
        <v>1791</v>
      </c>
      <c r="C4601" s="8" t="s">
        <v>3604</v>
      </c>
      <c r="F4601" s="29" t="b">
        <f t="shared" ref="F4601:G4601" si="2987">F4600</f>
        <v>0</v>
      </c>
      <c r="G4601" s="30" t="b">
        <f t="shared" si="2987"/>
        <v>0</v>
      </c>
    </row>
    <row r="4602" spans="1:15" s="20" customFormat="1" x14ac:dyDescent="0.25">
      <c r="A4602" s="21" t="s">
        <v>4494</v>
      </c>
      <c r="B4602" s="22"/>
      <c r="C4602" s="78" t="s">
        <v>4495</v>
      </c>
      <c r="D4602" s="79"/>
      <c r="E4602" s="31" t="s">
        <v>1068</v>
      </c>
      <c r="F4602" s="37" t="b">
        <f>VLOOKUP(A4602,Kiertekeles!A:D,4,FALSE)=1</f>
        <v>1</v>
      </c>
      <c r="G4602" s="38" t="b">
        <f>D4602=E4602</f>
        <v>0</v>
      </c>
      <c r="H4602" s="19"/>
      <c r="I4602" s="19"/>
      <c r="J4602" s="19"/>
      <c r="K4602" s="19"/>
      <c r="L4602" s="19"/>
      <c r="M4602" s="19"/>
      <c r="N4602" s="19"/>
      <c r="O4602" s="19"/>
    </row>
    <row r="4603" spans="1:15" x14ac:dyDescent="0.25">
      <c r="B4603" s="2" t="s">
        <v>1068</v>
      </c>
      <c r="C4603" s="8" t="s">
        <v>4496</v>
      </c>
      <c r="E4603" s="28" t="s">
        <v>8</v>
      </c>
      <c r="F4603" s="29" t="b">
        <f t="shared" ref="F4603:G4603" si="2988">F4602</f>
        <v>1</v>
      </c>
      <c r="G4603" s="30" t="b">
        <f t="shared" si="2988"/>
        <v>0</v>
      </c>
    </row>
    <row r="4604" spans="1:15" x14ac:dyDescent="0.25">
      <c r="B4604" s="2" t="s">
        <v>1070</v>
      </c>
      <c r="C4604" s="8" t="s">
        <v>4497</v>
      </c>
      <c r="F4604" s="29" t="b">
        <f t="shared" ref="F4604:G4604" si="2989">F4603</f>
        <v>1</v>
      </c>
      <c r="G4604" s="30" t="b">
        <f t="shared" si="2989"/>
        <v>0</v>
      </c>
    </row>
    <row r="4605" spans="1:15" ht="15.75" thickBot="1" x14ac:dyDescent="0.3">
      <c r="B4605" s="2" t="s">
        <v>1072</v>
      </c>
      <c r="C4605" s="8" t="s">
        <v>4498</v>
      </c>
      <c r="F4605" s="29" t="b">
        <f t="shared" ref="F4605:G4605" si="2990">F4604</f>
        <v>1</v>
      </c>
      <c r="G4605" s="30" t="b">
        <f t="shared" si="2990"/>
        <v>0</v>
      </c>
    </row>
    <row r="4606" spans="1:15" s="20" customFormat="1" ht="25.5" x14ac:dyDescent="0.25">
      <c r="A4606" s="21" t="s">
        <v>2642</v>
      </c>
      <c r="B4606" s="22"/>
      <c r="C4606" s="78" t="s">
        <v>2927</v>
      </c>
      <c r="D4606" s="79"/>
      <c r="E4606" s="31" t="s">
        <v>1072</v>
      </c>
      <c r="F4606" s="37" t="b">
        <f>VLOOKUP(A4606,Kiertekeles!A:D,4,FALSE)=1</f>
        <v>0</v>
      </c>
      <c r="G4606" s="38" t="b">
        <f>D4606=E4606</f>
        <v>0</v>
      </c>
      <c r="H4606" s="19"/>
      <c r="I4606" s="19"/>
      <c r="J4606" s="19"/>
      <c r="K4606" s="19"/>
      <c r="L4606" s="19"/>
      <c r="M4606" s="19"/>
      <c r="N4606" s="19"/>
      <c r="O4606" s="19"/>
    </row>
    <row r="4607" spans="1:15" ht="25.5" x14ac:dyDescent="0.25">
      <c r="B4607" s="2" t="s">
        <v>1068</v>
      </c>
      <c r="C4607" s="8" t="s">
        <v>2922</v>
      </c>
      <c r="F4607" s="29" t="b">
        <f t="shared" ref="F4607:G4607" si="2991">F4606</f>
        <v>0</v>
      </c>
      <c r="G4607" s="30" t="b">
        <f t="shared" si="2991"/>
        <v>0</v>
      </c>
    </row>
    <row r="4608" spans="1:15" x14ac:dyDescent="0.25">
      <c r="B4608" s="2" t="s">
        <v>1070</v>
      </c>
      <c r="C4608" s="8" t="s">
        <v>2923</v>
      </c>
      <c r="F4608" s="29" t="b">
        <f t="shared" ref="F4608:G4608" si="2992">F4607</f>
        <v>0</v>
      </c>
      <c r="G4608" s="30" t="b">
        <f t="shared" si="2992"/>
        <v>0</v>
      </c>
    </row>
    <row r="4609" spans="1:15" x14ac:dyDescent="0.25">
      <c r="B4609" s="2" t="s">
        <v>1072</v>
      </c>
      <c r="C4609" s="8" t="s">
        <v>2924</v>
      </c>
      <c r="E4609" s="28" t="s">
        <v>8</v>
      </c>
      <c r="F4609" s="29" t="b">
        <f t="shared" ref="F4609:G4609" si="2993">F4608</f>
        <v>0</v>
      </c>
      <c r="G4609" s="30" t="b">
        <f t="shared" si="2993"/>
        <v>0</v>
      </c>
    </row>
    <row r="4610" spans="1:15" ht="15.75" thickBot="1" x14ac:dyDescent="0.3">
      <c r="B4610" s="2" t="s">
        <v>1791</v>
      </c>
      <c r="C4610" s="8" t="s">
        <v>2925</v>
      </c>
      <c r="F4610" s="29" t="b">
        <f t="shared" ref="F4610:G4610" si="2994">F4609</f>
        <v>0</v>
      </c>
      <c r="G4610" s="30" t="b">
        <f t="shared" si="2994"/>
        <v>0</v>
      </c>
    </row>
    <row r="4611" spans="1:15" s="20" customFormat="1" x14ac:dyDescent="0.25">
      <c r="A4611" s="21" t="s">
        <v>4005</v>
      </c>
      <c r="B4611" s="22"/>
      <c r="C4611" s="78" t="s">
        <v>4006</v>
      </c>
      <c r="D4611" s="79"/>
      <c r="E4611" s="31" t="s">
        <v>1791</v>
      </c>
      <c r="F4611" s="37" t="b">
        <f>VLOOKUP(A4611,Kiertekeles!A:D,4,FALSE)=1</f>
        <v>0</v>
      </c>
      <c r="G4611" s="38" t="b">
        <f>D4611=E4611</f>
        <v>0</v>
      </c>
      <c r="H4611" s="19"/>
      <c r="I4611" s="19"/>
      <c r="J4611" s="19"/>
      <c r="K4611" s="19"/>
      <c r="L4611" s="19"/>
      <c r="M4611" s="19"/>
      <c r="N4611" s="19"/>
      <c r="O4611" s="19"/>
    </row>
    <row r="4612" spans="1:15" x14ac:dyDescent="0.25">
      <c r="B4612" s="2" t="s">
        <v>1068</v>
      </c>
      <c r="C4612" s="8" t="s">
        <v>3989</v>
      </c>
      <c r="F4612" s="29" t="b">
        <f t="shared" ref="F4612:G4612" si="2995">F4611</f>
        <v>0</v>
      </c>
      <c r="G4612" s="30" t="b">
        <f t="shared" si="2995"/>
        <v>0</v>
      </c>
    </row>
    <row r="4613" spans="1:15" x14ac:dyDescent="0.25">
      <c r="B4613" s="2" t="s">
        <v>1070</v>
      </c>
      <c r="C4613" s="8" t="s">
        <v>4001</v>
      </c>
      <c r="F4613" s="29" t="b">
        <f t="shared" ref="F4613:G4613" si="2996">F4612</f>
        <v>0</v>
      </c>
      <c r="G4613" s="30" t="b">
        <f t="shared" si="2996"/>
        <v>0</v>
      </c>
    </row>
    <row r="4614" spans="1:15" x14ac:dyDescent="0.25">
      <c r="B4614" s="2" t="s">
        <v>1072</v>
      </c>
      <c r="C4614" s="8" t="s">
        <v>4004</v>
      </c>
      <c r="F4614" s="29" t="b">
        <f t="shared" ref="F4614:G4614" si="2997">F4613</f>
        <v>0</v>
      </c>
      <c r="G4614" s="30" t="b">
        <f t="shared" si="2997"/>
        <v>0</v>
      </c>
    </row>
    <row r="4615" spans="1:15" ht="15.75" thickBot="1" x14ac:dyDescent="0.3">
      <c r="B4615" s="2" t="s">
        <v>1791</v>
      </c>
      <c r="C4615" s="8" t="s">
        <v>3991</v>
      </c>
      <c r="E4615" s="28" t="s">
        <v>8</v>
      </c>
      <c r="F4615" s="29" t="b">
        <f t="shared" ref="F4615:G4615" si="2998">F4614</f>
        <v>0</v>
      </c>
      <c r="G4615" s="30" t="b">
        <f t="shared" si="2998"/>
        <v>0</v>
      </c>
    </row>
    <row r="4616" spans="1:15" s="20" customFormat="1" x14ac:dyDescent="0.25">
      <c r="A4616" s="21" t="s">
        <v>2726</v>
      </c>
      <c r="B4616" s="22"/>
      <c r="C4616" s="78" t="s">
        <v>2727</v>
      </c>
      <c r="D4616" s="79"/>
      <c r="E4616" s="31" t="s">
        <v>1072</v>
      </c>
      <c r="F4616" s="37" t="b">
        <f>VLOOKUP(A4616,Kiertekeles!A:D,4,FALSE)=1</f>
        <v>0</v>
      </c>
      <c r="G4616" s="38" t="b">
        <f>D4616=E4616</f>
        <v>0</v>
      </c>
      <c r="H4616" s="19"/>
      <c r="I4616" s="19"/>
      <c r="J4616" s="19"/>
      <c r="K4616" s="19"/>
      <c r="L4616" s="19"/>
      <c r="M4616" s="19"/>
      <c r="N4616" s="19"/>
      <c r="O4616" s="19"/>
    </row>
    <row r="4617" spans="1:15" x14ac:dyDescent="0.25">
      <c r="B4617" s="2" t="s">
        <v>1068</v>
      </c>
      <c r="C4617" s="8" t="s">
        <v>2724</v>
      </c>
      <c r="F4617" s="29" t="b">
        <f t="shared" ref="F4617:G4617" si="2999">F4616</f>
        <v>0</v>
      </c>
      <c r="G4617" s="30" t="b">
        <f t="shared" si="2999"/>
        <v>0</v>
      </c>
    </row>
    <row r="4618" spans="1:15" x14ac:dyDescent="0.25">
      <c r="B4618" s="2" t="s">
        <v>1070</v>
      </c>
      <c r="C4618" s="8" t="s">
        <v>3133</v>
      </c>
      <c r="F4618" s="29" t="b">
        <f t="shared" ref="F4618:G4618" si="3000">F4617</f>
        <v>0</v>
      </c>
      <c r="G4618" s="30" t="b">
        <f t="shared" si="3000"/>
        <v>0</v>
      </c>
    </row>
    <row r="4619" spans="1:15" x14ac:dyDescent="0.25">
      <c r="B4619" s="2" t="s">
        <v>1072</v>
      </c>
      <c r="C4619" s="8" t="s">
        <v>2725</v>
      </c>
      <c r="E4619" s="28" t="s">
        <v>8</v>
      </c>
      <c r="F4619" s="29" t="b">
        <f t="shared" ref="F4619:G4619" si="3001">F4618</f>
        <v>0</v>
      </c>
      <c r="G4619" s="30" t="b">
        <f t="shared" si="3001"/>
        <v>0</v>
      </c>
    </row>
    <row r="4620" spans="1:15" ht="15.75" thickBot="1" x14ac:dyDescent="0.3">
      <c r="B4620" s="2" t="s">
        <v>1791</v>
      </c>
      <c r="C4620" s="8" t="s">
        <v>3134</v>
      </c>
      <c r="F4620" s="29" t="b">
        <f t="shared" ref="F4620:G4620" si="3002">F4619</f>
        <v>0</v>
      </c>
      <c r="G4620" s="30" t="b">
        <f t="shared" si="3002"/>
        <v>0</v>
      </c>
    </row>
    <row r="4621" spans="1:15" s="20" customFormat="1" x14ac:dyDescent="0.25">
      <c r="A4621" s="21" t="s">
        <v>3653</v>
      </c>
      <c r="B4621" s="22"/>
      <c r="C4621" s="78" t="s">
        <v>3654</v>
      </c>
      <c r="D4621" s="79"/>
      <c r="E4621" s="31" t="s">
        <v>1068</v>
      </c>
      <c r="F4621" s="37" t="b">
        <f>VLOOKUP(A4621,Kiertekeles!A:D,4,FALSE)=1</f>
        <v>0</v>
      </c>
      <c r="G4621" s="38" t="b">
        <f>D4621=E4621</f>
        <v>0</v>
      </c>
      <c r="H4621" s="19"/>
      <c r="I4621" s="19"/>
      <c r="J4621" s="19"/>
      <c r="K4621" s="19"/>
      <c r="L4621" s="19"/>
      <c r="M4621" s="19"/>
      <c r="N4621" s="19"/>
      <c r="O4621" s="19"/>
    </row>
    <row r="4622" spans="1:15" ht="25.5" x14ac:dyDescent="0.25">
      <c r="B4622" s="2" t="s">
        <v>1068</v>
      </c>
      <c r="C4622" s="8" t="s">
        <v>3655</v>
      </c>
      <c r="E4622" s="28" t="s">
        <v>8</v>
      </c>
      <c r="F4622" s="29" t="b">
        <f t="shared" ref="F4622:G4622" si="3003">F4621</f>
        <v>0</v>
      </c>
      <c r="G4622" s="30" t="b">
        <f t="shared" si="3003"/>
        <v>0</v>
      </c>
    </row>
    <row r="4623" spans="1:15" ht="25.5" x14ac:dyDescent="0.25">
      <c r="B4623" s="2" t="s">
        <v>1070</v>
      </c>
      <c r="C4623" s="8" t="s">
        <v>3656</v>
      </c>
      <c r="F4623" s="29" t="b">
        <f t="shared" ref="F4623:G4623" si="3004">F4622</f>
        <v>0</v>
      </c>
      <c r="G4623" s="30" t="b">
        <f t="shared" si="3004"/>
        <v>0</v>
      </c>
    </row>
    <row r="4624" spans="1:15" ht="25.5" x14ac:dyDescent="0.25">
      <c r="B4624" s="2" t="s">
        <v>1072</v>
      </c>
      <c r="C4624" s="8" t="s">
        <v>3657</v>
      </c>
      <c r="F4624" s="29" t="b">
        <f t="shared" ref="F4624:G4624" si="3005">F4623</f>
        <v>0</v>
      </c>
      <c r="G4624" s="30" t="b">
        <f t="shared" si="3005"/>
        <v>0</v>
      </c>
    </row>
    <row r="4625" spans="1:15" ht="26.25" thickBot="1" x14ac:dyDescent="0.3">
      <c r="B4625" s="2" t="s">
        <v>1791</v>
      </c>
      <c r="C4625" s="8" t="s">
        <v>3658</v>
      </c>
      <c r="F4625" s="29" t="b">
        <f t="shared" ref="F4625:G4625" si="3006">F4624</f>
        <v>0</v>
      </c>
      <c r="G4625" s="30" t="b">
        <f t="shared" si="3006"/>
        <v>0</v>
      </c>
    </row>
    <row r="4626" spans="1:15" s="20" customFormat="1" ht="25.5" x14ac:dyDescent="0.25">
      <c r="A4626" s="21" t="s">
        <v>4675</v>
      </c>
      <c r="B4626" s="22"/>
      <c r="C4626" s="78" t="s">
        <v>4676</v>
      </c>
      <c r="D4626" s="79"/>
      <c r="E4626" s="31" t="s">
        <v>1072</v>
      </c>
      <c r="F4626" s="37" t="b">
        <f>VLOOKUP(A4626,Kiertekeles!A:D,4,FALSE)=1</f>
        <v>1</v>
      </c>
      <c r="G4626" s="38" t="b">
        <f>D4626=E4626</f>
        <v>0</v>
      </c>
      <c r="H4626" s="19"/>
      <c r="I4626" s="19"/>
      <c r="J4626" s="19"/>
      <c r="K4626" s="19"/>
      <c r="L4626" s="19"/>
      <c r="M4626" s="19"/>
      <c r="N4626" s="19"/>
      <c r="O4626" s="19"/>
    </row>
    <row r="4627" spans="1:15" x14ac:dyDescent="0.25">
      <c r="B4627" s="2" t="s">
        <v>1068</v>
      </c>
      <c r="C4627" s="8" t="s">
        <v>4677</v>
      </c>
      <c r="F4627" s="29" t="b">
        <f t="shared" ref="F4627:G4627" si="3007">F4626</f>
        <v>1</v>
      </c>
      <c r="G4627" s="30" t="b">
        <f t="shared" si="3007"/>
        <v>0</v>
      </c>
    </row>
    <row r="4628" spans="1:15" x14ac:dyDescent="0.25">
      <c r="B4628" s="2" t="s">
        <v>1070</v>
      </c>
      <c r="C4628" s="8" t="s">
        <v>4678</v>
      </c>
      <c r="F4628" s="29" t="b">
        <f t="shared" ref="F4628:G4628" si="3008">F4627</f>
        <v>1</v>
      </c>
      <c r="G4628" s="30" t="b">
        <f t="shared" si="3008"/>
        <v>0</v>
      </c>
    </row>
    <row r="4629" spans="1:15" ht="15.75" thickBot="1" x14ac:dyDescent="0.3">
      <c r="B4629" s="2" t="s">
        <v>1072</v>
      </c>
      <c r="C4629" s="8" t="s">
        <v>4679</v>
      </c>
      <c r="E4629" s="28" t="s">
        <v>8</v>
      </c>
      <c r="F4629" s="29" t="b">
        <f t="shared" ref="F4629:G4629" si="3009">F4628</f>
        <v>1</v>
      </c>
      <c r="G4629" s="30" t="b">
        <f t="shared" si="3009"/>
        <v>0</v>
      </c>
    </row>
    <row r="4630" spans="1:15" s="20" customFormat="1" x14ac:dyDescent="0.25">
      <c r="A4630" s="21" t="s">
        <v>5145</v>
      </c>
      <c r="B4630" s="22"/>
      <c r="C4630" s="78" t="s">
        <v>5146</v>
      </c>
      <c r="D4630" s="79"/>
      <c r="E4630" s="31" t="s">
        <v>1791</v>
      </c>
      <c r="F4630" s="37" t="b">
        <f>VLOOKUP(A4630,Kiertekeles!A:D,4,FALSE)=1</f>
        <v>0</v>
      </c>
      <c r="G4630" s="38" t="b">
        <f>D4630=E4630</f>
        <v>0</v>
      </c>
      <c r="H4630" s="19"/>
      <c r="I4630" s="19"/>
      <c r="J4630" s="19"/>
      <c r="K4630" s="19"/>
      <c r="L4630" s="19"/>
      <c r="M4630" s="19"/>
      <c r="N4630" s="19"/>
      <c r="O4630" s="19"/>
    </row>
    <row r="4631" spans="1:15" x14ac:dyDescent="0.25">
      <c r="B4631" s="2" t="s">
        <v>1068</v>
      </c>
      <c r="C4631" s="8" t="s">
        <v>5141</v>
      </c>
      <c r="F4631" s="29" t="b">
        <f t="shared" ref="F4631:G4631" si="3010">F4630</f>
        <v>0</v>
      </c>
      <c r="G4631" s="30" t="b">
        <f t="shared" si="3010"/>
        <v>0</v>
      </c>
    </row>
    <row r="4632" spans="1:15" x14ac:dyDescent="0.25">
      <c r="B4632" s="2" t="s">
        <v>1070</v>
      </c>
      <c r="C4632" s="8" t="s">
        <v>5147</v>
      </c>
      <c r="F4632" s="29" t="b">
        <f t="shared" ref="F4632:G4632" si="3011">F4631</f>
        <v>0</v>
      </c>
      <c r="G4632" s="30" t="b">
        <f t="shared" si="3011"/>
        <v>0</v>
      </c>
    </row>
    <row r="4633" spans="1:15" x14ac:dyDescent="0.25">
      <c r="B4633" s="2" t="s">
        <v>1072</v>
      </c>
      <c r="C4633" s="8" t="s">
        <v>5148</v>
      </c>
      <c r="F4633" s="29" t="b">
        <f t="shared" ref="F4633:G4633" si="3012">F4632</f>
        <v>0</v>
      </c>
      <c r="G4633" s="30" t="b">
        <f t="shared" si="3012"/>
        <v>0</v>
      </c>
    </row>
    <row r="4634" spans="1:15" ht="15.75" thickBot="1" x14ac:dyDescent="0.3">
      <c r="B4634" s="2" t="s">
        <v>1791</v>
      </c>
      <c r="C4634" s="8" t="s">
        <v>5149</v>
      </c>
      <c r="E4634" s="28" t="s">
        <v>8</v>
      </c>
      <c r="F4634" s="29" t="b">
        <f t="shared" ref="F4634:G4634" si="3013">F4633</f>
        <v>0</v>
      </c>
      <c r="G4634" s="30" t="b">
        <f t="shared" si="3013"/>
        <v>0</v>
      </c>
    </row>
    <row r="4635" spans="1:15" s="20" customFormat="1" x14ac:dyDescent="0.25">
      <c r="A4635" s="21" t="s">
        <v>2728</v>
      </c>
      <c r="B4635" s="22"/>
      <c r="C4635" s="78" t="s">
        <v>2729</v>
      </c>
      <c r="D4635" s="79"/>
      <c r="E4635" s="31" t="s">
        <v>1068</v>
      </c>
      <c r="F4635" s="37" t="b">
        <f>VLOOKUP(A4635,Kiertekeles!A:D,4,FALSE)=1</f>
        <v>0</v>
      </c>
      <c r="G4635" s="38" t="b">
        <f>D4635=E4635</f>
        <v>0</v>
      </c>
      <c r="H4635" s="19"/>
      <c r="I4635" s="19"/>
      <c r="J4635" s="19"/>
      <c r="K4635" s="19"/>
      <c r="L4635" s="19"/>
      <c r="M4635" s="19"/>
      <c r="N4635" s="19"/>
      <c r="O4635" s="19"/>
    </row>
    <row r="4636" spans="1:15" x14ac:dyDescent="0.25">
      <c r="B4636" s="2" t="s">
        <v>1068</v>
      </c>
      <c r="C4636" s="8" t="s">
        <v>2724</v>
      </c>
      <c r="E4636" s="28" t="s">
        <v>8</v>
      </c>
      <c r="F4636" s="29" t="b">
        <f t="shared" ref="F4636:G4636" si="3014">F4635</f>
        <v>0</v>
      </c>
      <c r="G4636" s="30" t="b">
        <f t="shared" si="3014"/>
        <v>0</v>
      </c>
    </row>
    <row r="4637" spans="1:15" x14ac:dyDescent="0.25">
      <c r="B4637" s="2" t="s">
        <v>1070</v>
      </c>
      <c r="C4637" s="8" t="s">
        <v>3133</v>
      </c>
      <c r="F4637" s="29" t="b">
        <f t="shared" ref="F4637:G4637" si="3015">F4636</f>
        <v>0</v>
      </c>
      <c r="G4637" s="30" t="b">
        <f t="shared" si="3015"/>
        <v>0</v>
      </c>
    </row>
    <row r="4638" spans="1:15" x14ac:dyDescent="0.25">
      <c r="B4638" s="2" t="s">
        <v>1072</v>
      </c>
      <c r="C4638" s="8" t="s">
        <v>2725</v>
      </c>
      <c r="F4638" s="29" t="b">
        <f t="shared" ref="F4638:G4638" si="3016">F4637</f>
        <v>0</v>
      </c>
      <c r="G4638" s="30" t="b">
        <f t="shared" si="3016"/>
        <v>0</v>
      </c>
    </row>
    <row r="4639" spans="1:15" ht="15.75" thickBot="1" x14ac:dyDescent="0.3">
      <c r="B4639" s="2" t="s">
        <v>1791</v>
      </c>
      <c r="C4639" s="8" t="s">
        <v>3134</v>
      </c>
      <c r="F4639" s="29" t="b">
        <f t="shared" ref="F4639:G4639" si="3017">F4638</f>
        <v>0</v>
      </c>
      <c r="G4639" s="30" t="b">
        <f t="shared" si="3017"/>
        <v>0</v>
      </c>
    </row>
    <row r="4640" spans="1:15" s="20" customFormat="1" ht="25.5" x14ac:dyDescent="0.25">
      <c r="A4640" s="21" t="s">
        <v>4826</v>
      </c>
      <c r="B4640" s="22"/>
      <c r="C4640" s="78" t="s">
        <v>4827</v>
      </c>
      <c r="D4640" s="79"/>
      <c r="E4640" s="31" t="s">
        <v>1068</v>
      </c>
      <c r="F4640" s="37" t="b">
        <f>VLOOKUP(A4640,Kiertekeles!A:D,4,FALSE)=1</f>
        <v>0</v>
      </c>
      <c r="G4640" s="38" t="b">
        <f>D4640=E4640</f>
        <v>0</v>
      </c>
      <c r="H4640" s="19"/>
      <c r="I4640" s="19"/>
      <c r="J4640" s="19"/>
      <c r="K4640" s="19"/>
      <c r="L4640" s="19"/>
      <c r="M4640" s="19"/>
      <c r="N4640" s="19"/>
      <c r="O4640" s="19"/>
    </row>
    <row r="4641" spans="1:15" x14ac:dyDescent="0.25">
      <c r="B4641" s="2" t="s">
        <v>1068</v>
      </c>
      <c r="C4641" s="8" t="s">
        <v>4828</v>
      </c>
      <c r="E4641" s="28" t="s">
        <v>8</v>
      </c>
      <c r="F4641" s="29" t="b">
        <f t="shared" ref="F4641:G4641" si="3018">F4640</f>
        <v>0</v>
      </c>
      <c r="G4641" s="30" t="b">
        <f t="shared" si="3018"/>
        <v>0</v>
      </c>
    </row>
    <row r="4642" spans="1:15" x14ac:dyDescent="0.25">
      <c r="B4642" s="2" t="s">
        <v>1070</v>
      </c>
      <c r="C4642" s="8" t="s">
        <v>4816</v>
      </c>
      <c r="F4642" s="29" t="b">
        <f t="shared" ref="F4642:G4642" si="3019">F4641</f>
        <v>0</v>
      </c>
      <c r="G4642" s="30" t="b">
        <f t="shared" si="3019"/>
        <v>0</v>
      </c>
    </row>
    <row r="4643" spans="1:15" x14ac:dyDescent="0.25">
      <c r="B4643" s="2" t="s">
        <v>1072</v>
      </c>
      <c r="C4643" s="8" t="s">
        <v>4817</v>
      </c>
      <c r="F4643" s="29" t="b">
        <f t="shared" ref="F4643:G4643" si="3020">F4642</f>
        <v>0</v>
      </c>
      <c r="G4643" s="30" t="b">
        <f t="shared" si="3020"/>
        <v>0</v>
      </c>
    </row>
    <row r="4644" spans="1:15" ht="15.75" thickBot="1" x14ac:dyDescent="0.3">
      <c r="B4644" s="2" t="s">
        <v>1791</v>
      </c>
      <c r="C4644" s="8" t="s">
        <v>4822</v>
      </c>
      <c r="F4644" s="29" t="b">
        <f t="shared" ref="F4644:G4644" si="3021">F4643</f>
        <v>0</v>
      </c>
      <c r="G4644" s="30" t="b">
        <f t="shared" si="3021"/>
        <v>0</v>
      </c>
    </row>
    <row r="4645" spans="1:15" s="20" customFormat="1" x14ac:dyDescent="0.25">
      <c r="A4645" s="21" t="s">
        <v>5363</v>
      </c>
      <c r="B4645" s="22"/>
      <c r="C4645" s="78" t="s">
        <v>5364</v>
      </c>
      <c r="D4645" s="79"/>
      <c r="E4645" s="31" t="s">
        <v>1791</v>
      </c>
      <c r="F4645" s="37" t="b">
        <f>VLOOKUP(A4645,Kiertekeles!A:D,4,FALSE)=1</f>
        <v>0</v>
      </c>
      <c r="G4645" s="38" t="b">
        <f>D4645=E4645</f>
        <v>0</v>
      </c>
      <c r="H4645" s="19"/>
      <c r="I4645" s="19"/>
      <c r="J4645" s="19"/>
      <c r="K4645" s="19"/>
      <c r="L4645" s="19"/>
      <c r="M4645" s="19"/>
      <c r="N4645" s="19"/>
      <c r="O4645" s="19"/>
    </row>
    <row r="4646" spans="1:15" ht="25.5" x14ac:dyDescent="0.25">
      <c r="B4646" s="2" t="s">
        <v>1068</v>
      </c>
      <c r="C4646" s="8" t="s">
        <v>5365</v>
      </c>
      <c r="F4646" s="29" t="b">
        <f t="shared" ref="F4646:G4646" si="3022">F4645</f>
        <v>0</v>
      </c>
      <c r="G4646" s="30" t="b">
        <f t="shared" si="3022"/>
        <v>0</v>
      </c>
    </row>
    <row r="4647" spans="1:15" ht="25.5" x14ac:dyDescent="0.25">
      <c r="B4647" s="2" t="s">
        <v>1070</v>
      </c>
      <c r="C4647" s="8" t="s">
        <v>5366</v>
      </c>
      <c r="F4647" s="29" t="b">
        <f t="shared" ref="F4647:G4647" si="3023">F4646</f>
        <v>0</v>
      </c>
      <c r="G4647" s="30" t="b">
        <f t="shared" si="3023"/>
        <v>0</v>
      </c>
    </row>
    <row r="4648" spans="1:15" ht="25.5" x14ac:dyDescent="0.25">
      <c r="B4648" s="2" t="s">
        <v>1072</v>
      </c>
      <c r="C4648" s="8" t="s">
        <v>5367</v>
      </c>
      <c r="F4648" s="29" t="b">
        <f t="shared" ref="F4648:G4648" si="3024">F4647</f>
        <v>0</v>
      </c>
      <c r="G4648" s="30" t="b">
        <f t="shared" si="3024"/>
        <v>0</v>
      </c>
    </row>
    <row r="4649" spans="1:15" ht="26.25" thickBot="1" x14ac:dyDescent="0.3">
      <c r="B4649" s="2" t="s">
        <v>1791</v>
      </c>
      <c r="C4649" s="8" t="s">
        <v>5368</v>
      </c>
      <c r="E4649" s="28" t="s">
        <v>8</v>
      </c>
      <c r="F4649" s="29" t="b">
        <f t="shared" ref="F4649:G4649" si="3025">F4648</f>
        <v>0</v>
      </c>
      <c r="G4649" s="30" t="b">
        <f t="shared" si="3025"/>
        <v>0</v>
      </c>
    </row>
    <row r="4650" spans="1:15" s="20" customFormat="1" x14ac:dyDescent="0.25">
      <c r="A4650" s="21" t="s">
        <v>5193</v>
      </c>
      <c r="B4650" s="22"/>
      <c r="C4650" s="78" t="s">
        <v>5194</v>
      </c>
      <c r="D4650" s="79"/>
      <c r="E4650" s="31" t="s">
        <v>1068</v>
      </c>
      <c r="F4650" s="37" t="b">
        <f>VLOOKUP(A4650,Kiertekeles!A:D,4,FALSE)=1</f>
        <v>0</v>
      </c>
      <c r="G4650" s="38" t="b">
        <f>D4650=E4650</f>
        <v>0</v>
      </c>
      <c r="H4650" s="19"/>
      <c r="I4650" s="19"/>
      <c r="J4650" s="19"/>
      <c r="K4650" s="19"/>
      <c r="L4650" s="19"/>
      <c r="M4650" s="19"/>
      <c r="N4650" s="19"/>
      <c r="O4650" s="19"/>
    </row>
    <row r="4651" spans="1:15" x14ac:dyDescent="0.25">
      <c r="B4651" s="2" t="s">
        <v>1068</v>
      </c>
      <c r="C4651" s="8" t="s">
        <v>5187</v>
      </c>
      <c r="E4651" s="28" t="s">
        <v>8</v>
      </c>
      <c r="F4651" s="29" t="b">
        <f t="shared" ref="F4651:G4651" si="3026">F4650</f>
        <v>0</v>
      </c>
      <c r="G4651" s="30" t="b">
        <f t="shared" si="3026"/>
        <v>0</v>
      </c>
    </row>
    <row r="4652" spans="1:15" x14ac:dyDescent="0.25">
      <c r="B4652" s="2" t="s">
        <v>1070</v>
      </c>
      <c r="C4652" s="8" t="s">
        <v>5188</v>
      </c>
      <c r="F4652" s="29" t="b">
        <f t="shared" ref="F4652:G4652" si="3027">F4651</f>
        <v>0</v>
      </c>
      <c r="G4652" s="30" t="b">
        <f t="shared" si="3027"/>
        <v>0</v>
      </c>
    </row>
    <row r="4653" spans="1:15" x14ac:dyDescent="0.25">
      <c r="B4653" s="2" t="s">
        <v>1072</v>
      </c>
      <c r="C4653" s="8" t="s">
        <v>5189</v>
      </c>
      <c r="F4653" s="29" t="b">
        <f t="shared" ref="F4653:G4653" si="3028">F4652</f>
        <v>0</v>
      </c>
      <c r="G4653" s="30" t="b">
        <f t="shared" si="3028"/>
        <v>0</v>
      </c>
    </row>
    <row r="4654" spans="1:15" ht="15.75" thickBot="1" x14ac:dyDescent="0.3">
      <c r="B4654" s="2" t="s">
        <v>1791</v>
      </c>
      <c r="C4654" s="8" t="s">
        <v>5186</v>
      </c>
      <c r="F4654" s="29" t="b">
        <f t="shared" ref="F4654:G4654" si="3029">F4653</f>
        <v>0</v>
      </c>
      <c r="G4654" s="30" t="b">
        <f t="shared" si="3029"/>
        <v>0</v>
      </c>
    </row>
    <row r="4655" spans="1:15" s="20" customFormat="1" ht="51" x14ac:dyDescent="0.25">
      <c r="A4655" s="21" t="s">
        <v>4789</v>
      </c>
      <c r="B4655" s="22"/>
      <c r="C4655" s="78" t="s">
        <v>4790</v>
      </c>
      <c r="D4655" s="79"/>
      <c r="E4655" s="31" t="s">
        <v>1072</v>
      </c>
      <c r="F4655" s="37" t="b">
        <f>VLOOKUP(A4655,Kiertekeles!A:D,4,FALSE)=1</f>
        <v>0</v>
      </c>
      <c r="G4655" s="38" t="b">
        <f>D4655=E4655</f>
        <v>0</v>
      </c>
      <c r="H4655" s="19"/>
      <c r="I4655" s="19"/>
      <c r="J4655" s="19"/>
      <c r="K4655" s="19"/>
      <c r="L4655" s="19"/>
      <c r="M4655" s="19"/>
      <c r="N4655" s="19"/>
      <c r="O4655" s="19"/>
    </row>
    <row r="4656" spans="1:15" x14ac:dyDescent="0.25">
      <c r="B4656" s="2" t="s">
        <v>1068</v>
      </c>
      <c r="C4656" s="8" t="s">
        <v>4742</v>
      </c>
      <c r="F4656" s="29" t="b">
        <f t="shared" ref="F4656:G4656" si="3030">F4655</f>
        <v>0</v>
      </c>
      <c r="G4656" s="30" t="b">
        <f t="shared" si="3030"/>
        <v>0</v>
      </c>
    </row>
    <row r="4657" spans="1:15" x14ac:dyDescent="0.25">
      <c r="B4657" s="2" t="s">
        <v>1070</v>
      </c>
      <c r="C4657" s="8" t="s">
        <v>4748</v>
      </c>
      <c r="F4657" s="29" t="b">
        <f t="shared" ref="F4657:G4657" si="3031">F4656</f>
        <v>0</v>
      </c>
      <c r="G4657" s="30" t="b">
        <f t="shared" si="3031"/>
        <v>0</v>
      </c>
    </row>
    <row r="4658" spans="1:15" x14ac:dyDescent="0.25">
      <c r="B4658" s="2" t="s">
        <v>1072</v>
      </c>
      <c r="C4658" s="8" t="s">
        <v>4754</v>
      </c>
      <c r="E4658" s="28" t="s">
        <v>8</v>
      </c>
      <c r="F4658" s="29" t="b">
        <f t="shared" ref="F4658:G4658" si="3032">F4657</f>
        <v>0</v>
      </c>
      <c r="G4658" s="30" t="b">
        <f t="shared" si="3032"/>
        <v>0</v>
      </c>
    </row>
    <row r="4659" spans="1:15" ht="15.75" thickBot="1" x14ac:dyDescent="0.3">
      <c r="B4659" s="2" t="s">
        <v>1791</v>
      </c>
      <c r="C4659" s="8" t="s">
        <v>4786</v>
      </c>
      <c r="F4659" s="29" t="b">
        <f t="shared" ref="F4659:G4659" si="3033">F4658</f>
        <v>0</v>
      </c>
      <c r="G4659" s="30" t="b">
        <f t="shared" si="3033"/>
        <v>0</v>
      </c>
    </row>
    <row r="4660" spans="1:15" s="20" customFormat="1" ht="25.5" x14ac:dyDescent="0.25">
      <c r="A4660" s="21" t="s">
        <v>3625</v>
      </c>
      <c r="B4660" s="22"/>
      <c r="C4660" s="78" t="s">
        <v>3626</v>
      </c>
      <c r="D4660" s="79"/>
      <c r="E4660" s="31" t="s">
        <v>1070</v>
      </c>
      <c r="F4660" s="37" t="b">
        <f>VLOOKUP(A4660,Kiertekeles!A:D,4,FALSE)=1</f>
        <v>1</v>
      </c>
      <c r="G4660" s="38" t="b">
        <f>D4660=E4660</f>
        <v>0</v>
      </c>
      <c r="H4660" s="19"/>
      <c r="I4660" s="19"/>
      <c r="J4660" s="19"/>
      <c r="K4660" s="19"/>
      <c r="L4660" s="19"/>
      <c r="M4660" s="19"/>
      <c r="N4660" s="19"/>
      <c r="O4660" s="19"/>
    </row>
    <row r="4661" spans="1:15" ht="25.5" x14ac:dyDescent="0.25">
      <c r="B4661" s="2" t="s">
        <v>1068</v>
      </c>
      <c r="C4661" s="8" t="s">
        <v>3627</v>
      </c>
      <c r="F4661" s="29" t="b">
        <f t="shared" ref="F4661:G4661" si="3034">F4660</f>
        <v>1</v>
      </c>
      <c r="G4661" s="30" t="b">
        <f t="shared" si="3034"/>
        <v>0</v>
      </c>
    </row>
    <row r="4662" spans="1:15" ht="25.5" x14ac:dyDescent="0.25">
      <c r="B4662" s="2" t="s">
        <v>1070</v>
      </c>
      <c r="C4662" s="8" t="s">
        <v>3628</v>
      </c>
      <c r="E4662" s="28" t="s">
        <v>8</v>
      </c>
      <c r="F4662" s="29" t="b">
        <f t="shared" ref="F4662:G4662" si="3035">F4661</f>
        <v>1</v>
      </c>
      <c r="G4662" s="30" t="b">
        <f t="shared" si="3035"/>
        <v>0</v>
      </c>
    </row>
    <row r="4663" spans="1:15" ht="25.5" x14ac:dyDescent="0.25">
      <c r="B4663" s="2" t="s">
        <v>1072</v>
      </c>
      <c r="C4663" s="8" t="s">
        <v>3629</v>
      </c>
      <c r="F4663" s="29" t="b">
        <f t="shared" ref="F4663:G4663" si="3036">F4662</f>
        <v>1</v>
      </c>
      <c r="G4663" s="30" t="b">
        <f t="shared" si="3036"/>
        <v>0</v>
      </c>
    </row>
    <row r="4664" spans="1:15" ht="39" thickBot="1" x14ac:dyDescent="0.3">
      <c r="B4664" s="2" t="s">
        <v>1791</v>
      </c>
      <c r="C4664" s="8" t="s">
        <v>3630</v>
      </c>
      <c r="F4664" s="29" t="b">
        <f t="shared" ref="F4664:G4664" si="3037">F4663</f>
        <v>1</v>
      </c>
      <c r="G4664" s="30" t="b">
        <f t="shared" si="3037"/>
        <v>0</v>
      </c>
    </row>
    <row r="4665" spans="1:15" s="20" customFormat="1" ht="25.5" x14ac:dyDescent="0.25">
      <c r="A4665" s="21" t="s">
        <v>2708</v>
      </c>
      <c r="B4665" s="22"/>
      <c r="C4665" s="78" t="s">
        <v>3098</v>
      </c>
      <c r="D4665" s="79"/>
      <c r="E4665" s="31" t="s">
        <v>1068</v>
      </c>
      <c r="F4665" s="37" t="b">
        <f>VLOOKUP(A4665,Kiertekeles!A:D,4,FALSE)=1</f>
        <v>0</v>
      </c>
      <c r="G4665" s="38" t="b">
        <f>D4665=E4665</f>
        <v>0</v>
      </c>
      <c r="H4665" s="19"/>
      <c r="I4665" s="19"/>
      <c r="J4665" s="19"/>
      <c r="K4665" s="19"/>
      <c r="L4665" s="19"/>
      <c r="M4665" s="19"/>
      <c r="N4665" s="19"/>
      <c r="O4665" s="19"/>
    </row>
    <row r="4666" spans="1:15" ht="38.25" x14ac:dyDescent="0.25">
      <c r="B4666" s="2" t="s">
        <v>1068</v>
      </c>
      <c r="C4666" s="8" t="s">
        <v>3099</v>
      </c>
      <c r="E4666" s="28" t="s">
        <v>8</v>
      </c>
      <c r="F4666" s="29" t="b">
        <f t="shared" ref="F4666:G4666" si="3038">F4665</f>
        <v>0</v>
      </c>
      <c r="G4666" s="30" t="b">
        <f t="shared" si="3038"/>
        <v>0</v>
      </c>
    </row>
    <row r="4667" spans="1:15" ht="25.5" x14ac:dyDescent="0.25">
      <c r="B4667" s="2" t="s">
        <v>1070</v>
      </c>
      <c r="C4667" s="8" t="s">
        <v>3100</v>
      </c>
      <c r="F4667" s="29" t="b">
        <f t="shared" ref="F4667:G4667" si="3039">F4666</f>
        <v>0</v>
      </c>
      <c r="G4667" s="30" t="b">
        <f t="shared" si="3039"/>
        <v>0</v>
      </c>
    </row>
    <row r="4668" spans="1:15" x14ac:dyDescent="0.25">
      <c r="B4668" s="2" t="s">
        <v>1072</v>
      </c>
      <c r="C4668" s="8" t="s">
        <v>3101</v>
      </c>
      <c r="F4668" s="29" t="b">
        <f t="shared" ref="F4668:G4668" si="3040">F4667</f>
        <v>0</v>
      </c>
      <c r="G4668" s="30" t="b">
        <f t="shared" si="3040"/>
        <v>0</v>
      </c>
    </row>
    <row r="4669" spans="1:15" ht="15.75" thickBot="1" x14ac:dyDescent="0.3">
      <c r="B4669" s="2" t="s">
        <v>1791</v>
      </c>
      <c r="C4669" s="8" t="s">
        <v>3102</v>
      </c>
      <c r="F4669" s="29" t="b">
        <f t="shared" ref="F4669:G4669" si="3041">F4668</f>
        <v>0</v>
      </c>
      <c r="G4669" s="30" t="b">
        <f t="shared" si="3041"/>
        <v>0</v>
      </c>
    </row>
    <row r="4670" spans="1:15" s="20" customFormat="1" ht="25.5" x14ac:dyDescent="0.25">
      <c r="A4670" s="21" t="s">
        <v>3352</v>
      </c>
      <c r="B4670" s="22"/>
      <c r="C4670" s="78" t="s">
        <v>3353</v>
      </c>
      <c r="D4670" s="79"/>
      <c r="E4670" s="31" t="s">
        <v>1072</v>
      </c>
      <c r="F4670" s="37" t="b">
        <f>VLOOKUP(A4670,Kiertekeles!A:D,4,FALSE)=1</f>
        <v>0</v>
      </c>
      <c r="G4670" s="38" t="b">
        <f>D4670=E4670</f>
        <v>0</v>
      </c>
      <c r="H4670" s="19"/>
      <c r="I4670" s="19"/>
      <c r="J4670" s="19"/>
      <c r="K4670" s="19"/>
      <c r="L4670" s="19"/>
      <c r="M4670" s="19"/>
      <c r="N4670" s="19"/>
      <c r="O4670" s="19"/>
    </row>
    <row r="4671" spans="1:15" x14ac:dyDescent="0.25">
      <c r="B4671" s="2" t="s">
        <v>1068</v>
      </c>
      <c r="C4671" s="8" t="s">
        <v>3344</v>
      </c>
      <c r="F4671" s="29" t="b">
        <f t="shared" ref="F4671:G4671" si="3042">F4670</f>
        <v>0</v>
      </c>
      <c r="G4671" s="30" t="b">
        <f t="shared" si="3042"/>
        <v>0</v>
      </c>
    </row>
    <row r="4672" spans="1:15" x14ac:dyDescent="0.25">
      <c r="B4672" s="2" t="s">
        <v>1070</v>
      </c>
      <c r="C4672" s="8" t="s">
        <v>3350</v>
      </c>
      <c r="F4672" s="29" t="b">
        <f t="shared" ref="F4672:G4672" si="3043">F4671</f>
        <v>0</v>
      </c>
      <c r="G4672" s="30" t="b">
        <f t="shared" si="3043"/>
        <v>0</v>
      </c>
    </row>
    <row r="4673" spans="1:15" ht="25.5" x14ac:dyDescent="0.25">
      <c r="B4673" s="2" t="s">
        <v>1072</v>
      </c>
      <c r="C4673" s="8" t="s">
        <v>3354</v>
      </c>
      <c r="E4673" s="28" t="s">
        <v>8</v>
      </c>
      <c r="F4673" s="29" t="b">
        <f t="shared" ref="F4673:G4673" si="3044">F4672</f>
        <v>0</v>
      </c>
      <c r="G4673" s="30" t="b">
        <f t="shared" si="3044"/>
        <v>0</v>
      </c>
    </row>
    <row r="4674" spans="1:15" ht="15.75" thickBot="1" x14ac:dyDescent="0.3">
      <c r="B4674" s="2" t="s">
        <v>1791</v>
      </c>
      <c r="C4674" s="8" t="s">
        <v>3355</v>
      </c>
      <c r="F4674" s="29" t="b">
        <f t="shared" ref="F4674:G4674" si="3045">F4673</f>
        <v>0</v>
      </c>
      <c r="G4674" s="30" t="b">
        <f t="shared" si="3045"/>
        <v>0</v>
      </c>
    </row>
    <row r="4675" spans="1:15" s="20" customFormat="1" ht="25.5" x14ac:dyDescent="0.25">
      <c r="A4675" s="21" t="s">
        <v>3698</v>
      </c>
      <c r="B4675" s="22"/>
      <c r="C4675" s="78" t="s">
        <v>3699</v>
      </c>
      <c r="D4675" s="79"/>
      <c r="E4675" s="31" t="s">
        <v>1070</v>
      </c>
      <c r="F4675" s="37" t="b">
        <f>VLOOKUP(A4675,Kiertekeles!A:D,4,FALSE)=1</f>
        <v>1</v>
      </c>
      <c r="G4675" s="38" t="b">
        <f>D4675=E4675</f>
        <v>0</v>
      </c>
      <c r="H4675" s="19"/>
      <c r="I4675" s="19"/>
      <c r="J4675" s="19"/>
      <c r="K4675" s="19"/>
      <c r="L4675" s="19"/>
      <c r="M4675" s="19"/>
      <c r="N4675" s="19"/>
      <c r="O4675" s="19"/>
    </row>
    <row r="4676" spans="1:15" x14ac:dyDescent="0.25">
      <c r="B4676" s="2" t="s">
        <v>1068</v>
      </c>
      <c r="C4676" s="8" t="s">
        <v>3700</v>
      </c>
      <c r="F4676" s="29" t="b">
        <f t="shared" ref="F4676:G4676" si="3046">F4675</f>
        <v>1</v>
      </c>
      <c r="G4676" s="30" t="b">
        <f t="shared" si="3046"/>
        <v>0</v>
      </c>
    </row>
    <row r="4677" spans="1:15" x14ac:dyDescent="0.25">
      <c r="B4677" s="2" t="s">
        <v>1070</v>
      </c>
      <c r="C4677" s="8" t="s">
        <v>3701</v>
      </c>
      <c r="E4677" s="28" t="s">
        <v>8</v>
      </c>
      <c r="F4677" s="29" t="b">
        <f t="shared" ref="F4677:G4677" si="3047">F4676</f>
        <v>1</v>
      </c>
      <c r="G4677" s="30" t="b">
        <f t="shared" si="3047"/>
        <v>0</v>
      </c>
    </row>
    <row r="4678" spans="1:15" x14ac:dyDescent="0.25">
      <c r="B4678" s="2" t="s">
        <v>1072</v>
      </c>
      <c r="C4678" s="8" t="s">
        <v>3702</v>
      </c>
      <c r="F4678" s="29" t="b">
        <f t="shared" ref="F4678:G4678" si="3048">F4677</f>
        <v>1</v>
      </c>
      <c r="G4678" s="30" t="b">
        <f t="shared" si="3048"/>
        <v>0</v>
      </c>
    </row>
    <row r="4679" spans="1:15" ht="15.75" thickBot="1" x14ac:dyDescent="0.3">
      <c r="B4679" s="2" t="s">
        <v>1791</v>
      </c>
      <c r="C4679" s="8" t="s">
        <v>3703</v>
      </c>
      <c r="F4679" s="29" t="b">
        <f t="shared" ref="F4679:G4679" si="3049">F4678</f>
        <v>1</v>
      </c>
      <c r="G4679" s="30" t="b">
        <f t="shared" si="3049"/>
        <v>0</v>
      </c>
    </row>
    <row r="4680" spans="1:15" s="20" customFormat="1" ht="25.5" x14ac:dyDescent="0.25">
      <c r="A4680" s="21" t="s">
        <v>3923</v>
      </c>
      <c r="B4680" s="22"/>
      <c r="C4680" s="78" t="s">
        <v>3924</v>
      </c>
      <c r="D4680" s="79"/>
      <c r="E4680" s="31" t="s">
        <v>1068</v>
      </c>
      <c r="F4680" s="37" t="b">
        <f>VLOOKUP(A4680,Kiertekeles!A:D,4,FALSE)=1</f>
        <v>0</v>
      </c>
      <c r="G4680" s="38" t="b">
        <f>D4680=E4680</f>
        <v>0</v>
      </c>
      <c r="H4680" s="19"/>
      <c r="I4680" s="19"/>
      <c r="J4680" s="19"/>
      <c r="K4680" s="19"/>
      <c r="L4680" s="19"/>
      <c r="M4680" s="19"/>
      <c r="N4680" s="19"/>
      <c r="O4680" s="19"/>
    </row>
    <row r="4681" spans="1:15" x14ac:dyDescent="0.25">
      <c r="B4681" s="2" t="s">
        <v>1068</v>
      </c>
      <c r="C4681" s="8" t="s">
        <v>3911</v>
      </c>
      <c r="E4681" s="28" t="s">
        <v>8</v>
      </c>
      <c r="F4681" s="29" t="b">
        <f t="shared" ref="F4681:G4681" si="3050">F4680</f>
        <v>0</v>
      </c>
      <c r="G4681" s="30" t="b">
        <f t="shared" si="3050"/>
        <v>0</v>
      </c>
    </row>
    <row r="4682" spans="1:15" x14ac:dyDescent="0.25">
      <c r="B4682" s="2" t="s">
        <v>1070</v>
      </c>
      <c r="C4682" s="8" t="s">
        <v>3922</v>
      </c>
      <c r="F4682" s="29" t="b">
        <f t="shared" ref="F4682:G4682" si="3051">F4681</f>
        <v>0</v>
      </c>
      <c r="G4682" s="30" t="b">
        <f t="shared" si="3051"/>
        <v>0</v>
      </c>
    </row>
    <row r="4683" spans="1:15" x14ac:dyDescent="0.25">
      <c r="B4683" s="2" t="s">
        <v>1072</v>
      </c>
      <c r="C4683" s="8" t="s">
        <v>3912</v>
      </c>
      <c r="F4683" s="29" t="b">
        <f t="shared" ref="F4683:G4683" si="3052">F4682</f>
        <v>0</v>
      </c>
      <c r="G4683" s="30" t="b">
        <f t="shared" si="3052"/>
        <v>0</v>
      </c>
    </row>
    <row r="4684" spans="1:15" ht="15.75" thickBot="1" x14ac:dyDescent="0.3">
      <c r="B4684" s="2" t="s">
        <v>1791</v>
      </c>
      <c r="C4684" s="8" t="s">
        <v>3917</v>
      </c>
      <c r="F4684" s="29" t="b">
        <f t="shared" ref="F4684:G4684" si="3053">F4683</f>
        <v>0</v>
      </c>
      <c r="G4684" s="30" t="b">
        <f t="shared" si="3053"/>
        <v>0</v>
      </c>
    </row>
    <row r="4685" spans="1:15" s="20" customFormat="1" ht="38.25" x14ac:dyDescent="0.25">
      <c r="A4685" s="21" t="s">
        <v>3520</v>
      </c>
      <c r="B4685" s="22"/>
      <c r="C4685" s="78" t="s">
        <v>3521</v>
      </c>
      <c r="D4685" s="79"/>
      <c r="E4685" s="31" t="s">
        <v>1068</v>
      </c>
      <c r="F4685" s="37" t="b">
        <f>VLOOKUP(A4685,Kiertekeles!A:D,4,FALSE)=1</f>
        <v>0</v>
      </c>
      <c r="G4685" s="38" t="b">
        <f>D4685=E4685</f>
        <v>0</v>
      </c>
      <c r="H4685" s="19"/>
      <c r="I4685" s="19"/>
      <c r="J4685" s="19"/>
      <c r="K4685" s="19"/>
      <c r="L4685" s="19"/>
      <c r="M4685" s="19"/>
      <c r="N4685" s="19"/>
      <c r="O4685" s="19"/>
    </row>
    <row r="4686" spans="1:15" ht="25.5" x14ac:dyDescent="0.25">
      <c r="B4686" s="2" t="s">
        <v>1068</v>
      </c>
      <c r="C4686" s="8" t="s">
        <v>3522</v>
      </c>
      <c r="E4686" s="28" t="s">
        <v>8</v>
      </c>
      <c r="F4686" s="29" t="b">
        <f t="shared" ref="F4686:G4686" si="3054">F4685</f>
        <v>0</v>
      </c>
      <c r="G4686" s="30" t="b">
        <f t="shared" si="3054"/>
        <v>0</v>
      </c>
    </row>
    <row r="4687" spans="1:15" ht="25.5" x14ac:dyDescent="0.25">
      <c r="B4687" s="2" t="s">
        <v>1070</v>
      </c>
      <c r="C4687" s="8" t="s">
        <v>3523</v>
      </c>
      <c r="F4687" s="29" t="b">
        <f t="shared" ref="F4687:G4687" si="3055">F4686</f>
        <v>0</v>
      </c>
      <c r="G4687" s="30" t="b">
        <f t="shared" si="3055"/>
        <v>0</v>
      </c>
    </row>
    <row r="4688" spans="1:15" x14ac:dyDescent="0.25">
      <c r="B4688" s="2" t="s">
        <v>1072</v>
      </c>
      <c r="C4688" s="8" t="s">
        <v>3524</v>
      </c>
      <c r="F4688" s="29" t="b">
        <f t="shared" ref="F4688:G4688" si="3056">F4687</f>
        <v>0</v>
      </c>
      <c r="G4688" s="30" t="b">
        <f t="shared" si="3056"/>
        <v>0</v>
      </c>
    </row>
    <row r="4689" spans="1:15" ht="26.25" thickBot="1" x14ac:dyDescent="0.3">
      <c r="B4689" s="2" t="s">
        <v>1791</v>
      </c>
      <c r="C4689" s="8" t="s">
        <v>3525</v>
      </c>
      <c r="F4689" s="29" t="b">
        <f t="shared" ref="F4689:G4689" si="3057">F4688</f>
        <v>0</v>
      </c>
      <c r="G4689" s="30" t="b">
        <f t="shared" si="3057"/>
        <v>0</v>
      </c>
    </row>
    <row r="4690" spans="1:15" s="20" customFormat="1" x14ac:dyDescent="0.25">
      <c r="A4690" s="21" t="s">
        <v>4767</v>
      </c>
      <c r="B4690" s="22"/>
      <c r="C4690" s="78" t="s">
        <v>4768</v>
      </c>
      <c r="D4690" s="79"/>
      <c r="E4690" s="31" t="s">
        <v>1072</v>
      </c>
      <c r="F4690" s="37" t="b">
        <f>VLOOKUP(A4690,Kiertekeles!A:D,4,FALSE)=1</f>
        <v>0</v>
      </c>
      <c r="G4690" s="38" t="b">
        <f>D4690=E4690</f>
        <v>0</v>
      </c>
      <c r="H4690" s="19"/>
      <c r="I4690" s="19"/>
      <c r="J4690" s="19"/>
      <c r="K4690" s="19"/>
      <c r="L4690" s="19"/>
      <c r="M4690" s="19"/>
      <c r="N4690" s="19"/>
      <c r="O4690" s="19"/>
    </row>
    <row r="4691" spans="1:15" x14ac:dyDescent="0.25">
      <c r="B4691" s="2" t="s">
        <v>1068</v>
      </c>
      <c r="C4691" s="8" t="s">
        <v>4769</v>
      </c>
      <c r="F4691" s="29" t="b">
        <f t="shared" ref="F4691:G4691" si="3058">F4690</f>
        <v>0</v>
      </c>
      <c r="G4691" s="30" t="b">
        <f t="shared" si="3058"/>
        <v>0</v>
      </c>
    </row>
    <row r="4692" spans="1:15" x14ac:dyDescent="0.25">
      <c r="B4692" s="2" t="s">
        <v>1070</v>
      </c>
      <c r="C4692" s="8" t="s">
        <v>4770</v>
      </c>
      <c r="F4692" s="29" t="b">
        <f t="shared" ref="F4692:G4692" si="3059">F4691</f>
        <v>0</v>
      </c>
      <c r="G4692" s="30" t="b">
        <f t="shared" si="3059"/>
        <v>0</v>
      </c>
    </row>
    <row r="4693" spans="1:15" x14ac:dyDescent="0.25">
      <c r="B4693" s="2" t="s">
        <v>1072</v>
      </c>
      <c r="C4693" s="8" t="s">
        <v>4771</v>
      </c>
      <c r="E4693" s="28" t="s">
        <v>8</v>
      </c>
      <c r="F4693" s="29" t="b">
        <f t="shared" ref="F4693:G4693" si="3060">F4692</f>
        <v>0</v>
      </c>
      <c r="G4693" s="30" t="b">
        <f t="shared" si="3060"/>
        <v>0</v>
      </c>
    </row>
    <row r="4694" spans="1:15" ht="15.75" thickBot="1" x14ac:dyDescent="0.3">
      <c r="B4694" s="2" t="s">
        <v>1791</v>
      </c>
      <c r="C4694" s="8" t="s">
        <v>4772</v>
      </c>
      <c r="F4694" s="29" t="b">
        <f t="shared" ref="F4694:G4694" si="3061">F4693</f>
        <v>0</v>
      </c>
      <c r="G4694" s="30" t="b">
        <f t="shared" si="3061"/>
        <v>0</v>
      </c>
    </row>
    <row r="4695" spans="1:15" s="20" customFormat="1" ht="25.5" x14ac:dyDescent="0.25">
      <c r="A4695" s="21" t="s">
        <v>3771</v>
      </c>
      <c r="B4695" s="22"/>
      <c r="C4695" s="78" t="s">
        <v>3772</v>
      </c>
      <c r="D4695" s="79"/>
      <c r="E4695" s="31" t="s">
        <v>1068</v>
      </c>
      <c r="F4695" s="37" t="b">
        <f>VLOOKUP(A4695,Kiertekeles!A:D,4,FALSE)=1</f>
        <v>1</v>
      </c>
      <c r="G4695" s="38" t="b">
        <f>D4695=E4695</f>
        <v>0</v>
      </c>
      <c r="H4695" s="19"/>
      <c r="I4695" s="19"/>
      <c r="J4695" s="19"/>
      <c r="K4695" s="19"/>
      <c r="L4695" s="19"/>
      <c r="M4695" s="19"/>
      <c r="N4695" s="19"/>
      <c r="O4695" s="19"/>
    </row>
    <row r="4696" spans="1:15" x14ac:dyDescent="0.25">
      <c r="B4696" s="2" t="s">
        <v>1068</v>
      </c>
      <c r="C4696" s="8" t="s">
        <v>3773</v>
      </c>
      <c r="E4696" s="28" t="s">
        <v>8</v>
      </c>
      <c r="F4696" s="29" t="b">
        <f t="shared" ref="F4696:G4696" si="3062">F4695</f>
        <v>1</v>
      </c>
      <c r="G4696" s="30" t="b">
        <f t="shared" si="3062"/>
        <v>0</v>
      </c>
    </row>
    <row r="4697" spans="1:15" x14ac:dyDescent="0.25">
      <c r="B4697" s="2" t="s">
        <v>1070</v>
      </c>
      <c r="C4697" s="8" t="s">
        <v>3774</v>
      </c>
      <c r="F4697" s="29" t="b">
        <f t="shared" ref="F4697:G4697" si="3063">F4696</f>
        <v>1</v>
      </c>
      <c r="G4697" s="30" t="b">
        <f t="shared" si="3063"/>
        <v>0</v>
      </c>
    </row>
    <row r="4698" spans="1:15" x14ac:dyDescent="0.25">
      <c r="B4698" s="2" t="s">
        <v>1072</v>
      </c>
      <c r="C4698" s="8" t="s">
        <v>3775</v>
      </c>
      <c r="F4698" s="29" t="b">
        <f t="shared" ref="F4698:G4698" si="3064">F4697</f>
        <v>1</v>
      </c>
      <c r="G4698" s="30" t="b">
        <f t="shared" si="3064"/>
        <v>0</v>
      </c>
    </row>
    <row r="4699" spans="1:15" ht="15.75" thickBot="1" x14ac:dyDescent="0.3">
      <c r="B4699" s="2" t="s">
        <v>1791</v>
      </c>
      <c r="C4699" s="8" t="s">
        <v>3776</v>
      </c>
      <c r="F4699" s="29" t="b">
        <f t="shared" ref="F4699:G4699" si="3065">F4698</f>
        <v>1</v>
      </c>
      <c r="G4699" s="30" t="b">
        <f t="shared" si="3065"/>
        <v>0</v>
      </c>
    </row>
    <row r="4700" spans="1:15" s="20" customFormat="1" x14ac:dyDescent="0.25">
      <c r="A4700" s="21" t="s">
        <v>4257</v>
      </c>
      <c r="B4700" s="22"/>
      <c r="C4700" s="78" t="s">
        <v>4258</v>
      </c>
      <c r="D4700" s="79"/>
      <c r="E4700" s="31" t="s">
        <v>1072</v>
      </c>
      <c r="F4700" s="37" t="b">
        <f>VLOOKUP(A4700,Kiertekeles!A:D,4,FALSE)=1</f>
        <v>0</v>
      </c>
      <c r="G4700" s="38" t="b">
        <f>D4700=E4700</f>
        <v>0</v>
      </c>
      <c r="H4700" s="19"/>
      <c r="I4700" s="19"/>
      <c r="J4700" s="19"/>
      <c r="K4700" s="19"/>
      <c r="L4700" s="19"/>
      <c r="M4700" s="19"/>
      <c r="N4700" s="19"/>
      <c r="O4700" s="19"/>
    </row>
    <row r="4701" spans="1:15" ht="25.5" x14ac:dyDescent="0.25">
      <c r="B4701" s="2" t="s">
        <v>1068</v>
      </c>
      <c r="C4701" s="8" t="s">
        <v>4259</v>
      </c>
      <c r="F4701" s="29" t="b">
        <f t="shared" ref="F4701:G4701" si="3066">F4700</f>
        <v>0</v>
      </c>
      <c r="G4701" s="30" t="b">
        <f t="shared" si="3066"/>
        <v>0</v>
      </c>
    </row>
    <row r="4702" spans="1:15" ht="25.5" x14ac:dyDescent="0.25">
      <c r="B4702" s="2" t="s">
        <v>1070</v>
      </c>
      <c r="C4702" s="8" t="s">
        <v>4260</v>
      </c>
      <c r="F4702" s="29" t="b">
        <f t="shared" ref="F4702:G4702" si="3067">F4701</f>
        <v>0</v>
      </c>
      <c r="G4702" s="30" t="b">
        <f t="shared" si="3067"/>
        <v>0</v>
      </c>
    </row>
    <row r="4703" spans="1:15" ht="38.25" x14ac:dyDescent="0.25">
      <c r="B4703" s="2" t="s">
        <v>1072</v>
      </c>
      <c r="C4703" s="8" t="s">
        <v>4261</v>
      </c>
      <c r="E4703" s="28" t="s">
        <v>8</v>
      </c>
      <c r="F4703" s="29" t="b">
        <f t="shared" ref="F4703:G4703" si="3068">F4702</f>
        <v>0</v>
      </c>
      <c r="G4703" s="30" t="b">
        <f t="shared" si="3068"/>
        <v>0</v>
      </c>
    </row>
    <row r="4704" spans="1:15" ht="39" thickBot="1" x14ac:dyDescent="0.3">
      <c r="B4704" s="2" t="s">
        <v>1791</v>
      </c>
      <c r="C4704" s="8" t="s">
        <v>5528</v>
      </c>
      <c r="F4704" s="29" t="b">
        <f t="shared" ref="F4704:G4704" si="3069">F4703</f>
        <v>0</v>
      </c>
      <c r="G4704" s="30" t="b">
        <f t="shared" si="3069"/>
        <v>0</v>
      </c>
    </row>
    <row r="4705" spans="1:15" s="20" customFormat="1" ht="51" x14ac:dyDescent="0.25">
      <c r="A4705" s="21" t="s">
        <v>5054</v>
      </c>
      <c r="B4705" s="22"/>
      <c r="C4705" s="78" t="s">
        <v>5055</v>
      </c>
      <c r="D4705" s="79"/>
      <c r="E4705" s="31" t="s">
        <v>1072</v>
      </c>
      <c r="F4705" s="37" t="b">
        <f>VLOOKUP(A4705,Kiertekeles!A:D,4,FALSE)=1</f>
        <v>1</v>
      </c>
      <c r="G4705" s="38" t="b">
        <f>D4705=E4705</f>
        <v>0</v>
      </c>
      <c r="H4705" s="19"/>
      <c r="I4705" s="19"/>
      <c r="J4705" s="19"/>
      <c r="K4705" s="19"/>
      <c r="L4705" s="19"/>
      <c r="M4705" s="19"/>
      <c r="N4705" s="19"/>
      <c r="O4705" s="19"/>
    </row>
    <row r="4706" spans="1:15" x14ac:dyDescent="0.25">
      <c r="B4706" s="2" t="s">
        <v>1068</v>
      </c>
      <c r="C4706" s="8" t="s">
        <v>5056</v>
      </c>
      <c r="F4706" s="29" t="b">
        <f t="shared" ref="F4706:G4706" si="3070">F4705</f>
        <v>1</v>
      </c>
      <c r="G4706" s="30" t="b">
        <f t="shared" si="3070"/>
        <v>0</v>
      </c>
    </row>
    <row r="4707" spans="1:15" x14ac:dyDescent="0.25">
      <c r="B4707" s="2" t="s">
        <v>1070</v>
      </c>
      <c r="C4707" s="8" t="s">
        <v>5057</v>
      </c>
      <c r="F4707" s="29" t="b">
        <f t="shared" ref="F4707:G4707" si="3071">F4706</f>
        <v>1</v>
      </c>
      <c r="G4707" s="30" t="b">
        <f t="shared" si="3071"/>
        <v>0</v>
      </c>
    </row>
    <row r="4708" spans="1:15" x14ac:dyDescent="0.25">
      <c r="B4708" s="2" t="s">
        <v>1072</v>
      </c>
      <c r="C4708" s="8" t="s">
        <v>5058</v>
      </c>
      <c r="E4708" s="28" t="s">
        <v>8</v>
      </c>
      <c r="F4708" s="29" t="b">
        <f t="shared" ref="F4708:G4708" si="3072">F4707</f>
        <v>1</v>
      </c>
      <c r="G4708" s="30" t="b">
        <f t="shared" si="3072"/>
        <v>0</v>
      </c>
    </row>
    <row r="4709" spans="1:15" ht="15.75" thickBot="1" x14ac:dyDescent="0.3">
      <c r="B4709" s="2" t="s">
        <v>1791</v>
      </c>
      <c r="C4709" s="8" t="s">
        <v>5059</v>
      </c>
      <c r="F4709" s="29" t="b">
        <f t="shared" ref="F4709:G4709" si="3073">F4708</f>
        <v>1</v>
      </c>
      <c r="G4709" s="30" t="b">
        <f t="shared" si="3073"/>
        <v>0</v>
      </c>
    </row>
    <row r="4710" spans="1:15" s="20" customFormat="1" x14ac:dyDescent="0.25">
      <c r="A4710" s="21" t="s">
        <v>3870</v>
      </c>
      <c r="B4710" s="22"/>
      <c r="C4710" s="78" t="s">
        <v>3871</v>
      </c>
      <c r="D4710" s="79"/>
      <c r="E4710" s="31" t="s">
        <v>1791</v>
      </c>
      <c r="F4710" s="37" t="b">
        <f>VLOOKUP(A4710,Kiertekeles!A:D,4,FALSE)=1</f>
        <v>0</v>
      </c>
      <c r="G4710" s="38" t="b">
        <f>D4710=E4710</f>
        <v>0</v>
      </c>
      <c r="H4710" s="19"/>
      <c r="I4710" s="19"/>
      <c r="J4710" s="19"/>
      <c r="K4710" s="19"/>
      <c r="L4710" s="19"/>
      <c r="M4710" s="19"/>
      <c r="N4710" s="19"/>
      <c r="O4710" s="19"/>
    </row>
    <row r="4711" spans="1:15" x14ac:dyDescent="0.25">
      <c r="B4711" s="2" t="s">
        <v>1068</v>
      </c>
      <c r="C4711" s="8" t="s">
        <v>3866</v>
      </c>
      <c r="F4711" s="29" t="b">
        <f t="shared" ref="F4711:G4711" si="3074">F4710</f>
        <v>0</v>
      </c>
      <c r="G4711" s="30" t="b">
        <f t="shared" si="3074"/>
        <v>0</v>
      </c>
    </row>
    <row r="4712" spans="1:15" x14ac:dyDescent="0.25">
      <c r="B4712" s="2" t="s">
        <v>1070</v>
      </c>
      <c r="C4712" s="8" t="s">
        <v>3867</v>
      </c>
      <c r="F4712" s="29" t="b">
        <f t="shared" ref="F4712:G4712" si="3075">F4711</f>
        <v>0</v>
      </c>
      <c r="G4712" s="30" t="b">
        <f t="shared" si="3075"/>
        <v>0</v>
      </c>
    </row>
    <row r="4713" spans="1:15" x14ac:dyDescent="0.25">
      <c r="B4713" s="2" t="s">
        <v>1072</v>
      </c>
      <c r="C4713" s="8" t="s">
        <v>3868</v>
      </c>
      <c r="F4713" s="29" t="b">
        <f t="shared" ref="F4713:G4713" si="3076">F4712</f>
        <v>0</v>
      </c>
      <c r="G4713" s="30" t="b">
        <f t="shared" si="3076"/>
        <v>0</v>
      </c>
    </row>
    <row r="4714" spans="1:15" ht="15.75" thickBot="1" x14ac:dyDescent="0.3">
      <c r="B4714" s="2" t="s">
        <v>1791</v>
      </c>
      <c r="C4714" s="8" t="s">
        <v>3869</v>
      </c>
      <c r="E4714" s="28" t="s">
        <v>8</v>
      </c>
      <c r="F4714" s="29" t="b">
        <f t="shared" ref="F4714:G4714" si="3077">F4713</f>
        <v>0</v>
      </c>
      <c r="G4714" s="30" t="b">
        <f t="shared" si="3077"/>
        <v>0</v>
      </c>
    </row>
    <row r="4715" spans="1:15" s="20" customFormat="1" x14ac:dyDescent="0.25">
      <c r="A4715" s="21" t="s">
        <v>3641</v>
      </c>
      <c r="B4715" s="22"/>
      <c r="C4715" s="78" t="s">
        <v>3642</v>
      </c>
      <c r="D4715" s="79"/>
      <c r="E4715" s="31" t="s">
        <v>1791</v>
      </c>
      <c r="F4715" s="37" t="b">
        <f>VLOOKUP(A4715,Kiertekeles!A:D,4,FALSE)=1</f>
        <v>0</v>
      </c>
      <c r="G4715" s="38" t="b">
        <f>D4715=E4715</f>
        <v>0</v>
      </c>
      <c r="H4715" s="19"/>
      <c r="I4715" s="19"/>
      <c r="J4715" s="19"/>
      <c r="K4715" s="19"/>
      <c r="L4715" s="19"/>
      <c r="M4715" s="19"/>
      <c r="N4715" s="19"/>
      <c r="O4715" s="19"/>
    </row>
    <row r="4716" spans="1:15" x14ac:dyDescent="0.25">
      <c r="B4716" s="2" t="s">
        <v>1068</v>
      </c>
      <c r="C4716" s="8" t="s">
        <v>3643</v>
      </c>
      <c r="F4716" s="29" t="b">
        <f t="shared" ref="F4716:G4716" si="3078">F4715</f>
        <v>0</v>
      </c>
      <c r="G4716" s="30" t="b">
        <f t="shared" si="3078"/>
        <v>0</v>
      </c>
    </row>
    <row r="4717" spans="1:15" x14ac:dyDescent="0.25">
      <c r="B4717" s="2" t="s">
        <v>1070</v>
      </c>
      <c r="C4717" s="8" t="s">
        <v>3644</v>
      </c>
      <c r="F4717" s="29" t="b">
        <f t="shared" ref="F4717:G4717" si="3079">F4716</f>
        <v>0</v>
      </c>
      <c r="G4717" s="30" t="b">
        <f t="shared" si="3079"/>
        <v>0</v>
      </c>
    </row>
    <row r="4718" spans="1:15" x14ac:dyDescent="0.25">
      <c r="B4718" s="2" t="s">
        <v>1072</v>
      </c>
      <c r="C4718" s="8" t="s">
        <v>3645</v>
      </c>
      <c r="F4718" s="29" t="b">
        <f t="shared" ref="F4718:G4718" si="3080">F4717</f>
        <v>0</v>
      </c>
      <c r="G4718" s="30" t="b">
        <f t="shared" si="3080"/>
        <v>0</v>
      </c>
    </row>
    <row r="4719" spans="1:15" ht="15.75" thickBot="1" x14ac:dyDescent="0.3">
      <c r="B4719" s="2" t="s">
        <v>1791</v>
      </c>
      <c r="C4719" s="8" t="s">
        <v>3646</v>
      </c>
      <c r="E4719" s="28" t="s">
        <v>8</v>
      </c>
      <c r="F4719" s="29" t="b">
        <f t="shared" ref="F4719:G4719" si="3081">F4718</f>
        <v>0</v>
      </c>
      <c r="G4719" s="30" t="b">
        <f t="shared" si="3081"/>
        <v>0</v>
      </c>
    </row>
    <row r="4720" spans="1:15" s="20" customFormat="1" x14ac:dyDescent="0.25">
      <c r="A4720" s="21" t="s">
        <v>5020</v>
      </c>
      <c r="B4720" s="22"/>
      <c r="C4720" s="78" t="s">
        <v>5021</v>
      </c>
      <c r="D4720" s="79"/>
      <c r="E4720" s="31" t="s">
        <v>1068</v>
      </c>
      <c r="F4720" s="37" t="b">
        <f>VLOOKUP(A4720,Kiertekeles!A:D,4,FALSE)=1</f>
        <v>0</v>
      </c>
      <c r="G4720" s="38" t="b">
        <f>D4720=E4720</f>
        <v>0</v>
      </c>
      <c r="H4720" s="19"/>
      <c r="I4720" s="19"/>
      <c r="J4720" s="19"/>
      <c r="K4720" s="19"/>
      <c r="L4720" s="19"/>
      <c r="M4720" s="19"/>
      <c r="N4720" s="19"/>
      <c r="O4720" s="19"/>
    </row>
    <row r="4721" spans="1:15" x14ac:dyDescent="0.25">
      <c r="B4721" s="2" t="s">
        <v>1068</v>
      </c>
      <c r="C4721" s="8" t="s">
        <v>5022</v>
      </c>
      <c r="E4721" s="28" t="s">
        <v>8</v>
      </c>
      <c r="F4721" s="29" t="b">
        <f t="shared" ref="F4721:G4721" si="3082">F4720</f>
        <v>0</v>
      </c>
      <c r="G4721" s="30" t="b">
        <f t="shared" si="3082"/>
        <v>0</v>
      </c>
    </row>
    <row r="4722" spans="1:15" x14ac:dyDescent="0.25">
      <c r="B4722" s="2" t="s">
        <v>1070</v>
      </c>
      <c r="C4722" s="8" t="s">
        <v>5023</v>
      </c>
      <c r="F4722" s="29" t="b">
        <f t="shared" ref="F4722:G4722" si="3083">F4721</f>
        <v>0</v>
      </c>
      <c r="G4722" s="30" t="b">
        <f t="shared" si="3083"/>
        <v>0</v>
      </c>
    </row>
    <row r="4723" spans="1:15" x14ac:dyDescent="0.25">
      <c r="B4723" s="2" t="s">
        <v>1072</v>
      </c>
      <c r="C4723" s="8" t="s">
        <v>5024</v>
      </c>
      <c r="F4723" s="29" t="b">
        <f t="shared" ref="F4723:G4723" si="3084">F4722</f>
        <v>0</v>
      </c>
      <c r="G4723" s="30" t="b">
        <f t="shared" si="3084"/>
        <v>0</v>
      </c>
    </row>
    <row r="4724" spans="1:15" ht="15.75" thickBot="1" x14ac:dyDescent="0.3">
      <c r="B4724" s="2" t="s">
        <v>1791</v>
      </c>
      <c r="C4724" s="8" t="s">
        <v>5025</v>
      </c>
      <c r="F4724" s="29" t="b">
        <f t="shared" ref="F4724:G4724" si="3085">F4723</f>
        <v>0</v>
      </c>
      <c r="G4724" s="30" t="b">
        <f t="shared" si="3085"/>
        <v>0</v>
      </c>
    </row>
    <row r="4725" spans="1:15" s="20" customFormat="1" ht="25.5" x14ac:dyDescent="0.25">
      <c r="A4725" s="21" t="s">
        <v>4012</v>
      </c>
      <c r="B4725" s="22"/>
      <c r="C4725" s="78" t="s">
        <v>4013</v>
      </c>
      <c r="D4725" s="79"/>
      <c r="E4725" s="31" t="s">
        <v>1070</v>
      </c>
      <c r="F4725" s="37" t="b">
        <f>VLOOKUP(A4725,Kiertekeles!A:D,4,FALSE)=1</f>
        <v>1</v>
      </c>
      <c r="G4725" s="38" t="b">
        <f>D4725=E4725</f>
        <v>0</v>
      </c>
      <c r="H4725" s="19"/>
      <c r="I4725" s="19"/>
      <c r="J4725" s="19"/>
      <c r="K4725" s="19"/>
      <c r="L4725" s="19"/>
      <c r="M4725" s="19"/>
      <c r="N4725" s="19"/>
      <c r="O4725" s="19"/>
    </row>
    <row r="4726" spans="1:15" x14ac:dyDescent="0.25">
      <c r="B4726" s="2" t="s">
        <v>1068</v>
      </c>
      <c r="C4726" s="8" t="s">
        <v>4000</v>
      </c>
      <c r="F4726" s="29" t="b">
        <f t="shared" ref="F4726:G4726" si="3086">F4725</f>
        <v>1</v>
      </c>
      <c r="G4726" s="30" t="b">
        <f t="shared" si="3086"/>
        <v>0</v>
      </c>
    </row>
    <row r="4727" spans="1:15" x14ac:dyDescent="0.25">
      <c r="B4727" s="2" t="s">
        <v>1070</v>
      </c>
      <c r="C4727" s="8" t="s">
        <v>3997</v>
      </c>
      <c r="E4727" s="28" t="s">
        <v>8</v>
      </c>
      <c r="F4727" s="29" t="b">
        <f t="shared" ref="F4727:G4727" si="3087">F4726</f>
        <v>1</v>
      </c>
      <c r="G4727" s="30" t="b">
        <f t="shared" si="3087"/>
        <v>0</v>
      </c>
    </row>
    <row r="4728" spans="1:15" x14ac:dyDescent="0.25">
      <c r="B4728" s="2" t="s">
        <v>1072</v>
      </c>
      <c r="C4728" s="8" t="s">
        <v>4004</v>
      </c>
      <c r="F4728" s="29" t="b">
        <f t="shared" ref="F4728:G4728" si="3088">F4727</f>
        <v>1</v>
      </c>
      <c r="G4728" s="30" t="b">
        <f t="shared" si="3088"/>
        <v>0</v>
      </c>
    </row>
    <row r="4729" spans="1:15" ht="15.75" thickBot="1" x14ac:dyDescent="0.3">
      <c r="B4729" s="2" t="s">
        <v>1791</v>
      </c>
      <c r="C4729" s="8" t="s">
        <v>4001</v>
      </c>
      <c r="F4729" s="29" t="b">
        <f t="shared" ref="F4729:G4729" si="3089">F4728</f>
        <v>1</v>
      </c>
      <c r="G4729" s="30" t="b">
        <f t="shared" si="3089"/>
        <v>0</v>
      </c>
    </row>
    <row r="4730" spans="1:15" s="20" customFormat="1" x14ac:dyDescent="0.25">
      <c r="A4730" s="21" t="s">
        <v>4310</v>
      </c>
      <c r="B4730" s="22"/>
      <c r="C4730" s="78" t="s">
        <v>4311</v>
      </c>
      <c r="D4730" s="79"/>
      <c r="E4730" s="31" t="s">
        <v>1072</v>
      </c>
      <c r="F4730" s="37" t="b">
        <f>VLOOKUP(A4730,Kiertekeles!A:D,4,FALSE)=1</f>
        <v>0</v>
      </c>
      <c r="G4730" s="38" t="b">
        <f>D4730=E4730</f>
        <v>0</v>
      </c>
      <c r="H4730" s="19"/>
      <c r="I4730" s="19"/>
      <c r="J4730" s="19"/>
      <c r="K4730" s="19"/>
      <c r="L4730" s="19"/>
      <c r="M4730" s="19"/>
      <c r="N4730" s="19"/>
      <c r="O4730" s="19"/>
    </row>
    <row r="4731" spans="1:15" x14ac:dyDescent="0.25">
      <c r="B4731" s="2" t="s">
        <v>1068</v>
      </c>
      <c r="C4731" s="8" t="s">
        <v>4306</v>
      </c>
      <c r="F4731" s="29" t="b">
        <f t="shared" ref="F4731:G4731" si="3090">F4730</f>
        <v>0</v>
      </c>
      <c r="G4731" s="30" t="b">
        <f t="shared" si="3090"/>
        <v>0</v>
      </c>
    </row>
    <row r="4732" spans="1:15" x14ac:dyDescent="0.25">
      <c r="B4732" s="2" t="s">
        <v>1070</v>
      </c>
      <c r="C4732" s="8" t="s">
        <v>4307</v>
      </c>
      <c r="F4732" s="29" t="b">
        <f t="shared" ref="F4732:G4732" si="3091">F4731</f>
        <v>0</v>
      </c>
      <c r="G4732" s="30" t="b">
        <f t="shared" si="3091"/>
        <v>0</v>
      </c>
    </row>
    <row r="4733" spans="1:15" x14ac:dyDescent="0.25">
      <c r="B4733" s="2" t="s">
        <v>1072</v>
      </c>
      <c r="C4733" s="8" t="s">
        <v>4308</v>
      </c>
      <c r="E4733" s="28" t="s">
        <v>8</v>
      </c>
      <c r="F4733" s="29" t="b">
        <f t="shared" ref="F4733:G4733" si="3092">F4732</f>
        <v>0</v>
      </c>
      <c r="G4733" s="30" t="b">
        <f t="shared" si="3092"/>
        <v>0</v>
      </c>
    </row>
    <row r="4734" spans="1:15" ht="15.75" thickBot="1" x14ac:dyDescent="0.3">
      <c r="B4734" s="2" t="s">
        <v>1791</v>
      </c>
      <c r="C4734" s="8" t="s">
        <v>4312</v>
      </c>
      <c r="F4734" s="29" t="b">
        <f t="shared" ref="F4734:G4734" si="3093">F4733</f>
        <v>0</v>
      </c>
      <c r="G4734" s="30" t="b">
        <f t="shared" si="3093"/>
        <v>0</v>
      </c>
    </row>
    <row r="4735" spans="1:15" s="20" customFormat="1" ht="38.25" x14ac:dyDescent="0.25">
      <c r="A4735" s="21" t="s">
        <v>2735</v>
      </c>
      <c r="B4735" s="22"/>
      <c r="C4735" s="78" t="s">
        <v>3138</v>
      </c>
      <c r="D4735" s="79"/>
      <c r="E4735" s="31" t="s">
        <v>1070</v>
      </c>
      <c r="F4735" s="37" t="b">
        <f>VLOOKUP(A4735,Kiertekeles!A:D,4,FALSE)=1</f>
        <v>0</v>
      </c>
      <c r="G4735" s="38" t="b">
        <f>D4735=E4735</f>
        <v>0</v>
      </c>
      <c r="H4735" s="19"/>
      <c r="I4735" s="19"/>
      <c r="J4735" s="19"/>
      <c r="K4735" s="19"/>
      <c r="L4735" s="19"/>
      <c r="M4735" s="19"/>
      <c r="N4735" s="19"/>
      <c r="O4735" s="19"/>
    </row>
    <row r="4736" spans="1:15" x14ac:dyDescent="0.25">
      <c r="B4736" s="2" t="s">
        <v>1068</v>
      </c>
      <c r="C4736" s="8" t="s">
        <v>2649</v>
      </c>
      <c r="F4736" s="29" t="b">
        <f t="shared" ref="F4736:G4736" si="3094">F4735</f>
        <v>0</v>
      </c>
      <c r="G4736" s="30" t="b">
        <f t="shared" si="3094"/>
        <v>0</v>
      </c>
    </row>
    <row r="4737" spans="1:15" x14ac:dyDescent="0.25">
      <c r="B4737" s="2" t="s">
        <v>1070</v>
      </c>
      <c r="C4737" s="8" t="s">
        <v>2650</v>
      </c>
      <c r="E4737" s="28" t="s">
        <v>8</v>
      </c>
      <c r="F4737" s="29" t="b">
        <f t="shared" ref="F4737:G4737" si="3095">F4736</f>
        <v>0</v>
      </c>
      <c r="G4737" s="30" t="b">
        <f t="shared" si="3095"/>
        <v>0</v>
      </c>
    </row>
    <row r="4738" spans="1:15" x14ac:dyDescent="0.25">
      <c r="B4738" s="2" t="s">
        <v>1072</v>
      </c>
      <c r="C4738" s="8" t="s">
        <v>2651</v>
      </c>
      <c r="F4738" s="29" t="b">
        <f t="shared" ref="F4738:G4738" si="3096">F4737</f>
        <v>0</v>
      </c>
      <c r="G4738" s="30" t="b">
        <f t="shared" si="3096"/>
        <v>0</v>
      </c>
    </row>
    <row r="4739" spans="1:15" ht="15.75" thickBot="1" x14ac:dyDescent="0.3">
      <c r="B4739" s="2" t="s">
        <v>1791</v>
      </c>
      <c r="C4739" s="8" t="s">
        <v>2652</v>
      </c>
      <c r="F4739" s="29" t="b">
        <f t="shared" ref="F4739:G4739" si="3097">F4738</f>
        <v>0</v>
      </c>
      <c r="G4739" s="30" t="b">
        <f t="shared" si="3097"/>
        <v>0</v>
      </c>
    </row>
    <row r="4740" spans="1:15" s="20" customFormat="1" ht="38.25" x14ac:dyDescent="0.25">
      <c r="A4740" s="21" t="s">
        <v>5262</v>
      </c>
      <c r="B4740" s="22"/>
      <c r="C4740" s="78" t="s">
        <v>5263</v>
      </c>
      <c r="D4740" s="79"/>
      <c r="E4740" s="31" t="s">
        <v>1072</v>
      </c>
      <c r="F4740" s="37" t="b">
        <f>VLOOKUP(A4740,Kiertekeles!A:D,4,FALSE)=1</f>
        <v>1</v>
      </c>
      <c r="G4740" s="38" t="b">
        <f>D4740=E4740</f>
        <v>0</v>
      </c>
      <c r="H4740" s="19"/>
      <c r="I4740" s="19"/>
      <c r="J4740" s="19"/>
      <c r="K4740" s="19"/>
      <c r="L4740" s="19"/>
      <c r="M4740" s="19"/>
      <c r="N4740" s="19"/>
      <c r="O4740" s="19"/>
    </row>
    <row r="4741" spans="1:15" x14ac:dyDescent="0.25">
      <c r="B4741" s="2" t="s">
        <v>1068</v>
      </c>
      <c r="C4741" s="8" t="s">
        <v>5264</v>
      </c>
      <c r="F4741" s="29" t="b">
        <f t="shared" ref="F4741:G4741" si="3098">F4740</f>
        <v>1</v>
      </c>
      <c r="G4741" s="30" t="b">
        <f t="shared" si="3098"/>
        <v>0</v>
      </c>
    </row>
    <row r="4742" spans="1:15" x14ac:dyDescent="0.25">
      <c r="B4742" s="2" t="s">
        <v>1070</v>
      </c>
      <c r="C4742" s="8" t="s">
        <v>5265</v>
      </c>
      <c r="F4742" s="29" t="b">
        <f t="shared" ref="F4742:G4742" si="3099">F4741</f>
        <v>1</v>
      </c>
      <c r="G4742" s="30" t="b">
        <f t="shared" si="3099"/>
        <v>0</v>
      </c>
    </row>
    <row r="4743" spans="1:15" x14ac:dyDescent="0.25">
      <c r="B4743" s="2" t="s">
        <v>1072</v>
      </c>
      <c r="C4743" s="8" t="s">
        <v>5266</v>
      </c>
      <c r="E4743" s="28" t="s">
        <v>8</v>
      </c>
      <c r="F4743" s="29" t="b">
        <f t="shared" ref="F4743:G4743" si="3100">F4742</f>
        <v>1</v>
      </c>
      <c r="G4743" s="30" t="b">
        <f t="shared" si="3100"/>
        <v>0</v>
      </c>
    </row>
    <row r="4744" spans="1:15" ht="15.75" thickBot="1" x14ac:dyDescent="0.3">
      <c r="B4744" s="2" t="s">
        <v>1791</v>
      </c>
      <c r="C4744" s="8" t="s">
        <v>5267</v>
      </c>
      <c r="F4744" s="29" t="b">
        <f t="shared" ref="F4744:G4744" si="3101">F4743</f>
        <v>1</v>
      </c>
      <c r="G4744" s="30" t="b">
        <f t="shared" si="3101"/>
        <v>0</v>
      </c>
    </row>
    <row r="4745" spans="1:15" s="20" customFormat="1" ht="25.5" x14ac:dyDescent="0.25">
      <c r="A4745" s="21" t="s">
        <v>2580</v>
      </c>
      <c r="B4745" s="22"/>
      <c r="C4745" s="78" t="s">
        <v>2782</v>
      </c>
      <c r="D4745" s="79"/>
      <c r="E4745" s="31" t="s">
        <v>1070</v>
      </c>
      <c r="F4745" s="37" t="b">
        <f>VLOOKUP(A4745,Kiertekeles!A:D,4,FALSE)=1</f>
        <v>0</v>
      </c>
      <c r="G4745" s="38" t="b">
        <f>D4745=E4745</f>
        <v>0</v>
      </c>
      <c r="H4745" s="19"/>
      <c r="I4745" s="19"/>
      <c r="J4745" s="19"/>
      <c r="K4745" s="19"/>
      <c r="L4745" s="19"/>
      <c r="M4745" s="19"/>
      <c r="N4745" s="19"/>
      <c r="O4745" s="19"/>
    </row>
    <row r="4746" spans="1:15" ht="25.5" x14ac:dyDescent="0.25">
      <c r="B4746" s="2" t="s">
        <v>1068</v>
      </c>
      <c r="C4746" s="8" t="s">
        <v>2783</v>
      </c>
      <c r="F4746" s="29" t="b">
        <f t="shared" ref="F4746:G4746" si="3102">F4745</f>
        <v>0</v>
      </c>
      <c r="G4746" s="30" t="b">
        <f t="shared" si="3102"/>
        <v>0</v>
      </c>
    </row>
    <row r="4747" spans="1:15" x14ac:dyDescent="0.25">
      <c r="B4747" s="2" t="s">
        <v>1070</v>
      </c>
      <c r="C4747" s="8" t="s">
        <v>2784</v>
      </c>
      <c r="E4747" s="28" t="s">
        <v>8</v>
      </c>
      <c r="F4747" s="29" t="b">
        <f t="shared" ref="F4747:G4747" si="3103">F4746</f>
        <v>0</v>
      </c>
      <c r="G4747" s="30" t="b">
        <f t="shared" si="3103"/>
        <v>0</v>
      </c>
    </row>
    <row r="4748" spans="1:15" x14ac:dyDescent="0.25">
      <c r="B4748" s="2" t="s">
        <v>1072</v>
      </c>
      <c r="C4748" s="8" t="s">
        <v>2785</v>
      </c>
      <c r="F4748" s="29" t="b">
        <f t="shared" ref="F4748:G4748" si="3104">F4747</f>
        <v>0</v>
      </c>
      <c r="G4748" s="30" t="b">
        <f t="shared" si="3104"/>
        <v>0</v>
      </c>
    </row>
    <row r="4749" spans="1:15" ht="15.75" thickBot="1" x14ac:dyDescent="0.3">
      <c r="B4749" s="2" t="s">
        <v>1791</v>
      </c>
      <c r="C4749" s="8" t="s">
        <v>2786</v>
      </c>
      <c r="F4749" s="29" t="b">
        <f t="shared" ref="F4749:G4749" si="3105">F4748</f>
        <v>0</v>
      </c>
      <c r="G4749" s="30" t="b">
        <f t="shared" si="3105"/>
        <v>0</v>
      </c>
    </row>
    <row r="4750" spans="1:15" s="20" customFormat="1" x14ac:dyDescent="0.25">
      <c r="A4750" s="21" t="s">
        <v>3783</v>
      </c>
      <c r="B4750" s="22"/>
      <c r="C4750" s="78" t="s">
        <v>3784</v>
      </c>
      <c r="D4750" s="79"/>
      <c r="E4750" s="31" t="s">
        <v>1070</v>
      </c>
      <c r="F4750" s="37" t="b">
        <f>VLOOKUP(A4750,Kiertekeles!A:D,4,FALSE)=1</f>
        <v>0</v>
      </c>
      <c r="G4750" s="38" t="b">
        <f>D4750=E4750</f>
        <v>0</v>
      </c>
      <c r="H4750" s="19"/>
      <c r="I4750" s="19"/>
      <c r="J4750" s="19"/>
      <c r="K4750" s="19"/>
      <c r="L4750" s="19"/>
      <c r="M4750" s="19"/>
      <c r="N4750" s="19"/>
      <c r="O4750" s="19"/>
    </row>
    <row r="4751" spans="1:15" x14ac:dyDescent="0.25">
      <c r="B4751" s="2" t="s">
        <v>1068</v>
      </c>
      <c r="C4751" s="8" t="s">
        <v>3785</v>
      </c>
      <c r="F4751" s="29" t="b">
        <f t="shared" ref="F4751:G4751" si="3106">F4750</f>
        <v>0</v>
      </c>
      <c r="G4751" s="30" t="b">
        <f t="shared" si="3106"/>
        <v>0</v>
      </c>
    </row>
    <row r="4752" spans="1:15" x14ac:dyDescent="0.25">
      <c r="B4752" s="2" t="s">
        <v>1070</v>
      </c>
      <c r="C4752" s="8" t="s">
        <v>3786</v>
      </c>
      <c r="E4752" s="28" t="s">
        <v>8</v>
      </c>
      <c r="F4752" s="29" t="b">
        <f t="shared" ref="F4752:G4752" si="3107">F4751</f>
        <v>0</v>
      </c>
      <c r="G4752" s="30" t="b">
        <f t="shared" si="3107"/>
        <v>0</v>
      </c>
    </row>
    <row r="4753" spans="1:15" x14ac:dyDescent="0.25">
      <c r="B4753" s="2" t="s">
        <v>1072</v>
      </c>
      <c r="C4753" s="8" t="s">
        <v>3787</v>
      </c>
      <c r="F4753" s="29" t="b">
        <f t="shared" ref="F4753:G4753" si="3108">F4752</f>
        <v>0</v>
      </c>
      <c r="G4753" s="30" t="b">
        <f t="shared" si="3108"/>
        <v>0</v>
      </c>
    </row>
    <row r="4754" spans="1:15" ht="15.75" thickBot="1" x14ac:dyDescent="0.3">
      <c r="B4754" s="2" t="s">
        <v>1791</v>
      </c>
      <c r="C4754" s="8" t="s">
        <v>3788</v>
      </c>
      <c r="F4754" s="29" t="b">
        <f t="shared" ref="F4754:G4754" si="3109">F4753</f>
        <v>0</v>
      </c>
      <c r="G4754" s="30" t="b">
        <f t="shared" si="3109"/>
        <v>0</v>
      </c>
    </row>
    <row r="4755" spans="1:15" s="20" customFormat="1" x14ac:dyDescent="0.25">
      <c r="A4755" s="21" t="s">
        <v>3909</v>
      </c>
      <c r="B4755" s="22"/>
      <c r="C4755" s="78" t="s">
        <v>3910</v>
      </c>
      <c r="D4755" s="79"/>
      <c r="E4755" s="31" t="s">
        <v>1072</v>
      </c>
      <c r="F4755" s="37" t="b">
        <f>VLOOKUP(A4755,Kiertekeles!A:D,4,FALSE)=1</f>
        <v>0</v>
      </c>
      <c r="G4755" s="38" t="b">
        <f>D4755=E4755</f>
        <v>0</v>
      </c>
      <c r="H4755" s="19"/>
      <c r="I4755" s="19"/>
      <c r="J4755" s="19"/>
      <c r="K4755" s="19"/>
      <c r="L4755" s="19"/>
      <c r="M4755" s="19"/>
      <c r="N4755" s="19"/>
      <c r="O4755" s="19"/>
    </row>
    <row r="4756" spans="1:15" x14ac:dyDescent="0.25">
      <c r="B4756" s="2" t="s">
        <v>1068</v>
      </c>
      <c r="C4756" s="8" t="s">
        <v>3911</v>
      </c>
      <c r="F4756" s="29" t="b">
        <f t="shared" ref="F4756:G4756" si="3110">F4755</f>
        <v>0</v>
      </c>
      <c r="G4756" s="30" t="b">
        <f t="shared" si="3110"/>
        <v>0</v>
      </c>
    </row>
    <row r="4757" spans="1:15" x14ac:dyDescent="0.25">
      <c r="B4757" s="2" t="s">
        <v>1070</v>
      </c>
      <c r="C4757" s="8" t="s">
        <v>3912</v>
      </c>
      <c r="F4757" s="29" t="b">
        <f t="shared" ref="F4757:G4757" si="3111">F4756</f>
        <v>0</v>
      </c>
      <c r="G4757" s="30" t="b">
        <f t="shared" si="3111"/>
        <v>0</v>
      </c>
    </row>
    <row r="4758" spans="1:15" x14ac:dyDescent="0.25">
      <c r="B4758" s="2" t="s">
        <v>1072</v>
      </c>
      <c r="C4758" s="8" t="s">
        <v>3913</v>
      </c>
      <c r="E4758" s="28" t="s">
        <v>8</v>
      </c>
      <c r="F4758" s="29" t="b">
        <f t="shared" ref="F4758:G4758" si="3112">F4757</f>
        <v>0</v>
      </c>
      <c r="G4758" s="30" t="b">
        <f t="shared" si="3112"/>
        <v>0</v>
      </c>
    </row>
    <row r="4759" spans="1:15" ht="15.75" thickBot="1" x14ac:dyDescent="0.3">
      <c r="B4759" s="2" t="s">
        <v>1791</v>
      </c>
      <c r="C4759" s="8" t="s">
        <v>3914</v>
      </c>
      <c r="F4759" s="29" t="b">
        <f t="shared" ref="F4759:G4759" si="3113">F4758</f>
        <v>0</v>
      </c>
      <c r="G4759" s="30" t="b">
        <f t="shared" si="3113"/>
        <v>0</v>
      </c>
    </row>
    <row r="4760" spans="1:15" s="20" customFormat="1" ht="25.5" x14ac:dyDescent="0.25">
      <c r="A4760" s="21" t="s">
        <v>4318</v>
      </c>
      <c r="B4760" s="22"/>
      <c r="C4760" s="78" t="s">
        <v>4319</v>
      </c>
      <c r="D4760" s="79"/>
      <c r="E4760" s="31" t="s">
        <v>1072</v>
      </c>
      <c r="F4760" s="37" t="b">
        <f>VLOOKUP(A4760,Kiertekeles!A:D,4,FALSE)=1</f>
        <v>0</v>
      </c>
      <c r="G4760" s="38" t="b">
        <f>D4760=E4760</f>
        <v>0</v>
      </c>
      <c r="H4760" s="19"/>
      <c r="I4760" s="19"/>
      <c r="J4760" s="19"/>
      <c r="K4760" s="19"/>
      <c r="L4760" s="19"/>
      <c r="M4760" s="19"/>
      <c r="N4760" s="19"/>
      <c r="O4760" s="19"/>
    </row>
    <row r="4761" spans="1:15" x14ac:dyDescent="0.25">
      <c r="B4761" s="2" t="s">
        <v>1068</v>
      </c>
      <c r="C4761" s="8" t="s">
        <v>4320</v>
      </c>
      <c r="F4761" s="29" t="b">
        <f t="shared" ref="F4761:G4761" si="3114">F4760</f>
        <v>0</v>
      </c>
      <c r="G4761" s="30" t="b">
        <f t="shared" si="3114"/>
        <v>0</v>
      </c>
    </row>
    <row r="4762" spans="1:15" x14ac:dyDescent="0.25">
      <c r="B4762" s="2" t="s">
        <v>1070</v>
      </c>
      <c r="C4762" s="8" t="s">
        <v>4321</v>
      </c>
      <c r="F4762" s="29" t="b">
        <f t="shared" ref="F4762:G4762" si="3115">F4761</f>
        <v>0</v>
      </c>
      <c r="G4762" s="30" t="b">
        <f t="shared" si="3115"/>
        <v>0</v>
      </c>
    </row>
    <row r="4763" spans="1:15" x14ac:dyDescent="0.25">
      <c r="B4763" s="2" t="s">
        <v>1072</v>
      </c>
      <c r="C4763" s="8" t="s">
        <v>4322</v>
      </c>
      <c r="E4763" s="28" t="s">
        <v>8</v>
      </c>
      <c r="F4763" s="29" t="b">
        <f t="shared" ref="F4763:G4763" si="3116">F4762</f>
        <v>0</v>
      </c>
      <c r="G4763" s="30" t="b">
        <f t="shared" si="3116"/>
        <v>0</v>
      </c>
    </row>
    <row r="4764" spans="1:15" ht="15.75" thickBot="1" x14ac:dyDescent="0.3">
      <c r="B4764" s="2" t="s">
        <v>1791</v>
      </c>
      <c r="C4764" s="8" t="s">
        <v>4323</v>
      </c>
      <c r="F4764" s="29" t="b">
        <f t="shared" ref="F4764:G4764" si="3117">F4763</f>
        <v>0</v>
      </c>
      <c r="G4764" s="30" t="b">
        <f t="shared" si="3117"/>
        <v>0</v>
      </c>
    </row>
    <row r="4765" spans="1:15" s="20" customFormat="1" x14ac:dyDescent="0.25">
      <c r="A4765" s="21" t="s">
        <v>3455</v>
      </c>
      <c r="B4765" s="22"/>
      <c r="C4765" s="78" t="s">
        <v>3456</v>
      </c>
      <c r="D4765" s="79"/>
      <c r="E4765" s="31" t="s">
        <v>1791</v>
      </c>
      <c r="F4765" s="37" t="b">
        <f>VLOOKUP(A4765,Kiertekeles!A:D,4,FALSE)=1</f>
        <v>0</v>
      </c>
      <c r="G4765" s="38" t="b">
        <f>D4765=E4765</f>
        <v>0</v>
      </c>
      <c r="H4765" s="19"/>
      <c r="I4765" s="19"/>
      <c r="J4765" s="19"/>
      <c r="K4765" s="19"/>
      <c r="L4765" s="19"/>
      <c r="M4765" s="19"/>
      <c r="N4765" s="19"/>
      <c r="O4765" s="19"/>
    </row>
    <row r="4766" spans="1:15" x14ac:dyDescent="0.25">
      <c r="B4766" s="2" t="s">
        <v>1068</v>
      </c>
      <c r="C4766" s="8" t="s">
        <v>3457</v>
      </c>
      <c r="F4766" s="29" t="b">
        <f t="shared" ref="F4766:G4766" si="3118">F4765</f>
        <v>0</v>
      </c>
      <c r="G4766" s="30" t="b">
        <f t="shared" si="3118"/>
        <v>0</v>
      </c>
    </row>
    <row r="4767" spans="1:15" x14ac:dyDescent="0.25">
      <c r="B4767" s="2" t="s">
        <v>1070</v>
      </c>
      <c r="C4767" s="8" t="s">
        <v>3458</v>
      </c>
      <c r="F4767" s="29" t="b">
        <f t="shared" ref="F4767:G4767" si="3119">F4766</f>
        <v>0</v>
      </c>
      <c r="G4767" s="30" t="b">
        <f t="shared" si="3119"/>
        <v>0</v>
      </c>
    </row>
    <row r="4768" spans="1:15" x14ac:dyDescent="0.25">
      <c r="B4768" s="2" t="s">
        <v>1072</v>
      </c>
      <c r="C4768" s="8" t="s">
        <v>3459</v>
      </c>
      <c r="F4768" s="29" t="b">
        <f t="shared" ref="F4768:G4768" si="3120">F4767</f>
        <v>0</v>
      </c>
      <c r="G4768" s="30" t="b">
        <f t="shared" si="3120"/>
        <v>0</v>
      </c>
    </row>
    <row r="4769" spans="1:15" ht="15.75" thickBot="1" x14ac:dyDescent="0.3">
      <c r="B4769" s="2" t="s">
        <v>1791</v>
      </c>
      <c r="C4769" s="8" t="s">
        <v>3460</v>
      </c>
      <c r="E4769" s="28" t="s">
        <v>8</v>
      </c>
      <c r="F4769" s="29" t="b">
        <f t="shared" ref="F4769:G4769" si="3121">F4768</f>
        <v>0</v>
      </c>
      <c r="G4769" s="30" t="b">
        <f t="shared" si="3121"/>
        <v>0</v>
      </c>
    </row>
    <row r="4770" spans="1:15" s="20" customFormat="1" x14ac:dyDescent="0.25">
      <c r="A4770" s="21" t="s">
        <v>2706</v>
      </c>
      <c r="B4770" s="22"/>
      <c r="C4770" s="78" t="s">
        <v>3092</v>
      </c>
      <c r="D4770" s="79"/>
      <c r="E4770" s="31" t="s">
        <v>1072</v>
      </c>
      <c r="F4770" s="37" t="b">
        <f>VLOOKUP(A4770,Kiertekeles!A:D,4,FALSE)=1</f>
        <v>0</v>
      </c>
      <c r="G4770" s="38" t="b">
        <f>D4770=E4770</f>
        <v>0</v>
      </c>
      <c r="H4770" s="19"/>
      <c r="I4770" s="19"/>
      <c r="J4770" s="19"/>
      <c r="K4770" s="19"/>
      <c r="L4770" s="19"/>
      <c r="M4770" s="19"/>
      <c r="N4770" s="19"/>
      <c r="O4770" s="19"/>
    </row>
    <row r="4771" spans="1:15" ht="25.5" x14ac:dyDescent="0.25">
      <c r="B4771" s="2" t="s">
        <v>1068</v>
      </c>
      <c r="C4771" s="8" t="s">
        <v>3087</v>
      </c>
      <c r="F4771" s="29" t="b">
        <f t="shared" ref="F4771:G4771" si="3122">F4770</f>
        <v>0</v>
      </c>
      <c r="G4771" s="30" t="b">
        <f t="shared" si="3122"/>
        <v>0</v>
      </c>
    </row>
    <row r="4772" spans="1:15" ht="25.5" x14ac:dyDescent="0.25">
      <c r="B4772" s="2" t="s">
        <v>1070</v>
      </c>
      <c r="C4772" s="8" t="s">
        <v>3088</v>
      </c>
      <c r="F4772" s="29" t="b">
        <f t="shared" ref="F4772:G4772" si="3123">F4771</f>
        <v>0</v>
      </c>
      <c r="G4772" s="30" t="b">
        <f t="shared" si="3123"/>
        <v>0</v>
      </c>
    </row>
    <row r="4773" spans="1:15" ht="25.5" x14ac:dyDescent="0.25">
      <c r="B4773" s="2" t="s">
        <v>1072</v>
      </c>
      <c r="C4773" s="8" t="s">
        <v>3089</v>
      </c>
      <c r="E4773" s="28" t="s">
        <v>8</v>
      </c>
      <c r="F4773" s="29" t="b">
        <f t="shared" ref="F4773:G4773" si="3124">F4772</f>
        <v>0</v>
      </c>
      <c r="G4773" s="30" t="b">
        <f t="shared" si="3124"/>
        <v>0</v>
      </c>
    </row>
    <row r="4774" spans="1:15" ht="26.25" thickBot="1" x14ac:dyDescent="0.3">
      <c r="B4774" s="2" t="s">
        <v>1791</v>
      </c>
      <c r="C4774" s="8" t="s">
        <v>3093</v>
      </c>
      <c r="F4774" s="29" t="b">
        <f t="shared" ref="F4774:G4774" si="3125">F4773</f>
        <v>0</v>
      </c>
      <c r="G4774" s="30" t="b">
        <f t="shared" si="3125"/>
        <v>0</v>
      </c>
    </row>
    <row r="4775" spans="1:15" s="20" customFormat="1" ht="51" x14ac:dyDescent="0.25">
      <c r="A4775" s="21" t="s">
        <v>2740</v>
      </c>
      <c r="B4775" s="22"/>
      <c r="C4775" s="78" t="s">
        <v>3143</v>
      </c>
      <c r="D4775" s="79"/>
      <c r="E4775" s="31" t="s">
        <v>1072</v>
      </c>
      <c r="F4775" s="37" t="b">
        <f>VLOOKUP(A4775,Kiertekeles!A:D,4,FALSE)=1</f>
        <v>0</v>
      </c>
      <c r="G4775" s="38" t="b">
        <f>D4775=E4775</f>
        <v>0</v>
      </c>
      <c r="H4775" s="19"/>
      <c r="I4775" s="19"/>
      <c r="J4775" s="19"/>
      <c r="K4775" s="19"/>
      <c r="L4775" s="19"/>
      <c r="M4775" s="19"/>
      <c r="N4775" s="19"/>
      <c r="O4775" s="19"/>
    </row>
    <row r="4776" spans="1:15" x14ac:dyDescent="0.25">
      <c r="B4776" s="2" t="s">
        <v>1068</v>
      </c>
      <c r="C4776" s="8" t="s">
        <v>2649</v>
      </c>
      <c r="F4776" s="29" t="b">
        <f t="shared" ref="F4776:G4776" si="3126">F4775</f>
        <v>0</v>
      </c>
      <c r="G4776" s="30" t="b">
        <f t="shared" si="3126"/>
        <v>0</v>
      </c>
    </row>
    <row r="4777" spans="1:15" x14ac:dyDescent="0.25">
      <c r="B4777" s="2" t="s">
        <v>1070</v>
      </c>
      <c r="C4777" s="8" t="s">
        <v>2650</v>
      </c>
      <c r="F4777" s="29" t="b">
        <f t="shared" ref="F4777:G4777" si="3127">F4776</f>
        <v>0</v>
      </c>
      <c r="G4777" s="30" t="b">
        <f t="shared" si="3127"/>
        <v>0</v>
      </c>
    </row>
    <row r="4778" spans="1:15" x14ac:dyDescent="0.25">
      <c r="B4778" s="2" t="s">
        <v>1072</v>
      </c>
      <c r="C4778" s="8" t="s">
        <v>2651</v>
      </c>
      <c r="E4778" s="28" t="s">
        <v>8</v>
      </c>
      <c r="F4778" s="29" t="b">
        <f t="shared" ref="F4778:G4778" si="3128">F4777</f>
        <v>0</v>
      </c>
      <c r="G4778" s="30" t="b">
        <f t="shared" si="3128"/>
        <v>0</v>
      </c>
    </row>
    <row r="4779" spans="1:15" ht="15.75" thickBot="1" x14ac:dyDescent="0.3">
      <c r="B4779" s="2" t="s">
        <v>1791</v>
      </c>
      <c r="C4779" s="8" t="s">
        <v>2652</v>
      </c>
      <c r="F4779" s="29" t="b">
        <f t="shared" ref="F4779:G4779" si="3129">F4778</f>
        <v>0</v>
      </c>
      <c r="G4779" s="30" t="b">
        <f t="shared" si="3129"/>
        <v>0</v>
      </c>
    </row>
    <row r="4780" spans="1:15" s="20" customFormat="1" ht="51" x14ac:dyDescent="0.25">
      <c r="A4780" s="21" t="s">
        <v>5322</v>
      </c>
      <c r="B4780" s="22"/>
      <c r="C4780" s="78" t="s">
        <v>5323</v>
      </c>
      <c r="D4780" s="79"/>
      <c r="E4780" s="31" t="s">
        <v>1068</v>
      </c>
      <c r="F4780" s="37" t="b">
        <f>VLOOKUP(A4780,Kiertekeles!A:D,4,FALSE)=1</f>
        <v>0</v>
      </c>
      <c r="G4780" s="38" t="b">
        <f>D4780=E4780</f>
        <v>0</v>
      </c>
      <c r="H4780" s="19"/>
      <c r="I4780" s="19"/>
      <c r="J4780" s="19"/>
      <c r="K4780" s="19"/>
      <c r="L4780" s="19"/>
      <c r="M4780" s="19"/>
      <c r="N4780" s="19"/>
      <c r="O4780" s="19"/>
    </row>
    <row r="4781" spans="1:15" x14ac:dyDescent="0.25">
      <c r="B4781" s="2" t="s">
        <v>1068</v>
      </c>
      <c r="C4781" s="8" t="s">
        <v>5324</v>
      </c>
      <c r="E4781" s="28" t="s">
        <v>8</v>
      </c>
      <c r="F4781" s="29" t="b">
        <f t="shared" ref="F4781:G4781" si="3130">F4780</f>
        <v>0</v>
      </c>
      <c r="G4781" s="30" t="b">
        <f t="shared" si="3130"/>
        <v>0</v>
      </c>
    </row>
    <row r="4782" spans="1:15" x14ac:dyDescent="0.25">
      <c r="B4782" s="2" t="s">
        <v>1070</v>
      </c>
      <c r="C4782" s="8" t="s">
        <v>5325</v>
      </c>
      <c r="F4782" s="29" t="b">
        <f t="shared" ref="F4782:G4782" si="3131">F4781</f>
        <v>0</v>
      </c>
      <c r="G4782" s="30" t="b">
        <f t="shared" si="3131"/>
        <v>0</v>
      </c>
    </row>
    <row r="4783" spans="1:15" x14ac:dyDescent="0.25">
      <c r="B4783" s="2" t="s">
        <v>1072</v>
      </c>
      <c r="C4783" s="8" t="s">
        <v>5326</v>
      </c>
      <c r="F4783" s="29" t="b">
        <f t="shared" ref="F4783:G4783" si="3132">F4782</f>
        <v>0</v>
      </c>
      <c r="G4783" s="30" t="b">
        <f t="shared" si="3132"/>
        <v>0</v>
      </c>
    </row>
    <row r="4784" spans="1:15" ht="15.75" thickBot="1" x14ac:dyDescent="0.3">
      <c r="B4784" s="2" t="s">
        <v>1791</v>
      </c>
      <c r="C4784" s="8" t="s">
        <v>5327</v>
      </c>
      <c r="F4784" s="29" t="b">
        <f t="shared" ref="F4784:G4784" si="3133">F4783</f>
        <v>0</v>
      </c>
      <c r="G4784" s="30" t="b">
        <f t="shared" si="3133"/>
        <v>0</v>
      </c>
    </row>
    <row r="4785" spans="1:15" s="20" customFormat="1" ht="38.25" x14ac:dyDescent="0.25">
      <c r="A4785" s="21" t="s">
        <v>4912</v>
      </c>
      <c r="B4785" s="22"/>
      <c r="C4785" s="78" t="s">
        <v>4913</v>
      </c>
      <c r="D4785" s="79"/>
      <c r="E4785" s="31" t="s">
        <v>1072</v>
      </c>
      <c r="F4785" s="37" t="b">
        <f>VLOOKUP(A4785,Kiertekeles!A:D,4,FALSE)=1</f>
        <v>0</v>
      </c>
      <c r="G4785" s="38" t="b">
        <f>D4785=E4785</f>
        <v>0</v>
      </c>
      <c r="H4785" s="19"/>
      <c r="I4785" s="19"/>
      <c r="J4785" s="19"/>
      <c r="K4785" s="19"/>
      <c r="L4785" s="19"/>
      <c r="M4785" s="19"/>
      <c r="N4785" s="19"/>
      <c r="O4785" s="19"/>
    </row>
    <row r="4786" spans="1:15" x14ac:dyDescent="0.25">
      <c r="B4786" s="2" t="s">
        <v>1068</v>
      </c>
      <c r="C4786" s="8" t="s">
        <v>4914</v>
      </c>
      <c r="F4786" s="29" t="b">
        <f t="shared" ref="F4786:G4786" si="3134">F4785</f>
        <v>0</v>
      </c>
      <c r="G4786" s="30" t="b">
        <f t="shared" si="3134"/>
        <v>0</v>
      </c>
    </row>
    <row r="4787" spans="1:15" x14ac:dyDescent="0.25">
      <c r="B4787" s="2" t="s">
        <v>1070</v>
      </c>
      <c r="C4787" s="8" t="s">
        <v>4915</v>
      </c>
      <c r="F4787" s="29" t="b">
        <f t="shared" ref="F4787:G4787" si="3135">F4786</f>
        <v>0</v>
      </c>
      <c r="G4787" s="30" t="b">
        <f t="shared" si="3135"/>
        <v>0</v>
      </c>
    </row>
    <row r="4788" spans="1:15" x14ac:dyDescent="0.25">
      <c r="B4788" s="2" t="s">
        <v>1072</v>
      </c>
      <c r="C4788" s="8" t="s">
        <v>4916</v>
      </c>
      <c r="E4788" s="28" t="s">
        <v>8</v>
      </c>
      <c r="F4788" s="29" t="b">
        <f t="shared" ref="F4788:G4788" si="3136">F4787</f>
        <v>0</v>
      </c>
      <c r="G4788" s="30" t="b">
        <f t="shared" si="3136"/>
        <v>0</v>
      </c>
    </row>
    <row r="4789" spans="1:15" ht="15.75" thickBot="1" x14ac:dyDescent="0.3">
      <c r="B4789" s="2" t="s">
        <v>1791</v>
      </c>
      <c r="C4789" s="8" t="s">
        <v>4917</v>
      </c>
      <c r="F4789" s="29" t="b">
        <f t="shared" ref="F4789:G4789" si="3137">F4788</f>
        <v>0</v>
      </c>
      <c r="G4789" s="30" t="b">
        <f t="shared" si="3137"/>
        <v>0</v>
      </c>
    </row>
    <row r="4790" spans="1:15" s="20" customFormat="1" ht="38.25" x14ac:dyDescent="0.25">
      <c r="A4790" s="21" t="s">
        <v>2653</v>
      </c>
      <c r="B4790" s="22"/>
      <c r="C4790" s="78" t="s">
        <v>2943</v>
      </c>
      <c r="D4790" s="79"/>
      <c r="E4790" s="31" t="s">
        <v>1072</v>
      </c>
      <c r="F4790" s="37" t="b">
        <f>VLOOKUP(A4790,Kiertekeles!A:D,4,FALSE)=1</f>
        <v>1</v>
      </c>
      <c r="G4790" s="38" t="b">
        <f>D4790=E4790</f>
        <v>0</v>
      </c>
      <c r="H4790" s="19"/>
      <c r="I4790" s="19"/>
      <c r="J4790" s="19"/>
      <c r="K4790" s="19"/>
      <c r="L4790" s="19"/>
      <c r="M4790" s="19"/>
      <c r="N4790" s="19"/>
      <c r="O4790" s="19"/>
    </row>
    <row r="4791" spans="1:15" x14ac:dyDescent="0.25">
      <c r="B4791" s="2" t="s">
        <v>1068</v>
      </c>
      <c r="C4791" s="8" t="s">
        <v>2649</v>
      </c>
      <c r="F4791" s="29" t="b">
        <f t="shared" ref="F4791:G4791" si="3138">F4790</f>
        <v>1</v>
      </c>
      <c r="G4791" s="30" t="b">
        <f t="shared" si="3138"/>
        <v>0</v>
      </c>
    </row>
    <row r="4792" spans="1:15" x14ac:dyDescent="0.25">
      <c r="B4792" s="2" t="s">
        <v>1070</v>
      </c>
      <c r="C4792" s="8" t="s">
        <v>2650</v>
      </c>
      <c r="F4792" s="29" t="b">
        <f t="shared" ref="F4792:G4792" si="3139">F4791</f>
        <v>1</v>
      </c>
      <c r="G4792" s="30" t="b">
        <f t="shared" si="3139"/>
        <v>0</v>
      </c>
    </row>
    <row r="4793" spans="1:15" x14ac:dyDescent="0.25">
      <c r="B4793" s="2" t="s">
        <v>1072</v>
      </c>
      <c r="C4793" s="8" t="s">
        <v>2651</v>
      </c>
      <c r="E4793" s="28" t="s">
        <v>8</v>
      </c>
      <c r="F4793" s="29" t="b">
        <f t="shared" ref="F4793:G4793" si="3140">F4792</f>
        <v>1</v>
      </c>
      <c r="G4793" s="30" t="b">
        <f t="shared" si="3140"/>
        <v>0</v>
      </c>
    </row>
    <row r="4794" spans="1:15" ht="15.75" thickBot="1" x14ac:dyDescent="0.3">
      <c r="B4794" s="2" t="s">
        <v>1791</v>
      </c>
      <c r="C4794" s="8" t="s">
        <v>2652</v>
      </c>
      <c r="F4794" s="29" t="b">
        <f t="shared" ref="F4794:G4794" si="3141">F4793</f>
        <v>1</v>
      </c>
      <c r="G4794" s="30" t="b">
        <f t="shared" si="3141"/>
        <v>0</v>
      </c>
    </row>
    <row r="4795" spans="1:15" s="20" customFormat="1" x14ac:dyDescent="0.25">
      <c r="A4795" s="21" t="s">
        <v>3864</v>
      </c>
      <c r="B4795" s="22"/>
      <c r="C4795" s="78" t="s">
        <v>3865</v>
      </c>
      <c r="D4795" s="79"/>
      <c r="E4795" s="31" t="s">
        <v>1070</v>
      </c>
      <c r="F4795" s="37" t="b">
        <f>VLOOKUP(A4795,Kiertekeles!A:D,4,FALSE)=1</f>
        <v>0</v>
      </c>
      <c r="G4795" s="38" t="b">
        <f>D4795=E4795</f>
        <v>0</v>
      </c>
      <c r="H4795" s="19"/>
      <c r="I4795" s="19"/>
      <c r="J4795" s="19"/>
      <c r="K4795" s="19"/>
      <c r="L4795" s="19"/>
      <c r="M4795" s="19"/>
      <c r="N4795" s="19"/>
      <c r="O4795" s="19"/>
    </row>
    <row r="4796" spans="1:15" x14ac:dyDescent="0.25">
      <c r="B4796" s="2" t="s">
        <v>1068</v>
      </c>
      <c r="C4796" s="8" t="s">
        <v>3866</v>
      </c>
      <c r="F4796" s="29" t="b">
        <f t="shared" ref="F4796:G4796" si="3142">F4795</f>
        <v>0</v>
      </c>
      <c r="G4796" s="30" t="b">
        <f t="shared" si="3142"/>
        <v>0</v>
      </c>
    </row>
    <row r="4797" spans="1:15" x14ac:dyDescent="0.25">
      <c r="B4797" s="2" t="s">
        <v>1070</v>
      </c>
      <c r="C4797" s="8" t="s">
        <v>3867</v>
      </c>
      <c r="E4797" s="28" t="s">
        <v>8</v>
      </c>
      <c r="F4797" s="29" t="b">
        <f t="shared" ref="F4797:G4797" si="3143">F4796</f>
        <v>0</v>
      </c>
      <c r="G4797" s="30" t="b">
        <f t="shared" si="3143"/>
        <v>0</v>
      </c>
    </row>
    <row r="4798" spans="1:15" x14ac:dyDescent="0.25">
      <c r="B4798" s="2" t="s">
        <v>1072</v>
      </c>
      <c r="C4798" s="8" t="s">
        <v>3868</v>
      </c>
      <c r="F4798" s="29" t="b">
        <f t="shared" ref="F4798:G4798" si="3144">F4797</f>
        <v>0</v>
      </c>
      <c r="G4798" s="30" t="b">
        <f t="shared" si="3144"/>
        <v>0</v>
      </c>
    </row>
    <row r="4799" spans="1:15" ht="15.75" thickBot="1" x14ac:dyDescent="0.3">
      <c r="B4799" s="2" t="s">
        <v>1791</v>
      </c>
      <c r="C4799" s="8" t="s">
        <v>3869</v>
      </c>
      <c r="F4799" s="29" t="b">
        <f t="shared" ref="F4799:G4799" si="3145">F4798</f>
        <v>0</v>
      </c>
      <c r="G4799" s="30" t="b">
        <f t="shared" si="3145"/>
        <v>0</v>
      </c>
    </row>
    <row r="4800" spans="1:15" s="20" customFormat="1" ht="25.5" x14ac:dyDescent="0.25">
      <c r="A4800" s="21" t="s">
        <v>5450</v>
      </c>
      <c r="B4800" s="22"/>
      <c r="C4800" s="78" t="s">
        <v>2313</v>
      </c>
      <c r="D4800" s="79"/>
      <c r="E4800" s="31" t="s">
        <v>1072</v>
      </c>
      <c r="F4800" s="37" t="b">
        <f>VLOOKUP(A4800,Kiertekeles!A:D,4,FALSE)=1</f>
        <v>0</v>
      </c>
      <c r="G4800" s="38" t="b">
        <f>D4800=E4800</f>
        <v>0</v>
      </c>
      <c r="H4800" s="19"/>
      <c r="I4800" s="19"/>
      <c r="J4800" s="19"/>
      <c r="K4800" s="19"/>
      <c r="L4800" s="19"/>
      <c r="M4800" s="19"/>
      <c r="N4800" s="19"/>
      <c r="O4800" s="19"/>
    </row>
    <row r="4801" spans="1:15" x14ac:dyDescent="0.25">
      <c r="B4801" s="2" t="s">
        <v>1068</v>
      </c>
      <c r="C4801" s="8" t="s">
        <v>2257</v>
      </c>
      <c r="F4801" s="29" t="b">
        <f t="shared" ref="F4801:G4801" si="3146">F4800</f>
        <v>0</v>
      </c>
      <c r="G4801" s="30" t="b">
        <f t="shared" si="3146"/>
        <v>0</v>
      </c>
    </row>
    <row r="4802" spans="1:15" x14ac:dyDescent="0.25">
      <c r="B4802" s="2" t="s">
        <v>1070</v>
      </c>
      <c r="C4802" s="8" t="s">
        <v>2256</v>
      </c>
      <c r="F4802" s="29" t="b">
        <f t="shared" ref="F4802:G4802" si="3147">F4801</f>
        <v>0</v>
      </c>
      <c r="G4802" s="30" t="b">
        <f t="shared" si="3147"/>
        <v>0</v>
      </c>
    </row>
    <row r="4803" spans="1:15" ht="15.75" thickBot="1" x14ac:dyDescent="0.3">
      <c r="B4803" s="2" t="s">
        <v>1072</v>
      </c>
      <c r="C4803" s="8" t="s">
        <v>2314</v>
      </c>
      <c r="E4803" s="28" t="s">
        <v>8</v>
      </c>
      <c r="F4803" s="29" t="b">
        <f t="shared" ref="F4803:G4803" si="3148">F4802</f>
        <v>0</v>
      </c>
      <c r="G4803" s="30" t="b">
        <f t="shared" si="3148"/>
        <v>0</v>
      </c>
    </row>
    <row r="4804" spans="1:15" s="20" customFormat="1" ht="25.5" x14ac:dyDescent="0.25">
      <c r="A4804" s="21" t="s">
        <v>2625</v>
      </c>
      <c r="B4804" s="22"/>
      <c r="C4804" s="78" t="s">
        <v>2887</v>
      </c>
      <c r="D4804" s="79"/>
      <c r="E4804" s="31" t="s">
        <v>1072</v>
      </c>
      <c r="F4804" s="37" t="b">
        <f>VLOOKUP(A4804,Kiertekeles!A:D,4,FALSE)=1</f>
        <v>1</v>
      </c>
      <c r="G4804" s="38" t="b">
        <f>D4804=E4804</f>
        <v>0</v>
      </c>
      <c r="H4804" s="19"/>
      <c r="I4804" s="19"/>
      <c r="J4804" s="19"/>
      <c r="K4804" s="19"/>
      <c r="L4804" s="19"/>
      <c r="M4804" s="19"/>
      <c r="N4804" s="19"/>
      <c r="O4804" s="19"/>
    </row>
    <row r="4805" spans="1:15" ht="25.5" x14ac:dyDescent="0.25">
      <c r="B4805" s="2" t="s">
        <v>1068</v>
      </c>
      <c r="C4805" s="8" t="s">
        <v>2888</v>
      </c>
      <c r="F4805" s="29" t="b">
        <f t="shared" ref="F4805:G4805" si="3149">F4804</f>
        <v>1</v>
      </c>
      <c r="G4805" s="30" t="b">
        <f t="shared" si="3149"/>
        <v>0</v>
      </c>
    </row>
    <row r="4806" spans="1:15" ht="25.5" x14ac:dyDescent="0.25">
      <c r="B4806" s="2" t="s">
        <v>1070</v>
      </c>
      <c r="C4806" s="8" t="s">
        <v>2889</v>
      </c>
      <c r="F4806" s="29" t="b">
        <f t="shared" ref="F4806:G4806" si="3150">F4805</f>
        <v>1</v>
      </c>
      <c r="G4806" s="30" t="b">
        <f t="shared" si="3150"/>
        <v>0</v>
      </c>
    </row>
    <row r="4807" spans="1:15" ht="25.5" x14ac:dyDescent="0.25">
      <c r="B4807" s="2" t="s">
        <v>1072</v>
      </c>
      <c r="C4807" s="8" t="s">
        <v>2890</v>
      </c>
      <c r="E4807" s="28" t="s">
        <v>8</v>
      </c>
      <c r="F4807" s="29" t="b">
        <f t="shared" ref="F4807:G4807" si="3151">F4806</f>
        <v>1</v>
      </c>
      <c r="G4807" s="30" t="b">
        <f t="shared" si="3151"/>
        <v>0</v>
      </c>
    </row>
    <row r="4808" spans="1:15" ht="26.25" thickBot="1" x14ac:dyDescent="0.3">
      <c r="B4808" s="2" t="s">
        <v>1791</v>
      </c>
      <c r="C4808" s="8" t="s">
        <v>2891</v>
      </c>
      <c r="F4808" s="29" t="b">
        <f t="shared" ref="F4808:G4808" si="3152">F4807</f>
        <v>1</v>
      </c>
      <c r="G4808" s="30" t="b">
        <f t="shared" si="3152"/>
        <v>0</v>
      </c>
    </row>
    <row r="4809" spans="1:15" s="20" customFormat="1" x14ac:dyDescent="0.25">
      <c r="A4809" s="21" t="s">
        <v>2701</v>
      </c>
      <c r="B4809" s="22"/>
      <c r="C4809" s="78" t="s">
        <v>3083</v>
      </c>
      <c r="D4809" s="79"/>
      <c r="E4809" s="31" t="s">
        <v>1068</v>
      </c>
      <c r="F4809" s="37" t="b">
        <f>VLOOKUP(A4809,Kiertekeles!A:D,4,FALSE)=1</f>
        <v>0</v>
      </c>
      <c r="G4809" s="38" t="b">
        <f>D4809=E4809</f>
        <v>0</v>
      </c>
      <c r="H4809" s="19"/>
      <c r="I4809" s="19"/>
      <c r="J4809" s="19"/>
      <c r="K4809" s="19"/>
      <c r="L4809" s="19"/>
      <c r="M4809" s="19"/>
      <c r="N4809" s="19"/>
      <c r="O4809" s="19"/>
    </row>
    <row r="4810" spans="1:15" ht="25.5" x14ac:dyDescent="0.25">
      <c r="B4810" s="2" t="s">
        <v>1068</v>
      </c>
      <c r="C4810" s="8" t="s">
        <v>3079</v>
      </c>
      <c r="E4810" s="28" t="s">
        <v>8</v>
      </c>
      <c r="F4810" s="29" t="b">
        <f t="shared" ref="F4810:G4810" si="3153">F4809</f>
        <v>0</v>
      </c>
      <c r="G4810" s="30" t="b">
        <f t="shared" si="3153"/>
        <v>0</v>
      </c>
    </row>
    <row r="4811" spans="1:15" ht="25.5" x14ac:dyDescent="0.25">
      <c r="B4811" s="2" t="s">
        <v>1070</v>
      </c>
      <c r="C4811" s="8" t="s">
        <v>3080</v>
      </c>
      <c r="F4811" s="29" t="b">
        <f t="shared" ref="F4811:G4811" si="3154">F4810</f>
        <v>0</v>
      </c>
      <c r="G4811" s="30" t="b">
        <f t="shared" si="3154"/>
        <v>0</v>
      </c>
    </row>
    <row r="4812" spans="1:15" ht="25.5" x14ac:dyDescent="0.25">
      <c r="B4812" s="2" t="s">
        <v>1072</v>
      </c>
      <c r="C4812" s="8" t="s">
        <v>3081</v>
      </c>
      <c r="F4812" s="29" t="b">
        <f t="shared" ref="F4812:G4812" si="3155">F4811</f>
        <v>0</v>
      </c>
      <c r="G4812" s="30" t="b">
        <f t="shared" si="3155"/>
        <v>0</v>
      </c>
    </row>
    <row r="4813" spans="1:15" ht="39" thickBot="1" x14ac:dyDescent="0.3">
      <c r="B4813" s="2" t="s">
        <v>1791</v>
      </c>
      <c r="C4813" s="8" t="s">
        <v>3082</v>
      </c>
      <c r="F4813" s="29" t="b">
        <f t="shared" ref="F4813:G4813" si="3156">F4812</f>
        <v>0</v>
      </c>
      <c r="G4813" s="30" t="b">
        <f t="shared" si="3156"/>
        <v>0</v>
      </c>
    </row>
    <row r="4814" spans="1:15" s="20" customFormat="1" ht="25.5" x14ac:dyDescent="0.25">
      <c r="A4814" s="21" t="s">
        <v>4175</v>
      </c>
      <c r="B4814" s="22"/>
      <c r="C4814" s="78" t="s">
        <v>4176</v>
      </c>
      <c r="D4814" s="79"/>
      <c r="E4814" s="31" t="s">
        <v>1070</v>
      </c>
      <c r="F4814" s="37" t="b">
        <f>VLOOKUP(A4814,Kiertekeles!A:D,4,FALSE)=1</f>
        <v>0</v>
      </c>
      <c r="G4814" s="38" t="b">
        <f>D4814=E4814</f>
        <v>0</v>
      </c>
      <c r="H4814" s="19"/>
      <c r="I4814" s="19"/>
      <c r="J4814" s="19"/>
      <c r="K4814" s="19"/>
      <c r="L4814" s="19"/>
      <c r="M4814" s="19"/>
      <c r="N4814" s="19"/>
      <c r="O4814" s="19"/>
    </row>
    <row r="4815" spans="1:15" x14ac:dyDescent="0.25">
      <c r="B4815" s="2" t="s">
        <v>1068</v>
      </c>
      <c r="C4815" s="8" t="s">
        <v>4177</v>
      </c>
      <c r="F4815" s="29" t="b">
        <f t="shared" ref="F4815:G4815" si="3157">F4814</f>
        <v>0</v>
      </c>
      <c r="G4815" s="30" t="b">
        <f t="shared" si="3157"/>
        <v>0</v>
      </c>
    </row>
    <row r="4816" spans="1:15" x14ac:dyDescent="0.25">
      <c r="B4816" s="2" t="s">
        <v>1070</v>
      </c>
      <c r="C4816" s="8" t="s">
        <v>4178</v>
      </c>
      <c r="E4816" s="28" t="s">
        <v>8</v>
      </c>
      <c r="F4816" s="29" t="b">
        <f t="shared" ref="F4816:G4816" si="3158">F4815</f>
        <v>0</v>
      </c>
      <c r="G4816" s="30" t="b">
        <f t="shared" si="3158"/>
        <v>0</v>
      </c>
    </row>
    <row r="4817" spans="1:15" x14ac:dyDescent="0.25">
      <c r="B4817" s="2" t="s">
        <v>1072</v>
      </c>
      <c r="C4817" s="8" t="s">
        <v>4179</v>
      </c>
      <c r="F4817" s="29" t="b">
        <f t="shared" ref="F4817:G4817" si="3159">F4816</f>
        <v>0</v>
      </c>
      <c r="G4817" s="30" t="b">
        <f t="shared" si="3159"/>
        <v>0</v>
      </c>
    </row>
    <row r="4818" spans="1:15" ht="15.75" thickBot="1" x14ac:dyDescent="0.3">
      <c r="B4818" s="2" t="s">
        <v>1791</v>
      </c>
      <c r="C4818" s="8" t="s">
        <v>4180</v>
      </c>
      <c r="F4818" s="29" t="b">
        <f t="shared" ref="F4818:G4818" si="3160">F4817</f>
        <v>0</v>
      </c>
      <c r="G4818" s="30" t="b">
        <f t="shared" si="3160"/>
        <v>0</v>
      </c>
    </row>
    <row r="4819" spans="1:15" s="20" customFormat="1" x14ac:dyDescent="0.25">
      <c r="A4819" s="21" t="s">
        <v>3896</v>
      </c>
      <c r="B4819" s="22"/>
      <c r="C4819" s="78" t="s">
        <v>3897</v>
      </c>
      <c r="D4819" s="79"/>
      <c r="E4819" s="31" t="s">
        <v>1072</v>
      </c>
      <c r="F4819" s="37" t="b">
        <f>VLOOKUP(A4819,Kiertekeles!A:D,4,FALSE)=1</f>
        <v>0</v>
      </c>
      <c r="G4819" s="38" t="b">
        <f>D4819=E4819</f>
        <v>0</v>
      </c>
      <c r="H4819" s="19"/>
      <c r="I4819" s="19"/>
      <c r="J4819" s="19"/>
      <c r="K4819" s="19"/>
      <c r="L4819" s="19"/>
      <c r="M4819" s="19"/>
      <c r="N4819" s="19"/>
      <c r="O4819" s="19"/>
    </row>
    <row r="4820" spans="1:15" x14ac:dyDescent="0.25">
      <c r="B4820" s="2" t="s">
        <v>1068</v>
      </c>
      <c r="C4820" s="8" t="s">
        <v>3898</v>
      </c>
      <c r="F4820" s="29" t="b">
        <f t="shared" ref="F4820:G4820" si="3161">F4819</f>
        <v>0</v>
      </c>
      <c r="G4820" s="30" t="b">
        <f t="shared" si="3161"/>
        <v>0</v>
      </c>
    </row>
    <row r="4821" spans="1:15" x14ac:dyDescent="0.25">
      <c r="B4821" s="2" t="s">
        <v>1070</v>
      </c>
      <c r="C4821" s="8" t="s">
        <v>3899</v>
      </c>
      <c r="F4821" s="29" t="b">
        <f t="shared" ref="F4821:G4821" si="3162">F4820</f>
        <v>0</v>
      </c>
      <c r="G4821" s="30" t="b">
        <f t="shared" si="3162"/>
        <v>0</v>
      </c>
    </row>
    <row r="4822" spans="1:15" x14ac:dyDescent="0.25">
      <c r="B4822" s="2" t="s">
        <v>1072</v>
      </c>
      <c r="C4822" s="8" t="s">
        <v>3900</v>
      </c>
      <c r="E4822" s="28" t="s">
        <v>8</v>
      </c>
      <c r="F4822" s="29" t="b">
        <f t="shared" ref="F4822:G4822" si="3163">F4821</f>
        <v>0</v>
      </c>
      <c r="G4822" s="30" t="b">
        <f t="shared" si="3163"/>
        <v>0</v>
      </c>
    </row>
    <row r="4823" spans="1:15" ht="15.75" thickBot="1" x14ac:dyDescent="0.3">
      <c r="B4823" s="2" t="s">
        <v>1791</v>
      </c>
      <c r="C4823" s="8" t="s">
        <v>3901</v>
      </c>
      <c r="F4823" s="29" t="b">
        <f t="shared" ref="F4823:G4823" si="3164">F4822</f>
        <v>0</v>
      </c>
      <c r="G4823" s="30" t="b">
        <f t="shared" si="3164"/>
        <v>0</v>
      </c>
    </row>
    <row r="4824" spans="1:15" s="20" customFormat="1" ht="25.5" x14ac:dyDescent="0.25">
      <c r="A4824" s="21" t="s">
        <v>2617</v>
      </c>
      <c r="B4824" s="22"/>
      <c r="C4824" s="78" t="s">
        <v>2618</v>
      </c>
      <c r="D4824" s="79"/>
      <c r="E4824" s="31" t="s">
        <v>1791</v>
      </c>
      <c r="F4824" s="37" t="b">
        <f>VLOOKUP(A4824,Kiertekeles!A:D,4,FALSE)=1</f>
        <v>0</v>
      </c>
      <c r="G4824" s="38" t="b">
        <f>D4824=E4824</f>
        <v>0</v>
      </c>
      <c r="H4824" s="19"/>
      <c r="I4824" s="19"/>
      <c r="J4824" s="19"/>
      <c r="K4824" s="19"/>
      <c r="L4824" s="19"/>
      <c r="M4824" s="19"/>
      <c r="N4824" s="19"/>
      <c r="O4824" s="19"/>
    </row>
    <row r="4825" spans="1:15" x14ac:dyDescent="0.25">
      <c r="B4825" s="2" t="s">
        <v>1068</v>
      </c>
      <c r="C4825" s="8" t="s">
        <v>2883</v>
      </c>
      <c r="F4825" s="29" t="b">
        <f t="shared" ref="F4825:G4825" si="3165">F4824</f>
        <v>0</v>
      </c>
      <c r="G4825" s="30" t="b">
        <f t="shared" si="3165"/>
        <v>0</v>
      </c>
    </row>
    <row r="4826" spans="1:15" x14ac:dyDescent="0.25">
      <c r="B4826" s="2" t="s">
        <v>1070</v>
      </c>
      <c r="C4826" s="8" t="s">
        <v>2619</v>
      </c>
      <c r="F4826" s="29" t="b">
        <f t="shared" ref="F4826:G4826" si="3166">F4825</f>
        <v>0</v>
      </c>
      <c r="G4826" s="30" t="b">
        <f t="shared" si="3166"/>
        <v>0</v>
      </c>
    </row>
    <row r="4827" spans="1:15" x14ac:dyDescent="0.25">
      <c r="B4827" s="2" t="s">
        <v>1072</v>
      </c>
      <c r="C4827" s="8" t="s">
        <v>2620</v>
      </c>
      <c r="F4827" s="29" t="b">
        <f t="shared" ref="F4827:G4827" si="3167">F4826</f>
        <v>0</v>
      </c>
      <c r="G4827" s="30" t="b">
        <f t="shared" si="3167"/>
        <v>0</v>
      </c>
    </row>
    <row r="4828" spans="1:15" ht="15.75" thickBot="1" x14ac:dyDescent="0.3">
      <c r="B4828" s="2" t="s">
        <v>1791</v>
      </c>
      <c r="C4828" s="8" t="s">
        <v>2884</v>
      </c>
      <c r="E4828" s="28" t="s">
        <v>8</v>
      </c>
      <c r="F4828" s="29" t="b">
        <f t="shared" ref="F4828:G4828" si="3168">F4827</f>
        <v>0</v>
      </c>
      <c r="G4828" s="30" t="b">
        <f t="shared" si="3168"/>
        <v>0</v>
      </c>
    </row>
    <row r="4829" spans="1:15" s="20" customFormat="1" ht="25.5" x14ac:dyDescent="0.25">
      <c r="A4829" s="21" t="s">
        <v>4952</v>
      </c>
      <c r="B4829" s="22"/>
      <c r="C4829" s="78" t="s">
        <v>4953</v>
      </c>
      <c r="D4829" s="79"/>
      <c r="E4829" s="31" t="s">
        <v>1072</v>
      </c>
      <c r="F4829" s="37" t="b">
        <f>VLOOKUP(A4829,Kiertekeles!A:D,4,FALSE)=1</f>
        <v>0</v>
      </c>
      <c r="G4829" s="38" t="b">
        <f>D4829=E4829</f>
        <v>0</v>
      </c>
      <c r="H4829" s="19"/>
      <c r="I4829" s="19"/>
      <c r="J4829" s="19"/>
      <c r="K4829" s="19"/>
      <c r="L4829" s="19"/>
      <c r="M4829" s="19"/>
      <c r="N4829" s="19"/>
      <c r="O4829" s="19"/>
    </row>
    <row r="4830" spans="1:15" x14ac:dyDescent="0.25">
      <c r="B4830" s="2" t="s">
        <v>1068</v>
      </c>
      <c r="C4830" s="8" t="s">
        <v>3904</v>
      </c>
      <c r="F4830" s="29" t="b">
        <f t="shared" ref="F4830:G4830" si="3169">F4829</f>
        <v>0</v>
      </c>
      <c r="G4830" s="30" t="b">
        <f t="shared" si="3169"/>
        <v>0</v>
      </c>
    </row>
    <row r="4831" spans="1:15" x14ac:dyDescent="0.25">
      <c r="B4831" s="2" t="s">
        <v>1070</v>
      </c>
      <c r="C4831" s="8" t="s">
        <v>667</v>
      </c>
      <c r="F4831" s="29" t="b">
        <f t="shared" ref="F4831:G4831" si="3170">F4830</f>
        <v>0</v>
      </c>
      <c r="G4831" s="30" t="b">
        <f t="shared" si="3170"/>
        <v>0</v>
      </c>
    </row>
    <row r="4832" spans="1:15" x14ac:dyDescent="0.25">
      <c r="B4832" s="2" t="s">
        <v>1072</v>
      </c>
      <c r="C4832" s="8" t="s">
        <v>666</v>
      </c>
      <c r="E4832" s="28" t="s">
        <v>8</v>
      </c>
      <c r="F4832" s="29" t="b">
        <f t="shared" ref="F4832:G4832" si="3171">F4831</f>
        <v>0</v>
      </c>
      <c r="G4832" s="30" t="b">
        <f t="shared" si="3171"/>
        <v>0</v>
      </c>
    </row>
    <row r="4833" spans="1:15" ht="15.75" thickBot="1" x14ac:dyDescent="0.3">
      <c r="B4833" s="2" t="s">
        <v>1791</v>
      </c>
      <c r="C4833" s="8" t="s">
        <v>626</v>
      </c>
      <c r="F4833" s="29" t="b">
        <f t="shared" ref="F4833:G4833" si="3172">F4832</f>
        <v>0</v>
      </c>
      <c r="G4833" s="30" t="b">
        <f t="shared" si="3172"/>
        <v>0</v>
      </c>
    </row>
    <row r="4834" spans="1:15" s="20" customFormat="1" ht="38.25" x14ac:dyDescent="0.25">
      <c r="A4834" s="21" t="s">
        <v>2629</v>
      </c>
      <c r="B4834" s="22"/>
      <c r="C4834" s="78" t="s">
        <v>2907</v>
      </c>
      <c r="D4834" s="79"/>
      <c r="E4834" s="31" t="s">
        <v>1072</v>
      </c>
      <c r="F4834" s="37" t="b">
        <f>VLOOKUP(A4834,Kiertekeles!A:D,4,FALSE)=1</f>
        <v>1</v>
      </c>
      <c r="G4834" s="38" t="b">
        <f>D4834=E4834</f>
        <v>0</v>
      </c>
      <c r="H4834" s="19"/>
      <c r="I4834" s="19"/>
      <c r="J4834" s="19"/>
      <c r="K4834" s="19"/>
      <c r="L4834" s="19"/>
      <c r="M4834" s="19"/>
      <c r="N4834" s="19"/>
      <c r="O4834" s="19"/>
    </row>
    <row r="4835" spans="1:15" x14ac:dyDescent="0.25">
      <c r="B4835" s="2" t="s">
        <v>1068</v>
      </c>
      <c r="C4835" s="8" t="s">
        <v>2630</v>
      </c>
      <c r="F4835" s="29" t="b">
        <f t="shared" ref="F4835:G4835" si="3173">F4834</f>
        <v>1</v>
      </c>
      <c r="G4835" s="30" t="b">
        <f t="shared" si="3173"/>
        <v>0</v>
      </c>
    </row>
    <row r="4836" spans="1:15" x14ac:dyDescent="0.25">
      <c r="B4836" s="2" t="s">
        <v>1070</v>
      </c>
      <c r="C4836" s="8" t="s">
        <v>2631</v>
      </c>
      <c r="F4836" s="29" t="b">
        <f t="shared" ref="F4836:G4836" si="3174">F4835</f>
        <v>1</v>
      </c>
      <c r="G4836" s="30" t="b">
        <f t="shared" si="3174"/>
        <v>0</v>
      </c>
    </row>
    <row r="4837" spans="1:15" x14ac:dyDescent="0.25">
      <c r="B4837" s="2" t="s">
        <v>1072</v>
      </c>
      <c r="C4837" s="8" t="s">
        <v>2632</v>
      </c>
      <c r="E4837" s="28" t="s">
        <v>8</v>
      </c>
      <c r="F4837" s="29" t="b">
        <f t="shared" ref="F4837:G4837" si="3175">F4836</f>
        <v>1</v>
      </c>
      <c r="G4837" s="30" t="b">
        <f t="shared" si="3175"/>
        <v>0</v>
      </c>
    </row>
    <row r="4838" spans="1:15" ht="15.75" thickBot="1" x14ac:dyDescent="0.3">
      <c r="B4838" s="2" t="s">
        <v>1791</v>
      </c>
      <c r="C4838" s="8" t="s">
        <v>2632</v>
      </c>
      <c r="F4838" s="29" t="b">
        <f t="shared" ref="F4838:G4838" si="3176">F4837</f>
        <v>1</v>
      </c>
      <c r="G4838" s="30" t="b">
        <f t="shared" si="3176"/>
        <v>0</v>
      </c>
    </row>
    <row r="4839" spans="1:15" s="20" customFormat="1" x14ac:dyDescent="0.25">
      <c r="A4839" s="21" t="s">
        <v>3328</v>
      </c>
      <c r="B4839" s="22"/>
      <c r="C4839" s="78" t="s">
        <v>3329</v>
      </c>
      <c r="D4839" s="79"/>
      <c r="E4839" s="31" t="s">
        <v>1072</v>
      </c>
      <c r="F4839" s="37" t="b">
        <f>VLOOKUP(A4839,Kiertekeles!A:D,4,FALSE)=1</f>
        <v>0</v>
      </c>
      <c r="G4839" s="38" t="b">
        <f>D4839=E4839</f>
        <v>0</v>
      </c>
      <c r="H4839" s="19"/>
      <c r="I4839" s="19"/>
      <c r="J4839" s="19"/>
      <c r="K4839" s="19"/>
      <c r="L4839" s="19"/>
      <c r="M4839" s="19"/>
      <c r="N4839" s="19"/>
      <c r="O4839" s="19"/>
    </row>
    <row r="4840" spans="1:15" x14ac:dyDescent="0.25">
      <c r="B4840" s="2" t="s">
        <v>1068</v>
      </c>
      <c r="C4840" s="8" t="s">
        <v>3330</v>
      </c>
      <c r="F4840" s="29" t="b">
        <f t="shared" ref="F4840:G4840" si="3177">F4839</f>
        <v>0</v>
      </c>
      <c r="G4840" s="30" t="b">
        <f t="shared" si="3177"/>
        <v>0</v>
      </c>
    </row>
    <row r="4841" spans="1:15" x14ac:dyDescent="0.25">
      <c r="B4841" s="2" t="s">
        <v>1070</v>
      </c>
      <c r="C4841" s="8" t="s">
        <v>3325</v>
      </c>
      <c r="F4841" s="29" t="b">
        <f t="shared" ref="F4841:G4841" si="3178">F4840</f>
        <v>0</v>
      </c>
      <c r="G4841" s="30" t="b">
        <f t="shared" si="3178"/>
        <v>0</v>
      </c>
    </row>
    <row r="4842" spans="1:15" x14ac:dyDescent="0.25">
      <c r="B4842" s="2" t="s">
        <v>1072</v>
      </c>
      <c r="C4842" s="8" t="s">
        <v>3331</v>
      </c>
      <c r="E4842" s="28" t="s">
        <v>8</v>
      </c>
      <c r="F4842" s="29" t="b">
        <f t="shared" ref="F4842:G4842" si="3179">F4841</f>
        <v>0</v>
      </c>
      <c r="G4842" s="30" t="b">
        <f t="shared" si="3179"/>
        <v>0</v>
      </c>
    </row>
    <row r="4843" spans="1:15" ht="15.75" thickBot="1" x14ac:dyDescent="0.3">
      <c r="B4843" s="2" t="s">
        <v>1791</v>
      </c>
      <c r="C4843" s="8" t="s">
        <v>3332</v>
      </c>
      <c r="F4843" s="29" t="b">
        <f t="shared" ref="F4843:G4843" si="3180">F4842</f>
        <v>0</v>
      </c>
      <c r="G4843" s="30" t="b">
        <f t="shared" si="3180"/>
        <v>0</v>
      </c>
    </row>
    <row r="4844" spans="1:15" s="20" customFormat="1" ht="25.5" x14ac:dyDescent="0.25">
      <c r="A4844" s="21" t="s">
        <v>4908</v>
      </c>
      <c r="B4844" s="22"/>
      <c r="C4844" s="78" t="s">
        <v>4909</v>
      </c>
      <c r="D4844" s="79"/>
      <c r="E4844" s="31" t="s">
        <v>1070</v>
      </c>
      <c r="F4844" s="37" t="b">
        <f>VLOOKUP(A4844,Kiertekeles!A:D,4,FALSE)=1</f>
        <v>1</v>
      </c>
      <c r="G4844" s="38" t="b">
        <f>D4844=E4844</f>
        <v>0</v>
      </c>
      <c r="H4844" s="19"/>
      <c r="I4844" s="19"/>
      <c r="J4844" s="19"/>
      <c r="K4844" s="19"/>
      <c r="L4844" s="19"/>
      <c r="M4844" s="19"/>
      <c r="N4844" s="19"/>
      <c r="O4844" s="19"/>
    </row>
    <row r="4845" spans="1:15" x14ac:dyDescent="0.25">
      <c r="B4845" s="2" t="s">
        <v>1068</v>
      </c>
      <c r="C4845" s="8" t="s">
        <v>3904</v>
      </c>
      <c r="F4845" s="29" t="b">
        <f t="shared" ref="F4845:G4845" si="3181">F4844</f>
        <v>1</v>
      </c>
      <c r="G4845" s="30" t="b">
        <f t="shared" si="3181"/>
        <v>0</v>
      </c>
    </row>
    <row r="4846" spans="1:15" x14ac:dyDescent="0.25">
      <c r="B4846" s="2" t="s">
        <v>1070</v>
      </c>
      <c r="C4846" s="8" t="s">
        <v>667</v>
      </c>
      <c r="E4846" s="28" t="s">
        <v>8</v>
      </c>
      <c r="F4846" s="29" t="b">
        <f t="shared" ref="F4846:G4846" si="3182">F4845</f>
        <v>1</v>
      </c>
      <c r="G4846" s="30" t="b">
        <f t="shared" si="3182"/>
        <v>0</v>
      </c>
    </row>
    <row r="4847" spans="1:15" x14ac:dyDescent="0.25">
      <c r="B4847" s="2" t="s">
        <v>1072</v>
      </c>
      <c r="C4847" s="8" t="s">
        <v>666</v>
      </c>
      <c r="F4847" s="29" t="b">
        <f t="shared" ref="F4847:G4847" si="3183">F4846</f>
        <v>1</v>
      </c>
      <c r="G4847" s="30" t="b">
        <f t="shared" si="3183"/>
        <v>0</v>
      </c>
    </row>
    <row r="4848" spans="1:15" ht="15.75" thickBot="1" x14ac:dyDescent="0.3">
      <c r="B4848" s="2" t="s">
        <v>1791</v>
      </c>
      <c r="C4848" s="8" t="s">
        <v>626</v>
      </c>
      <c r="F4848" s="29" t="b">
        <f t="shared" ref="F4848:G4848" si="3184">F4847</f>
        <v>1</v>
      </c>
      <c r="G4848" s="30" t="b">
        <f t="shared" si="3184"/>
        <v>0</v>
      </c>
    </row>
    <row r="4849" spans="1:15" s="20" customFormat="1" ht="63.75" x14ac:dyDescent="0.25">
      <c r="A4849" s="21" t="s">
        <v>4739</v>
      </c>
      <c r="B4849" s="22"/>
      <c r="C4849" s="78" t="s">
        <v>4740</v>
      </c>
      <c r="D4849" s="79"/>
      <c r="E4849" s="31" t="s">
        <v>1072</v>
      </c>
      <c r="F4849" s="37" t="b">
        <f>VLOOKUP(A4849,Kiertekeles!A:D,4,FALSE)=1</f>
        <v>1</v>
      </c>
      <c r="G4849" s="38" t="b">
        <f>D4849=E4849</f>
        <v>0</v>
      </c>
      <c r="H4849" s="19"/>
      <c r="I4849" s="19"/>
      <c r="J4849" s="19"/>
      <c r="K4849" s="19"/>
      <c r="L4849" s="19"/>
      <c r="M4849" s="19"/>
      <c r="N4849" s="19"/>
      <c r="O4849" s="19"/>
    </row>
    <row r="4850" spans="1:15" x14ac:dyDescent="0.25">
      <c r="B4850" s="2" t="s">
        <v>1068</v>
      </c>
      <c r="C4850" s="8" t="s">
        <v>4741</v>
      </c>
      <c r="F4850" s="29" t="b">
        <f t="shared" ref="F4850:G4850" si="3185">F4849</f>
        <v>1</v>
      </c>
      <c r="G4850" s="30" t="b">
        <f t="shared" si="3185"/>
        <v>0</v>
      </c>
    </row>
    <row r="4851" spans="1:15" x14ac:dyDescent="0.25">
      <c r="B4851" s="2" t="s">
        <v>1070</v>
      </c>
      <c r="C4851" s="8" t="s">
        <v>4742</v>
      </c>
      <c r="F4851" s="29" t="b">
        <f t="shared" ref="F4851:G4851" si="3186">F4850</f>
        <v>1</v>
      </c>
      <c r="G4851" s="30" t="b">
        <f t="shared" si="3186"/>
        <v>0</v>
      </c>
    </row>
    <row r="4852" spans="1:15" x14ac:dyDescent="0.25">
      <c r="B4852" s="2" t="s">
        <v>1072</v>
      </c>
      <c r="C4852" s="8" t="s">
        <v>4743</v>
      </c>
      <c r="E4852" s="28" t="s">
        <v>8</v>
      </c>
      <c r="F4852" s="29" t="b">
        <f t="shared" ref="F4852:G4852" si="3187">F4851</f>
        <v>1</v>
      </c>
      <c r="G4852" s="30" t="b">
        <f t="shared" si="3187"/>
        <v>0</v>
      </c>
    </row>
    <row r="4853" spans="1:15" ht="15.75" thickBot="1" x14ac:dyDescent="0.3">
      <c r="B4853" s="2" t="s">
        <v>1791</v>
      </c>
      <c r="C4853" s="8" t="s">
        <v>4744</v>
      </c>
      <c r="F4853" s="29" t="b">
        <f t="shared" ref="F4853:G4853" si="3188">F4852</f>
        <v>1</v>
      </c>
      <c r="G4853" s="30" t="b">
        <f t="shared" si="3188"/>
        <v>0</v>
      </c>
    </row>
    <row r="4854" spans="1:15" s="20" customFormat="1" ht="63.75" x14ac:dyDescent="0.25">
      <c r="A4854" s="21" t="s">
        <v>4752</v>
      </c>
      <c r="B4854" s="22"/>
      <c r="C4854" s="78" t="s">
        <v>4753</v>
      </c>
      <c r="D4854" s="79"/>
      <c r="E4854" s="31" t="s">
        <v>1791</v>
      </c>
      <c r="F4854" s="37" t="b">
        <f>VLOOKUP(A4854,Kiertekeles!A:D,4,FALSE)=1</f>
        <v>0</v>
      </c>
      <c r="G4854" s="38" t="b">
        <f>D4854=E4854</f>
        <v>0</v>
      </c>
      <c r="H4854" s="19"/>
      <c r="I4854" s="19"/>
      <c r="J4854" s="19"/>
      <c r="K4854" s="19"/>
      <c r="L4854" s="19"/>
      <c r="M4854" s="19"/>
      <c r="N4854" s="19"/>
      <c r="O4854" s="19"/>
    </row>
    <row r="4855" spans="1:15" x14ac:dyDescent="0.25">
      <c r="B4855" s="2" t="s">
        <v>1068</v>
      </c>
      <c r="C4855" s="8" t="s">
        <v>4741</v>
      </c>
      <c r="F4855" s="29" t="b">
        <f t="shared" ref="F4855:G4855" si="3189">F4854</f>
        <v>0</v>
      </c>
      <c r="G4855" s="30" t="b">
        <f t="shared" si="3189"/>
        <v>0</v>
      </c>
    </row>
    <row r="4856" spans="1:15" x14ac:dyDescent="0.25">
      <c r="B4856" s="2" t="s">
        <v>1070</v>
      </c>
      <c r="C4856" s="8" t="s">
        <v>4742</v>
      </c>
      <c r="F4856" s="29" t="b">
        <f t="shared" ref="F4856:G4856" si="3190">F4855</f>
        <v>0</v>
      </c>
      <c r="G4856" s="30" t="b">
        <f t="shared" si="3190"/>
        <v>0</v>
      </c>
    </row>
    <row r="4857" spans="1:15" x14ac:dyDescent="0.25">
      <c r="B4857" s="2" t="s">
        <v>1072</v>
      </c>
      <c r="C4857" s="8" t="s">
        <v>4748</v>
      </c>
      <c r="F4857" s="29" t="b">
        <f t="shared" ref="F4857:G4857" si="3191">F4856</f>
        <v>0</v>
      </c>
      <c r="G4857" s="30" t="b">
        <f t="shared" si="3191"/>
        <v>0</v>
      </c>
    </row>
    <row r="4858" spans="1:15" ht="15.75" thickBot="1" x14ac:dyDescent="0.3">
      <c r="B4858" s="2" t="s">
        <v>1791</v>
      </c>
      <c r="C4858" s="8" t="s">
        <v>4754</v>
      </c>
      <c r="E4858" s="28" t="s">
        <v>8</v>
      </c>
      <c r="F4858" s="29" t="b">
        <f t="shared" ref="F4858:G4858" si="3192">F4857</f>
        <v>0</v>
      </c>
      <c r="G4858" s="30" t="b">
        <f t="shared" si="3192"/>
        <v>0</v>
      </c>
    </row>
    <row r="4859" spans="1:15" s="20" customFormat="1" x14ac:dyDescent="0.25">
      <c r="A4859" s="21" t="s">
        <v>5440</v>
      </c>
      <c r="B4859" s="22"/>
      <c r="C4859" s="78" t="s">
        <v>2259</v>
      </c>
      <c r="D4859" s="79"/>
      <c r="E4859" s="31" t="s">
        <v>1070</v>
      </c>
      <c r="F4859" s="37" t="b">
        <f>VLOOKUP(A4859,Kiertekeles!A:D,4,FALSE)=1</f>
        <v>0</v>
      </c>
      <c r="G4859" s="38" t="b">
        <f>D4859=E4859</f>
        <v>0</v>
      </c>
      <c r="H4859" s="19"/>
      <c r="I4859" s="19"/>
      <c r="J4859" s="19"/>
      <c r="K4859" s="19"/>
      <c r="L4859" s="19"/>
      <c r="M4859" s="19"/>
      <c r="N4859" s="19"/>
      <c r="O4859" s="19"/>
    </row>
    <row r="4860" spans="1:15" x14ac:dyDescent="0.25">
      <c r="B4860" s="2" t="s">
        <v>1068</v>
      </c>
      <c r="C4860" s="8" t="s">
        <v>2260</v>
      </c>
      <c r="F4860" s="29" t="b">
        <f t="shared" ref="F4860:G4860" si="3193">F4859</f>
        <v>0</v>
      </c>
      <c r="G4860" s="30" t="b">
        <f t="shared" si="3193"/>
        <v>0</v>
      </c>
    </row>
    <row r="4861" spans="1:15" x14ac:dyDescent="0.25">
      <c r="B4861" s="2" t="s">
        <v>1070</v>
      </c>
      <c r="C4861" s="8" t="s">
        <v>2261</v>
      </c>
      <c r="E4861" s="28" t="s">
        <v>8</v>
      </c>
      <c r="F4861" s="29" t="b">
        <f t="shared" ref="F4861:G4861" si="3194">F4860</f>
        <v>0</v>
      </c>
      <c r="G4861" s="30" t="b">
        <f t="shared" si="3194"/>
        <v>0</v>
      </c>
    </row>
    <row r="4862" spans="1:15" ht="26.25" thickBot="1" x14ac:dyDescent="0.3">
      <c r="B4862" s="2" t="s">
        <v>1072</v>
      </c>
      <c r="C4862" s="8" t="s">
        <v>2262</v>
      </c>
      <c r="F4862" s="29" t="b">
        <f t="shared" ref="F4862:G4862" si="3195">F4861</f>
        <v>0</v>
      </c>
      <c r="G4862" s="30" t="b">
        <f t="shared" si="3195"/>
        <v>0</v>
      </c>
    </row>
    <row r="4863" spans="1:15" s="20" customFormat="1" x14ac:dyDescent="0.25">
      <c r="A4863" s="21" t="s">
        <v>5453</v>
      </c>
      <c r="B4863" s="22"/>
      <c r="C4863" s="78" t="s">
        <v>2331</v>
      </c>
      <c r="D4863" s="79"/>
      <c r="E4863" s="31" t="s">
        <v>2399</v>
      </c>
      <c r="F4863" s="37" t="b">
        <f>VLOOKUP(A4863,Kiertekeles!A:D,4,FALSE)=1</f>
        <v>0</v>
      </c>
      <c r="G4863" s="38" t="b">
        <f>D4863=E4863</f>
        <v>0</v>
      </c>
      <c r="H4863" s="19"/>
      <c r="I4863" s="19"/>
      <c r="J4863" s="19"/>
      <c r="K4863" s="19"/>
      <c r="L4863" s="19"/>
      <c r="M4863" s="19"/>
      <c r="N4863" s="19"/>
      <c r="O4863" s="19"/>
    </row>
    <row r="4864" spans="1:15" x14ac:dyDescent="0.25">
      <c r="B4864" s="2" t="s">
        <v>1068</v>
      </c>
      <c r="C4864" s="8" t="s">
        <v>2332</v>
      </c>
      <c r="E4864" s="28" t="s">
        <v>8</v>
      </c>
      <c r="F4864" s="29" t="b">
        <f t="shared" ref="F4864:G4864" si="3196">F4863</f>
        <v>0</v>
      </c>
      <c r="G4864" s="30" t="b">
        <f t="shared" si="3196"/>
        <v>0</v>
      </c>
    </row>
    <row r="4865" spans="1:15" x14ac:dyDescent="0.25">
      <c r="B4865" s="2" t="s">
        <v>1070</v>
      </c>
      <c r="C4865" s="8" t="s">
        <v>2333</v>
      </c>
      <c r="F4865" s="29" t="b">
        <f t="shared" ref="F4865:G4865" si="3197">F4864</f>
        <v>0</v>
      </c>
      <c r="G4865" s="30" t="b">
        <f t="shared" si="3197"/>
        <v>0</v>
      </c>
    </row>
    <row r="4866" spans="1:15" ht="26.25" thickBot="1" x14ac:dyDescent="0.3">
      <c r="B4866" s="2" t="s">
        <v>1072</v>
      </c>
      <c r="C4866" s="8" t="s">
        <v>2334</v>
      </c>
      <c r="E4866" s="28" t="s">
        <v>8</v>
      </c>
      <c r="F4866" s="29" t="b">
        <f t="shared" ref="F4866:G4866" si="3198">F4865</f>
        <v>0</v>
      </c>
      <c r="G4866" s="30" t="b">
        <f t="shared" si="3198"/>
        <v>0</v>
      </c>
    </row>
    <row r="4867" spans="1:15" s="20" customFormat="1" ht="63.75" x14ac:dyDescent="0.25">
      <c r="A4867" s="21" t="s">
        <v>4749</v>
      </c>
      <c r="B4867" s="22"/>
      <c r="C4867" s="78" t="s">
        <v>4750</v>
      </c>
      <c r="D4867" s="79"/>
      <c r="E4867" s="31" t="s">
        <v>1070</v>
      </c>
      <c r="F4867" s="37" t="b">
        <f>VLOOKUP(A4867,Kiertekeles!A:D,4,FALSE)=1</f>
        <v>0</v>
      </c>
      <c r="G4867" s="38" t="b">
        <f>D4867=E4867</f>
        <v>0</v>
      </c>
      <c r="H4867" s="19"/>
      <c r="I4867" s="19"/>
      <c r="J4867" s="19"/>
      <c r="K4867" s="19"/>
      <c r="L4867" s="19"/>
      <c r="M4867" s="19"/>
      <c r="N4867" s="19"/>
      <c r="O4867" s="19"/>
    </row>
    <row r="4868" spans="1:15" x14ac:dyDescent="0.25">
      <c r="B4868" s="2" t="s">
        <v>1068</v>
      </c>
      <c r="C4868" s="8" t="s">
        <v>4741</v>
      </c>
      <c r="F4868" s="29" t="b">
        <f t="shared" ref="F4868:G4868" si="3199">F4867</f>
        <v>0</v>
      </c>
      <c r="G4868" s="30" t="b">
        <f t="shared" si="3199"/>
        <v>0</v>
      </c>
    </row>
    <row r="4869" spans="1:15" x14ac:dyDescent="0.25">
      <c r="B4869" s="2" t="s">
        <v>1070</v>
      </c>
      <c r="C4869" s="8" t="s">
        <v>4751</v>
      </c>
      <c r="E4869" s="28" t="s">
        <v>8</v>
      </c>
      <c r="F4869" s="29" t="b">
        <f t="shared" ref="F4869:G4869" si="3200">F4868</f>
        <v>0</v>
      </c>
      <c r="G4869" s="30" t="b">
        <f t="shared" si="3200"/>
        <v>0</v>
      </c>
    </row>
    <row r="4870" spans="1:15" x14ac:dyDescent="0.25">
      <c r="B4870" s="2" t="s">
        <v>1072</v>
      </c>
      <c r="C4870" s="8" t="s">
        <v>4748</v>
      </c>
      <c r="F4870" s="29" t="b">
        <f t="shared" ref="F4870:G4870" si="3201">F4869</f>
        <v>0</v>
      </c>
      <c r="G4870" s="30" t="b">
        <f t="shared" si="3201"/>
        <v>0</v>
      </c>
    </row>
    <row r="4871" spans="1:15" ht="15.75" thickBot="1" x14ac:dyDescent="0.3">
      <c r="B4871" s="2" t="s">
        <v>1791</v>
      </c>
      <c r="C4871" s="8" t="s">
        <v>4744</v>
      </c>
      <c r="F4871" s="29" t="b">
        <f t="shared" ref="F4871:G4871" si="3202">F4870</f>
        <v>0</v>
      </c>
      <c r="G4871" s="30" t="b">
        <f t="shared" si="3202"/>
        <v>0</v>
      </c>
    </row>
    <row r="4872" spans="1:15" s="20" customFormat="1" x14ac:dyDescent="0.25">
      <c r="A4872" s="21" t="s">
        <v>4165</v>
      </c>
      <c r="B4872" s="22"/>
      <c r="C4872" s="78" t="s">
        <v>4166</v>
      </c>
      <c r="D4872" s="79"/>
      <c r="E4872" s="31" t="s">
        <v>1068</v>
      </c>
      <c r="F4872" s="37" t="b">
        <f>VLOOKUP(A4872,Kiertekeles!A:D,4,FALSE)=1</f>
        <v>0</v>
      </c>
      <c r="G4872" s="38" t="b">
        <f>D4872=E4872</f>
        <v>0</v>
      </c>
      <c r="H4872" s="19"/>
      <c r="I4872" s="19"/>
      <c r="J4872" s="19"/>
      <c r="K4872" s="19"/>
      <c r="L4872" s="19"/>
      <c r="M4872" s="19"/>
      <c r="N4872" s="19"/>
      <c r="O4872" s="19"/>
    </row>
    <row r="4873" spans="1:15" x14ac:dyDescent="0.25">
      <c r="B4873" s="2" t="s">
        <v>1068</v>
      </c>
      <c r="C4873" s="8" t="s">
        <v>4161</v>
      </c>
      <c r="E4873" s="28" t="s">
        <v>8</v>
      </c>
      <c r="F4873" s="29" t="b">
        <f t="shared" ref="F4873:G4873" si="3203">F4872</f>
        <v>0</v>
      </c>
      <c r="G4873" s="30" t="b">
        <f t="shared" si="3203"/>
        <v>0</v>
      </c>
    </row>
    <row r="4874" spans="1:15" x14ac:dyDescent="0.25">
      <c r="B4874" s="2" t="s">
        <v>1070</v>
      </c>
      <c r="C4874" s="8" t="s">
        <v>4162</v>
      </c>
      <c r="F4874" s="29" t="b">
        <f t="shared" ref="F4874:G4874" si="3204">F4873</f>
        <v>0</v>
      </c>
      <c r="G4874" s="30" t="b">
        <f t="shared" si="3204"/>
        <v>0</v>
      </c>
    </row>
    <row r="4875" spans="1:15" x14ac:dyDescent="0.25">
      <c r="B4875" s="2" t="s">
        <v>1072</v>
      </c>
      <c r="C4875" s="8" t="s">
        <v>4163</v>
      </c>
      <c r="F4875" s="29" t="b">
        <f t="shared" ref="F4875:G4875" si="3205">F4874</f>
        <v>0</v>
      </c>
      <c r="G4875" s="30" t="b">
        <f t="shared" si="3205"/>
        <v>0</v>
      </c>
    </row>
    <row r="4876" spans="1:15" ht="15.75" thickBot="1" x14ac:dyDescent="0.3">
      <c r="B4876" s="2" t="s">
        <v>1791</v>
      </c>
      <c r="C4876" s="8" t="s">
        <v>4164</v>
      </c>
      <c r="F4876" s="29" t="b">
        <f t="shared" ref="F4876:G4876" si="3206">F4875</f>
        <v>0</v>
      </c>
      <c r="G4876" s="30" t="b">
        <f t="shared" si="3206"/>
        <v>0</v>
      </c>
    </row>
    <row r="4877" spans="1:15" s="20" customFormat="1" ht="25.5" x14ac:dyDescent="0.25">
      <c r="A4877" s="21" t="s">
        <v>3348</v>
      </c>
      <c r="B4877" s="22"/>
      <c r="C4877" s="78" t="s">
        <v>3349</v>
      </c>
      <c r="D4877" s="79"/>
      <c r="E4877" s="31" t="s">
        <v>1791</v>
      </c>
      <c r="F4877" s="37" t="b">
        <f>VLOOKUP(A4877,Kiertekeles!A:D,4,FALSE)=1</f>
        <v>0</v>
      </c>
      <c r="G4877" s="38" t="b">
        <f>D4877=E4877</f>
        <v>0</v>
      </c>
      <c r="H4877" s="19"/>
      <c r="I4877" s="19"/>
      <c r="J4877" s="19"/>
      <c r="K4877" s="19"/>
      <c r="L4877" s="19"/>
      <c r="M4877" s="19"/>
      <c r="N4877" s="19"/>
      <c r="O4877" s="19"/>
    </row>
    <row r="4878" spans="1:15" x14ac:dyDescent="0.25">
      <c r="B4878" s="2" t="s">
        <v>1068</v>
      </c>
      <c r="C4878" s="8" t="s">
        <v>3344</v>
      </c>
      <c r="F4878" s="29" t="b">
        <f t="shared" ref="F4878:G4878" si="3207">F4877</f>
        <v>0</v>
      </c>
      <c r="G4878" s="30" t="b">
        <f t="shared" si="3207"/>
        <v>0</v>
      </c>
    </row>
    <row r="4879" spans="1:15" x14ac:dyDescent="0.25">
      <c r="B4879" s="2" t="s">
        <v>1070</v>
      </c>
      <c r="C4879" s="8" t="s">
        <v>3350</v>
      </c>
      <c r="F4879" s="29" t="b">
        <f t="shared" ref="F4879:G4879" si="3208">F4878</f>
        <v>0</v>
      </c>
      <c r="G4879" s="30" t="b">
        <f t="shared" si="3208"/>
        <v>0</v>
      </c>
    </row>
    <row r="4880" spans="1:15" ht="25.5" x14ac:dyDescent="0.25">
      <c r="B4880" s="2" t="s">
        <v>1072</v>
      </c>
      <c r="C4880" s="8" t="s">
        <v>3346</v>
      </c>
      <c r="F4880" s="29" t="b">
        <f t="shared" ref="F4880:G4880" si="3209">F4879</f>
        <v>0</v>
      </c>
      <c r="G4880" s="30" t="b">
        <f t="shared" si="3209"/>
        <v>0</v>
      </c>
    </row>
    <row r="4881" spans="1:15" ht="26.25" thickBot="1" x14ac:dyDescent="0.3">
      <c r="B4881" s="2" t="s">
        <v>1791</v>
      </c>
      <c r="C4881" s="8" t="s">
        <v>3351</v>
      </c>
      <c r="E4881" s="28" t="s">
        <v>8</v>
      </c>
      <c r="F4881" s="29" t="b">
        <f t="shared" ref="F4881:G4881" si="3210">F4880</f>
        <v>0</v>
      </c>
      <c r="G4881" s="30" t="b">
        <f t="shared" si="3210"/>
        <v>0</v>
      </c>
    </row>
    <row r="4882" spans="1:15" s="20" customFormat="1" ht="25.5" x14ac:dyDescent="0.25">
      <c r="A4882" s="21" t="s">
        <v>3570</v>
      </c>
      <c r="B4882" s="22"/>
      <c r="C4882" s="78" t="s">
        <v>3571</v>
      </c>
      <c r="D4882" s="79"/>
      <c r="E4882" s="31" t="s">
        <v>1072</v>
      </c>
      <c r="F4882" s="37" t="b">
        <f>VLOOKUP(A4882,Kiertekeles!A:D,4,FALSE)=1</f>
        <v>0</v>
      </c>
      <c r="G4882" s="38" t="b">
        <f>D4882=E4882</f>
        <v>0</v>
      </c>
      <c r="H4882" s="19"/>
      <c r="I4882" s="19"/>
      <c r="J4882" s="19"/>
      <c r="K4882" s="19"/>
      <c r="L4882" s="19"/>
      <c r="M4882" s="19"/>
      <c r="N4882" s="19"/>
      <c r="O4882" s="19"/>
    </row>
    <row r="4883" spans="1:15" ht="25.5" x14ac:dyDescent="0.25">
      <c r="B4883" s="2" t="s">
        <v>1068</v>
      </c>
      <c r="C4883" s="8" t="s">
        <v>3572</v>
      </c>
      <c r="F4883" s="29" t="b">
        <f t="shared" ref="F4883:G4883" si="3211">F4882</f>
        <v>0</v>
      </c>
      <c r="G4883" s="30" t="b">
        <f t="shared" si="3211"/>
        <v>0</v>
      </c>
    </row>
    <row r="4884" spans="1:15" ht="25.5" x14ac:dyDescent="0.25">
      <c r="B4884" s="2" t="s">
        <v>1070</v>
      </c>
      <c r="C4884" s="8" t="s">
        <v>3573</v>
      </c>
      <c r="F4884" s="29" t="b">
        <f t="shared" ref="F4884:G4884" si="3212">F4883</f>
        <v>0</v>
      </c>
      <c r="G4884" s="30" t="b">
        <f t="shared" si="3212"/>
        <v>0</v>
      </c>
    </row>
    <row r="4885" spans="1:15" ht="25.5" x14ac:dyDescent="0.25">
      <c r="B4885" s="2" t="s">
        <v>1072</v>
      </c>
      <c r="C4885" s="8" t="s">
        <v>3574</v>
      </c>
      <c r="E4885" s="28" t="s">
        <v>8</v>
      </c>
      <c r="F4885" s="29" t="b">
        <f t="shared" ref="F4885:G4885" si="3213">F4884</f>
        <v>0</v>
      </c>
      <c r="G4885" s="30" t="b">
        <f t="shared" si="3213"/>
        <v>0</v>
      </c>
    </row>
    <row r="4886" spans="1:15" ht="26.25" thickBot="1" x14ac:dyDescent="0.3">
      <c r="B4886" s="2" t="s">
        <v>1791</v>
      </c>
      <c r="C4886" s="8" t="s">
        <v>3575</v>
      </c>
      <c r="F4886" s="29" t="b">
        <f t="shared" ref="F4886:G4886" si="3214">F4885</f>
        <v>0</v>
      </c>
      <c r="G4886" s="30" t="b">
        <f t="shared" si="3214"/>
        <v>0</v>
      </c>
    </row>
    <row r="4887" spans="1:15" s="20" customFormat="1" ht="25.5" x14ac:dyDescent="0.25">
      <c r="A4887" s="21" t="s">
        <v>4829</v>
      </c>
      <c r="B4887" s="22"/>
      <c r="C4887" s="78" t="s">
        <v>4830</v>
      </c>
      <c r="D4887" s="79"/>
      <c r="E4887" s="31" t="s">
        <v>1068</v>
      </c>
      <c r="F4887" s="37" t="b">
        <f>VLOOKUP(A4887,Kiertekeles!A:D,4,FALSE)=1</f>
        <v>0</v>
      </c>
      <c r="G4887" s="38" t="b">
        <f>D4887=E4887</f>
        <v>0</v>
      </c>
      <c r="H4887" s="19"/>
      <c r="I4887" s="19"/>
      <c r="J4887" s="19"/>
      <c r="K4887" s="19"/>
      <c r="L4887" s="19"/>
      <c r="M4887" s="19"/>
      <c r="N4887" s="19"/>
      <c r="O4887" s="19"/>
    </row>
    <row r="4888" spans="1:15" x14ac:dyDescent="0.25">
      <c r="B4888" s="2" t="s">
        <v>1068</v>
      </c>
      <c r="C4888" s="8" t="s">
        <v>4831</v>
      </c>
      <c r="E4888" s="28" t="s">
        <v>8</v>
      </c>
      <c r="F4888" s="29" t="b">
        <f t="shared" ref="F4888:G4888" si="3215">F4887</f>
        <v>0</v>
      </c>
      <c r="G4888" s="30" t="b">
        <f t="shared" si="3215"/>
        <v>0</v>
      </c>
    </row>
    <row r="4889" spans="1:15" x14ac:dyDescent="0.25">
      <c r="B4889" s="2" t="s">
        <v>1070</v>
      </c>
      <c r="C4889" s="8" t="s">
        <v>4721</v>
      </c>
      <c r="F4889" s="29" t="b">
        <f t="shared" ref="F4889:G4889" si="3216">F4888</f>
        <v>0</v>
      </c>
      <c r="G4889" s="30" t="b">
        <f t="shared" si="3216"/>
        <v>0</v>
      </c>
    </row>
    <row r="4890" spans="1:15" x14ac:dyDescent="0.25">
      <c r="B4890" s="2" t="s">
        <v>1072</v>
      </c>
      <c r="C4890" s="8" t="s">
        <v>4724</v>
      </c>
      <c r="F4890" s="29" t="b">
        <f t="shared" ref="F4890:G4890" si="3217">F4889</f>
        <v>0</v>
      </c>
      <c r="G4890" s="30" t="b">
        <f t="shared" si="3217"/>
        <v>0</v>
      </c>
    </row>
    <row r="4891" spans="1:15" ht="15.75" thickBot="1" x14ac:dyDescent="0.3">
      <c r="B4891" s="2" t="s">
        <v>1791</v>
      </c>
      <c r="C4891" s="8" t="s">
        <v>4723</v>
      </c>
      <c r="F4891" s="29" t="b">
        <f t="shared" ref="F4891:G4891" si="3218">F4890</f>
        <v>0</v>
      </c>
      <c r="G4891" s="30" t="b">
        <f t="shared" si="3218"/>
        <v>0</v>
      </c>
    </row>
    <row r="4892" spans="1:15" s="20" customFormat="1" ht="25.5" x14ac:dyDescent="0.25">
      <c r="A4892" s="21" t="s">
        <v>4659</v>
      </c>
      <c r="B4892" s="22"/>
      <c r="C4892" s="78" t="s">
        <v>4660</v>
      </c>
      <c r="D4892" s="79"/>
      <c r="E4892" s="31" t="s">
        <v>1070</v>
      </c>
      <c r="F4892" s="37" t="b">
        <f>VLOOKUP(A4892,Kiertekeles!A:D,4,FALSE)=1</f>
        <v>0</v>
      </c>
      <c r="G4892" s="38" t="b">
        <f>D4892=E4892</f>
        <v>0</v>
      </c>
      <c r="H4892" s="19"/>
      <c r="I4892" s="19"/>
      <c r="J4892" s="19"/>
      <c r="K4892" s="19"/>
      <c r="L4892" s="19"/>
      <c r="M4892" s="19"/>
      <c r="N4892" s="19"/>
      <c r="O4892" s="19"/>
    </row>
    <row r="4893" spans="1:15" x14ac:dyDescent="0.25">
      <c r="B4893" s="2" t="s">
        <v>1068</v>
      </c>
      <c r="C4893" s="8" t="s">
        <v>4661</v>
      </c>
      <c r="F4893" s="29" t="b">
        <f t="shared" ref="F4893:G4893" si="3219">F4892</f>
        <v>0</v>
      </c>
      <c r="G4893" s="30" t="b">
        <f t="shared" si="3219"/>
        <v>0</v>
      </c>
    </row>
    <row r="4894" spans="1:15" x14ac:dyDescent="0.25">
      <c r="B4894" s="2" t="s">
        <v>1070</v>
      </c>
      <c r="C4894" s="8" t="s">
        <v>4662</v>
      </c>
      <c r="E4894" s="28" t="s">
        <v>8</v>
      </c>
      <c r="F4894" s="29" t="b">
        <f t="shared" ref="F4894:G4894" si="3220">F4893</f>
        <v>0</v>
      </c>
      <c r="G4894" s="30" t="b">
        <f t="shared" si="3220"/>
        <v>0</v>
      </c>
    </row>
    <row r="4895" spans="1:15" ht="15.75" thickBot="1" x14ac:dyDescent="0.3">
      <c r="B4895" s="2" t="s">
        <v>1072</v>
      </c>
      <c r="C4895" s="8" t="s">
        <v>4663</v>
      </c>
      <c r="F4895" s="29" t="b">
        <f t="shared" ref="F4895:G4895" si="3221">F4894</f>
        <v>0</v>
      </c>
      <c r="G4895" s="30" t="b">
        <f t="shared" si="3221"/>
        <v>0</v>
      </c>
    </row>
    <row r="4896" spans="1:15" s="20" customFormat="1" ht="25.5" x14ac:dyDescent="0.25">
      <c r="A4896" s="21" t="s">
        <v>5081</v>
      </c>
      <c r="B4896" s="22"/>
      <c r="C4896" s="78" t="s">
        <v>5082</v>
      </c>
      <c r="D4896" s="79"/>
      <c r="E4896" s="31" t="s">
        <v>1070</v>
      </c>
      <c r="F4896" s="37" t="b">
        <f>VLOOKUP(A4896,Kiertekeles!A:D,4,FALSE)=1</f>
        <v>0</v>
      </c>
      <c r="G4896" s="38" t="b">
        <f>D4896=E4896</f>
        <v>0</v>
      </c>
      <c r="H4896" s="19"/>
      <c r="I4896" s="19"/>
      <c r="J4896" s="19"/>
      <c r="K4896" s="19"/>
      <c r="L4896" s="19"/>
      <c r="M4896" s="19"/>
      <c r="N4896" s="19"/>
      <c r="O4896" s="19"/>
    </row>
    <row r="4897" spans="1:15" x14ac:dyDescent="0.25">
      <c r="B4897" s="2" t="s">
        <v>1068</v>
      </c>
      <c r="C4897" s="8" t="s">
        <v>5083</v>
      </c>
      <c r="F4897" s="29" t="b">
        <f t="shared" ref="F4897:G4897" si="3222">F4896</f>
        <v>0</v>
      </c>
      <c r="G4897" s="30" t="b">
        <f t="shared" si="3222"/>
        <v>0</v>
      </c>
    </row>
    <row r="4898" spans="1:15" x14ac:dyDescent="0.25">
      <c r="B4898" s="2" t="s">
        <v>1070</v>
      </c>
      <c r="C4898" s="8" t="s">
        <v>5084</v>
      </c>
      <c r="E4898" s="28" t="s">
        <v>8</v>
      </c>
      <c r="F4898" s="29" t="b">
        <f t="shared" ref="F4898:G4898" si="3223">F4897</f>
        <v>0</v>
      </c>
      <c r="G4898" s="30" t="b">
        <f t="shared" si="3223"/>
        <v>0</v>
      </c>
    </row>
    <row r="4899" spans="1:15" x14ac:dyDescent="0.25">
      <c r="B4899" s="2" t="s">
        <v>1072</v>
      </c>
      <c r="C4899" s="8" t="s">
        <v>5085</v>
      </c>
      <c r="F4899" s="29" t="b">
        <f t="shared" ref="F4899:G4899" si="3224">F4898</f>
        <v>0</v>
      </c>
      <c r="G4899" s="30" t="b">
        <f t="shared" si="3224"/>
        <v>0</v>
      </c>
    </row>
    <row r="4900" spans="1:15" ht="15.75" thickBot="1" x14ac:dyDescent="0.3">
      <c r="B4900" s="2" t="s">
        <v>1791</v>
      </c>
      <c r="C4900" s="8" t="s">
        <v>5086</v>
      </c>
      <c r="F4900" s="29" t="b">
        <f t="shared" ref="F4900:G4900" si="3225">F4899</f>
        <v>0</v>
      </c>
      <c r="G4900" s="30" t="b">
        <f t="shared" si="3225"/>
        <v>0</v>
      </c>
    </row>
    <row r="4901" spans="1:15" s="20" customFormat="1" x14ac:dyDescent="0.25">
      <c r="A4901" s="21" t="s">
        <v>3647</v>
      </c>
      <c r="B4901" s="22"/>
      <c r="C4901" s="78" t="s">
        <v>3648</v>
      </c>
      <c r="D4901" s="79"/>
      <c r="E4901" s="31" t="s">
        <v>1070</v>
      </c>
      <c r="F4901" s="37" t="b">
        <f>VLOOKUP(A4901,Kiertekeles!A:D,4,FALSE)=1</f>
        <v>0</v>
      </c>
      <c r="G4901" s="38" t="b">
        <f>D4901=E4901</f>
        <v>0</v>
      </c>
      <c r="H4901" s="19"/>
      <c r="I4901" s="19"/>
      <c r="J4901" s="19"/>
      <c r="K4901" s="19"/>
      <c r="L4901" s="19"/>
      <c r="M4901" s="19"/>
      <c r="N4901" s="19"/>
      <c r="O4901" s="19"/>
    </row>
    <row r="4902" spans="1:15" ht="25.5" x14ac:dyDescent="0.25">
      <c r="B4902" s="2" t="s">
        <v>1068</v>
      </c>
      <c r="C4902" s="8" t="s">
        <v>3649</v>
      </c>
      <c r="F4902" s="29" t="b">
        <f t="shared" ref="F4902:G4902" si="3226">F4901</f>
        <v>0</v>
      </c>
      <c r="G4902" s="30" t="b">
        <f t="shared" si="3226"/>
        <v>0</v>
      </c>
    </row>
    <row r="4903" spans="1:15" ht="38.25" x14ac:dyDescent="0.25">
      <c r="B4903" s="2" t="s">
        <v>1070</v>
      </c>
      <c r="C4903" s="8" t="s">
        <v>3650</v>
      </c>
      <c r="E4903" s="28" t="s">
        <v>8</v>
      </c>
      <c r="F4903" s="29" t="b">
        <f t="shared" ref="F4903:G4903" si="3227">F4902</f>
        <v>0</v>
      </c>
      <c r="G4903" s="30" t="b">
        <f t="shared" si="3227"/>
        <v>0</v>
      </c>
    </row>
    <row r="4904" spans="1:15" ht="25.5" x14ac:dyDescent="0.25">
      <c r="B4904" s="2" t="s">
        <v>1072</v>
      </c>
      <c r="C4904" s="8" t="s">
        <v>3651</v>
      </c>
      <c r="F4904" s="29" t="b">
        <f t="shared" ref="F4904:G4904" si="3228">F4903</f>
        <v>0</v>
      </c>
      <c r="G4904" s="30" t="b">
        <f t="shared" si="3228"/>
        <v>0</v>
      </c>
    </row>
    <row r="4905" spans="1:15" ht="26.25" thickBot="1" x14ac:dyDescent="0.3">
      <c r="B4905" s="2" t="s">
        <v>1791</v>
      </c>
      <c r="C4905" s="8" t="s">
        <v>3652</v>
      </c>
      <c r="F4905" s="29" t="b">
        <f t="shared" ref="F4905:G4905" si="3229">F4904</f>
        <v>0</v>
      </c>
      <c r="G4905" s="30" t="b">
        <f t="shared" si="3229"/>
        <v>0</v>
      </c>
    </row>
    <row r="4906" spans="1:15" s="20" customFormat="1" ht="25.5" x14ac:dyDescent="0.25">
      <c r="A4906" s="21" t="s">
        <v>3963</v>
      </c>
      <c r="B4906" s="22"/>
      <c r="C4906" s="78" t="s">
        <v>3964</v>
      </c>
      <c r="D4906" s="79"/>
      <c r="E4906" s="31" t="s">
        <v>1791</v>
      </c>
      <c r="F4906" s="37" t="b">
        <f>VLOOKUP(A4906,Kiertekeles!A:D,4,FALSE)=1</f>
        <v>0</v>
      </c>
      <c r="G4906" s="38" t="b">
        <f>D4906=E4906</f>
        <v>0</v>
      </c>
      <c r="H4906" s="19"/>
      <c r="I4906" s="19"/>
      <c r="J4906" s="19"/>
      <c r="K4906" s="19"/>
      <c r="L4906" s="19"/>
      <c r="M4906" s="19"/>
      <c r="N4906" s="19"/>
      <c r="O4906" s="19"/>
    </row>
    <row r="4907" spans="1:15" x14ac:dyDescent="0.25">
      <c r="B4907" s="2" t="s">
        <v>1068</v>
      </c>
      <c r="C4907" s="8" t="s">
        <v>3965</v>
      </c>
      <c r="F4907" s="29" t="b">
        <f t="shared" ref="F4907:G4907" si="3230">F4906</f>
        <v>0</v>
      </c>
      <c r="G4907" s="30" t="b">
        <f t="shared" si="3230"/>
        <v>0</v>
      </c>
    </row>
    <row r="4908" spans="1:15" x14ac:dyDescent="0.25">
      <c r="B4908" s="2" t="s">
        <v>1070</v>
      </c>
      <c r="C4908" s="8" t="s">
        <v>3966</v>
      </c>
      <c r="F4908" s="29" t="b">
        <f t="shared" ref="F4908:G4908" si="3231">F4907</f>
        <v>0</v>
      </c>
      <c r="G4908" s="30" t="b">
        <f t="shared" si="3231"/>
        <v>0</v>
      </c>
    </row>
    <row r="4909" spans="1:15" x14ac:dyDescent="0.25">
      <c r="B4909" s="2" t="s">
        <v>1072</v>
      </c>
      <c r="C4909" s="8" t="s">
        <v>3967</v>
      </c>
      <c r="F4909" s="29" t="b">
        <f t="shared" ref="F4909:G4909" si="3232">F4908</f>
        <v>0</v>
      </c>
      <c r="G4909" s="30" t="b">
        <f t="shared" si="3232"/>
        <v>0</v>
      </c>
    </row>
    <row r="4910" spans="1:15" ht="15.75" thickBot="1" x14ac:dyDescent="0.3">
      <c r="B4910" s="2" t="s">
        <v>1791</v>
      </c>
      <c r="C4910" s="8" t="s">
        <v>3968</v>
      </c>
      <c r="E4910" s="28" t="s">
        <v>8</v>
      </c>
      <c r="F4910" s="29" t="b">
        <f t="shared" ref="F4910:G4910" si="3233">F4909</f>
        <v>0</v>
      </c>
      <c r="G4910" s="30" t="b">
        <f t="shared" si="3233"/>
        <v>0</v>
      </c>
    </row>
    <row r="4911" spans="1:15" s="20" customFormat="1" x14ac:dyDescent="0.25">
      <c r="A4911" s="21" t="s">
        <v>4038</v>
      </c>
      <c r="B4911" s="22"/>
      <c r="C4911" s="78" t="s">
        <v>4039</v>
      </c>
      <c r="D4911" s="79"/>
      <c r="E4911" s="31" t="s">
        <v>1070</v>
      </c>
      <c r="F4911" s="37" t="b">
        <f>VLOOKUP(A4911,Kiertekeles!A:D,4,FALSE)=1</f>
        <v>0</v>
      </c>
      <c r="G4911" s="38" t="b">
        <f>D4911=E4911</f>
        <v>0</v>
      </c>
      <c r="H4911" s="19"/>
      <c r="I4911" s="19"/>
      <c r="J4911" s="19"/>
      <c r="K4911" s="19"/>
      <c r="L4911" s="19"/>
      <c r="M4911" s="19"/>
      <c r="N4911" s="19"/>
      <c r="O4911" s="19"/>
    </row>
    <row r="4912" spans="1:15" ht="25.5" x14ac:dyDescent="0.25">
      <c r="B4912" s="2" t="s">
        <v>1068</v>
      </c>
      <c r="C4912" s="8" t="s">
        <v>4040</v>
      </c>
      <c r="F4912" s="29" t="b">
        <f t="shared" ref="F4912:G4912" si="3234">F4911</f>
        <v>0</v>
      </c>
      <c r="G4912" s="30" t="b">
        <f t="shared" si="3234"/>
        <v>0</v>
      </c>
    </row>
    <row r="4913" spans="1:15" ht="25.5" x14ac:dyDescent="0.25">
      <c r="B4913" s="2" t="s">
        <v>1070</v>
      </c>
      <c r="C4913" s="8" t="s">
        <v>4041</v>
      </c>
      <c r="E4913" s="28" t="s">
        <v>8</v>
      </c>
      <c r="F4913" s="29" t="b">
        <f t="shared" ref="F4913:G4913" si="3235">F4912</f>
        <v>0</v>
      </c>
      <c r="G4913" s="30" t="b">
        <f t="shared" si="3235"/>
        <v>0</v>
      </c>
    </row>
    <row r="4914" spans="1:15" ht="25.5" x14ac:dyDescent="0.25">
      <c r="B4914" s="2" t="s">
        <v>1072</v>
      </c>
      <c r="C4914" s="8" t="s">
        <v>4042</v>
      </c>
      <c r="F4914" s="29" t="b">
        <f t="shared" ref="F4914:G4914" si="3236">F4913</f>
        <v>0</v>
      </c>
      <c r="G4914" s="30" t="b">
        <f t="shared" si="3236"/>
        <v>0</v>
      </c>
    </row>
    <row r="4915" spans="1:15" ht="39" thickBot="1" x14ac:dyDescent="0.3">
      <c r="B4915" s="2" t="s">
        <v>1791</v>
      </c>
      <c r="C4915" s="8" t="s">
        <v>4043</v>
      </c>
      <c r="F4915" s="29" t="b">
        <f t="shared" ref="F4915:G4915" si="3237">F4914</f>
        <v>0</v>
      </c>
      <c r="G4915" s="30" t="b">
        <f t="shared" si="3237"/>
        <v>0</v>
      </c>
    </row>
    <row r="4916" spans="1:15" s="20" customFormat="1" x14ac:dyDescent="0.25">
      <c r="A4916" s="21" t="s">
        <v>4414</v>
      </c>
      <c r="B4916" s="22"/>
      <c r="C4916" s="78" t="s">
        <v>4415</v>
      </c>
      <c r="D4916" s="79"/>
      <c r="E4916" s="31" t="s">
        <v>1791</v>
      </c>
      <c r="F4916" s="37" t="b">
        <f>VLOOKUP(A4916,Kiertekeles!A:D,4,FALSE)=1</f>
        <v>0</v>
      </c>
      <c r="G4916" s="38" t="b">
        <f>D4916=E4916</f>
        <v>0</v>
      </c>
      <c r="H4916" s="19"/>
      <c r="I4916" s="19"/>
      <c r="J4916" s="19"/>
      <c r="K4916" s="19"/>
      <c r="L4916" s="19"/>
      <c r="M4916" s="19"/>
      <c r="N4916" s="19"/>
      <c r="O4916" s="19"/>
    </row>
    <row r="4917" spans="1:15" x14ac:dyDescent="0.25">
      <c r="B4917" s="2" t="s">
        <v>1068</v>
      </c>
      <c r="C4917" s="8" t="s">
        <v>4406</v>
      </c>
      <c r="F4917" s="29" t="b">
        <f t="shared" ref="F4917:G4917" si="3238">F4916</f>
        <v>0</v>
      </c>
      <c r="G4917" s="30" t="b">
        <f t="shared" si="3238"/>
        <v>0</v>
      </c>
    </row>
    <row r="4918" spans="1:15" x14ac:dyDescent="0.25">
      <c r="B4918" s="2" t="s">
        <v>1070</v>
      </c>
      <c r="C4918" s="8" t="s">
        <v>4407</v>
      </c>
      <c r="F4918" s="29" t="b">
        <f t="shared" ref="F4918:G4918" si="3239">F4917</f>
        <v>0</v>
      </c>
      <c r="G4918" s="30" t="b">
        <f t="shared" si="3239"/>
        <v>0</v>
      </c>
    </row>
    <row r="4919" spans="1:15" x14ac:dyDescent="0.25">
      <c r="B4919" s="2" t="s">
        <v>1072</v>
      </c>
      <c r="C4919" s="8" t="s">
        <v>4408</v>
      </c>
      <c r="F4919" s="29" t="b">
        <f t="shared" ref="F4919:G4919" si="3240">F4918</f>
        <v>0</v>
      </c>
      <c r="G4919" s="30" t="b">
        <f t="shared" si="3240"/>
        <v>0</v>
      </c>
    </row>
    <row r="4920" spans="1:15" ht="15.75" thickBot="1" x14ac:dyDescent="0.3">
      <c r="B4920" s="2" t="s">
        <v>1791</v>
      </c>
      <c r="C4920" s="8" t="s">
        <v>4409</v>
      </c>
      <c r="E4920" s="28" t="s">
        <v>8</v>
      </c>
      <c r="F4920" s="29" t="b">
        <f t="shared" ref="F4920:G4920" si="3241">F4919</f>
        <v>0</v>
      </c>
      <c r="G4920" s="30" t="b">
        <f t="shared" si="3241"/>
        <v>0</v>
      </c>
    </row>
    <row r="4921" spans="1:15" s="20" customFormat="1" ht="25.5" x14ac:dyDescent="0.25">
      <c r="A4921" s="21" t="s">
        <v>5503</v>
      </c>
      <c r="B4921" s="22"/>
      <c r="C4921" s="78" t="s">
        <v>5504</v>
      </c>
      <c r="D4921" s="79"/>
      <c r="E4921" s="31" t="s">
        <v>1072</v>
      </c>
      <c r="F4921" s="37" t="b">
        <f>VLOOKUP(A4921,Kiertekeles!A:D,4,FALSE)=1</f>
        <v>0</v>
      </c>
      <c r="G4921" s="38" t="b">
        <f>D4921=E4921</f>
        <v>0</v>
      </c>
      <c r="H4921" s="19"/>
      <c r="I4921" s="19"/>
      <c r="J4921" s="19"/>
      <c r="K4921" s="19"/>
      <c r="L4921" s="19"/>
      <c r="M4921" s="19"/>
      <c r="N4921" s="19"/>
      <c r="O4921" s="19"/>
    </row>
    <row r="4922" spans="1:15" ht="25.5" x14ac:dyDescent="0.25">
      <c r="B4922" s="2" t="s">
        <v>1068</v>
      </c>
      <c r="C4922" s="8" t="s">
        <v>5505</v>
      </c>
      <c r="F4922" s="29" t="b">
        <f t="shared" ref="F4922:G4922" si="3242">F4921</f>
        <v>0</v>
      </c>
      <c r="G4922" s="30" t="b">
        <f t="shared" si="3242"/>
        <v>0</v>
      </c>
    </row>
    <row r="4923" spans="1:15" x14ac:dyDescent="0.25">
      <c r="B4923" s="2" t="s">
        <v>1070</v>
      </c>
      <c r="C4923" s="8" t="s">
        <v>5506</v>
      </c>
      <c r="F4923" s="29" t="b">
        <f t="shared" ref="F4923:G4923" si="3243">F4922</f>
        <v>0</v>
      </c>
      <c r="G4923" s="30" t="b">
        <f t="shared" si="3243"/>
        <v>0</v>
      </c>
    </row>
    <row r="4924" spans="1:15" ht="26.25" thickBot="1" x14ac:dyDescent="0.3">
      <c r="B4924" s="2" t="s">
        <v>1072</v>
      </c>
      <c r="C4924" s="8" t="s">
        <v>5521</v>
      </c>
      <c r="E4924" s="28" t="s">
        <v>8</v>
      </c>
      <c r="F4924" s="29" t="b">
        <f t="shared" ref="F4924:G4924" si="3244">F4923</f>
        <v>0</v>
      </c>
      <c r="G4924" s="30" t="b">
        <f t="shared" si="3244"/>
        <v>0</v>
      </c>
    </row>
    <row r="4925" spans="1:15" s="20" customFormat="1" ht="25.5" x14ac:dyDescent="0.25">
      <c r="A4925" s="21" t="s">
        <v>4342</v>
      </c>
      <c r="B4925" s="22"/>
      <c r="C4925" s="78" t="s">
        <v>4343</v>
      </c>
      <c r="D4925" s="79"/>
      <c r="E4925" s="31" t="s">
        <v>1070</v>
      </c>
      <c r="F4925" s="37" t="b">
        <f>VLOOKUP(A4925,Kiertekeles!A:D,4,FALSE)=1</f>
        <v>0</v>
      </c>
      <c r="G4925" s="38" t="b">
        <f>D4925=E4925</f>
        <v>0</v>
      </c>
      <c r="H4925" s="19"/>
      <c r="I4925" s="19"/>
      <c r="J4925" s="19"/>
      <c r="K4925" s="19"/>
      <c r="L4925" s="19"/>
      <c r="M4925" s="19"/>
      <c r="N4925" s="19"/>
      <c r="O4925" s="19"/>
    </row>
    <row r="4926" spans="1:15" ht="25.5" x14ac:dyDescent="0.25">
      <c r="B4926" s="2" t="s">
        <v>1068</v>
      </c>
      <c r="C4926" s="8" t="s">
        <v>4344</v>
      </c>
      <c r="F4926" s="29" t="b">
        <f t="shared" ref="F4926:G4926" si="3245">F4925</f>
        <v>0</v>
      </c>
      <c r="G4926" s="30" t="b">
        <f t="shared" si="3245"/>
        <v>0</v>
      </c>
    </row>
    <row r="4927" spans="1:15" x14ac:dyDescent="0.25">
      <c r="B4927" s="2" t="s">
        <v>1070</v>
      </c>
      <c r="C4927" s="8" t="s">
        <v>4345</v>
      </c>
      <c r="E4927" s="28" t="s">
        <v>8</v>
      </c>
      <c r="F4927" s="29" t="b">
        <f t="shared" ref="F4927:G4927" si="3246">F4926</f>
        <v>0</v>
      </c>
      <c r="G4927" s="30" t="b">
        <f t="shared" si="3246"/>
        <v>0</v>
      </c>
    </row>
    <row r="4928" spans="1:15" x14ac:dyDescent="0.25">
      <c r="B4928" s="2" t="s">
        <v>1072</v>
      </c>
      <c r="C4928" s="8" t="s">
        <v>4346</v>
      </c>
      <c r="F4928" s="29" t="b">
        <f t="shared" ref="F4928:G4928" si="3247">F4927</f>
        <v>0</v>
      </c>
      <c r="G4928" s="30" t="b">
        <f t="shared" si="3247"/>
        <v>0</v>
      </c>
    </row>
    <row r="4929" spans="1:15" ht="15.75" thickBot="1" x14ac:dyDescent="0.3">
      <c r="B4929" s="2" t="s">
        <v>1791</v>
      </c>
      <c r="C4929" s="8" t="s">
        <v>4347</v>
      </c>
      <c r="F4929" s="29" t="b">
        <f t="shared" ref="F4929:G4929" si="3248">F4928</f>
        <v>0</v>
      </c>
      <c r="G4929" s="30" t="b">
        <f t="shared" si="3248"/>
        <v>0</v>
      </c>
    </row>
    <row r="4930" spans="1:15" s="20" customFormat="1" ht="38.25" x14ac:dyDescent="0.25">
      <c r="A4930" s="21" t="s">
        <v>4807</v>
      </c>
      <c r="B4930" s="22"/>
      <c r="C4930" s="78" t="s">
        <v>4808</v>
      </c>
      <c r="D4930" s="79"/>
      <c r="E4930" s="31" t="s">
        <v>1070</v>
      </c>
      <c r="F4930" s="37" t="b">
        <f>VLOOKUP(A4930,Kiertekeles!A:D,4,FALSE)=1</f>
        <v>1</v>
      </c>
      <c r="G4930" s="38" t="b">
        <f>D4930=E4930</f>
        <v>0</v>
      </c>
      <c r="H4930" s="19"/>
      <c r="I4930" s="19"/>
      <c r="J4930" s="19"/>
      <c r="K4930" s="19"/>
      <c r="L4930" s="19"/>
      <c r="M4930" s="19"/>
      <c r="N4930" s="19"/>
      <c r="O4930" s="19"/>
    </row>
    <row r="4931" spans="1:15" x14ac:dyDescent="0.25">
      <c r="B4931" s="2" t="s">
        <v>1068</v>
      </c>
      <c r="C4931" s="8" t="s">
        <v>4809</v>
      </c>
      <c r="F4931" s="29" t="b">
        <f t="shared" ref="F4931:G4931" si="3249">F4930</f>
        <v>1</v>
      </c>
      <c r="G4931" s="30" t="b">
        <f t="shared" si="3249"/>
        <v>0</v>
      </c>
    </row>
    <row r="4932" spans="1:15" ht="25.5" x14ac:dyDescent="0.25">
      <c r="B4932" s="2" t="s">
        <v>1070</v>
      </c>
      <c r="C4932" s="8" t="s">
        <v>4810</v>
      </c>
      <c r="E4932" s="28" t="s">
        <v>8</v>
      </c>
      <c r="F4932" s="29" t="b">
        <f t="shared" ref="F4932:G4932" si="3250">F4931</f>
        <v>1</v>
      </c>
      <c r="G4932" s="30" t="b">
        <f t="shared" si="3250"/>
        <v>0</v>
      </c>
    </row>
    <row r="4933" spans="1:15" ht="25.5" x14ac:dyDescent="0.25">
      <c r="B4933" s="2" t="s">
        <v>1072</v>
      </c>
      <c r="C4933" s="8" t="s">
        <v>4811</v>
      </c>
      <c r="F4933" s="29" t="b">
        <f t="shared" ref="F4933:G4933" si="3251">F4932</f>
        <v>1</v>
      </c>
      <c r="G4933" s="30" t="b">
        <f t="shared" si="3251"/>
        <v>0</v>
      </c>
    </row>
    <row r="4934" spans="1:15" ht="26.25" thickBot="1" x14ac:dyDescent="0.3">
      <c r="B4934" s="2" t="s">
        <v>1791</v>
      </c>
      <c r="C4934" s="8" t="s">
        <v>4812</v>
      </c>
      <c r="F4934" s="29" t="b">
        <f t="shared" ref="F4934:G4934" si="3252">F4933</f>
        <v>1</v>
      </c>
      <c r="G4934" s="30" t="b">
        <f t="shared" si="3252"/>
        <v>0</v>
      </c>
    </row>
    <row r="4935" spans="1:15" s="20" customFormat="1" x14ac:dyDescent="0.25">
      <c r="A4935" s="21" t="s">
        <v>4044</v>
      </c>
      <c r="B4935" s="22"/>
      <c r="C4935" s="78" t="s">
        <v>4045</v>
      </c>
      <c r="D4935" s="79"/>
      <c r="E4935" s="31" t="s">
        <v>1068</v>
      </c>
      <c r="F4935" s="37" t="b">
        <f>VLOOKUP(A4935,Kiertekeles!A:D,4,FALSE)=1</f>
        <v>0</v>
      </c>
      <c r="G4935" s="38" t="b">
        <f>D4935=E4935</f>
        <v>0</v>
      </c>
      <c r="H4935" s="19"/>
      <c r="I4935" s="19"/>
      <c r="J4935" s="19"/>
      <c r="K4935" s="19"/>
      <c r="L4935" s="19"/>
      <c r="M4935" s="19"/>
      <c r="N4935" s="19"/>
      <c r="O4935" s="19"/>
    </row>
    <row r="4936" spans="1:15" ht="25.5" x14ac:dyDescent="0.25">
      <c r="B4936" s="2" t="s">
        <v>1068</v>
      </c>
      <c r="C4936" s="8" t="s">
        <v>4046</v>
      </c>
      <c r="E4936" s="28" t="s">
        <v>8</v>
      </c>
      <c r="F4936" s="29" t="b">
        <f t="shared" ref="F4936:G4936" si="3253">F4935</f>
        <v>0</v>
      </c>
      <c r="G4936" s="30" t="b">
        <f t="shared" si="3253"/>
        <v>0</v>
      </c>
    </row>
    <row r="4937" spans="1:15" ht="38.25" x14ac:dyDescent="0.25">
      <c r="B4937" s="2" t="s">
        <v>1070</v>
      </c>
      <c r="C4937" s="8" t="s">
        <v>4047</v>
      </c>
      <c r="F4937" s="29" t="b">
        <f t="shared" ref="F4937:G4937" si="3254">F4936</f>
        <v>0</v>
      </c>
      <c r="G4937" s="30" t="b">
        <f t="shared" si="3254"/>
        <v>0</v>
      </c>
    </row>
    <row r="4938" spans="1:15" ht="25.5" x14ac:dyDescent="0.25">
      <c r="B4938" s="2" t="s">
        <v>1072</v>
      </c>
      <c r="C4938" s="8" t="s">
        <v>4048</v>
      </c>
      <c r="F4938" s="29" t="b">
        <f t="shared" ref="F4938:G4938" si="3255">F4937</f>
        <v>0</v>
      </c>
      <c r="G4938" s="30" t="b">
        <f t="shared" si="3255"/>
        <v>0</v>
      </c>
    </row>
    <row r="4939" spans="1:15" ht="26.25" thickBot="1" x14ac:dyDescent="0.3">
      <c r="B4939" s="2" t="s">
        <v>1791</v>
      </c>
      <c r="C4939" s="8" t="s">
        <v>4049</v>
      </c>
      <c r="F4939" s="29" t="b">
        <f t="shared" ref="F4939:G4939" si="3256">F4938</f>
        <v>0</v>
      </c>
      <c r="G4939" s="30" t="b">
        <f t="shared" si="3256"/>
        <v>0</v>
      </c>
    </row>
    <row r="4940" spans="1:15" s="20" customFormat="1" ht="51" x14ac:dyDescent="0.25">
      <c r="A4940" s="21" t="s">
        <v>4784</v>
      </c>
      <c r="B4940" s="22"/>
      <c r="C4940" s="78" t="s">
        <v>4785</v>
      </c>
      <c r="D4940" s="79"/>
      <c r="E4940" s="31" t="s">
        <v>1072</v>
      </c>
      <c r="F4940" s="37" t="b">
        <f>VLOOKUP(A4940,Kiertekeles!A:D,4,FALSE)=1</f>
        <v>1</v>
      </c>
      <c r="G4940" s="38" t="b">
        <f>D4940=E4940</f>
        <v>0</v>
      </c>
      <c r="H4940" s="19"/>
      <c r="I4940" s="19"/>
      <c r="J4940" s="19"/>
      <c r="K4940" s="19"/>
      <c r="L4940" s="19"/>
      <c r="M4940" s="19"/>
      <c r="N4940" s="19"/>
      <c r="O4940" s="19"/>
    </row>
    <row r="4941" spans="1:15" x14ac:dyDescent="0.25">
      <c r="B4941" s="2" t="s">
        <v>1068</v>
      </c>
      <c r="C4941" s="8" t="s">
        <v>4742</v>
      </c>
      <c r="F4941" s="29" t="b">
        <f t="shared" ref="F4941:G4941" si="3257">F4940</f>
        <v>1</v>
      </c>
      <c r="G4941" s="30" t="b">
        <f t="shared" si="3257"/>
        <v>0</v>
      </c>
    </row>
    <row r="4942" spans="1:15" x14ac:dyDescent="0.25">
      <c r="B4942" s="2" t="s">
        <v>1070</v>
      </c>
      <c r="C4942" s="8" t="s">
        <v>4748</v>
      </c>
      <c r="F4942" s="29" t="b">
        <f t="shared" ref="F4942:G4942" si="3258">F4941</f>
        <v>1</v>
      </c>
      <c r="G4942" s="30" t="b">
        <f t="shared" si="3258"/>
        <v>0</v>
      </c>
    </row>
    <row r="4943" spans="1:15" x14ac:dyDescent="0.25">
      <c r="B4943" s="2" t="s">
        <v>1072</v>
      </c>
      <c r="C4943" s="8" t="s">
        <v>4754</v>
      </c>
      <c r="E4943" s="28" t="s">
        <v>8</v>
      </c>
      <c r="F4943" s="29" t="b">
        <f t="shared" ref="F4943:G4943" si="3259">F4942</f>
        <v>1</v>
      </c>
      <c r="G4943" s="30" t="b">
        <f t="shared" si="3259"/>
        <v>0</v>
      </c>
    </row>
    <row r="4944" spans="1:15" ht="15.75" thickBot="1" x14ac:dyDescent="0.3">
      <c r="B4944" s="2" t="s">
        <v>1791</v>
      </c>
      <c r="C4944" s="8" t="s">
        <v>4786</v>
      </c>
      <c r="F4944" s="29" t="b">
        <f t="shared" ref="F4944:G4944" si="3260">F4943</f>
        <v>1</v>
      </c>
      <c r="G4944" s="30" t="b">
        <f t="shared" si="3260"/>
        <v>0</v>
      </c>
    </row>
    <row r="4945" spans="1:15" s="20" customFormat="1" ht="38.25" x14ac:dyDescent="0.25">
      <c r="A4945" s="21" t="s">
        <v>4800</v>
      </c>
      <c r="B4945" s="22"/>
      <c r="C4945" s="78" t="s">
        <v>4801</v>
      </c>
      <c r="D4945" s="79"/>
      <c r="E4945" s="31" t="s">
        <v>1068</v>
      </c>
      <c r="F4945" s="37" t="b">
        <f>VLOOKUP(A4945,Kiertekeles!A:D,4,FALSE)=1</f>
        <v>0</v>
      </c>
      <c r="G4945" s="38" t="b">
        <f>D4945=E4945</f>
        <v>0</v>
      </c>
      <c r="H4945" s="19"/>
      <c r="I4945" s="19"/>
      <c r="J4945" s="19"/>
      <c r="K4945" s="19"/>
      <c r="L4945" s="19"/>
      <c r="M4945" s="19"/>
      <c r="N4945" s="19"/>
      <c r="O4945" s="19"/>
    </row>
    <row r="4946" spans="1:15" x14ac:dyDescent="0.25">
      <c r="B4946" s="2" t="s">
        <v>1068</v>
      </c>
      <c r="C4946" s="8" t="s">
        <v>4738</v>
      </c>
      <c r="E4946" s="28" t="s">
        <v>8</v>
      </c>
      <c r="F4946" s="29" t="b">
        <f t="shared" ref="F4946:G4946" si="3261">F4945</f>
        <v>0</v>
      </c>
      <c r="G4946" s="30" t="b">
        <f t="shared" si="3261"/>
        <v>0</v>
      </c>
    </row>
    <row r="4947" spans="1:15" x14ac:dyDescent="0.25">
      <c r="B4947" s="2" t="s">
        <v>1070</v>
      </c>
      <c r="C4947" s="8" t="s">
        <v>4728</v>
      </c>
      <c r="F4947" s="29" t="b">
        <f t="shared" ref="F4947:G4947" si="3262">F4946</f>
        <v>0</v>
      </c>
      <c r="G4947" s="30" t="b">
        <f t="shared" si="3262"/>
        <v>0</v>
      </c>
    </row>
    <row r="4948" spans="1:15" x14ac:dyDescent="0.25">
      <c r="B4948" s="2" t="s">
        <v>1072</v>
      </c>
      <c r="C4948" s="8" t="s">
        <v>4729</v>
      </c>
      <c r="F4948" s="29" t="b">
        <f t="shared" ref="F4948:G4948" si="3263">F4947</f>
        <v>0</v>
      </c>
      <c r="G4948" s="30" t="b">
        <f t="shared" si="3263"/>
        <v>0</v>
      </c>
    </row>
    <row r="4949" spans="1:15" ht="15.75" thickBot="1" x14ac:dyDescent="0.3">
      <c r="B4949" s="2" t="s">
        <v>1791</v>
      </c>
      <c r="C4949" s="8" t="s">
        <v>4799</v>
      </c>
      <c r="F4949" s="29" t="b">
        <f t="shared" ref="F4949:G4949" si="3264">F4948</f>
        <v>0</v>
      </c>
      <c r="G4949" s="30" t="b">
        <f t="shared" si="3264"/>
        <v>0</v>
      </c>
    </row>
    <row r="4950" spans="1:15" s="20" customFormat="1" ht="25.5" x14ac:dyDescent="0.25">
      <c r="A4950" s="21" t="s">
        <v>4360</v>
      </c>
      <c r="B4950" s="22"/>
      <c r="C4950" s="78" t="s">
        <v>4361</v>
      </c>
      <c r="D4950" s="79"/>
      <c r="E4950" s="31" t="s">
        <v>1791</v>
      </c>
      <c r="F4950" s="37" t="b">
        <f>VLOOKUP(A4950,Kiertekeles!A:D,4,FALSE)=1</f>
        <v>0</v>
      </c>
      <c r="G4950" s="38" t="b">
        <f>D4950=E4950</f>
        <v>0</v>
      </c>
      <c r="H4950" s="19"/>
      <c r="I4950" s="19"/>
      <c r="J4950" s="19"/>
      <c r="K4950" s="19"/>
      <c r="L4950" s="19"/>
      <c r="M4950" s="19"/>
      <c r="N4950" s="19"/>
      <c r="O4950" s="19"/>
    </row>
    <row r="4951" spans="1:15" x14ac:dyDescent="0.25">
      <c r="B4951" s="2" t="s">
        <v>1068</v>
      </c>
      <c r="C4951" s="8" t="s">
        <v>4362</v>
      </c>
      <c r="F4951" s="29" t="b">
        <f t="shared" ref="F4951:G4951" si="3265">F4950</f>
        <v>0</v>
      </c>
      <c r="G4951" s="30" t="b">
        <f t="shared" si="3265"/>
        <v>0</v>
      </c>
    </row>
    <row r="4952" spans="1:15" x14ac:dyDescent="0.25">
      <c r="B4952" s="2" t="s">
        <v>1070</v>
      </c>
      <c r="C4952" s="8" t="s">
        <v>4363</v>
      </c>
      <c r="F4952" s="29" t="b">
        <f t="shared" ref="F4952:G4952" si="3266">F4951</f>
        <v>0</v>
      </c>
      <c r="G4952" s="30" t="b">
        <f t="shared" si="3266"/>
        <v>0</v>
      </c>
    </row>
    <row r="4953" spans="1:15" x14ac:dyDescent="0.25">
      <c r="B4953" s="2" t="s">
        <v>1072</v>
      </c>
      <c r="C4953" s="8" t="s">
        <v>4364</v>
      </c>
      <c r="F4953" s="29" t="b">
        <f t="shared" ref="F4953:G4953" si="3267">F4952</f>
        <v>0</v>
      </c>
      <c r="G4953" s="30" t="b">
        <f t="shared" si="3267"/>
        <v>0</v>
      </c>
    </row>
    <row r="4954" spans="1:15" ht="15.75" thickBot="1" x14ac:dyDescent="0.3">
      <c r="B4954" s="2" t="s">
        <v>1791</v>
      </c>
      <c r="C4954" s="8" t="s">
        <v>4365</v>
      </c>
      <c r="E4954" s="28" t="s">
        <v>8</v>
      </c>
      <c r="F4954" s="29" t="b">
        <f t="shared" ref="F4954:G4954" si="3268">F4953</f>
        <v>0</v>
      </c>
      <c r="G4954" s="30" t="b">
        <f t="shared" si="3268"/>
        <v>0</v>
      </c>
    </row>
    <row r="4955" spans="1:15" s="20" customFormat="1" x14ac:dyDescent="0.25">
      <c r="A4955" s="21" t="s">
        <v>5215</v>
      </c>
      <c r="B4955" s="22"/>
      <c r="C4955" s="78" t="s">
        <v>5216</v>
      </c>
      <c r="D4955" s="79"/>
      <c r="E4955" s="31" t="s">
        <v>1791</v>
      </c>
      <c r="F4955" s="37" t="b">
        <f>VLOOKUP(A4955,Kiertekeles!A:D,4,FALSE)=1</f>
        <v>0</v>
      </c>
      <c r="G4955" s="38" t="b">
        <f>D4955=E4955</f>
        <v>0</v>
      </c>
      <c r="H4955" s="19"/>
      <c r="I4955" s="19"/>
      <c r="J4955" s="19"/>
      <c r="K4955" s="19"/>
      <c r="L4955" s="19"/>
      <c r="M4955" s="19"/>
      <c r="N4955" s="19"/>
      <c r="O4955" s="19"/>
    </row>
    <row r="4956" spans="1:15" x14ac:dyDescent="0.25">
      <c r="B4956" s="2" t="s">
        <v>1068</v>
      </c>
      <c r="C4956" s="8" t="s">
        <v>5217</v>
      </c>
      <c r="F4956" s="29" t="b">
        <f t="shared" ref="F4956:G4956" si="3269">F4955</f>
        <v>0</v>
      </c>
      <c r="G4956" s="30" t="b">
        <f t="shared" si="3269"/>
        <v>0</v>
      </c>
    </row>
    <row r="4957" spans="1:15" x14ac:dyDescent="0.25">
      <c r="B4957" s="2" t="s">
        <v>1070</v>
      </c>
      <c r="C4957" s="8" t="s">
        <v>5218</v>
      </c>
      <c r="F4957" s="29" t="b">
        <f t="shared" ref="F4957:G4957" si="3270">F4956</f>
        <v>0</v>
      </c>
      <c r="G4957" s="30" t="b">
        <f t="shared" si="3270"/>
        <v>0</v>
      </c>
    </row>
    <row r="4958" spans="1:15" x14ac:dyDescent="0.25">
      <c r="B4958" s="2" t="s">
        <v>1072</v>
      </c>
      <c r="C4958" s="8" t="s">
        <v>5219</v>
      </c>
      <c r="F4958" s="29" t="b">
        <f t="shared" ref="F4958:G4958" si="3271">F4957</f>
        <v>0</v>
      </c>
      <c r="G4958" s="30" t="b">
        <f t="shared" si="3271"/>
        <v>0</v>
      </c>
    </row>
    <row r="4959" spans="1:15" ht="15.75" thickBot="1" x14ac:dyDescent="0.3">
      <c r="B4959" s="2" t="s">
        <v>1791</v>
      </c>
      <c r="C4959" s="8" t="s">
        <v>5135</v>
      </c>
      <c r="E4959" s="28" t="s">
        <v>8</v>
      </c>
      <c r="F4959" s="29" t="b">
        <f t="shared" ref="F4959:G4959" si="3272">F4958</f>
        <v>0</v>
      </c>
      <c r="G4959" s="30" t="b">
        <f t="shared" si="3272"/>
        <v>0</v>
      </c>
    </row>
    <row r="4960" spans="1:15" s="20" customFormat="1" ht="25.5" x14ac:dyDescent="0.25">
      <c r="A4960" s="21" t="s">
        <v>5487</v>
      </c>
      <c r="B4960" s="22"/>
      <c r="C4960" s="78" t="s">
        <v>5488</v>
      </c>
      <c r="D4960" s="79"/>
      <c r="E4960" s="31" t="s">
        <v>2399</v>
      </c>
      <c r="F4960" s="37" t="b">
        <f>VLOOKUP(A4960,Kiertekeles!A:D,4,FALSE)=1</f>
        <v>0</v>
      </c>
      <c r="G4960" s="38" t="b">
        <f>D4960=E4960</f>
        <v>0</v>
      </c>
      <c r="H4960" s="19"/>
      <c r="I4960" s="19"/>
      <c r="J4960" s="19"/>
      <c r="K4960" s="19"/>
      <c r="L4960" s="19"/>
      <c r="M4960" s="19"/>
      <c r="N4960" s="19"/>
      <c r="O4960" s="19"/>
    </row>
    <row r="4961" spans="1:15" x14ac:dyDescent="0.25">
      <c r="B4961" s="2" t="s">
        <v>1068</v>
      </c>
      <c r="C4961" s="8" t="s">
        <v>5489</v>
      </c>
      <c r="E4961" s="28" t="s">
        <v>8</v>
      </c>
      <c r="F4961" s="29" t="b">
        <f t="shared" ref="F4961:G4961" si="3273">F4960</f>
        <v>0</v>
      </c>
      <c r="G4961" s="30" t="b">
        <f t="shared" si="3273"/>
        <v>0</v>
      </c>
    </row>
    <row r="4962" spans="1:15" x14ac:dyDescent="0.25">
      <c r="B4962" s="2" t="s">
        <v>1070</v>
      </c>
      <c r="C4962" s="8" t="s">
        <v>5490</v>
      </c>
      <c r="F4962" s="29" t="b">
        <f t="shared" ref="F4962:G4962" si="3274">F4961</f>
        <v>0</v>
      </c>
      <c r="G4962" s="30" t="b">
        <f t="shared" si="3274"/>
        <v>0</v>
      </c>
    </row>
    <row r="4963" spans="1:15" ht="15.75" thickBot="1" x14ac:dyDescent="0.3">
      <c r="B4963" s="2" t="s">
        <v>1072</v>
      </c>
      <c r="C4963" s="8" t="s">
        <v>5491</v>
      </c>
      <c r="E4963" s="28" t="s">
        <v>8</v>
      </c>
      <c r="F4963" s="29" t="b">
        <f t="shared" ref="F4963:G4963" si="3275">F4962</f>
        <v>0</v>
      </c>
      <c r="G4963" s="30" t="b">
        <f t="shared" si="3275"/>
        <v>0</v>
      </c>
    </row>
    <row r="4964" spans="1:15" s="20" customFormat="1" x14ac:dyDescent="0.25">
      <c r="A4964" s="21" t="s">
        <v>5454</v>
      </c>
      <c r="B4964" s="22"/>
      <c r="C4964" s="78" t="s">
        <v>2336</v>
      </c>
      <c r="D4964" s="79"/>
      <c r="E4964" s="31" t="s">
        <v>2386</v>
      </c>
      <c r="F4964" s="37" t="b">
        <f>VLOOKUP(A4964,Kiertekeles!A:D,4,FALSE)=1</f>
        <v>1</v>
      </c>
      <c r="G4964" s="38" t="b">
        <f>D4964=E4964</f>
        <v>0</v>
      </c>
      <c r="H4964" s="19"/>
      <c r="I4964" s="19"/>
      <c r="J4964" s="19"/>
      <c r="K4964" s="19"/>
      <c r="L4964" s="19"/>
      <c r="M4964" s="19"/>
      <c r="N4964" s="19"/>
      <c r="O4964" s="19"/>
    </row>
    <row r="4965" spans="1:15" x14ac:dyDescent="0.25">
      <c r="B4965" s="2" t="s">
        <v>1068</v>
      </c>
      <c r="C4965" s="8" t="s">
        <v>2337</v>
      </c>
      <c r="E4965" s="28" t="s">
        <v>8</v>
      </c>
      <c r="F4965" s="29" t="b">
        <f t="shared" ref="F4965:G4965" si="3276">F4964</f>
        <v>1</v>
      </c>
      <c r="G4965" s="30" t="b">
        <f t="shared" si="3276"/>
        <v>0</v>
      </c>
    </row>
    <row r="4966" spans="1:15" x14ac:dyDescent="0.25">
      <c r="B4966" s="2" t="s">
        <v>1070</v>
      </c>
      <c r="C4966" s="8" t="s">
        <v>2267</v>
      </c>
      <c r="E4966" s="28" t="s">
        <v>8</v>
      </c>
      <c r="F4966" s="29" t="b">
        <f t="shared" ref="F4966:G4966" si="3277">F4965</f>
        <v>1</v>
      </c>
      <c r="G4966" s="30" t="b">
        <f t="shared" si="3277"/>
        <v>0</v>
      </c>
    </row>
    <row r="4967" spans="1:15" ht="15.75" thickBot="1" x14ac:dyDescent="0.3">
      <c r="B4967" s="2" t="s">
        <v>1072</v>
      </c>
      <c r="C4967" s="8" t="s">
        <v>2338</v>
      </c>
      <c r="E4967" s="28" t="s">
        <v>8</v>
      </c>
      <c r="F4967" s="29" t="b">
        <f t="shared" ref="F4967:G4967" si="3278">F4966</f>
        <v>1</v>
      </c>
      <c r="G4967" s="30" t="b">
        <f t="shared" si="3278"/>
        <v>0</v>
      </c>
    </row>
    <row r="4968" spans="1:15" s="20" customFormat="1" ht="38.25" x14ac:dyDescent="0.25">
      <c r="A4968" s="21" t="s">
        <v>2677</v>
      </c>
      <c r="B4968" s="22"/>
      <c r="C4968" s="78" t="s">
        <v>2997</v>
      </c>
      <c r="D4968" s="79"/>
      <c r="E4968" s="31" t="s">
        <v>1068</v>
      </c>
      <c r="F4968" s="37" t="b">
        <f>VLOOKUP(A4968,Kiertekeles!A:D,4,FALSE)=1</f>
        <v>1</v>
      </c>
      <c r="G4968" s="38" t="b">
        <f>D4968=E4968</f>
        <v>0</v>
      </c>
      <c r="H4968" s="19"/>
      <c r="I4968" s="19"/>
      <c r="J4968" s="19"/>
      <c r="K4968" s="19"/>
      <c r="L4968" s="19"/>
      <c r="M4968" s="19"/>
      <c r="N4968" s="19"/>
      <c r="O4968" s="19"/>
    </row>
    <row r="4969" spans="1:15" x14ac:dyDescent="0.25">
      <c r="B4969" s="2" t="s">
        <v>1068</v>
      </c>
      <c r="C4969" s="8" t="s">
        <v>2998</v>
      </c>
      <c r="E4969" s="28" t="s">
        <v>8</v>
      </c>
      <c r="F4969" s="29" t="b">
        <f t="shared" ref="F4969:G4969" si="3279">F4968</f>
        <v>1</v>
      </c>
      <c r="G4969" s="30" t="b">
        <f t="shared" si="3279"/>
        <v>0</v>
      </c>
    </row>
    <row r="4970" spans="1:15" x14ac:dyDescent="0.25">
      <c r="B4970" s="2" t="s">
        <v>1070</v>
      </c>
      <c r="C4970" s="8" t="s">
        <v>2999</v>
      </c>
      <c r="F4970" s="29" t="b">
        <f t="shared" ref="F4970:G4970" si="3280">F4969</f>
        <v>1</v>
      </c>
      <c r="G4970" s="30" t="b">
        <f t="shared" si="3280"/>
        <v>0</v>
      </c>
    </row>
    <row r="4971" spans="1:15" x14ac:dyDescent="0.25">
      <c r="B4971" s="2" t="s">
        <v>1072</v>
      </c>
      <c r="C4971" s="8" t="s">
        <v>3000</v>
      </c>
      <c r="F4971" s="29" t="b">
        <f t="shared" ref="F4971:G4971" si="3281">F4970</f>
        <v>1</v>
      </c>
      <c r="G4971" s="30" t="b">
        <f t="shared" si="3281"/>
        <v>0</v>
      </c>
    </row>
    <row r="4972" spans="1:15" ht="15.75" thickBot="1" x14ac:dyDescent="0.3">
      <c r="B4972" s="2" t="s">
        <v>1791</v>
      </c>
      <c r="C4972" s="8" t="s">
        <v>3001</v>
      </c>
      <c r="F4972" s="29" t="b">
        <f t="shared" ref="F4972:G4972" si="3282">F4971</f>
        <v>1</v>
      </c>
      <c r="G4972" s="30" t="b">
        <f t="shared" si="3282"/>
        <v>0</v>
      </c>
    </row>
    <row r="4973" spans="1:15" s="20" customFormat="1" ht="25.5" x14ac:dyDescent="0.25">
      <c r="A4973" s="21" t="s">
        <v>5439</v>
      </c>
      <c r="B4973" s="22"/>
      <c r="C4973" s="78" t="s">
        <v>2254</v>
      </c>
      <c r="D4973" s="79"/>
      <c r="E4973" s="31" t="s">
        <v>1068</v>
      </c>
      <c r="F4973" s="37" t="b">
        <f>VLOOKUP(A4973,Kiertekeles!A:D,4,FALSE)=1</f>
        <v>1</v>
      </c>
      <c r="G4973" s="38" t="b">
        <f>D4973=E4973</f>
        <v>0</v>
      </c>
      <c r="H4973" s="19"/>
      <c r="I4973" s="19"/>
      <c r="J4973" s="19"/>
      <c r="K4973" s="19"/>
      <c r="L4973" s="19"/>
      <c r="M4973" s="19"/>
      <c r="N4973" s="19"/>
      <c r="O4973" s="19"/>
    </row>
    <row r="4974" spans="1:15" ht="25.5" x14ac:dyDescent="0.25">
      <c r="B4974" s="2" t="s">
        <v>1068</v>
      </c>
      <c r="C4974" s="8" t="s">
        <v>2255</v>
      </c>
      <c r="E4974" s="28" t="s">
        <v>8</v>
      </c>
      <c r="F4974" s="29" t="b">
        <f t="shared" ref="F4974:G4974" si="3283">F4973</f>
        <v>1</v>
      </c>
      <c r="G4974" s="30" t="b">
        <f t="shared" si="3283"/>
        <v>0</v>
      </c>
    </row>
    <row r="4975" spans="1:15" x14ac:dyDescent="0.25">
      <c r="B4975" s="2" t="s">
        <v>1070</v>
      </c>
      <c r="C4975" s="8" t="s">
        <v>2256</v>
      </c>
      <c r="F4975" s="29" t="b">
        <f t="shared" ref="F4975:G4975" si="3284">F4974</f>
        <v>1</v>
      </c>
      <c r="G4975" s="30" t="b">
        <f t="shared" si="3284"/>
        <v>0</v>
      </c>
    </row>
    <row r="4976" spans="1:15" ht="15.75" thickBot="1" x14ac:dyDescent="0.3">
      <c r="B4976" s="2" t="s">
        <v>1072</v>
      </c>
      <c r="C4976" s="8" t="s">
        <v>2257</v>
      </c>
      <c r="F4976" s="29" t="b">
        <f t="shared" ref="F4976:G4976" si="3285">F4975</f>
        <v>1</v>
      </c>
      <c r="G4976" s="30" t="b">
        <f t="shared" si="3285"/>
        <v>0</v>
      </c>
    </row>
    <row r="4977" spans="1:15" s="20" customFormat="1" ht="51" x14ac:dyDescent="0.25">
      <c r="A4977" s="21" t="s">
        <v>2718</v>
      </c>
      <c r="B4977" s="22"/>
      <c r="C4977" s="78" t="s">
        <v>3125</v>
      </c>
      <c r="D4977" s="79"/>
      <c r="E4977" s="31" t="s">
        <v>1068</v>
      </c>
      <c r="F4977" s="37" t="b">
        <f>VLOOKUP(A4977,Kiertekeles!A:D,4,FALSE)=1</f>
        <v>0</v>
      </c>
      <c r="G4977" s="38" t="b">
        <f>D4977=E4977</f>
        <v>0</v>
      </c>
      <c r="H4977" s="19"/>
      <c r="I4977" s="19"/>
      <c r="J4977" s="19"/>
      <c r="K4977" s="19"/>
      <c r="L4977" s="19"/>
      <c r="M4977" s="19"/>
      <c r="N4977" s="19"/>
      <c r="O4977" s="19"/>
    </row>
    <row r="4978" spans="1:15" ht="25.5" x14ac:dyDescent="0.25">
      <c r="B4978" s="2" t="s">
        <v>1068</v>
      </c>
      <c r="C4978" s="8" t="s">
        <v>3126</v>
      </c>
      <c r="E4978" s="28" t="s">
        <v>8</v>
      </c>
      <c r="F4978" s="29" t="b">
        <f t="shared" ref="F4978:G4978" si="3286">F4977</f>
        <v>0</v>
      </c>
      <c r="G4978" s="30" t="b">
        <f t="shared" si="3286"/>
        <v>0</v>
      </c>
    </row>
    <row r="4979" spans="1:15" x14ac:dyDescent="0.25">
      <c r="B4979" s="2" t="s">
        <v>1070</v>
      </c>
      <c r="C4979" s="8" t="s">
        <v>3127</v>
      </c>
      <c r="F4979" s="29" t="b">
        <f t="shared" ref="F4979:G4979" si="3287">F4978</f>
        <v>0</v>
      </c>
      <c r="G4979" s="30" t="b">
        <f t="shared" si="3287"/>
        <v>0</v>
      </c>
    </row>
    <row r="4980" spans="1:15" x14ac:dyDescent="0.25">
      <c r="B4980" s="2" t="s">
        <v>1072</v>
      </c>
      <c r="C4980" s="8" t="s">
        <v>3128</v>
      </c>
      <c r="F4980" s="29" t="b">
        <f t="shared" ref="F4980:G4980" si="3288">F4979</f>
        <v>0</v>
      </c>
      <c r="G4980" s="30" t="b">
        <f t="shared" si="3288"/>
        <v>0</v>
      </c>
    </row>
    <row r="4981" spans="1:15" ht="26.25" thickBot="1" x14ac:dyDescent="0.3">
      <c r="B4981" s="2" t="s">
        <v>1791</v>
      </c>
      <c r="C4981" s="8" t="s">
        <v>3129</v>
      </c>
      <c r="F4981" s="29" t="b">
        <f t="shared" ref="F4981:G4981" si="3289">F4980</f>
        <v>0</v>
      </c>
      <c r="G4981" s="30" t="b">
        <f t="shared" si="3289"/>
        <v>0</v>
      </c>
    </row>
    <row r="4982" spans="1:15" s="20" customFormat="1" ht="25.5" x14ac:dyDescent="0.25">
      <c r="A4982" s="21" t="s">
        <v>4629</v>
      </c>
      <c r="B4982" s="22"/>
      <c r="C4982" s="78" t="s">
        <v>4630</v>
      </c>
      <c r="D4982" s="79"/>
      <c r="E4982" s="31" t="s">
        <v>1072</v>
      </c>
      <c r="F4982" s="37" t="b">
        <f>VLOOKUP(A4982,Kiertekeles!A:D,4,FALSE)=1</f>
        <v>1</v>
      </c>
      <c r="G4982" s="38" t="b">
        <f>D4982=E4982</f>
        <v>0</v>
      </c>
      <c r="H4982" s="19"/>
      <c r="I4982" s="19"/>
      <c r="J4982" s="19"/>
      <c r="K4982" s="19"/>
      <c r="L4982" s="19"/>
      <c r="M4982" s="19"/>
      <c r="N4982" s="19"/>
      <c r="O4982" s="19"/>
    </row>
    <row r="4983" spans="1:15" x14ac:dyDescent="0.25">
      <c r="B4983" s="2" t="s">
        <v>1068</v>
      </c>
      <c r="C4983" s="8" t="s">
        <v>4631</v>
      </c>
      <c r="F4983" s="29" t="b">
        <f t="shared" ref="F4983:G4983" si="3290">F4982</f>
        <v>1</v>
      </c>
      <c r="G4983" s="30" t="b">
        <f t="shared" si="3290"/>
        <v>0</v>
      </c>
    </row>
    <row r="4984" spans="1:15" x14ac:dyDescent="0.25">
      <c r="B4984" s="2" t="s">
        <v>1070</v>
      </c>
      <c r="C4984" s="8" t="s">
        <v>4632</v>
      </c>
      <c r="F4984" s="29" t="b">
        <f t="shared" ref="F4984:G4984" si="3291">F4983</f>
        <v>1</v>
      </c>
      <c r="G4984" s="30" t="b">
        <f t="shared" si="3291"/>
        <v>0</v>
      </c>
    </row>
    <row r="4985" spans="1:15" ht="15.75" thickBot="1" x14ac:dyDescent="0.3">
      <c r="B4985" s="2" t="s">
        <v>1072</v>
      </c>
      <c r="C4985" s="8" t="s">
        <v>4633</v>
      </c>
      <c r="E4985" s="28" t="s">
        <v>8</v>
      </c>
      <c r="F4985" s="29" t="b">
        <f t="shared" ref="F4985:G4985" si="3292">F4984</f>
        <v>1</v>
      </c>
      <c r="G4985" s="30" t="b">
        <f t="shared" si="3292"/>
        <v>0</v>
      </c>
    </row>
    <row r="4986" spans="1:15" s="20" customFormat="1" ht="25.5" x14ac:dyDescent="0.25">
      <c r="A4986" s="21" t="s">
        <v>4268</v>
      </c>
      <c r="B4986" s="22"/>
      <c r="C4986" s="78" t="s">
        <v>4269</v>
      </c>
      <c r="D4986" s="79"/>
      <c r="E4986" s="31" t="s">
        <v>1072</v>
      </c>
      <c r="F4986" s="37" t="b">
        <f>VLOOKUP(A4986,Kiertekeles!A:D,4,FALSE)=1</f>
        <v>0</v>
      </c>
      <c r="G4986" s="38" t="b">
        <f>D4986=E4986</f>
        <v>0</v>
      </c>
      <c r="H4986" s="19"/>
      <c r="I4986" s="19"/>
      <c r="J4986" s="19"/>
      <c r="K4986" s="19"/>
      <c r="L4986" s="19"/>
      <c r="M4986" s="19"/>
      <c r="N4986" s="19"/>
      <c r="O4986" s="19"/>
    </row>
    <row r="4987" spans="1:15" x14ac:dyDescent="0.25">
      <c r="B4987" s="2" t="s">
        <v>1068</v>
      </c>
      <c r="C4987" s="8" t="s">
        <v>4270</v>
      </c>
      <c r="F4987" s="29" t="b">
        <f t="shared" ref="F4987:G4987" si="3293">F4986</f>
        <v>0</v>
      </c>
      <c r="G4987" s="30" t="b">
        <f t="shared" si="3293"/>
        <v>0</v>
      </c>
    </row>
    <row r="4988" spans="1:15" x14ac:dyDescent="0.25">
      <c r="B4988" s="2" t="s">
        <v>1070</v>
      </c>
      <c r="C4988" s="8" t="s">
        <v>4271</v>
      </c>
      <c r="F4988" s="29" t="b">
        <f t="shared" ref="F4988:G4988" si="3294">F4987</f>
        <v>0</v>
      </c>
      <c r="G4988" s="30" t="b">
        <f t="shared" si="3294"/>
        <v>0</v>
      </c>
    </row>
    <row r="4989" spans="1:15" x14ac:dyDescent="0.25">
      <c r="B4989" s="2" t="s">
        <v>1072</v>
      </c>
      <c r="C4989" s="8" t="s">
        <v>4272</v>
      </c>
      <c r="E4989" s="28" t="s">
        <v>8</v>
      </c>
      <c r="F4989" s="29" t="b">
        <f t="shared" ref="F4989:G4989" si="3295">F4988</f>
        <v>0</v>
      </c>
      <c r="G4989" s="30" t="b">
        <f t="shared" si="3295"/>
        <v>0</v>
      </c>
    </row>
    <row r="4990" spans="1:15" ht="15.75" thickBot="1" x14ac:dyDescent="0.3">
      <c r="B4990" s="2" t="s">
        <v>1791</v>
      </c>
      <c r="C4990" s="8" t="s">
        <v>4273</v>
      </c>
      <c r="F4990" s="29" t="b">
        <f t="shared" ref="F4990:G4990" si="3296">F4989</f>
        <v>0</v>
      </c>
      <c r="G4990" s="30" t="b">
        <f t="shared" si="3296"/>
        <v>0</v>
      </c>
    </row>
    <row r="4991" spans="1:15" s="20" customFormat="1" x14ac:dyDescent="0.25">
      <c r="A4991" s="21" t="s">
        <v>4125</v>
      </c>
      <c r="B4991" s="22"/>
      <c r="C4991" s="78" t="s">
        <v>4126</v>
      </c>
      <c r="D4991" s="79"/>
      <c r="E4991" s="31" t="s">
        <v>1791</v>
      </c>
      <c r="F4991" s="37" t="b">
        <f>VLOOKUP(A4991,Kiertekeles!A:D,4,FALSE)=1</f>
        <v>1</v>
      </c>
      <c r="G4991" s="38" t="b">
        <f>D4991=E4991</f>
        <v>0</v>
      </c>
      <c r="H4991" s="19"/>
      <c r="I4991" s="19"/>
      <c r="J4991" s="19"/>
      <c r="K4991" s="19"/>
      <c r="L4991" s="19"/>
      <c r="M4991" s="19"/>
      <c r="N4991" s="19"/>
      <c r="O4991" s="19"/>
    </row>
    <row r="4992" spans="1:15" x14ac:dyDescent="0.25">
      <c r="B4992" s="2" t="s">
        <v>1068</v>
      </c>
      <c r="C4992" s="8" t="s">
        <v>4127</v>
      </c>
      <c r="F4992" s="29" t="b">
        <f t="shared" ref="F4992:G4992" si="3297">F4991</f>
        <v>1</v>
      </c>
      <c r="G4992" s="30" t="b">
        <f t="shared" si="3297"/>
        <v>0</v>
      </c>
    </row>
    <row r="4993" spans="1:15" x14ac:dyDescent="0.25">
      <c r="B4993" s="2" t="s">
        <v>1070</v>
      </c>
      <c r="C4993" s="8" t="s">
        <v>4128</v>
      </c>
      <c r="F4993" s="29" t="b">
        <f t="shared" ref="F4993:G4993" si="3298">F4992</f>
        <v>1</v>
      </c>
      <c r="G4993" s="30" t="b">
        <f t="shared" si="3298"/>
        <v>0</v>
      </c>
    </row>
    <row r="4994" spans="1:15" x14ac:dyDescent="0.25">
      <c r="B4994" s="2" t="s">
        <v>1072</v>
      </c>
      <c r="C4994" s="8" t="s">
        <v>4129</v>
      </c>
      <c r="F4994" s="29" t="b">
        <f t="shared" ref="F4994:G4994" si="3299">F4993</f>
        <v>1</v>
      </c>
      <c r="G4994" s="30" t="b">
        <f t="shared" si="3299"/>
        <v>0</v>
      </c>
    </row>
    <row r="4995" spans="1:15" ht="15.75" thickBot="1" x14ac:dyDescent="0.3">
      <c r="B4995" s="2" t="s">
        <v>1791</v>
      </c>
      <c r="C4995" s="8" t="s">
        <v>4130</v>
      </c>
      <c r="E4995" s="28" t="s">
        <v>8</v>
      </c>
      <c r="F4995" s="29" t="b">
        <f t="shared" ref="F4995:G4995" si="3300">F4994</f>
        <v>1</v>
      </c>
      <c r="G4995" s="30" t="b">
        <f t="shared" si="3300"/>
        <v>0</v>
      </c>
    </row>
    <row r="4996" spans="1:15" s="20" customFormat="1" x14ac:dyDescent="0.25">
      <c r="A4996" s="21" t="s">
        <v>3759</v>
      </c>
      <c r="B4996" s="22"/>
      <c r="C4996" s="78" t="s">
        <v>3760</v>
      </c>
      <c r="D4996" s="79"/>
      <c r="E4996" s="31" t="s">
        <v>1791</v>
      </c>
      <c r="F4996" s="37" t="b">
        <f>VLOOKUP(A4996,Kiertekeles!A:D,4,FALSE)=1</f>
        <v>0</v>
      </c>
      <c r="G4996" s="38" t="b">
        <f>D4996=E4996</f>
        <v>0</v>
      </c>
      <c r="H4996" s="19"/>
      <c r="I4996" s="19"/>
      <c r="J4996" s="19"/>
      <c r="K4996" s="19"/>
      <c r="L4996" s="19"/>
      <c r="M4996" s="19"/>
      <c r="N4996" s="19"/>
      <c r="O4996" s="19"/>
    </row>
    <row r="4997" spans="1:15" x14ac:dyDescent="0.25">
      <c r="B4997" s="2" t="s">
        <v>1068</v>
      </c>
      <c r="C4997" s="8" t="s">
        <v>3761</v>
      </c>
      <c r="F4997" s="29" t="b">
        <f t="shared" ref="F4997:G4997" si="3301">F4996</f>
        <v>0</v>
      </c>
      <c r="G4997" s="30" t="b">
        <f t="shared" si="3301"/>
        <v>0</v>
      </c>
    </row>
    <row r="4998" spans="1:15" x14ac:dyDescent="0.25">
      <c r="B4998" s="2" t="s">
        <v>1070</v>
      </c>
      <c r="C4998" s="8" t="s">
        <v>3762</v>
      </c>
      <c r="F4998" s="29" t="b">
        <f t="shared" ref="F4998:G4998" si="3302">F4997</f>
        <v>0</v>
      </c>
      <c r="G4998" s="30" t="b">
        <f t="shared" si="3302"/>
        <v>0</v>
      </c>
    </row>
    <row r="4999" spans="1:15" x14ac:dyDescent="0.25">
      <c r="B4999" s="2" t="s">
        <v>1072</v>
      </c>
      <c r="C4999" s="8" t="s">
        <v>3763</v>
      </c>
      <c r="F4999" s="29" t="b">
        <f t="shared" ref="F4999:G4999" si="3303">F4998</f>
        <v>0</v>
      </c>
      <c r="G4999" s="30" t="b">
        <f t="shared" si="3303"/>
        <v>0</v>
      </c>
    </row>
    <row r="5000" spans="1:15" ht="15.75" thickBot="1" x14ac:dyDescent="0.3">
      <c r="B5000" s="2" t="s">
        <v>1791</v>
      </c>
      <c r="C5000" s="8" t="s">
        <v>3764</v>
      </c>
      <c r="E5000" s="28" t="s">
        <v>8</v>
      </c>
      <c r="F5000" s="29" t="b">
        <f t="shared" ref="F5000:G5000" si="3304">F4999</f>
        <v>0</v>
      </c>
      <c r="G5000" s="30" t="b">
        <f t="shared" si="3304"/>
        <v>0</v>
      </c>
    </row>
    <row r="5001" spans="1:15" s="20" customFormat="1" x14ac:dyDescent="0.25">
      <c r="A5001" s="21" t="s">
        <v>2660</v>
      </c>
      <c r="B5001" s="22"/>
      <c r="C5001" s="78" t="s">
        <v>2964</v>
      </c>
      <c r="D5001" s="79"/>
      <c r="E5001" s="31" t="s">
        <v>1791</v>
      </c>
      <c r="F5001" s="37" t="b">
        <f>VLOOKUP(A5001,Kiertekeles!A:D,4,FALSE)=1</f>
        <v>1</v>
      </c>
      <c r="G5001" s="38" t="b">
        <f>D5001=E5001</f>
        <v>0</v>
      </c>
      <c r="H5001" s="19"/>
      <c r="I5001" s="19"/>
      <c r="J5001" s="19"/>
      <c r="K5001" s="19"/>
      <c r="L5001" s="19"/>
      <c r="M5001" s="19"/>
      <c r="N5001" s="19"/>
      <c r="O5001" s="19"/>
    </row>
    <row r="5002" spans="1:15" x14ac:dyDescent="0.25">
      <c r="B5002" s="2" t="s">
        <v>1068</v>
      </c>
      <c r="C5002" s="8" t="s">
        <v>2965</v>
      </c>
      <c r="F5002" s="29" t="b">
        <f t="shared" ref="F5002:G5002" si="3305">F5001</f>
        <v>1</v>
      </c>
      <c r="G5002" s="30" t="b">
        <f t="shared" si="3305"/>
        <v>0</v>
      </c>
    </row>
    <row r="5003" spans="1:15" x14ac:dyDescent="0.25">
      <c r="B5003" s="2" t="s">
        <v>1070</v>
      </c>
      <c r="C5003" s="8" t="s">
        <v>2966</v>
      </c>
      <c r="F5003" s="29" t="b">
        <f t="shared" ref="F5003:G5003" si="3306">F5002</f>
        <v>1</v>
      </c>
      <c r="G5003" s="30" t="b">
        <f t="shared" si="3306"/>
        <v>0</v>
      </c>
    </row>
    <row r="5004" spans="1:15" x14ac:dyDescent="0.25">
      <c r="B5004" s="2" t="s">
        <v>1072</v>
      </c>
      <c r="C5004" s="8" t="s">
        <v>2967</v>
      </c>
      <c r="F5004" s="29" t="b">
        <f t="shared" ref="F5004:G5004" si="3307">F5003</f>
        <v>1</v>
      </c>
      <c r="G5004" s="30" t="b">
        <f t="shared" si="3307"/>
        <v>0</v>
      </c>
    </row>
    <row r="5005" spans="1:15" ht="15.75" thickBot="1" x14ac:dyDescent="0.3">
      <c r="B5005" s="2" t="s">
        <v>1791</v>
      </c>
      <c r="C5005" s="8" t="s">
        <v>2968</v>
      </c>
      <c r="E5005" s="28" t="s">
        <v>8</v>
      </c>
      <c r="F5005" s="29" t="b">
        <f t="shared" ref="F5005:G5005" si="3308">F5004</f>
        <v>1</v>
      </c>
      <c r="G5005" s="30" t="b">
        <f t="shared" si="3308"/>
        <v>0</v>
      </c>
    </row>
    <row r="5006" spans="1:15" s="20" customFormat="1" x14ac:dyDescent="0.25">
      <c r="A5006" s="21" t="s">
        <v>4442</v>
      </c>
      <c r="B5006" s="22"/>
      <c r="C5006" s="78" t="s">
        <v>4443</v>
      </c>
      <c r="D5006" s="79"/>
      <c r="E5006" s="31" t="s">
        <v>1791</v>
      </c>
      <c r="F5006" s="37" t="b">
        <f>VLOOKUP(A5006,Kiertekeles!A:D,4,FALSE)=1</f>
        <v>0</v>
      </c>
      <c r="G5006" s="38" t="b">
        <f>D5006=E5006</f>
        <v>0</v>
      </c>
      <c r="H5006" s="19"/>
      <c r="I5006" s="19"/>
      <c r="J5006" s="19"/>
      <c r="K5006" s="19"/>
      <c r="L5006" s="19"/>
      <c r="M5006" s="19"/>
      <c r="N5006" s="19"/>
      <c r="O5006" s="19"/>
    </row>
    <row r="5007" spans="1:15" x14ac:dyDescent="0.25">
      <c r="B5007" s="2" t="s">
        <v>1068</v>
      </c>
      <c r="C5007" s="8" t="s">
        <v>4444</v>
      </c>
      <c r="F5007" s="29" t="b">
        <f t="shared" ref="F5007:G5007" si="3309">F5006</f>
        <v>0</v>
      </c>
      <c r="G5007" s="30" t="b">
        <f t="shared" si="3309"/>
        <v>0</v>
      </c>
    </row>
    <row r="5008" spans="1:15" x14ac:dyDescent="0.25">
      <c r="B5008" s="2" t="s">
        <v>1070</v>
      </c>
      <c r="C5008" s="8" t="s">
        <v>4439</v>
      </c>
      <c r="F5008" s="29" t="b">
        <f t="shared" ref="F5008:G5008" si="3310">F5007</f>
        <v>0</v>
      </c>
      <c r="G5008" s="30" t="b">
        <f t="shared" si="3310"/>
        <v>0</v>
      </c>
    </row>
    <row r="5009" spans="1:15" x14ac:dyDescent="0.25">
      <c r="B5009" s="2" t="s">
        <v>1072</v>
      </c>
      <c r="C5009" s="8" t="s">
        <v>4445</v>
      </c>
      <c r="F5009" s="29" t="b">
        <f t="shared" ref="F5009:G5009" si="3311">F5008</f>
        <v>0</v>
      </c>
      <c r="G5009" s="30" t="b">
        <f t="shared" si="3311"/>
        <v>0</v>
      </c>
    </row>
    <row r="5010" spans="1:15" ht="15.75" thickBot="1" x14ac:dyDescent="0.3">
      <c r="B5010" s="2" t="s">
        <v>1791</v>
      </c>
      <c r="C5010" s="8" t="s">
        <v>4446</v>
      </c>
      <c r="E5010" s="28" t="s">
        <v>8</v>
      </c>
      <c r="F5010" s="29" t="b">
        <f t="shared" ref="F5010:G5010" si="3312">F5009</f>
        <v>0</v>
      </c>
      <c r="G5010" s="30" t="b">
        <f t="shared" si="3312"/>
        <v>0</v>
      </c>
    </row>
    <row r="5011" spans="1:15" s="20" customFormat="1" x14ac:dyDescent="0.25">
      <c r="A5011" s="21" t="s">
        <v>4193</v>
      </c>
      <c r="B5011" s="22"/>
      <c r="C5011" s="78" t="s">
        <v>4194</v>
      </c>
      <c r="D5011" s="79"/>
      <c r="E5011" s="31" t="s">
        <v>1072</v>
      </c>
      <c r="F5011" s="37" t="b">
        <f>VLOOKUP(A5011,Kiertekeles!A:D,4,FALSE)=1</f>
        <v>1</v>
      </c>
      <c r="G5011" s="38" t="b">
        <f>D5011=E5011</f>
        <v>0</v>
      </c>
      <c r="H5011" s="19"/>
      <c r="I5011" s="19"/>
      <c r="J5011" s="19"/>
      <c r="K5011" s="19"/>
      <c r="L5011" s="19"/>
      <c r="M5011" s="19"/>
      <c r="N5011" s="19"/>
      <c r="O5011" s="19"/>
    </row>
    <row r="5012" spans="1:15" ht="25.5" x14ac:dyDescent="0.25">
      <c r="B5012" s="2" t="s">
        <v>1068</v>
      </c>
      <c r="C5012" s="8" t="s">
        <v>4195</v>
      </c>
      <c r="F5012" s="29" t="b">
        <f t="shared" ref="F5012:G5012" si="3313">F5011</f>
        <v>1</v>
      </c>
      <c r="G5012" s="30" t="b">
        <f t="shared" si="3313"/>
        <v>0</v>
      </c>
    </row>
    <row r="5013" spans="1:15" ht="25.5" x14ac:dyDescent="0.25">
      <c r="B5013" s="2" t="s">
        <v>1070</v>
      </c>
      <c r="C5013" s="8" t="s">
        <v>4196</v>
      </c>
      <c r="F5013" s="29" t="b">
        <f t="shared" ref="F5013:G5013" si="3314">F5012</f>
        <v>1</v>
      </c>
      <c r="G5013" s="30" t="b">
        <f t="shared" si="3314"/>
        <v>0</v>
      </c>
    </row>
    <row r="5014" spans="1:15" x14ac:dyDescent="0.25">
      <c r="B5014" s="2" t="s">
        <v>1072</v>
      </c>
      <c r="C5014" s="8" t="s">
        <v>4197</v>
      </c>
      <c r="E5014" s="28" t="s">
        <v>8</v>
      </c>
      <c r="F5014" s="29" t="b">
        <f t="shared" ref="F5014:G5014" si="3315">F5013</f>
        <v>1</v>
      </c>
      <c r="G5014" s="30" t="b">
        <f t="shared" si="3315"/>
        <v>0</v>
      </c>
    </row>
    <row r="5015" spans="1:15" ht="26.25" thickBot="1" x14ac:dyDescent="0.3">
      <c r="B5015" s="2" t="s">
        <v>1791</v>
      </c>
      <c r="C5015" s="8" t="s">
        <v>4198</v>
      </c>
      <c r="F5015" s="29" t="b">
        <f t="shared" ref="F5015:G5015" si="3316">F5014</f>
        <v>1</v>
      </c>
      <c r="G5015" s="30" t="b">
        <f t="shared" si="3316"/>
        <v>0</v>
      </c>
    </row>
    <row r="5016" spans="1:15" s="20" customFormat="1" ht="25.5" x14ac:dyDescent="0.25">
      <c r="A5016" s="21" t="s">
        <v>2754</v>
      </c>
      <c r="B5016" s="22"/>
      <c r="C5016" s="78" t="s">
        <v>3198</v>
      </c>
      <c r="D5016" s="79"/>
      <c r="E5016" s="31" t="s">
        <v>1070</v>
      </c>
      <c r="F5016" s="37" t="b">
        <f>VLOOKUP(A5016,Kiertekeles!A:D,4,FALSE)=1</f>
        <v>0</v>
      </c>
      <c r="G5016" s="38" t="b">
        <f>D5016=E5016</f>
        <v>0</v>
      </c>
      <c r="H5016" s="19"/>
      <c r="I5016" s="19"/>
      <c r="J5016" s="19"/>
      <c r="K5016" s="19"/>
      <c r="L5016" s="19"/>
      <c r="M5016" s="19"/>
      <c r="N5016" s="19"/>
      <c r="O5016" s="19"/>
    </row>
    <row r="5017" spans="1:15" x14ac:dyDescent="0.25">
      <c r="B5017" s="2" t="s">
        <v>1068</v>
      </c>
      <c r="C5017" s="8" t="s">
        <v>2755</v>
      </c>
      <c r="F5017" s="29" t="b">
        <f t="shared" ref="F5017:G5017" si="3317">F5016</f>
        <v>0</v>
      </c>
      <c r="G5017" s="30" t="b">
        <f t="shared" si="3317"/>
        <v>0</v>
      </c>
    </row>
    <row r="5018" spans="1:15" x14ac:dyDescent="0.25">
      <c r="B5018" s="2" t="s">
        <v>1070</v>
      </c>
      <c r="C5018" s="8" t="s">
        <v>2756</v>
      </c>
      <c r="E5018" s="28" t="s">
        <v>8</v>
      </c>
      <c r="F5018" s="29" t="b">
        <f t="shared" ref="F5018:G5018" si="3318">F5017</f>
        <v>0</v>
      </c>
      <c r="G5018" s="30" t="b">
        <f t="shared" si="3318"/>
        <v>0</v>
      </c>
    </row>
    <row r="5019" spans="1:15" x14ac:dyDescent="0.25">
      <c r="B5019" s="2" t="s">
        <v>1072</v>
      </c>
      <c r="C5019" s="8" t="s">
        <v>2757</v>
      </c>
      <c r="F5019" s="29" t="b">
        <f t="shared" ref="F5019:G5019" si="3319">F5018</f>
        <v>0</v>
      </c>
      <c r="G5019" s="30" t="b">
        <f t="shared" si="3319"/>
        <v>0</v>
      </c>
    </row>
    <row r="5020" spans="1:15" ht="15.75" thickBot="1" x14ac:dyDescent="0.3">
      <c r="B5020" s="2" t="s">
        <v>1791</v>
      </c>
      <c r="C5020" s="8" t="s">
        <v>2758</v>
      </c>
      <c r="F5020" s="29" t="b">
        <f t="shared" ref="F5020:G5020" si="3320">F5019</f>
        <v>0</v>
      </c>
      <c r="G5020" s="30" t="b">
        <f t="shared" si="3320"/>
        <v>0</v>
      </c>
    </row>
    <row r="5021" spans="1:15" s="20" customFormat="1" ht="25.5" x14ac:dyDescent="0.25">
      <c r="A5021" s="21" t="s">
        <v>2753</v>
      </c>
      <c r="B5021" s="22"/>
      <c r="C5021" s="78" t="s">
        <v>3193</v>
      </c>
      <c r="D5021" s="79"/>
      <c r="E5021" s="31" t="s">
        <v>1791</v>
      </c>
      <c r="F5021" s="37" t="b">
        <f>VLOOKUP(A5021,Kiertekeles!A:D,4,FALSE)=1</f>
        <v>0</v>
      </c>
      <c r="G5021" s="38" t="b">
        <f>D5021=E5021</f>
        <v>0</v>
      </c>
      <c r="H5021" s="19"/>
      <c r="I5021" s="19"/>
      <c r="J5021" s="19"/>
      <c r="K5021" s="19"/>
      <c r="L5021" s="19"/>
      <c r="M5021" s="19"/>
      <c r="N5021" s="19"/>
      <c r="O5021" s="19"/>
    </row>
    <row r="5022" spans="1:15" ht="25.5" x14ac:dyDescent="0.25">
      <c r="B5022" s="2" t="s">
        <v>1068</v>
      </c>
      <c r="C5022" s="8" t="s">
        <v>3194</v>
      </c>
      <c r="F5022" s="29" t="b">
        <f t="shared" ref="F5022:G5022" si="3321">F5021</f>
        <v>0</v>
      </c>
      <c r="G5022" s="30" t="b">
        <f t="shared" si="3321"/>
        <v>0</v>
      </c>
    </row>
    <row r="5023" spans="1:15" ht="25.5" x14ac:dyDescent="0.25">
      <c r="B5023" s="2" t="s">
        <v>1070</v>
      </c>
      <c r="C5023" s="8" t="s">
        <v>3195</v>
      </c>
      <c r="F5023" s="29" t="b">
        <f t="shared" ref="F5023:G5023" si="3322">F5022</f>
        <v>0</v>
      </c>
      <c r="G5023" s="30" t="b">
        <f t="shared" si="3322"/>
        <v>0</v>
      </c>
    </row>
    <row r="5024" spans="1:15" ht="25.5" x14ac:dyDescent="0.25">
      <c r="B5024" s="2" t="s">
        <v>1072</v>
      </c>
      <c r="C5024" s="8" t="s">
        <v>3196</v>
      </c>
      <c r="F5024" s="29" t="b">
        <f t="shared" ref="F5024:G5024" si="3323">F5023</f>
        <v>0</v>
      </c>
      <c r="G5024" s="30" t="b">
        <f t="shared" si="3323"/>
        <v>0</v>
      </c>
    </row>
    <row r="5025" spans="1:15" ht="26.25" thickBot="1" x14ac:dyDescent="0.3">
      <c r="B5025" s="2" t="s">
        <v>1791</v>
      </c>
      <c r="C5025" s="8" t="s">
        <v>3197</v>
      </c>
      <c r="E5025" s="28" t="s">
        <v>8</v>
      </c>
      <c r="F5025" s="29" t="b">
        <f t="shared" ref="F5025:G5025" si="3324">F5024</f>
        <v>0</v>
      </c>
      <c r="G5025" s="30" t="b">
        <f t="shared" si="3324"/>
        <v>0</v>
      </c>
    </row>
    <row r="5026" spans="1:15" s="20" customFormat="1" x14ac:dyDescent="0.25">
      <c r="A5026" s="21" t="s">
        <v>4447</v>
      </c>
      <c r="B5026" s="22"/>
      <c r="C5026" s="78" t="s">
        <v>4448</v>
      </c>
      <c r="D5026" s="79"/>
      <c r="E5026" s="31" t="s">
        <v>1068</v>
      </c>
      <c r="F5026" s="37" t="b">
        <f>VLOOKUP(A5026,Kiertekeles!A:D,4,FALSE)=1</f>
        <v>0</v>
      </c>
      <c r="G5026" s="38" t="b">
        <f>D5026=E5026</f>
        <v>0</v>
      </c>
      <c r="H5026" s="19"/>
      <c r="I5026" s="19"/>
      <c r="J5026" s="19"/>
      <c r="K5026" s="19"/>
      <c r="L5026" s="19"/>
      <c r="M5026" s="19"/>
      <c r="N5026" s="19"/>
      <c r="O5026" s="19"/>
    </row>
    <row r="5027" spans="1:15" x14ac:dyDescent="0.25">
      <c r="B5027" s="2" t="s">
        <v>1068</v>
      </c>
      <c r="C5027" s="8" t="s">
        <v>4444</v>
      </c>
      <c r="E5027" s="28" t="s">
        <v>8</v>
      </c>
      <c r="F5027" s="29" t="b">
        <f t="shared" ref="F5027:G5027" si="3325">F5026</f>
        <v>0</v>
      </c>
      <c r="G5027" s="30" t="b">
        <f t="shared" si="3325"/>
        <v>0</v>
      </c>
    </row>
    <row r="5028" spans="1:15" x14ac:dyDescent="0.25">
      <c r="B5028" s="2" t="s">
        <v>1070</v>
      </c>
      <c r="C5028" s="8" t="s">
        <v>4439</v>
      </c>
      <c r="F5028" s="29" t="b">
        <f t="shared" ref="F5028:G5028" si="3326">F5027</f>
        <v>0</v>
      </c>
      <c r="G5028" s="30" t="b">
        <f t="shared" si="3326"/>
        <v>0</v>
      </c>
    </row>
    <row r="5029" spans="1:15" x14ac:dyDescent="0.25">
      <c r="B5029" s="2" t="s">
        <v>1072</v>
      </c>
      <c r="C5029" s="8" t="s">
        <v>4445</v>
      </c>
      <c r="F5029" s="29" t="b">
        <f t="shared" ref="F5029:G5029" si="3327">F5028</f>
        <v>0</v>
      </c>
      <c r="G5029" s="30" t="b">
        <f t="shared" si="3327"/>
        <v>0</v>
      </c>
    </row>
    <row r="5030" spans="1:15" ht="15.75" thickBot="1" x14ac:dyDescent="0.3">
      <c r="B5030" s="2" t="s">
        <v>1791</v>
      </c>
      <c r="C5030" s="8" t="s">
        <v>4446</v>
      </c>
      <c r="F5030" s="29" t="b">
        <f t="shared" ref="F5030:G5030" si="3328">F5029</f>
        <v>0</v>
      </c>
      <c r="G5030" s="30" t="b">
        <f t="shared" si="3328"/>
        <v>0</v>
      </c>
    </row>
    <row r="5031" spans="1:15" s="20" customFormat="1" x14ac:dyDescent="0.25">
      <c r="A5031" s="21" t="s">
        <v>4559</v>
      </c>
      <c r="B5031" s="22"/>
      <c r="C5031" s="78" t="s">
        <v>4560</v>
      </c>
      <c r="D5031" s="79"/>
      <c r="E5031" s="31" t="s">
        <v>1068</v>
      </c>
      <c r="F5031" s="37" t="b">
        <f>VLOOKUP(A5031,Kiertekeles!A:D,4,FALSE)=1</f>
        <v>0</v>
      </c>
      <c r="G5031" s="38" t="b">
        <f>D5031=E5031</f>
        <v>0</v>
      </c>
      <c r="H5031" s="19"/>
      <c r="I5031" s="19"/>
      <c r="J5031" s="19"/>
      <c r="K5031" s="19"/>
      <c r="L5031" s="19"/>
      <c r="M5031" s="19"/>
      <c r="N5031" s="19"/>
      <c r="O5031" s="19"/>
    </row>
    <row r="5032" spans="1:15" ht="25.5" x14ac:dyDescent="0.25">
      <c r="B5032" s="2" t="s">
        <v>1068</v>
      </c>
      <c r="C5032" s="8" t="s">
        <v>4561</v>
      </c>
      <c r="E5032" s="28" t="s">
        <v>8</v>
      </c>
      <c r="F5032" s="29" t="b">
        <f t="shared" ref="F5032:G5032" si="3329">F5031</f>
        <v>0</v>
      </c>
      <c r="G5032" s="30" t="b">
        <f t="shared" si="3329"/>
        <v>0</v>
      </c>
    </row>
    <row r="5033" spans="1:15" ht="25.5" x14ac:dyDescent="0.25">
      <c r="B5033" s="2" t="s">
        <v>1070</v>
      </c>
      <c r="C5033" s="8" t="s">
        <v>4562</v>
      </c>
      <c r="F5033" s="29" t="b">
        <f t="shared" ref="F5033:G5033" si="3330">F5032</f>
        <v>0</v>
      </c>
      <c r="G5033" s="30" t="b">
        <f t="shared" si="3330"/>
        <v>0</v>
      </c>
    </row>
    <row r="5034" spans="1:15" ht="26.25" thickBot="1" x14ac:dyDescent="0.3">
      <c r="B5034" s="2" t="s">
        <v>1072</v>
      </c>
      <c r="C5034" s="8" t="s">
        <v>4563</v>
      </c>
      <c r="F5034" s="29" t="b">
        <f t="shared" ref="F5034:G5034" si="3331">F5033</f>
        <v>0</v>
      </c>
      <c r="G5034" s="30" t="b">
        <f t="shared" si="3331"/>
        <v>0</v>
      </c>
    </row>
    <row r="5035" spans="1:15" s="20" customFormat="1" x14ac:dyDescent="0.25">
      <c r="A5035" s="21" t="s">
        <v>4424</v>
      </c>
      <c r="B5035" s="22"/>
      <c r="C5035" s="78" t="s">
        <v>4425</v>
      </c>
      <c r="D5035" s="79"/>
      <c r="E5035" s="31" t="s">
        <v>1068</v>
      </c>
      <c r="F5035" s="37" t="b">
        <f>VLOOKUP(A5035,Kiertekeles!A:D,4,FALSE)=1</f>
        <v>0</v>
      </c>
      <c r="G5035" s="38" t="b">
        <f>D5035=E5035</f>
        <v>0</v>
      </c>
      <c r="H5035" s="19"/>
      <c r="I5035" s="19"/>
      <c r="J5035" s="19"/>
      <c r="K5035" s="19"/>
      <c r="L5035" s="19"/>
      <c r="M5035" s="19"/>
      <c r="N5035" s="19"/>
      <c r="O5035" s="19"/>
    </row>
    <row r="5036" spans="1:15" x14ac:dyDescent="0.25">
      <c r="B5036" s="2" t="s">
        <v>1068</v>
      </c>
      <c r="C5036" s="8" t="s">
        <v>4418</v>
      </c>
      <c r="E5036" s="28" t="s">
        <v>8</v>
      </c>
      <c r="F5036" s="29" t="b">
        <f t="shared" ref="F5036:G5036" si="3332">F5035</f>
        <v>0</v>
      </c>
      <c r="G5036" s="30" t="b">
        <f t="shared" si="3332"/>
        <v>0</v>
      </c>
    </row>
    <row r="5037" spans="1:15" x14ac:dyDescent="0.25">
      <c r="B5037" s="2" t="s">
        <v>1070</v>
      </c>
      <c r="C5037" s="8" t="s">
        <v>4419</v>
      </c>
      <c r="F5037" s="29" t="b">
        <f t="shared" ref="F5037:G5037" si="3333">F5036</f>
        <v>0</v>
      </c>
      <c r="G5037" s="30" t="b">
        <f t="shared" si="3333"/>
        <v>0</v>
      </c>
    </row>
    <row r="5038" spans="1:15" x14ac:dyDescent="0.25">
      <c r="B5038" s="2" t="s">
        <v>1072</v>
      </c>
      <c r="C5038" s="8" t="s">
        <v>4420</v>
      </c>
      <c r="F5038" s="29" t="b">
        <f t="shared" ref="F5038:G5038" si="3334">F5037</f>
        <v>0</v>
      </c>
      <c r="G5038" s="30" t="b">
        <f t="shared" si="3334"/>
        <v>0</v>
      </c>
    </row>
    <row r="5039" spans="1:15" ht="15.75" thickBot="1" x14ac:dyDescent="0.3">
      <c r="B5039" s="2" t="s">
        <v>1791</v>
      </c>
      <c r="C5039" s="8" t="s">
        <v>4421</v>
      </c>
      <c r="F5039" s="29" t="b">
        <f t="shared" ref="F5039:G5039" si="3335">F5038</f>
        <v>0</v>
      </c>
      <c r="G5039" s="30" t="b">
        <f t="shared" si="3335"/>
        <v>0</v>
      </c>
    </row>
    <row r="5040" spans="1:15" s="20" customFormat="1" ht="25.5" x14ac:dyDescent="0.25">
      <c r="A5040" s="21" t="s">
        <v>3443</v>
      </c>
      <c r="B5040" s="22"/>
      <c r="C5040" s="78" t="s">
        <v>3444</v>
      </c>
      <c r="D5040" s="79"/>
      <c r="E5040" s="31" t="s">
        <v>1072</v>
      </c>
      <c r="F5040" s="37" t="b">
        <f>VLOOKUP(A5040,Kiertekeles!A:D,4,FALSE)=1</f>
        <v>0</v>
      </c>
      <c r="G5040" s="38" t="b">
        <f>D5040=E5040</f>
        <v>0</v>
      </c>
      <c r="H5040" s="19"/>
      <c r="I5040" s="19"/>
      <c r="J5040" s="19"/>
      <c r="K5040" s="19"/>
      <c r="L5040" s="19"/>
      <c r="M5040" s="19"/>
      <c r="N5040" s="19"/>
      <c r="O5040" s="19"/>
    </row>
    <row r="5041" spans="1:15" ht="25.5" x14ac:dyDescent="0.25">
      <c r="B5041" s="2" t="s">
        <v>1068</v>
      </c>
      <c r="C5041" s="8" t="s">
        <v>3445</v>
      </c>
      <c r="F5041" s="29" t="b">
        <f t="shared" ref="F5041:G5041" si="3336">F5040</f>
        <v>0</v>
      </c>
      <c r="G5041" s="30" t="b">
        <f t="shared" si="3336"/>
        <v>0</v>
      </c>
    </row>
    <row r="5042" spans="1:15" ht="25.5" x14ac:dyDescent="0.25">
      <c r="B5042" s="2" t="s">
        <v>1070</v>
      </c>
      <c r="C5042" s="8" t="s">
        <v>3446</v>
      </c>
      <c r="F5042" s="29" t="b">
        <f t="shared" ref="F5042:G5042" si="3337">F5041</f>
        <v>0</v>
      </c>
      <c r="G5042" s="30" t="b">
        <f t="shared" si="3337"/>
        <v>0</v>
      </c>
    </row>
    <row r="5043" spans="1:15" ht="25.5" x14ac:dyDescent="0.25">
      <c r="B5043" s="2" t="s">
        <v>1072</v>
      </c>
      <c r="C5043" s="8" t="s">
        <v>3447</v>
      </c>
      <c r="E5043" s="28" t="s">
        <v>8</v>
      </c>
      <c r="F5043" s="29" t="b">
        <f t="shared" ref="F5043:G5043" si="3338">F5042</f>
        <v>0</v>
      </c>
      <c r="G5043" s="30" t="b">
        <f t="shared" si="3338"/>
        <v>0</v>
      </c>
    </row>
    <row r="5044" spans="1:15" ht="26.25" thickBot="1" x14ac:dyDescent="0.3">
      <c r="B5044" s="2" t="s">
        <v>1791</v>
      </c>
      <c r="C5044" s="8" t="s">
        <v>3448</v>
      </c>
      <c r="F5044" s="29" t="b">
        <f t="shared" ref="F5044:G5044" si="3339">F5043</f>
        <v>0</v>
      </c>
      <c r="G5044" s="30" t="b">
        <f t="shared" si="3339"/>
        <v>0</v>
      </c>
    </row>
    <row r="5045" spans="1:15" s="20" customFormat="1" ht="25.5" x14ac:dyDescent="0.25">
      <c r="A5045" s="21" t="s">
        <v>4940</v>
      </c>
      <c r="B5045" s="22"/>
      <c r="C5045" s="78" t="s">
        <v>4941</v>
      </c>
      <c r="D5045" s="79"/>
      <c r="E5045" s="31" t="s">
        <v>1068</v>
      </c>
      <c r="F5045" s="37" t="b">
        <f>VLOOKUP(A5045,Kiertekeles!A:D,4,FALSE)=1</f>
        <v>0</v>
      </c>
      <c r="G5045" s="38" t="b">
        <f>D5045=E5045</f>
        <v>0</v>
      </c>
      <c r="H5045" s="19"/>
      <c r="I5045" s="19"/>
      <c r="J5045" s="19"/>
      <c r="K5045" s="19"/>
      <c r="L5045" s="19"/>
      <c r="M5045" s="19"/>
      <c r="N5045" s="19"/>
      <c r="O5045" s="19"/>
    </row>
    <row r="5046" spans="1:15" x14ac:dyDescent="0.25">
      <c r="B5046" s="2" t="s">
        <v>1068</v>
      </c>
      <c r="C5046" s="8" t="s">
        <v>4942</v>
      </c>
      <c r="E5046" s="28" t="s">
        <v>8</v>
      </c>
      <c r="F5046" s="29" t="b">
        <f t="shared" ref="F5046:G5046" si="3340">F5045</f>
        <v>0</v>
      </c>
      <c r="G5046" s="30" t="b">
        <f t="shared" si="3340"/>
        <v>0</v>
      </c>
    </row>
    <row r="5047" spans="1:15" x14ac:dyDescent="0.25">
      <c r="B5047" s="2" t="s">
        <v>1070</v>
      </c>
      <c r="C5047" s="8" t="s">
        <v>4931</v>
      </c>
      <c r="F5047" s="29" t="b">
        <f t="shared" ref="F5047:G5047" si="3341">F5046</f>
        <v>0</v>
      </c>
      <c r="G5047" s="30" t="b">
        <f t="shared" si="3341"/>
        <v>0</v>
      </c>
    </row>
    <row r="5048" spans="1:15" x14ac:dyDescent="0.25">
      <c r="B5048" s="2" t="s">
        <v>1072</v>
      </c>
      <c r="C5048" s="8" t="s">
        <v>4932</v>
      </c>
      <c r="F5048" s="29" t="b">
        <f t="shared" ref="F5048:G5048" si="3342">F5047</f>
        <v>0</v>
      </c>
      <c r="G5048" s="30" t="b">
        <f t="shared" si="3342"/>
        <v>0</v>
      </c>
    </row>
    <row r="5049" spans="1:15" ht="15.75" thickBot="1" x14ac:dyDescent="0.3">
      <c r="B5049" s="2" t="s">
        <v>1791</v>
      </c>
      <c r="C5049" s="8" t="s">
        <v>4933</v>
      </c>
      <c r="F5049" s="29" t="b">
        <f t="shared" ref="F5049:G5049" si="3343">F5048</f>
        <v>0</v>
      </c>
      <c r="G5049" s="30" t="b">
        <f t="shared" si="3343"/>
        <v>0</v>
      </c>
    </row>
    <row r="5050" spans="1:15" s="20" customFormat="1" x14ac:dyDescent="0.25">
      <c r="A5050" s="21" t="s">
        <v>4101</v>
      </c>
      <c r="B5050" s="22"/>
      <c r="C5050" s="78" t="s">
        <v>4102</v>
      </c>
      <c r="D5050" s="79"/>
      <c r="E5050" s="31" t="s">
        <v>1791</v>
      </c>
      <c r="F5050" s="37" t="b">
        <f>VLOOKUP(A5050,Kiertekeles!A:D,4,FALSE)=1</f>
        <v>0</v>
      </c>
      <c r="G5050" s="38" t="b">
        <f>D5050=E5050</f>
        <v>0</v>
      </c>
      <c r="H5050" s="19"/>
      <c r="I5050" s="19"/>
      <c r="J5050" s="19"/>
      <c r="K5050" s="19"/>
      <c r="L5050" s="19"/>
      <c r="M5050" s="19"/>
      <c r="N5050" s="19"/>
      <c r="O5050" s="19"/>
    </row>
    <row r="5051" spans="1:15" ht="25.5" x14ac:dyDescent="0.25">
      <c r="B5051" s="2" t="s">
        <v>1068</v>
      </c>
      <c r="C5051" s="8" t="s">
        <v>4103</v>
      </c>
      <c r="F5051" s="29" t="b">
        <f t="shared" ref="F5051:G5051" si="3344">F5050</f>
        <v>0</v>
      </c>
      <c r="G5051" s="30" t="b">
        <f t="shared" si="3344"/>
        <v>0</v>
      </c>
    </row>
    <row r="5052" spans="1:15" ht="38.25" x14ac:dyDescent="0.25">
      <c r="B5052" s="2" t="s">
        <v>1070</v>
      </c>
      <c r="C5052" s="8" t="s">
        <v>4104</v>
      </c>
      <c r="F5052" s="29" t="b">
        <f t="shared" ref="F5052:G5052" si="3345">F5051</f>
        <v>0</v>
      </c>
      <c r="G5052" s="30" t="b">
        <f t="shared" si="3345"/>
        <v>0</v>
      </c>
    </row>
    <row r="5053" spans="1:15" ht="25.5" x14ac:dyDescent="0.25">
      <c r="B5053" s="2" t="s">
        <v>1072</v>
      </c>
      <c r="C5053" s="8" t="s">
        <v>4105</v>
      </c>
      <c r="F5053" s="29" t="b">
        <f t="shared" ref="F5053:G5053" si="3346">F5052</f>
        <v>0</v>
      </c>
      <c r="G5053" s="30" t="b">
        <f t="shared" si="3346"/>
        <v>0</v>
      </c>
    </row>
    <row r="5054" spans="1:15" ht="26.25" thickBot="1" x14ac:dyDescent="0.3">
      <c r="B5054" s="2" t="s">
        <v>1791</v>
      </c>
      <c r="C5054" s="8" t="s">
        <v>4106</v>
      </c>
      <c r="E5054" s="28" t="s">
        <v>8</v>
      </c>
      <c r="F5054" s="29" t="b">
        <f t="shared" ref="F5054:G5054" si="3347">F5053</f>
        <v>0</v>
      </c>
      <c r="G5054" s="30" t="b">
        <f t="shared" si="3347"/>
        <v>0</v>
      </c>
    </row>
    <row r="5055" spans="1:15" s="20" customFormat="1" x14ac:dyDescent="0.25">
      <c r="A5055" s="21" t="s">
        <v>4524</v>
      </c>
      <c r="B5055" s="22"/>
      <c r="C5055" s="78" t="s">
        <v>4525</v>
      </c>
      <c r="D5055" s="79"/>
      <c r="E5055" s="31" t="s">
        <v>1068</v>
      </c>
      <c r="F5055" s="37" t="b">
        <f>VLOOKUP(A5055,Kiertekeles!A:D,4,FALSE)=1</f>
        <v>0</v>
      </c>
      <c r="G5055" s="38" t="b">
        <f>D5055=E5055</f>
        <v>0</v>
      </c>
      <c r="H5055" s="19"/>
      <c r="I5055" s="19"/>
      <c r="J5055" s="19"/>
      <c r="K5055" s="19"/>
      <c r="L5055" s="19"/>
      <c r="M5055" s="19"/>
      <c r="N5055" s="19"/>
      <c r="O5055" s="19"/>
    </row>
    <row r="5056" spans="1:15" x14ac:dyDescent="0.25">
      <c r="B5056" s="2" t="s">
        <v>1068</v>
      </c>
      <c r="C5056" s="8" t="s">
        <v>4526</v>
      </c>
      <c r="E5056" s="28" t="s">
        <v>8</v>
      </c>
      <c r="F5056" s="29" t="b">
        <f t="shared" ref="F5056:G5056" si="3348">F5055</f>
        <v>0</v>
      </c>
      <c r="G5056" s="30" t="b">
        <f t="shared" si="3348"/>
        <v>0</v>
      </c>
    </row>
    <row r="5057" spans="1:15" x14ac:dyDescent="0.25">
      <c r="B5057" s="2" t="s">
        <v>1070</v>
      </c>
      <c r="C5057" s="8" t="s">
        <v>4527</v>
      </c>
      <c r="F5057" s="29" t="b">
        <f t="shared" ref="F5057:G5057" si="3349">F5056</f>
        <v>0</v>
      </c>
      <c r="G5057" s="30" t="b">
        <f t="shared" si="3349"/>
        <v>0</v>
      </c>
    </row>
    <row r="5058" spans="1:15" ht="15.75" thickBot="1" x14ac:dyDescent="0.3">
      <c r="B5058" s="2" t="s">
        <v>1072</v>
      </c>
      <c r="C5058" s="8" t="s">
        <v>4528</v>
      </c>
      <c r="F5058" s="29" t="b">
        <f t="shared" ref="F5058:G5058" si="3350">F5057</f>
        <v>0</v>
      </c>
      <c r="G5058" s="30" t="b">
        <f t="shared" si="3350"/>
        <v>0</v>
      </c>
    </row>
    <row r="5059" spans="1:15" s="20" customFormat="1" x14ac:dyDescent="0.25">
      <c r="A5059" s="21" t="s">
        <v>2690</v>
      </c>
      <c r="B5059" s="22"/>
      <c r="C5059" s="78" t="s">
        <v>3049</v>
      </c>
      <c r="D5059" s="79"/>
      <c r="E5059" s="31" t="s">
        <v>1072</v>
      </c>
      <c r="F5059" s="37" t="b">
        <f>VLOOKUP(A5059,Kiertekeles!A:D,4,FALSE)=1</f>
        <v>1</v>
      </c>
      <c r="G5059" s="38" t="b">
        <f>D5059=E5059</f>
        <v>0</v>
      </c>
      <c r="H5059" s="19"/>
      <c r="I5059" s="19"/>
      <c r="J5059" s="19"/>
      <c r="K5059" s="19"/>
      <c r="L5059" s="19"/>
      <c r="M5059" s="19"/>
      <c r="N5059" s="19"/>
      <c r="O5059" s="19"/>
    </row>
    <row r="5060" spans="1:15" x14ac:dyDescent="0.25">
      <c r="B5060" s="2" t="s">
        <v>1068</v>
      </c>
      <c r="C5060" s="8" t="s">
        <v>3026</v>
      </c>
      <c r="F5060" s="29" t="b">
        <f t="shared" ref="F5060:G5060" si="3351">F5059</f>
        <v>1</v>
      </c>
      <c r="G5060" s="30" t="b">
        <f t="shared" si="3351"/>
        <v>0</v>
      </c>
    </row>
    <row r="5061" spans="1:15" ht="25.5" x14ac:dyDescent="0.25">
      <c r="B5061" s="2" t="s">
        <v>1070</v>
      </c>
      <c r="C5061" s="8" t="s">
        <v>3027</v>
      </c>
      <c r="F5061" s="29" t="b">
        <f t="shared" ref="F5061:G5061" si="3352">F5060</f>
        <v>1</v>
      </c>
      <c r="G5061" s="30" t="b">
        <f t="shared" si="3352"/>
        <v>0</v>
      </c>
    </row>
    <row r="5062" spans="1:15" ht="25.5" x14ac:dyDescent="0.25">
      <c r="B5062" s="2" t="s">
        <v>1072</v>
      </c>
      <c r="C5062" s="8" t="s">
        <v>3028</v>
      </c>
      <c r="E5062" s="28" t="s">
        <v>8</v>
      </c>
      <c r="F5062" s="29" t="b">
        <f t="shared" ref="F5062:G5062" si="3353">F5061</f>
        <v>1</v>
      </c>
      <c r="G5062" s="30" t="b">
        <f t="shared" si="3353"/>
        <v>0</v>
      </c>
    </row>
    <row r="5063" spans="1:15" ht="15.75" thickBot="1" x14ac:dyDescent="0.3">
      <c r="B5063" s="2" t="s">
        <v>1791</v>
      </c>
      <c r="C5063" s="8" t="s">
        <v>3029</v>
      </c>
      <c r="F5063" s="29" t="b">
        <f t="shared" ref="F5063:G5063" si="3354">F5062</f>
        <v>1</v>
      </c>
      <c r="G5063" s="30" t="b">
        <f t="shared" si="3354"/>
        <v>0</v>
      </c>
    </row>
    <row r="5064" spans="1:15" s="20" customFormat="1" ht="25.5" x14ac:dyDescent="0.25">
      <c r="A5064" s="21" t="s">
        <v>4928</v>
      </c>
      <c r="B5064" s="22"/>
      <c r="C5064" s="78" t="s">
        <v>4929</v>
      </c>
      <c r="D5064" s="79"/>
      <c r="E5064" s="31" t="s">
        <v>1072</v>
      </c>
      <c r="F5064" s="37" t="b">
        <f>VLOOKUP(A5064,Kiertekeles!A:D,4,FALSE)=1</f>
        <v>0</v>
      </c>
      <c r="G5064" s="38" t="b">
        <f>D5064=E5064</f>
        <v>0</v>
      </c>
      <c r="H5064" s="19"/>
      <c r="I5064" s="19"/>
      <c r="J5064" s="19"/>
      <c r="K5064" s="19"/>
      <c r="L5064" s="19"/>
      <c r="M5064" s="19"/>
      <c r="N5064" s="19"/>
      <c r="O5064" s="19"/>
    </row>
    <row r="5065" spans="1:15" x14ac:dyDescent="0.25">
      <c r="B5065" s="2" t="s">
        <v>1068</v>
      </c>
      <c r="C5065" s="8" t="s">
        <v>4930</v>
      </c>
      <c r="F5065" s="29" t="b">
        <f t="shared" ref="F5065:G5065" si="3355">F5064</f>
        <v>0</v>
      </c>
      <c r="G5065" s="30" t="b">
        <f t="shared" si="3355"/>
        <v>0</v>
      </c>
    </row>
    <row r="5066" spans="1:15" x14ac:dyDescent="0.25">
      <c r="B5066" s="2" t="s">
        <v>1070</v>
      </c>
      <c r="C5066" s="8" t="s">
        <v>4931</v>
      </c>
      <c r="F5066" s="29" t="b">
        <f t="shared" ref="F5066:G5066" si="3356">F5065</f>
        <v>0</v>
      </c>
      <c r="G5066" s="30" t="b">
        <f t="shared" si="3356"/>
        <v>0</v>
      </c>
    </row>
    <row r="5067" spans="1:15" x14ac:dyDescent="0.25">
      <c r="B5067" s="2" t="s">
        <v>1072</v>
      </c>
      <c r="C5067" s="8" t="s">
        <v>4932</v>
      </c>
      <c r="E5067" s="28" t="s">
        <v>8</v>
      </c>
      <c r="F5067" s="29" t="b">
        <f t="shared" ref="F5067:G5067" si="3357">F5066</f>
        <v>0</v>
      </c>
      <c r="G5067" s="30" t="b">
        <f t="shared" si="3357"/>
        <v>0</v>
      </c>
    </row>
    <row r="5068" spans="1:15" ht="15.75" thickBot="1" x14ac:dyDescent="0.3">
      <c r="B5068" s="2" t="s">
        <v>1791</v>
      </c>
      <c r="C5068" s="8" t="s">
        <v>4933</v>
      </c>
      <c r="F5068" s="29" t="b">
        <f t="shared" ref="F5068:G5068" si="3358">F5067</f>
        <v>0</v>
      </c>
      <c r="G5068" s="30" t="b">
        <f t="shared" si="3358"/>
        <v>0</v>
      </c>
    </row>
    <row r="5069" spans="1:15" s="20" customFormat="1" ht="25.5" x14ac:dyDescent="0.25">
      <c r="A5069" s="21" t="s">
        <v>3292</v>
      </c>
      <c r="B5069" s="22"/>
      <c r="C5069" s="78" t="s">
        <v>3293</v>
      </c>
      <c r="D5069" s="79"/>
      <c r="E5069" s="31" t="s">
        <v>1072</v>
      </c>
      <c r="F5069" s="37" t="b">
        <f>VLOOKUP(A5069,Kiertekeles!A:D,4,FALSE)=1</f>
        <v>0</v>
      </c>
      <c r="G5069" s="38" t="b">
        <f>D5069=E5069</f>
        <v>0</v>
      </c>
      <c r="H5069" s="19"/>
      <c r="I5069" s="19"/>
      <c r="J5069" s="19"/>
      <c r="K5069" s="19"/>
      <c r="L5069" s="19"/>
      <c r="M5069" s="19"/>
      <c r="N5069" s="19"/>
      <c r="O5069" s="19"/>
    </row>
    <row r="5070" spans="1:15" x14ac:dyDescent="0.25">
      <c r="B5070" s="2" t="s">
        <v>1068</v>
      </c>
      <c r="C5070" s="8" t="s">
        <v>3294</v>
      </c>
      <c r="F5070" s="29" t="b">
        <f t="shared" ref="F5070:G5070" si="3359">F5069</f>
        <v>0</v>
      </c>
      <c r="G5070" s="30" t="b">
        <f t="shared" si="3359"/>
        <v>0</v>
      </c>
    </row>
    <row r="5071" spans="1:15" x14ac:dyDescent="0.25">
      <c r="B5071" s="2" t="s">
        <v>1070</v>
      </c>
      <c r="C5071" s="8" t="s">
        <v>3295</v>
      </c>
      <c r="F5071" s="29" t="b">
        <f t="shared" ref="F5071:G5071" si="3360">F5070</f>
        <v>0</v>
      </c>
      <c r="G5071" s="30" t="b">
        <f t="shared" si="3360"/>
        <v>0</v>
      </c>
    </row>
    <row r="5072" spans="1:15" x14ac:dyDescent="0.25">
      <c r="B5072" s="2" t="s">
        <v>1072</v>
      </c>
      <c r="C5072" s="8" t="s">
        <v>3296</v>
      </c>
      <c r="E5072" s="28" t="s">
        <v>8</v>
      </c>
      <c r="F5072" s="29" t="b">
        <f t="shared" ref="F5072:G5072" si="3361">F5071</f>
        <v>0</v>
      </c>
      <c r="G5072" s="30" t="b">
        <f t="shared" si="3361"/>
        <v>0</v>
      </c>
    </row>
    <row r="5073" spans="1:15" ht="15.75" thickBot="1" x14ac:dyDescent="0.3">
      <c r="B5073" s="2" t="s">
        <v>1791</v>
      </c>
      <c r="C5073" s="8" t="s">
        <v>3297</v>
      </c>
      <c r="F5073" s="29" t="b">
        <f t="shared" ref="F5073:G5073" si="3362">F5072</f>
        <v>0</v>
      </c>
      <c r="G5073" s="30" t="b">
        <f t="shared" si="3362"/>
        <v>0</v>
      </c>
    </row>
    <row r="5074" spans="1:15" s="20" customFormat="1" ht="25.5" x14ac:dyDescent="0.25">
      <c r="A5074" s="21" t="s">
        <v>2646</v>
      </c>
      <c r="B5074" s="22"/>
      <c r="C5074" s="78" t="s">
        <v>2936</v>
      </c>
      <c r="D5074" s="79"/>
      <c r="E5074" s="31" t="s">
        <v>1072</v>
      </c>
      <c r="F5074" s="37" t="b">
        <f>VLOOKUP(A5074,Kiertekeles!A:D,4,FALSE)=1</f>
        <v>0</v>
      </c>
      <c r="G5074" s="38" t="b">
        <f>D5074=E5074</f>
        <v>0</v>
      </c>
      <c r="H5074" s="19"/>
      <c r="I5074" s="19"/>
      <c r="J5074" s="19"/>
      <c r="K5074" s="19"/>
      <c r="L5074" s="19"/>
      <c r="M5074" s="19"/>
      <c r="N5074" s="19"/>
      <c r="O5074" s="19"/>
    </row>
    <row r="5075" spans="1:15" ht="25.5" x14ac:dyDescent="0.25">
      <c r="B5075" s="2" t="s">
        <v>1068</v>
      </c>
      <c r="C5075" s="8" t="s">
        <v>2922</v>
      </c>
      <c r="F5075" s="29" t="b">
        <f t="shared" ref="F5075:G5075" si="3363">F5074</f>
        <v>0</v>
      </c>
      <c r="G5075" s="30" t="b">
        <f t="shared" si="3363"/>
        <v>0</v>
      </c>
    </row>
    <row r="5076" spans="1:15" x14ac:dyDescent="0.25">
      <c r="B5076" s="2" t="s">
        <v>1070</v>
      </c>
      <c r="C5076" s="8" t="s">
        <v>2923</v>
      </c>
      <c r="F5076" s="29" t="b">
        <f t="shared" ref="F5076:G5076" si="3364">F5075</f>
        <v>0</v>
      </c>
      <c r="G5076" s="30" t="b">
        <f t="shared" si="3364"/>
        <v>0</v>
      </c>
    </row>
    <row r="5077" spans="1:15" x14ac:dyDescent="0.25">
      <c r="B5077" s="2" t="s">
        <v>1072</v>
      </c>
      <c r="C5077" s="8" t="s">
        <v>2933</v>
      </c>
      <c r="E5077" s="28" t="s">
        <v>8</v>
      </c>
      <c r="F5077" s="29" t="b">
        <f t="shared" ref="F5077:G5077" si="3365">F5076</f>
        <v>0</v>
      </c>
      <c r="G5077" s="30" t="b">
        <f t="shared" si="3365"/>
        <v>0</v>
      </c>
    </row>
    <row r="5078" spans="1:15" ht="15.75" thickBot="1" x14ac:dyDescent="0.3">
      <c r="B5078" s="2" t="s">
        <v>1791</v>
      </c>
      <c r="C5078" s="8" t="s">
        <v>2934</v>
      </c>
      <c r="F5078" s="29" t="b">
        <f t="shared" ref="F5078:G5078" si="3366">F5077</f>
        <v>0</v>
      </c>
      <c r="G5078" s="30" t="b">
        <f t="shared" si="3366"/>
        <v>0</v>
      </c>
    </row>
    <row r="5079" spans="1:15" s="20" customFormat="1" x14ac:dyDescent="0.25">
      <c r="A5079" s="21" t="s">
        <v>5443</v>
      </c>
      <c r="B5079" s="22"/>
      <c r="C5079" s="78" t="s">
        <v>2274</v>
      </c>
      <c r="D5079" s="79"/>
      <c r="E5079" s="31" t="s">
        <v>1072</v>
      </c>
      <c r="F5079" s="37" t="b">
        <f>VLOOKUP(A5079,Kiertekeles!A:D,4,FALSE)=1</f>
        <v>0</v>
      </c>
      <c r="G5079" s="38" t="b">
        <f>D5079=E5079</f>
        <v>0</v>
      </c>
      <c r="H5079" s="19"/>
      <c r="I5079" s="19"/>
      <c r="J5079" s="19"/>
      <c r="K5079" s="19"/>
      <c r="L5079" s="19"/>
      <c r="M5079" s="19"/>
      <c r="N5079" s="19"/>
      <c r="O5079" s="19"/>
    </row>
    <row r="5080" spans="1:15" x14ac:dyDescent="0.25">
      <c r="B5080" s="2" t="s">
        <v>1068</v>
      </c>
      <c r="C5080" s="8" t="s">
        <v>2256</v>
      </c>
      <c r="F5080" s="29" t="b">
        <f t="shared" ref="F5080:G5080" si="3367">F5079</f>
        <v>0</v>
      </c>
      <c r="G5080" s="30" t="b">
        <f t="shared" si="3367"/>
        <v>0</v>
      </c>
    </row>
    <row r="5081" spans="1:15" x14ac:dyDescent="0.25">
      <c r="B5081" s="2" t="s">
        <v>1070</v>
      </c>
      <c r="C5081" s="8" t="s">
        <v>2275</v>
      </c>
      <c r="F5081" s="29" t="b">
        <f t="shared" ref="F5081:G5081" si="3368">F5080</f>
        <v>0</v>
      </c>
      <c r="G5081" s="30" t="b">
        <f t="shared" si="3368"/>
        <v>0</v>
      </c>
    </row>
    <row r="5082" spans="1:15" ht="15.75" thickBot="1" x14ac:dyDescent="0.3">
      <c r="B5082" s="2" t="s">
        <v>1072</v>
      </c>
      <c r="C5082" s="8" t="s">
        <v>2276</v>
      </c>
      <c r="E5082" s="28" t="s">
        <v>8</v>
      </c>
      <c r="F5082" s="29" t="b">
        <f t="shared" ref="F5082:G5082" si="3369">F5081</f>
        <v>0</v>
      </c>
      <c r="G5082" s="30" t="b">
        <f t="shared" si="3369"/>
        <v>0</v>
      </c>
    </row>
    <row r="5083" spans="1:15" s="20" customFormat="1" ht="25.5" x14ac:dyDescent="0.25">
      <c r="A5083" s="21" t="s">
        <v>3564</v>
      </c>
      <c r="B5083" s="22"/>
      <c r="C5083" s="78" t="s">
        <v>3565</v>
      </c>
      <c r="D5083" s="79"/>
      <c r="E5083" s="31" t="s">
        <v>1791</v>
      </c>
      <c r="F5083" s="37" t="b">
        <f>VLOOKUP(A5083,Kiertekeles!A:D,4,FALSE)=1</f>
        <v>0</v>
      </c>
      <c r="G5083" s="38" t="b">
        <f>D5083=E5083</f>
        <v>0</v>
      </c>
      <c r="H5083" s="19"/>
      <c r="I5083" s="19"/>
      <c r="J5083" s="19"/>
      <c r="K5083" s="19"/>
      <c r="L5083" s="19"/>
      <c r="M5083" s="19"/>
      <c r="N5083" s="19"/>
      <c r="O5083" s="19"/>
    </row>
    <row r="5084" spans="1:15" x14ac:dyDescent="0.25">
      <c r="B5084" s="2" t="s">
        <v>1068</v>
      </c>
      <c r="C5084" s="8" t="s">
        <v>3566</v>
      </c>
      <c r="F5084" s="29" t="b">
        <f t="shared" ref="F5084:G5084" si="3370">F5083</f>
        <v>0</v>
      </c>
      <c r="G5084" s="30" t="b">
        <f t="shared" si="3370"/>
        <v>0</v>
      </c>
    </row>
    <row r="5085" spans="1:15" x14ac:dyDescent="0.25">
      <c r="B5085" s="2" t="s">
        <v>1070</v>
      </c>
      <c r="C5085" s="8" t="s">
        <v>3567</v>
      </c>
      <c r="F5085" s="29" t="b">
        <f t="shared" ref="F5085:G5085" si="3371">F5084</f>
        <v>0</v>
      </c>
      <c r="G5085" s="30" t="b">
        <f t="shared" si="3371"/>
        <v>0</v>
      </c>
    </row>
    <row r="5086" spans="1:15" ht="38.25" x14ac:dyDescent="0.25">
      <c r="B5086" s="2" t="s">
        <v>1072</v>
      </c>
      <c r="C5086" s="8" t="s">
        <v>3568</v>
      </c>
      <c r="F5086" s="29" t="b">
        <f t="shared" ref="F5086:G5086" si="3372">F5085</f>
        <v>0</v>
      </c>
      <c r="G5086" s="30" t="b">
        <f t="shared" si="3372"/>
        <v>0</v>
      </c>
    </row>
    <row r="5087" spans="1:15" ht="26.25" thickBot="1" x14ac:dyDescent="0.3">
      <c r="B5087" s="2" t="s">
        <v>1791</v>
      </c>
      <c r="C5087" s="8" t="s">
        <v>3569</v>
      </c>
      <c r="E5087" s="28" t="s">
        <v>8</v>
      </c>
      <c r="F5087" s="29" t="b">
        <f t="shared" ref="F5087:G5087" si="3373">F5086</f>
        <v>0</v>
      </c>
      <c r="G5087" s="30" t="b">
        <f t="shared" si="3373"/>
        <v>0</v>
      </c>
    </row>
    <row r="5088" spans="1:15" s="20" customFormat="1" ht="25.5" x14ac:dyDescent="0.25">
      <c r="A5088" s="21" t="s">
        <v>4579</v>
      </c>
      <c r="B5088" s="22"/>
      <c r="C5088" s="78" t="s">
        <v>4580</v>
      </c>
      <c r="D5088" s="79"/>
      <c r="E5088" s="31" t="s">
        <v>1070</v>
      </c>
      <c r="F5088" s="37" t="b">
        <f>VLOOKUP(A5088,Kiertekeles!A:D,4,FALSE)=1</f>
        <v>0</v>
      </c>
      <c r="G5088" s="38" t="b">
        <f>D5088=E5088</f>
        <v>0</v>
      </c>
      <c r="H5088" s="19"/>
      <c r="I5088" s="19"/>
      <c r="J5088" s="19"/>
      <c r="K5088" s="19"/>
      <c r="L5088" s="19"/>
      <c r="M5088" s="19"/>
      <c r="N5088" s="19"/>
      <c r="O5088" s="19"/>
    </row>
    <row r="5089" spans="1:15" x14ac:dyDescent="0.25">
      <c r="B5089" s="2" t="s">
        <v>1068</v>
      </c>
      <c r="C5089" s="8" t="s">
        <v>4581</v>
      </c>
      <c r="F5089" s="29" t="b">
        <f t="shared" ref="F5089:G5089" si="3374">F5088</f>
        <v>0</v>
      </c>
      <c r="G5089" s="30" t="b">
        <f t="shared" si="3374"/>
        <v>0</v>
      </c>
    </row>
    <row r="5090" spans="1:15" x14ac:dyDescent="0.25">
      <c r="B5090" s="2" t="s">
        <v>1070</v>
      </c>
      <c r="C5090" s="8" t="s">
        <v>4582</v>
      </c>
      <c r="E5090" s="28" t="s">
        <v>8</v>
      </c>
      <c r="F5090" s="29" t="b">
        <f t="shared" ref="F5090:G5090" si="3375">F5089</f>
        <v>0</v>
      </c>
      <c r="G5090" s="30" t="b">
        <f t="shared" si="3375"/>
        <v>0</v>
      </c>
    </row>
    <row r="5091" spans="1:15" ht="15.75" thickBot="1" x14ac:dyDescent="0.3">
      <c r="B5091" s="2" t="s">
        <v>1072</v>
      </c>
      <c r="C5091" s="8" t="s">
        <v>4583</v>
      </c>
      <c r="F5091" s="29" t="b">
        <f t="shared" ref="F5091:G5091" si="3376">F5090</f>
        <v>0</v>
      </c>
      <c r="G5091" s="30" t="b">
        <f t="shared" si="3376"/>
        <v>0</v>
      </c>
    </row>
    <row r="5092" spans="1:15" s="20" customFormat="1" ht="25.5" x14ac:dyDescent="0.25">
      <c r="A5092" s="21" t="s">
        <v>2763</v>
      </c>
      <c r="B5092" s="22"/>
      <c r="C5092" s="78" t="s">
        <v>3219</v>
      </c>
      <c r="D5092" s="79"/>
      <c r="E5092" s="31" t="s">
        <v>1072</v>
      </c>
      <c r="F5092" s="37" t="b">
        <f>VLOOKUP(A5092,Kiertekeles!A:D,4,FALSE)=1</f>
        <v>1</v>
      </c>
      <c r="G5092" s="38" t="b">
        <f>D5092=E5092</f>
        <v>0</v>
      </c>
      <c r="H5092" s="19"/>
      <c r="I5092" s="19"/>
      <c r="J5092" s="19"/>
      <c r="K5092" s="19"/>
      <c r="L5092" s="19"/>
      <c r="M5092" s="19"/>
      <c r="N5092" s="19"/>
      <c r="O5092" s="19"/>
    </row>
    <row r="5093" spans="1:15" x14ac:dyDescent="0.25">
      <c r="B5093" s="2" t="s">
        <v>1068</v>
      </c>
      <c r="C5093" s="8" t="s">
        <v>3220</v>
      </c>
      <c r="F5093" s="29" t="b">
        <f t="shared" ref="F5093:G5093" si="3377">F5092</f>
        <v>1</v>
      </c>
      <c r="G5093" s="30" t="b">
        <f t="shared" si="3377"/>
        <v>0</v>
      </c>
    </row>
    <row r="5094" spans="1:15" x14ac:dyDescent="0.25">
      <c r="B5094" s="2" t="s">
        <v>1070</v>
      </c>
      <c r="C5094" s="8" t="s">
        <v>3221</v>
      </c>
      <c r="F5094" s="29" t="b">
        <f t="shared" ref="F5094:G5094" si="3378">F5093</f>
        <v>1</v>
      </c>
      <c r="G5094" s="30" t="b">
        <f t="shared" si="3378"/>
        <v>0</v>
      </c>
    </row>
    <row r="5095" spans="1:15" ht="25.5" x14ac:dyDescent="0.25">
      <c r="B5095" s="2" t="s">
        <v>1072</v>
      </c>
      <c r="C5095" s="8" t="s">
        <v>3222</v>
      </c>
      <c r="E5095" s="28" t="s">
        <v>8</v>
      </c>
      <c r="F5095" s="29" t="b">
        <f t="shared" ref="F5095:G5095" si="3379">F5094</f>
        <v>1</v>
      </c>
      <c r="G5095" s="30" t="b">
        <f t="shared" si="3379"/>
        <v>0</v>
      </c>
    </row>
    <row r="5096" spans="1:15" ht="26.25" thickBot="1" x14ac:dyDescent="0.3">
      <c r="B5096" s="2" t="s">
        <v>1791</v>
      </c>
      <c r="C5096" s="8" t="s">
        <v>3223</v>
      </c>
      <c r="F5096" s="29" t="b">
        <f t="shared" ref="F5096:G5096" si="3380">F5095</f>
        <v>1</v>
      </c>
      <c r="G5096" s="30" t="b">
        <f t="shared" si="3380"/>
        <v>0</v>
      </c>
    </row>
    <row r="5097" spans="1:15" s="20" customFormat="1" ht="38.25" x14ac:dyDescent="0.25">
      <c r="A5097" s="21" t="s">
        <v>2717</v>
      </c>
      <c r="B5097" s="22"/>
      <c r="C5097" s="78" t="s">
        <v>3120</v>
      </c>
      <c r="D5097" s="79"/>
      <c r="E5097" s="31" t="s">
        <v>1070</v>
      </c>
      <c r="F5097" s="37" t="b">
        <f>VLOOKUP(A5097,Kiertekeles!A:D,4,FALSE)=1</f>
        <v>0</v>
      </c>
      <c r="G5097" s="38" t="b">
        <f>D5097=E5097</f>
        <v>0</v>
      </c>
      <c r="H5097" s="19"/>
      <c r="I5097" s="19"/>
      <c r="J5097" s="19"/>
      <c r="K5097" s="19"/>
      <c r="L5097" s="19"/>
      <c r="M5097" s="19"/>
      <c r="N5097" s="19"/>
      <c r="O5097" s="19"/>
    </row>
    <row r="5098" spans="1:15" x14ac:dyDescent="0.25">
      <c r="B5098" s="2" t="s">
        <v>1068</v>
      </c>
      <c r="C5098" s="8" t="s">
        <v>3121</v>
      </c>
      <c r="F5098" s="29" t="b">
        <f t="shared" ref="F5098:G5098" si="3381">F5097</f>
        <v>0</v>
      </c>
      <c r="G5098" s="30" t="b">
        <f t="shared" si="3381"/>
        <v>0</v>
      </c>
    </row>
    <row r="5099" spans="1:15" ht="25.5" x14ac:dyDescent="0.25">
      <c r="B5099" s="2" t="s">
        <v>1070</v>
      </c>
      <c r="C5099" s="8" t="s">
        <v>3122</v>
      </c>
      <c r="E5099" s="28" t="s">
        <v>8</v>
      </c>
      <c r="F5099" s="29" t="b">
        <f t="shared" ref="F5099:G5099" si="3382">F5098</f>
        <v>0</v>
      </c>
      <c r="G5099" s="30" t="b">
        <f t="shared" si="3382"/>
        <v>0</v>
      </c>
    </row>
    <row r="5100" spans="1:15" ht="25.5" x14ac:dyDescent="0.25">
      <c r="B5100" s="2" t="s">
        <v>1072</v>
      </c>
      <c r="C5100" s="8" t="s">
        <v>3123</v>
      </c>
      <c r="F5100" s="29" t="b">
        <f t="shared" ref="F5100:G5100" si="3383">F5099</f>
        <v>0</v>
      </c>
      <c r="G5100" s="30" t="b">
        <f t="shared" si="3383"/>
        <v>0</v>
      </c>
    </row>
    <row r="5101" spans="1:15" ht="15.75" thickBot="1" x14ac:dyDescent="0.3">
      <c r="B5101" s="2" t="s">
        <v>1791</v>
      </c>
      <c r="C5101" s="8" t="s">
        <v>3124</v>
      </c>
      <c r="F5101" s="29" t="b">
        <f t="shared" ref="F5101:G5101" si="3384">F5100</f>
        <v>0</v>
      </c>
      <c r="G5101" s="30" t="b">
        <f t="shared" si="3384"/>
        <v>0</v>
      </c>
    </row>
    <row r="5102" spans="1:15" s="20" customFormat="1" ht="25.5" x14ac:dyDescent="0.25">
      <c r="A5102" s="21" t="s">
        <v>4330</v>
      </c>
      <c r="B5102" s="22"/>
      <c r="C5102" s="78" t="s">
        <v>4331</v>
      </c>
      <c r="D5102" s="79"/>
      <c r="E5102" s="31" t="s">
        <v>1070</v>
      </c>
      <c r="F5102" s="37" t="b">
        <f>VLOOKUP(A5102,Kiertekeles!A:D,4,FALSE)=1</f>
        <v>1</v>
      </c>
      <c r="G5102" s="38" t="b">
        <f>D5102=E5102</f>
        <v>0</v>
      </c>
      <c r="H5102" s="19"/>
      <c r="I5102" s="19"/>
      <c r="J5102" s="19"/>
      <c r="K5102" s="19"/>
      <c r="L5102" s="19"/>
      <c r="M5102" s="19"/>
      <c r="N5102" s="19"/>
      <c r="O5102" s="19"/>
    </row>
    <row r="5103" spans="1:15" x14ac:dyDescent="0.25">
      <c r="B5103" s="2" t="s">
        <v>1068</v>
      </c>
      <c r="C5103" s="8" t="s">
        <v>4332</v>
      </c>
      <c r="F5103" s="29" t="b">
        <f t="shared" ref="F5103:G5103" si="3385">F5102</f>
        <v>1</v>
      </c>
      <c r="G5103" s="30" t="b">
        <f t="shared" si="3385"/>
        <v>0</v>
      </c>
    </row>
    <row r="5104" spans="1:15" x14ac:dyDescent="0.25">
      <c r="B5104" s="2" t="s">
        <v>1070</v>
      </c>
      <c r="C5104" s="8" t="s">
        <v>4333</v>
      </c>
      <c r="E5104" s="28" t="s">
        <v>8</v>
      </c>
      <c r="F5104" s="29" t="b">
        <f t="shared" ref="F5104:G5104" si="3386">F5103</f>
        <v>1</v>
      </c>
      <c r="G5104" s="30" t="b">
        <f t="shared" si="3386"/>
        <v>0</v>
      </c>
    </row>
    <row r="5105" spans="1:15" x14ac:dyDescent="0.25">
      <c r="B5105" s="2" t="s">
        <v>1072</v>
      </c>
      <c r="C5105" s="8" t="s">
        <v>4334</v>
      </c>
      <c r="F5105" s="29" t="b">
        <f t="shared" ref="F5105:G5105" si="3387">F5104</f>
        <v>1</v>
      </c>
      <c r="G5105" s="30" t="b">
        <f t="shared" si="3387"/>
        <v>0</v>
      </c>
    </row>
    <row r="5106" spans="1:15" ht="15.75" thickBot="1" x14ac:dyDescent="0.3">
      <c r="B5106" s="2" t="s">
        <v>1791</v>
      </c>
      <c r="C5106" s="8" t="s">
        <v>4335</v>
      </c>
      <c r="F5106" s="29" t="b">
        <f t="shared" ref="F5106:G5106" si="3388">F5105</f>
        <v>1</v>
      </c>
      <c r="G5106" s="30" t="b">
        <f t="shared" si="3388"/>
        <v>0</v>
      </c>
    </row>
    <row r="5107" spans="1:15" s="20" customFormat="1" ht="25.5" x14ac:dyDescent="0.25">
      <c r="A5107" s="21" t="s">
        <v>4554</v>
      </c>
      <c r="B5107" s="22"/>
      <c r="C5107" s="78" t="s">
        <v>4555</v>
      </c>
      <c r="D5107" s="79"/>
      <c r="E5107" s="31" t="s">
        <v>1072</v>
      </c>
      <c r="F5107" s="37" t="b">
        <f>VLOOKUP(A5107,Kiertekeles!A:D,4,FALSE)=1</f>
        <v>0</v>
      </c>
      <c r="G5107" s="38" t="b">
        <f>D5107=E5107</f>
        <v>0</v>
      </c>
      <c r="H5107" s="19"/>
      <c r="I5107" s="19"/>
      <c r="J5107" s="19"/>
      <c r="K5107" s="19"/>
      <c r="L5107" s="19"/>
      <c r="M5107" s="19"/>
      <c r="N5107" s="19"/>
      <c r="O5107" s="19"/>
    </row>
    <row r="5108" spans="1:15" x14ac:dyDescent="0.25">
      <c r="B5108" s="2" t="s">
        <v>1068</v>
      </c>
      <c r="C5108" s="8" t="s">
        <v>4556</v>
      </c>
      <c r="F5108" s="29" t="b">
        <f t="shared" ref="F5108:G5108" si="3389">F5107</f>
        <v>0</v>
      </c>
      <c r="G5108" s="30" t="b">
        <f t="shared" si="3389"/>
        <v>0</v>
      </c>
    </row>
    <row r="5109" spans="1:15" x14ac:dyDescent="0.25">
      <c r="B5109" s="2" t="s">
        <v>1070</v>
      </c>
      <c r="C5109" s="8" t="s">
        <v>4557</v>
      </c>
      <c r="F5109" s="29" t="b">
        <f t="shared" ref="F5109:G5109" si="3390">F5108</f>
        <v>0</v>
      </c>
      <c r="G5109" s="30" t="b">
        <f t="shared" si="3390"/>
        <v>0</v>
      </c>
    </row>
    <row r="5110" spans="1:15" ht="15.75" thickBot="1" x14ac:dyDescent="0.3">
      <c r="B5110" s="2" t="s">
        <v>1072</v>
      </c>
      <c r="C5110" s="8" t="s">
        <v>4558</v>
      </c>
      <c r="E5110" s="28" t="s">
        <v>8</v>
      </c>
      <c r="F5110" s="29" t="b">
        <f t="shared" ref="F5110:G5110" si="3391">F5109</f>
        <v>0</v>
      </c>
      <c r="G5110" s="30" t="b">
        <f t="shared" si="3391"/>
        <v>0</v>
      </c>
    </row>
    <row r="5111" spans="1:15" s="20" customFormat="1" ht="25.5" x14ac:dyDescent="0.25">
      <c r="A5111" s="21" t="s">
        <v>2612</v>
      </c>
      <c r="B5111" s="22"/>
      <c r="C5111" s="78" t="s">
        <v>2866</v>
      </c>
      <c r="D5111" s="79"/>
      <c r="E5111" s="31" t="s">
        <v>1072</v>
      </c>
      <c r="F5111" s="37" t="b">
        <f>VLOOKUP(A5111,Kiertekeles!A:D,4,FALSE)=1</f>
        <v>0</v>
      </c>
      <c r="G5111" s="38" t="b">
        <f>D5111=E5111</f>
        <v>0</v>
      </c>
      <c r="H5111" s="19"/>
      <c r="I5111" s="19"/>
      <c r="J5111" s="19"/>
      <c r="K5111" s="19"/>
      <c r="L5111" s="19"/>
      <c r="M5111" s="19"/>
      <c r="N5111" s="19"/>
      <c r="O5111" s="19"/>
    </row>
    <row r="5112" spans="1:15" x14ac:dyDescent="0.25">
      <c r="B5112" s="2" t="s">
        <v>1068</v>
      </c>
      <c r="C5112" s="8" t="s">
        <v>2867</v>
      </c>
      <c r="F5112" s="29" t="b">
        <f t="shared" ref="F5112:G5112" si="3392">F5111</f>
        <v>0</v>
      </c>
      <c r="G5112" s="30" t="b">
        <f t="shared" si="3392"/>
        <v>0</v>
      </c>
    </row>
    <row r="5113" spans="1:15" ht="25.5" x14ac:dyDescent="0.25">
      <c r="B5113" s="2" t="s">
        <v>1070</v>
      </c>
      <c r="C5113" s="8" t="s">
        <v>2868</v>
      </c>
      <c r="F5113" s="29" t="b">
        <f t="shared" ref="F5113:G5113" si="3393">F5112</f>
        <v>0</v>
      </c>
      <c r="G5113" s="30" t="b">
        <f t="shared" si="3393"/>
        <v>0</v>
      </c>
    </row>
    <row r="5114" spans="1:15" x14ac:dyDescent="0.25">
      <c r="B5114" s="2" t="s">
        <v>1072</v>
      </c>
      <c r="C5114" s="8" t="s">
        <v>2869</v>
      </c>
      <c r="E5114" s="28" t="s">
        <v>8</v>
      </c>
      <c r="F5114" s="29" t="b">
        <f t="shared" ref="F5114:G5114" si="3394">F5113</f>
        <v>0</v>
      </c>
      <c r="G5114" s="30" t="b">
        <f t="shared" si="3394"/>
        <v>0</v>
      </c>
    </row>
    <row r="5115" spans="1:15" ht="15.75" thickBot="1" x14ac:dyDescent="0.3">
      <c r="B5115" s="2" t="s">
        <v>1791</v>
      </c>
      <c r="C5115" s="8" t="s">
        <v>2870</v>
      </c>
      <c r="F5115" s="29" t="b">
        <f t="shared" ref="F5115:G5115" si="3395">F5114</f>
        <v>0</v>
      </c>
      <c r="G5115" s="30" t="b">
        <f t="shared" si="3395"/>
        <v>0</v>
      </c>
    </row>
    <row r="5116" spans="1:15" s="20" customFormat="1" ht="38.25" x14ac:dyDescent="0.25">
      <c r="A5116" s="21" t="s">
        <v>2599</v>
      </c>
      <c r="B5116" s="22"/>
      <c r="C5116" s="78" t="s">
        <v>2835</v>
      </c>
      <c r="D5116" s="79"/>
      <c r="E5116" s="31" t="s">
        <v>1072</v>
      </c>
      <c r="F5116" s="37" t="b">
        <f>VLOOKUP(A5116,Kiertekeles!A:D,4,FALSE)=1</f>
        <v>0</v>
      </c>
      <c r="G5116" s="38" t="b">
        <f>D5116=E5116</f>
        <v>0</v>
      </c>
      <c r="H5116" s="19"/>
      <c r="I5116" s="19"/>
      <c r="J5116" s="19"/>
      <c r="K5116" s="19"/>
      <c r="L5116" s="19"/>
      <c r="M5116" s="19"/>
      <c r="N5116" s="19"/>
      <c r="O5116" s="19"/>
    </row>
    <row r="5117" spans="1:15" x14ac:dyDescent="0.25">
      <c r="B5117" s="2" t="s">
        <v>1068</v>
      </c>
      <c r="C5117" s="8" t="s">
        <v>2831</v>
      </c>
      <c r="F5117" s="29" t="b">
        <f t="shared" ref="F5117:G5117" si="3396">F5116</f>
        <v>0</v>
      </c>
      <c r="G5117" s="30" t="b">
        <f t="shared" si="3396"/>
        <v>0</v>
      </c>
    </row>
    <row r="5118" spans="1:15" x14ac:dyDescent="0.25">
      <c r="B5118" s="2" t="s">
        <v>1070</v>
      </c>
      <c r="C5118" s="8" t="s">
        <v>2832</v>
      </c>
      <c r="F5118" s="29" t="b">
        <f t="shared" ref="F5118:G5118" si="3397">F5117</f>
        <v>0</v>
      </c>
      <c r="G5118" s="30" t="b">
        <f t="shared" si="3397"/>
        <v>0</v>
      </c>
    </row>
    <row r="5119" spans="1:15" x14ac:dyDescent="0.25">
      <c r="B5119" s="2" t="s">
        <v>1072</v>
      </c>
      <c r="C5119" s="8" t="s">
        <v>2833</v>
      </c>
      <c r="E5119" s="28" t="s">
        <v>8</v>
      </c>
      <c r="F5119" s="29" t="b">
        <f t="shared" ref="F5119:G5119" si="3398">F5118</f>
        <v>0</v>
      </c>
      <c r="G5119" s="30" t="b">
        <f t="shared" si="3398"/>
        <v>0</v>
      </c>
    </row>
    <row r="5120" spans="1:15" ht="15.75" thickBot="1" x14ac:dyDescent="0.3">
      <c r="B5120" s="2" t="s">
        <v>1791</v>
      </c>
      <c r="C5120" s="8" t="s">
        <v>2834</v>
      </c>
      <c r="F5120" s="29" t="b">
        <f t="shared" ref="F5120:G5120" si="3399">F5119</f>
        <v>0</v>
      </c>
      <c r="G5120" s="30" t="b">
        <f t="shared" si="3399"/>
        <v>0</v>
      </c>
    </row>
    <row r="5121" spans="1:15" s="20" customFormat="1" ht="25.5" x14ac:dyDescent="0.25">
      <c r="A5121" s="21" t="s">
        <v>2645</v>
      </c>
      <c r="B5121" s="22"/>
      <c r="C5121" s="78" t="s">
        <v>2935</v>
      </c>
      <c r="D5121" s="79"/>
      <c r="E5121" s="31" t="s">
        <v>1072</v>
      </c>
      <c r="F5121" s="37" t="b">
        <f>VLOOKUP(A5121,Kiertekeles!A:D,4,FALSE)=1</f>
        <v>0</v>
      </c>
      <c r="G5121" s="38" t="b">
        <f>D5121=E5121</f>
        <v>0</v>
      </c>
      <c r="H5121" s="19"/>
      <c r="I5121" s="19"/>
      <c r="J5121" s="19"/>
      <c r="K5121" s="19"/>
      <c r="L5121" s="19"/>
      <c r="M5121" s="19"/>
      <c r="N5121" s="19"/>
      <c r="O5121" s="19"/>
    </row>
    <row r="5122" spans="1:15" ht="25.5" x14ac:dyDescent="0.25">
      <c r="B5122" s="2" t="s">
        <v>1068</v>
      </c>
      <c r="C5122" s="8" t="s">
        <v>2922</v>
      </c>
      <c r="F5122" s="29" t="b">
        <f t="shared" ref="F5122:G5122" si="3400">F5121</f>
        <v>0</v>
      </c>
      <c r="G5122" s="30" t="b">
        <f t="shared" si="3400"/>
        <v>0</v>
      </c>
    </row>
    <row r="5123" spans="1:15" x14ac:dyDescent="0.25">
      <c r="B5123" s="2" t="s">
        <v>1070</v>
      </c>
      <c r="C5123" s="8" t="s">
        <v>2923</v>
      </c>
      <c r="F5123" s="29" t="b">
        <f t="shared" ref="F5123:G5123" si="3401">F5122</f>
        <v>0</v>
      </c>
      <c r="G5123" s="30" t="b">
        <f t="shared" si="3401"/>
        <v>0</v>
      </c>
    </row>
    <row r="5124" spans="1:15" x14ac:dyDescent="0.25">
      <c r="B5124" s="2" t="s">
        <v>1072</v>
      </c>
      <c r="C5124" s="8" t="s">
        <v>2933</v>
      </c>
      <c r="E5124" s="28" t="s">
        <v>8</v>
      </c>
      <c r="F5124" s="29" t="b">
        <f t="shared" ref="F5124:G5124" si="3402">F5123</f>
        <v>0</v>
      </c>
      <c r="G5124" s="30" t="b">
        <f t="shared" si="3402"/>
        <v>0</v>
      </c>
    </row>
    <row r="5125" spans="1:15" ht="15.75" thickBot="1" x14ac:dyDescent="0.3">
      <c r="B5125" s="2" t="s">
        <v>1791</v>
      </c>
      <c r="C5125" s="8" t="s">
        <v>2934</v>
      </c>
      <c r="F5125" s="29" t="b">
        <f t="shared" ref="F5125:G5125" si="3403">F5124</f>
        <v>0</v>
      </c>
      <c r="G5125" s="30" t="b">
        <f t="shared" si="3403"/>
        <v>0</v>
      </c>
    </row>
    <row r="5126" spans="1:15" s="20" customFormat="1" ht="25.5" x14ac:dyDescent="0.25">
      <c r="A5126" s="21" t="s">
        <v>5435</v>
      </c>
      <c r="B5126" s="22"/>
      <c r="C5126" s="78" t="s">
        <v>2234</v>
      </c>
      <c r="D5126" s="79"/>
      <c r="E5126" s="31" t="s">
        <v>1072</v>
      </c>
      <c r="F5126" s="37" t="b">
        <f>VLOOKUP(A5126,Kiertekeles!A:D,4,FALSE)=1</f>
        <v>0</v>
      </c>
      <c r="G5126" s="38" t="b">
        <f>D5126=E5126</f>
        <v>0</v>
      </c>
      <c r="H5126" s="19"/>
      <c r="I5126" s="19"/>
      <c r="J5126" s="19"/>
      <c r="K5126" s="19"/>
      <c r="L5126" s="19"/>
      <c r="M5126" s="19"/>
      <c r="N5126" s="19"/>
      <c r="O5126" s="19"/>
    </row>
    <row r="5127" spans="1:15" x14ac:dyDescent="0.25">
      <c r="B5127" s="2" t="s">
        <v>1068</v>
      </c>
      <c r="C5127" s="8" t="s">
        <v>2235</v>
      </c>
      <c r="F5127" s="29" t="b">
        <f t="shared" ref="F5127:G5127" si="3404">F5126</f>
        <v>0</v>
      </c>
      <c r="G5127" s="30" t="b">
        <f t="shared" si="3404"/>
        <v>0</v>
      </c>
    </row>
    <row r="5128" spans="1:15" x14ac:dyDescent="0.25">
      <c r="B5128" s="2" t="s">
        <v>1070</v>
      </c>
      <c r="C5128" s="8" t="s">
        <v>2236</v>
      </c>
      <c r="F5128" s="29" t="b">
        <f t="shared" ref="F5128:G5128" si="3405">F5127</f>
        <v>0</v>
      </c>
      <c r="G5128" s="30" t="b">
        <f t="shared" si="3405"/>
        <v>0</v>
      </c>
    </row>
    <row r="5129" spans="1:15" x14ac:dyDescent="0.25">
      <c r="B5129" s="2" t="s">
        <v>1072</v>
      </c>
      <c r="C5129" s="8" t="s">
        <v>2237</v>
      </c>
      <c r="E5129" s="28" t="s">
        <v>8</v>
      </c>
      <c r="F5129" s="29" t="b">
        <f t="shared" ref="F5129:G5129" si="3406">F5128</f>
        <v>0</v>
      </c>
      <c r="G5129" s="30" t="b">
        <f t="shared" si="3406"/>
        <v>0</v>
      </c>
    </row>
  </sheetData>
  <sheetProtection sheet="1" selectLockedCells="1" autoFilter="0"/>
  <autoFilter ref="A1:H5129" xr:uid="{1205C78E-BE54-4117-8B7E-9D235F92A06D}"/>
  <conditionalFormatting sqref="E1:G1048576">
    <cfRule type="expression" dxfId="14" priority="1">
      <formula>KitoltesKozben</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FCBFB-62CE-4DF7-A15D-46127D8AF645}">
  <dimension ref="A1:D394"/>
  <sheetViews>
    <sheetView topLeftCell="A359" workbookViewId="0">
      <selection activeCell="B371" sqref="B371"/>
    </sheetView>
  </sheetViews>
  <sheetFormatPr defaultRowHeight="15" x14ac:dyDescent="0.25"/>
  <cols>
    <col min="1" max="2" width="11" bestFit="1" customWidth="1"/>
    <col min="3" max="3" width="81.140625" bestFit="1" customWidth="1"/>
    <col min="4" max="4" width="11" bestFit="1" customWidth="1"/>
  </cols>
  <sheetData>
    <row r="1" spans="1:4" x14ac:dyDescent="0.25">
      <c r="A1" t="s">
        <v>0</v>
      </c>
      <c r="B1" t="s">
        <v>1</v>
      </c>
      <c r="C1" t="s">
        <v>2</v>
      </c>
      <c r="D1" t="s">
        <v>3</v>
      </c>
    </row>
    <row r="2" spans="1:4" x14ac:dyDescent="0.25">
      <c r="A2" t="s">
        <v>4</v>
      </c>
      <c r="B2" t="s">
        <v>4</v>
      </c>
      <c r="C2" t="s">
        <v>4</v>
      </c>
      <c r="D2" t="s">
        <v>4</v>
      </c>
    </row>
    <row r="3" spans="1:4" x14ac:dyDescent="0.25">
      <c r="A3" t="s">
        <v>379</v>
      </c>
      <c r="B3" t="s">
        <v>4</v>
      </c>
      <c r="C3" t="s">
        <v>5</v>
      </c>
      <c r="D3" t="s">
        <v>4</v>
      </c>
    </row>
    <row r="4" spans="1:4" x14ac:dyDescent="0.25">
      <c r="A4" t="s">
        <v>4</v>
      </c>
      <c r="B4" t="s">
        <v>6</v>
      </c>
      <c r="C4" t="s">
        <v>7</v>
      </c>
      <c r="D4" t="s">
        <v>8</v>
      </c>
    </row>
    <row r="5" spans="1:4" x14ac:dyDescent="0.25">
      <c r="A5" t="s">
        <v>4</v>
      </c>
      <c r="B5" t="s">
        <v>9</v>
      </c>
      <c r="C5" t="s">
        <v>10</v>
      </c>
      <c r="D5" t="s">
        <v>4</v>
      </c>
    </row>
    <row r="6" spans="1:4" x14ac:dyDescent="0.25">
      <c r="A6" t="s">
        <v>4</v>
      </c>
      <c r="B6" t="s">
        <v>11</v>
      </c>
      <c r="C6" t="s">
        <v>12</v>
      </c>
      <c r="D6" t="s">
        <v>4</v>
      </c>
    </row>
    <row r="7" spans="1:4" x14ac:dyDescent="0.25">
      <c r="A7" t="s">
        <v>380</v>
      </c>
      <c r="B7" t="s">
        <v>4</v>
      </c>
      <c r="C7" t="s">
        <v>13</v>
      </c>
      <c r="D7" t="s">
        <v>4</v>
      </c>
    </row>
    <row r="8" spans="1:4" x14ac:dyDescent="0.25">
      <c r="A8" t="s">
        <v>4</v>
      </c>
      <c r="B8" t="s">
        <v>6</v>
      </c>
      <c r="C8" t="s">
        <v>14</v>
      </c>
      <c r="D8" t="s">
        <v>8</v>
      </c>
    </row>
    <row r="9" spans="1:4" x14ac:dyDescent="0.25">
      <c r="A9" t="s">
        <v>4</v>
      </c>
      <c r="B9" t="s">
        <v>9</v>
      </c>
      <c r="C9" t="s">
        <v>15</v>
      </c>
      <c r="D9" t="s">
        <v>4</v>
      </c>
    </row>
    <row r="10" spans="1:4" x14ac:dyDescent="0.25">
      <c r="A10" t="s">
        <v>4</v>
      </c>
      <c r="B10" t="s">
        <v>11</v>
      </c>
      <c r="C10" t="s">
        <v>16</v>
      </c>
      <c r="D10" t="s">
        <v>4</v>
      </c>
    </row>
    <row r="11" spans="1:4" x14ac:dyDescent="0.25">
      <c r="A11" t="s">
        <v>381</v>
      </c>
      <c r="B11" t="s">
        <v>4</v>
      </c>
      <c r="C11" t="s">
        <v>17</v>
      </c>
      <c r="D11" t="s">
        <v>4</v>
      </c>
    </row>
    <row r="12" spans="1:4" x14ac:dyDescent="0.25">
      <c r="A12" t="s">
        <v>4</v>
      </c>
      <c r="B12" t="s">
        <v>6</v>
      </c>
      <c r="C12" t="s">
        <v>18</v>
      </c>
      <c r="D12" t="s">
        <v>8</v>
      </c>
    </row>
    <row r="13" spans="1:4" x14ac:dyDescent="0.25">
      <c r="A13" t="s">
        <v>4</v>
      </c>
      <c r="B13" t="s">
        <v>9</v>
      </c>
      <c r="C13" t="s">
        <v>19</v>
      </c>
      <c r="D13" t="s">
        <v>4</v>
      </c>
    </row>
    <row r="14" spans="1:4" x14ac:dyDescent="0.25">
      <c r="A14" t="s">
        <v>4</v>
      </c>
      <c r="B14" t="s">
        <v>11</v>
      </c>
      <c r="C14" t="s">
        <v>20</v>
      </c>
      <c r="D14" t="s">
        <v>4</v>
      </c>
    </row>
    <row r="15" spans="1:4" x14ac:dyDescent="0.25">
      <c r="A15" t="s">
        <v>382</v>
      </c>
      <c r="B15" t="s">
        <v>4</v>
      </c>
      <c r="C15" t="s">
        <v>21</v>
      </c>
      <c r="D15" t="s">
        <v>4</v>
      </c>
    </row>
    <row r="16" spans="1:4" x14ac:dyDescent="0.25">
      <c r="A16" t="s">
        <v>4</v>
      </c>
      <c r="B16" t="s">
        <v>6</v>
      </c>
      <c r="C16" t="s">
        <v>22</v>
      </c>
      <c r="D16" t="s">
        <v>8</v>
      </c>
    </row>
    <row r="17" spans="1:4" x14ac:dyDescent="0.25">
      <c r="A17" t="s">
        <v>4</v>
      </c>
      <c r="B17" t="s">
        <v>9</v>
      </c>
      <c r="C17" t="s">
        <v>23</v>
      </c>
      <c r="D17" t="s">
        <v>8</v>
      </c>
    </row>
    <row r="18" spans="1:4" x14ac:dyDescent="0.25">
      <c r="A18" t="s">
        <v>4</v>
      </c>
      <c r="B18" t="s">
        <v>11</v>
      </c>
      <c r="C18" t="s">
        <v>24</v>
      </c>
      <c r="D18" t="s">
        <v>4</v>
      </c>
    </row>
    <row r="19" spans="1:4" x14ac:dyDescent="0.25">
      <c r="A19" t="s">
        <v>383</v>
      </c>
      <c r="B19" t="s">
        <v>4</v>
      </c>
      <c r="C19" t="s">
        <v>25</v>
      </c>
      <c r="D19" t="s">
        <v>4</v>
      </c>
    </row>
    <row r="20" spans="1:4" x14ac:dyDescent="0.25">
      <c r="A20" t="s">
        <v>4</v>
      </c>
      <c r="B20" t="s">
        <v>6</v>
      </c>
      <c r="C20" t="s">
        <v>26</v>
      </c>
      <c r="D20" t="s">
        <v>8</v>
      </c>
    </row>
    <row r="21" spans="1:4" x14ac:dyDescent="0.25">
      <c r="A21" t="s">
        <v>4</v>
      </c>
      <c r="B21" t="s">
        <v>9</v>
      </c>
      <c r="C21" t="s">
        <v>27</v>
      </c>
      <c r="D21" t="s">
        <v>4</v>
      </c>
    </row>
    <row r="22" spans="1:4" x14ac:dyDescent="0.25">
      <c r="A22" t="s">
        <v>4</v>
      </c>
      <c r="B22" t="s">
        <v>11</v>
      </c>
      <c r="C22" t="s">
        <v>28</v>
      </c>
      <c r="D22" t="s">
        <v>4</v>
      </c>
    </row>
    <row r="23" spans="1:4" x14ac:dyDescent="0.25">
      <c r="A23" t="s">
        <v>384</v>
      </c>
      <c r="B23" t="s">
        <v>4</v>
      </c>
      <c r="C23" t="s">
        <v>29</v>
      </c>
      <c r="D23" t="s">
        <v>4</v>
      </c>
    </row>
    <row r="24" spans="1:4" x14ac:dyDescent="0.25">
      <c r="A24" t="s">
        <v>4</v>
      </c>
      <c r="B24" t="s">
        <v>6</v>
      </c>
      <c r="C24" t="s">
        <v>30</v>
      </c>
      <c r="D24" t="s">
        <v>8</v>
      </c>
    </row>
    <row r="25" spans="1:4" x14ac:dyDescent="0.25">
      <c r="A25" t="s">
        <v>4</v>
      </c>
      <c r="B25" t="s">
        <v>9</v>
      </c>
      <c r="C25" t="s">
        <v>31</v>
      </c>
      <c r="D25" t="s">
        <v>4</v>
      </c>
    </row>
    <row r="26" spans="1:4" x14ac:dyDescent="0.25">
      <c r="A26" t="s">
        <v>4</v>
      </c>
      <c r="B26" t="s">
        <v>11</v>
      </c>
      <c r="C26" t="s">
        <v>32</v>
      </c>
      <c r="D26" t="s">
        <v>4</v>
      </c>
    </row>
    <row r="27" spans="1:4" x14ac:dyDescent="0.25">
      <c r="A27" t="s">
        <v>385</v>
      </c>
      <c r="B27" t="s">
        <v>4</v>
      </c>
      <c r="C27" t="s">
        <v>33</v>
      </c>
      <c r="D27" t="s">
        <v>4</v>
      </c>
    </row>
    <row r="28" spans="1:4" x14ac:dyDescent="0.25">
      <c r="A28" t="s">
        <v>4</v>
      </c>
      <c r="B28" t="s">
        <v>6</v>
      </c>
      <c r="C28" t="s">
        <v>34</v>
      </c>
      <c r="D28" t="s">
        <v>8</v>
      </c>
    </row>
    <row r="29" spans="1:4" x14ac:dyDescent="0.25">
      <c r="A29" t="s">
        <v>4</v>
      </c>
      <c r="B29" t="s">
        <v>9</v>
      </c>
      <c r="C29" t="s">
        <v>35</v>
      </c>
      <c r="D29" t="s">
        <v>4</v>
      </c>
    </row>
    <row r="30" spans="1:4" x14ac:dyDescent="0.25">
      <c r="A30" t="s">
        <v>4</v>
      </c>
      <c r="B30" t="s">
        <v>11</v>
      </c>
      <c r="C30" t="s">
        <v>36</v>
      </c>
      <c r="D30" t="s">
        <v>4</v>
      </c>
    </row>
    <row r="31" spans="1:4" x14ac:dyDescent="0.25">
      <c r="A31" t="s">
        <v>386</v>
      </c>
      <c r="B31" t="s">
        <v>4</v>
      </c>
      <c r="C31" t="s">
        <v>37</v>
      </c>
      <c r="D31" t="s">
        <v>4</v>
      </c>
    </row>
    <row r="32" spans="1:4" x14ac:dyDescent="0.25">
      <c r="A32" t="s">
        <v>4</v>
      </c>
      <c r="B32" t="s">
        <v>6</v>
      </c>
      <c r="C32" t="s">
        <v>38</v>
      </c>
      <c r="D32" t="s">
        <v>4</v>
      </c>
    </row>
    <row r="33" spans="1:4" x14ac:dyDescent="0.25">
      <c r="A33" t="s">
        <v>4</v>
      </c>
      <c r="B33" t="s">
        <v>9</v>
      </c>
      <c r="C33" t="s">
        <v>39</v>
      </c>
      <c r="D33" t="s">
        <v>8</v>
      </c>
    </row>
    <row r="34" spans="1:4" x14ac:dyDescent="0.25">
      <c r="A34" t="s">
        <v>4</v>
      </c>
      <c r="B34" t="s">
        <v>11</v>
      </c>
      <c r="C34" t="s">
        <v>40</v>
      </c>
      <c r="D34" t="s">
        <v>4</v>
      </c>
    </row>
    <row r="35" spans="1:4" x14ac:dyDescent="0.25">
      <c r="A35" t="s">
        <v>387</v>
      </c>
      <c r="B35" t="s">
        <v>4</v>
      </c>
      <c r="C35" t="s">
        <v>41</v>
      </c>
      <c r="D35" t="s">
        <v>4</v>
      </c>
    </row>
    <row r="36" spans="1:4" x14ac:dyDescent="0.25">
      <c r="A36" t="s">
        <v>4</v>
      </c>
      <c r="B36" t="s">
        <v>6</v>
      </c>
      <c r="C36" t="s">
        <v>42</v>
      </c>
      <c r="D36" t="s">
        <v>8</v>
      </c>
    </row>
    <row r="37" spans="1:4" x14ac:dyDescent="0.25">
      <c r="A37" t="s">
        <v>4</v>
      </c>
      <c r="B37" t="s">
        <v>9</v>
      </c>
      <c r="C37" t="s">
        <v>43</v>
      </c>
      <c r="D37" t="s">
        <v>4</v>
      </c>
    </row>
    <row r="38" spans="1:4" x14ac:dyDescent="0.25">
      <c r="A38" t="s">
        <v>4</v>
      </c>
      <c r="B38" t="s">
        <v>11</v>
      </c>
      <c r="C38" t="s">
        <v>44</v>
      </c>
      <c r="D38" t="s">
        <v>4</v>
      </c>
    </row>
    <row r="39" spans="1:4" x14ac:dyDescent="0.25">
      <c r="A39" t="s">
        <v>388</v>
      </c>
      <c r="B39" t="s">
        <v>4</v>
      </c>
      <c r="C39" t="s">
        <v>45</v>
      </c>
      <c r="D39" t="s">
        <v>4</v>
      </c>
    </row>
    <row r="40" spans="1:4" x14ac:dyDescent="0.25">
      <c r="A40" t="s">
        <v>4</v>
      </c>
      <c r="B40" t="s">
        <v>6</v>
      </c>
      <c r="C40" t="s">
        <v>46</v>
      </c>
      <c r="D40" t="s">
        <v>8</v>
      </c>
    </row>
    <row r="41" spans="1:4" x14ac:dyDescent="0.25">
      <c r="A41" t="s">
        <v>4</v>
      </c>
      <c r="B41" t="s">
        <v>9</v>
      </c>
      <c r="C41" t="s">
        <v>47</v>
      </c>
      <c r="D41" t="s">
        <v>4</v>
      </c>
    </row>
    <row r="42" spans="1:4" x14ac:dyDescent="0.25">
      <c r="A42" t="s">
        <v>4</v>
      </c>
      <c r="B42" t="s">
        <v>11</v>
      </c>
      <c r="C42" t="s">
        <v>48</v>
      </c>
      <c r="D42" t="s">
        <v>4</v>
      </c>
    </row>
    <row r="43" spans="1:4" x14ac:dyDescent="0.25">
      <c r="A43" t="s">
        <v>389</v>
      </c>
      <c r="B43" t="s">
        <v>4</v>
      </c>
      <c r="C43" t="s">
        <v>49</v>
      </c>
      <c r="D43" t="s">
        <v>4</v>
      </c>
    </row>
    <row r="44" spans="1:4" x14ac:dyDescent="0.25">
      <c r="A44" t="s">
        <v>4</v>
      </c>
      <c r="B44" t="s">
        <v>6</v>
      </c>
      <c r="C44" t="s">
        <v>50</v>
      </c>
      <c r="D44" t="s">
        <v>4</v>
      </c>
    </row>
    <row r="45" spans="1:4" x14ac:dyDescent="0.25">
      <c r="A45" t="s">
        <v>4</v>
      </c>
      <c r="B45" t="s">
        <v>9</v>
      </c>
      <c r="C45" t="s">
        <v>51</v>
      </c>
      <c r="D45" t="s">
        <v>4</v>
      </c>
    </row>
    <row r="46" spans="1:4" x14ac:dyDescent="0.25">
      <c r="A46" t="s">
        <v>4</v>
      </c>
      <c r="B46" t="s">
        <v>11</v>
      </c>
      <c r="C46" t="s">
        <v>52</v>
      </c>
      <c r="D46" t="s">
        <v>8</v>
      </c>
    </row>
    <row r="47" spans="1:4" x14ac:dyDescent="0.25">
      <c r="A47" t="s">
        <v>390</v>
      </c>
      <c r="B47" t="s">
        <v>4</v>
      </c>
      <c r="C47" t="s">
        <v>53</v>
      </c>
      <c r="D47" t="s">
        <v>4</v>
      </c>
    </row>
    <row r="48" spans="1:4" x14ac:dyDescent="0.25">
      <c r="A48" t="s">
        <v>4</v>
      </c>
      <c r="B48" t="s">
        <v>6</v>
      </c>
      <c r="C48" t="s">
        <v>54</v>
      </c>
      <c r="D48" t="s">
        <v>4</v>
      </c>
    </row>
    <row r="49" spans="1:4" x14ac:dyDescent="0.25">
      <c r="A49" t="s">
        <v>4</v>
      </c>
      <c r="B49" t="s">
        <v>9</v>
      </c>
      <c r="C49" t="s">
        <v>55</v>
      </c>
      <c r="D49" t="s">
        <v>4</v>
      </c>
    </row>
    <row r="50" spans="1:4" x14ac:dyDescent="0.25">
      <c r="A50" t="s">
        <v>4</v>
      </c>
      <c r="B50" t="s">
        <v>11</v>
      </c>
      <c r="C50" t="s">
        <v>56</v>
      </c>
      <c r="D50" t="s">
        <v>8</v>
      </c>
    </row>
    <row r="51" spans="1:4" x14ac:dyDescent="0.25">
      <c r="A51" t="s">
        <v>391</v>
      </c>
      <c r="B51" t="s">
        <v>4</v>
      </c>
      <c r="C51" t="s">
        <v>57</v>
      </c>
      <c r="D51" t="s">
        <v>4</v>
      </c>
    </row>
    <row r="52" spans="1:4" x14ac:dyDescent="0.25">
      <c r="A52" t="s">
        <v>4</v>
      </c>
      <c r="B52" t="s">
        <v>6</v>
      </c>
      <c r="C52" t="s">
        <v>58</v>
      </c>
      <c r="D52" t="s">
        <v>4</v>
      </c>
    </row>
    <row r="53" spans="1:4" x14ac:dyDescent="0.25">
      <c r="A53" t="s">
        <v>4</v>
      </c>
      <c r="B53" t="s">
        <v>9</v>
      </c>
      <c r="C53" t="s">
        <v>59</v>
      </c>
      <c r="D53" t="s">
        <v>4</v>
      </c>
    </row>
    <row r="54" spans="1:4" x14ac:dyDescent="0.25">
      <c r="A54" t="s">
        <v>4</v>
      </c>
      <c r="B54" t="s">
        <v>11</v>
      </c>
      <c r="C54" t="s">
        <v>60</v>
      </c>
      <c r="D54" t="s">
        <v>8</v>
      </c>
    </row>
    <row r="55" spans="1:4" x14ac:dyDescent="0.25">
      <c r="A55" t="s">
        <v>392</v>
      </c>
      <c r="B55" t="s">
        <v>4</v>
      </c>
      <c r="C55" t="s">
        <v>61</v>
      </c>
      <c r="D55" t="s">
        <v>4</v>
      </c>
    </row>
    <row r="56" spans="1:4" x14ac:dyDescent="0.25">
      <c r="A56" t="s">
        <v>4</v>
      </c>
      <c r="B56" t="s">
        <v>6</v>
      </c>
      <c r="C56" t="s">
        <v>62</v>
      </c>
      <c r="D56" t="s">
        <v>8</v>
      </c>
    </row>
    <row r="57" spans="1:4" x14ac:dyDescent="0.25">
      <c r="A57" t="s">
        <v>4</v>
      </c>
      <c r="B57" t="s">
        <v>9</v>
      </c>
      <c r="C57" t="s">
        <v>63</v>
      </c>
      <c r="D57" t="s">
        <v>4</v>
      </c>
    </row>
    <row r="58" spans="1:4" x14ac:dyDescent="0.25">
      <c r="A58" t="s">
        <v>4</v>
      </c>
      <c r="B58" t="s">
        <v>11</v>
      </c>
      <c r="C58" t="s">
        <v>64</v>
      </c>
      <c r="D58" t="s">
        <v>4</v>
      </c>
    </row>
    <row r="59" spans="1:4" x14ac:dyDescent="0.25">
      <c r="A59" t="s">
        <v>393</v>
      </c>
      <c r="B59" t="s">
        <v>4</v>
      </c>
      <c r="C59" t="s">
        <v>65</v>
      </c>
      <c r="D59" t="s">
        <v>4</v>
      </c>
    </row>
    <row r="60" spans="1:4" x14ac:dyDescent="0.25">
      <c r="A60" t="s">
        <v>4</v>
      </c>
      <c r="B60" t="s">
        <v>6</v>
      </c>
      <c r="C60" t="s">
        <v>66</v>
      </c>
      <c r="D60" t="s">
        <v>4</v>
      </c>
    </row>
    <row r="61" spans="1:4" x14ac:dyDescent="0.25">
      <c r="A61" t="s">
        <v>4</v>
      </c>
      <c r="B61" t="s">
        <v>9</v>
      </c>
      <c r="C61" t="s">
        <v>67</v>
      </c>
      <c r="D61" t="s">
        <v>8</v>
      </c>
    </row>
    <row r="62" spans="1:4" x14ac:dyDescent="0.25">
      <c r="A62" t="s">
        <v>4</v>
      </c>
      <c r="B62" t="s">
        <v>11</v>
      </c>
      <c r="C62" t="s">
        <v>68</v>
      </c>
      <c r="D62" t="s">
        <v>4</v>
      </c>
    </row>
    <row r="63" spans="1:4" x14ac:dyDescent="0.25">
      <c r="A63" t="s">
        <v>394</v>
      </c>
      <c r="B63" t="s">
        <v>4</v>
      </c>
      <c r="C63" t="s">
        <v>69</v>
      </c>
      <c r="D63" t="s">
        <v>4</v>
      </c>
    </row>
    <row r="64" spans="1:4" x14ac:dyDescent="0.25">
      <c r="A64" t="s">
        <v>4</v>
      </c>
      <c r="B64" t="s">
        <v>6</v>
      </c>
      <c r="C64" t="s">
        <v>70</v>
      </c>
      <c r="D64" t="s">
        <v>8</v>
      </c>
    </row>
    <row r="65" spans="1:4" x14ac:dyDescent="0.25">
      <c r="A65" t="s">
        <v>4</v>
      </c>
      <c r="B65" t="s">
        <v>9</v>
      </c>
      <c r="C65" t="s">
        <v>71</v>
      </c>
      <c r="D65" t="s">
        <v>4</v>
      </c>
    </row>
    <row r="66" spans="1:4" x14ac:dyDescent="0.25">
      <c r="A66" t="s">
        <v>4</v>
      </c>
      <c r="B66" t="s">
        <v>11</v>
      </c>
      <c r="C66" t="s">
        <v>72</v>
      </c>
      <c r="D66" t="s">
        <v>4</v>
      </c>
    </row>
    <row r="67" spans="1:4" x14ac:dyDescent="0.25">
      <c r="A67" t="s">
        <v>395</v>
      </c>
      <c r="B67" t="s">
        <v>4</v>
      </c>
      <c r="C67" t="s">
        <v>73</v>
      </c>
      <c r="D67" t="s">
        <v>4</v>
      </c>
    </row>
    <row r="68" spans="1:4" x14ac:dyDescent="0.25">
      <c r="A68" t="s">
        <v>4</v>
      </c>
      <c r="B68" t="s">
        <v>6</v>
      </c>
      <c r="C68" t="s">
        <v>74</v>
      </c>
      <c r="D68" t="s">
        <v>8</v>
      </c>
    </row>
    <row r="69" spans="1:4" x14ac:dyDescent="0.25">
      <c r="A69" t="s">
        <v>4</v>
      </c>
      <c r="B69" t="s">
        <v>9</v>
      </c>
      <c r="C69" t="s">
        <v>75</v>
      </c>
      <c r="D69" t="s">
        <v>4</v>
      </c>
    </row>
    <row r="70" spans="1:4" x14ac:dyDescent="0.25">
      <c r="A70" t="s">
        <v>4</v>
      </c>
      <c r="B70" t="s">
        <v>11</v>
      </c>
      <c r="C70" t="s">
        <v>76</v>
      </c>
      <c r="D70" t="s">
        <v>4</v>
      </c>
    </row>
    <row r="71" spans="1:4" x14ac:dyDescent="0.25">
      <c r="A71" t="s">
        <v>396</v>
      </c>
      <c r="B71" t="s">
        <v>4</v>
      </c>
      <c r="C71" t="s">
        <v>77</v>
      </c>
      <c r="D71" t="s">
        <v>4</v>
      </c>
    </row>
    <row r="72" spans="1:4" x14ac:dyDescent="0.25">
      <c r="A72" t="s">
        <v>4</v>
      </c>
      <c r="B72" t="s">
        <v>6</v>
      </c>
      <c r="C72" t="s">
        <v>78</v>
      </c>
      <c r="D72" t="s">
        <v>8</v>
      </c>
    </row>
    <row r="73" spans="1:4" x14ac:dyDescent="0.25">
      <c r="A73" t="s">
        <v>4</v>
      </c>
      <c r="B73" t="s">
        <v>9</v>
      </c>
      <c r="C73" t="s">
        <v>79</v>
      </c>
      <c r="D73" t="s">
        <v>4</v>
      </c>
    </row>
    <row r="74" spans="1:4" x14ac:dyDescent="0.25">
      <c r="A74" t="s">
        <v>4</v>
      </c>
      <c r="B74" t="s">
        <v>11</v>
      </c>
      <c r="C74" t="s">
        <v>80</v>
      </c>
      <c r="D74" t="s">
        <v>4</v>
      </c>
    </row>
    <row r="75" spans="1:4" x14ac:dyDescent="0.25">
      <c r="A75" t="s">
        <v>397</v>
      </c>
      <c r="B75" t="s">
        <v>4</v>
      </c>
      <c r="C75" t="s">
        <v>81</v>
      </c>
      <c r="D75" t="s">
        <v>4</v>
      </c>
    </row>
    <row r="76" spans="1:4" x14ac:dyDescent="0.25">
      <c r="A76" t="s">
        <v>4</v>
      </c>
      <c r="B76" t="s">
        <v>6</v>
      </c>
      <c r="C76" t="s">
        <v>82</v>
      </c>
      <c r="D76" t="s">
        <v>8</v>
      </c>
    </row>
    <row r="77" spans="1:4" x14ac:dyDescent="0.25">
      <c r="A77" t="s">
        <v>4</v>
      </c>
      <c r="B77" t="s">
        <v>9</v>
      </c>
      <c r="C77" t="s">
        <v>83</v>
      </c>
      <c r="D77" t="s">
        <v>4</v>
      </c>
    </row>
    <row r="78" spans="1:4" x14ac:dyDescent="0.25">
      <c r="A78" t="s">
        <v>4</v>
      </c>
      <c r="B78" t="s">
        <v>11</v>
      </c>
      <c r="C78" t="s">
        <v>84</v>
      </c>
      <c r="D78" t="s">
        <v>4</v>
      </c>
    </row>
    <row r="79" spans="1:4" x14ac:dyDescent="0.25">
      <c r="A79" t="s">
        <v>398</v>
      </c>
      <c r="B79" t="s">
        <v>4</v>
      </c>
      <c r="C79" t="s">
        <v>85</v>
      </c>
      <c r="D79" t="s">
        <v>4</v>
      </c>
    </row>
    <row r="80" spans="1:4" x14ac:dyDescent="0.25">
      <c r="A80" t="s">
        <v>4</v>
      </c>
      <c r="B80" t="s">
        <v>6</v>
      </c>
      <c r="C80" t="s">
        <v>86</v>
      </c>
      <c r="D80" t="s">
        <v>8</v>
      </c>
    </row>
    <row r="81" spans="1:4" x14ac:dyDescent="0.25">
      <c r="A81" t="s">
        <v>4</v>
      </c>
      <c r="B81" t="s">
        <v>9</v>
      </c>
      <c r="C81" t="s">
        <v>87</v>
      </c>
      <c r="D81" t="s">
        <v>4</v>
      </c>
    </row>
    <row r="82" spans="1:4" x14ac:dyDescent="0.25">
      <c r="A82" t="s">
        <v>4</v>
      </c>
      <c r="B82" t="s">
        <v>11</v>
      </c>
      <c r="C82" t="s">
        <v>88</v>
      </c>
      <c r="D82" t="s">
        <v>4</v>
      </c>
    </row>
    <row r="83" spans="1:4" x14ac:dyDescent="0.25">
      <c r="A83" t="s">
        <v>399</v>
      </c>
      <c r="B83" t="s">
        <v>4</v>
      </c>
      <c r="C83" t="s">
        <v>89</v>
      </c>
      <c r="D83" t="s">
        <v>4</v>
      </c>
    </row>
    <row r="84" spans="1:4" x14ac:dyDescent="0.25">
      <c r="A84" t="s">
        <v>4</v>
      </c>
      <c r="B84" t="s">
        <v>6</v>
      </c>
      <c r="C84" t="s">
        <v>90</v>
      </c>
      <c r="D84" t="s">
        <v>4</v>
      </c>
    </row>
    <row r="85" spans="1:4" x14ac:dyDescent="0.25">
      <c r="A85" t="s">
        <v>4</v>
      </c>
      <c r="B85" t="s">
        <v>9</v>
      </c>
      <c r="C85" t="s">
        <v>91</v>
      </c>
      <c r="D85" t="s">
        <v>8</v>
      </c>
    </row>
    <row r="86" spans="1:4" x14ac:dyDescent="0.25">
      <c r="A86" t="s">
        <v>4</v>
      </c>
      <c r="B86" t="s">
        <v>11</v>
      </c>
      <c r="C86" t="s">
        <v>92</v>
      </c>
      <c r="D86" t="s">
        <v>8</v>
      </c>
    </row>
    <row r="87" spans="1:4" x14ac:dyDescent="0.25">
      <c r="A87" t="s">
        <v>400</v>
      </c>
      <c r="B87" t="s">
        <v>4</v>
      </c>
      <c r="C87" t="s">
        <v>93</v>
      </c>
      <c r="D87" t="s">
        <v>4</v>
      </c>
    </row>
    <row r="88" spans="1:4" x14ac:dyDescent="0.25">
      <c r="A88" t="s">
        <v>4</v>
      </c>
      <c r="B88" t="s">
        <v>6</v>
      </c>
      <c r="C88" t="s">
        <v>94</v>
      </c>
      <c r="D88" t="s">
        <v>4</v>
      </c>
    </row>
    <row r="89" spans="1:4" x14ac:dyDescent="0.25">
      <c r="A89" t="s">
        <v>4</v>
      </c>
      <c r="B89" t="s">
        <v>9</v>
      </c>
      <c r="C89" t="s">
        <v>95</v>
      </c>
      <c r="D89" t="s">
        <v>4</v>
      </c>
    </row>
    <row r="90" spans="1:4" x14ac:dyDescent="0.25">
      <c r="A90" t="s">
        <v>4</v>
      </c>
      <c r="B90" t="s">
        <v>11</v>
      </c>
      <c r="C90" t="s">
        <v>96</v>
      </c>
      <c r="D90" t="s">
        <v>8</v>
      </c>
    </row>
    <row r="91" spans="1:4" x14ac:dyDescent="0.25">
      <c r="A91" t="s">
        <v>401</v>
      </c>
      <c r="B91" t="s">
        <v>4</v>
      </c>
      <c r="C91" t="s">
        <v>97</v>
      </c>
      <c r="D91" t="s">
        <v>4</v>
      </c>
    </row>
    <row r="92" spans="1:4" x14ac:dyDescent="0.25">
      <c r="A92" t="s">
        <v>4</v>
      </c>
      <c r="B92" t="s">
        <v>6</v>
      </c>
      <c r="C92" t="s">
        <v>98</v>
      </c>
      <c r="D92" t="s">
        <v>8</v>
      </c>
    </row>
    <row r="93" spans="1:4" x14ac:dyDescent="0.25">
      <c r="A93" t="s">
        <v>4</v>
      </c>
      <c r="B93" t="s">
        <v>9</v>
      </c>
      <c r="C93" t="s">
        <v>99</v>
      </c>
      <c r="D93" t="s">
        <v>8</v>
      </c>
    </row>
    <row r="94" spans="1:4" x14ac:dyDescent="0.25">
      <c r="A94" t="s">
        <v>4</v>
      </c>
      <c r="B94" t="s">
        <v>11</v>
      </c>
      <c r="C94" t="s">
        <v>90</v>
      </c>
      <c r="D94" t="s">
        <v>4</v>
      </c>
    </row>
    <row r="95" spans="1:4" x14ac:dyDescent="0.25">
      <c r="A95" t="s">
        <v>402</v>
      </c>
      <c r="B95" t="s">
        <v>4</v>
      </c>
      <c r="C95" t="s">
        <v>100</v>
      </c>
      <c r="D95" t="s">
        <v>4</v>
      </c>
    </row>
    <row r="96" spans="1:4" x14ac:dyDescent="0.25">
      <c r="A96" t="s">
        <v>4</v>
      </c>
      <c r="B96" t="s">
        <v>6</v>
      </c>
      <c r="C96" t="s">
        <v>101</v>
      </c>
      <c r="D96" t="s">
        <v>8</v>
      </c>
    </row>
    <row r="97" spans="1:4" x14ac:dyDescent="0.25">
      <c r="A97" t="s">
        <v>4</v>
      </c>
      <c r="B97" t="s">
        <v>9</v>
      </c>
      <c r="C97" t="s">
        <v>102</v>
      </c>
      <c r="D97" t="s">
        <v>8</v>
      </c>
    </row>
    <row r="98" spans="1:4" x14ac:dyDescent="0.25">
      <c r="A98" t="s">
        <v>4</v>
      </c>
      <c r="B98" t="s">
        <v>11</v>
      </c>
      <c r="C98" t="s">
        <v>103</v>
      </c>
      <c r="D98" t="s">
        <v>4</v>
      </c>
    </row>
    <row r="99" spans="1:4" x14ac:dyDescent="0.25">
      <c r="A99" t="s">
        <v>403</v>
      </c>
      <c r="B99" t="s">
        <v>4</v>
      </c>
      <c r="C99" t="s">
        <v>104</v>
      </c>
      <c r="D99" t="s">
        <v>4</v>
      </c>
    </row>
    <row r="100" spans="1:4" x14ac:dyDescent="0.25">
      <c r="A100" t="s">
        <v>4</v>
      </c>
      <c r="B100" t="s">
        <v>6</v>
      </c>
      <c r="C100" t="s">
        <v>105</v>
      </c>
      <c r="D100" t="s">
        <v>8</v>
      </c>
    </row>
    <row r="101" spans="1:4" x14ac:dyDescent="0.25">
      <c r="A101" t="s">
        <v>4</v>
      </c>
      <c r="B101" t="s">
        <v>9</v>
      </c>
      <c r="C101" t="s">
        <v>106</v>
      </c>
      <c r="D101" t="s">
        <v>8</v>
      </c>
    </row>
    <row r="102" spans="1:4" x14ac:dyDescent="0.25">
      <c r="A102" t="s">
        <v>4</v>
      </c>
      <c r="B102" t="s">
        <v>11</v>
      </c>
      <c r="C102" t="s">
        <v>107</v>
      </c>
      <c r="D102" t="s">
        <v>4</v>
      </c>
    </row>
    <row r="103" spans="1:4" x14ac:dyDescent="0.25">
      <c r="A103" t="s">
        <v>404</v>
      </c>
      <c r="B103" t="s">
        <v>4</v>
      </c>
      <c r="C103" t="s">
        <v>108</v>
      </c>
      <c r="D103" t="s">
        <v>4</v>
      </c>
    </row>
    <row r="104" spans="1:4" x14ac:dyDescent="0.25">
      <c r="A104" t="s">
        <v>4</v>
      </c>
      <c r="B104" t="s">
        <v>6</v>
      </c>
      <c r="C104" t="s">
        <v>109</v>
      </c>
      <c r="D104" t="s">
        <v>4</v>
      </c>
    </row>
    <row r="105" spans="1:4" x14ac:dyDescent="0.25">
      <c r="A105" t="s">
        <v>4</v>
      </c>
      <c r="B105" t="s">
        <v>9</v>
      </c>
      <c r="C105" t="s">
        <v>110</v>
      </c>
      <c r="D105" t="s">
        <v>8</v>
      </c>
    </row>
    <row r="106" spans="1:4" x14ac:dyDescent="0.25">
      <c r="A106" t="s">
        <v>4</v>
      </c>
      <c r="B106" t="s">
        <v>11</v>
      </c>
      <c r="C106" t="s">
        <v>111</v>
      </c>
      <c r="D106" t="s">
        <v>4</v>
      </c>
    </row>
    <row r="107" spans="1:4" x14ac:dyDescent="0.25">
      <c r="A107" t="s">
        <v>405</v>
      </c>
      <c r="B107" t="s">
        <v>4</v>
      </c>
      <c r="C107" t="s">
        <v>112</v>
      </c>
      <c r="D107" t="s">
        <v>4</v>
      </c>
    </row>
    <row r="108" spans="1:4" x14ac:dyDescent="0.25">
      <c r="A108" t="s">
        <v>4</v>
      </c>
      <c r="B108" t="s">
        <v>6</v>
      </c>
      <c r="C108" t="s">
        <v>113</v>
      </c>
      <c r="D108" t="s">
        <v>4</v>
      </c>
    </row>
    <row r="109" spans="1:4" x14ac:dyDescent="0.25">
      <c r="A109" t="s">
        <v>4</v>
      </c>
      <c r="B109" t="s">
        <v>9</v>
      </c>
      <c r="C109" t="s">
        <v>114</v>
      </c>
      <c r="D109" t="s">
        <v>4</v>
      </c>
    </row>
    <row r="110" spans="1:4" x14ac:dyDescent="0.25">
      <c r="A110" t="s">
        <v>4</v>
      </c>
      <c r="B110" t="s">
        <v>11</v>
      </c>
      <c r="C110" t="s">
        <v>115</v>
      </c>
      <c r="D110" t="s">
        <v>8</v>
      </c>
    </row>
    <row r="111" spans="1:4" x14ac:dyDescent="0.25">
      <c r="A111" t="s">
        <v>406</v>
      </c>
      <c r="B111" t="s">
        <v>4</v>
      </c>
      <c r="C111" t="s">
        <v>116</v>
      </c>
      <c r="D111" t="s">
        <v>4</v>
      </c>
    </row>
    <row r="112" spans="1:4" x14ac:dyDescent="0.25">
      <c r="A112" t="s">
        <v>4</v>
      </c>
      <c r="B112" t="s">
        <v>6</v>
      </c>
      <c r="C112" t="s">
        <v>117</v>
      </c>
      <c r="D112" t="s">
        <v>8</v>
      </c>
    </row>
    <row r="113" spans="1:4" x14ac:dyDescent="0.25">
      <c r="A113" t="s">
        <v>4</v>
      </c>
      <c r="B113" t="s">
        <v>9</v>
      </c>
      <c r="C113" t="s">
        <v>118</v>
      </c>
      <c r="D113" t="s">
        <v>8</v>
      </c>
    </row>
    <row r="114" spans="1:4" x14ac:dyDescent="0.25">
      <c r="A114" t="s">
        <v>4</v>
      </c>
      <c r="B114" t="s">
        <v>11</v>
      </c>
      <c r="C114" t="s">
        <v>119</v>
      </c>
      <c r="D114" t="s">
        <v>8</v>
      </c>
    </row>
    <row r="115" spans="1:4" x14ac:dyDescent="0.25">
      <c r="A115" t="s">
        <v>407</v>
      </c>
      <c r="B115" t="s">
        <v>4</v>
      </c>
      <c r="C115" t="s">
        <v>120</v>
      </c>
      <c r="D115" t="s">
        <v>4</v>
      </c>
    </row>
    <row r="116" spans="1:4" x14ac:dyDescent="0.25">
      <c r="A116" t="s">
        <v>4</v>
      </c>
      <c r="B116" t="s">
        <v>6</v>
      </c>
      <c r="C116" t="s">
        <v>121</v>
      </c>
      <c r="D116" t="s">
        <v>4</v>
      </c>
    </row>
    <row r="117" spans="1:4" x14ac:dyDescent="0.25">
      <c r="A117" t="s">
        <v>4</v>
      </c>
      <c r="B117" t="s">
        <v>9</v>
      </c>
      <c r="C117" t="s">
        <v>122</v>
      </c>
      <c r="D117" t="s">
        <v>8</v>
      </c>
    </row>
    <row r="118" spans="1:4" x14ac:dyDescent="0.25">
      <c r="A118" t="s">
        <v>4</v>
      </c>
      <c r="B118" t="s">
        <v>11</v>
      </c>
      <c r="C118" t="s">
        <v>123</v>
      </c>
      <c r="D118" t="s">
        <v>4</v>
      </c>
    </row>
    <row r="119" spans="1:4" x14ac:dyDescent="0.25">
      <c r="A119" t="s">
        <v>408</v>
      </c>
      <c r="B119" t="s">
        <v>4</v>
      </c>
      <c r="C119" t="s">
        <v>124</v>
      </c>
      <c r="D119" t="s">
        <v>4</v>
      </c>
    </row>
    <row r="120" spans="1:4" x14ac:dyDescent="0.25">
      <c r="A120" t="s">
        <v>4</v>
      </c>
      <c r="B120" t="s">
        <v>6</v>
      </c>
      <c r="C120" t="s">
        <v>125</v>
      </c>
      <c r="D120" t="s">
        <v>4</v>
      </c>
    </row>
    <row r="121" spans="1:4" x14ac:dyDescent="0.25">
      <c r="A121" t="s">
        <v>4</v>
      </c>
      <c r="B121" t="s">
        <v>9</v>
      </c>
      <c r="C121" t="s">
        <v>126</v>
      </c>
      <c r="D121" t="s">
        <v>4</v>
      </c>
    </row>
    <row r="122" spans="1:4" x14ac:dyDescent="0.25">
      <c r="A122" t="s">
        <v>4</v>
      </c>
      <c r="B122" t="s">
        <v>11</v>
      </c>
      <c r="C122" t="s">
        <v>127</v>
      </c>
      <c r="D122" t="s">
        <v>8</v>
      </c>
    </row>
    <row r="123" spans="1:4" x14ac:dyDescent="0.25">
      <c r="A123" t="s">
        <v>409</v>
      </c>
      <c r="B123" t="s">
        <v>4</v>
      </c>
      <c r="C123" t="s">
        <v>128</v>
      </c>
      <c r="D123" t="s">
        <v>4</v>
      </c>
    </row>
    <row r="124" spans="1:4" x14ac:dyDescent="0.25">
      <c r="A124" t="s">
        <v>4</v>
      </c>
      <c r="B124" t="s">
        <v>6</v>
      </c>
      <c r="C124" t="s">
        <v>129</v>
      </c>
      <c r="D124" t="s">
        <v>8</v>
      </c>
    </row>
    <row r="125" spans="1:4" x14ac:dyDescent="0.25">
      <c r="A125" t="s">
        <v>4</v>
      </c>
      <c r="B125" t="s">
        <v>9</v>
      </c>
      <c r="C125" t="s">
        <v>130</v>
      </c>
      <c r="D125" t="s">
        <v>4</v>
      </c>
    </row>
    <row r="126" spans="1:4" x14ac:dyDescent="0.25">
      <c r="A126" t="s">
        <v>4</v>
      </c>
      <c r="B126" t="s">
        <v>11</v>
      </c>
      <c r="C126" t="s">
        <v>131</v>
      </c>
      <c r="D126" t="s">
        <v>4</v>
      </c>
    </row>
    <row r="127" spans="1:4" x14ac:dyDescent="0.25">
      <c r="A127" t="s">
        <v>410</v>
      </c>
      <c r="B127" t="s">
        <v>4</v>
      </c>
      <c r="C127" t="s">
        <v>132</v>
      </c>
      <c r="D127" t="s">
        <v>4</v>
      </c>
    </row>
    <row r="128" spans="1:4" x14ac:dyDescent="0.25">
      <c r="A128" t="s">
        <v>4</v>
      </c>
      <c r="B128" t="s">
        <v>6</v>
      </c>
      <c r="C128" t="s">
        <v>133</v>
      </c>
      <c r="D128" t="s">
        <v>8</v>
      </c>
    </row>
    <row r="129" spans="1:4" x14ac:dyDescent="0.25">
      <c r="A129" t="s">
        <v>4</v>
      </c>
      <c r="B129" t="s">
        <v>9</v>
      </c>
      <c r="C129" t="s">
        <v>134</v>
      </c>
      <c r="D129" t="s">
        <v>4</v>
      </c>
    </row>
    <row r="130" spans="1:4" x14ac:dyDescent="0.25">
      <c r="A130" t="s">
        <v>4</v>
      </c>
      <c r="B130" t="s">
        <v>11</v>
      </c>
      <c r="C130" t="s">
        <v>135</v>
      </c>
      <c r="D130" t="s">
        <v>4</v>
      </c>
    </row>
    <row r="131" spans="1:4" x14ac:dyDescent="0.25">
      <c r="A131" t="s">
        <v>411</v>
      </c>
      <c r="B131" t="s">
        <v>4</v>
      </c>
      <c r="C131" t="s">
        <v>136</v>
      </c>
      <c r="D131" t="s">
        <v>4</v>
      </c>
    </row>
    <row r="132" spans="1:4" x14ac:dyDescent="0.25">
      <c r="A132" t="s">
        <v>4</v>
      </c>
      <c r="B132" t="s">
        <v>6</v>
      </c>
      <c r="C132" t="s">
        <v>137</v>
      </c>
      <c r="D132" t="s">
        <v>8</v>
      </c>
    </row>
    <row r="133" spans="1:4" x14ac:dyDescent="0.25">
      <c r="A133" t="s">
        <v>4</v>
      </c>
      <c r="B133" t="s">
        <v>9</v>
      </c>
      <c r="C133" t="s">
        <v>138</v>
      </c>
      <c r="D133" t="s">
        <v>4</v>
      </c>
    </row>
    <row r="134" spans="1:4" x14ac:dyDescent="0.25">
      <c r="A134" t="s">
        <v>4</v>
      </c>
      <c r="B134" t="s">
        <v>11</v>
      </c>
      <c r="C134" t="s">
        <v>139</v>
      </c>
      <c r="D134" t="s">
        <v>4</v>
      </c>
    </row>
    <row r="135" spans="1:4" x14ac:dyDescent="0.25">
      <c r="A135" t="s">
        <v>412</v>
      </c>
      <c r="B135" t="s">
        <v>4</v>
      </c>
      <c r="C135" t="s">
        <v>140</v>
      </c>
      <c r="D135" t="s">
        <v>4</v>
      </c>
    </row>
    <row r="136" spans="1:4" x14ac:dyDescent="0.25">
      <c r="A136" t="s">
        <v>4</v>
      </c>
      <c r="B136" t="s">
        <v>6</v>
      </c>
      <c r="C136" t="s">
        <v>141</v>
      </c>
      <c r="D136" t="s">
        <v>4</v>
      </c>
    </row>
    <row r="137" spans="1:4" x14ac:dyDescent="0.25">
      <c r="A137" t="s">
        <v>4</v>
      </c>
      <c r="B137" t="s">
        <v>9</v>
      </c>
      <c r="C137" t="s">
        <v>142</v>
      </c>
      <c r="D137" t="s">
        <v>4</v>
      </c>
    </row>
    <row r="138" spans="1:4" x14ac:dyDescent="0.25">
      <c r="A138" t="s">
        <v>4</v>
      </c>
      <c r="B138" t="s">
        <v>11</v>
      </c>
      <c r="C138" t="s">
        <v>143</v>
      </c>
      <c r="D138" t="s">
        <v>8</v>
      </c>
    </row>
    <row r="139" spans="1:4" x14ac:dyDescent="0.25">
      <c r="A139" t="s">
        <v>413</v>
      </c>
      <c r="B139" t="s">
        <v>4</v>
      </c>
      <c r="C139" t="s">
        <v>144</v>
      </c>
      <c r="D139" t="s">
        <v>4</v>
      </c>
    </row>
    <row r="140" spans="1:4" x14ac:dyDescent="0.25">
      <c r="A140" t="s">
        <v>4</v>
      </c>
      <c r="B140" t="s">
        <v>6</v>
      </c>
      <c r="C140" t="s">
        <v>145</v>
      </c>
      <c r="D140" t="s">
        <v>4</v>
      </c>
    </row>
    <row r="141" spans="1:4" x14ac:dyDescent="0.25">
      <c r="A141" t="s">
        <v>4</v>
      </c>
      <c r="B141" t="s">
        <v>9</v>
      </c>
      <c r="C141" t="s">
        <v>146</v>
      </c>
      <c r="D141" t="s">
        <v>8</v>
      </c>
    </row>
    <row r="142" spans="1:4" x14ac:dyDescent="0.25">
      <c r="A142" t="s">
        <v>4</v>
      </c>
      <c r="B142" t="s">
        <v>11</v>
      </c>
      <c r="C142" t="s">
        <v>147</v>
      </c>
      <c r="D142" t="s">
        <v>4</v>
      </c>
    </row>
    <row r="143" spans="1:4" x14ac:dyDescent="0.25">
      <c r="A143" t="s">
        <v>414</v>
      </c>
      <c r="B143" t="s">
        <v>4</v>
      </c>
      <c r="C143" t="s">
        <v>148</v>
      </c>
      <c r="D143" t="s">
        <v>4</v>
      </c>
    </row>
    <row r="144" spans="1:4" x14ac:dyDescent="0.25">
      <c r="A144" t="s">
        <v>4</v>
      </c>
      <c r="B144" t="s">
        <v>6</v>
      </c>
      <c r="C144" t="s">
        <v>149</v>
      </c>
      <c r="D144" t="s">
        <v>8</v>
      </c>
    </row>
    <row r="145" spans="1:4" x14ac:dyDescent="0.25">
      <c r="A145" t="s">
        <v>4</v>
      </c>
      <c r="B145" t="s">
        <v>9</v>
      </c>
      <c r="C145" t="s">
        <v>150</v>
      </c>
      <c r="D145" t="s">
        <v>8</v>
      </c>
    </row>
    <row r="146" spans="1:4" x14ac:dyDescent="0.25">
      <c r="A146" t="s">
        <v>4</v>
      </c>
      <c r="B146" t="s">
        <v>11</v>
      </c>
      <c r="C146" t="s">
        <v>151</v>
      </c>
      <c r="D146" t="s">
        <v>4</v>
      </c>
    </row>
    <row r="147" spans="1:4" x14ac:dyDescent="0.25">
      <c r="A147" t="s">
        <v>415</v>
      </c>
      <c r="B147" t="s">
        <v>4</v>
      </c>
      <c r="C147" t="s">
        <v>152</v>
      </c>
      <c r="D147" t="s">
        <v>4</v>
      </c>
    </row>
    <row r="148" spans="1:4" x14ac:dyDescent="0.25">
      <c r="A148" t="s">
        <v>4</v>
      </c>
      <c r="B148" t="s">
        <v>6</v>
      </c>
      <c r="C148" t="s">
        <v>153</v>
      </c>
      <c r="D148" t="s">
        <v>4</v>
      </c>
    </row>
    <row r="149" spans="1:4" x14ac:dyDescent="0.25">
      <c r="A149" t="s">
        <v>4</v>
      </c>
      <c r="B149" t="s">
        <v>9</v>
      </c>
      <c r="C149" t="s">
        <v>154</v>
      </c>
      <c r="D149" t="s">
        <v>4</v>
      </c>
    </row>
    <row r="150" spans="1:4" x14ac:dyDescent="0.25">
      <c r="A150" t="s">
        <v>4</v>
      </c>
      <c r="B150" t="s">
        <v>11</v>
      </c>
      <c r="C150" t="s">
        <v>155</v>
      </c>
      <c r="D150" t="s">
        <v>8</v>
      </c>
    </row>
    <row r="151" spans="1:4" x14ac:dyDescent="0.25">
      <c r="A151" t="s">
        <v>416</v>
      </c>
      <c r="B151" t="s">
        <v>4</v>
      </c>
      <c r="C151" t="s">
        <v>156</v>
      </c>
      <c r="D151" t="s">
        <v>4</v>
      </c>
    </row>
    <row r="152" spans="1:4" x14ac:dyDescent="0.25">
      <c r="A152" t="s">
        <v>4</v>
      </c>
      <c r="B152" t="s">
        <v>6</v>
      </c>
      <c r="C152" t="s">
        <v>157</v>
      </c>
      <c r="D152" t="s">
        <v>8</v>
      </c>
    </row>
    <row r="153" spans="1:4" x14ac:dyDescent="0.25">
      <c r="A153" t="s">
        <v>4</v>
      </c>
      <c r="B153" t="s">
        <v>9</v>
      </c>
      <c r="C153" t="s">
        <v>158</v>
      </c>
      <c r="D153" t="s">
        <v>4</v>
      </c>
    </row>
    <row r="154" spans="1:4" x14ac:dyDescent="0.25">
      <c r="A154" t="s">
        <v>4</v>
      </c>
      <c r="B154" t="s">
        <v>11</v>
      </c>
      <c r="C154" t="s">
        <v>159</v>
      </c>
      <c r="D154" t="s">
        <v>4</v>
      </c>
    </row>
    <row r="155" spans="1:4" x14ac:dyDescent="0.25">
      <c r="A155" t="s">
        <v>417</v>
      </c>
      <c r="B155" t="s">
        <v>4</v>
      </c>
      <c r="C155" t="s">
        <v>160</v>
      </c>
      <c r="D155" t="s">
        <v>4</v>
      </c>
    </row>
    <row r="156" spans="1:4" x14ac:dyDescent="0.25">
      <c r="A156" t="s">
        <v>4</v>
      </c>
      <c r="B156" t="s">
        <v>6</v>
      </c>
      <c r="C156" t="s">
        <v>161</v>
      </c>
      <c r="D156" t="s">
        <v>8</v>
      </c>
    </row>
    <row r="157" spans="1:4" x14ac:dyDescent="0.25">
      <c r="A157" t="s">
        <v>4</v>
      </c>
      <c r="B157" t="s">
        <v>9</v>
      </c>
      <c r="C157" t="s">
        <v>162</v>
      </c>
      <c r="D157" t="s">
        <v>4</v>
      </c>
    </row>
    <row r="158" spans="1:4" x14ac:dyDescent="0.25">
      <c r="A158" t="s">
        <v>4</v>
      </c>
      <c r="B158" t="s">
        <v>11</v>
      </c>
      <c r="C158" t="s">
        <v>163</v>
      </c>
      <c r="D158" t="s">
        <v>8</v>
      </c>
    </row>
    <row r="159" spans="1:4" x14ac:dyDescent="0.25">
      <c r="A159" t="s">
        <v>418</v>
      </c>
      <c r="B159" t="s">
        <v>4</v>
      </c>
      <c r="C159" t="s">
        <v>164</v>
      </c>
      <c r="D159" t="s">
        <v>4</v>
      </c>
    </row>
    <row r="160" spans="1:4" x14ac:dyDescent="0.25">
      <c r="A160" t="s">
        <v>4</v>
      </c>
      <c r="B160" t="s">
        <v>6</v>
      </c>
      <c r="C160" t="s">
        <v>165</v>
      </c>
      <c r="D160" t="s">
        <v>4</v>
      </c>
    </row>
    <row r="161" spans="1:4" x14ac:dyDescent="0.25">
      <c r="A161" t="s">
        <v>4</v>
      </c>
      <c r="B161" t="s">
        <v>9</v>
      </c>
      <c r="C161" t="s">
        <v>166</v>
      </c>
      <c r="D161" t="s">
        <v>8</v>
      </c>
    </row>
    <row r="162" spans="1:4" x14ac:dyDescent="0.25">
      <c r="A162" t="s">
        <v>4</v>
      </c>
      <c r="B162" t="s">
        <v>11</v>
      </c>
      <c r="C162" t="s">
        <v>167</v>
      </c>
      <c r="D162" t="s">
        <v>4</v>
      </c>
    </row>
    <row r="163" spans="1:4" x14ac:dyDescent="0.25">
      <c r="A163" t="s">
        <v>419</v>
      </c>
      <c r="B163" t="s">
        <v>4</v>
      </c>
      <c r="C163" t="s">
        <v>168</v>
      </c>
      <c r="D163" t="s">
        <v>4</v>
      </c>
    </row>
    <row r="164" spans="1:4" x14ac:dyDescent="0.25">
      <c r="A164" t="s">
        <v>4</v>
      </c>
      <c r="B164" t="s">
        <v>6</v>
      </c>
      <c r="C164" t="s">
        <v>169</v>
      </c>
      <c r="D164" t="s">
        <v>8</v>
      </c>
    </row>
    <row r="165" spans="1:4" x14ac:dyDescent="0.25">
      <c r="A165" t="s">
        <v>4</v>
      </c>
      <c r="B165" t="s">
        <v>9</v>
      </c>
      <c r="C165" t="s">
        <v>170</v>
      </c>
      <c r="D165" t="s">
        <v>4</v>
      </c>
    </row>
    <row r="166" spans="1:4" x14ac:dyDescent="0.25">
      <c r="A166" t="s">
        <v>4</v>
      </c>
      <c r="B166" t="s">
        <v>11</v>
      </c>
      <c r="C166" t="s">
        <v>171</v>
      </c>
      <c r="D166" t="s">
        <v>4</v>
      </c>
    </row>
    <row r="167" spans="1:4" x14ac:dyDescent="0.25">
      <c r="A167" t="s">
        <v>420</v>
      </c>
      <c r="B167" t="s">
        <v>4</v>
      </c>
      <c r="C167" t="s">
        <v>172</v>
      </c>
      <c r="D167" t="s">
        <v>4</v>
      </c>
    </row>
    <row r="168" spans="1:4" x14ac:dyDescent="0.25">
      <c r="A168" t="s">
        <v>4</v>
      </c>
      <c r="B168" t="s">
        <v>6</v>
      </c>
      <c r="C168" t="s">
        <v>173</v>
      </c>
      <c r="D168" t="s">
        <v>8</v>
      </c>
    </row>
    <row r="169" spans="1:4" x14ac:dyDescent="0.25">
      <c r="A169" t="s">
        <v>4</v>
      </c>
      <c r="B169" t="s">
        <v>9</v>
      </c>
      <c r="C169" t="s">
        <v>98</v>
      </c>
      <c r="D169" t="s">
        <v>8</v>
      </c>
    </row>
    <row r="170" spans="1:4" x14ac:dyDescent="0.25">
      <c r="A170" t="s">
        <v>4</v>
      </c>
      <c r="B170" t="s">
        <v>11</v>
      </c>
      <c r="C170" t="s">
        <v>174</v>
      </c>
      <c r="D170" t="s">
        <v>4</v>
      </c>
    </row>
    <row r="171" spans="1:4" x14ac:dyDescent="0.25">
      <c r="A171" t="s">
        <v>421</v>
      </c>
      <c r="B171" t="s">
        <v>4</v>
      </c>
      <c r="C171" t="s">
        <v>172</v>
      </c>
      <c r="D171" t="s">
        <v>4</v>
      </c>
    </row>
    <row r="172" spans="1:4" x14ac:dyDescent="0.25">
      <c r="A172" t="s">
        <v>4</v>
      </c>
      <c r="B172" t="s">
        <v>6</v>
      </c>
      <c r="C172" t="s">
        <v>175</v>
      </c>
      <c r="D172" t="s">
        <v>8</v>
      </c>
    </row>
    <row r="173" spans="1:4" x14ac:dyDescent="0.25">
      <c r="A173" t="s">
        <v>4</v>
      </c>
      <c r="B173" t="s">
        <v>9</v>
      </c>
      <c r="C173" t="s">
        <v>176</v>
      </c>
      <c r="D173" t="s">
        <v>4</v>
      </c>
    </row>
    <row r="174" spans="1:4" x14ac:dyDescent="0.25">
      <c r="A174" t="s">
        <v>4</v>
      </c>
      <c r="B174" t="s">
        <v>11</v>
      </c>
      <c r="C174" t="s">
        <v>177</v>
      </c>
      <c r="D174" t="s">
        <v>8</v>
      </c>
    </row>
    <row r="175" spans="1:4" x14ac:dyDescent="0.25">
      <c r="A175" t="s">
        <v>422</v>
      </c>
      <c r="B175" t="s">
        <v>4</v>
      </c>
      <c r="C175" t="s">
        <v>178</v>
      </c>
      <c r="D175" t="s">
        <v>4</v>
      </c>
    </row>
    <row r="176" spans="1:4" x14ac:dyDescent="0.25">
      <c r="A176" t="s">
        <v>4</v>
      </c>
      <c r="B176" t="s">
        <v>6</v>
      </c>
      <c r="C176" t="s">
        <v>179</v>
      </c>
      <c r="D176" t="s">
        <v>4</v>
      </c>
    </row>
    <row r="177" spans="1:4" x14ac:dyDescent="0.25">
      <c r="A177" t="s">
        <v>4</v>
      </c>
      <c r="B177" t="s">
        <v>9</v>
      </c>
      <c r="C177" t="s">
        <v>180</v>
      </c>
      <c r="D177" t="s">
        <v>4</v>
      </c>
    </row>
    <row r="178" spans="1:4" x14ac:dyDescent="0.25">
      <c r="A178" t="s">
        <v>4</v>
      </c>
      <c r="B178" t="s">
        <v>11</v>
      </c>
      <c r="C178" t="s">
        <v>181</v>
      </c>
      <c r="D178" t="s">
        <v>8</v>
      </c>
    </row>
    <row r="179" spans="1:4" x14ac:dyDescent="0.25">
      <c r="A179" t="s">
        <v>423</v>
      </c>
      <c r="B179" t="s">
        <v>4</v>
      </c>
      <c r="C179" t="s">
        <v>182</v>
      </c>
      <c r="D179" t="s">
        <v>4</v>
      </c>
    </row>
    <row r="180" spans="1:4" x14ac:dyDescent="0.25">
      <c r="A180" t="s">
        <v>4</v>
      </c>
      <c r="B180" t="s">
        <v>6</v>
      </c>
      <c r="C180" t="s">
        <v>183</v>
      </c>
      <c r="D180" t="s">
        <v>8</v>
      </c>
    </row>
    <row r="181" spans="1:4" x14ac:dyDescent="0.25">
      <c r="A181" t="s">
        <v>4</v>
      </c>
      <c r="B181" t="s">
        <v>9</v>
      </c>
      <c r="C181" t="s">
        <v>184</v>
      </c>
      <c r="D181" t="s">
        <v>4</v>
      </c>
    </row>
    <row r="182" spans="1:4" x14ac:dyDescent="0.25">
      <c r="A182" t="s">
        <v>4</v>
      </c>
      <c r="B182" t="s">
        <v>11</v>
      </c>
      <c r="C182" t="s">
        <v>185</v>
      </c>
      <c r="D182" t="s">
        <v>4</v>
      </c>
    </row>
    <row r="183" spans="1:4" x14ac:dyDescent="0.25">
      <c r="A183" t="s">
        <v>424</v>
      </c>
      <c r="B183" t="s">
        <v>4</v>
      </c>
      <c r="C183" t="s">
        <v>186</v>
      </c>
      <c r="D183" t="s">
        <v>4</v>
      </c>
    </row>
    <row r="184" spans="1:4" x14ac:dyDescent="0.25">
      <c r="A184" t="s">
        <v>4</v>
      </c>
      <c r="B184" t="s">
        <v>6</v>
      </c>
      <c r="C184" t="s">
        <v>187</v>
      </c>
      <c r="D184" t="s">
        <v>8</v>
      </c>
    </row>
    <row r="185" spans="1:4" x14ac:dyDescent="0.25">
      <c r="A185" t="s">
        <v>4</v>
      </c>
      <c r="B185" t="s">
        <v>9</v>
      </c>
      <c r="C185" t="s">
        <v>188</v>
      </c>
      <c r="D185" t="s">
        <v>8</v>
      </c>
    </row>
    <row r="186" spans="1:4" x14ac:dyDescent="0.25">
      <c r="A186" t="s">
        <v>4</v>
      </c>
      <c r="B186" t="s">
        <v>11</v>
      </c>
      <c r="C186" t="s">
        <v>189</v>
      </c>
      <c r="D186" t="s">
        <v>8</v>
      </c>
    </row>
    <row r="187" spans="1:4" x14ac:dyDescent="0.25">
      <c r="A187" t="s">
        <v>425</v>
      </c>
      <c r="B187" t="s">
        <v>4</v>
      </c>
      <c r="C187" t="s">
        <v>190</v>
      </c>
      <c r="D187" t="s">
        <v>4</v>
      </c>
    </row>
    <row r="188" spans="1:4" x14ac:dyDescent="0.25">
      <c r="A188" t="s">
        <v>4</v>
      </c>
      <c r="B188" t="s">
        <v>6</v>
      </c>
      <c r="C188" t="s">
        <v>44</v>
      </c>
      <c r="D188" t="s">
        <v>4</v>
      </c>
    </row>
    <row r="189" spans="1:4" x14ac:dyDescent="0.25">
      <c r="A189" t="s">
        <v>4</v>
      </c>
      <c r="B189" t="s">
        <v>9</v>
      </c>
      <c r="C189" t="s">
        <v>167</v>
      </c>
      <c r="D189" t="s">
        <v>8</v>
      </c>
    </row>
    <row r="190" spans="1:4" x14ac:dyDescent="0.25">
      <c r="A190" t="s">
        <v>4</v>
      </c>
      <c r="B190" t="s">
        <v>11</v>
      </c>
      <c r="C190" t="s">
        <v>42</v>
      </c>
      <c r="D190" t="s">
        <v>8</v>
      </c>
    </row>
    <row r="191" spans="1:4" x14ac:dyDescent="0.25">
      <c r="A191" t="s">
        <v>426</v>
      </c>
      <c r="B191" t="s">
        <v>4</v>
      </c>
      <c r="C191" t="s">
        <v>191</v>
      </c>
      <c r="D191" t="s">
        <v>4</v>
      </c>
    </row>
    <row r="192" spans="1:4" x14ac:dyDescent="0.25">
      <c r="A192" t="s">
        <v>4</v>
      </c>
      <c r="B192" t="s">
        <v>6</v>
      </c>
      <c r="C192" t="s">
        <v>192</v>
      </c>
      <c r="D192" t="s">
        <v>4</v>
      </c>
    </row>
    <row r="193" spans="1:4" x14ac:dyDescent="0.25">
      <c r="A193" t="s">
        <v>4</v>
      </c>
      <c r="B193" t="s">
        <v>9</v>
      </c>
      <c r="C193" t="s">
        <v>193</v>
      </c>
      <c r="D193" t="s">
        <v>8</v>
      </c>
    </row>
    <row r="194" spans="1:4" x14ac:dyDescent="0.25">
      <c r="A194" t="s">
        <v>4</v>
      </c>
      <c r="B194" t="s">
        <v>11</v>
      </c>
      <c r="C194" t="s">
        <v>194</v>
      </c>
      <c r="D194" t="s">
        <v>4</v>
      </c>
    </row>
    <row r="195" spans="1:4" x14ac:dyDescent="0.25">
      <c r="A195" t="s">
        <v>427</v>
      </c>
      <c r="B195" t="s">
        <v>4</v>
      </c>
      <c r="C195" t="s">
        <v>195</v>
      </c>
      <c r="D195" t="s">
        <v>4</v>
      </c>
    </row>
    <row r="196" spans="1:4" x14ac:dyDescent="0.25">
      <c r="A196" t="s">
        <v>4</v>
      </c>
      <c r="B196" t="s">
        <v>6</v>
      </c>
      <c r="C196" t="s">
        <v>196</v>
      </c>
      <c r="D196" t="s">
        <v>8</v>
      </c>
    </row>
    <row r="197" spans="1:4" x14ac:dyDescent="0.25">
      <c r="A197" t="s">
        <v>4</v>
      </c>
      <c r="B197" t="s">
        <v>9</v>
      </c>
      <c r="C197" t="s">
        <v>197</v>
      </c>
      <c r="D197" t="s">
        <v>4</v>
      </c>
    </row>
    <row r="198" spans="1:4" x14ac:dyDescent="0.25">
      <c r="A198" t="s">
        <v>4</v>
      </c>
      <c r="B198" t="s">
        <v>11</v>
      </c>
      <c r="C198" t="s">
        <v>198</v>
      </c>
      <c r="D198" t="s">
        <v>4</v>
      </c>
    </row>
    <row r="199" spans="1:4" x14ac:dyDescent="0.25">
      <c r="A199" t="s">
        <v>428</v>
      </c>
      <c r="B199" t="s">
        <v>4</v>
      </c>
      <c r="C199" t="s">
        <v>199</v>
      </c>
      <c r="D199" t="s">
        <v>4</v>
      </c>
    </row>
    <row r="200" spans="1:4" x14ac:dyDescent="0.25">
      <c r="A200" t="s">
        <v>4</v>
      </c>
      <c r="B200" t="s">
        <v>6</v>
      </c>
      <c r="C200" t="s">
        <v>200</v>
      </c>
      <c r="D200" t="s">
        <v>8</v>
      </c>
    </row>
    <row r="201" spans="1:4" x14ac:dyDescent="0.25">
      <c r="A201" t="s">
        <v>4</v>
      </c>
      <c r="B201" t="s">
        <v>9</v>
      </c>
      <c r="C201" t="s">
        <v>201</v>
      </c>
      <c r="D201" t="s">
        <v>4</v>
      </c>
    </row>
    <row r="202" spans="1:4" x14ac:dyDescent="0.25">
      <c r="A202" t="s">
        <v>4</v>
      </c>
      <c r="B202" t="s">
        <v>11</v>
      </c>
      <c r="C202" t="s">
        <v>126</v>
      </c>
      <c r="D202" t="s">
        <v>4</v>
      </c>
    </row>
    <row r="203" spans="1:4" x14ac:dyDescent="0.25">
      <c r="A203" t="s">
        <v>429</v>
      </c>
      <c r="B203" t="s">
        <v>4</v>
      </c>
      <c r="C203" t="s">
        <v>202</v>
      </c>
      <c r="D203" t="s">
        <v>4</v>
      </c>
    </row>
    <row r="204" spans="1:4" x14ac:dyDescent="0.25">
      <c r="A204" t="s">
        <v>4</v>
      </c>
      <c r="B204" t="s">
        <v>6</v>
      </c>
      <c r="C204" t="s">
        <v>203</v>
      </c>
      <c r="D204" t="s">
        <v>8</v>
      </c>
    </row>
    <row r="205" spans="1:4" x14ac:dyDescent="0.25">
      <c r="A205" t="s">
        <v>4</v>
      </c>
      <c r="B205" t="s">
        <v>9</v>
      </c>
      <c r="C205" t="s">
        <v>204</v>
      </c>
      <c r="D205" t="s">
        <v>4</v>
      </c>
    </row>
    <row r="206" spans="1:4" x14ac:dyDescent="0.25">
      <c r="A206" t="s">
        <v>4</v>
      </c>
      <c r="B206" t="s">
        <v>11</v>
      </c>
      <c r="C206" t="s">
        <v>205</v>
      </c>
      <c r="D206" t="s">
        <v>4</v>
      </c>
    </row>
    <row r="207" spans="1:4" x14ac:dyDescent="0.25">
      <c r="A207" t="s">
        <v>430</v>
      </c>
      <c r="B207" t="s">
        <v>4</v>
      </c>
      <c r="C207" t="s">
        <v>206</v>
      </c>
      <c r="D207" t="s">
        <v>4</v>
      </c>
    </row>
    <row r="208" spans="1:4" x14ac:dyDescent="0.25">
      <c r="A208" t="s">
        <v>4</v>
      </c>
      <c r="B208" t="s">
        <v>6</v>
      </c>
      <c r="C208" t="s">
        <v>207</v>
      </c>
      <c r="D208" t="s">
        <v>4</v>
      </c>
    </row>
    <row r="209" spans="1:4" x14ac:dyDescent="0.25">
      <c r="A209" t="s">
        <v>4</v>
      </c>
      <c r="B209" t="s">
        <v>9</v>
      </c>
      <c r="C209" t="s">
        <v>208</v>
      </c>
      <c r="D209" t="s">
        <v>4</v>
      </c>
    </row>
    <row r="210" spans="1:4" x14ac:dyDescent="0.25">
      <c r="A210" t="s">
        <v>4</v>
      </c>
      <c r="B210" t="s">
        <v>11</v>
      </c>
      <c r="C210" t="s">
        <v>209</v>
      </c>
      <c r="D210" t="s">
        <v>8</v>
      </c>
    </row>
    <row r="211" spans="1:4" x14ac:dyDescent="0.25">
      <c r="A211" t="s">
        <v>431</v>
      </c>
      <c r="B211" t="s">
        <v>4</v>
      </c>
      <c r="C211" t="s">
        <v>210</v>
      </c>
      <c r="D211" t="s">
        <v>4</v>
      </c>
    </row>
    <row r="212" spans="1:4" x14ac:dyDescent="0.25">
      <c r="A212" t="s">
        <v>4</v>
      </c>
      <c r="B212" t="s">
        <v>6</v>
      </c>
      <c r="C212" t="s">
        <v>211</v>
      </c>
      <c r="D212" t="s">
        <v>8</v>
      </c>
    </row>
    <row r="213" spans="1:4" x14ac:dyDescent="0.25">
      <c r="A213" t="s">
        <v>4</v>
      </c>
      <c r="B213" t="s">
        <v>9</v>
      </c>
      <c r="C213" t="s">
        <v>212</v>
      </c>
      <c r="D213" t="s">
        <v>4</v>
      </c>
    </row>
    <row r="214" spans="1:4" x14ac:dyDescent="0.25">
      <c r="A214" t="s">
        <v>4</v>
      </c>
      <c r="B214" t="s">
        <v>11</v>
      </c>
      <c r="C214" t="s">
        <v>213</v>
      </c>
      <c r="D214" t="s">
        <v>4</v>
      </c>
    </row>
    <row r="215" spans="1:4" x14ac:dyDescent="0.25">
      <c r="A215" t="s">
        <v>432</v>
      </c>
      <c r="B215" t="s">
        <v>4</v>
      </c>
      <c r="C215" t="s">
        <v>214</v>
      </c>
      <c r="D215" t="s">
        <v>4</v>
      </c>
    </row>
    <row r="216" spans="1:4" x14ac:dyDescent="0.25">
      <c r="A216" t="s">
        <v>4</v>
      </c>
      <c r="B216" t="s">
        <v>6</v>
      </c>
      <c r="C216" t="s">
        <v>215</v>
      </c>
      <c r="D216" t="s">
        <v>8</v>
      </c>
    </row>
    <row r="217" spans="1:4" x14ac:dyDescent="0.25">
      <c r="A217" t="s">
        <v>4</v>
      </c>
      <c r="B217" t="s">
        <v>9</v>
      </c>
      <c r="C217" t="s">
        <v>216</v>
      </c>
      <c r="D217" t="s">
        <v>4</v>
      </c>
    </row>
    <row r="218" spans="1:4" x14ac:dyDescent="0.25">
      <c r="A218" t="s">
        <v>4</v>
      </c>
      <c r="B218" t="s">
        <v>11</v>
      </c>
      <c r="C218" t="s">
        <v>217</v>
      </c>
      <c r="D218" t="s">
        <v>4</v>
      </c>
    </row>
    <row r="219" spans="1:4" x14ac:dyDescent="0.25">
      <c r="A219" t="s">
        <v>433</v>
      </c>
      <c r="B219" t="s">
        <v>4</v>
      </c>
      <c r="C219" t="s">
        <v>218</v>
      </c>
      <c r="D219" t="s">
        <v>4</v>
      </c>
    </row>
    <row r="220" spans="1:4" x14ac:dyDescent="0.25">
      <c r="A220" t="s">
        <v>4</v>
      </c>
      <c r="B220" t="s">
        <v>6</v>
      </c>
      <c r="C220" t="s">
        <v>219</v>
      </c>
      <c r="D220" t="s">
        <v>4</v>
      </c>
    </row>
    <row r="221" spans="1:4" x14ac:dyDescent="0.25">
      <c r="A221" t="s">
        <v>4</v>
      </c>
      <c r="B221" t="s">
        <v>9</v>
      </c>
      <c r="C221" t="s">
        <v>220</v>
      </c>
      <c r="D221" t="s">
        <v>4</v>
      </c>
    </row>
    <row r="222" spans="1:4" x14ac:dyDescent="0.25">
      <c r="A222" t="s">
        <v>4</v>
      </c>
      <c r="B222" t="s">
        <v>11</v>
      </c>
      <c r="C222" t="s">
        <v>221</v>
      </c>
      <c r="D222" t="s">
        <v>8</v>
      </c>
    </row>
    <row r="223" spans="1:4" x14ac:dyDescent="0.25">
      <c r="A223" t="s">
        <v>434</v>
      </c>
      <c r="B223" t="s">
        <v>4</v>
      </c>
      <c r="C223" t="s">
        <v>222</v>
      </c>
      <c r="D223" t="s">
        <v>4</v>
      </c>
    </row>
    <row r="224" spans="1:4" x14ac:dyDescent="0.25">
      <c r="A224" t="s">
        <v>4</v>
      </c>
      <c r="B224" t="s">
        <v>6</v>
      </c>
      <c r="C224" t="s">
        <v>223</v>
      </c>
      <c r="D224" t="s">
        <v>8</v>
      </c>
    </row>
    <row r="225" spans="1:4" x14ac:dyDescent="0.25">
      <c r="A225" t="s">
        <v>4</v>
      </c>
      <c r="B225" t="s">
        <v>9</v>
      </c>
      <c r="C225" t="s">
        <v>224</v>
      </c>
      <c r="D225" t="s">
        <v>4</v>
      </c>
    </row>
    <row r="226" spans="1:4" x14ac:dyDescent="0.25">
      <c r="A226" t="s">
        <v>4</v>
      </c>
      <c r="B226" t="s">
        <v>11</v>
      </c>
      <c r="C226" t="s">
        <v>225</v>
      </c>
      <c r="D226" t="s">
        <v>4</v>
      </c>
    </row>
    <row r="227" spans="1:4" x14ac:dyDescent="0.25">
      <c r="A227" t="s">
        <v>435</v>
      </c>
      <c r="B227" t="s">
        <v>4</v>
      </c>
      <c r="C227" t="s">
        <v>226</v>
      </c>
      <c r="D227" t="s">
        <v>4</v>
      </c>
    </row>
    <row r="228" spans="1:4" x14ac:dyDescent="0.25">
      <c r="A228" t="s">
        <v>4</v>
      </c>
      <c r="B228" t="s">
        <v>6</v>
      </c>
      <c r="C228" t="s">
        <v>227</v>
      </c>
      <c r="D228" t="s">
        <v>4</v>
      </c>
    </row>
    <row r="229" spans="1:4" x14ac:dyDescent="0.25">
      <c r="A229" t="s">
        <v>4</v>
      </c>
      <c r="B229" t="s">
        <v>9</v>
      </c>
      <c r="C229" t="s">
        <v>228</v>
      </c>
      <c r="D229" t="s">
        <v>8</v>
      </c>
    </row>
    <row r="230" spans="1:4" x14ac:dyDescent="0.25">
      <c r="A230" t="s">
        <v>4</v>
      </c>
      <c r="B230" t="s">
        <v>11</v>
      </c>
      <c r="C230" t="s">
        <v>229</v>
      </c>
      <c r="D230" t="s">
        <v>4</v>
      </c>
    </row>
    <row r="231" spans="1:4" x14ac:dyDescent="0.25">
      <c r="A231" t="s">
        <v>436</v>
      </c>
      <c r="B231" t="s">
        <v>4</v>
      </c>
      <c r="C231" t="s">
        <v>230</v>
      </c>
      <c r="D231" t="s">
        <v>4</v>
      </c>
    </row>
    <row r="232" spans="1:4" x14ac:dyDescent="0.25">
      <c r="A232" t="s">
        <v>4</v>
      </c>
      <c r="B232" t="s">
        <v>6</v>
      </c>
      <c r="C232" t="s">
        <v>231</v>
      </c>
      <c r="D232" t="s">
        <v>8</v>
      </c>
    </row>
    <row r="233" spans="1:4" x14ac:dyDescent="0.25">
      <c r="A233" t="s">
        <v>4</v>
      </c>
      <c r="B233" t="s">
        <v>9</v>
      </c>
      <c r="C233" t="s">
        <v>232</v>
      </c>
      <c r="D233" t="s">
        <v>4</v>
      </c>
    </row>
    <row r="234" spans="1:4" x14ac:dyDescent="0.25">
      <c r="A234" t="s">
        <v>4</v>
      </c>
      <c r="B234" t="s">
        <v>11</v>
      </c>
      <c r="C234" t="s">
        <v>233</v>
      </c>
      <c r="D234" t="s">
        <v>4</v>
      </c>
    </row>
    <row r="235" spans="1:4" x14ac:dyDescent="0.25">
      <c r="A235" t="s">
        <v>437</v>
      </c>
      <c r="B235" t="s">
        <v>4</v>
      </c>
      <c r="C235" t="s">
        <v>234</v>
      </c>
      <c r="D235" t="s">
        <v>4</v>
      </c>
    </row>
    <row r="236" spans="1:4" x14ac:dyDescent="0.25">
      <c r="A236" t="s">
        <v>4</v>
      </c>
      <c r="B236" t="s">
        <v>6</v>
      </c>
      <c r="C236" t="s">
        <v>235</v>
      </c>
      <c r="D236" t="s">
        <v>4</v>
      </c>
    </row>
    <row r="237" spans="1:4" x14ac:dyDescent="0.25">
      <c r="A237" t="s">
        <v>4</v>
      </c>
      <c r="B237" t="s">
        <v>9</v>
      </c>
      <c r="C237" t="s">
        <v>236</v>
      </c>
      <c r="D237" t="s">
        <v>8</v>
      </c>
    </row>
    <row r="238" spans="1:4" x14ac:dyDescent="0.25">
      <c r="A238" t="s">
        <v>4</v>
      </c>
      <c r="B238" t="s">
        <v>11</v>
      </c>
      <c r="C238" t="s">
        <v>237</v>
      </c>
      <c r="D238" t="s">
        <v>4</v>
      </c>
    </row>
    <row r="239" spans="1:4" x14ac:dyDescent="0.25">
      <c r="A239" t="s">
        <v>438</v>
      </c>
      <c r="B239" t="s">
        <v>4</v>
      </c>
      <c r="C239" t="s">
        <v>238</v>
      </c>
      <c r="D239" t="s">
        <v>4</v>
      </c>
    </row>
    <row r="240" spans="1:4" x14ac:dyDescent="0.25">
      <c r="A240" t="s">
        <v>4</v>
      </c>
      <c r="B240" t="s">
        <v>6</v>
      </c>
      <c r="C240" t="s">
        <v>239</v>
      </c>
      <c r="D240" t="s">
        <v>4</v>
      </c>
    </row>
    <row r="241" spans="1:4" x14ac:dyDescent="0.25">
      <c r="A241" t="s">
        <v>4</v>
      </c>
      <c r="B241" t="s">
        <v>9</v>
      </c>
      <c r="C241" t="s">
        <v>240</v>
      </c>
      <c r="D241" t="s">
        <v>8</v>
      </c>
    </row>
    <row r="242" spans="1:4" x14ac:dyDescent="0.25">
      <c r="A242" t="s">
        <v>4</v>
      </c>
      <c r="B242" t="s">
        <v>11</v>
      </c>
      <c r="C242" t="s">
        <v>241</v>
      </c>
      <c r="D242" t="s">
        <v>4</v>
      </c>
    </row>
    <row r="243" spans="1:4" x14ac:dyDescent="0.25">
      <c r="A243" t="s">
        <v>439</v>
      </c>
      <c r="B243" t="s">
        <v>4</v>
      </c>
      <c r="C243" t="s">
        <v>242</v>
      </c>
      <c r="D243" t="s">
        <v>4</v>
      </c>
    </row>
    <row r="244" spans="1:4" x14ac:dyDescent="0.25">
      <c r="A244" t="s">
        <v>4</v>
      </c>
      <c r="B244" t="s">
        <v>6</v>
      </c>
      <c r="C244" t="s">
        <v>243</v>
      </c>
      <c r="D244" t="s">
        <v>8</v>
      </c>
    </row>
    <row r="245" spans="1:4" x14ac:dyDescent="0.25">
      <c r="A245" t="s">
        <v>4</v>
      </c>
      <c r="B245" t="s">
        <v>9</v>
      </c>
      <c r="C245" t="s">
        <v>244</v>
      </c>
      <c r="D245" t="s">
        <v>4</v>
      </c>
    </row>
    <row r="246" spans="1:4" x14ac:dyDescent="0.25">
      <c r="A246" t="s">
        <v>4</v>
      </c>
      <c r="B246" t="s">
        <v>11</v>
      </c>
      <c r="C246" t="s">
        <v>245</v>
      </c>
      <c r="D246" t="s">
        <v>4</v>
      </c>
    </row>
    <row r="247" spans="1:4" x14ac:dyDescent="0.25">
      <c r="A247" t="s">
        <v>440</v>
      </c>
      <c r="B247" t="s">
        <v>4</v>
      </c>
      <c r="C247" t="s">
        <v>136</v>
      </c>
      <c r="D247" t="s">
        <v>4</v>
      </c>
    </row>
    <row r="248" spans="1:4" x14ac:dyDescent="0.25">
      <c r="A248" t="s">
        <v>4</v>
      </c>
      <c r="B248" t="s">
        <v>6</v>
      </c>
      <c r="C248" t="s">
        <v>246</v>
      </c>
      <c r="D248" t="s">
        <v>4</v>
      </c>
    </row>
    <row r="249" spans="1:4" x14ac:dyDescent="0.25">
      <c r="A249" t="s">
        <v>4</v>
      </c>
      <c r="B249" t="s">
        <v>9</v>
      </c>
      <c r="C249" t="s">
        <v>247</v>
      </c>
      <c r="D249" t="s">
        <v>8</v>
      </c>
    </row>
    <row r="250" spans="1:4" x14ac:dyDescent="0.25">
      <c r="A250" t="s">
        <v>4</v>
      </c>
      <c r="B250" t="s">
        <v>11</v>
      </c>
      <c r="C250" t="s">
        <v>248</v>
      </c>
      <c r="D250" t="s">
        <v>4</v>
      </c>
    </row>
    <row r="251" spans="1:4" x14ac:dyDescent="0.25">
      <c r="A251" t="s">
        <v>441</v>
      </c>
      <c r="B251" t="s">
        <v>4</v>
      </c>
      <c r="C251" t="s">
        <v>249</v>
      </c>
      <c r="D251" t="s">
        <v>4</v>
      </c>
    </row>
    <row r="252" spans="1:4" x14ac:dyDescent="0.25">
      <c r="A252" t="s">
        <v>4</v>
      </c>
      <c r="B252" t="s">
        <v>6</v>
      </c>
      <c r="C252" t="s">
        <v>250</v>
      </c>
      <c r="D252" t="s">
        <v>4</v>
      </c>
    </row>
    <row r="253" spans="1:4" x14ac:dyDescent="0.25">
      <c r="A253" t="s">
        <v>4</v>
      </c>
      <c r="B253" t="s">
        <v>9</v>
      </c>
      <c r="C253" t="s">
        <v>251</v>
      </c>
      <c r="D253" t="s">
        <v>8</v>
      </c>
    </row>
    <row r="254" spans="1:4" x14ac:dyDescent="0.25">
      <c r="A254" t="s">
        <v>4</v>
      </c>
      <c r="B254" t="s">
        <v>11</v>
      </c>
      <c r="C254" t="s">
        <v>252</v>
      </c>
      <c r="D254" t="s">
        <v>4</v>
      </c>
    </row>
    <row r="255" spans="1:4" x14ac:dyDescent="0.25">
      <c r="A255" t="s">
        <v>442</v>
      </c>
      <c r="B255" t="s">
        <v>4</v>
      </c>
      <c r="C255" t="s">
        <v>253</v>
      </c>
      <c r="D255" t="s">
        <v>4</v>
      </c>
    </row>
    <row r="256" spans="1:4" x14ac:dyDescent="0.25">
      <c r="A256" t="s">
        <v>4</v>
      </c>
      <c r="B256" t="s">
        <v>6</v>
      </c>
      <c r="C256" t="s">
        <v>44</v>
      </c>
      <c r="D256" t="s">
        <v>4</v>
      </c>
    </row>
    <row r="257" spans="1:4" x14ac:dyDescent="0.25">
      <c r="A257" t="s">
        <v>4</v>
      </c>
      <c r="B257" t="s">
        <v>9</v>
      </c>
      <c r="C257" t="s">
        <v>254</v>
      </c>
      <c r="D257" t="s">
        <v>4</v>
      </c>
    </row>
    <row r="258" spans="1:4" x14ac:dyDescent="0.25">
      <c r="A258" t="s">
        <v>4</v>
      </c>
      <c r="B258" t="s">
        <v>11</v>
      </c>
      <c r="C258" t="s">
        <v>255</v>
      </c>
      <c r="D258" t="s">
        <v>8</v>
      </c>
    </row>
    <row r="259" spans="1:4" x14ac:dyDescent="0.25">
      <c r="A259" t="s">
        <v>443</v>
      </c>
      <c r="B259" t="s">
        <v>4</v>
      </c>
      <c r="C259" t="s">
        <v>136</v>
      </c>
      <c r="D259" t="s">
        <v>4</v>
      </c>
    </row>
    <row r="260" spans="1:4" x14ac:dyDescent="0.25">
      <c r="A260" t="s">
        <v>4</v>
      </c>
      <c r="B260" t="s">
        <v>6</v>
      </c>
      <c r="C260" t="s">
        <v>256</v>
      </c>
      <c r="D260" t="s">
        <v>8</v>
      </c>
    </row>
    <row r="261" spans="1:4" x14ac:dyDescent="0.25">
      <c r="A261" t="s">
        <v>4</v>
      </c>
      <c r="B261" t="s">
        <v>9</v>
      </c>
      <c r="C261" t="s">
        <v>257</v>
      </c>
      <c r="D261" t="s">
        <v>4</v>
      </c>
    </row>
    <row r="262" spans="1:4" x14ac:dyDescent="0.25">
      <c r="A262" t="s">
        <v>4</v>
      </c>
      <c r="B262" t="s">
        <v>11</v>
      </c>
      <c r="C262" t="s">
        <v>258</v>
      </c>
      <c r="D262" t="s">
        <v>4</v>
      </c>
    </row>
    <row r="263" spans="1:4" x14ac:dyDescent="0.25">
      <c r="A263" t="s">
        <v>444</v>
      </c>
      <c r="B263" t="s">
        <v>4</v>
      </c>
      <c r="C263" t="s">
        <v>259</v>
      </c>
      <c r="D263" t="s">
        <v>4</v>
      </c>
    </row>
    <row r="264" spans="1:4" x14ac:dyDescent="0.25">
      <c r="A264" t="s">
        <v>4</v>
      </c>
      <c r="B264" t="s">
        <v>6</v>
      </c>
      <c r="C264" t="s">
        <v>260</v>
      </c>
      <c r="D264" t="s">
        <v>8</v>
      </c>
    </row>
    <row r="265" spans="1:4" x14ac:dyDescent="0.25">
      <c r="A265" t="s">
        <v>4</v>
      </c>
      <c r="B265" t="s">
        <v>9</v>
      </c>
      <c r="C265" t="s">
        <v>261</v>
      </c>
      <c r="D265" t="s">
        <v>4</v>
      </c>
    </row>
    <row r="266" spans="1:4" x14ac:dyDescent="0.25">
      <c r="A266" t="s">
        <v>4</v>
      </c>
      <c r="B266" t="s">
        <v>11</v>
      </c>
      <c r="C266" t="s">
        <v>262</v>
      </c>
      <c r="D266" t="s">
        <v>4</v>
      </c>
    </row>
    <row r="267" spans="1:4" x14ac:dyDescent="0.25">
      <c r="A267" t="s">
        <v>445</v>
      </c>
      <c r="B267" t="s">
        <v>4</v>
      </c>
      <c r="C267" t="s">
        <v>263</v>
      </c>
      <c r="D267" t="s">
        <v>4</v>
      </c>
    </row>
    <row r="268" spans="1:4" x14ac:dyDescent="0.25">
      <c r="A268" t="s">
        <v>4</v>
      </c>
      <c r="B268" t="s">
        <v>6</v>
      </c>
      <c r="C268" t="s">
        <v>264</v>
      </c>
      <c r="D268" t="s">
        <v>8</v>
      </c>
    </row>
    <row r="269" spans="1:4" x14ac:dyDescent="0.25">
      <c r="A269" t="s">
        <v>4</v>
      </c>
      <c r="B269" t="s">
        <v>9</v>
      </c>
      <c r="C269" t="s">
        <v>265</v>
      </c>
      <c r="D269" t="s">
        <v>4</v>
      </c>
    </row>
    <row r="270" spans="1:4" x14ac:dyDescent="0.25">
      <c r="A270" t="s">
        <v>4</v>
      </c>
      <c r="B270" t="s">
        <v>11</v>
      </c>
      <c r="C270" t="s">
        <v>266</v>
      </c>
      <c r="D270" t="s">
        <v>4</v>
      </c>
    </row>
    <row r="271" spans="1:4" x14ac:dyDescent="0.25">
      <c r="A271" t="s">
        <v>446</v>
      </c>
      <c r="B271" t="s">
        <v>4</v>
      </c>
      <c r="C271" t="s">
        <v>267</v>
      </c>
      <c r="D271" t="s">
        <v>4</v>
      </c>
    </row>
    <row r="272" spans="1:4" x14ac:dyDescent="0.25">
      <c r="A272" t="s">
        <v>4</v>
      </c>
      <c r="B272" t="s">
        <v>6</v>
      </c>
      <c r="C272" t="s">
        <v>268</v>
      </c>
      <c r="D272" t="s">
        <v>4</v>
      </c>
    </row>
    <row r="273" spans="1:4" x14ac:dyDescent="0.25">
      <c r="A273" t="s">
        <v>4</v>
      </c>
      <c r="B273" t="s">
        <v>9</v>
      </c>
      <c r="C273" t="s">
        <v>269</v>
      </c>
      <c r="D273" t="s">
        <v>4</v>
      </c>
    </row>
    <row r="274" spans="1:4" x14ac:dyDescent="0.25">
      <c r="A274" t="s">
        <v>4</v>
      </c>
      <c r="B274" t="s">
        <v>11</v>
      </c>
      <c r="C274" t="s">
        <v>270</v>
      </c>
      <c r="D274" t="s">
        <v>8</v>
      </c>
    </row>
    <row r="275" spans="1:4" x14ac:dyDescent="0.25">
      <c r="A275" t="s">
        <v>447</v>
      </c>
      <c r="B275" t="s">
        <v>4</v>
      </c>
      <c r="C275" t="s">
        <v>136</v>
      </c>
      <c r="D275" t="s">
        <v>4</v>
      </c>
    </row>
    <row r="276" spans="1:4" x14ac:dyDescent="0.25">
      <c r="A276" t="s">
        <v>4</v>
      </c>
      <c r="B276" t="s">
        <v>6</v>
      </c>
      <c r="C276" t="s">
        <v>271</v>
      </c>
      <c r="D276" t="s">
        <v>4</v>
      </c>
    </row>
    <row r="277" spans="1:4" x14ac:dyDescent="0.25">
      <c r="A277" t="s">
        <v>4</v>
      </c>
      <c r="B277" t="s">
        <v>9</v>
      </c>
      <c r="C277" t="s">
        <v>272</v>
      </c>
      <c r="D277" t="s">
        <v>8</v>
      </c>
    </row>
    <row r="278" spans="1:4" x14ac:dyDescent="0.25">
      <c r="A278" t="s">
        <v>4</v>
      </c>
      <c r="B278" t="s">
        <v>11</v>
      </c>
      <c r="C278" t="s">
        <v>273</v>
      </c>
      <c r="D278" t="s">
        <v>4</v>
      </c>
    </row>
    <row r="279" spans="1:4" x14ac:dyDescent="0.25">
      <c r="A279" t="s">
        <v>448</v>
      </c>
      <c r="B279" t="s">
        <v>4</v>
      </c>
      <c r="C279" t="s">
        <v>274</v>
      </c>
      <c r="D279" t="s">
        <v>4</v>
      </c>
    </row>
    <row r="280" spans="1:4" x14ac:dyDescent="0.25">
      <c r="A280" t="s">
        <v>4</v>
      </c>
      <c r="B280" t="s">
        <v>6</v>
      </c>
      <c r="C280" t="s">
        <v>275</v>
      </c>
      <c r="D280" t="s">
        <v>8</v>
      </c>
    </row>
    <row r="281" spans="1:4" x14ac:dyDescent="0.25">
      <c r="A281" t="s">
        <v>4</v>
      </c>
      <c r="B281" t="s">
        <v>9</v>
      </c>
      <c r="C281" t="s">
        <v>276</v>
      </c>
      <c r="D281" t="s">
        <v>4</v>
      </c>
    </row>
    <row r="282" spans="1:4" x14ac:dyDescent="0.25">
      <c r="A282" t="s">
        <v>4</v>
      </c>
      <c r="B282" t="s">
        <v>11</v>
      </c>
      <c r="C282" t="s">
        <v>277</v>
      </c>
      <c r="D282" t="s">
        <v>4</v>
      </c>
    </row>
    <row r="283" spans="1:4" x14ac:dyDescent="0.25">
      <c r="A283" t="s">
        <v>449</v>
      </c>
      <c r="B283" t="s">
        <v>4</v>
      </c>
      <c r="C283" t="s">
        <v>278</v>
      </c>
      <c r="D283" t="s">
        <v>4</v>
      </c>
    </row>
    <row r="284" spans="1:4" x14ac:dyDescent="0.25">
      <c r="A284" t="s">
        <v>4</v>
      </c>
      <c r="B284" t="s">
        <v>6</v>
      </c>
      <c r="C284" t="s">
        <v>279</v>
      </c>
      <c r="D284" t="s">
        <v>4</v>
      </c>
    </row>
    <row r="285" spans="1:4" x14ac:dyDescent="0.25">
      <c r="A285" t="s">
        <v>4</v>
      </c>
      <c r="B285" t="s">
        <v>9</v>
      </c>
      <c r="C285" t="s">
        <v>280</v>
      </c>
      <c r="D285" t="s">
        <v>4</v>
      </c>
    </row>
    <row r="286" spans="1:4" x14ac:dyDescent="0.25">
      <c r="A286" t="s">
        <v>4</v>
      </c>
      <c r="B286" t="s">
        <v>11</v>
      </c>
      <c r="C286" t="s">
        <v>281</v>
      </c>
      <c r="D286" t="s">
        <v>8</v>
      </c>
    </row>
    <row r="287" spans="1:4" x14ac:dyDescent="0.25">
      <c r="A287" t="s">
        <v>450</v>
      </c>
      <c r="B287" t="s">
        <v>4</v>
      </c>
      <c r="C287" t="s">
        <v>282</v>
      </c>
      <c r="D287" t="s">
        <v>4</v>
      </c>
    </row>
    <row r="288" spans="1:4" x14ac:dyDescent="0.25">
      <c r="A288" t="s">
        <v>4</v>
      </c>
      <c r="B288" t="s">
        <v>6</v>
      </c>
      <c r="C288" t="s">
        <v>283</v>
      </c>
      <c r="D288" t="s">
        <v>4</v>
      </c>
    </row>
    <row r="289" spans="1:4" x14ac:dyDescent="0.25">
      <c r="A289" t="s">
        <v>4</v>
      </c>
      <c r="B289" t="s">
        <v>9</v>
      </c>
      <c r="C289" t="s">
        <v>284</v>
      </c>
      <c r="D289" t="s">
        <v>8</v>
      </c>
    </row>
    <row r="290" spans="1:4" x14ac:dyDescent="0.25">
      <c r="A290" t="s">
        <v>4</v>
      </c>
      <c r="B290" t="s">
        <v>11</v>
      </c>
      <c r="C290" t="s">
        <v>285</v>
      </c>
      <c r="D290" t="s">
        <v>4</v>
      </c>
    </row>
    <row r="291" spans="1:4" x14ac:dyDescent="0.25">
      <c r="A291" t="s">
        <v>451</v>
      </c>
      <c r="B291" t="s">
        <v>4</v>
      </c>
      <c r="C291" t="s">
        <v>286</v>
      </c>
      <c r="D291" t="s">
        <v>4</v>
      </c>
    </row>
    <row r="292" spans="1:4" x14ac:dyDescent="0.25">
      <c r="A292" t="s">
        <v>4</v>
      </c>
      <c r="B292" t="s">
        <v>6</v>
      </c>
      <c r="C292" t="s">
        <v>287</v>
      </c>
      <c r="D292" t="s">
        <v>4</v>
      </c>
    </row>
    <row r="293" spans="1:4" x14ac:dyDescent="0.25">
      <c r="A293" t="s">
        <v>4</v>
      </c>
      <c r="B293" t="s">
        <v>9</v>
      </c>
      <c r="C293" t="s">
        <v>288</v>
      </c>
      <c r="D293" t="s">
        <v>4</v>
      </c>
    </row>
    <row r="294" spans="1:4" x14ac:dyDescent="0.25">
      <c r="A294" t="s">
        <v>4</v>
      </c>
      <c r="B294" t="s">
        <v>11</v>
      </c>
      <c r="C294" t="s">
        <v>289</v>
      </c>
      <c r="D294" t="s">
        <v>8</v>
      </c>
    </row>
    <row r="295" spans="1:4" x14ac:dyDescent="0.25">
      <c r="A295" t="s">
        <v>452</v>
      </c>
      <c r="B295" t="s">
        <v>4</v>
      </c>
      <c r="C295" t="s">
        <v>290</v>
      </c>
      <c r="D295" t="s">
        <v>4</v>
      </c>
    </row>
    <row r="296" spans="1:4" x14ac:dyDescent="0.25">
      <c r="A296" t="s">
        <v>4</v>
      </c>
      <c r="B296" t="s">
        <v>6</v>
      </c>
      <c r="C296" t="s">
        <v>291</v>
      </c>
      <c r="D296" t="s">
        <v>4</v>
      </c>
    </row>
    <row r="297" spans="1:4" x14ac:dyDescent="0.25">
      <c r="A297" t="s">
        <v>4</v>
      </c>
      <c r="B297" t="s">
        <v>9</v>
      </c>
      <c r="C297" t="s">
        <v>292</v>
      </c>
      <c r="D297" t="s">
        <v>8</v>
      </c>
    </row>
    <row r="298" spans="1:4" x14ac:dyDescent="0.25">
      <c r="A298" t="s">
        <v>4</v>
      </c>
      <c r="B298" t="s">
        <v>11</v>
      </c>
      <c r="C298" t="s">
        <v>293</v>
      </c>
      <c r="D298" t="s">
        <v>4</v>
      </c>
    </row>
    <row r="299" spans="1:4" x14ac:dyDescent="0.25">
      <c r="A299" t="s">
        <v>453</v>
      </c>
      <c r="B299" t="s">
        <v>4</v>
      </c>
      <c r="C299" t="s">
        <v>294</v>
      </c>
      <c r="D299" t="s">
        <v>4</v>
      </c>
    </row>
    <row r="300" spans="1:4" x14ac:dyDescent="0.25">
      <c r="A300" t="s">
        <v>4</v>
      </c>
      <c r="B300" t="s">
        <v>6</v>
      </c>
      <c r="C300" t="s">
        <v>295</v>
      </c>
      <c r="D300" t="s">
        <v>8</v>
      </c>
    </row>
    <row r="301" spans="1:4" x14ac:dyDescent="0.25">
      <c r="A301" t="s">
        <v>4</v>
      </c>
      <c r="B301" t="s">
        <v>9</v>
      </c>
      <c r="C301" t="s">
        <v>296</v>
      </c>
      <c r="D301" t="s">
        <v>4</v>
      </c>
    </row>
    <row r="302" spans="1:4" x14ac:dyDescent="0.25">
      <c r="A302" t="s">
        <v>4</v>
      </c>
      <c r="B302" t="s">
        <v>11</v>
      </c>
      <c r="C302" t="s">
        <v>297</v>
      </c>
      <c r="D302" t="s">
        <v>4</v>
      </c>
    </row>
    <row r="303" spans="1:4" x14ac:dyDescent="0.25">
      <c r="A303" t="s">
        <v>454</v>
      </c>
      <c r="B303" t="s">
        <v>4</v>
      </c>
      <c r="C303" t="s">
        <v>298</v>
      </c>
      <c r="D303" t="s">
        <v>4</v>
      </c>
    </row>
    <row r="304" spans="1:4" x14ac:dyDescent="0.25">
      <c r="A304" t="s">
        <v>4</v>
      </c>
      <c r="B304" t="s">
        <v>6</v>
      </c>
      <c r="C304" t="s">
        <v>299</v>
      </c>
      <c r="D304" t="s">
        <v>4</v>
      </c>
    </row>
    <row r="305" spans="1:4" x14ac:dyDescent="0.25">
      <c r="A305" t="s">
        <v>4</v>
      </c>
      <c r="B305" t="s">
        <v>9</v>
      </c>
      <c r="C305" t="s">
        <v>300</v>
      </c>
      <c r="D305" t="s">
        <v>4</v>
      </c>
    </row>
    <row r="306" spans="1:4" x14ac:dyDescent="0.25">
      <c r="A306" t="s">
        <v>4</v>
      </c>
      <c r="B306" t="s">
        <v>11</v>
      </c>
      <c r="C306" t="s">
        <v>301</v>
      </c>
      <c r="D306" t="s">
        <v>8</v>
      </c>
    </row>
    <row r="307" spans="1:4" x14ac:dyDescent="0.25">
      <c r="A307" t="s">
        <v>455</v>
      </c>
      <c r="B307" t="s">
        <v>4</v>
      </c>
      <c r="C307" t="s">
        <v>302</v>
      </c>
      <c r="D307" t="s">
        <v>4</v>
      </c>
    </row>
    <row r="308" spans="1:4" x14ac:dyDescent="0.25">
      <c r="A308" t="s">
        <v>4</v>
      </c>
      <c r="B308" t="s">
        <v>6</v>
      </c>
      <c r="C308" t="s">
        <v>167</v>
      </c>
      <c r="D308" t="s">
        <v>8</v>
      </c>
    </row>
    <row r="309" spans="1:4" x14ac:dyDescent="0.25">
      <c r="A309" t="s">
        <v>4</v>
      </c>
      <c r="B309" t="s">
        <v>9</v>
      </c>
      <c r="C309" t="s">
        <v>255</v>
      </c>
      <c r="D309" t="s">
        <v>8</v>
      </c>
    </row>
    <row r="310" spans="1:4" x14ac:dyDescent="0.25">
      <c r="A310" t="s">
        <v>4</v>
      </c>
      <c r="B310" t="s">
        <v>11</v>
      </c>
      <c r="C310" t="s">
        <v>44</v>
      </c>
      <c r="D310" t="s">
        <v>4</v>
      </c>
    </row>
    <row r="311" spans="1:4" x14ac:dyDescent="0.25">
      <c r="A311" t="s">
        <v>456</v>
      </c>
      <c r="B311" t="s">
        <v>4</v>
      </c>
      <c r="C311" t="s">
        <v>303</v>
      </c>
      <c r="D311" t="s">
        <v>4</v>
      </c>
    </row>
    <row r="312" spans="1:4" x14ac:dyDescent="0.25">
      <c r="A312" t="s">
        <v>4</v>
      </c>
      <c r="B312" t="s">
        <v>6</v>
      </c>
      <c r="C312" t="s">
        <v>780</v>
      </c>
      <c r="D312" t="s">
        <v>4</v>
      </c>
    </row>
    <row r="313" spans="1:4" x14ac:dyDescent="0.25">
      <c r="A313" t="s">
        <v>4</v>
      </c>
      <c r="B313" t="s">
        <v>9</v>
      </c>
      <c r="C313" t="s">
        <v>781</v>
      </c>
      <c r="D313" t="s">
        <v>4</v>
      </c>
    </row>
    <row r="314" spans="1:4" x14ac:dyDescent="0.25">
      <c r="A314" t="s">
        <v>4</v>
      </c>
      <c r="B314" t="s">
        <v>11</v>
      </c>
      <c r="C314" t="s">
        <v>305</v>
      </c>
      <c r="D314" t="s">
        <v>8</v>
      </c>
    </row>
    <row r="315" spans="1:4" x14ac:dyDescent="0.25">
      <c r="A315" t="s">
        <v>457</v>
      </c>
      <c r="B315" t="s">
        <v>4</v>
      </c>
      <c r="C315" t="s">
        <v>306</v>
      </c>
      <c r="D315" t="s">
        <v>4</v>
      </c>
    </row>
    <row r="316" spans="1:4" x14ac:dyDescent="0.25">
      <c r="A316" t="s">
        <v>4</v>
      </c>
      <c r="B316" t="s">
        <v>6</v>
      </c>
      <c r="C316" t="s">
        <v>307</v>
      </c>
      <c r="D316" t="s">
        <v>8</v>
      </c>
    </row>
    <row r="317" spans="1:4" x14ac:dyDescent="0.25">
      <c r="A317" t="s">
        <v>4</v>
      </c>
      <c r="B317" t="s">
        <v>9</v>
      </c>
      <c r="C317" t="s">
        <v>304</v>
      </c>
      <c r="D317" t="s">
        <v>4</v>
      </c>
    </row>
    <row r="318" spans="1:4" x14ac:dyDescent="0.25">
      <c r="A318" t="s">
        <v>4</v>
      </c>
      <c r="B318" t="s">
        <v>11</v>
      </c>
      <c r="C318" t="s">
        <v>308</v>
      </c>
      <c r="D318" t="s">
        <v>4</v>
      </c>
    </row>
    <row r="319" spans="1:4" x14ac:dyDescent="0.25">
      <c r="A319" t="s">
        <v>458</v>
      </c>
      <c r="B319" t="s">
        <v>4</v>
      </c>
      <c r="C319" t="s">
        <v>136</v>
      </c>
      <c r="D319" t="s">
        <v>4</v>
      </c>
    </row>
    <row r="320" spans="1:4" x14ac:dyDescent="0.25">
      <c r="A320" t="s">
        <v>4</v>
      </c>
      <c r="B320" t="s">
        <v>6</v>
      </c>
      <c r="C320" t="s">
        <v>309</v>
      </c>
      <c r="D320" t="s">
        <v>4</v>
      </c>
    </row>
    <row r="321" spans="1:4" x14ac:dyDescent="0.25">
      <c r="A321" t="s">
        <v>4</v>
      </c>
      <c r="B321" t="s">
        <v>9</v>
      </c>
      <c r="C321" t="s">
        <v>310</v>
      </c>
      <c r="D321" t="s">
        <v>8</v>
      </c>
    </row>
    <row r="322" spans="1:4" x14ac:dyDescent="0.25">
      <c r="A322" t="s">
        <v>4</v>
      </c>
      <c r="B322" t="s">
        <v>11</v>
      </c>
      <c r="C322" t="s">
        <v>311</v>
      </c>
      <c r="D322" t="s">
        <v>4</v>
      </c>
    </row>
    <row r="323" spans="1:4" x14ac:dyDescent="0.25">
      <c r="A323" t="s">
        <v>459</v>
      </c>
      <c r="B323" t="s">
        <v>4</v>
      </c>
      <c r="C323" t="s">
        <v>312</v>
      </c>
      <c r="D323" t="s">
        <v>4</v>
      </c>
    </row>
    <row r="324" spans="1:4" x14ac:dyDescent="0.25">
      <c r="A324" t="s">
        <v>4</v>
      </c>
      <c r="B324" t="s">
        <v>6</v>
      </c>
      <c r="C324" t="s">
        <v>313</v>
      </c>
      <c r="D324" t="s">
        <v>4</v>
      </c>
    </row>
    <row r="325" spans="1:4" x14ac:dyDescent="0.25">
      <c r="A325" t="s">
        <v>4</v>
      </c>
      <c r="B325" t="s">
        <v>9</v>
      </c>
      <c r="C325" t="s">
        <v>314</v>
      </c>
      <c r="D325" t="s">
        <v>8</v>
      </c>
    </row>
    <row r="326" spans="1:4" x14ac:dyDescent="0.25">
      <c r="A326" t="s">
        <v>4</v>
      </c>
      <c r="B326" t="s">
        <v>11</v>
      </c>
      <c r="C326" t="s">
        <v>315</v>
      </c>
      <c r="D326" t="s">
        <v>4</v>
      </c>
    </row>
    <row r="327" spans="1:4" x14ac:dyDescent="0.25">
      <c r="A327" t="s">
        <v>460</v>
      </c>
      <c r="B327" t="s">
        <v>4</v>
      </c>
      <c r="C327" t="s">
        <v>316</v>
      </c>
      <c r="D327" t="s">
        <v>4</v>
      </c>
    </row>
    <row r="328" spans="1:4" x14ac:dyDescent="0.25">
      <c r="A328" t="s">
        <v>4</v>
      </c>
      <c r="B328" t="s">
        <v>6</v>
      </c>
      <c r="C328" t="s">
        <v>317</v>
      </c>
      <c r="D328" t="s">
        <v>4</v>
      </c>
    </row>
    <row r="329" spans="1:4" x14ac:dyDescent="0.25">
      <c r="A329" t="s">
        <v>4</v>
      </c>
      <c r="B329" t="s">
        <v>9</v>
      </c>
      <c r="C329" t="s">
        <v>318</v>
      </c>
      <c r="D329" t="s">
        <v>4</v>
      </c>
    </row>
    <row r="330" spans="1:4" x14ac:dyDescent="0.25">
      <c r="A330" t="s">
        <v>4</v>
      </c>
      <c r="B330" t="s">
        <v>11</v>
      </c>
      <c r="C330" t="s">
        <v>319</v>
      </c>
      <c r="D330" t="s">
        <v>8</v>
      </c>
    </row>
    <row r="331" spans="1:4" x14ac:dyDescent="0.25">
      <c r="A331" t="s">
        <v>461</v>
      </c>
      <c r="B331" t="s">
        <v>4</v>
      </c>
      <c r="C331" t="s">
        <v>320</v>
      </c>
      <c r="D331" t="s">
        <v>4</v>
      </c>
    </row>
    <row r="332" spans="1:4" x14ac:dyDescent="0.25">
      <c r="A332" t="s">
        <v>4</v>
      </c>
      <c r="B332" t="s">
        <v>6</v>
      </c>
      <c r="C332" t="s">
        <v>321</v>
      </c>
      <c r="D332" t="s">
        <v>8</v>
      </c>
    </row>
    <row r="333" spans="1:4" x14ac:dyDescent="0.25">
      <c r="A333" t="s">
        <v>4</v>
      </c>
      <c r="B333" t="s">
        <v>9</v>
      </c>
      <c r="C333" t="s">
        <v>322</v>
      </c>
      <c r="D333" t="s">
        <v>8</v>
      </c>
    </row>
    <row r="334" spans="1:4" x14ac:dyDescent="0.25">
      <c r="A334" t="s">
        <v>4</v>
      </c>
      <c r="B334" t="s">
        <v>11</v>
      </c>
      <c r="C334" t="s">
        <v>323</v>
      </c>
      <c r="D334" t="s">
        <v>4</v>
      </c>
    </row>
    <row r="335" spans="1:4" x14ac:dyDescent="0.25">
      <c r="A335" t="s">
        <v>462</v>
      </c>
      <c r="B335" t="s">
        <v>4</v>
      </c>
      <c r="C335" t="s">
        <v>324</v>
      </c>
      <c r="D335" t="s">
        <v>4</v>
      </c>
    </row>
    <row r="336" spans="1:4" x14ac:dyDescent="0.25">
      <c r="A336" t="s">
        <v>4</v>
      </c>
      <c r="B336" t="s">
        <v>6</v>
      </c>
      <c r="C336" t="s">
        <v>325</v>
      </c>
      <c r="D336" t="s">
        <v>8</v>
      </c>
    </row>
    <row r="337" spans="1:4" x14ac:dyDescent="0.25">
      <c r="A337" t="s">
        <v>4</v>
      </c>
      <c r="B337" t="s">
        <v>9</v>
      </c>
      <c r="C337" t="s">
        <v>326</v>
      </c>
      <c r="D337" t="s">
        <v>4</v>
      </c>
    </row>
    <row r="338" spans="1:4" x14ac:dyDescent="0.25">
      <c r="A338" t="s">
        <v>4</v>
      </c>
      <c r="B338" t="s">
        <v>11</v>
      </c>
      <c r="C338" t="s">
        <v>327</v>
      </c>
      <c r="D338" t="s">
        <v>4</v>
      </c>
    </row>
    <row r="339" spans="1:4" x14ac:dyDescent="0.25">
      <c r="A339" t="s">
        <v>463</v>
      </c>
      <c r="B339" t="s">
        <v>4</v>
      </c>
      <c r="C339" t="s">
        <v>328</v>
      </c>
      <c r="D339" t="s">
        <v>4</v>
      </c>
    </row>
    <row r="340" spans="1:4" x14ac:dyDescent="0.25">
      <c r="A340" t="s">
        <v>4</v>
      </c>
      <c r="B340" t="s">
        <v>6</v>
      </c>
      <c r="C340" t="s">
        <v>329</v>
      </c>
      <c r="D340" t="s">
        <v>8</v>
      </c>
    </row>
    <row r="341" spans="1:4" x14ac:dyDescent="0.25">
      <c r="A341" t="s">
        <v>4</v>
      </c>
      <c r="B341" t="s">
        <v>9</v>
      </c>
      <c r="C341" t="s">
        <v>330</v>
      </c>
      <c r="D341" t="s">
        <v>4</v>
      </c>
    </row>
    <row r="342" spans="1:4" x14ac:dyDescent="0.25">
      <c r="A342" t="s">
        <v>4</v>
      </c>
      <c r="B342" t="s">
        <v>11</v>
      </c>
      <c r="C342" t="s">
        <v>331</v>
      </c>
      <c r="D342" t="s">
        <v>4</v>
      </c>
    </row>
    <row r="343" spans="1:4" x14ac:dyDescent="0.25">
      <c r="A343" t="s">
        <v>464</v>
      </c>
      <c r="B343" t="s">
        <v>4</v>
      </c>
      <c r="C343" t="s">
        <v>332</v>
      </c>
      <c r="D343" t="s">
        <v>4</v>
      </c>
    </row>
    <row r="344" spans="1:4" x14ac:dyDescent="0.25">
      <c r="A344" t="s">
        <v>4</v>
      </c>
      <c r="B344" t="s">
        <v>6</v>
      </c>
      <c r="C344" t="s">
        <v>333</v>
      </c>
      <c r="D344" t="s">
        <v>8</v>
      </c>
    </row>
    <row r="345" spans="1:4" x14ac:dyDescent="0.25">
      <c r="A345" t="s">
        <v>4</v>
      </c>
      <c r="B345" t="s">
        <v>9</v>
      </c>
      <c r="C345" t="s">
        <v>334</v>
      </c>
      <c r="D345" t="s">
        <v>4</v>
      </c>
    </row>
    <row r="346" spans="1:4" x14ac:dyDescent="0.25">
      <c r="A346" t="s">
        <v>4</v>
      </c>
      <c r="B346" t="s">
        <v>11</v>
      </c>
      <c r="C346" t="s">
        <v>335</v>
      </c>
      <c r="D346" t="s">
        <v>4</v>
      </c>
    </row>
    <row r="347" spans="1:4" x14ac:dyDescent="0.25">
      <c r="A347" t="s">
        <v>465</v>
      </c>
      <c r="B347" t="s">
        <v>4</v>
      </c>
      <c r="C347" t="s">
        <v>336</v>
      </c>
      <c r="D347" t="s">
        <v>4</v>
      </c>
    </row>
    <row r="348" spans="1:4" x14ac:dyDescent="0.25">
      <c r="A348" t="s">
        <v>4</v>
      </c>
      <c r="B348" t="s">
        <v>6</v>
      </c>
      <c r="C348" t="s">
        <v>337</v>
      </c>
      <c r="D348" t="s">
        <v>4</v>
      </c>
    </row>
    <row r="349" spans="1:4" x14ac:dyDescent="0.25">
      <c r="A349" t="s">
        <v>4</v>
      </c>
      <c r="B349" t="s">
        <v>9</v>
      </c>
      <c r="C349" t="s">
        <v>338</v>
      </c>
      <c r="D349" t="s">
        <v>4</v>
      </c>
    </row>
    <row r="350" spans="1:4" x14ac:dyDescent="0.25">
      <c r="A350" t="s">
        <v>4</v>
      </c>
      <c r="B350" t="s">
        <v>11</v>
      </c>
      <c r="C350" t="s">
        <v>339</v>
      </c>
      <c r="D350" t="s">
        <v>8</v>
      </c>
    </row>
    <row r="351" spans="1:4" x14ac:dyDescent="0.25">
      <c r="A351" t="s">
        <v>466</v>
      </c>
      <c r="B351" t="s">
        <v>4</v>
      </c>
      <c r="C351" t="s">
        <v>340</v>
      </c>
      <c r="D351" t="s">
        <v>4</v>
      </c>
    </row>
    <row r="352" spans="1:4" x14ac:dyDescent="0.25">
      <c r="A352" t="s">
        <v>4</v>
      </c>
      <c r="B352" t="s">
        <v>6</v>
      </c>
      <c r="C352" t="s">
        <v>341</v>
      </c>
      <c r="D352" t="s">
        <v>8</v>
      </c>
    </row>
    <row r="353" spans="1:4" x14ac:dyDescent="0.25">
      <c r="A353" t="s">
        <v>4</v>
      </c>
      <c r="B353" t="s">
        <v>9</v>
      </c>
      <c r="C353" t="s">
        <v>342</v>
      </c>
      <c r="D353" t="s">
        <v>4</v>
      </c>
    </row>
    <row r="354" spans="1:4" x14ac:dyDescent="0.25">
      <c r="A354" t="s">
        <v>4</v>
      </c>
      <c r="B354" t="s">
        <v>11</v>
      </c>
      <c r="C354" t="s">
        <v>343</v>
      </c>
      <c r="D354" t="s">
        <v>4</v>
      </c>
    </row>
    <row r="355" spans="1:4" x14ac:dyDescent="0.25">
      <c r="A355" t="s">
        <v>467</v>
      </c>
      <c r="B355" t="s">
        <v>4</v>
      </c>
      <c r="C355" t="s">
        <v>344</v>
      </c>
      <c r="D355" t="s">
        <v>4</v>
      </c>
    </row>
    <row r="356" spans="1:4" x14ac:dyDescent="0.25">
      <c r="A356" t="s">
        <v>4</v>
      </c>
      <c r="B356" t="s">
        <v>6</v>
      </c>
      <c r="C356" t="s">
        <v>345</v>
      </c>
      <c r="D356" t="s">
        <v>8</v>
      </c>
    </row>
    <row r="357" spans="1:4" x14ac:dyDescent="0.25">
      <c r="A357" t="s">
        <v>4</v>
      </c>
      <c r="B357" t="s">
        <v>9</v>
      </c>
      <c r="C357" t="s">
        <v>346</v>
      </c>
      <c r="D357" t="s">
        <v>4</v>
      </c>
    </row>
    <row r="358" spans="1:4" x14ac:dyDescent="0.25">
      <c r="A358" t="s">
        <v>4</v>
      </c>
      <c r="B358" t="s">
        <v>11</v>
      </c>
      <c r="C358" t="s">
        <v>370</v>
      </c>
      <c r="D358" t="s">
        <v>4</v>
      </c>
    </row>
    <row r="359" spans="1:4" x14ac:dyDescent="0.25">
      <c r="A359" t="s">
        <v>468</v>
      </c>
      <c r="B359" t="s">
        <v>4</v>
      </c>
      <c r="C359" t="s">
        <v>371</v>
      </c>
      <c r="D359" t="s">
        <v>4</v>
      </c>
    </row>
    <row r="360" spans="1:4" x14ac:dyDescent="0.25">
      <c r="A360" t="s">
        <v>4</v>
      </c>
      <c r="B360" t="s">
        <v>6</v>
      </c>
      <c r="C360" t="s">
        <v>372</v>
      </c>
      <c r="D360" t="s">
        <v>4</v>
      </c>
    </row>
    <row r="361" spans="1:4" x14ac:dyDescent="0.25">
      <c r="A361" t="s">
        <v>4</v>
      </c>
      <c r="B361" t="s">
        <v>9</v>
      </c>
      <c r="C361" t="s">
        <v>373</v>
      </c>
      <c r="D361" t="s">
        <v>8</v>
      </c>
    </row>
    <row r="362" spans="1:4" x14ac:dyDescent="0.25">
      <c r="A362" t="s">
        <v>4</v>
      </c>
      <c r="B362" t="s">
        <v>11</v>
      </c>
      <c r="C362" t="s">
        <v>374</v>
      </c>
      <c r="D362" t="s">
        <v>4</v>
      </c>
    </row>
    <row r="363" spans="1:4" x14ac:dyDescent="0.25">
      <c r="A363" t="s">
        <v>469</v>
      </c>
      <c r="B363" t="s">
        <v>4</v>
      </c>
      <c r="C363" t="s">
        <v>375</v>
      </c>
      <c r="D363" t="s">
        <v>4</v>
      </c>
    </row>
    <row r="364" spans="1:4" x14ac:dyDescent="0.25">
      <c r="A364" t="s">
        <v>4</v>
      </c>
      <c r="B364" t="s">
        <v>6</v>
      </c>
      <c r="C364" t="s">
        <v>376</v>
      </c>
      <c r="D364" t="s">
        <v>8</v>
      </c>
    </row>
    <row r="365" spans="1:4" x14ac:dyDescent="0.25">
      <c r="A365" t="s">
        <v>4</v>
      </c>
      <c r="B365" t="s">
        <v>9</v>
      </c>
      <c r="C365" t="s">
        <v>377</v>
      </c>
      <c r="D365" t="s">
        <v>4</v>
      </c>
    </row>
    <row r="366" spans="1:4" x14ac:dyDescent="0.25">
      <c r="A366" t="s">
        <v>4</v>
      </c>
      <c r="B366" t="s">
        <v>11</v>
      </c>
      <c r="C366" t="s">
        <v>378</v>
      </c>
      <c r="D366" t="s">
        <v>4</v>
      </c>
    </row>
    <row r="367" spans="1:4" x14ac:dyDescent="0.25">
      <c r="A367" t="s">
        <v>470</v>
      </c>
      <c r="B367" t="s">
        <v>4</v>
      </c>
      <c r="C367" t="s">
        <v>347</v>
      </c>
      <c r="D367" t="s">
        <v>4</v>
      </c>
    </row>
    <row r="368" spans="1:4" x14ac:dyDescent="0.25">
      <c r="A368" t="s">
        <v>4</v>
      </c>
      <c r="B368" t="s">
        <v>6</v>
      </c>
      <c r="C368" t="s">
        <v>348</v>
      </c>
      <c r="D368" t="s">
        <v>8</v>
      </c>
    </row>
    <row r="369" spans="1:4" x14ac:dyDescent="0.25">
      <c r="A369" t="s">
        <v>4</v>
      </c>
      <c r="B369" t="s">
        <v>9</v>
      </c>
      <c r="C369" t="s">
        <v>349</v>
      </c>
      <c r="D369" t="s">
        <v>4</v>
      </c>
    </row>
    <row r="370" spans="1:4" x14ac:dyDescent="0.25">
      <c r="A370" t="s">
        <v>4</v>
      </c>
      <c r="B370" t="s">
        <v>11</v>
      </c>
      <c r="C370" t="s">
        <v>350</v>
      </c>
      <c r="D370" t="s">
        <v>8</v>
      </c>
    </row>
    <row r="371" spans="1:4" x14ac:dyDescent="0.25">
      <c r="A371" t="s">
        <v>471</v>
      </c>
      <c r="B371" t="s">
        <v>4</v>
      </c>
      <c r="C371" t="s">
        <v>29</v>
      </c>
      <c r="D371" t="s">
        <v>4</v>
      </c>
    </row>
    <row r="372" spans="1:4" x14ac:dyDescent="0.25">
      <c r="A372" t="s">
        <v>4</v>
      </c>
      <c r="B372" t="s">
        <v>6</v>
      </c>
      <c r="C372" t="s">
        <v>351</v>
      </c>
      <c r="D372" t="s">
        <v>8</v>
      </c>
    </row>
    <row r="373" spans="1:4" x14ac:dyDescent="0.25">
      <c r="A373" t="s">
        <v>4</v>
      </c>
      <c r="B373" t="s">
        <v>9</v>
      </c>
      <c r="C373" t="s">
        <v>31</v>
      </c>
      <c r="D373" t="s">
        <v>4</v>
      </c>
    </row>
    <row r="374" spans="1:4" x14ac:dyDescent="0.25">
      <c r="A374" t="s">
        <v>4</v>
      </c>
      <c r="B374" t="s">
        <v>11</v>
      </c>
      <c r="C374" t="s">
        <v>32</v>
      </c>
      <c r="D374" t="s">
        <v>4</v>
      </c>
    </row>
    <row r="375" spans="1:4" x14ac:dyDescent="0.25">
      <c r="A375" t="s">
        <v>472</v>
      </c>
      <c r="B375" t="s">
        <v>4</v>
      </c>
      <c r="C375" t="s">
        <v>53</v>
      </c>
      <c r="D375" t="s">
        <v>4</v>
      </c>
    </row>
    <row r="376" spans="1:4" x14ac:dyDescent="0.25">
      <c r="A376" t="s">
        <v>4</v>
      </c>
      <c r="B376" t="s">
        <v>6</v>
      </c>
      <c r="C376" t="s">
        <v>54</v>
      </c>
      <c r="D376" t="s">
        <v>4</v>
      </c>
    </row>
    <row r="377" spans="1:4" x14ac:dyDescent="0.25">
      <c r="A377" t="s">
        <v>4</v>
      </c>
      <c r="B377" t="s">
        <v>9</v>
      </c>
      <c r="C377" t="s">
        <v>55</v>
      </c>
      <c r="D377" t="s">
        <v>4</v>
      </c>
    </row>
    <row r="378" spans="1:4" x14ac:dyDescent="0.25">
      <c r="A378" t="s">
        <v>4</v>
      </c>
      <c r="B378" t="s">
        <v>11</v>
      </c>
      <c r="C378" t="s">
        <v>56</v>
      </c>
      <c r="D378" t="s">
        <v>8</v>
      </c>
    </row>
    <row r="379" spans="1:4" x14ac:dyDescent="0.25">
      <c r="A379" t="s">
        <v>473</v>
      </c>
      <c r="B379" t="s">
        <v>4</v>
      </c>
      <c r="C379" t="s">
        <v>352</v>
      </c>
      <c r="D379" t="s">
        <v>4</v>
      </c>
    </row>
    <row r="380" spans="1:4" x14ac:dyDescent="0.25">
      <c r="A380" t="s">
        <v>4</v>
      </c>
      <c r="B380" t="s">
        <v>6</v>
      </c>
      <c r="C380" t="s">
        <v>353</v>
      </c>
      <c r="D380" t="s">
        <v>4</v>
      </c>
    </row>
    <row r="381" spans="1:4" x14ac:dyDescent="0.25">
      <c r="A381" t="s">
        <v>4</v>
      </c>
      <c r="B381" t="s">
        <v>9</v>
      </c>
      <c r="C381" t="s">
        <v>354</v>
      </c>
      <c r="D381" t="s">
        <v>8</v>
      </c>
    </row>
    <row r="382" spans="1:4" x14ac:dyDescent="0.25">
      <c r="A382" t="s">
        <v>4</v>
      </c>
      <c r="B382" t="s">
        <v>11</v>
      </c>
      <c r="C382" t="s">
        <v>355</v>
      </c>
      <c r="D382" t="s">
        <v>4</v>
      </c>
    </row>
    <row r="383" spans="1:4" x14ac:dyDescent="0.25">
      <c r="A383" t="s">
        <v>474</v>
      </c>
      <c r="B383" t="s">
        <v>4</v>
      </c>
      <c r="C383" t="s">
        <v>356</v>
      </c>
      <c r="D383" t="s">
        <v>4</v>
      </c>
    </row>
    <row r="384" spans="1:4" x14ac:dyDescent="0.25">
      <c r="A384" t="s">
        <v>4</v>
      </c>
      <c r="B384" t="s">
        <v>6</v>
      </c>
      <c r="C384" t="s">
        <v>357</v>
      </c>
      <c r="D384" t="s">
        <v>8</v>
      </c>
    </row>
    <row r="385" spans="1:4" x14ac:dyDescent="0.25">
      <c r="A385" t="s">
        <v>4</v>
      </c>
      <c r="B385" t="s">
        <v>9</v>
      </c>
      <c r="C385" t="s">
        <v>358</v>
      </c>
      <c r="D385" t="s">
        <v>4</v>
      </c>
    </row>
    <row r="386" spans="1:4" x14ac:dyDescent="0.25">
      <c r="A386" t="s">
        <v>4</v>
      </c>
      <c r="B386" t="s">
        <v>11</v>
      </c>
      <c r="C386" t="s">
        <v>359</v>
      </c>
      <c r="D386" t="s">
        <v>4</v>
      </c>
    </row>
    <row r="387" spans="1:4" x14ac:dyDescent="0.25">
      <c r="A387" t="s">
        <v>475</v>
      </c>
      <c r="B387" t="s">
        <v>4</v>
      </c>
      <c r="C387" t="s">
        <v>360</v>
      </c>
      <c r="D387" t="s">
        <v>4</v>
      </c>
    </row>
    <row r="388" spans="1:4" x14ac:dyDescent="0.25">
      <c r="A388" t="s">
        <v>4</v>
      </c>
      <c r="B388" t="s">
        <v>6</v>
      </c>
      <c r="C388" t="s">
        <v>361</v>
      </c>
      <c r="D388" t="s">
        <v>8</v>
      </c>
    </row>
    <row r="389" spans="1:4" x14ac:dyDescent="0.25">
      <c r="A389" t="s">
        <v>4</v>
      </c>
      <c r="B389" t="s">
        <v>9</v>
      </c>
      <c r="C389" t="s">
        <v>362</v>
      </c>
      <c r="D389" t="s">
        <v>4</v>
      </c>
    </row>
    <row r="390" spans="1:4" x14ac:dyDescent="0.25">
      <c r="A390" t="s">
        <v>4</v>
      </c>
      <c r="B390" t="s">
        <v>11</v>
      </c>
      <c r="C390" t="s">
        <v>363</v>
      </c>
      <c r="D390" t="s">
        <v>4</v>
      </c>
    </row>
    <row r="391" spans="1:4" x14ac:dyDescent="0.25">
      <c r="A391" t="s">
        <v>476</v>
      </c>
      <c r="B391" t="s">
        <v>4</v>
      </c>
      <c r="C391" t="s">
        <v>364</v>
      </c>
      <c r="D391" t="s">
        <v>4</v>
      </c>
    </row>
    <row r="392" spans="1:4" x14ac:dyDescent="0.25">
      <c r="A392" t="s">
        <v>4</v>
      </c>
      <c r="B392" t="s">
        <v>6</v>
      </c>
      <c r="C392" t="s">
        <v>365</v>
      </c>
      <c r="D392" t="s">
        <v>4</v>
      </c>
    </row>
    <row r="393" spans="1:4" x14ac:dyDescent="0.25">
      <c r="A393" t="s">
        <v>4</v>
      </c>
      <c r="B393" t="s">
        <v>9</v>
      </c>
      <c r="C393" t="s">
        <v>366</v>
      </c>
      <c r="D393" t="s">
        <v>4</v>
      </c>
    </row>
    <row r="394" spans="1:4" x14ac:dyDescent="0.25">
      <c r="A394" t="s">
        <v>4</v>
      </c>
      <c r="B394" t="s">
        <v>11</v>
      </c>
      <c r="C394" t="s">
        <v>367</v>
      </c>
      <c r="D394" t="s">
        <v>8</v>
      </c>
    </row>
  </sheetData>
  <sheetProtection sheet="1" objects="1" scenarios="1"/>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B778D-BD99-4BE1-998F-4F4208A92C18}">
  <dimension ref="A1:K99"/>
  <sheetViews>
    <sheetView topLeftCell="A76" workbookViewId="0">
      <selection activeCell="F96" sqref="F96"/>
    </sheetView>
  </sheetViews>
  <sheetFormatPr defaultRowHeight="15" x14ac:dyDescent="0.25"/>
  <cols>
    <col min="1" max="1" width="3.5703125" bestFit="1" customWidth="1"/>
    <col min="2" max="2" width="2" bestFit="1" customWidth="1"/>
    <col min="3" max="3" width="62.42578125" customWidth="1"/>
    <col min="4" max="4" width="16.85546875" bestFit="1" customWidth="1"/>
    <col min="5" max="5" width="2.85546875" bestFit="1" customWidth="1"/>
  </cols>
  <sheetData>
    <row r="1" spans="1:6" x14ac:dyDescent="0.25">
      <c r="A1" s="21" t="s">
        <v>2107</v>
      </c>
      <c r="B1" s="22" t="s">
        <v>4</v>
      </c>
      <c r="C1" s="40" t="s">
        <v>2108</v>
      </c>
      <c r="D1" s="36"/>
      <c r="E1" s="31" t="s">
        <v>2399</v>
      </c>
      <c r="F1" t="s">
        <v>2447</v>
      </c>
    </row>
    <row r="2" spans="1:6" x14ac:dyDescent="0.25">
      <c r="A2" s="11"/>
      <c r="B2" s="2" t="s">
        <v>1068</v>
      </c>
      <c r="C2" s="41" t="s">
        <v>2109</v>
      </c>
      <c r="D2" s="14"/>
      <c r="E2" s="28" t="s">
        <v>8</v>
      </c>
      <c r="F2" t="s">
        <v>2432</v>
      </c>
    </row>
    <row r="3" spans="1:6" x14ac:dyDescent="0.25">
      <c r="A3" s="11"/>
      <c r="B3" s="2" t="s">
        <v>1070</v>
      </c>
      <c r="C3" s="41" t="s">
        <v>2110</v>
      </c>
      <c r="D3" s="14"/>
      <c r="E3" s="28" t="s">
        <v>4</v>
      </c>
    </row>
    <row r="4" spans="1:6" ht="15.75" thickBot="1" x14ac:dyDescent="0.3">
      <c r="A4" s="11"/>
      <c r="B4" s="2" t="s">
        <v>1072</v>
      </c>
      <c r="C4" s="41" t="s">
        <v>2111</v>
      </c>
      <c r="D4" s="14"/>
      <c r="E4" s="28" t="s">
        <v>8</v>
      </c>
    </row>
    <row r="5" spans="1:6" x14ac:dyDescent="0.25">
      <c r="A5" s="21" t="s">
        <v>1337</v>
      </c>
      <c r="B5" s="22" t="s">
        <v>4</v>
      </c>
      <c r="C5" s="25" t="s">
        <v>1338</v>
      </c>
      <c r="D5" s="36" t="s">
        <v>2430</v>
      </c>
      <c r="E5" s="31" t="s">
        <v>1068</v>
      </c>
      <c r="F5" t="s">
        <v>2431</v>
      </c>
    </row>
    <row r="6" spans="1:6" x14ac:dyDescent="0.25">
      <c r="A6" s="11"/>
      <c r="B6" s="2" t="s">
        <v>6</v>
      </c>
      <c r="C6" s="8" t="s">
        <v>1339</v>
      </c>
      <c r="D6" s="14"/>
      <c r="E6" s="28" t="s">
        <v>8</v>
      </c>
    </row>
    <row r="7" spans="1:6" x14ac:dyDescent="0.25">
      <c r="A7" s="11"/>
      <c r="B7" s="2" t="s">
        <v>9</v>
      </c>
      <c r="C7" s="8" t="s">
        <v>1340</v>
      </c>
      <c r="D7" s="14"/>
      <c r="E7" s="28" t="s">
        <v>4</v>
      </c>
    </row>
    <row r="8" spans="1:6" ht="15.75" thickBot="1" x14ac:dyDescent="0.3">
      <c r="A8" s="11"/>
      <c r="B8" s="2" t="s">
        <v>11</v>
      </c>
      <c r="C8" s="8" t="s">
        <v>1341</v>
      </c>
      <c r="D8" s="14"/>
      <c r="E8" s="28" t="s">
        <v>4</v>
      </c>
    </row>
    <row r="9" spans="1:6" x14ac:dyDescent="0.25">
      <c r="A9" s="21" t="s">
        <v>2187</v>
      </c>
      <c r="B9" s="22" t="s">
        <v>4</v>
      </c>
      <c r="C9" s="25" t="s">
        <v>2188</v>
      </c>
      <c r="D9" s="36" t="s">
        <v>1072</v>
      </c>
      <c r="E9" s="31" t="s">
        <v>2399</v>
      </c>
      <c r="F9" s="37" t="s">
        <v>2433</v>
      </c>
    </row>
    <row r="10" spans="1:6" x14ac:dyDescent="0.25">
      <c r="A10" s="11"/>
      <c r="B10" s="2" t="s">
        <v>1068</v>
      </c>
      <c r="C10" s="8" t="s">
        <v>2189</v>
      </c>
      <c r="D10" s="14"/>
      <c r="E10" s="28" t="s">
        <v>8</v>
      </c>
      <c r="F10" s="29" t="s">
        <v>2434</v>
      </c>
    </row>
    <row r="11" spans="1:6" x14ac:dyDescent="0.25">
      <c r="A11" s="11"/>
      <c r="B11" s="2" t="s">
        <v>1070</v>
      </c>
      <c r="C11" s="8" t="s">
        <v>2190</v>
      </c>
      <c r="D11" s="14"/>
      <c r="E11" s="28" t="s">
        <v>4</v>
      </c>
      <c r="F11" s="29"/>
    </row>
    <row r="12" spans="1:6" ht="15.75" thickBot="1" x14ac:dyDescent="0.3">
      <c r="A12" s="11"/>
      <c r="B12" s="2" t="s">
        <v>1072</v>
      </c>
      <c r="C12" s="8" t="s">
        <v>2191</v>
      </c>
      <c r="D12" s="14"/>
      <c r="E12" s="28" t="s">
        <v>8</v>
      </c>
      <c r="F12" s="29"/>
    </row>
    <row r="13" spans="1:6" x14ac:dyDescent="0.25">
      <c r="A13" s="21" t="s">
        <v>1109</v>
      </c>
      <c r="B13" s="22" t="s">
        <v>4</v>
      </c>
      <c r="C13" s="25" t="s">
        <v>1110</v>
      </c>
      <c r="D13" s="36" t="s">
        <v>2430</v>
      </c>
      <c r="E13" s="31" t="s">
        <v>1068</v>
      </c>
      <c r="F13" t="s">
        <v>2438</v>
      </c>
    </row>
    <row r="14" spans="1:6" x14ac:dyDescent="0.25">
      <c r="A14" s="11"/>
      <c r="B14" s="2" t="s">
        <v>1068</v>
      </c>
      <c r="C14" s="8" t="s">
        <v>1111</v>
      </c>
      <c r="D14" s="14"/>
      <c r="E14" s="28" t="s">
        <v>8</v>
      </c>
    </row>
    <row r="15" spans="1:6" x14ac:dyDescent="0.25">
      <c r="A15" s="11"/>
      <c r="B15" s="2" t="s">
        <v>1070</v>
      </c>
      <c r="C15" s="8" t="s">
        <v>1112</v>
      </c>
      <c r="D15" s="14"/>
      <c r="E15" s="28" t="s">
        <v>4</v>
      </c>
    </row>
    <row r="16" spans="1:6" ht="15.75" thickBot="1" x14ac:dyDescent="0.3">
      <c r="A16" s="11"/>
      <c r="B16" s="2" t="s">
        <v>1072</v>
      </c>
      <c r="C16" s="8" t="s">
        <v>1113</v>
      </c>
      <c r="D16" s="14"/>
      <c r="E16" s="28" t="s">
        <v>4</v>
      </c>
    </row>
    <row r="17" spans="1:11" x14ac:dyDescent="0.25">
      <c r="A17" s="21" t="s">
        <v>847</v>
      </c>
      <c r="B17" s="22" t="s">
        <v>4</v>
      </c>
      <c r="C17" s="25" t="s">
        <v>848</v>
      </c>
      <c r="D17" s="36" t="s">
        <v>1070</v>
      </c>
      <c r="E17" s="31" t="s">
        <v>2400</v>
      </c>
      <c r="F17" t="s">
        <v>2440</v>
      </c>
    </row>
    <row r="18" spans="1:11" x14ac:dyDescent="0.25">
      <c r="A18" s="11"/>
      <c r="B18" s="2" t="s">
        <v>6</v>
      </c>
      <c r="C18" s="8" t="s">
        <v>849</v>
      </c>
      <c r="D18" s="14"/>
      <c r="E18" s="28" t="s">
        <v>8</v>
      </c>
      <c r="F18" t="s">
        <v>2441</v>
      </c>
    </row>
    <row r="19" spans="1:11" x14ac:dyDescent="0.25">
      <c r="A19" s="11"/>
      <c r="B19" s="2" t="s">
        <v>9</v>
      </c>
      <c r="C19" s="8" t="s">
        <v>850</v>
      </c>
      <c r="D19" s="14"/>
      <c r="E19" s="28" t="s">
        <v>8</v>
      </c>
      <c r="F19" t="s">
        <v>2575</v>
      </c>
    </row>
    <row r="20" spans="1:11" ht="15.75" thickBot="1" x14ac:dyDescent="0.3">
      <c r="A20" s="11"/>
      <c r="B20" s="2" t="s">
        <v>11</v>
      </c>
      <c r="C20" s="8" t="s">
        <v>851</v>
      </c>
      <c r="D20" s="14"/>
      <c r="E20" s="28" t="s">
        <v>4</v>
      </c>
    </row>
    <row r="21" spans="1:11" ht="25.5" x14ac:dyDescent="0.25">
      <c r="A21" s="21" t="s">
        <v>2044</v>
      </c>
      <c r="B21" s="22" t="s">
        <v>4</v>
      </c>
      <c r="C21" s="25" t="s">
        <v>2045</v>
      </c>
      <c r="D21" s="36" t="s">
        <v>1068</v>
      </c>
      <c r="E21" s="31" t="s">
        <v>1070</v>
      </c>
      <c r="F21" t="s">
        <v>2442</v>
      </c>
    </row>
    <row r="22" spans="1:11" x14ac:dyDescent="0.25">
      <c r="A22" s="11"/>
      <c r="B22" s="2" t="s">
        <v>1068</v>
      </c>
      <c r="C22" s="8" t="s">
        <v>2046</v>
      </c>
      <c r="D22" s="14"/>
      <c r="E22" s="28" t="s">
        <v>4</v>
      </c>
    </row>
    <row r="23" spans="1:11" x14ac:dyDescent="0.25">
      <c r="A23" s="11"/>
      <c r="B23" s="2" t="s">
        <v>1070</v>
      </c>
      <c r="C23" s="8" t="s">
        <v>2047</v>
      </c>
      <c r="D23" s="14"/>
      <c r="E23" s="28" t="s">
        <v>8</v>
      </c>
    </row>
    <row r="24" spans="1:11" ht="15.75" thickBot="1" x14ac:dyDescent="0.3">
      <c r="A24" s="11"/>
      <c r="B24" s="2" t="s">
        <v>1072</v>
      </c>
      <c r="C24" s="8" t="s">
        <v>2048</v>
      </c>
      <c r="D24" s="14"/>
      <c r="E24" s="28" t="s">
        <v>4</v>
      </c>
    </row>
    <row r="25" spans="1:11" x14ac:dyDescent="0.25">
      <c r="A25" s="21" t="s">
        <v>1586</v>
      </c>
      <c r="B25" s="22" t="s">
        <v>4</v>
      </c>
      <c r="C25" s="25" t="s">
        <v>1587</v>
      </c>
      <c r="D25" s="36"/>
      <c r="E25" s="31" t="s">
        <v>1068</v>
      </c>
      <c r="F25" t="s">
        <v>2444</v>
      </c>
    </row>
    <row r="26" spans="1:11" x14ac:dyDescent="0.25">
      <c r="A26" s="11"/>
      <c r="B26" s="2" t="s">
        <v>6</v>
      </c>
      <c r="C26" s="8" t="s">
        <v>1588</v>
      </c>
      <c r="D26" s="14"/>
      <c r="E26" s="28" t="s">
        <v>8</v>
      </c>
      <c r="F26" t="s">
        <v>2446</v>
      </c>
    </row>
    <row r="27" spans="1:11" x14ac:dyDescent="0.25">
      <c r="A27" s="11"/>
      <c r="B27" s="2" t="s">
        <v>9</v>
      </c>
      <c r="C27" s="8" t="s">
        <v>1589</v>
      </c>
      <c r="D27" s="14"/>
      <c r="E27" s="28" t="s">
        <v>4</v>
      </c>
      <c r="F27" t="s">
        <v>2445</v>
      </c>
    </row>
    <row r="28" spans="1:11" ht="15.75" thickBot="1" x14ac:dyDescent="0.3">
      <c r="A28" s="11"/>
      <c r="B28" s="2" t="s">
        <v>11</v>
      </c>
      <c r="C28" s="8" t="s">
        <v>1590</v>
      </c>
      <c r="D28" s="14"/>
      <c r="E28" s="28" t="s">
        <v>4</v>
      </c>
    </row>
    <row r="29" spans="1:11" x14ac:dyDescent="0.25">
      <c r="A29" s="21" t="s">
        <v>1089</v>
      </c>
      <c r="B29" s="22" t="s">
        <v>4</v>
      </c>
      <c r="C29" s="25" t="s">
        <v>1090</v>
      </c>
      <c r="D29" s="36"/>
      <c r="E29" s="31" t="s">
        <v>1068</v>
      </c>
      <c r="F29" t="s">
        <v>2448</v>
      </c>
    </row>
    <row r="30" spans="1:11" x14ac:dyDescent="0.25">
      <c r="A30" s="11"/>
      <c r="B30" s="2" t="s">
        <v>1068</v>
      </c>
      <c r="C30" s="8" t="s">
        <v>1091</v>
      </c>
      <c r="D30" s="14"/>
      <c r="E30" s="28" t="s">
        <v>8</v>
      </c>
      <c r="F30" t="s">
        <v>2449</v>
      </c>
    </row>
    <row r="31" spans="1:11" x14ac:dyDescent="0.25">
      <c r="A31" s="11"/>
      <c r="B31" s="2" t="s">
        <v>1070</v>
      </c>
      <c r="C31" s="8" t="s">
        <v>1092</v>
      </c>
      <c r="D31" s="14"/>
      <c r="E31" s="28" t="s">
        <v>4</v>
      </c>
      <c r="F31" t="s">
        <v>2450</v>
      </c>
    </row>
    <row r="32" spans="1:11" ht="15.75" thickBot="1" x14ac:dyDescent="0.3">
      <c r="A32" s="11"/>
      <c r="B32" s="2" t="s">
        <v>1072</v>
      </c>
      <c r="C32" s="8" t="s">
        <v>1093</v>
      </c>
      <c r="D32" s="14"/>
      <c r="E32" s="28" t="s">
        <v>4</v>
      </c>
      <c r="F32" s="53" t="s">
        <v>2576</v>
      </c>
      <c r="K32" t="s">
        <v>2577</v>
      </c>
    </row>
    <row r="33" spans="1:6" ht="38.25" x14ac:dyDescent="0.25">
      <c r="A33" s="21" t="s">
        <v>1781</v>
      </c>
      <c r="B33" s="22" t="s">
        <v>4</v>
      </c>
      <c r="C33" s="25" t="s">
        <v>1782</v>
      </c>
      <c r="D33" s="36" t="s">
        <v>1072</v>
      </c>
      <c r="E33" s="31" t="s">
        <v>1068</v>
      </c>
      <c r="F33" t="s">
        <v>2452</v>
      </c>
    </row>
    <row r="34" spans="1:6" x14ac:dyDescent="0.25">
      <c r="A34" s="11"/>
      <c r="B34" s="2" t="s">
        <v>1068</v>
      </c>
      <c r="C34" s="8" t="s">
        <v>1783</v>
      </c>
      <c r="D34" s="14"/>
      <c r="E34" s="28" t="s">
        <v>8</v>
      </c>
      <c r="F34" t="s">
        <v>2453</v>
      </c>
    </row>
    <row r="35" spans="1:6" x14ac:dyDescent="0.25">
      <c r="A35" s="11"/>
      <c r="B35" s="2" t="s">
        <v>1070</v>
      </c>
      <c r="C35" s="8" t="s">
        <v>1784</v>
      </c>
      <c r="D35" s="14"/>
      <c r="E35" s="28" t="s">
        <v>4</v>
      </c>
    </row>
    <row r="36" spans="1:6" ht="15.75" thickBot="1" x14ac:dyDescent="0.3">
      <c r="A36" s="11"/>
      <c r="B36" s="2" t="s">
        <v>1072</v>
      </c>
      <c r="C36" s="8" t="s">
        <v>1785</v>
      </c>
      <c r="D36" s="14"/>
      <c r="E36" s="28" t="s">
        <v>4</v>
      </c>
    </row>
    <row r="37" spans="1:6" ht="38.25" x14ac:dyDescent="0.25">
      <c r="A37" s="21" t="s">
        <v>1818</v>
      </c>
      <c r="B37" s="22" t="s">
        <v>4</v>
      </c>
      <c r="C37" s="25" t="s">
        <v>1819</v>
      </c>
      <c r="D37" s="36" t="s">
        <v>2451</v>
      </c>
      <c r="E37" s="31" t="s">
        <v>1072</v>
      </c>
    </row>
    <row r="38" spans="1:6" x14ac:dyDescent="0.25">
      <c r="A38" s="11"/>
      <c r="B38" s="2" t="s">
        <v>1068</v>
      </c>
      <c r="C38" s="8" t="s">
        <v>1783</v>
      </c>
      <c r="D38" s="14"/>
      <c r="E38" s="28" t="s">
        <v>4</v>
      </c>
    </row>
    <row r="39" spans="1:6" x14ac:dyDescent="0.25">
      <c r="A39" s="11"/>
      <c r="B39" s="2" t="s">
        <v>1070</v>
      </c>
      <c r="C39" s="8" t="s">
        <v>1784</v>
      </c>
      <c r="D39" s="14"/>
      <c r="E39" s="28" t="s">
        <v>4</v>
      </c>
    </row>
    <row r="40" spans="1:6" ht="15.75" thickBot="1" x14ac:dyDescent="0.3">
      <c r="A40" s="11"/>
      <c r="B40" s="2" t="s">
        <v>1072</v>
      </c>
      <c r="C40" s="8" t="s">
        <v>1820</v>
      </c>
      <c r="D40" s="14"/>
      <c r="E40" s="28" t="s">
        <v>8</v>
      </c>
    </row>
    <row r="41" spans="1:6" x14ac:dyDescent="0.25">
      <c r="A41" s="21" t="s">
        <v>515</v>
      </c>
      <c r="B41" s="22" t="s">
        <v>4</v>
      </c>
      <c r="C41" s="25" t="s">
        <v>516</v>
      </c>
      <c r="D41" s="36" t="s">
        <v>2401</v>
      </c>
      <c r="E41" s="31" t="s">
        <v>1070</v>
      </c>
      <c r="F41" t="s">
        <v>2454</v>
      </c>
    </row>
    <row r="42" spans="1:6" x14ac:dyDescent="0.25">
      <c r="A42" s="11"/>
      <c r="B42" s="2" t="s">
        <v>6</v>
      </c>
      <c r="C42" s="8" t="s">
        <v>517</v>
      </c>
      <c r="D42" s="14"/>
      <c r="E42" s="28" t="s">
        <v>4</v>
      </c>
    </row>
    <row r="43" spans="1:6" x14ac:dyDescent="0.25">
      <c r="A43" s="11"/>
      <c r="B43" s="2" t="s">
        <v>9</v>
      </c>
      <c r="C43" s="8" t="s">
        <v>518</v>
      </c>
      <c r="D43" s="14"/>
      <c r="E43" s="28" t="s">
        <v>8</v>
      </c>
    </row>
    <row r="44" spans="1:6" ht="26.25" thickBot="1" x14ac:dyDescent="0.3">
      <c r="A44" s="11"/>
      <c r="B44" s="2" t="s">
        <v>11</v>
      </c>
      <c r="C44" s="8" t="s">
        <v>519</v>
      </c>
      <c r="D44" s="14"/>
      <c r="E44" s="28" t="s">
        <v>4</v>
      </c>
    </row>
    <row r="45" spans="1:6" x14ac:dyDescent="0.25">
      <c r="A45" s="21" t="s">
        <v>1488</v>
      </c>
      <c r="B45" s="22" t="s">
        <v>4</v>
      </c>
      <c r="C45" s="25" t="s">
        <v>1415</v>
      </c>
      <c r="D45" s="36" t="s">
        <v>2399</v>
      </c>
      <c r="E45" s="31" t="s">
        <v>1068</v>
      </c>
    </row>
    <row r="46" spans="1:6" x14ac:dyDescent="0.25">
      <c r="A46" s="11"/>
      <c r="B46" s="2" t="s">
        <v>6</v>
      </c>
      <c r="C46" s="8" t="s">
        <v>1489</v>
      </c>
      <c r="D46" s="14"/>
      <c r="E46" s="28" t="s">
        <v>8</v>
      </c>
      <c r="F46" t="s">
        <v>2455</v>
      </c>
    </row>
    <row r="47" spans="1:6" x14ac:dyDescent="0.25">
      <c r="A47" s="11"/>
      <c r="B47" s="2" t="s">
        <v>9</v>
      </c>
      <c r="C47" s="8" t="s">
        <v>1490</v>
      </c>
      <c r="D47" s="14"/>
      <c r="E47" s="28" t="s">
        <v>4</v>
      </c>
    </row>
    <row r="48" spans="1:6" ht="15.75" thickBot="1" x14ac:dyDescent="0.3">
      <c r="A48" s="11"/>
      <c r="B48" s="2" t="s">
        <v>11</v>
      </c>
      <c r="C48" s="8" t="s">
        <v>1491</v>
      </c>
      <c r="D48" s="14"/>
      <c r="E48" s="28" t="s">
        <v>4</v>
      </c>
    </row>
    <row r="49" spans="1:6" x14ac:dyDescent="0.25">
      <c r="A49" s="21" t="s">
        <v>1715</v>
      </c>
      <c r="B49" s="22" t="s">
        <v>4</v>
      </c>
      <c r="C49" s="25" t="s">
        <v>136</v>
      </c>
      <c r="D49" s="36" t="s">
        <v>1070</v>
      </c>
      <c r="E49" s="31" t="s">
        <v>1070</v>
      </c>
      <c r="F49" t="s">
        <v>2572</v>
      </c>
    </row>
    <row r="50" spans="1:6" x14ac:dyDescent="0.25">
      <c r="A50" s="11"/>
      <c r="B50" s="2" t="s">
        <v>6</v>
      </c>
      <c r="C50" s="8" t="s">
        <v>1716</v>
      </c>
      <c r="D50" s="14"/>
      <c r="E50" s="28" t="s">
        <v>4</v>
      </c>
      <c r="F50" t="s">
        <v>2571</v>
      </c>
    </row>
    <row r="51" spans="1:6" x14ac:dyDescent="0.25">
      <c r="A51" s="11"/>
      <c r="B51" s="2" t="s">
        <v>9</v>
      </c>
      <c r="C51" s="8" t="s">
        <v>1717</v>
      </c>
      <c r="D51" s="14"/>
      <c r="E51" s="28" t="s">
        <v>8</v>
      </c>
    </row>
    <row r="52" spans="1:6" ht="15.75" thickBot="1" x14ac:dyDescent="0.3">
      <c r="A52" s="11"/>
      <c r="B52" s="2" t="s">
        <v>11</v>
      </c>
      <c r="C52" s="8" t="s">
        <v>1718</v>
      </c>
      <c r="D52" s="14"/>
      <c r="E52" s="28" t="s">
        <v>4</v>
      </c>
    </row>
    <row r="53" spans="1:6" x14ac:dyDescent="0.25">
      <c r="A53" s="21" t="s">
        <v>1332</v>
      </c>
      <c r="B53" s="22" t="s">
        <v>4</v>
      </c>
      <c r="C53" s="25" t="s">
        <v>1333</v>
      </c>
      <c r="D53" s="36" t="s">
        <v>1068</v>
      </c>
      <c r="E53" s="31" t="s">
        <v>1068</v>
      </c>
      <c r="F53" t="s">
        <v>2572</v>
      </c>
    </row>
    <row r="54" spans="1:6" x14ac:dyDescent="0.25">
      <c r="A54" s="11"/>
      <c r="B54" s="2" t="s">
        <v>6</v>
      </c>
      <c r="C54" s="8" t="s">
        <v>1334</v>
      </c>
      <c r="D54" s="14"/>
      <c r="E54" s="28" t="s">
        <v>8</v>
      </c>
      <c r="F54" t="s">
        <v>2571</v>
      </c>
    </row>
    <row r="55" spans="1:6" x14ac:dyDescent="0.25">
      <c r="A55" s="11"/>
      <c r="B55" s="2" t="s">
        <v>9</v>
      </c>
      <c r="C55" s="8" t="s">
        <v>1335</v>
      </c>
      <c r="D55" s="14"/>
      <c r="E55" s="28" t="s">
        <v>4</v>
      </c>
    </row>
    <row r="56" spans="1:6" ht="15.75" thickBot="1" x14ac:dyDescent="0.3">
      <c r="A56" s="11"/>
      <c r="B56" s="2" t="s">
        <v>11</v>
      </c>
      <c r="C56" s="8" t="s">
        <v>1336</v>
      </c>
      <c r="D56" s="14"/>
      <c r="E56" s="28" t="s">
        <v>4</v>
      </c>
    </row>
    <row r="57" spans="1:6" ht="38.25" x14ac:dyDescent="0.25">
      <c r="A57" s="47" t="s">
        <v>2468</v>
      </c>
      <c r="B57" s="48" t="s">
        <v>4</v>
      </c>
      <c r="C57" s="49" t="s">
        <v>2469</v>
      </c>
      <c r="D57" s="36" t="s">
        <v>2430</v>
      </c>
      <c r="E57" s="52" t="s">
        <v>1068</v>
      </c>
      <c r="F57" t="s">
        <v>2573</v>
      </c>
    </row>
    <row r="58" spans="1:6" x14ac:dyDescent="0.25">
      <c r="A58" s="45" t="s">
        <v>4</v>
      </c>
      <c r="B58" s="44" t="s">
        <v>1068</v>
      </c>
      <c r="C58" s="46" t="s">
        <v>2470</v>
      </c>
      <c r="D58" s="51"/>
      <c r="E58" s="51" t="s">
        <v>8</v>
      </c>
      <c r="F58" t="s">
        <v>2574</v>
      </c>
    </row>
    <row r="59" spans="1:6" x14ac:dyDescent="0.25">
      <c r="A59" s="45" t="s">
        <v>4</v>
      </c>
      <c r="B59" s="44" t="s">
        <v>1070</v>
      </c>
      <c r="C59" s="46" t="s">
        <v>2471</v>
      </c>
      <c r="D59" s="51"/>
      <c r="E59" s="51" t="s">
        <v>4</v>
      </c>
    </row>
    <row r="60" spans="1:6" ht="15.75" thickBot="1" x14ac:dyDescent="0.3">
      <c r="A60" s="45" t="s">
        <v>4</v>
      </c>
      <c r="B60" s="44" t="s">
        <v>1072</v>
      </c>
      <c r="C60" s="46" t="s">
        <v>2472</v>
      </c>
      <c r="D60" s="51"/>
      <c r="E60" s="51" t="s">
        <v>4</v>
      </c>
    </row>
    <row r="61" spans="1:6" x14ac:dyDescent="0.25">
      <c r="A61" s="21" t="s">
        <v>465</v>
      </c>
      <c r="B61" s="22" t="s">
        <v>4</v>
      </c>
      <c r="C61" s="25" t="s">
        <v>336</v>
      </c>
      <c r="D61" s="36" t="s">
        <v>2451</v>
      </c>
      <c r="E61" s="31" t="s">
        <v>1072</v>
      </c>
      <c r="F61" t="s">
        <v>2578</v>
      </c>
    </row>
    <row r="62" spans="1:6" x14ac:dyDescent="0.25">
      <c r="A62" s="11"/>
      <c r="B62" s="2" t="s">
        <v>6</v>
      </c>
      <c r="C62" s="8" t="s">
        <v>337</v>
      </c>
      <c r="D62" s="14"/>
      <c r="E62" s="28" t="s">
        <v>4</v>
      </c>
    </row>
    <row r="63" spans="1:6" x14ac:dyDescent="0.25">
      <c r="A63" s="11"/>
      <c r="B63" s="2" t="s">
        <v>9</v>
      </c>
      <c r="C63" s="8" t="s">
        <v>338</v>
      </c>
      <c r="D63" s="14"/>
      <c r="E63" s="28" t="s">
        <v>4</v>
      </c>
    </row>
    <row r="64" spans="1:6" ht="26.25" thickBot="1" x14ac:dyDescent="0.3">
      <c r="A64" s="11"/>
      <c r="B64" s="2" t="s">
        <v>11</v>
      </c>
      <c r="C64" s="8" t="s">
        <v>339</v>
      </c>
      <c r="D64" s="14"/>
      <c r="E64" s="28" t="s">
        <v>8</v>
      </c>
    </row>
    <row r="65" spans="1:6" x14ac:dyDescent="0.25">
      <c r="A65" s="21" t="s">
        <v>5156</v>
      </c>
      <c r="B65" s="22"/>
      <c r="C65" s="78" t="s">
        <v>5157</v>
      </c>
      <c r="D65" s="79" t="s">
        <v>5533</v>
      </c>
      <c r="E65" s="31" t="s">
        <v>1070</v>
      </c>
    </row>
    <row r="66" spans="1:6" x14ac:dyDescent="0.25">
      <c r="A66" s="11"/>
      <c r="B66" s="2" t="s">
        <v>1068</v>
      </c>
      <c r="C66" s="8" t="s">
        <v>5152</v>
      </c>
      <c r="D66" s="14"/>
      <c r="E66" s="28"/>
      <c r="F66" t="s">
        <v>5534</v>
      </c>
    </row>
    <row r="67" spans="1:6" x14ac:dyDescent="0.25">
      <c r="A67" s="11"/>
      <c r="B67" s="2" t="s">
        <v>1070</v>
      </c>
      <c r="C67" s="8" t="s">
        <v>5153</v>
      </c>
      <c r="D67" s="14"/>
      <c r="E67" s="28" t="s">
        <v>8</v>
      </c>
    </row>
    <row r="68" spans="1:6" x14ac:dyDescent="0.25">
      <c r="A68" s="11"/>
      <c r="B68" s="2" t="s">
        <v>1072</v>
      </c>
      <c r="C68" s="8" t="s">
        <v>5154</v>
      </c>
      <c r="D68" s="14"/>
      <c r="E68" s="28"/>
    </row>
    <row r="69" spans="1:6" ht="15.75" thickBot="1" x14ac:dyDescent="0.3">
      <c r="A69" s="11"/>
      <c r="B69" s="2" t="s">
        <v>1791</v>
      </c>
      <c r="C69" s="8" t="s">
        <v>5158</v>
      </c>
      <c r="D69" s="14"/>
      <c r="E69" s="28"/>
    </row>
    <row r="70" spans="1:6" ht="51" x14ac:dyDescent="0.25">
      <c r="A70" s="21" t="s">
        <v>2741</v>
      </c>
      <c r="B70" s="22"/>
      <c r="C70" s="78" t="s">
        <v>3144</v>
      </c>
      <c r="D70" s="79" t="s">
        <v>2430</v>
      </c>
      <c r="E70" s="31" t="s">
        <v>1070</v>
      </c>
      <c r="F70" t="s">
        <v>5536</v>
      </c>
    </row>
    <row r="71" spans="1:6" ht="25.5" x14ac:dyDescent="0.25">
      <c r="A71" s="11"/>
      <c r="B71" s="2" t="s">
        <v>1068</v>
      </c>
      <c r="C71" s="8" t="s">
        <v>3145</v>
      </c>
      <c r="D71" s="14"/>
      <c r="E71" s="28"/>
      <c r="F71" t="s">
        <v>5537</v>
      </c>
    </row>
    <row r="72" spans="1:6" ht="25.5" x14ac:dyDescent="0.25">
      <c r="A72" s="11"/>
      <c r="B72" s="2" t="s">
        <v>1070</v>
      </c>
      <c r="C72" s="8" t="s">
        <v>3146</v>
      </c>
      <c r="D72" s="14"/>
      <c r="E72" s="28" t="s">
        <v>8</v>
      </c>
    </row>
    <row r="73" spans="1:6" ht="25.5" x14ac:dyDescent="0.25">
      <c r="A73" s="11"/>
      <c r="B73" s="2" t="s">
        <v>1072</v>
      </c>
      <c r="C73" s="8" t="s">
        <v>3147</v>
      </c>
      <c r="D73" s="14"/>
      <c r="E73" s="28"/>
    </row>
    <row r="74" spans="1:6" ht="26.25" thickBot="1" x14ac:dyDescent="0.3">
      <c r="A74" s="11"/>
      <c r="B74" s="2" t="s">
        <v>1791</v>
      </c>
      <c r="C74" s="8" t="s">
        <v>3148</v>
      </c>
      <c r="D74" s="14"/>
      <c r="E74" s="28"/>
    </row>
    <row r="75" spans="1:6" x14ac:dyDescent="0.25">
      <c r="A75" s="21" t="s">
        <v>2621</v>
      </c>
      <c r="B75" s="22"/>
      <c r="C75" s="78" t="s">
        <v>2885</v>
      </c>
      <c r="D75" s="79" t="s">
        <v>1791</v>
      </c>
      <c r="E75" s="31" t="s">
        <v>1072</v>
      </c>
    </row>
    <row r="76" spans="1:6" x14ac:dyDescent="0.25">
      <c r="A76" s="11"/>
      <c r="B76" s="2" t="s">
        <v>1068</v>
      </c>
      <c r="C76" s="8" t="s">
        <v>2622</v>
      </c>
      <c r="D76" s="14"/>
      <c r="E76" s="28"/>
      <c r="F76" t="s">
        <v>5538</v>
      </c>
    </row>
    <row r="77" spans="1:6" x14ac:dyDescent="0.25">
      <c r="A77" s="11"/>
      <c r="B77" s="2" t="s">
        <v>1070</v>
      </c>
      <c r="C77" s="8" t="s">
        <v>2623</v>
      </c>
      <c r="D77" s="14"/>
      <c r="E77" s="28"/>
    </row>
    <row r="78" spans="1:6" x14ac:dyDescent="0.25">
      <c r="A78" s="11"/>
      <c r="B78" s="2" t="s">
        <v>1072</v>
      </c>
      <c r="C78" s="8" t="s">
        <v>2886</v>
      </c>
      <c r="D78" s="14"/>
      <c r="E78" s="28" t="s">
        <v>8</v>
      </c>
    </row>
    <row r="79" spans="1:6" ht="15.75" thickBot="1" x14ac:dyDescent="0.3">
      <c r="A79" s="11"/>
      <c r="B79" s="2" t="s">
        <v>1791</v>
      </c>
      <c r="C79" s="8" t="s">
        <v>2624</v>
      </c>
      <c r="D79" s="14"/>
      <c r="E79" s="28"/>
    </row>
    <row r="80" spans="1:6" ht="25.5" x14ac:dyDescent="0.25">
      <c r="A80" s="21" t="s">
        <v>3576</v>
      </c>
      <c r="B80" s="22"/>
      <c r="C80" s="78" t="s">
        <v>3577</v>
      </c>
      <c r="D80" s="79" t="s">
        <v>1068</v>
      </c>
      <c r="E80" s="31" t="s">
        <v>1791</v>
      </c>
      <c r="F80" t="s">
        <v>5539</v>
      </c>
    </row>
    <row r="81" spans="1:6" ht="25.5" x14ac:dyDescent="0.25">
      <c r="A81" s="11"/>
      <c r="B81" s="2" t="s">
        <v>1068</v>
      </c>
      <c r="C81" s="8" t="s">
        <v>3578</v>
      </c>
      <c r="D81" s="14"/>
      <c r="E81" s="28"/>
    </row>
    <row r="82" spans="1:6" ht="25.5" x14ac:dyDescent="0.25">
      <c r="A82" s="11"/>
      <c r="B82" s="2" t="s">
        <v>1070</v>
      </c>
      <c r="C82" s="8" t="s">
        <v>3573</v>
      </c>
      <c r="D82" s="14"/>
      <c r="E82" s="28"/>
    </row>
    <row r="83" spans="1:6" ht="25.5" x14ac:dyDescent="0.25">
      <c r="A83" s="11"/>
      <c r="B83" s="2" t="s">
        <v>1072</v>
      </c>
      <c r="C83" s="8" t="s">
        <v>3579</v>
      </c>
      <c r="D83" s="14"/>
      <c r="E83" s="28"/>
    </row>
    <row r="84" spans="1:6" ht="26.25" thickBot="1" x14ac:dyDescent="0.3">
      <c r="A84" s="11"/>
      <c r="B84" s="2" t="s">
        <v>1791</v>
      </c>
      <c r="C84" s="8" t="s">
        <v>3580</v>
      </c>
      <c r="D84" s="14"/>
      <c r="E84" s="28" t="s">
        <v>8</v>
      </c>
    </row>
    <row r="85" spans="1:6" x14ac:dyDescent="0.25">
      <c r="A85" s="21" t="s">
        <v>3641</v>
      </c>
      <c r="B85" s="22"/>
      <c r="C85" s="78" t="s">
        <v>3642</v>
      </c>
      <c r="D85" s="79" t="s">
        <v>1072</v>
      </c>
      <c r="E85" s="31" t="s">
        <v>1791</v>
      </c>
    </row>
    <row r="86" spans="1:6" x14ac:dyDescent="0.25">
      <c r="A86" s="11"/>
      <c r="B86" s="2" t="s">
        <v>1068</v>
      </c>
      <c r="C86" s="8" t="s">
        <v>3643</v>
      </c>
      <c r="D86" s="14"/>
      <c r="E86" s="28"/>
      <c r="F86" t="s">
        <v>5541</v>
      </c>
    </row>
    <row r="87" spans="1:6" x14ac:dyDescent="0.25">
      <c r="A87" s="11"/>
      <c r="B87" s="2" t="s">
        <v>1070</v>
      </c>
      <c r="C87" s="8" t="s">
        <v>3644</v>
      </c>
      <c r="D87" s="14"/>
      <c r="E87" s="28"/>
      <c r="F87" t="s">
        <v>5542</v>
      </c>
    </row>
    <row r="88" spans="1:6" x14ac:dyDescent="0.25">
      <c r="A88" s="11"/>
      <c r="B88" s="2" t="s">
        <v>1072</v>
      </c>
      <c r="C88" s="8" t="s">
        <v>3645</v>
      </c>
      <c r="D88" s="14"/>
      <c r="E88" s="28"/>
    </row>
    <row r="89" spans="1:6" ht="15.75" thickBot="1" x14ac:dyDescent="0.3">
      <c r="A89" s="11"/>
      <c r="B89" s="2" t="s">
        <v>1791</v>
      </c>
      <c r="C89" s="8" t="s">
        <v>3646</v>
      </c>
      <c r="D89" s="14"/>
      <c r="E89" s="28" t="s">
        <v>8</v>
      </c>
    </row>
    <row r="90" spans="1:6" x14ac:dyDescent="0.25">
      <c r="A90" s="21" t="s">
        <v>4348</v>
      </c>
      <c r="B90" s="22"/>
      <c r="C90" s="78" t="s">
        <v>4349</v>
      </c>
      <c r="D90" s="79" t="s">
        <v>1791</v>
      </c>
      <c r="E90" s="31" t="s">
        <v>1070</v>
      </c>
      <c r="F90" t="s">
        <v>5548</v>
      </c>
    </row>
    <row r="91" spans="1:6" ht="25.5" x14ac:dyDescent="0.25">
      <c r="A91" s="11"/>
      <c r="B91" s="2" t="s">
        <v>1068</v>
      </c>
      <c r="C91" s="8" t="s">
        <v>4350</v>
      </c>
      <c r="D91" s="14"/>
      <c r="E91" s="28"/>
    </row>
    <row r="92" spans="1:6" ht="25.5" x14ac:dyDescent="0.25">
      <c r="A92" s="11"/>
      <c r="B92" s="2" t="s">
        <v>1070</v>
      </c>
      <c r="C92" s="8" t="s">
        <v>4351</v>
      </c>
      <c r="D92" s="14"/>
      <c r="E92" s="28" t="s">
        <v>8</v>
      </c>
    </row>
    <row r="93" spans="1:6" x14ac:dyDescent="0.25">
      <c r="A93" s="11"/>
      <c r="B93" s="2" t="s">
        <v>1072</v>
      </c>
      <c r="C93" s="8" t="s">
        <v>4352</v>
      </c>
      <c r="D93" s="14"/>
      <c r="E93" s="28"/>
    </row>
    <row r="94" spans="1:6" ht="15.75" thickBot="1" x14ac:dyDescent="0.3">
      <c r="A94" s="11"/>
      <c r="B94" s="2" t="s">
        <v>1791</v>
      </c>
      <c r="C94" s="8" t="s">
        <v>4353</v>
      </c>
      <c r="D94" s="14"/>
      <c r="E94" s="28"/>
    </row>
    <row r="95" spans="1:6" ht="38.25" x14ac:dyDescent="0.25">
      <c r="A95" s="21" t="s">
        <v>4137</v>
      </c>
      <c r="B95" s="22"/>
      <c r="C95" s="78" t="s">
        <v>4138</v>
      </c>
      <c r="D95" s="79" t="s">
        <v>1072</v>
      </c>
      <c r="E95" s="31" t="s">
        <v>1070</v>
      </c>
      <c r="F95" t="s">
        <v>5550</v>
      </c>
    </row>
    <row r="96" spans="1:6" x14ac:dyDescent="0.25">
      <c r="A96" s="11"/>
      <c r="B96" s="2" t="s">
        <v>1068</v>
      </c>
      <c r="C96" s="8" t="s">
        <v>4139</v>
      </c>
      <c r="D96" s="14"/>
      <c r="E96" s="28"/>
    </row>
    <row r="97" spans="1:5" x14ac:dyDescent="0.25">
      <c r="A97" s="11"/>
      <c r="B97" s="2" t="s">
        <v>1070</v>
      </c>
      <c r="C97" s="8" t="s">
        <v>4140</v>
      </c>
      <c r="D97" s="14"/>
      <c r="E97" s="28" t="s">
        <v>8</v>
      </c>
    </row>
    <row r="98" spans="1:5" x14ac:dyDescent="0.25">
      <c r="A98" s="11"/>
      <c r="B98" s="2" t="s">
        <v>1072</v>
      </c>
      <c r="C98" s="8" t="s">
        <v>4141</v>
      </c>
      <c r="D98" s="14"/>
      <c r="E98" s="28"/>
    </row>
    <row r="99" spans="1:5" x14ac:dyDescent="0.25">
      <c r="A99" s="11"/>
      <c r="B99" s="2" t="s">
        <v>1791</v>
      </c>
      <c r="C99" s="8" t="s">
        <v>4142</v>
      </c>
      <c r="D99" s="14"/>
      <c r="E99" s="28"/>
    </row>
  </sheetData>
  <conditionalFormatting sqref="E33:E36">
    <cfRule type="expression" dxfId="13" priority="15">
      <formula>KitoltesKozben</formula>
    </cfRule>
  </conditionalFormatting>
  <conditionalFormatting sqref="E37:E40">
    <cfRule type="expression" dxfId="12" priority="14">
      <formula>KitoltesKozben</formula>
    </cfRule>
  </conditionalFormatting>
  <conditionalFormatting sqref="E41:E44">
    <cfRule type="expression" dxfId="11" priority="13">
      <formula>KitoltesKozben</formula>
    </cfRule>
  </conditionalFormatting>
  <conditionalFormatting sqref="E45:E48">
    <cfRule type="expression" dxfId="10" priority="12">
      <formula>KitoltesKozben</formula>
    </cfRule>
  </conditionalFormatting>
  <conditionalFormatting sqref="E49:E56">
    <cfRule type="expression" dxfId="9" priority="11">
      <formula>KitoltesKozben</formula>
    </cfRule>
  </conditionalFormatting>
  <conditionalFormatting sqref="E57:E60">
    <cfRule type="expression" dxfId="8" priority="10">
      <formula>KitoltesKozben</formula>
    </cfRule>
  </conditionalFormatting>
  <conditionalFormatting sqref="E61:E64">
    <cfRule type="expression" dxfId="7" priority="9">
      <formula>KitoltesKozben</formula>
    </cfRule>
  </conditionalFormatting>
  <conditionalFormatting sqref="E65:E69">
    <cfRule type="expression" dxfId="6" priority="7">
      <formula>KitoltesKozben</formula>
    </cfRule>
  </conditionalFormatting>
  <conditionalFormatting sqref="E70:E74">
    <cfRule type="expression" dxfId="5" priority="6">
      <formula>KitoltesKozben</formula>
    </cfRule>
  </conditionalFormatting>
  <conditionalFormatting sqref="E75:E79">
    <cfRule type="expression" dxfId="4" priority="5">
      <formula>KitoltesKozben</formula>
    </cfRule>
  </conditionalFormatting>
  <conditionalFormatting sqref="E80:E84">
    <cfRule type="expression" dxfId="3" priority="4">
      <formula>KitoltesKozben</formula>
    </cfRule>
  </conditionalFormatting>
  <conditionalFormatting sqref="E85:E89">
    <cfRule type="expression" dxfId="2" priority="3">
      <formula>KitoltesKozben</formula>
    </cfRule>
  </conditionalFormatting>
  <conditionalFormatting sqref="E90:E94">
    <cfRule type="expression" dxfId="1" priority="2">
      <formula>KitoltesKozben</formula>
    </cfRule>
  </conditionalFormatting>
  <conditionalFormatting sqref="E95:E99">
    <cfRule type="expression" dxfId="0" priority="1">
      <formula>KitoltesKozben</formula>
    </cfRule>
  </conditionalFormatting>
  <hyperlinks>
    <hyperlink ref="F32" r:id="rId1" xr:uid="{D55060BC-D400-4C4E-A592-2B58EF3E5B83}"/>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6B6C6-06C9-44A8-80F6-9304B48CCECB}">
  <dimension ref="A1:S1154"/>
  <sheetViews>
    <sheetView workbookViewId="0">
      <pane ySplit="1" topLeftCell="A2" activePane="bottomLeft" state="frozen"/>
      <selection pane="bottomLeft" activeCell="F3" sqref="F3"/>
    </sheetView>
  </sheetViews>
  <sheetFormatPr defaultRowHeight="15" x14ac:dyDescent="0.25"/>
  <cols>
    <col min="1" max="1" width="4.85546875" style="11" bestFit="1" customWidth="1"/>
    <col min="2" max="2" width="16.85546875" bestFit="1" customWidth="1"/>
    <col min="3" max="3" width="14" bestFit="1" customWidth="1"/>
    <col min="6" max="6" width="15.7109375" style="27" customWidth="1"/>
    <col min="7" max="7" width="14.140625" style="27" customWidth="1"/>
    <col min="10" max="10" width="15.28515625" bestFit="1" customWidth="1"/>
  </cols>
  <sheetData>
    <row r="1" spans="1:19" x14ac:dyDescent="0.25">
      <c r="A1" s="11" t="s">
        <v>2385</v>
      </c>
      <c r="B1" t="s">
        <v>5551</v>
      </c>
      <c r="C1" s="55">
        <v>43585.673986458336</v>
      </c>
      <c r="D1" t="s">
        <v>2406</v>
      </c>
      <c r="E1" t="s">
        <v>2414</v>
      </c>
      <c r="F1" s="27" t="str">
        <f ca="1">"Pontszám " &amp; TEXT( TODAY(),"mm.dd")</f>
        <v>Pontszám 05.02</v>
      </c>
      <c r="G1" s="54">
        <f ca="1">NOW()</f>
        <v>43587.364434953706</v>
      </c>
      <c r="J1" t="s">
        <v>2407</v>
      </c>
      <c r="K1">
        <v>0.6</v>
      </c>
      <c r="M1" t="s">
        <v>2403</v>
      </c>
      <c r="N1" t="s">
        <v>2404</v>
      </c>
      <c r="O1" t="s">
        <v>2405</v>
      </c>
      <c r="Q1" t="s">
        <v>2437</v>
      </c>
      <c r="S1" t="s">
        <v>2439</v>
      </c>
    </row>
    <row r="2" spans="1:19" x14ac:dyDescent="0.25">
      <c r="A2" s="11" t="s">
        <v>1711</v>
      </c>
      <c r="B2">
        <v>4</v>
      </c>
      <c r="C2">
        <v>0.49675681563048124</v>
      </c>
      <c r="D2" s="27">
        <v>0</v>
      </c>
      <c r="E2">
        <f>MATCH(A2,Tesztlap!A:A,0)</f>
        <v>2</v>
      </c>
      <c r="F2" s="27">
        <f>IF(D2=1,IF(INDEX(Tesztlap!G:G,E2),B2+1,VLOOKUP(B2,M:O,3,FALSE)),B2)</f>
        <v>4</v>
      </c>
      <c r="G2" s="27">
        <f t="shared" ref="G2:G65" ca="1" si="0">RAND()</f>
        <v>0.88007700166483516</v>
      </c>
      <c r="J2" t="s">
        <v>2408</v>
      </c>
      <c r="K2">
        <f>SUM(D:D)</f>
        <v>143</v>
      </c>
      <c r="M2">
        <v>0</v>
      </c>
      <c r="N2" s="26">
        <v>1</v>
      </c>
      <c r="O2">
        <f>ROUNDDOWN(M2*0.7,0)</f>
        <v>0</v>
      </c>
      <c r="Q2">
        <f t="shared" ref="Q2:Q14" si="1">COUNTIF(B:B,M2)</f>
        <v>298</v>
      </c>
      <c r="R2">
        <f t="shared" ref="R2:R14" ca="1" si="2">COUNTIF(F:F,M2)</f>
        <v>326</v>
      </c>
      <c r="S2">
        <f t="shared" ref="S2:S14" si="3">SUMIF(B:B,M2,D:D)</f>
        <v>115</v>
      </c>
    </row>
    <row r="3" spans="1:19" x14ac:dyDescent="0.25">
      <c r="A3" s="11" t="s">
        <v>1866</v>
      </c>
      <c r="B3">
        <v>4</v>
      </c>
      <c r="C3">
        <v>0.68184178699154285</v>
      </c>
      <c r="D3" s="27">
        <v>0</v>
      </c>
      <c r="E3">
        <f>MATCH(A3,Tesztlap!A:A,0)</f>
        <v>6</v>
      </c>
      <c r="F3" s="27">
        <f>IF(D3=1,IF(INDEX(Tesztlap!G:G,E3),B3+1,VLOOKUP(B3,M:O,3,FALSE)),B3)</f>
        <v>4</v>
      </c>
      <c r="G3" s="27">
        <f t="shared" ca="1" si="0"/>
        <v>0.80544426958101789</v>
      </c>
      <c r="J3" t="s">
        <v>2435</v>
      </c>
      <c r="K3">
        <f>SUM(B:B)</f>
        <v>2633</v>
      </c>
      <c r="M3">
        <v>1</v>
      </c>
      <c r="N3" s="26">
        <f>N2*0.69</f>
        <v>0.69</v>
      </c>
      <c r="O3">
        <f t="shared" ref="O3:O14" si="4">ROUNDDOWN(M3*0.7,0)</f>
        <v>0</v>
      </c>
      <c r="Q3">
        <f t="shared" si="1"/>
        <v>298</v>
      </c>
      <c r="R3">
        <f t="shared" ca="1" si="2"/>
        <v>270</v>
      </c>
      <c r="S3">
        <f t="shared" si="3"/>
        <v>28</v>
      </c>
    </row>
    <row r="4" spans="1:19" x14ac:dyDescent="0.25">
      <c r="A4" s="11" t="s">
        <v>1516</v>
      </c>
      <c r="B4">
        <v>4</v>
      </c>
      <c r="C4">
        <v>0.91294544103923481</v>
      </c>
      <c r="D4" s="27">
        <v>0</v>
      </c>
      <c r="E4">
        <f>MATCH(A4,Tesztlap!A:A,0)</f>
        <v>10</v>
      </c>
      <c r="F4" s="27">
        <f>IF(D4=1,IF(INDEX(Tesztlap!G:G,E4),B4+1,VLOOKUP(B4,M:O,3,FALSE)),B4)</f>
        <v>4</v>
      </c>
      <c r="G4" s="27">
        <f t="shared" ca="1" si="0"/>
        <v>0.33569383793033092</v>
      </c>
      <c r="J4" t="s">
        <v>2436</v>
      </c>
      <c r="K4" t="str">
        <f>IF(KitoltesKozben,"",SUM(F:F))</f>
        <v/>
      </c>
      <c r="M4">
        <v>2</v>
      </c>
      <c r="N4" s="26">
        <f t="shared" ref="N4:N14" si="5">N3*0.69</f>
        <v>0.47609999999999991</v>
      </c>
      <c r="O4">
        <f t="shared" si="4"/>
        <v>1</v>
      </c>
      <c r="Q4">
        <f t="shared" si="1"/>
        <v>40</v>
      </c>
      <c r="R4">
        <f t="shared" ca="1" si="2"/>
        <v>40</v>
      </c>
      <c r="S4">
        <f t="shared" si="3"/>
        <v>0</v>
      </c>
    </row>
    <row r="5" spans="1:19" x14ac:dyDescent="0.25">
      <c r="A5" s="11" t="s">
        <v>389</v>
      </c>
      <c r="B5">
        <v>5</v>
      </c>
      <c r="C5">
        <v>0.16297364960715532</v>
      </c>
      <c r="D5" s="27">
        <v>0</v>
      </c>
      <c r="E5">
        <f>MATCH(A5,Tesztlap!A:A,0)</f>
        <v>14</v>
      </c>
      <c r="F5" s="27">
        <f>IF(D5=1,IF(INDEX(Tesztlap!G:G,E5),B5+1,VLOOKUP(B5,M:O,3,FALSE)),B5)</f>
        <v>5</v>
      </c>
      <c r="G5" s="27">
        <f t="shared" ca="1" si="0"/>
        <v>0.54874744298450318</v>
      </c>
      <c r="M5">
        <v>3</v>
      </c>
      <c r="N5" s="26">
        <f t="shared" si="5"/>
        <v>0.32850899999999994</v>
      </c>
      <c r="O5">
        <f t="shared" si="4"/>
        <v>2</v>
      </c>
      <c r="Q5">
        <f t="shared" si="1"/>
        <v>93</v>
      </c>
      <c r="R5">
        <f t="shared" ca="1" si="2"/>
        <v>93</v>
      </c>
      <c r="S5">
        <f t="shared" si="3"/>
        <v>0</v>
      </c>
    </row>
    <row r="6" spans="1:19" x14ac:dyDescent="0.25">
      <c r="A6" s="11" t="s">
        <v>842</v>
      </c>
      <c r="B6">
        <v>4</v>
      </c>
      <c r="C6">
        <v>0.48187199285957416</v>
      </c>
      <c r="D6" s="27">
        <v>0</v>
      </c>
      <c r="E6">
        <f>MATCH(A6,Tesztlap!A:A,0)</f>
        <v>18</v>
      </c>
      <c r="F6" s="27">
        <f>IF(D6=1,IF(INDEX(Tesztlap!G:G,E6),B6+1,VLOOKUP(B6,M:O,3,FALSE)),B6)</f>
        <v>4</v>
      </c>
      <c r="G6" s="27">
        <f t="shared" ca="1" si="0"/>
        <v>0.11380969374246852</v>
      </c>
      <c r="M6">
        <v>4</v>
      </c>
      <c r="N6" s="26">
        <f t="shared" si="5"/>
        <v>0.22667120999999993</v>
      </c>
      <c r="O6">
        <f t="shared" si="4"/>
        <v>2</v>
      </c>
      <c r="Q6">
        <f t="shared" si="1"/>
        <v>197</v>
      </c>
      <c r="R6">
        <f t="shared" ca="1" si="2"/>
        <v>197</v>
      </c>
      <c r="S6">
        <f t="shared" si="3"/>
        <v>0</v>
      </c>
    </row>
    <row r="7" spans="1:19" x14ac:dyDescent="0.25">
      <c r="A7" s="11" t="s">
        <v>1688</v>
      </c>
      <c r="B7">
        <v>5</v>
      </c>
      <c r="C7">
        <v>0.25990998084660688</v>
      </c>
      <c r="D7" s="27">
        <v>0</v>
      </c>
      <c r="E7">
        <f>MATCH(A7,Tesztlap!A:A,0)</f>
        <v>22</v>
      </c>
      <c r="F7" s="27">
        <f>IF(D7=1,IF(INDEX(Tesztlap!G:G,E7),B7+1,VLOOKUP(B7,M:O,3,FALSE)),B7)</f>
        <v>5</v>
      </c>
      <c r="G7" s="27">
        <f t="shared" ca="1" si="0"/>
        <v>0.77125583726664504</v>
      </c>
      <c r="M7">
        <v>5</v>
      </c>
      <c r="N7" s="26">
        <f t="shared" si="5"/>
        <v>0.15640313489999993</v>
      </c>
      <c r="O7">
        <f t="shared" si="4"/>
        <v>3</v>
      </c>
      <c r="Q7">
        <f t="shared" si="1"/>
        <v>177</v>
      </c>
      <c r="R7">
        <f t="shared" ca="1" si="2"/>
        <v>177</v>
      </c>
      <c r="S7">
        <f t="shared" si="3"/>
        <v>0</v>
      </c>
    </row>
    <row r="8" spans="1:19" x14ac:dyDescent="0.25">
      <c r="A8" s="11" t="s">
        <v>1793</v>
      </c>
      <c r="B8">
        <v>5</v>
      </c>
      <c r="C8">
        <v>0.92026427613892225</v>
      </c>
      <c r="D8" s="27">
        <v>0</v>
      </c>
      <c r="E8">
        <f>MATCH(A8,Tesztlap!A:A,0)</f>
        <v>26</v>
      </c>
      <c r="F8" s="27">
        <f>IF(D8=1,IF(INDEX(Tesztlap!G:G,E8),B8+1,VLOOKUP(B8,M:O,3,FALSE)),B8)</f>
        <v>5</v>
      </c>
      <c r="G8" s="27">
        <f t="shared" ca="1" si="0"/>
        <v>0.432301006991055</v>
      </c>
      <c r="M8">
        <v>6</v>
      </c>
      <c r="N8" s="26">
        <f t="shared" si="5"/>
        <v>0.10791816308099994</v>
      </c>
      <c r="O8">
        <f t="shared" si="4"/>
        <v>4</v>
      </c>
      <c r="Q8">
        <f t="shared" si="1"/>
        <v>47</v>
      </c>
      <c r="R8">
        <f t="shared" ca="1" si="2"/>
        <v>47</v>
      </c>
      <c r="S8">
        <f t="shared" si="3"/>
        <v>0</v>
      </c>
    </row>
    <row r="9" spans="1:19" x14ac:dyDescent="0.25">
      <c r="A9" s="11" t="s">
        <v>1047</v>
      </c>
      <c r="B9">
        <v>4</v>
      </c>
      <c r="C9">
        <v>0.43562563691495781</v>
      </c>
      <c r="D9" s="27">
        <v>0</v>
      </c>
      <c r="E9">
        <f>MATCH(A9,Tesztlap!A:A,0)</f>
        <v>30</v>
      </c>
      <c r="F9" s="27">
        <f>IF(D9=1,IF(INDEX(Tesztlap!G:G,E9),B9+1,VLOOKUP(B9,M:O,3,FALSE)),B9)</f>
        <v>4</v>
      </c>
      <c r="G9" s="27">
        <f t="shared" ca="1" si="0"/>
        <v>0.82558293020874041</v>
      </c>
      <c r="M9">
        <v>7</v>
      </c>
      <c r="N9" s="26">
        <f t="shared" si="5"/>
        <v>7.4463532525889956E-2</v>
      </c>
      <c r="O9">
        <f t="shared" si="4"/>
        <v>4</v>
      </c>
      <c r="Q9">
        <f t="shared" si="1"/>
        <v>3</v>
      </c>
      <c r="R9">
        <f t="shared" ca="1" si="2"/>
        <v>3</v>
      </c>
      <c r="S9">
        <f t="shared" si="3"/>
        <v>0</v>
      </c>
    </row>
    <row r="10" spans="1:19" x14ac:dyDescent="0.25">
      <c r="A10" s="11" t="s">
        <v>379</v>
      </c>
      <c r="B10">
        <v>4</v>
      </c>
      <c r="C10">
        <v>0.57100176646954437</v>
      </c>
      <c r="D10" s="27">
        <v>0</v>
      </c>
      <c r="E10">
        <f>MATCH(A10,Tesztlap!A:A,0)</f>
        <v>34</v>
      </c>
      <c r="F10" s="27">
        <f>IF(D10=1,IF(INDEX(Tesztlap!G:G,E10),B10+1,VLOOKUP(B10,M:O,3,FALSE)),B10)</f>
        <v>4</v>
      </c>
      <c r="G10" s="27">
        <f t="shared" ca="1" si="0"/>
        <v>7.3167748156917511E-2</v>
      </c>
      <c r="M10">
        <v>8</v>
      </c>
      <c r="N10" s="26">
        <f t="shared" si="5"/>
        <v>5.1379837442864063E-2</v>
      </c>
      <c r="O10">
        <f t="shared" si="4"/>
        <v>5</v>
      </c>
      <c r="Q10">
        <f t="shared" si="1"/>
        <v>0</v>
      </c>
      <c r="R10">
        <f t="shared" ca="1" si="2"/>
        <v>0</v>
      </c>
      <c r="S10">
        <f t="shared" si="3"/>
        <v>0</v>
      </c>
    </row>
    <row r="11" spans="1:19" x14ac:dyDescent="0.25">
      <c r="A11" s="11" t="s">
        <v>1366</v>
      </c>
      <c r="B11">
        <v>5</v>
      </c>
      <c r="C11">
        <v>2.7570656457267639E-2</v>
      </c>
      <c r="D11" s="27">
        <v>0</v>
      </c>
      <c r="E11">
        <f>MATCH(A11,Tesztlap!A:A,0)</f>
        <v>38</v>
      </c>
      <c r="F11" s="27">
        <f>IF(D11=1,IF(INDEX(Tesztlap!G:G,E11),B11+1,VLOOKUP(B11,M:O,3,FALSE)),B11)</f>
        <v>5</v>
      </c>
      <c r="G11" s="27">
        <f t="shared" ca="1" si="0"/>
        <v>6.4173667487971153E-3</v>
      </c>
      <c r="M11">
        <v>9</v>
      </c>
      <c r="N11" s="26">
        <f t="shared" si="5"/>
        <v>3.5452087835576199E-2</v>
      </c>
      <c r="O11">
        <f t="shared" si="4"/>
        <v>6</v>
      </c>
      <c r="Q11">
        <f t="shared" si="1"/>
        <v>0</v>
      </c>
      <c r="R11">
        <f t="shared" ca="1" si="2"/>
        <v>0</v>
      </c>
      <c r="S11">
        <f t="shared" si="3"/>
        <v>0</v>
      </c>
    </row>
    <row r="12" spans="1:19" x14ac:dyDescent="0.25">
      <c r="A12" s="11" t="s">
        <v>2212</v>
      </c>
      <c r="B12">
        <v>5</v>
      </c>
      <c r="C12">
        <v>0.8729860803984173</v>
      </c>
      <c r="D12" s="27">
        <v>0</v>
      </c>
      <c r="E12">
        <f>MATCH(A12,Tesztlap!A:A,0)</f>
        <v>42</v>
      </c>
      <c r="F12" s="27">
        <f>IF(D12=1,IF(INDEX(Tesztlap!G:G,E12),B12+1,VLOOKUP(B12,M:O,3,FALSE)),B12)</f>
        <v>5</v>
      </c>
      <c r="G12" s="27">
        <f t="shared" ca="1" si="0"/>
        <v>4.9155292310093524E-3</v>
      </c>
      <c r="M12">
        <v>10</v>
      </c>
      <c r="N12" s="26">
        <f t="shared" si="5"/>
        <v>2.4461940606547574E-2</v>
      </c>
      <c r="O12">
        <f t="shared" si="4"/>
        <v>7</v>
      </c>
      <c r="Q12">
        <f t="shared" si="1"/>
        <v>0</v>
      </c>
      <c r="R12">
        <f t="shared" ca="1" si="2"/>
        <v>0</v>
      </c>
      <c r="S12">
        <f t="shared" si="3"/>
        <v>0</v>
      </c>
    </row>
    <row r="13" spans="1:19" x14ac:dyDescent="0.25">
      <c r="A13" s="11" t="s">
        <v>1488</v>
      </c>
      <c r="B13">
        <v>5</v>
      </c>
      <c r="C13">
        <v>0.13495345007008208</v>
      </c>
      <c r="D13" s="27">
        <v>0</v>
      </c>
      <c r="E13">
        <f>MATCH(A13,Tesztlap!A:A,0)</f>
        <v>46</v>
      </c>
      <c r="F13" s="27">
        <f>IF(D13=1,IF(INDEX(Tesztlap!G:G,E13),B13+1,VLOOKUP(B13,M:O,3,FALSE)),B13)</f>
        <v>5</v>
      </c>
      <c r="G13" s="27">
        <f t="shared" ca="1" si="0"/>
        <v>0.92195320086450216</v>
      </c>
      <c r="M13">
        <v>11</v>
      </c>
      <c r="N13" s="26">
        <f t="shared" si="5"/>
        <v>1.6878739018517826E-2</v>
      </c>
      <c r="O13">
        <f t="shared" si="4"/>
        <v>7</v>
      </c>
      <c r="Q13">
        <f t="shared" si="1"/>
        <v>0</v>
      </c>
      <c r="R13">
        <f t="shared" ca="1" si="2"/>
        <v>0</v>
      </c>
      <c r="S13">
        <f t="shared" si="3"/>
        <v>0</v>
      </c>
    </row>
    <row r="14" spans="1:19" x14ac:dyDescent="0.25">
      <c r="A14" s="11" t="s">
        <v>1786</v>
      </c>
      <c r="B14">
        <v>4</v>
      </c>
      <c r="C14">
        <v>0.5607221561889969</v>
      </c>
      <c r="D14" s="27">
        <v>0</v>
      </c>
      <c r="E14">
        <f>MATCH(A14,Tesztlap!A:A,0)</f>
        <v>50</v>
      </c>
      <c r="F14" s="27">
        <f>IF(D14=1,IF(INDEX(Tesztlap!G:G,E14),B14+1,VLOOKUP(B14,M:O,3,FALSE)),B14)</f>
        <v>4</v>
      </c>
      <c r="G14" s="27">
        <f t="shared" ca="1" si="0"/>
        <v>0.89017711072285921</v>
      </c>
      <c r="M14">
        <v>12</v>
      </c>
      <c r="N14" s="26">
        <f t="shared" si="5"/>
        <v>1.1646329922777299E-2</v>
      </c>
      <c r="O14">
        <f t="shared" si="4"/>
        <v>8</v>
      </c>
      <c r="Q14">
        <f t="shared" si="1"/>
        <v>0</v>
      </c>
      <c r="R14">
        <f t="shared" ca="1" si="2"/>
        <v>0</v>
      </c>
      <c r="S14">
        <f t="shared" si="3"/>
        <v>0</v>
      </c>
    </row>
    <row r="15" spans="1:19" x14ac:dyDescent="0.25">
      <c r="A15" s="11" t="s">
        <v>950</v>
      </c>
      <c r="B15">
        <v>6</v>
      </c>
      <c r="C15">
        <v>0.37780584123915906</v>
      </c>
      <c r="D15" s="27">
        <v>0</v>
      </c>
      <c r="E15">
        <f>MATCH(A15,Tesztlap!A:A,0)</f>
        <v>54</v>
      </c>
      <c r="F15" s="27">
        <f>IF(D15=1,IF(INDEX(Tesztlap!G:G,E15),B15+1,VLOOKUP(B15,M:O,3,FALSE)),B15)</f>
        <v>6</v>
      </c>
      <c r="G15" s="27">
        <f t="shared" ca="1" si="0"/>
        <v>0.17312605709136186</v>
      </c>
    </row>
    <row r="16" spans="1:19" x14ac:dyDescent="0.25">
      <c r="A16" s="11" t="s">
        <v>2107</v>
      </c>
      <c r="B16">
        <v>3</v>
      </c>
      <c r="C16">
        <v>0.46809843514250293</v>
      </c>
      <c r="D16" s="27">
        <v>0</v>
      </c>
      <c r="E16">
        <f>MATCH(A16,Tesztlap!A:A,0)</f>
        <v>58</v>
      </c>
      <c r="F16" s="27">
        <f>IF(D16=1,IF(INDEX(Tesztlap!G:G,E16),B16+1,VLOOKUP(B16,M:O,3,FALSE)),B16)</f>
        <v>3</v>
      </c>
      <c r="G16" s="27">
        <f t="shared" ca="1" si="0"/>
        <v>0.82456964266755006</v>
      </c>
    </row>
    <row r="17" spans="1:7" x14ac:dyDescent="0.25">
      <c r="A17" s="11" t="s">
        <v>1074</v>
      </c>
      <c r="B17">
        <v>5</v>
      </c>
      <c r="C17">
        <v>0.59103922047376456</v>
      </c>
      <c r="D17" s="27">
        <v>0</v>
      </c>
      <c r="E17">
        <f>MATCH(A17,Tesztlap!A:A,0)</f>
        <v>62</v>
      </c>
      <c r="F17" s="27">
        <f>IF(D17=1,IF(INDEX(Tesztlap!G:G,E17),B17+1,VLOOKUP(B17,M:O,3,FALSE)),B17)</f>
        <v>5</v>
      </c>
      <c r="G17" s="27">
        <f t="shared" ca="1" si="0"/>
        <v>0.26190116085590576</v>
      </c>
    </row>
    <row r="18" spans="1:7" x14ac:dyDescent="0.25">
      <c r="A18" s="11" t="s">
        <v>1269</v>
      </c>
      <c r="B18">
        <v>5</v>
      </c>
      <c r="C18">
        <v>0.24927117288742262</v>
      </c>
      <c r="D18" s="27">
        <v>0</v>
      </c>
      <c r="E18">
        <f>MATCH(A18,Tesztlap!A:A,0)</f>
        <v>66</v>
      </c>
      <c r="F18" s="27">
        <f>IF(D18=1,IF(INDEX(Tesztlap!G:G,E18),B18+1,VLOOKUP(B18,M:O,3,FALSE)),B18)</f>
        <v>5</v>
      </c>
      <c r="G18" s="27">
        <f t="shared" ca="1" si="0"/>
        <v>0.61017187075620061</v>
      </c>
    </row>
    <row r="19" spans="1:7" x14ac:dyDescent="0.25">
      <c r="A19" s="11" t="s">
        <v>397</v>
      </c>
      <c r="B19">
        <v>4</v>
      </c>
      <c r="C19">
        <v>0.4757793846219226</v>
      </c>
      <c r="D19" s="27">
        <v>0</v>
      </c>
      <c r="E19">
        <f>MATCH(A19,Tesztlap!A:A,0)</f>
        <v>70</v>
      </c>
      <c r="F19" s="27">
        <f>IF(D19=1,IF(INDEX(Tesztlap!G:G,E19),B19+1,VLOOKUP(B19,M:O,3,FALSE)),B19)</f>
        <v>4</v>
      </c>
      <c r="G19" s="27">
        <f t="shared" ca="1" si="0"/>
        <v>0.19454856950753441</v>
      </c>
    </row>
    <row r="20" spans="1:7" x14ac:dyDescent="0.25">
      <c r="A20" s="11" t="s">
        <v>432</v>
      </c>
      <c r="B20">
        <v>4</v>
      </c>
      <c r="C20">
        <v>1.820003249406954E-2</v>
      </c>
      <c r="D20" s="27">
        <v>0</v>
      </c>
      <c r="E20">
        <f>MATCH(A20,Tesztlap!A:A,0)</f>
        <v>74</v>
      </c>
      <c r="F20" s="27">
        <f>IF(D20=1,IF(INDEX(Tesztlap!G:G,E20),B20+1,VLOOKUP(B20,M:O,3,FALSE)),B20)</f>
        <v>4</v>
      </c>
      <c r="G20" s="27">
        <f t="shared" ca="1" si="0"/>
        <v>0.6287387453749258</v>
      </c>
    </row>
    <row r="21" spans="1:7" x14ac:dyDescent="0.25">
      <c r="A21" s="11" t="s">
        <v>2192</v>
      </c>
      <c r="B21">
        <v>4</v>
      </c>
      <c r="C21">
        <v>0.75037268144195712</v>
      </c>
      <c r="D21" s="27">
        <v>0</v>
      </c>
      <c r="E21">
        <f>MATCH(A21,Tesztlap!A:A,0)</f>
        <v>78</v>
      </c>
      <c r="F21" s="27">
        <f>IF(D21=1,IF(INDEX(Tesztlap!G:G,E21),B21+1,VLOOKUP(B21,M:O,3,FALSE)),B21)</f>
        <v>4</v>
      </c>
      <c r="G21" s="27">
        <f t="shared" ca="1" si="0"/>
        <v>0.35395548898415119</v>
      </c>
    </row>
    <row r="22" spans="1:7" x14ac:dyDescent="0.25">
      <c r="A22" s="11" t="s">
        <v>1264</v>
      </c>
      <c r="B22">
        <v>3</v>
      </c>
      <c r="C22">
        <v>0.23887763231582126</v>
      </c>
      <c r="D22" s="27">
        <v>0</v>
      </c>
      <c r="E22">
        <f>MATCH(A22,Tesztlap!A:A,0)</f>
        <v>82</v>
      </c>
      <c r="F22" s="27">
        <f>IF(D22=1,IF(INDEX(Tesztlap!G:G,E22),B22+1,VLOOKUP(B22,M:O,3,FALSE)),B22)</f>
        <v>3</v>
      </c>
      <c r="G22" s="27">
        <f t="shared" ca="1" si="0"/>
        <v>0.99033049911223292</v>
      </c>
    </row>
    <row r="23" spans="1:7" x14ac:dyDescent="0.25">
      <c r="A23" s="11" t="s">
        <v>2312</v>
      </c>
      <c r="B23">
        <v>3</v>
      </c>
      <c r="C23">
        <v>0.37998719341740606</v>
      </c>
      <c r="D23" s="27">
        <v>0</v>
      </c>
      <c r="E23">
        <f>MATCH(A23,Tesztlap!A:A,0)</f>
        <v>86</v>
      </c>
      <c r="F23" s="27">
        <f>IF(D23=1,IF(INDEX(Tesztlap!G:G,E23),B23+1,VLOOKUP(B23,M:O,3,FALSE)),B23)</f>
        <v>3</v>
      </c>
      <c r="G23" s="27">
        <f t="shared" ca="1" si="0"/>
        <v>0.12855192643238933</v>
      </c>
    </row>
    <row r="24" spans="1:7" x14ac:dyDescent="0.25">
      <c r="A24" s="11" t="s">
        <v>2217</v>
      </c>
      <c r="B24">
        <v>5</v>
      </c>
      <c r="C24">
        <v>0.33612968942374766</v>
      </c>
      <c r="D24" s="27">
        <v>0</v>
      </c>
      <c r="E24">
        <f>MATCH(A24,Tesztlap!A:A,0)</f>
        <v>90</v>
      </c>
      <c r="F24" s="27">
        <f>IF(D24=1,IF(INDEX(Tesztlap!G:G,E24),B24+1,VLOOKUP(B24,M:O,3,FALSE)),B24)</f>
        <v>5</v>
      </c>
      <c r="G24" s="27">
        <f t="shared" ca="1" si="0"/>
        <v>0.81286708142617137</v>
      </c>
    </row>
    <row r="25" spans="1:7" x14ac:dyDescent="0.25">
      <c r="A25" s="11" t="s">
        <v>2160</v>
      </c>
      <c r="B25">
        <v>3</v>
      </c>
      <c r="C25">
        <v>0.24288610589920323</v>
      </c>
      <c r="D25" s="27">
        <v>0</v>
      </c>
      <c r="E25">
        <f>MATCH(A25,Tesztlap!A:A,0)</f>
        <v>94</v>
      </c>
      <c r="F25" s="27">
        <f>IF(D25=1,IF(INDEX(Tesztlap!G:G,E25),B25+1,VLOOKUP(B25,M:O,3,FALSE)),B25)</f>
        <v>3</v>
      </c>
      <c r="G25" s="27">
        <f t="shared" ca="1" si="0"/>
        <v>5.6800054218515417E-2</v>
      </c>
    </row>
    <row r="26" spans="1:7" x14ac:dyDescent="0.25">
      <c r="A26" s="11" t="s">
        <v>623</v>
      </c>
      <c r="B26">
        <v>3</v>
      </c>
      <c r="C26">
        <v>0.98696631540048818</v>
      </c>
      <c r="D26" s="27">
        <v>0</v>
      </c>
      <c r="E26">
        <f>MATCH(A26,Tesztlap!A:A,0)</f>
        <v>98</v>
      </c>
      <c r="F26" s="27">
        <f>IF(D26=1,IF(INDEX(Tesztlap!G:G,E26),B26+1,VLOOKUP(B26,M:O,3,FALSE)),B26)</f>
        <v>3</v>
      </c>
      <c r="G26" s="27">
        <f t="shared" ca="1" si="0"/>
        <v>0.79855534521696969</v>
      </c>
    </row>
    <row r="27" spans="1:7" x14ac:dyDescent="0.25">
      <c r="A27" s="11" t="s">
        <v>603</v>
      </c>
      <c r="B27">
        <v>4</v>
      </c>
      <c r="C27">
        <v>0.71708656395746062</v>
      </c>
      <c r="D27" s="27">
        <v>0</v>
      </c>
      <c r="E27">
        <f>MATCH(A27,Tesztlap!A:A,0)</f>
        <v>102</v>
      </c>
      <c r="F27" s="27">
        <f>IF(D27=1,IF(INDEX(Tesztlap!G:G,E27),B27+1,VLOOKUP(B27,M:O,3,FALSE)),B27)</f>
        <v>4</v>
      </c>
      <c r="G27" s="27">
        <f t="shared" ca="1" si="0"/>
        <v>0.26533045420499002</v>
      </c>
    </row>
    <row r="28" spans="1:7" x14ac:dyDescent="0.25">
      <c r="A28" s="11" t="s">
        <v>1545</v>
      </c>
      <c r="B28">
        <v>4</v>
      </c>
      <c r="C28">
        <v>1.1629237816005E-2</v>
      </c>
      <c r="D28" s="27">
        <v>0</v>
      </c>
      <c r="E28">
        <f>MATCH(A28,Tesztlap!A:A,0)</f>
        <v>106</v>
      </c>
      <c r="F28" s="27">
        <f>IF(D28=1,IF(INDEX(Tesztlap!G:G,E28),B28+1,VLOOKUP(B28,M:O,3,FALSE)),B28)</f>
        <v>4</v>
      </c>
      <c r="G28" s="27">
        <f t="shared" ca="1" si="0"/>
        <v>0.63652179584166413</v>
      </c>
    </row>
    <row r="29" spans="1:7" x14ac:dyDescent="0.25">
      <c r="A29" s="11" t="s">
        <v>1947</v>
      </c>
      <c r="B29">
        <v>5</v>
      </c>
      <c r="C29">
        <v>0.52171277758282419</v>
      </c>
      <c r="D29" s="27">
        <v>0</v>
      </c>
      <c r="E29">
        <f>MATCH(A29,Tesztlap!A:A,0)</f>
        <v>110</v>
      </c>
      <c r="F29" s="27">
        <f>IF(D29=1,IF(INDEX(Tesztlap!G:G,E29),B29+1,VLOOKUP(B29,M:O,3,FALSE)),B29)</f>
        <v>5</v>
      </c>
      <c r="G29" s="27">
        <f t="shared" ca="1" si="0"/>
        <v>1.2045173469012904E-2</v>
      </c>
    </row>
    <row r="30" spans="1:7" x14ac:dyDescent="0.25">
      <c r="A30" s="11" t="s">
        <v>1813</v>
      </c>
      <c r="B30">
        <v>3</v>
      </c>
      <c r="C30">
        <v>0.54454593960339504</v>
      </c>
      <c r="D30" s="27">
        <v>0</v>
      </c>
      <c r="E30">
        <f>MATCH(A30,Tesztlap!A:A,0)</f>
        <v>114</v>
      </c>
      <c r="F30" s="27">
        <f>IF(D30=1,IF(INDEX(Tesztlap!G:G,E30),B30+1,VLOOKUP(B30,M:O,3,FALSE)),B30)</f>
        <v>3</v>
      </c>
      <c r="G30" s="27">
        <f t="shared" ca="1" si="0"/>
        <v>0.39509326557715285</v>
      </c>
    </row>
    <row r="31" spans="1:7" x14ac:dyDescent="0.25">
      <c r="A31" s="11" t="s">
        <v>1013</v>
      </c>
      <c r="B31">
        <v>4</v>
      </c>
      <c r="C31">
        <v>0.41533386378632187</v>
      </c>
      <c r="D31" s="27">
        <v>0</v>
      </c>
      <c r="E31">
        <f>MATCH(A31,Tesztlap!A:A,0)</f>
        <v>118</v>
      </c>
      <c r="F31" s="27">
        <f>IF(D31=1,IF(INDEX(Tesztlap!G:G,E31),B31+1,VLOOKUP(B31,M:O,3,FALSE)),B31)</f>
        <v>4</v>
      </c>
      <c r="G31" s="27">
        <f t="shared" ca="1" si="0"/>
        <v>0.27133250176102408</v>
      </c>
    </row>
    <row r="32" spans="1:7" x14ac:dyDescent="0.25">
      <c r="A32" s="11" t="s">
        <v>2202</v>
      </c>
      <c r="B32">
        <v>3</v>
      </c>
      <c r="C32">
        <v>0.23214995904470259</v>
      </c>
      <c r="D32" s="27">
        <v>0</v>
      </c>
      <c r="E32">
        <f>MATCH(A32,Tesztlap!A:A,0)</f>
        <v>122</v>
      </c>
      <c r="F32" s="27">
        <f>IF(D32=1,IF(INDEX(Tesztlap!G:G,E32),B32+1,VLOOKUP(B32,M:O,3,FALSE)),B32)</f>
        <v>3</v>
      </c>
      <c r="G32" s="27">
        <f t="shared" ca="1" si="0"/>
        <v>0.85495892887680869</v>
      </c>
    </row>
    <row r="33" spans="1:7" x14ac:dyDescent="0.25">
      <c r="A33" s="11" t="s">
        <v>407</v>
      </c>
      <c r="B33">
        <v>4</v>
      </c>
      <c r="C33">
        <v>0.13651149449294131</v>
      </c>
      <c r="D33" s="27">
        <v>0</v>
      </c>
      <c r="E33">
        <f>MATCH(A33,Tesztlap!A:A,0)</f>
        <v>126</v>
      </c>
      <c r="F33" s="27">
        <f>IF(D33=1,IF(INDEX(Tesztlap!G:G,E33),B33+1,VLOOKUP(B33,M:O,3,FALSE)),B33)</f>
        <v>4</v>
      </c>
      <c r="G33" s="27">
        <f t="shared" ca="1" si="0"/>
        <v>0.45123408392131725</v>
      </c>
    </row>
    <row r="34" spans="1:7" x14ac:dyDescent="0.25">
      <c r="A34" s="11" t="s">
        <v>807</v>
      </c>
      <c r="B34">
        <v>4</v>
      </c>
      <c r="C34">
        <v>0.7449402833879698</v>
      </c>
      <c r="D34" s="27">
        <v>0</v>
      </c>
      <c r="E34">
        <f>MATCH(A34,Tesztlap!A:A,0)</f>
        <v>130</v>
      </c>
      <c r="F34" s="27">
        <f>IF(D34=1,IF(INDEX(Tesztlap!G:G,E34),B34+1,VLOOKUP(B34,M:O,3,FALSE)),B34)</f>
        <v>4</v>
      </c>
      <c r="G34" s="27">
        <f t="shared" ca="1" si="0"/>
        <v>0.69484673707156019</v>
      </c>
    </row>
    <row r="35" spans="1:7" x14ac:dyDescent="0.25">
      <c r="A35" s="11" t="s">
        <v>1989</v>
      </c>
      <c r="B35">
        <v>3</v>
      </c>
      <c r="C35">
        <v>0.28011322134375527</v>
      </c>
      <c r="D35" s="27">
        <v>0</v>
      </c>
      <c r="E35">
        <f>MATCH(A35,Tesztlap!A:A,0)</f>
        <v>134</v>
      </c>
      <c r="F35" s="27">
        <f>IF(D35=1,IF(INDEX(Tesztlap!G:G,E35),B35+1,VLOOKUP(B35,M:O,3,FALSE)),B35)</f>
        <v>3</v>
      </c>
      <c r="G35" s="27">
        <f t="shared" ca="1" si="0"/>
        <v>0.99486360431954357</v>
      </c>
    </row>
    <row r="36" spans="1:7" x14ac:dyDescent="0.25">
      <c r="A36" s="11" t="s">
        <v>1637</v>
      </c>
      <c r="B36">
        <v>5</v>
      </c>
      <c r="C36">
        <v>5.0075852736577997E-2</v>
      </c>
      <c r="D36" s="27">
        <v>0</v>
      </c>
      <c r="E36">
        <f>MATCH(A36,Tesztlap!A:A,0)</f>
        <v>138</v>
      </c>
      <c r="F36" s="27">
        <f>IF(D36=1,IF(INDEX(Tesztlap!G:G,E36),B36+1,VLOOKUP(B36,M:O,3,FALSE)),B36)</f>
        <v>5</v>
      </c>
      <c r="G36" s="27">
        <f t="shared" ca="1" si="0"/>
        <v>0.50598025132275248</v>
      </c>
    </row>
    <row r="37" spans="1:7" x14ac:dyDescent="0.25">
      <c r="A37" s="11" t="s">
        <v>687</v>
      </c>
      <c r="B37">
        <v>4</v>
      </c>
      <c r="C37">
        <v>0.61897979757873101</v>
      </c>
      <c r="D37" s="27">
        <v>0</v>
      </c>
      <c r="E37">
        <f>MATCH(A37,Tesztlap!A:A,0)</f>
        <v>142</v>
      </c>
      <c r="F37" s="27">
        <f>IF(D37=1,IF(INDEX(Tesztlap!G:G,E37),B37+1,VLOOKUP(B37,M:O,3,FALSE)),B37)</f>
        <v>4</v>
      </c>
      <c r="G37" s="27">
        <f t="shared" ca="1" si="0"/>
        <v>0.81298574671965984</v>
      </c>
    </row>
    <row r="38" spans="1:7" x14ac:dyDescent="0.25">
      <c r="A38" s="11" t="s">
        <v>2292</v>
      </c>
      <c r="B38">
        <v>6</v>
      </c>
      <c r="C38">
        <v>0.2880542544603607</v>
      </c>
      <c r="D38" s="27">
        <v>0</v>
      </c>
      <c r="E38">
        <f>MATCH(A38,Tesztlap!A:A,0)</f>
        <v>146</v>
      </c>
      <c r="F38" s="27">
        <f>IF(D38=1,IF(INDEX(Tesztlap!G:G,E38),B38+1,VLOOKUP(B38,M:O,3,FALSE)),B38)</f>
        <v>6</v>
      </c>
      <c r="G38" s="27">
        <f t="shared" ca="1" si="0"/>
        <v>0.2592361006235715</v>
      </c>
    </row>
    <row r="39" spans="1:7" x14ac:dyDescent="0.25">
      <c r="A39" s="11" t="s">
        <v>470</v>
      </c>
      <c r="B39">
        <v>4</v>
      </c>
      <c r="C39">
        <v>0.49437691227168434</v>
      </c>
      <c r="D39" s="27">
        <v>0</v>
      </c>
      <c r="E39">
        <f>MATCH(A39,Tesztlap!A:A,0)</f>
        <v>150</v>
      </c>
      <c r="F39" s="27">
        <f>IF(D39=1,IF(INDEX(Tesztlap!G:G,E39),B39+1,VLOOKUP(B39,M:O,3,FALSE)),B39)</f>
        <v>4</v>
      </c>
      <c r="G39" s="27">
        <f t="shared" ca="1" si="0"/>
        <v>0.2507224962807999</v>
      </c>
    </row>
    <row r="40" spans="1:7" x14ac:dyDescent="0.25">
      <c r="A40" s="11" t="s">
        <v>1523</v>
      </c>
      <c r="B40">
        <v>5</v>
      </c>
      <c r="C40">
        <v>0.95261577732443303</v>
      </c>
      <c r="D40" s="27">
        <v>0</v>
      </c>
      <c r="E40">
        <f>MATCH(A40,Tesztlap!A:A,0)</f>
        <v>154</v>
      </c>
      <c r="F40" s="27">
        <f>IF(D40=1,IF(INDEX(Tesztlap!G:G,E40),B40+1,VLOOKUP(B40,M:O,3,FALSE)),B40)</f>
        <v>5</v>
      </c>
      <c r="G40" s="27">
        <f t="shared" ca="1" si="0"/>
        <v>7.1252825013714882E-2</v>
      </c>
    </row>
    <row r="41" spans="1:7" x14ac:dyDescent="0.25">
      <c r="A41" s="11" t="s">
        <v>2117</v>
      </c>
      <c r="B41">
        <v>3</v>
      </c>
      <c r="C41">
        <v>0.85008676070648681</v>
      </c>
      <c r="D41" s="27">
        <v>0</v>
      </c>
      <c r="E41">
        <f>MATCH(A41,Tesztlap!A:A,0)</f>
        <v>158</v>
      </c>
      <c r="F41" s="27">
        <f>IF(D41=1,IF(INDEX(Tesztlap!G:G,E41),B41+1,VLOOKUP(B41,M:O,3,FALSE)),B41)</f>
        <v>3</v>
      </c>
      <c r="G41" s="27">
        <f t="shared" ca="1" si="0"/>
        <v>7.4701305533069418E-2</v>
      </c>
    </row>
    <row r="42" spans="1:7" x14ac:dyDescent="0.25">
      <c r="A42" s="11" t="s">
        <v>383</v>
      </c>
      <c r="B42">
        <v>5</v>
      </c>
      <c r="C42">
        <v>2.8886935487514753E-2</v>
      </c>
      <c r="D42" s="27">
        <v>0</v>
      </c>
      <c r="E42">
        <f>MATCH(A42,Tesztlap!A:A,0)</f>
        <v>162</v>
      </c>
      <c r="F42" s="27">
        <f>IF(D42=1,IF(INDEX(Tesztlap!G:G,E42),B42+1,VLOOKUP(B42,M:O,3,FALSE)),B42)</f>
        <v>5</v>
      </c>
      <c r="G42" s="27">
        <f t="shared" ca="1" si="0"/>
        <v>0.78391695105762638</v>
      </c>
    </row>
    <row r="43" spans="1:7" x14ac:dyDescent="0.25">
      <c r="A43" s="11" t="s">
        <v>2315</v>
      </c>
      <c r="B43">
        <v>5</v>
      </c>
      <c r="C43">
        <v>0.32839839354598122</v>
      </c>
      <c r="D43" s="27">
        <v>0</v>
      </c>
      <c r="E43">
        <f>MATCH(A43,Tesztlap!A:A,0)</f>
        <v>166</v>
      </c>
      <c r="F43" s="27">
        <f>IF(D43=1,IF(INDEX(Tesztlap!G:G,E43),B43+1,VLOOKUP(B43,M:O,3,FALSE)),B43)</f>
        <v>5</v>
      </c>
      <c r="G43" s="27">
        <f t="shared" ca="1" si="0"/>
        <v>0.72220862522430351</v>
      </c>
    </row>
    <row r="44" spans="1:7" x14ac:dyDescent="0.25">
      <c r="A44" s="11" t="s">
        <v>430</v>
      </c>
      <c r="B44">
        <v>5</v>
      </c>
      <c r="C44">
        <v>0.57298763116189422</v>
      </c>
      <c r="D44" s="27">
        <v>0</v>
      </c>
      <c r="E44">
        <f>MATCH(A44,Tesztlap!A:A,0)</f>
        <v>170</v>
      </c>
      <c r="F44" s="27">
        <f>IF(D44=1,IF(INDEX(Tesztlap!G:G,E44),B44+1,VLOOKUP(B44,M:O,3,FALSE)),B44)</f>
        <v>5</v>
      </c>
      <c r="G44" s="27">
        <f t="shared" ca="1" si="0"/>
        <v>0.39748469146948529</v>
      </c>
    </row>
    <row r="45" spans="1:7" x14ac:dyDescent="0.25">
      <c r="A45" s="11" t="s">
        <v>1917</v>
      </c>
      <c r="B45">
        <v>3</v>
      </c>
      <c r="C45">
        <v>0.95507701943664491</v>
      </c>
      <c r="D45" s="27">
        <v>0</v>
      </c>
      <c r="E45">
        <f>MATCH(A45,Tesztlap!A:A,0)</f>
        <v>174</v>
      </c>
      <c r="F45" s="27">
        <f>IF(D45=1,IF(INDEX(Tesztlap!G:G,E45),B45+1,VLOOKUP(B45,M:O,3,FALSE)),B45)</f>
        <v>3</v>
      </c>
      <c r="G45" s="27">
        <f t="shared" ca="1" si="0"/>
        <v>0.11771645003973497</v>
      </c>
    </row>
    <row r="46" spans="1:7" x14ac:dyDescent="0.25">
      <c r="A46" s="11" t="s">
        <v>1191</v>
      </c>
      <c r="B46">
        <v>5</v>
      </c>
      <c r="C46">
        <v>0.73441239231687228</v>
      </c>
      <c r="D46" s="27">
        <v>0</v>
      </c>
      <c r="E46">
        <f>MATCH(A46,Tesztlap!A:A,0)</f>
        <v>178</v>
      </c>
      <c r="F46" s="27">
        <f>IF(D46=1,IF(INDEX(Tesztlap!G:G,E46),B46+1,VLOOKUP(B46,M:O,3,FALSE)),B46)</f>
        <v>5</v>
      </c>
      <c r="G46" s="27">
        <f t="shared" ca="1" si="0"/>
        <v>0.13063349617188191</v>
      </c>
    </row>
    <row r="47" spans="1:7" x14ac:dyDescent="0.25">
      <c r="A47" s="11" t="s">
        <v>1715</v>
      </c>
      <c r="B47">
        <v>5</v>
      </c>
      <c r="C47">
        <v>0.6361857765639547</v>
      </c>
      <c r="D47" s="27">
        <v>0</v>
      </c>
      <c r="E47">
        <f>MATCH(A47,Tesztlap!A:A,0)</f>
        <v>182</v>
      </c>
      <c r="F47" s="27">
        <f>IF(D47=1,IF(INDEX(Tesztlap!G:G,E47),B47+1,VLOOKUP(B47,M:O,3,FALSE)),B47)</f>
        <v>5</v>
      </c>
      <c r="G47" s="27">
        <f t="shared" ca="1" si="0"/>
        <v>0.74333332851441003</v>
      </c>
    </row>
    <row r="48" spans="1:7" x14ac:dyDescent="0.25">
      <c r="A48" s="11" t="s">
        <v>2253</v>
      </c>
      <c r="B48">
        <v>4</v>
      </c>
      <c r="C48">
        <v>0.13715130563512024</v>
      </c>
      <c r="D48" s="27">
        <v>0</v>
      </c>
      <c r="E48">
        <f>MATCH(A48,Tesztlap!A:A,0)</f>
        <v>186</v>
      </c>
      <c r="F48" s="27">
        <f>IF(D48=1,IF(INDEX(Tesztlap!G:G,E48),B48+1,VLOOKUP(B48,M:O,3,FALSE)),B48)</f>
        <v>4</v>
      </c>
      <c r="G48" s="27">
        <f t="shared" ca="1" si="0"/>
        <v>0.39945620635080814</v>
      </c>
    </row>
    <row r="49" spans="1:7" x14ac:dyDescent="0.25">
      <c r="A49" s="11" t="s">
        <v>1680</v>
      </c>
      <c r="B49">
        <v>4</v>
      </c>
      <c r="C49">
        <v>0.31619583848682842</v>
      </c>
      <c r="D49" s="27">
        <v>0</v>
      </c>
      <c r="E49">
        <f>MATCH(A49,Tesztlap!A:A,0)</f>
        <v>190</v>
      </c>
      <c r="F49" s="27">
        <f>IF(D49=1,IF(INDEX(Tesztlap!G:G,E49),B49+1,VLOOKUP(B49,M:O,3,FALSE)),B49)</f>
        <v>4</v>
      </c>
      <c r="G49" s="27">
        <f t="shared" ca="1" si="0"/>
        <v>0.68168450741411601</v>
      </c>
    </row>
    <row r="50" spans="1:7" x14ac:dyDescent="0.25">
      <c r="A50" s="11" t="s">
        <v>2378</v>
      </c>
      <c r="B50">
        <v>6</v>
      </c>
      <c r="C50">
        <v>2.1305843026399929E-2</v>
      </c>
      <c r="D50" s="27">
        <v>0</v>
      </c>
      <c r="E50">
        <f>MATCH(A50,Tesztlap!A:A,0)</f>
        <v>194</v>
      </c>
      <c r="F50" s="27">
        <f>IF(D50=1,IF(INDEX(Tesztlap!G:G,E50),B50+1,VLOOKUP(B50,M:O,3,FALSE)),B50)</f>
        <v>6</v>
      </c>
      <c r="G50" s="27">
        <f t="shared" ca="1" si="0"/>
        <v>0.40655817494615565</v>
      </c>
    </row>
    <row r="51" spans="1:7" x14ac:dyDescent="0.25">
      <c r="A51" s="11" t="s">
        <v>862</v>
      </c>
      <c r="B51">
        <v>5</v>
      </c>
      <c r="C51">
        <v>0.69869401179684798</v>
      </c>
      <c r="D51" s="27">
        <v>0</v>
      </c>
      <c r="E51">
        <f>MATCH(A51,Tesztlap!A:A,0)</f>
        <v>198</v>
      </c>
      <c r="F51" s="27">
        <f>IF(D51=1,IF(INDEX(Tesztlap!G:G,E51),B51+1,VLOOKUP(B51,M:O,3,FALSE)),B51)</f>
        <v>5</v>
      </c>
      <c r="G51" s="27">
        <f t="shared" ca="1" si="0"/>
        <v>0.37903352780077726</v>
      </c>
    </row>
    <row r="52" spans="1:7" x14ac:dyDescent="0.25">
      <c r="A52" s="11" t="s">
        <v>414</v>
      </c>
      <c r="B52">
        <v>5</v>
      </c>
      <c r="C52">
        <v>0.82420938892478202</v>
      </c>
      <c r="D52" s="27">
        <v>0</v>
      </c>
      <c r="E52">
        <f>MATCH(A52,Tesztlap!A:A,0)</f>
        <v>202</v>
      </c>
      <c r="F52" s="27">
        <f>IF(D52=1,IF(INDEX(Tesztlap!G:G,E52),B52+1,VLOOKUP(B52,M:O,3,FALSE)),B52)</f>
        <v>5</v>
      </c>
      <c r="G52" s="27">
        <f t="shared" ca="1" si="0"/>
        <v>5.9928546265516247E-2</v>
      </c>
    </row>
    <row r="53" spans="1:7" x14ac:dyDescent="0.25">
      <c r="A53" s="11" t="s">
        <v>2122</v>
      </c>
      <c r="B53">
        <v>5</v>
      </c>
      <c r="C53">
        <v>0.16224854693614021</v>
      </c>
      <c r="D53" s="27">
        <v>0</v>
      </c>
      <c r="E53">
        <f>MATCH(A53,Tesztlap!A:A,0)</f>
        <v>206</v>
      </c>
      <c r="F53" s="27">
        <f>IF(D53=1,IF(INDEX(Tesztlap!G:G,E53),B53+1,VLOOKUP(B53,M:O,3,FALSE)),B53)</f>
        <v>5</v>
      </c>
      <c r="G53" s="27">
        <f t="shared" ca="1" si="0"/>
        <v>0.42270547234340983</v>
      </c>
    </row>
    <row r="54" spans="1:7" x14ac:dyDescent="0.25">
      <c r="A54" s="11" t="s">
        <v>852</v>
      </c>
      <c r="B54">
        <v>4</v>
      </c>
      <c r="C54">
        <v>0.60347916890726006</v>
      </c>
      <c r="D54" s="27">
        <v>0</v>
      </c>
      <c r="E54">
        <f>MATCH(A54,Tesztlap!A:A,0)</f>
        <v>210</v>
      </c>
      <c r="F54" s="27">
        <f>IF(D54=1,IF(INDEX(Tesztlap!G:G,E54),B54+1,VLOOKUP(B54,M:O,3,FALSE)),B54)</f>
        <v>4</v>
      </c>
      <c r="G54" s="27">
        <f t="shared" ca="1" si="0"/>
        <v>0.32317746208680675</v>
      </c>
    </row>
    <row r="55" spans="1:7" x14ac:dyDescent="0.25">
      <c r="A55" s="11" t="s">
        <v>1376</v>
      </c>
      <c r="B55">
        <v>5</v>
      </c>
      <c r="C55">
        <v>0.16027565403260424</v>
      </c>
      <c r="D55" s="27">
        <v>0</v>
      </c>
      <c r="E55">
        <f>MATCH(A55,Tesztlap!A:A,0)</f>
        <v>214</v>
      </c>
      <c r="F55" s="27">
        <f>IF(D55=1,IF(INDEX(Tesztlap!G:G,E55),B55+1,VLOOKUP(B55,M:O,3,FALSE)),B55)</f>
        <v>5</v>
      </c>
      <c r="G55" s="27">
        <f t="shared" ca="1" si="0"/>
        <v>0.4408856338856213</v>
      </c>
    </row>
    <row r="56" spans="1:7" x14ac:dyDescent="0.25">
      <c r="A56" s="11" t="s">
        <v>416</v>
      </c>
      <c r="B56">
        <v>5</v>
      </c>
      <c r="C56">
        <v>0.91634403795062835</v>
      </c>
      <c r="D56" s="27">
        <v>0</v>
      </c>
      <c r="E56">
        <f>MATCH(A56,Tesztlap!A:A,0)</f>
        <v>218</v>
      </c>
      <c r="F56" s="27">
        <f>IF(D56=1,IF(INDEX(Tesztlap!G:G,E56),B56+1,VLOOKUP(B56,M:O,3,FALSE)),B56)</f>
        <v>5</v>
      </c>
      <c r="G56" s="27">
        <f t="shared" ca="1" si="0"/>
        <v>9.3803015011484914E-2</v>
      </c>
    </row>
    <row r="57" spans="1:7" x14ac:dyDescent="0.25">
      <c r="A57" s="11" t="s">
        <v>758</v>
      </c>
      <c r="B57">
        <v>3</v>
      </c>
      <c r="C57">
        <v>0.53091781444580544</v>
      </c>
      <c r="D57" s="27">
        <v>0</v>
      </c>
      <c r="E57">
        <f>MATCH(A57,Tesztlap!A:A,0)</f>
        <v>222</v>
      </c>
      <c r="F57" s="27">
        <f>IF(D57=1,IF(INDEX(Tesztlap!G:G,E57),B57+1,VLOOKUP(B57,M:O,3,FALSE)),B57)</f>
        <v>3</v>
      </c>
      <c r="G57" s="27">
        <f t="shared" ca="1" si="0"/>
        <v>0.46292459651016316</v>
      </c>
    </row>
    <row r="58" spans="1:7" x14ac:dyDescent="0.25">
      <c r="A58" s="11" t="s">
        <v>410</v>
      </c>
      <c r="B58">
        <v>4</v>
      </c>
      <c r="C58">
        <v>0.14832658503848273</v>
      </c>
      <c r="D58" s="27">
        <v>0</v>
      </c>
      <c r="E58">
        <f>MATCH(A58,Tesztlap!A:A,0)</f>
        <v>226</v>
      </c>
      <c r="F58" s="27">
        <f>IF(D58=1,IF(INDEX(Tesztlap!G:G,E58),B58+1,VLOOKUP(B58,M:O,3,FALSE)),B58)</f>
        <v>4</v>
      </c>
      <c r="G58" s="27">
        <f t="shared" ca="1" si="0"/>
        <v>0.95315327012448048</v>
      </c>
    </row>
    <row r="59" spans="1:7" x14ac:dyDescent="0.25">
      <c r="A59" s="11" t="s">
        <v>2349</v>
      </c>
      <c r="B59">
        <v>3</v>
      </c>
      <c r="C59">
        <v>0.55588642135880484</v>
      </c>
      <c r="D59" s="27">
        <v>0</v>
      </c>
      <c r="E59">
        <f>MATCH(A59,Tesztlap!A:A,0)</f>
        <v>230</v>
      </c>
      <c r="F59" s="27">
        <f>IF(D59=1,IF(INDEX(Tesztlap!G:G,E59),B59+1,VLOOKUP(B59,M:O,3,FALSE)),B59)</f>
        <v>3</v>
      </c>
      <c r="G59" s="27">
        <f t="shared" ca="1" si="0"/>
        <v>0.10355259202323519</v>
      </c>
    </row>
    <row r="60" spans="1:7" x14ac:dyDescent="0.25">
      <c r="A60" s="11" t="s">
        <v>1196</v>
      </c>
      <c r="B60">
        <v>2</v>
      </c>
      <c r="C60">
        <v>0.53669289205216286</v>
      </c>
      <c r="D60" s="27">
        <v>0</v>
      </c>
      <c r="E60">
        <f>MATCH(A60,Tesztlap!A:A,0)</f>
        <v>234</v>
      </c>
      <c r="F60" s="27">
        <f>IF(D60=1,IF(INDEX(Tesztlap!G:G,E60),B60+1,VLOOKUP(B60,M:O,3,FALSE)),B60)</f>
        <v>2</v>
      </c>
      <c r="G60" s="27">
        <f t="shared" ca="1" si="0"/>
        <v>0.40989389836571499</v>
      </c>
    </row>
    <row r="61" spans="1:7" x14ac:dyDescent="0.25">
      <c r="A61" s="11" t="s">
        <v>2127</v>
      </c>
      <c r="B61">
        <v>4</v>
      </c>
      <c r="C61">
        <v>0.19732372544312771</v>
      </c>
      <c r="D61" s="27">
        <v>0</v>
      </c>
      <c r="E61">
        <f>MATCH(A61,Tesztlap!A:A,0)</f>
        <v>238</v>
      </c>
      <c r="F61" s="27">
        <f>IF(D61=1,IF(INDEX(Tesztlap!G:G,E61),B61+1,VLOOKUP(B61,M:O,3,FALSE)),B61)</f>
        <v>4</v>
      </c>
      <c r="G61" s="27">
        <f t="shared" ca="1" si="0"/>
        <v>0.75260673118888588</v>
      </c>
    </row>
    <row r="62" spans="1:7" x14ac:dyDescent="0.25">
      <c r="A62" s="11" t="s">
        <v>1332</v>
      </c>
      <c r="B62">
        <v>4</v>
      </c>
      <c r="C62">
        <v>0.69120353489541864</v>
      </c>
      <c r="D62" s="27">
        <v>0</v>
      </c>
      <c r="E62">
        <f>MATCH(A62,Tesztlap!A:A,0)</f>
        <v>242</v>
      </c>
      <c r="F62" s="27">
        <f>IF(D62=1,IF(INDEX(Tesztlap!G:G,E62),B62+1,VLOOKUP(B62,M:O,3,FALSE)),B62)</f>
        <v>4</v>
      </c>
      <c r="G62" s="27">
        <f t="shared" ca="1" si="0"/>
        <v>0.58357621697206918</v>
      </c>
    </row>
    <row r="63" spans="1:7" x14ac:dyDescent="0.25">
      <c r="A63" s="11" t="s">
        <v>763</v>
      </c>
      <c r="B63">
        <v>5</v>
      </c>
      <c r="C63">
        <v>0.51251648019662344</v>
      </c>
      <c r="D63" s="27">
        <v>0</v>
      </c>
      <c r="E63">
        <f>MATCH(A63,Tesztlap!A:A,0)</f>
        <v>246</v>
      </c>
      <c r="F63" s="27">
        <f>IF(D63=1,IF(INDEX(Tesztlap!G:G,E63),B63+1,VLOOKUP(B63,M:O,3,FALSE)),B63)</f>
        <v>5</v>
      </c>
      <c r="G63" s="27">
        <f t="shared" ca="1" si="0"/>
        <v>0.92819663304592892</v>
      </c>
    </row>
    <row r="64" spans="1:7" x14ac:dyDescent="0.25">
      <c r="A64" s="11" t="s">
        <v>1400</v>
      </c>
      <c r="B64">
        <v>4</v>
      </c>
      <c r="C64">
        <v>0.13058115170135121</v>
      </c>
      <c r="D64" s="27">
        <v>0</v>
      </c>
      <c r="E64">
        <f>MATCH(A64,Tesztlap!A:A,0)</f>
        <v>250</v>
      </c>
      <c r="F64" s="27">
        <f>IF(D64=1,IF(INDEX(Tesztlap!G:G,E64),B64+1,VLOOKUP(B64,M:O,3,FALSE)),B64)</f>
        <v>4</v>
      </c>
      <c r="G64" s="27">
        <f t="shared" ca="1" si="0"/>
        <v>0.43867339290008556</v>
      </c>
    </row>
    <row r="65" spans="1:7" x14ac:dyDescent="0.25">
      <c r="A65" s="11" t="s">
        <v>1581</v>
      </c>
      <c r="B65">
        <v>3</v>
      </c>
      <c r="C65">
        <v>0.11685453198613716</v>
      </c>
      <c r="D65" s="27">
        <v>0</v>
      </c>
      <c r="E65">
        <f>MATCH(A65,Tesztlap!A:A,0)</f>
        <v>254</v>
      </c>
      <c r="F65" s="27">
        <f>IF(D65=1,IF(INDEX(Tesztlap!G:G,E65),B65+1,VLOOKUP(B65,M:O,3,FALSE)),B65)</f>
        <v>3</v>
      </c>
      <c r="G65" s="27">
        <f t="shared" ca="1" si="0"/>
        <v>0.94327656666535609</v>
      </c>
    </row>
    <row r="66" spans="1:7" x14ac:dyDescent="0.25">
      <c r="A66" s="11" t="s">
        <v>1502</v>
      </c>
      <c r="B66">
        <v>5</v>
      </c>
      <c r="C66">
        <v>4.6961288431139225E-2</v>
      </c>
      <c r="D66" s="27">
        <v>0</v>
      </c>
      <c r="E66">
        <f>MATCH(A66,Tesztlap!A:A,0)</f>
        <v>258</v>
      </c>
      <c r="F66" s="27">
        <f>IF(D66=1,IF(INDEX(Tesztlap!G:G,E66),B66+1,VLOOKUP(B66,M:O,3,FALSE)),B66)</f>
        <v>5</v>
      </c>
      <c r="G66" s="27">
        <f t="shared" ref="G66:G129" ca="1" si="6">RAND()</f>
        <v>0.29403459893966322</v>
      </c>
    </row>
    <row r="67" spans="1:7" x14ac:dyDescent="0.25">
      <c r="A67" s="11" t="s">
        <v>402</v>
      </c>
      <c r="B67">
        <v>3</v>
      </c>
      <c r="C67">
        <v>0.53476380758900199</v>
      </c>
      <c r="D67" s="27">
        <v>0</v>
      </c>
      <c r="E67">
        <f>MATCH(A67,Tesztlap!A:A,0)</f>
        <v>262</v>
      </c>
      <c r="F67" s="27">
        <f>IF(D67=1,IF(INDEX(Tesztlap!G:G,E67),B67+1,VLOOKUP(B67,M:O,3,FALSE)),B67)</f>
        <v>3</v>
      </c>
      <c r="G67" s="27">
        <f t="shared" ca="1" si="6"/>
        <v>0.19965340054959047</v>
      </c>
    </row>
    <row r="68" spans="1:7" x14ac:dyDescent="0.25">
      <c r="A68" s="11" t="s">
        <v>1357</v>
      </c>
      <c r="B68">
        <v>5</v>
      </c>
      <c r="C68">
        <v>0.82115350253381492</v>
      </c>
      <c r="D68" s="27">
        <v>0</v>
      </c>
      <c r="E68">
        <f>MATCH(A68,Tesztlap!A:A,0)</f>
        <v>266</v>
      </c>
      <c r="F68" s="27">
        <f>IF(D68=1,IF(INDEX(Tesztlap!G:G,E68),B68+1,VLOOKUP(B68,M:O,3,FALSE)),B68)</f>
        <v>5</v>
      </c>
      <c r="G68" s="27">
        <f t="shared" ca="1" si="6"/>
        <v>0.42284152593147983</v>
      </c>
    </row>
    <row r="69" spans="1:7" x14ac:dyDescent="0.25">
      <c r="A69" s="11" t="s">
        <v>1600</v>
      </c>
      <c r="B69">
        <v>5</v>
      </c>
      <c r="C69">
        <v>0.29743903430294971</v>
      </c>
      <c r="D69" s="27">
        <v>0</v>
      </c>
      <c r="E69">
        <f>MATCH(A69,Tesztlap!A:A,0)</f>
        <v>270</v>
      </c>
      <c r="F69" s="27">
        <f>IF(D69=1,IF(INDEX(Tesztlap!G:G,E69),B69+1,VLOOKUP(B69,M:O,3,FALSE)),B69)</f>
        <v>5</v>
      </c>
      <c r="G69" s="27">
        <f t="shared" ca="1" si="6"/>
        <v>0.31109201548479193</v>
      </c>
    </row>
    <row r="70" spans="1:7" x14ac:dyDescent="0.25">
      <c r="A70" s="11" t="s">
        <v>453</v>
      </c>
      <c r="B70">
        <v>6</v>
      </c>
      <c r="C70">
        <v>0.86408169600773788</v>
      </c>
      <c r="D70" s="27">
        <v>0</v>
      </c>
      <c r="E70">
        <f>MATCH(A70,Tesztlap!A:A,0)</f>
        <v>274</v>
      </c>
      <c r="F70" s="27">
        <f>IF(D70=1,IF(INDEX(Tesztlap!G:G,E70),B70+1,VLOOKUP(B70,M:O,3,FALSE)),B70)</f>
        <v>6</v>
      </c>
      <c r="G70" s="27">
        <f t="shared" ca="1" si="6"/>
        <v>6.5137819706654776E-2</v>
      </c>
    </row>
    <row r="71" spans="1:7" x14ac:dyDescent="0.25">
      <c r="A71" s="11" t="s">
        <v>1826</v>
      </c>
      <c r="B71">
        <v>3</v>
      </c>
      <c r="C71">
        <v>0.49689102789977668</v>
      </c>
      <c r="D71" s="27">
        <v>0</v>
      </c>
      <c r="E71">
        <f>MATCH(A71,Tesztlap!A:A,0)</f>
        <v>278</v>
      </c>
      <c r="F71" s="27">
        <f>IF(D71=1,IF(INDEX(Tesztlap!G:G,E71),B71+1,VLOOKUP(B71,M:O,3,FALSE)),B71)</f>
        <v>3</v>
      </c>
      <c r="G71" s="27">
        <f t="shared" ca="1" si="6"/>
        <v>9.5356291172168373E-2</v>
      </c>
    </row>
    <row r="72" spans="1:7" x14ac:dyDescent="0.25">
      <c r="A72" s="11" t="s">
        <v>380</v>
      </c>
      <c r="B72">
        <v>4</v>
      </c>
      <c r="C72">
        <v>0.56606177879306618</v>
      </c>
      <c r="D72" s="27">
        <v>0</v>
      </c>
      <c r="E72">
        <f>MATCH(A72,Tesztlap!A:A,0)</f>
        <v>282</v>
      </c>
      <c r="F72" s="27">
        <f>IF(D72=1,IF(INDEX(Tesztlap!G:G,E72),B72+1,VLOOKUP(B72,M:O,3,FALSE)),B72)</f>
        <v>4</v>
      </c>
      <c r="G72" s="27">
        <f t="shared" ca="1" si="6"/>
        <v>0.95857261335159016</v>
      </c>
    </row>
    <row r="73" spans="1:7" x14ac:dyDescent="0.25">
      <c r="A73" s="11" t="s">
        <v>417</v>
      </c>
      <c r="B73">
        <v>2</v>
      </c>
      <c r="C73">
        <v>0.6403032402622485</v>
      </c>
      <c r="D73" s="27">
        <v>0</v>
      </c>
      <c r="E73">
        <f>MATCH(A73,Tesztlap!A:A,0)</f>
        <v>286</v>
      </c>
      <c r="F73" s="27">
        <f>IF(D73=1,IF(INDEX(Tesztlap!G:G,E73),B73+1,VLOOKUP(B73,M:O,3,FALSE)),B73)</f>
        <v>2</v>
      </c>
      <c r="G73" s="27">
        <f t="shared" ca="1" si="6"/>
        <v>0.34776301663939069</v>
      </c>
    </row>
    <row r="74" spans="1:7" x14ac:dyDescent="0.25">
      <c r="A74" s="11" t="s">
        <v>425</v>
      </c>
      <c r="B74">
        <v>5</v>
      </c>
      <c r="C74">
        <v>0.51105375523068364</v>
      </c>
      <c r="D74" s="27">
        <v>0</v>
      </c>
      <c r="E74">
        <f>MATCH(A74,Tesztlap!A:A,0)</f>
        <v>290</v>
      </c>
      <c r="F74" s="27">
        <f>IF(D74=1,IF(INDEX(Tesztlap!G:G,E74),B74+1,VLOOKUP(B74,M:O,3,FALSE)),B74)</f>
        <v>5</v>
      </c>
      <c r="G74" s="27">
        <f t="shared" ca="1" si="6"/>
        <v>0.77619246426240784</v>
      </c>
    </row>
    <row r="75" spans="1:7" x14ac:dyDescent="0.25">
      <c r="A75" s="11" t="s">
        <v>2059</v>
      </c>
      <c r="B75">
        <v>4</v>
      </c>
      <c r="C75">
        <v>0.62165023483259618</v>
      </c>
      <c r="D75" s="27">
        <v>0</v>
      </c>
      <c r="E75">
        <f>MATCH(A75,Tesztlap!A:A,0)</f>
        <v>294</v>
      </c>
      <c r="F75" s="27">
        <f>IF(D75=1,IF(INDEX(Tesztlap!G:G,E75),B75+1,VLOOKUP(B75,M:O,3,FALSE)),B75)</f>
        <v>4</v>
      </c>
      <c r="G75" s="27">
        <f t="shared" ca="1" si="6"/>
        <v>0.57337057399852132</v>
      </c>
    </row>
    <row r="76" spans="1:7" x14ac:dyDescent="0.25">
      <c r="A76" s="11" t="s">
        <v>749</v>
      </c>
      <c r="B76">
        <v>4</v>
      </c>
      <c r="C76">
        <v>0.26784765279588529</v>
      </c>
      <c r="D76" s="27">
        <v>0</v>
      </c>
      <c r="E76">
        <f>MATCH(A76,Tesztlap!A:A,0)</f>
        <v>298</v>
      </c>
      <c r="F76" s="27">
        <f>IF(D76=1,IF(INDEX(Tesztlap!G:G,E76),B76+1,VLOOKUP(B76,M:O,3,FALSE)),B76)</f>
        <v>4</v>
      </c>
      <c r="G76" s="27">
        <f t="shared" ca="1" si="6"/>
        <v>0.34016568336240316</v>
      </c>
    </row>
    <row r="77" spans="1:7" x14ac:dyDescent="0.25">
      <c r="A77" s="11" t="s">
        <v>1154</v>
      </c>
      <c r="B77">
        <v>4</v>
      </c>
      <c r="C77">
        <v>0.48293579878583948</v>
      </c>
      <c r="D77" s="27">
        <v>0</v>
      </c>
      <c r="E77">
        <f>MATCH(A77,Tesztlap!A:A,0)</f>
        <v>302</v>
      </c>
      <c r="F77" s="27">
        <f>IF(D77=1,IF(INDEX(Tesztlap!G:G,E77),B77+1,VLOOKUP(B77,M:O,3,FALSE)),B77)</f>
        <v>4</v>
      </c>
      <c r="G77" s="27">
        <f t="shared" ca="1" si="6"/>
        <v>0.57991722539567703</v>
      </c>
    </row>
    <row r="78" spans="1:7" x14ac:dyDescent="0.25">
      <c r="A78" s="11" t="s">
        <v>1890</v>
      </c>
      <c r="B78">
        <v>2</v>
      </c>
      <c r="C78">
        <v>0.20264769669626481</v>
      </c>
      <c r="D78" s="27">
        <v>0</v>
      </c>
      <c r="E78">
        <f>MATCH(A78,Tesztlap!A:A,0)</f>
        <v>306</v>
      </c>
      <c r="F78" s="27">
        <f>IF(D78=1,IF(INDEX(Tesztlap!G:G,E78),B78+1,VLOOKUP(B78,M:O,3,FALSE)),B78)</f>
        <v>2</v>
      </c>
      <c r="G78" s="27">
        <f t="shared" ca="1" si="6"/>
        <v>4.7029732622662523E-2</v>
      </c>
    </row>
    <row r="79" spans="1:7" x14ac:dyDescent="0.25">
      <c r="A79" s="11" t="s">
        <v>1448</v>
      </c>
      <c r="B79">
        <v>4</v>
      </c>
      <c r="C79">
        <v>0.69659996956556725</v>
      </c>
      <c r="D79" s="27">
        <v>0</v>
      </c>
      <c r="E79">
        <f>MATCH(A79,Tesztlap!A:A,0)</f>
        <v>309</v>
      </c>
      <c r="F79" s="27">
        <f>IF(D79=1,IF(INDEX(Tesztlap!G:G,E79),B79+1,VLOOKUP(B79,M:O,3,FALSE)),B79)</f>
        <v>4</v>
      </c>
      <c r="G79" s="27">
        <f t="shared" ca="1" si="6"/>
        <v>0.12319726317799784</v>
      </c>
    </row>
    <row r="80" spans="1:7" x14ac:dyDescent="0.25">
      <c r="A80" s="11" t="s">
        <v>494</v>
      </c>
      <c r="B80">
        <v>5</v>
      </c>
      <c r="C80">
        <v>0.43888328760013706</v>
      </c>
      <c r="D80" s="27">
        <v>0</v>
      </c>
      <c r="E80">
        <f>MATCH(A80,Tesztlap!A:A,0)</f>
        <v>313</v>
      </c>
      <c r="F80" s="27">
        <f>IF(D80=1,IF(INDEX(Tesztlap!G:G,E80),B80+1,VLOOKUP(B80,M:O,3,FALSE)),B80)</f>
        <v>5</v>
      </c>
      <c r="G80" s="27">
        <f t="shared" ca="1" si="6"/>
        <v>0.84258533858355178</v>
      </c>
    </row>
    <row r="81" spans="1:7" x14ac:dyDescent="0.25">
      <c r="A81" s="11" t="s">
        <v>2088</v>
      </c>
      <c r="B81">
        <v>5</v>
      </c>
      <c r="C81">
        <v>0.26874149220088706</v>
      </c>
      <c r="D81" s="27">
        <v>0</v>
      </c>
      <c r="E81">
        <f>MATCH(A81,Tesztlap!A:A,0)</f>
        <v>317</v>
      </c>
      <c r="F81" s="27">
        <f>IF(D81=1,IF(INDEX(Tesztlap!G:G,E81),B81+1,VLOOKUP(B81,M:O,3,FALSE)),B81)</f>
        <v>5</v>
      </c>
      <c r="G81" s="27">
        <f t="shared" ca="1" si="6"/>
        <v>0.29290991421713042</v>
      </c>
    </row>
    <row r="82" spans="1:7" x14ac:dyDescent="0.25">
      <c r="A82" s="11" t="s">
        <v>1199</v>
      </c>
      <c r="B82">
        <v>4</v>
      </c>
      <c r="C82">
        <v>0.4258673283337735</v>
      </c>
      <c r="D82" s="27">
        <v>0</v>
      </c>
      <c r="E82">
        <f>MATCH(A82,Tesztlap!A:A,0)</f>
        <v>321</v>
      </c>
      <c r="F82" s="27">
        <f>IF(D82=1,IF(INDEX(Tesztlap!G:G,E82),B82+1,VLOOKUP(B82,M:O,3,FALSE)),B82)</f>
        <v>4</v>
      </c>
      <c r="G82" s="27">
        <f t="shared" ca="1" si="6"/>
        <v>0.16488111173763442</v>
      </c>
    </row>
    <row r="83" spans="1:7" x14ac:dyDescent="0.25">
      <c r="A83" s="11" t="s">
        <v>520</v>
      </c>
      <c r="B83">
        <v>6</v>
      </c>
      <c r="C83">
        <v>0.99286277530817857</v>
      </c>
      <c r="D83" s="27">
        <v>0</v>
      </c>
      <c r="E83">
        <f>MATCH(A83,Tesztlap!A:A,0)</f>
        <v>325</v>
      </c>
      <c r="F83" s="27">
        <f>IF(D83=1,IF(INDEX(Tesztlap!G:G,E83),B83+1,VLOOKUP(B83,M:O,3,FALSE)),B83)</f>
        <v>6</v>
      </c>
      <c r="G83" s="27">
        <f t="shared" ca="1" si="6"/>
        <v>0.18844683085922187</v>
      </c>
    </row>
    <row r="84" spans="1:7" x14ac:dyDescent="0.25">
      <c r="A84" s="11" t="s">
        <v>1719</v>
      </c>
      <c r="B84">
        <v>5</v>
      </c>
      <c r="C84">
        <v>0.6253003925977586</v>
      </c>
      <c r="D84" s="27">
        <v>0</v>
      </c>
      <c r="E84">
        <f>MATCH(A84,Tesztlap!A:A,0)</f>
        <v>329</v>
      </c>
      <c r="F84" s="27">
        <f>IF(D84=1,IF(INDEX(Tesztlap!G:G,E84),B84+1,VLOOKUP(B84,M:O,3,FALSE)),B84)</f>
        <v>5</v>
      </c>
      <c r="G84" s="27">
        <f t="shared" ca="1" si="6"/>
        <v>0.80976310289421594</v>
      </c>
    </row>
    <row r="85" spans="1:7" x14ac:dyDescent="0.25">
      <c r="A85" s="11" t="s">
        <v>1109</v>
      </c>
      <c r="B85">
        <v>4</v>
      </c>
      <c r="C85">
        <v>0.51611718793517336</v>
      </c>
      <c r="D85" s="27">
        <v>0</v>
      </c>
      <c r="E85">
        <f>MATCH(A85,Tesztlap!A:A,0)</f>
        <v>333</v>
      </c>
      <c r="F85" s="27">
        <f>IF(D85=1,IF(INDEX(Tesztlap!G:G,E85),B85+1,VLOOKUP(B85,M:O,3,FALSE)),B85)</f>
        <v>4</v>
      </c>
      <c r="G85" s="27">
        <f t="shared" ca="1" si="6"/>
        <v>0.17832752603746638</v>
      </c>
    </row>
    <row r="86" spans="1:7" x14ac:dyDescent="0.25">
      <c r="A86" s="11" t="s">
        <v>390</v>
      </c>
      <c r="B86">
        <v>4</v>
      </c>
      <c r="C86">
        <v>0.85989359481820693</v>
      </c>
      <c r="D86" s="27">
        <v>0</v>
      </c>
      <c r="E86">
        <f>MATCH(A86,Tesztlap!A:A,0)</f>
        <v>337</v>
      </c>
      <c r="F86" s="27">
        <f>IF(D86=1,IF(INDEX(Tesztlap!G:G,E86),B86+1,VLOOKUP(B86,M:O,3,FALSE)),B86)</f>
        <v>4</v>
      </c>
      <c r="G86" s="27">
        <f t="shared" ca="1" si="6"/>
        <v>5.9249834160870263E-2</v>
      </c>
    </row>
    <row r="87" spans="1:7" x14ac:dyDescent="0.25">
      <c r="A87" s="11" t="s">
        <v>580</v>
      </c>
      <c r="B87">
        <v>5</v>
      </c>
      <c r="C87">
        <v>0.47679246869404757</v>
      </c>
      <c r="D87" s="27">
        <v>0</v>
      </c>
      <c r="E87">
        <f>MATCH(A87,Tesztlap!A:A,0)</f>
        <v>341</v>
      </c>
      <c r="F87" s="27">
        <f>IF(D87=1,IF(INDEX(Tesztlap!G:G,E87),B87+1,VLOOKUP(B87,M:O,3,FALSE)),B87)</f>
        <v>5</v>
      </c>
      <c r="G87" s="27">
        <f t="shared" ca="1" si="6"/>
        <v>6.1565598109170061E-4</v>
      </c>
    </row>
    <row r="88" spans="1:7" x14ac:dyDescent="0.25">
      <c r="A88" s="11" t="s">
        <v>2098</v>
      </c>
      <c r="B88">
        <v>4</v>
      </c>
      <c r="C88">
        <v>0.52494733627486112</v>
      </c>
      <c r="D88" s="27">
        <v>0</v>
      </c>
      <c r="E88">
        <f>MATCH(A88,Tesztlap!A:A,0)</f>
        <v>345</v>
      </c>
      <c r="F88" s="27">
        <f>IF(D88=1,IF(INDEX(Tesztlap!G:G,E88),B88+1,VLOOKUP(B88,M:O,3,FALSE)),B88)</f>
        <v>4</v>
      </c>
      <c r="G88" s="27">
        <f t="shared" ca="1" si="6"/>
        <v>0.10730329431399876</v>
      </c>
    </row>
    <row r="89" spans="1:7" x14ac:dyDescent="0.25">
      <c r="A89" s="11" t="s">
        <v>1473</v>
      </c>
      <c r="B89">
        <v>5</v>
      </c>
      <c r="C89">
        <v>0.54535525379965522</v>
      </c>
      <c r="D89" s="27">
        <v>0</v>
      </c>
      <c r="E89">
        <f>MATCH(A89,Tesztlap!A:A,0)</f>
        <v>349</v>
      </c>
      <c r="F89" s="27">
        <f>IF(D89=1,IF(INDEX(Tesztlap!G:G,E89),B89+1,VLOOKUP(B89,M:O,3,FALSE)),B89)</f>
        <v>5</v>
      </c>
      <c r="G89" s="27">
        <f t="shared" ca="1" si="6"/>
        <v>0.63887106621027823</v>
      </c>
    </row>
    <row r="90" spans="1:7" x14ac:dyDescent="0.25">
      <c r="A90" s="11" t="s">
        <v>1434</v>
      </c>
      <c r="B90">
        <v>4</v>
      </c>
      <c r="C90">
        <v>0.98145413628612721</v>
      </c>
      <c r="D90" s="27">
        <v>0</v>
      </c>
      <c r="E90">
        <f>MATCH(A90,Tesztlap!A:A,0)</f>
        <v>353</v>
      </c>
      <c r="F90" s="27">
        <f>IF(D90=1,IF(INDEX(Tesztlap!G:G,E90),B90+1,VLOOKUP(B90,M:O,3,FALSE)),B90)</f>
        <v>4</v>
      </c>
      <c r="G90" s="27">
        <f t="shared" ca="1" si="6"/>
        <v>0.53303813150087687</v>
      </c>
    </row>
    <row r="91" spans="1:7" x14ac:dyDescent="0.25">
      <c r="A91" s="11" t="s">
        <v>510</v>
      </c>
      <c r="B91">
        <v>5</v>
      </c>
      <c r="C91">
        <v>0.96949243300033106</v>
      </c>
      <c r="D91" s="27">
        <v>0</v>
      </c>
      <c r="E91">
        <f>MATCH(A91,Tesztlap!A:A,0)</f>
        <v>357</v>
      </c>
      <c r="F91" s="27">
        <f>IF(D91=1,IF(INDEX(Tesztlap!G:G,E91),B91+1,VLOOKUP(B91,M:O,3,FALSE)),B91)</f>
        <v>5</v>
      </c>
      <c r="G91" s="27">
        <f t="shared" ca="1" si="6"/>
        <v>0.54955029863678273</v>
      </c>
    </row>
    <row r="92" spans="1:7" x14ac:dyDescent="0.25">
      <c r="A92" s="11" t="s">
        <v>393</v>
      </c>
      <c r="B92">
        <v>5</v>
      </c>
      <c r="C92">
        <v>0.8791893752796035</v>
      </c>
      <c r="D92" s="27">
        <v>0</v>
      </c>
      <c r="E92">
        <f>MATCH(A92,Tesztlap!A:A,0)</f>
        <v>361</v>
      </c>
      <c r="F92" s="27">
        <f>IF(D92=1,IF(INDEX(Tesztlap!G:G,E92),B92+1,VLOOKUP(B92,M:O,3,FALSE)),B92)</f>
        <v>5</v>
      </c>
      <c r="G92" s="27">
        <f t="shared" ca="1" si="6"/>
        <v>7.1353896203851574E-2</v>
      </c>
    </row>
    <row r="93" spans="1:7" x14ac:dyDescent="0.25">
      <c r="A93" s="11" t="s">
        <v>384</v>
      </c>
      <c r="B93">
        <v>4</v>
      </c>
      <c r="C93">
        <v>0.63453633400515763</v>
      </c>
      <c r="D93" s="27">
        <v>0</v>
      </c>
      <c r="E93">
        <f>MATCH(A93,Tesztlap!A:A,0)</f>
        <v>365</v>
      </c>
      <c r="F93" s="27">
        <f>IF(D93=1,IF(INDEX(Tesztlap!G:G,E93),B93+1,VLOOKUP(B93,M:O,3,FALSE)),B93)</f>
        <v>4</v>
      </c>
      <c r="G93" s="27">
        <f t="shared" ca="1" si="6"/>
        <v>6.7920549511085171E-2</v>
      </c>
    </row>
    <row r="94" spans="1:7" x14ac:dyDescent="0.25">
      <c r="A94" s="11" t="s">
        <v>2054</v>
      </c>
      <c r="B94">
        <v>5</v>
      </c>
      <c r="C94">
        <v>0.76783768350277548</v>
      </c>
      <c r="D94" s="27">
        <v>0</v>
      </c>
      <c r="E94">
        <f>MATCH(A94,Tesztlap!A:A,0)</f>
        <v>369</v>
      </c>
      <c r="F94" s="27">
        <f>IF(D94=1,IF(INDEX(Tesztlap!G:G,E94),B94+1,VLOOKUP(B94,M:O,3,FALSE)),B94)</f>
        <v>5</v>
      </c>
      <c r="G94" s="27">
        <f t="shared" ca="1" si="6"/>
        <v>0.22608611740434725</v>
      </c>
    </row>
    <row r="95" spans="1:7" x14ac:dyDescent="0.25">
      <c r="A95" s="11" t="s">
        <v>594</v>
      </c>
      <c r="B95">
        <v>3</v>
      </c>
      <c r="C95">
        <v>0.67676652251576852</v>
      </c>
      <c r="D95" s="27">
        <v>0</v>
      </c>
      <c r="E95">
        <f>MATCH(A95,Tesztlap!A:A,0)</f>
        <v>373</v>
      </c>
      <c r="F95" s="27">
        <f>IF(D95=1,IF(INDEX(Tesztlap!G:G,E95),B95+1,VLOOKUP(B95,M:O,3,FALSE)),B95)</f>
        <v>3</v>
      </c>
      <c r="G95" s="27">
        <f t="shared" ca="1" si="6"/>
        <v>0.10512644531187965</v>
      </c>
    </row>
    <row r="96" spans="1:7" x14ac:dyDescent="0.25">
      <c r="A96" s="11" t="s">
        <v>1453</v>
      </c>
      <c r="B96">
        <v>6</v>
      </c>
      <c r="C96">
        <v>0.98043385767690883</v>
      </c>
      <c r="D96" s="27">
        <v>0</v>
      </c>
      <c r="E96">
        <f>MATCH(A96,Tesztlap!A:A,0)</f>
        <v>377</v>
      </c>
      <c r="F96" s="27">
        <f>IF(D96=1,IF(INDEX(Tesztlap!G:G,E96),B96+1,VLOOKUP(B96,M:O,3,FALSE)),B96)</f>
        <v>6</v>
      </c>
      <c r="G96" s="27">
        <f t="shared" ca="1" si="6"/>
        <v>0.1361310746735418</v>
      </c>
    </row>
    <row r="97" spans="1:7" x14ac:dyDescent="0.25">
      <c r="A97" s="11" t="s">
        <v>565</v>
      </c>
      <c r="B97">
        <v>4</v>
      </c>
      <c r="C97">
        <v>0.78992309721421028</v>
      </c>
      <c r="D97" s="27">
        <v>0</v>
      </c>
      <c r="E97">
        <f>MATCH(A97,Tesztlap!A:A,0)</f>
        <v>381</v>
      </c>
      <c r="F97" s="27">
        <f>IF(D97=1,IF(INDEX(Tesztlap!G:G,E97),B97+1,VLOOKUP(B97,M:O,3,FALSE)),B97)</f>
        <v>4</v>
      </c>
      <c r="G97" s="27">
        <f t="shared" ca="1" si="6"/>
        <v>0.23491890842968621</v>
      </c>
    </row>
    <row r="98" spans="1:7" x14ac:dyDescent="0.25">
      <c r="A98" s="11" t="s">
        <v>1729</v>
      </c>
      <c r="B98">
        <v>5</v>
      </c>
      <c r="C98">
        <v>0.79221815151204789</v>
      </c>
      <c r="D98" s="27">
        <v>0</v>
      </c>
      <c r="E98">
        <f>MATCH(A98,Tesztlap!A:A,0)</f>
        <v>385</v>
      </c>
      <c r="F98" s="27">
        <f>IF(D98=1,IF(INDEX(Tesztlap!G:G,E98),B98+1,VLOOKUP(B98,M:O,3,FALSE)),B98)</f>
        <v>5</v>
      </c>
      <c r="G98" s="27">
        <f t="shared" ca="1" si="6"/>
        <v>0.24313664743158558</v>
      </c>
    </row>
    <row r="99" spans="1:7" x14ac:dyDescent="0.25">
      <c r="A99" s="11" t="s">
        <v>2182</v>
      </c>
      <c r="B99">
        <v>5</v>
      </c>
      <c r="C99">
        <v>0.16324069016700005</v>
      </c>
      <c r="D99" s="27">
        <v>0</v>
      </c>
      <c r="E99">
        <f>MATCH(A99,Tesztlap!A:A,0)</f>
        <v>389</v>
      </c>
      <c r="F99" s="27">
        <f>IF(D99=1,IF(INDEX(Tesztlap!G:G,E99),B99+1,VLOOKUP(B99,M:O,3,FALSE)),B99)</f>
        <v>5</v>
      </c>
      <c r="G99" s="27">
        <f t="shared" ca="1" si="6"/>
        <v>0.44201566037256435</v>
      </c>
    </row>
    <row r="100" spans="1:7" x14ac:dyDescent="0.25">
      <c r="A100" s="11" t="s">
        <v>1871</v>
      </c>
      <c r="B100">
        <v>3</v>
      </c>
      <c r="C100">
        <v>0.84270337482714763</v>
      </c>
      <c r="D100" s="27">
        <v>0</v>
      </c>
      <c r="E100">
        <f>MATCH(A100,Tesztlap!A:A,0)</f>
        <v>393</v>
      </c>
      <c r="F100" s="27">
        <f>IF(D100=1,IF(INDEX(Tesztlap!G:G,E100),B100+1,VLOOKUP(B100,M:O,3,FALSE)),B100)</f>
        <v>3</v>
      </c>
      <c r="G100" s="27">
        <f t="shared" ca="1" si="6"/>
        <v>0.51470114328281236</v>
      </c>
    </row>
    <row r="101" spans="1:7" x14ac:dyDescent="0.25">
      <c r="A101" s="11" t="s">
        <v>399</v>
      </c>
      <c r="B101">
        <v>6</v>
      </c>
      <c r="C101">
        <v>0.78106042161606792</v>
      </c>
      <c r="D101" s="27">
        <v>0</v>
      </c>
      <c r="E101">
        <f>MATCH(A101,Tesztlap!A:A,0)</f>
        <v>397</v>
      </c>
      <c r="F101" s="27">
        <f>IF(D101=1,IF(INDEX(Tesztlap!G:G,E101),B101+1,VLOOKUP(B101,M:O,3,FALSE)),B101)</f>
        <v>6</v>
      </c>
      <c r="G101" s="27">
        <f t="shared" ca="1" si="6"/>
        <v>3.8972713902024503E-2</v>
      </c>
    </row>
    <row r="102" spans="1:7" x14ac:dyDescent="0.25">
      <c r="A102" s="11" t="s">
        <v>1733</v>
      </c>
      <c r="B102">
        <v>5</v>
      </c>
      <c r="C102">
        <v>0.3687504678776371</v>
      </c>
      <c r="D102" s="27">
        <v>0</v>
      </c>
      <c r="E102">
        <f>MATCH(A102,Tesztlap!A:A,0)</f>
        <v>401</v>
      </c>
      <c r="F102" s="27">
        <f>IF(D102=1,IF(INDEX(Tesztlap!G:G,E102),B102+1,VLOOKUP(B102,M:O,3,FALSE)),B102)</f>
        <v>5</v>
      </c>
      <c r="G102" s="27">
        <f t="shared" ca="1" si="6"/>
        <v>0.10980609538849151</v>
      </c>
    </row>
    <row r="103" spans="1:7" x14ac:dyDescent="0.25">
      <c r="A103" s="11" t="s">
        <v>857</v>
      </c>
      <c r="B103">
        <v>5</v>
      </c>
      <c r="C103">
        <v>0.38908131678342173</v>
      </c>
      <c r="D103" s="27">
        <v>0</v>
      </c>
      <c r="E103">
        <f>MATCH(A103,Tesztlap!A:A,0)</f>
        <v>405</v>
      </c>
      <c r="F103" s="27">
        <f>IF(D103=1,IF(INDEX(Tesztlap!G:G,E103),B103+1,VLOOKUP(B103,M:O,3,FALSE)),B103)</f>
        <v>5</v>
      </c>
      <c r="G103" s="27">
        <f t="shared" ca="1" si="6"/>
        <v>0.88781974281624743</v>
      </c>
    </row>
    <row r="104" spans="1:7" x14ac:dyDescent="0.25">
      <c r="A104" s="11" t="s">
        <v>2222</v>
      </c>
      <c r="B104">
        <v>4</v>
      </c>
      <c r="C104">
        <v>0.63458616155070602</v>
      </c>
      <c r="D104" s="27">
        <v>0</v>
      </c>
      <c r="E104">
        <f>MATCH(A104,Tesztlap!A:A,0)</f>
        <v>409</v>
      </c>
      <c r="F104" s="27">
        <f>IF(D104=1,IF(INDEX(Tesztlap!G:G,E104),B104+1,VLOOKUP(B104,M:O,3,FALSE)),B104)</f>
        <v>4</v>
      </c>
      <c r="G104" s="27">
        <f t="shared" ca="1" si="6"/>
        <v>0.67096939475407702</v>
      </c>
    </row>
    <row r="105" spans="1:7" x14ac:dyDescent="0.25">
      <c r="A105" s="11" t="s">
        <v>1249</v>
      </c>
      <c r="B105">
        <v>3</v>
      </c>
      <c r="C105">
        <v>0.18261434315239733</v>
      </c>
      <c r="D105" s="27">
        <v>0</v>
      </c>
      <c r="E105">
        <f>MATCH(A105,Tesztlap!A:A,0)</f>
        <v>413</v>
      </c>
      <c r="F105" s="27">
        <f>IF(D105=1,IF(INDEX(Tesztlap!G:G,E105),B105+1,VLOOKUP(B105,M:O,3,FALSE)),B105)</f>
        <v>3</v>
      </c>
      <c r="G105" s="27">
        <f t="shared" ca="1" si="6"/>
        <v>0.21506075921350043</v>
      </c>
    </row>
    <row r="106" spans="1:7" x14ac:dyDescent="0.25">
      <c r="A106" s="11" t="s">
        <v>917</v>
      </c>
      <c r="B106">
        <v>4</v>
      </c>
      <c r="C106">
        <v>0.28144109387788963</v>
      </c>
      <c r="D106" s="27">
        <v>0</v>
      </c>
      <c r="E106">
        <f>MATCH(A106,Tesztlap!A:A,0)</f>
        <v>417</v>
      </c>
      <c r="F106" s="27">
        <f>IF(D106=1,IF(INDEX(Tesztlap!G:G,E106),B106+1,VLOOKUP(B106,M:O,3,FALSE)),B106)</f>
        <v>4</v>
      </c>
      <c r="G106" s="27">
        <f t="shared" ca="1" si="6"/>
        <v>0.91541442228868641</v>
      </c>
    </row>
    <row r="107" spans="1:7" x14ac:dyDescent="0.25">
      <c r="A107" s="11" t="s">
        <v>2137</v>
      </c>
      <c r="B107">
        <v>4</v>
      </c>
      <c r="C107">
        <v>0.78758364110551793</v>
      </c>
      <c r="D107" s="27">
        <v>0</v>
      </c>
      <c r="E107">
        <f>MATCH(A107,Tesztlap!A:A,0)</f>
        <v>421</v>
      </c>
      <c r="F107" s="27">
        <f>IF(D107=1,IF(INDEX(Tesztlap!G:G,E107),B107+1,VLOOKUP(B107,M:O,3,FALSE)),B107)</f>
        <v>4</v>
      </c>
      <c r="G107" s="27">
        <f t="shared" ca="1" si="6"/>
        <v>0.88687890375861589</v>
      </c>
    </row>
    <row r="108" spans="1:7" x14ac:dyDescent="0.25">
      <c r="A108" s="11" t="s">
        <v>1521</v>
      </c>
      <c r="B108">
        <v>5</v>
      </c>
      <c r="C108">
        <v>0.84775790913370397</v>
      </c>
      <c r="D108" s="27">
        <v>0</v>
      </c>
      <c r="E108">
        <f>MATCH(A108,Tesztlap!A:A,0)</f>
        <v>425</v>
      </c>
      <c r="F108" s="27">
        <f>IF(D108=1,IF(INDEX(Tesztlap!G:G,E108),B108+1,VLOOKUP(B108,M:O,3,FALSE)),B108)</f>
        <v>5</v>
      </c>
      <c r="G108" s="27">
        <f t="shared" ca="1" si="6"/>
        <v>0.89338454960068769</v>
      </c>
    </row>
    <row r="109" spans="1:7" x14ac:dyDescent="0.25">
      <c r="A109" s="11" t="s">
        <v>1586</v>
      </c>
      <c r="B109">
        <v>5</v>
      </c>
      <c r="C109">
        <v>0.87939913393711122</v>
      </c>
      <c r="D109" s="27">
        <v>0</v>
      </c>
      <c r="E109">
        <f>MATCH(A109,Tesztlap!A:A,0)</f>
        <v>429</v>
      </c>
      <c r="F109" s="27">
        <f>IF(D109=1,IF(INDEX(Tesztlap!G:G,E109),B109+1,VLOOKUP(B109,M:O,3,FALSE)),B109)</f>
        <v>5</v>
      </c>
      <c r="G109" s="27">
        <f t="shared" ca="1" si="6"/>
        <v>0.83261930198441492</v>
      </c>
    </row>
    <row r="110" spans="1:7" x14ac:dyDescent="0.25">
      <c r="A110" s="11" t="s">
        <v>395</v>
      </c>
      <c r="B110">
        <v>4</v>
      </c>
      <c r="C110">
        <v>0.62608848029626218</v>
      </c>
      <c r="D110" s="27">
        <v>0</v>
      </c>
      <c r="E110">
        <f>MATCH(A110,Tesztlap!A:A,0)</f>
        <v>433</v>
      </c>
      <c r="F110" s="27">
        <f>IF(D110=1,IF(INDEX(Tesztlap!G:G,E110),B110+1,VLOOKUP(B110,M:O,3,FALSE)),B110)</f>
        <v>4</v>
      </c>
      <c r="G110" s="27">
        <f t="shared" ca="1" si="6"/>
        <v>0.45182261339495877</v>
      </c>
    </row>
    <row r="111" spans="1:7" x14ac:dyDescent="0.25">
      <c r="A111" s="11" t="s">
        <v>2297</v>
      </c>
      <c r="B111">
        <v>5</v>
      </c>
      <c r="C111">
        <v>0.24304934351553142</v>
      </c>
      <c r="D111" s="27">
        <v>0</v>
      </c>
      <c r="E111">
        <f>MATCH(A111,Tesztlap!A:A,0)</f>
        <v>437</v>
      </c>
      <c r="F111" s="27">
        <f>IF(D111=1,IF(INDEX(Tesztlap!G:G,E111),B111+1,VLOOKUP(B111,M:O,3,FALSE)),B111)</f>
        <v>5</v>
      </c>
      <c r="G111" s="27">
        <f t="shared" ca="1" si="6"/>
        <v>0.73487467476802404</v>
      </c>
    </row>
    <row r="112" spans="1:7" x14ac:dyDescent="0.25">
      <c r="A112" s="11" t="s">
        <v>525</v>
      </c>
      <c r="B112">
        <v>4</v>
      </c>
      <c r="C112">
        <v>0.22735505581359094</v>
      </c>
      <c r="D112" s="27">
        <v>0</v>
      </c>
      <c r="E112">
        <f>MATCH(A112,Tesztlap!A:A,0)</f>
        <v>441</v>
      </c>
      <c r="F112" s="27">
        <f>IF(D112=1,IF(INDEX(Tesztlap!G:G,E112),B112+1,VLOOKUP(B112,M:O,3,FALSE)),B112)</f>
        <v>4</v>
      </c>
      <c r="G112" s="27">
        <f t="shared" ca="1" si="6"/>
        <v>0.72812353393001572</v>
      </c>
    </row>
    <row r="113" spans="1:7" x14ac:dyDescent="0.25">
      <c r="A113" s="11" t="s">
        <v>1393</v>
      </c>
      <c r="B113">
        <v>4</v>
      </c>
      <c r="C113">
        <v>0.69421660929780349</v>
      </c>
      <c r="D113" s="27">
        <v>0</v>
      </c>
      <c r="E113">
        <f>MATCH(A113,Tesztlap!A:A,0)</f>
        <v>445</v>
      </c>
      <c r="F113" s="27">
        <f>IF(D113=1,IF(INDEX(Tesztlap!G:G,E113),B113+1,VLOOKUP(B113,M:O,3,FALSE)),B113)</f>
        <v>4</v>
      </c>
      <c r="G113" s="27">
        <f t="shared" ca="1" si="6"/>
        <v>0.86395842501000741</v>
      </c>
    </row>
    <row r="114" spans="1:7" x14ac:dyDescent="0.25">
      <c r="A114" s="11" t="s">
        <v>2268</v>
      </c>
      <c r="B114">
        <v>4</v>
      </c>
      <c r="C114">
        <v>0.51529130663225098</v>
      </c>
      <c r="D114" s="27">
        <v>0</v>
      </c>
      <c r="E114">
        <f>MATCH(A114,Tesztlap!A:A,0)</f>
        <v>449</v>
      </c>
      <c r="F114" s="27">
        <f>IF(D114=1,IF(INDEX(Tesztlap!G:G,E114),B114+1,VLOOKUP(B114,M:O,3,FALSE)),B114)</f>
        <v>4</v>
      </c>
      <c r="G114" s="27">
        <f t="shared" ca="1" si="6"/>
        <v>0.74729382595605942</v>
      </c>
    </row>
    <row r="115" spans="1:7" x14ac:dyDescent="0.25">
      <c r="A115" s="11" t="s">
        <v>2364</v>
      </c>
      <c r="B115">
        <v>5</v>
      </c>
      <c r="C115">
        <v>0.93719560044374095</v>
      </c>
      <c r="D115" s="27">
        <v>0</v>
      </c>
      <c r="E115">
        <f>MATCH(A115,Tesztlap!A:A,0)</f>
        <v>453</v>
      </c>
      <c r="F115" s="27">
        <f>IF(D115=1,IF(INDEX(Tesztlap!G:G,E115),B115+1,VLOOKUP(B115,M:O,3,FALSE)),B115)</f>
        <v>5</v>
      </c>
      <c r="G115" s="27">
        <f t="shared" ca="1" si="6"/>
        <v>0.27124312882218637</v>
      </c>
    </row>
    <row r="116" spans="1:7" x14ac:dyDescent="0.25">
      <c r="A116" s="11" t="s">
        <v>403</v>
      </c>
      <c r="B116">
        <v>5</v>
      </c>
      <c r="C116">
        <v>0.62106159315904574</v>
      </c>
      <c r="D116" s="27">
        <v>0</v>
      </c>
      <c r="E116">
        <f>MATCH(A116,Tesztlap!A:A,0)</f>
        <v>457</v>
      </c>
      <c r="F116" s="27">
        <f>IF(D116=1,IF(INDEX(Tesztlap!G:G,E116),B116+1,VLOOKUP(B116,M:O,3,FALSE)),B116)</f>
        <v>5</v>
      </c>
      <c r="G116" s="27">
        <f t="shared" ca="1" si="6"/>
        <v>0.56583548962412678</v>
      </c>
    </row>
    <row r="117" spans="1:7" x14ac:dyDescent="0.25">
      <c r="A117" s="11" t="s">
        <v>547</v>
      </c>
      <c r="B117">
        <v>5</v>
      </c>
      <c r="C117">
        <v>0.23101800323553667</v>
      </c>
      <c r="D117" s="27">
        <v>0</v>
      </c>
      <c r="E117">
        <f>MATCH(A117,Tesztlap!A:A,0)</f>
        <v>461</v>
      </c>
      <c r="F117" s="27">
        <f>IF(D117=1,IF(INDEX(Tesztlap!G:G,E117),B117+1,VLOOKUP(B117,M:O,3,FALSE)),B117)</f>
        <v>5</v>
      </c>
      <c r="G117" s="27">
        <f t="shared" ca="1" si="6"/>
        <v>7.5833221208805313E-3</v>
      </c>
    </row>
    <row r="118" spans="1:7" x14ac:dyDescent="0.25">
      <c r="A118" s="11" t="s">
        <v>832</v>
      </c>
      <c r="B118">
        <v>5</v>
      </c>
      <c r="C118">
        <v>0.24138512682640378</v>
      </c>
      <c r="D118" s="27">
        <v>0</v>
      </c>
      <c r="E118">
        <f>MATCH(A118,Tesztlap!A:A,0)</f>
        <v>465</v>
      </c>
      <c r="F118" s="27">
        <f>IF(D118=1,IF(INDEX(Tesztlap!G:G,E118),B118+1,VLOOKUP(B118,M:O,3,FALSE)),B118)</f>
        <v>5</v>
      </c>
      <c r="G118" s="27">
        <f t="shared" ca="1" si="6"/>
        <v>0.83159102294948117</v>
      </c>
    </row>
    <row r="119" spans="1:7" x14ac:dyDescent="0.25">
      <c r="A119" s="11" t="s">
        <v>1591</v>
      </c>
      <c r="B119">
        <v>4</v>
      </c>
      <c r="C119">
        <v>0.84689369182716634</v>
      </c>
      <c r="D119" s="27">
        <v>0</v>
      </c>
      <c r="E119">
        <f>MATCH(A119,Tesztlap!A:A,0)</f>
        <v>469</v>
      </c>
      <c r="F119" s="27">
        <f>IF(D119=1,IF(INDEX(Tesztlap!G:G,E119),B119+1,VLOOKUP(B119,M:O,3,FALSE)),B119)</f>
        <v>4</v>
      </c>
      <c r="G119" s="27">
        <f t="shared" ca="1" si="6"/>
        <v>0.40948796061736015</v>
      </c>
    </row>
    <row r="120" spans="1:7" x14ac:dyDescent="0.25">
      <c r="A120" s="11" t="s">
        <v>438</v>
      </c>
      <c r="B120">
        <v>4</v>
      </c>
      <c r="C120">
        <v>1.9196074184428813E-3</v>
      </c>
      <c r="D120" s="27">
        <v>0</v>
      </c>
      <c r="E120">
        <f>MATCH(A120,Tesztlap!A:A,0)</f>
        <v>473</v>
      </c>
      <c r="F120" s="27">
        <f>IF(D120=1,IF(INDEX(Tesztlap!G:G,E120),B120+1,VLOOKUP(B120,M:O,3,FALSE)),B120)</f>
        <v>4</v>
      </c>
      <c r="G120" s="27">
        <f t="shared" ca="1" si="6"/>
        <v>0.75137366224360735</v>
      </c>
    </row>
    <row r="121" spans="1:7" x14ac:dyDescent="0.25">
      <c r="A121" s="11" t="s">
        <v>1694</v>
      </c>
      <c r="B121">
        <v>4</v>
      </c>
      <c r="C121">
        <v>0.60545101218802422</v>
      </c>
      <c r="D121" s="27">
        <v>0</v>
      </c>
      <c r="E121">
        <f>MATCH(A121,Tesztlap!A:A,0)</f>
        <v>477</v>
      </c>
      <c r="F121" s="27">
        <f>IF(D121=1,IF(INDEX(Tesztlap!G:G,E121),B121+1,VLOOKUP(B121,M:O,3,FALSE)),B121)</f>
        <v>4</v>
      </c>
      <c r="G121" s="27">
        <f t="shared" ca="1" si="6"/>
        <v>0.82122868420838502</v>
      </c>
    </row>
    <row r="122" spans="1:7" x14ac:dyDescent="0.25">
      <c r="A122" s="11" t="s">
        <v>444</v>
      </c>
      <c r="B122">
        <v>4</v>
      </c>
      <c r="C122">
        <v>0.86810332069225182</v>
      </c>
      <c r="D122" s="27">
        <v>0</v>
      </c>
      <c r="E122">
        <f>MATCH(A122,Tesztlap!A:A,0)</f>
        <v>481</v>
      </c>
      <c r="F122" s="27">
        <f>IF(D122=1,IF(INDEX(Tesztlap!G:G,E122),B122+1,VLOOKUP(B122,M:O,3,FALSE)),B122)</f>
        <v>4</v>
      </c>
      <c r="G122" s="27">
        <f t="shared" ca="1" si="6"/>
        <v>0.70978538036836258</v>
      </c>
    </row>
    <row r="123" spans="1:7" x14ac:dyDescent="0.25">
      <c r="A123" s="11" t="s">
        <v>1347</v>
      </c>
      <c r="B123">
        <v>6</v>
      </c>
      <c r="C123">
        <v>0.32428163917887343</v>
      </c>
      <c r="D123" s="27">
        <v>0</v>
      </c>
      <c r="E123">
        <f>MATCH(A123,Tesztlap!A:A,0)</f>
        <v>485</v>
      </c>
      <c r="F123" s="27">
        <f>IF(D123=1,IF(INDEX(Tesztlap!G:G,E123),B123+1,VLOOKUP(B123,M:O,3,FALSE)),B123)</f>
        <v>6</v>
      </c>
      <c r="G123" s="27">
        <f t="shared" ca="1" si="6"/>
        <v>0.1377229790747232</v>
      </c>
    </row>
    <row r="124" spans="1:7" x14ac:dyDescent="0.25">
      <c r="A124" s="11" t="s">
        <v>552</v>
      </c>
      <c r="B124">
        <v>3</v>
      </c>
      <c r="C124">
        <v>0.44677389963704373</v>
      </c>
      <c r="D124" s="27">
        <v>0</v>
      </c>
      <c r="E124">
        <f>MATCH(A124,Tesztlap!A:A,0)</f>
        <v>489</v>
      </c>
      <c r="F124" s="27">
        <f>IF(D124=1,IF(INDEX(Tesztlap!G:G,E124),B124+1,VLOOKUP(B124,M:O,3,FALSE)),B124)</f>
        <v>3</v>
      </c>
      <c r="G124" s="27">
        <f t="shared" ca="1" si="6"/>
        <v>0.7606461370484674</v>
      </c>
    </row>
    <row r="125" spans="1:7" x14ac:dyDescent="0.25">
      <c r="A125" s="11" t="s">
        <v>479</v>
      </c>
      <c r="B125">
        <v>5</v>
      </c>
      <c r="C125">
        <v>0.62767802384707627</v>
      </c>
      <c r="D125" s="27">
        <v>0</v>
      </c>
      <c r="E125">
        <f>MATCH(A125,Tesztlap!A:A,0)</f>
        <v>493</v>
      </c>
      <c r="F125" s="27">
        <f>IF(D125=1,IF(INDEX(Tesztlap!G:G,E125),B125+1,VLOOKUP(B125,M:O,3,FALSE)),B125)</f>
        <v>5</v>
      </c>
      <c r="G125" s="27">
        <f t="shared" ca="1" si="6"/>
        <v>0.7626328354373143</v>
      </c>
    </row>
    <row r="126" spans="1:7" x14ac:dyDescent="0.25">
      <c r="A126" s="11" t="s">
        <v>1538</v>
      </c>
      <c r="B126">
        <v>5</v>
      </c>
      <c r="C126">
        <v>0.16266903288140644</v>
      </c>
      <c r="D126" s="27">
        <v>0</v>
      </c>
      <c r="E126">
        <f>MATCH(A126,Tesztlap!A:A,0)</f>
        <v>497</v>
      </c>
      <c r="F126" s="27">
        <f>IF(D126=1,IF(INDEX(Tesztlap!G:G,E126),B126+1,VLOOKUP(B126,M:O,3,FALSE)),B126)</f>
        <v>5</v>
      </c>
      <c r="G126" s="27">
        <f t="shared" ca="1" si="6"/>
        <v>0.80217746381759092</v>
      </c>
    </row>
    <row r="127" spans="1:7" x14ac:dyDescent="0.25">
      <c r="A127" s="11" t="s">
        <v>556</v>
      </c>
      <c r="B127">
        <v>4</v>
      </c>
      <c r="C127">
        <v>0.22788562186780115</v>
      </c>
      <c r="D127" s="27">
        <v>0</v>
      </c>
      <c r="E127">
        <f>MATCH(A127,Tesztlap!A:A,0)</f>
        <v>501</v>
      </c>
      <c r="F127" s="27">
        <f>IF(D127=1,IF(INDEX(Tesztlap!G:G,E127),B127+1,VLOOKUP(B127,M:O,3,FALSE)),B127)</f>
        <v>4</v>
      </c>
      <c r="G127" s="27">
        <f t="shared" ca="1" si="6"/>
        <v>0.78521541023920405</v>
      </c>
    </row>
    <row r="128" spans="1:7" x14ac:dyDescent="0.25">
      <c r="A128" s="11" t="s">
        <v>637</v>
      </c>
      <c r="B128">
        <v>5</v>
      </c>
      <c r="C128">
        <v>9.8816188760626256E-2</v>
      </c>
      <c r="D128" s="27">
        <v>0</v>
      </c>
      <c r="E128">
        <f>MATCH(A128,Tesztlap!A:A,0)</f>
        <v>505</v>
      </c>
      <c r="F128" s="27">
        <f>IF(D128=1,IF(INDEX(Tesztlap!G:G,E128),B128+1,VLOOKUP(B128,M:O,3,FALSE)),B128)</f>
        <v>5</v>
      </c>
      <c r="G128" s="27">
        <f t="shared" ca="1" si="6"/>
        <v>0.88522854454914934</v>
      </c>
    </row>
    <row r="129" spans="1:7" x14ac:dyDescent="0.25">
      <c r="A129" s="11" t="s">
        <v>1994</v>
      </c>
      <c r="B129">
        <v>4</v>
      </c>
      <c r="C129">
        <v>0.26390290952800421</v>
      </c>
      <c r="D129" s="27">
        <v>0</v>
      </c>
      <c r="E129">
        <f>MATCH(A129,Tesztlap!A:A,0)</f>
        <v>509</v>
      </c>
      <c r="F129" s="27">
        <f>IF(D129=1,IF(INDEX(Tesztlap!G:G,E129),B129+1,VLOOKUP(B129,M:O,3,FALSE)),B129)</f>
        <v>4</v>
      </c>
      <c r="G129" s="27">
        <f t="shared" ca="1" si="6"/>
        <v>0.72100173124149125</v>
      </c>
    </row>
    <row r="130" spans="1:7" x14ac:dyDescent="0.25">
      <c r="A130" s="11" t="s">
        <v>980</v>
      </c>
      <c r="B130">
        <v>3</v>
      </c>
      <c r="C130">
        <v>0.62748254296098127</v>
      </c>
      <c r="D130" s="27">
        <v>0</v>
      </c>
      <c r="E130">
        <f>MATCH(A130,Tesztlap!A:A,0)</f>
        <v>513</v>
      </c>
      <c r="F130" s="27">
        <f>IF(D130=1,IF(INDEX(Tesztlap!G:G,E130),B130+1,VLOOKUP(B130,M:O,3,FALSE)),B130)</f>
        <v>3</v>
      </c>
      <c r="G130" s="27">
        <f t="shared" ref="G130:G193" ca="1" si="7">RAND()</f>
        <v>0.48286003932146815</v>
      </c>
    </row>
    <row r="131" spans="1:7" x14ac:dyDescent="0.25">
      <c r="A131" s="11" t="s">
        <v>1881</v>
      </c>
      <c r="B131">
        <v>5</v>
      </c>
      <c r="C131">
        <v>0.4914269346211787</v>
      </c>
      <c r="D131" s="27">
        <v>0</v>
      </c>
      <c r="E131">
        <f>MATCH(A131,Tesztlap!A:A,0)</f>
        <v>517</v>
      </c>
      <c r="F131" s="27">
        <f>IF(D131=1,IF(INDEX(Tesztlap!G:G,E131),B131+1,VLOOKUP(B131,M:O,3,FALSE)),B131)</f>
        <v>5</v>
      </c>
      <c r="G131" s="27">
        <f t="shared" ca="1" si="7"/>
        <v>0.10836145640994033</v>
      </c>
    </row>
    <row r="132" spans="1:7" x14ac:dyDescent="0.25">
      <c r="A132" s="11" t="s">
        <v>1497</v>
      </c>
      <c r="B132">
        <v>6</v>
      </c>
      <c r="C132">
        <v>0.52419533781860017</v>
      </c>
      <c r="D132" s="27">
        <v>0</v>
      </c>
      <c r="E132">
        <f>MATCH(A132,Tesztlap!A:A,0)</f>
        <v>521</v>
      </c>
      <c r="F132" s="27">
        <f>IF(D132=1,IF(INDEX(Tesztlap!G:G,E132),B132+1,VLOOKUP(B132,M:O,3,FALSE)),B132)</f>
        <v>6</v>
      </c>
      <c r="G132" s="27">
        <f t="shared" ca="1" si="7"/>
        <v>0.17146187502148791</v>
      </c>
    </row>
    <row r="133" spans="1:7" x14ac:dyDescent="0.25">
      <c r="A133" s="11" t="s">
        <v>2282</v>
      </c>
      <c r="B133">
        <v>5</v>
      </c>
      <c r="C133">
        <v>0.31627900762383609</v>
      </c>
      <c r="D133" s="27">
        <v>0</v>
      </c>
      <c r="E133">
        <f>MATCH(A133,Tesztlap!A:A,0)</f>
        <v>525</v>
      </c>
      <c r="F133" s="27">
        <f>IF(D133=1,IF(INDEX(Tesztlap!G:G,E133),B133+1,VLOOKUP(B133,M:O,3,FALSE)),B133)</f>
        <v>5</v>
      </c>
      <c r="G133" s="27">
        <f t="shared" ca="1" si="7"/>
        <v>0.64189209680247794</v>
      </c>
    </row>
    <row r="134" spans="1:7" x14ac:dyDescent="0.25">
      <c r="A134" s="11" t="s">
        <v>1761</v>
      </c>
      <c r="B134">
        <v>3</v>
      </c>
      <c r="C134">
        <v>0.65860786385294079</v>
      </c>
      <c r="D134" s="27">
        <v>0</v>
      </c>
      <c r="E134">
        <f>MATCH(A134,Tesztlap!A:A,0)</f>
        <v>529</v>
      </c>
      <c r="F134" s="27">
        <f>IF(D134=1,IF(INDEX(Tesztlap!G:G,E134),B134+1,VLOOKUP(B134,M:O,3,FALSE)),B134)</f>
        <v>3</v>
      </c>
      <c r="G134" s="27">
        <f t="shared" ca="1" si="7"/>
        <v>3.3048343755383014E-2</v>
      </c>
    </row>
    <row r="135" spans="1:7" x14ac:dyDescent="0.25">
      <c r="A135" s="11" t="s">
        <v>1164</v>
      </c>
      <c r="B135">
        <v>6</v>
      </c>
      <c r="C135">
        <v>0.56125480598138056</v>
      </c>
      <c r="D135" s="27">
        <v>0</v>
      </c>
      <c r="E135">
        <f>MATCH(A135,Tesztlap!A:A,0)</f>
        <v>533</v>
      </c>
      <c r="F135" s="27">
        <f>IF(D135=1,IF(INDEX(Tesztlap!G:G,E135),B135+1,VLOOKUP(B135,M:O,3,FALSE)),B135)</f>
        <v>6</v>
      </c>
      <c r="G135" s="27">
        <f t="shared" ca="1" si="7"/>
        <v>0.32502060774983521</v>
      </c>
    </row>
    <row r="136" spans="1:7" x14ac:dyDescent="0.25">
      <c r="A136" s="11" t="s">
        <v>1214</v>
      </c>
      <c r="B136">
        <v>5</v>
      </c>
      <c r="C136">
        <v>0.9190343906787769</v>
      </c>
      <c r="D136" s="27">
        <v>0</v>
      </c>
      <c r="E136">
        <f>MATCH(A136,Tesztlap!A:A,0)</f>
        <v>537</v>
      </c>
      <c r="F136" s="27">
        <f>IF(D136=1,IF(INDEX(Tesztlap!G:G,E136),B136+1,VLOOKUP(B136,M:O,3,FALSE)),B136)</f>
        <v>5</v>
      </c>
      <c r="G136" s="27">
        <f t="shared" ca="1" si="7"/>
        <v>0.47597022056417448</v>
      </c>
    </row>
    <row r="137" spans="1:7" x14ac:dyDescent="0.25">
      <c r="A137" s="11" t="s">
        <v>543</v>
      </c>
      <c r="B137">
        <v>6</v>
      </c>
      <c r="C137">
        <v>0.22787175152500538</v>
      </c>
      <c r="D137" s="27">
        <v>0</v>
      </c>
      <c r="E137">
        <f>MATCH(A137,Tesztlap!A:A,0)</f>
        <v>541</v>
      </c>
      <c r="F137" s="27">
        <f>IF(D137=1,IF(INDEX(Tesztlap!G:G,E137),B137+1,VLOOKUP(B137,M:O,3,FALSE)),B137)</f>
        <v>6</v>
      </c>
      <c r="G137" s="27">
        <f t="shared" ca="1" si="7"/>
        <v>0.65286358952804258</v>
      </c>
    </row>
    <row r="138" spans="1:7" x14ac:dyDescent="0.25">
      <c r="A138" s="11" t="s">
        <v>489</v>
      </c>
      <c r="B138">
        <v>4</v>
      </c>
      <c r="C138">
        <v>0.15922643511093215</v>
      </c>
      <c r="D138" s="27">
        <v>0</v>
      </c>
      <c r="E138">
        <f>MATCH(A138,Tesztlap!A:A,0)</f>
        <v>545</v>
      </c>
      <c r="F138" s="27">
        <f>IF(D138=1,IF(INDEX(Tesztlap!G:G,E138),B138+1,VLOOKUP(B138,M:O,3,FALSE)),B138)</f>
        <v>4</v>
      </c>
      <c r="G138" s="27">
        <f t="shared" ca="1" si="7"/>
        <v>0.14602907141078758</v>
      </c>
    </row>
    <row r="139" spans="1:7" x14ac:dyDescent="0.25">
      <c r="A139" s="11" t="s">
        <v>448</v>
      </c>
      <c r="B139">
        <v>6</v>
      </c>
      <c r="C139">
        <v>0.23536619725236385</v>
      </c>
      <c r="D139" s="27">
        <v>0</v>
      </c>
      <c r="E139">
        <f>MATCH(A139,Tesztlap!A:A,0)</f>
        <v>549</v>
      </c>
      <c r="F139" s="27">
        <f>IF(D139=1,IF(INDEX(Tesztlap!G:G,E139),B139+1,VLOOKUP(B139,M:O,3,FALSE)),B139)</f>
        <v>6</v>
      </c>
      <c r="G139" s="27">
        <f t="shared" ca="1" si="7"/>
        <v>0.70788039921990165</v>
      </c>
    </row>
    <row r="140" spans="1:7" x14ac:dyDescent="0.25">
      <c r="A140" s="11" t="s">
        <v>1922</v>
      </c>
      <c r="B140">
        <v>5</v>
      </c>
      <c r="C140">
        <v>0.7561376890288678</v>
      </c>
      <c r="D140" s="27">
        <v>0</v>
      </c>
      <c r="E140">
        <f>MATCH(A140,Tesztlap!A:A,0)</f>
        <v>553</v>
      </c>
      <c r="F140" s="27">
        <f>IF(D140=1,IF(INDEX(Tesztlap!G:G,E140),B140+1,VLOOKUP(B140,M:O,3,FALSE)),B140)</f>
        <v>5</v>
      </c>
      <c r="G140" s="27">
        <f t="shared" ca="1" si="7"/>
        <v>0.20082921252667074</v>
      </c>
    </row>
    <row r="141" spans="1:7" x14ac:dyDescent="0.25">
      <c r="A141" s="11" t="s">
        <v>1776</v>
      </c>
      <c r="B141">
        <v>3</v>
      </c>
      <c r="C141">
        <v>3.957829044630512E-2</v>
      </c>
      <c r="D141" s="27">
        <v>0</v>
      </c>
      <c r="E141">
        <f>MATCH(A141,Tesztlap!A:A,0)</f>
        <v>557</v>
      </c>
      <c r="F141" s="27">
        <f>IF(D141=1,IF(INDEX(Tesztlap!G:G,E141),B141+1,VLOOKUP(B141,M:O,3,FALSE)),B141)</f>
        <v>3</v>
      </c>
      <c r="G141" s="27">
        <f t="shared" ca="1" si="7"/>
        <v>0.67162445031603124</v>
      </c>
    </row>
    <row r="142" spans="1:7" x14ac:dyDescent="0.25">
      <c r="A142" s="11" t="s">
        <v>575</v>
      </c>
      <c r="B142">
        <v>3</v>
      </c>
      <c r="C142">
        <v>0.24334121223847405</v>
      </c>
      <c r="D142" s="27">
        <v>0</v>
      </c>
      <c r="E142">
        <f>MATCH(A142,Tesztlap!A:A,0)</f>
        <v>561</v>
      </c>
      <c r="F142" s="27">
        <f>IF(D142=1,IF(INDEX(Tesztlap!G:G,E142),B142+1,VLOOKUP(B142,M:O,3,FALSE)),B142)</f>
        <v>3</v>
      </c>
      <c r="G142" s="27">
        <f t="shared" ca="1" si="7"/>
        <v>0.66612154689017744</v>
      </c>
    </row>
    <row r="143" spans="1:7" x14ac:dyDescent="0.25">
      <c r="A143" s="11" t="s">
        <v>2394</v>
      </c>
      <c r="B143">
        <v>4</v>
      </c>
      <c r="C143">
        <v>0.86170266117736272</v>
      </c>
      <c r="D143" s="27">
        <v>0</v>
      </c>
      <c r="E143">
        <f>MATCH(A143,Tesztlap!A:A,0)</f>
        <v>565</v>
      </c>
      <c r="F143" s="27">
        <f>IF(D143=1,IF(INDEX(Tesztlap!G:G,E143),B143+1,VLOOKUP(B143,M:O,3,FALSE)),B143)</f>
        <v>4</v>
      </c>
      <c r="G143" s="27">
        <f t="shared" ca="1" si="7"/>
        <v>0.70853046585257107</v>
      </c>
    </row>
    <row r="144" spans="1:7" x14ac:dyDescent="0.25">
      <c r="A144" s="11" t="s">
        <v>446</v>
      </c>
      <c r="B144">
        <v>4</v>
      </c>
      <c r="C144">
        <v>0.21406668240165039</v>
      </c>
      <c r="D144" s="27">
        <v>0</v>
      </c>
      <c r="E144">
        <f>MATCH(A144,Tesztlap!A:A,0)</f>
        <v>569</v>
      </c>
      <c r="F144" s="27">
        <f>IF(D144=1,IF(INDEX(Tesztlap!G:G,E144),B144+1,VLOOKUP(B144,M:O,3,FALSE)),B144)</f>
        <v>4</v>
      </c>
      <c r="G144" s="27">
        <f t="shared" ca="1" si="7"/>
        <v>0.49479256150346362</v>
      </c>
    </row>
    <row r="145" spans="1:7" x14ac:dyDescent="0.25">
      <c r="A145" s="11" t="s">
        <v>1284</v>
      </c>
      <c r="B145">
        <v>5</v>
      </c>
      <c r="C145">
        <v>0.72650156308037606</v>
      </c>
      <c r="D145" s="27">
        <v>0</v>
      </c>
      <c r="E145">
        <f>MATCH(A145,Tesztlap!A:A,0)</f>
        <v>573</v>
      </c>
      <c r="F145" s="27">
        <f>IF(D145=1,IF(INDEX(Tesztlap!G:G,E145),B145+1,VLOOKUP(B145,M:O,3,FALSE)),B145)</f>
        <v>5</v>
      </c>
      <c r="G145" s="27">
        <f t="shared" ca="1" si="7"/>
        <v>0.17698062519703717</v>
      </c>
    </row>
    <row r="146" spans="1:7" x14ac:dyDescent="0.25">
      <c r="A146" s="11" t="s">
        <v>2172</v>
      </c>
      <c r="B146">
        <v>4</v>
      </c>
      <c r="C146">
        <v>0.41372074819086346</v>
      </c>
      <c r="D146" s="27">
        <v>0</v>
      </c>
      <c r="E146">
        <f>MATCH(A146,Tesztlap!A:A,0)</f>
        <v>577</v>
      </c>
      <c r="F146" s="27">
        <f>IF(D146=1,IF(INDEX(Tesztlap!G:G,E146),B146+1,VLOOKUP(B146,M:O,3,FALSE)),B146)</f>
        <v>4</v>
      </c>
      <c r="G146" s="27">
        <f t="shared" ca="1" si="7"/>
        <v>1.1416820745054124E-2</v>
      </c>
    </row>
    <row r="147" spans="1:7" x14ac:dyDescent="0.25">
      <c r="A147" s="11" t="s">
        <v>2359</v>
      </c>
      <c r="B147">
        <v>4</v>
      </c>
      <c r="C147">
        <v>0.46884793400603619</v>
      </c>
      <c r="D147" s="27">
        <v>0</v>
      </c>
      <c r="E147">
        <f>MATCH(A147,Tesztlap!A:A,0)</f>
        <v>581</v>
      </c>
      <c r="F147" s="27">
        <f>IF(D147=1,IF(INDEX(Tesztlap!G:G,E147),B147+1,VLOOKUP(B147,M:O,3,FALSE)),B147)</f>
        <v>4</v>
      </c>
      <c r="G147" s="27">
        <f t="shared" ca="1" si="7"/>
        <v>0.20879012323205304</v>
      </c>
    </row>
    <row r="148" spans="1:7" x14ac:dyDescent="0.25">
      <c r="A148" s="11" t="s">
        <v>387</v>
      </c>
      <c r="B148">
        <v>5</v>
      </c>
      <c r="C148">
        <v>0.97114116336222744</v>
      </c>
      <c r="D148" s="27">
        <v>0</v>
      </c>
      <c r="E148">
        <f>MATCH(A148,Tesztlap!A:A,0)</f>
        <v>585</v>
      </c>
      <c r="F148" s="27">
        <f>IF(D148=1,IF(INDEX(Tesztlap!G:G,E148),B148+1,VLOOKUP(B148,M:O,3,FALSE)),B148)</f>
        <v>5</v>
      </c>
      <c r="G148" s="27">
        <f t="shared" ca="1" si="7"/>
        <v>0.46808274685239282</v>
      </c>
    </row>
    <row r="149" spans="1:7" x14ac:dyDescent="0.25">
      <c r="A149" s="11" t="s">
        <v>1176</v>
      </c>
      <c r="B149">
        <v>4</v>
      </c>
      <c r="C149">
        <v>0.95752860321295685</v>
      </c>
      <c r="D149" s="27">
        <v>0</v>
      </c>
      <c r="E149">
        <f>MATCH(A149,Tesztlap!A:A,0)</f>
        <v>589</v>
      </c>
      <c r="F149" s="27">
        <f>IF(D149=1,IF(INDEX(Tesztlap!G:G,E149),B149+1,VLOOKUP(B149,M:O,3,FALSE)),B149)</f>
        <v>4</v>
      </c>
      <c r="G149" s="27">
        <f t="shared" ca="1" si="7"/>
        <v>0.40802280384029177</v>
      </c>
    </row>
    <row r="150" spans="1:7" x14ac:dyDescent="0.25">
      <c r="A150" s="11" t="s">
        <v>2039</v>
      </c>
      <c r="B150">
        <v>3</v>
      </c>
      <c r="C150">
        <v>0.96716371601583728</v>
      </c>
      <c r="D150" s="27">
        <v>0</v>
      </c>
      <c r="E150">
        <f>MATCH(A150,Tesztlap!A:A,0)</f>
        <v>593</v>
      </c>
      <c r="F150" s="27">
        <f>IF(D150=1,IF(INDEX(Tesztlap!G:G,E150),B150+1,VLOOKUP(B150,M:O,3,FALSE)),B150)</f>
        <v>3</v>
      </c>
      <c r="G150" s="27">
        <f t="shared" ca="1" si="7"/>
        <v>0.20953353875044767</v>
      </c>
    </row>
    <row r="151" spans="1:7" x14ac:dyDescent="0.25">
      <c r="A151" s="11" t="s">
        <v>1274</v>
      </c>
      <c r="B151">
        <v>3</v>
      </c>
      <c r="C151">
        <v>0.62542080206349326</v>
      </c>
      <c r="D151" s="27">
        <v>0</v>
      </c>
      <c r="E151">
        <f>MATCH(A151,Tesztlap!A:A,0)</f>
        <v>597</v>
      </c>
      <c r="F151" s="27">
        <f>IF(D151=1,IF(INDEX(Tesztlap!G:G,E151),B151+1,VLOOKUP(B151,M:O,3,FALSE)),B151)</f>
        <v>3</v>
      </c>
      <c r="G151" s="27">
        <f t="shared" ca="1" si="7"/>
        <v>0.57784993827461661</v>
      </c>
    </row>
    <row r="152" spans="1:7" x14ac:dyDescent="0.25">
      <c r="A152" s="11" t="s">
        <v>1094</v>
      </c>
      <c r="B152">
        <v>4</v>
      </c>
      <c r="C152">
        <v>0.87043214304150252</v>
      </c>
      <c r="D152" s="27">
        <v>0</v>
      </c>
      <c r="E152">
        <f>MATCH(A152,Tesztlap!A:A,0)</f>
        <v>601</v>
      </c>
      <c r="F152" s="27">
        <f>IF(D152=1,IF(INDEX(Tesztlap!G:G,E152),B152+1,VLOOKUP(B152,M:O,3,FALSE)),B152)</f>
        <v>4</v>
      </c>
      <c r="G152" s="27">
        <f t="shared" ca="1" si="7"/>
        <v>0.41512047337806457</v>
      </c>
    </row>
    <row r="153" spans="1:7" x14ac:dyDescent="0.25">
      <c r="A153" s="11" t="s">
        <v>419</v>
      </c>
      <c r="B153">
        <v>4</v>
      </c>
      <c r="C153">
        <v>0.49262531344101357</v>
      </c>
      <c r="D153" s="27">
        <v>0</v>
      </c>
      <c r="E153">
        <f>MATCH(A153,Tesztlap!A:A,0)</f>
        <v>605</v>
      </c>
      <c r="F153" s="27">
        <f>IF(D153=1,IF(INDEX(Tesztlap!G:G,E153),B153+1,VLOOKUP(B153,M:O,3,FALSE)),B153)</f>
        <v>4</v>
      </c>
      <c r="G153" s="27">
        <f t="shared" ca="1" si="7"/>
        <v>0.81934411751939151</v>
      </c>
    </row>
    <row r="154" spans="1:7" x14ac:dyDescent="0.25">
      <c r="A154" s="11" t="s">
        <v>1742</v>
      </c>
      <c r="B154">
        <v>5</v>
      </c>
      <c r="C154">
        <v>8.2744755921872915E-2</v>
      </c>
      <c r="D154" s="27">
        <v>0</v>
      </c>
      <c r="E154">
        <f>MATCH(A154,Tesztlap!A:A,0)</f>
        <v>609</v>
      </c>
      <c r="F154" s="27">
        <f>IF(D154=1,IF(INDEX(Tesztlap!G:G,E154),B154+1,VLOOKUP(B154,M:O,3,FALSE)),B154)</f>
        <v>5</v>
      </c>
      <c r="G154" s="27">
        <f t="shared" ca="1" si="7"/>
        <v>0.42618405738867371</v>
      </c>
    </row>
    <row r="155" spans="1:7" x14ac:dyDescent="0.25">
      <c r="A155" s="11" t="s">
        <v>392</v>
      </c>
      <c r="B155">
        <v>4</v>
      </c>
      <c r="C155">
        <v>0.57017646955480739</v>
      </c>
      <c r="D155" s="27">
        <v>0</v>
      </c>
      <c r="E155">
        <f>MATCH(A155,Tesztlap!A:A,0)</f>
        <v>613</v>
      </c>
      <c r="F155" s="27">
        <f>IF(D155=1,IF(INDEX(Tesztlap!G:G,E155),B155+1,VLOOKUP(B155,M:O,3,FALSE)),B155)</f>
        <v>4</v>
      </c>
      <c r="G155" s="27">
        <f t="shared" ca="1" si="7"/>
        <v>0.14721354187646118</v>
      </c>
    </row>
    <row r="156" spans="1:7" x14ac:dyDescent="0.25">
      <c r="A156" s="11" t="s">
        <v>2287</v>
      </c>
      <c r="B156">
        <v>4</v>
      </c>
      <c r="C156">
        <v>8.5966198853815956E-2</v>
      </c>
      <c r="D156" s="27">
        <v>0</v>
      </c>
      <c r="E156">
        <f>MATCH(A156,Tesztlap!A:A,0)</f>
        <v>617</v>
      </c>
      <c r="F156" s="27">
        <f>IF(D156=1,IF(INDEX(Tesztlap!G:G,E156),B156+1,VLOOKUP(B156,M:O,3,FALSE)),B156)</f>
        <v>4</v>
      </c>
      <c r="G156" s="27">
        <f t="shared" ca="1" si="7"/>
        <v>0.77077603321647792</v>
      </c>
    </row>
    <row r="157" spans="1:7" x14ac:dyDescent="0.25">
      <c r="A157" s="11" t="s">
        <v>1327</v>
      </c>
      <c r="B157">
        <v>3</v>
      </c>
      <c r="C157">
        <v>0.3797894034612832</v>
      </c>
      <c r="D157" s="27">
        <v>0</v>
      </c>
      <c r="E157">
        <f>MATCH(A157,Tesztlap!A:A,0)</f>
        <v>621</v>
      </c>
      <c r="F157" s="27">
        <f>IF(D157=1,IF(INDEX(Tesztlap!G:G,E157),B157+1,VLOOKUP(B157,M:O,3,FALSE)),B157)</f>
        <v>3</v>
      </c>
      <c r="G157" s="27">
        <f t="shared" ca="1" si="7"/>
        <v>0.65150095137331065</v>
      </c>
    </row>
    <row r="158" spans="1:7" x14ac:dyDescent="0.25">
      <c r="A158" s="11" t="s">
        <v>1159</v>
      </c>
      <c r="B158">
        <v>4</v>
      </c>
      <c r="C158">
        <v>0.30485774847814162</v>
      </c>
      <c r="D158" s="27">
        <v>0</v>
      </c>
      <c r="E158">
        <f>MATCH(A158,Tesztlap!A:A,0)</f>
        <v>625</v>
      </c>
      <c r="F158" s="27">
        <f>IF(D158=1,IF(INDEX(Tesztlap!G:G,E158),B158+1,VLOOKUP(B158,M:O,3,FALSE)),B158)</f>
        <v>4</v>
      </c>
      <c r="G158" s="27">
        <f t="shared" ca="1" si="7"/>
        <v>0.55824075704640685</v>
      </c>
    </row>
    <row r="159" spans="1:7" x14ac:dyDescent="0.25">
      <c r="A159" s="11" t="s">
        <v>1651</v>
      </c>
      <c r="B159">
        <v>4</v>
      </c>
      <c r="C159">
        <v>0.16662081716054611</v>
      </c>
      <c r="D159" s="27">
        <v>0</v>
      </c>
      <c r="E159">
        <f>MATCH(A159,Tesztlap!A:A,0)</f>
        <v>629</v>
      </c>
      <c r="F159" s="27">
        <f>IF(D159=1,IF(INDEX(Tesztlap!G:G,E159),B159+1,VLOOKUP(B159,M:O,3,FALSE)),B159)</f>
        <v>4</v>
      </c>
      <c r="G159" s="27">
        <f t="shared" ca="1" si="7"/>
        <v>0.76374688136733759</v>
      </c>
    </row>
    <row r="160" spans="1:7" x14ac:dyDescent="0.25">
      <c r="A160" s="11" t="s">
        <v>1099</v>
      </c>
      <c r="B160">
        <v>4</v>
      </c>
      <c r="C160">
        <v>7.2559384992564868E-2</v>
      </c>
      <c r="D160" s="27">
        <v>0</v>
      </c>
      <c r="E160">
        <f>MATCH(A160,Tesztlap!A:A,0)</f>
        <v>633</v>
      </c>
      <c r="F160" s="27">
        <f>IF(D160=1,IF(INDEX(Tesztlap!G:G,E160),B160+1,VLOOKUP(B160,M:O,3,FALSE)),B160)</f>
        <v>4</v>
      </c>
      <c r="G160" s="27">
        <f t="shared" ca="1" si="7"/>
        <v>0.14427391466763695</v>
      </c>
    </row>
    <row r="161" spans="1:7" x14ac:dyDescent="0.25">
      <c r="A161" s="11" t="s">
        <v>1706</v>
      </c>
      <c r="B161">
        <v>6</v>
      </c>
      <c r="C161">
        <v>0.2592662547272504</v>
      </c>
      <c r="D161" s="27">
        <v>0</v>
      </c>
      <c r="E161">
        <f>MATCH(A161,Tesztlap!A:A,0)</f>
        <v>637</v>
      </c>
      <c r="F161" s="27">
        <f>IF(D161=1,IF(INDEX(Tesztlap!G:G,E161),B161+1,VLOOKUP(B161,M:O,3,FALSE)),B161)</f>
        <v>6</v>
      </c>
      <c r="G161" s="27">
        <f t="shared" ca="1" si="7"/>
        <v>0.9465539746021171</v>
      </c>
    </row>
    <row r="162" spans="1:7" x14ac:dyDescent="0.25">
      <c r="A162" s="11" t="s">
        <v>1744</v>
      </c>
      <c r="B162">
        <v>5</v>
      </c>
      <c r="C162">
        <v>0.71254038247606633</v>
      </c>
      <c r="D162" s="27">
        <v>0</v>
      </c>
      <c r="E162">
        <f>MATCH(A162,Tesztlap!A:A,0)</f>
        <v>641</v>
      </c>
      <c r="F162" s="27">
        <f>IF(D162=1,IF(INDEX(Tesztlap!G:G,E162),B162+1,VLOOKUP(B162,M:O,3,FALSE)),B162)</f>
        <v>5</v>
      </c>
      <c r="G162" s="27">
        <f t="shared" ca="1" si="7"/>
        <v>0.37054811896511797</v>
      </c>
    </row>
    <row r="163" spans="1:7" x14ac:dyDescent="0.25">
      <c r="A163" s="11" t="s">
        <v>2034</v>
      </c>
      <c r="B163">
        <v>4</v>
      </c>
      <c r="C163">
        <v>0.26634492592738712</v>
      </c>
      <c r="D163" s="27">
        <v>0</v>
      </c>
      <c r="E163">
        <f>MATCH(A163,Tesztlap!A:A,0)</f>
        <v>645</v>
      </c>
      <c r="F163" s="27">
        <f>IF(D163=1,IF(INDEX(Tesztlap!G:G,E163),B163+1,VLOOKUP(B163,M:O,3,FALSE)),B163)</f>
        <v>4</v>
      </c>
      <c r="G163" s="27">
        <f t="shared" ca="1" si="7"/>
        <v>0.80884896768891112</v>
      </c>
    </row>
    <row r="164" spans="1:7" x14ac:dyDescent="0.25">
      <c r="A164" s="11" t="s">
        <v>1646</v>
      </c>
      <c r="B164">
        <v>4</v>
      </c>
      <c r="C164">
        <v>0.48016574943446755</v>
      </c>
      <c r="D164" s="27">
        <v>0</v>
      </c>
      <c r="E164">
        <f>MATCH(A164,Tesztlap!A:A,0)</f>
        <v>649</v>
      </c>
      <c r="F164" s="27">
        <f>IF(D164=1,IF(INDEX(Tesztlap!G:G,E164),B164+1,VLOOKUP(B164,M:O,3,FALSE)),B164)</f>
        <v>4</v>
      </c>
      <c r="G164" s="27">
        <f t="shared" ca="1" si="7"/>
        <v>0.39385806214281471</v>
      </c>
    </row>
    <row r="165" spans="1:7" x14ac:dyDescent="0.25">
      <c r="A165" s="11" t="s">
        <v>1628</v>
      </c>
      <c r="B165">
        <v>4</v>
      </c>
      <c r="C165">
        <v>0.24183978121890637</v>
      </c>
      <c r="D165" s="27">
        <v>0</v>
      </c>
      <c r="E165">
        <f>MATCH(A165,Tesztlap!A:A,0)</f>
        <v>653</v>
      </c>
      <c r="F165" s="27">
        <f>IF(D165=1,IF(INDEX(Tesztlap!G:G,E165),B165+1,VLOOKUP(B165,M:O,3,FALSE)),B165)</f>
        <v>4</v>
      </c>
      <c r="G165" s="27">
        <f t="shared" ca="1" si="7"/>
        <v>0.27830127573182528</v>
      </c>
    </row>
    <row r="166" spans="1:7" x14ac:dyDescent="0.25">
      <c r="A166" s="11" t="s">
        <v>940</v>
      </c>
      <c r="B166">
        <v>4</v>
      </c>
      <c r="C166">
        <v>0.58502847992085349</v>
      </c>
      <c r="D166" s="27">
        <v>0</v>
      </c>
      <c r="E166">
        <f>MATCH(A166,Tesztlap!A:A,0)</f>
        <v>657</v>
      </c>
      <c r="F166" s="27">
        <f>IF(D166=1,IF(INDEX(Tesztlap!G:G,E166),B166+1,VLOOKUP(B166,M:O,3,FALSE)),B166)</f>
        <v>4</v>
      </c>
      <c r="G166" s="27">
        <f t="shared" ca="1" si="7"/>
        <v>0.74644748316062426</v>
      </c>
    </row>
    <row r="167" spans="1:7" x14ac:dyDescent="0.25">
      <c r="A167" s="11" t="s">
        <v>729</v>
      </c>
      <c r="B167">
        <v>5</v>
      </c>
      <c r="C167">
        <v>0.83322662642545431</v>
      </c>
      <c r="D167" s="27">
        <v>0</v>
      </c>
      <c r="E167">
        <f>MATCH(A167,Tesztlap!A:A,0)</f>
        <v>661</v>
      </c>
      <c r="F167" s="27">
        <f>IF(D167=1,IF(INDEX(Tesztlap!G:G,E167),B167+1,VLOOKUP(B167,M:O,3,FALSE)),B167)</f>
        <v>5</v>
      </c>
      <c r="G167" s="27">
        <f t="shared" ca="1" si="7"/>
        <v>3.1982596588354673E-2</v>
      </c>
    </row>
    <row r="168" spans="1:7" x14ac:dyDescent="0.25">
      <c r="A168" s="11" t="s">
        <v>618</v>
      </c>
      <c r="B168">
        <v>4</v>
      </c>
      <c r="C168">
        <v>0.78272182231860554</v>
      </c>
      <c r="D168" s="27">
        <v>0</v>
      </c>
      <c r="E168">
        <f>MATCH(A168,Tesztlap!A:A,0)</f>
        <v>665</v>
      </c>
      <c r="F168" s="27">
        <f>IF(D168=1,IF(INDEX(Tesztlap!G:G,E168),B168+1,VLOOKUP(B168,M:O,3,FALSE)),B168)</f>
        <v>4</v>
      </c>
      <c r="G168" s="27">
        <f t="shared" ca="1" si="7"/>
        <v>0.55343269854588184</v>
      </c>
    </row>
    <row r="169" spans="1:7" x14ac:dyDescent="0.25">
      <c r="A169" s="11" t="s">
        <v>464</v>
      </c>
      <c r="B169">
        <v>4</v>
      </c>
      <c r="C169">
        <v>0.16436182549604694</v>
      </c>
      <c r="D169" s="27">
        <v>0</v>
      </c>
      <c r="E169">
        <f>MATCH(A169,Tesztlap!A:A,0)</f>
        <v>669</v>
      </c>
      <c r="F169" s="27">
        <f>IF(D169=1,IF(INDEX(Tesztlap!G:G,E169),B169+1,VLOOKUP(B169,M:O,3,FALSE)),B169)</f>
        <v>4</v>
      </c>
      <c r="G169" s="27">
        <f t="shared" ca="1" si="7"/>
        <v>0.79358153406788756</v>
      </c>
    </row>
    <row r="170" spans="1:7" x14ac:dyDescent="0.25">
      <c r="A170" s="11" t="s">
        <v>1149</v>
      </c>
      <c r="B170">
        <v>5</v>
      </c>
      <c r="C170">
        <v>5.2206526903597839E-2</v>
      </c>
      <c r="D170" s="27">
        <v>0</v>
      </c>
      <c r="E170">
        <f>MATCH(A170,Tesztlap!A:A,0)</f>
        <v>673</v>
      </c>
      <c r="F170" s="27">
        <f>IF(D170=1,IF(INDEX(Tesztlap!G:G,E170),B170+1,VLOOKUP(B170,M:O,3,FALSE)),B170)</f>
        <v>5</v>
      </c>
      <c r="G170" s="27">
        <f t="shared" ca="1" si="7"/>
        <v>9.2458046830624974E-2</v>
      </c>
    </row>
    <row r="171" spans="1:7" x14ac:dyDescent="0.25">
      <c r="A171" s="11" t="s">
        <v>1861</v>
      </c>
      <c r="B171">
        <v>5</v>
      </c>
      <c r="C171">
        <v>0.13420773120477481</v>
      </c>
      <c r="D171" s="27">
        <v>0</v>
      </c>
      <c r="E171">
        <f>MATCH(A171,Tesztlap!A:A,0)</f>
        <v>677</v>
      </c>
      <c r="F171" s="27">
        <f>IF(D171=1,IF(INDEX(Tesztlap!G:G,E171),B171+1,VLOOKUP(B171,M:O,3,FALSE)),B171)</f>
        <v>5</v>
      </c>
      <c r="G171" s="27">
        <f t="shared" ca="1" si="7"/>
        <v>0.72373002943490627</v>
      </c>
    </row>
    <row r="172" spans="1:7" x14ac:dyDescent="0.25">
      <c r="A172" s="11" t="s">
        <v>1463</v>
      </c>
      <c r="B172">
        <v>4</v>
      </c>
      <c r="C172">
        <v>0.6575759517664278</v>
      </c>
      <c r="D172" s="27">
        <v>0</v>
      </c>
      <c r="E172">
        <f>MATCH(A172,Tesztlap!A:A,0)</f>
        <v>681</v>
      </c>
      <c r="F172" s="27">
        <f>IF(D172=1,IF(INDEX(Tesztlap!G:G,E172),B172+1,VLOOKUP(B172,M:O,3,FALSE)),B172)</f>
        <v>4</v>
      </c>
      <c r="G172" s="27">
        <f t="shared" ca="1" si="7"/>
        <v>0.79660988414145917</v>
      </c>
    </row>
    <row r="173" spans="1:7" x14ac:dyDescent="0.25">
      <c r="A173" s="11" t="s">
        <v>1876</v>
      </c>
      <c r="B173">
        <v>5</v>
      </c>
      <c r="C173">
        <v>0.2187128493481838</v>
      </c>
      <c r="D173" s="27">
        <v>0</v>
      </c>
      <c r="E173">
        <f>MATCH(A173,Tesztlap!A:A,0)</f>
        <v>685</v>
      </c>
      <c r="F173" s="27">
        <f>IF(D173=1,IF(INDEX(Tesztlap!G:G,E173),B173+1,VLOOKUP(B173,M:O,3,FALSE)),B173)</f>
        <v>5</v>
      </c>
      <c r="G173" s="27">
        <f t="shared" ca="1" si="7"/>
        <v>0.53832236334121131</v>
      </c>
    </row>
    <row r="174" spans="1:7" x14ac:dyDescent="0.25">
      <c r="A174" s="11" t="s">
        <v>1899</v>
      </c>
      <c r="B174">
        <v>4</v>
      </c>
      <c r="C174">
        <v>0.36127454722571462</v>
      </c>
      <c r="D174" s="27">
        <v>0</v>
      </c>
      <c r="E174">
        <f>MATCH(A174,Tesztlap!A:A,0)</f>
        <v>689</v>
      </c>
      <c r="F174" s="27">
        <f>IF(D174=1,IF(INDEX(Tesztlap!G:G,E174),B174+1,VLOOKUP(B174,M:O,3,FALSE)),B174)</f>
        <v>4</v>
      </c>
      <c r="G174" s="27">
        <f t="shared" ca="1" si="7"/>
        <v>0.39475775388696666</v>
      </c>
    </row>
    <row r="175" spans="1:7" x14ac:dyDescent="0.25">
      <c r="A175" s="11" t="s">
        <v>1969</v>
      </c>
      <c r="B175">
        <v>5</v>
      </c>
      <c r="C175">
        <v>0.97557945252037837</v>
      </c>
      <c r="D175" s="27">
        <v>0</v>
      </c>
      <c r="E175">
        <f>MATCH(A175,Tesztlap!A:A,0)</f>
        <v>693</v>
      </c>
      <c r="F175" s="27">
        <f>IF(D175=1,IF(INDEX(Tesztlap!G:G,E175),B175+1,VLOOKUP(B175,M:O,3,FALSE)),B175)</f>
        <v>5</v>
      </c>
      <c r="G175" s="27">
        <f t="shared" ca="1" si="7"/>
        <v>0.37502588072331289</v>
      </c>
    </row>
    <row r="176" spans="1:7" x14ac:dyDescent="0.25">
      <c r="A176" s="11" t="s">
        <v>2177</v>
      </c>
      <c r="B176">
        <v>3</v>
      </c>
      <c r="C176">
        <v>7.0416617573339724E-2</v>
      </c>
      <c r="D176" s="27">
        <v>0</v>
      </c>
      <c r="E176">
        <f>MATCH(A176,Tesztlap!A:A,0)</f>
        <v>697</v>
      </c>
      <c r="F176" s="27">
        <f>IF(D176=1,IF(INDEX(Tesztlap!G:G,E176),B176+1,VLOOKUP(B176,M:O,3,FALSE)),B176)</f>
        <v>3</v>
      </c>
      <c r="G176" s="27">
        <f t="shared" ca="1" si="7"/>
        <v>0.93464997720304688</v>
      </c>
    </row>
    <row r="177" spans="1:7" x14ac:dyDescent="0.25">
      <c r="A177" s="11" t="s">
        <v>1684</v>
      </c>
      <c r="B177">
        <v>4</v>
      </c>
      <c r="C177">
        <v>0.32827528796739425</v>
      </c>
      <c r="D177" s="27">
        <v>0</v>
      </c>
      <c r="E177">
        <f>MATCH(A177,Tesztlap!A:A,0)</f>
        <v>701</v>
      </c>
      <c r="F177" s="27">
        <f>IF(D177=1,IF(INDEX(Tesztlap!G:G,E177),B177+1,VLOOKUP(B177,M:O,3,FALSE)),B177)</f>
        <v>4</v>
      </c>
      <c r="G177" s="27">
        <f t="shared" ca="1" si="7"/>
        <v>0.32224321431130776</v>
      </c>
    </row>
    <row r="178" spans="1:7" x14ac:dyDescent="0.25">
      <c r="A178" s="11" t="s">
        <v>2049</v>
      </c>
      <c r="B178">
        <v>4</v>
      </c>
      <c r="C178">
        <v>0.52352269421997988</v>
      </c>
      <c r="D178" s="27">
        <v>0</v>
      </c>
      <c r="E178">
        <f>MATCH(A178,Tesztlap!A:A,0)</f>
        <v>705</v>
      </c>
      <c r="F178" s="27">
        <f>IF(D178=1,IF(INDEX(Tesztlap!G:G,E178),B178+1,VLOOKUP(B178,M:O,3,FALSE)),B178)</f>
        <v>4</v>
      </c>
      <c r="G178" s="27">
        <f t="shared" ca="1" si="7"/>
        <v>0.79030635503190805</v>
      </c>
    </row>
    <row r="179" spans="1:7" x14ac:dyDescent="0.25">
      <c r="A179" s="11" t="s">
        <v>985</v>
      </c>
      <c r="B179">
        <v>4</v>
      </c>
      <c r="C179">
        <v>0.33196930257700352</v>
      </c>
      <c r="D179" s="27">
        <v>0</v>
      </c>
      <c r="E179">
        <f>MATCH(A179,Tesztlap!A:A,0)</f>
        <v>709</v>
      </c>
      <c r="F179" s="27">
        <f>IF(D179=1,IF(INDEX(Tesztlap!G:G,E179),B179+1,VLOOKUP(B179,M:O,3,FALSE)),B179)</f>
        <v>4</v>
      </c>
      <c r="G179" s="27">
        <f t="shared" ca="1" si="7"/>
        <v>0.76083977895474864</v>
      </c>
    </row>
    <row r="180" spans="1:7" x14ac:dyDescent="0.25">
      <c r="A180" s="11" t="s">
        <v>1119</v>
      </c>
      <c r="B180">
        <v>5</v>
      </c>
      <c r="C180">
        <v>0.74960303514374726</v>
      </c>
      <c r="D180" s="27">
        <v>0</v>
      </c>
      <c r="E180">
        <f>MATCH(A180,Tesztlap!A:A,0)</f>
        <v>713</v>
      </c>
      <c r="F180" s="27">
        <f>IF(D180=1,IF(INDEX(Tesztlap!G:G,E180),B180+1,VLOOKUP(B180,M:O,3,FALSE)),B180)</f>
        <v>5</v>
      </c>
      <c r="G180" s="27">
        <f t="shared" ca="1" si="7"/>
        <v>0.90038834051286398</v>
      </c>
    </row>
    <row r="181" spans="1:7" x14ac:dyDescent="0.25">
      <c r="A181" s="11" t="s">
        <v>456</v>
      </c>
      <c r="B181">
        <v>5</v>
      </c>
      <c r="C181">
        <v>0.91673776484069369</v>
      </c>
      <c r="D181" s="27">
        <v>0</v>
      </c>
      <c r="E181">
        <f>MATCH(A181,Tesztlap!A:A,0)</f>
        <v>717</v>
      </c>
      <c r="F181" s="27">
        <f>IF(D181=1,IF(INDEX(Tesztlap!G:G,E181),B181+1,VLOOKUP(B181,M:O,3,FALSE)),B181)</f>
        <v>5</v>
      </c>
      <c r="G181" s="27">
        <f t="shared" ca="1" si="7"/>
        <v>0.49060726956114353</v>
      </c>
    </row>
    <row r="182" spans="1:7" x14ac:dyDescent="0.25">
      <c r="A182" s="11" t="s">
        <v>877</v>
      </c>
      <c r="B182">
        <v>4</v>
      </c>
      <c r="C182">
        <v>0.56832068877704889</v>
      </c>
      <c r="D182" s="27">
        <v>0</v>
      </c>
      <c r="E182">
        <f>MATCH(A182,Tesztlap!A:A,0)</f>
        <v>721</v>
      </c>
      <c r="F182" s="27">
        <f>IF(D182=1,IF(INDEX(Tesztlap!G:G,E182),B182+1,VLOOKUP(B182,M:O,3,FALSE)),B182)</f>
        <v>4</v>
      </c>
      <c r="G182" s="27">
        <f t="shared" ca="1" si="7"/>
        <v>0.83805969933992774</v>
      </c>
    </row>
    <row r="183" spans="1:7" x14ac:dyDescent="0.25">
      <c r="A183" s="11" t="s">
        <v>2248</v>
      </c>
      <c r="B183">
        <v>3</v>
      </c>
      <c r="C183">
        <v>0.7218656125148617</v>
      </c>
      <c r="D183" s="27">
        <v>0</v>
      </c>
      <c r="E183">
        <f>MATCH(A183,Tesztlap!A:A,0)</f>
        <v>725</v>
      </c>
      <c r="F183" s="27">
        <f>IF(D183=1,IF(INDEX(Tesztlap!G:G,E183),B183+1,VLOOKUP(B183,M:O,3,FALSE)),B183)</f>
        <v>3</v>
      </c>
      <c r="G183" s="27">
        <f t="shared" ca="1" si="7"/>
        <v>4.0127654961152337E-2</v>
      </c>
    </row>
    <row r="184" spans="1:7" x14ac:dyDescent="0.25">
      <c r="A184" s="11" t="s">
        <v>1410</v>
      </c>
      <c r="B184">
        <v>5</v>
      </c>
      <c r="C184">
        <v>1.7273672622306502E-2</v>
      </c>
      <c r="D184" s="27">
        <v>0</v>
      </c>
      <c r="E184">
        <f>MATCH(A184,Tesztlap!A:A,0)</f>
        <v>729</v>
      </c>
      <c r="F184" s="27">
        <f>IF(D184=1,IF(INDEX(Tesztlap!G:G,E184),B184+1,VLOOKUP(B184,M:O,3,FALSE)),B184)</f>
        <v>5</v>
      </c>
      <c r="G184" s="27">
        <f t="shared" ca="1" si="7"/>
        <v>0.51775223843944218</v>
      </c>
    </row>
    <row r="185" spans="1:7" x14ac:dyDescent="0.25">
      <c r="A185" s="11" t="s">
        <v>678</v>
      </c>
      <c r="B185">
        <v>4</v>
      </c>
      <c r="C185">
        <v>0.43534684686847769</v>
      </c>
      <c r="D185" s="27">
        <v>0</v>
      </c>
      <c r="E185">
        <f>MATCH(A185,Tesztlap!A:A,0)</f>
        <v>733</v>
      </c>
      <c r="F185" s="27">
        <f>IF(D185=1,IF(INDEX(Tesztlap!G:G,E185),B185+1,VLOOKUP(B185,M:O,3,FALSE)),B185)</f>
        <v>4</v>
      </c>
      <c r="G185" s="27">
        <f t="shared" ca="1" si="7"/>
        <v>5.4284601852336856E-3</v>
      </c>
    </row>
    <row r="186" spans="1:7" x14ac:dyDescent="0.25">
      <c r="A186" s="11" t="s">
        <v>1429</v>
      </c>
      <c r="B186">
        <v>5</v>
      </c>
      <c r="C186">
        <v>0.41967302015647523</v>
      </c>
      <c r="D186" s="27">
        <v>0</v>
      </c>
      <c r="E186">
        <f>MATCH(A186,Tesztlap!A:A,0)</f>
        <v>737</v>
      </c>
      <c r="F186" s="27">
        <f>IF(D186=1,IF(INDEX(Tesztlap!G:G,E186),B186+1,VLOOKUP(B186,M:O,3,FALSE)),B186)</f>
        <v>5</v>
      </c>
      <c r="G186" s="27">
        <f t="shared" ca="1" si="7"/>
        <v>5.099293298421359E-2</v>
      </c>
    </row>
    <row r="187" spans="1:7" x14ac:dyDescent="0.25">
      <c r="A187" s="11" t="s">
        <v>2320</v>
      </c>
      <c r="B187">
        <v>5</v>
      </c>
      <c r="C187">
        <v>0.16697662754794074</v>
      </c>
      <c r="D187" s="27">
        <v>0</v>
      </c>
      <c r="E187">
        <f>MATCH(A187,Tesztlap!A:A,0)</f>
        <v>741</v>
      </c>
      <c r="F187" s="27">
        <f>IF(D187=1,IF(INDEX(Tesztlap!G:G,E187),B187+1,VLOOKUP(B187,M:O,3,FALSE)),B187)</f>
        <v>5</v>
      </c>
      <c r="G187" s="27">
        <f t="shared" ca="1" si="7"/>
        <v>0.30655285680663158</v>
      </c>
    </row>
    <row r="188" spans="1:7" x14ac:dyDescent="0.25">
      <c r="A188" s="11" t="s">
        <v>1229</v>
      </c>
      <c r="B188">
        <v>5</v>
      </c>
      <c r="C188">
        <v>0.28463967520798306</v>
      </c>
      <c r="D188" s="27">
        <v>0</v>
      </c>
      <c r="E188">
        <f>MATCH(A188,Tesztlap!A:A,0)</f>
        <v>745</v>
      </c>
      <c r="F188" s="27">
        <f>IF(D188=1,IF(INDEX(Tesztlap!G:G,E188),B188+1,VLOOKUP(B188,M:O,3,FALSE)),B188)</f>
        <v>5</v>
      </c>
      <c r="G188" s="27">
        <f t="shared" ca="1" si="7"/>
        <v>0.62426193313032707</v>
      </c>
    </row>
    <row r="189" spans="1:7" x14ac:dyDescent="0.25">
      <c r="A189" s="11" t="s">
        <v>1134</v>
      </c>
      <c r="B189">
        <v>4</v>
      </c>
      <c r="C189">
        <v>0.18117984506979745</v>
      </c>
      <c r="D189" s="27">
        <v>0</v>
      </c>
      <c r="E189">
        <f>MATCH(A189,Tesztlap!A:A,0)</f>
        <v>749</v>
      </c>
      <c r="F189" s="27">
        <f>IF(D189=1,IF(INDEX(Tesztlap!G:G,E189),B189+1,VLOOKUP(B189,M:O,3,FALSE)),B189)</f>
        <v>4</v>
      </c>
      <c r="G189" s="27">
        <f t="shared" ca="1" si="7"/>
        <v>0.18741521322003885</v>
      </c>
    </row>
    <row r="190" spans="1:7" x14ac:dyDescent="0.25">
      <c r="A190" s="11" t="s">
        <v>691</v>
      </c>
      <c r="B190">
        <v>3</v>
      </c>
      <c r="C190">
        <v>0.10515701992921145</v>
      </c>
      <c r="D190" s="27">
        <v>0</v>
      </c>
      <c r="E190">
        <f>MATCH(A190,Tesztlap!A:A,0)</f>
        <v>753</v>
      </c>
      <c r="F190" s="27">
        <f>IF(D190=1,IF(INDEX(Tesztlap!G:G,E190),B190+1,VLOOKUP(B190,M:O,3,FALSE)),B190)</f>
        <v>3</v>
      </c>
      <c r="G190" s="27">
        <f t="shared" ca="1" si="7"/>
        <v>2.5809936145453793E-2</v>
      </c>
    </row>
    <row r="191" spans="1:7" x14ac:dyDescent="0.25">
      <c r="A191" s="11" t="s">
        <v>2392</v>
      </c>
      <c r="B191">
        <v>6</v>
      </c>
      <c r="C191">
        <v>0.11554045298674265</v>
      </c>
      <c r="D191" s="27">
        <v>0</v>
      </c>
      <c r="E191">
        <f>MATCH(A191,Tesztlap!A:A,0)</f>
        <v>757</v>
      </c>
      <c r="F191" s="27">
        <f>IF(D191=1,IF(INDEX(Tesztlap!G:G,E191),B191+1,VLOOKUP(B191,M:O,3,FALSE)),B191)</f>
        <v>6</v>
      </c>
      <c r="G191" s="27">
        <f t="shared" ca="1" si="7"/>
        <v>0.6612577906641256</v>
      </c>
    </row>
    <row r="192" spans="1:7" x14ac:dyDescent="0.25">
      <c r="A192" s="11" t="s">
        <v>1032</v>
      </c>
      <c r="B192">
        <v>5</v>
      </c>
      <c r="C192">
        <v>0.56508804159750914</v>
      </c>
      <c r="D192" s="27">
        <v>0</v>
      </c>
      <c r="E192">
        <f>MATCH(A192,Tesztlap!A:A,0)</f>
        <v>761</v>
      </c>
      <c r="F192" s="27">
        <f>IF(D192=1,IF(INDEX(Tesztlap!G:G,E192),B192+1,VLOOKUP(B192,M:O,3,FALSE)),B192)</f>
        <v>5</v>
      </c>
      <c r="G192" s="27">
        <f t="shared" ca="1" si="7"/>
        <v>0.61390432138465179</v>
      </c>
    </row>
    <row r="193" spans="1:7" x14ac:dyDescent="0.25">
      <c r="A193" s="11" t="s">
        <v>1342</v>
      </c>
      <c r="B193">
        <v>4</v>
      </c>
      <c r="C193">
        <v>0.26333473976128408</v>
      </c>
      <c r="D193" s="27">
        <v>0</v>
      </c>
      <c r="E193">
        <f>MATCH(A193,Tesztlap!A:A,0)</f>
        <v>765</v>
      </c>
      <c r="F193" s="27">
        <f>IF(D193=1,IF(INDEX(Tesztlap!G:G,E193),B193+1,VLOOKUP(B193,M:O,3,FALSE)),B193)</f>
        <v>4</v>
      </c>
      <c r="G193" s="27">
        <f t="shared" ca="1" si="7"/>
        <v>5.0404339615487181E-2</v>
      </c>
    </row>
    <row r="194" spans="1:7" x14ac:dyDescent="0.25">
      <c r="A194" s="11" t="s">
        <v>404</v>
      </c>
      <c r="B194">
        <v>2</v>
      </c>
      <c r="C194">
        <v>0.79039945469937423</v>
      </c>
      <c r="D194" s="27">
        <v>0</v>
      </c>
      <c r="E194">
        <f>MATCH(A194,Tesztlap!A:A,0)</f>
        <v>769</v>
      </c>
      <c r="F194" s="27">
        <f>IF(D194=1,IF(INDEX(Tesztlap!G:G,E194),B194+1,VLOOKUP(B194,M:O,3,FALSE)),B194)</f>
        <v>2</v>
      </c>
      <c r="G194" s="27">
        <f t="shared" ref="G194:G257" ca="1" si="8">RAND()</f>
        <v>0.84260905954440168</v>
      </c>
    </row>
    <row r="195" spans="1:7" x14ac:dyDescent="0.25">
      <c r="A195" s="11" t="s">
        <v>405</v>
      </c>
      <c r="B195">
        <v>4</v>
      </c>
      <c r="C195">
        <v>0.45200482017598542</v>
      </c>
      <c r="D195" s="27">
        <v>0</v>
      </c>
      <c r="E195">
        <f>MATCH(A195,Tesztlap!A:A,0)</f>
        <v>773</v>
      </c>
      <c r="F195" s="27">
        <f>IF(D195=1,IF(INDEX(Tesztlap!G:G,E195),B195+1,VLOOKUP(B195,M:O,3,FALSE)),B195)</f>
        <v>4</v>
      </c>
      <c r="G195" s="27">
        <f t="shared" ca="1" si="8"/>
        <v>6.1451741448765751E-2</v>
      </c>
    </row>
    <row r="196" spans="1:7" x14ac:dyDescent="0.25">
      <c r="A196" s="11" t="s">
        <v>1079</v>
      </c>
      <c r="B196">
        <v>5</v>
      </c>
      <c r="C196">
        <v>6.0252654178484022E-2</v>
      </c>
      <c r="D196" s="27">
        <v>0</v>
      </c>
      <c r="E196">
        <f>MATCH(A196,Tesztlap!A:A,0)</f>
        <v>777</v>
      </c>
      <c r="F196" s="27">
        <f>IF(D196=1,IF(INDEX(Tesztlap!G:G,E196),B196+1,VLOOKUP(B196,M:O,3,FALSE)),B196)</f>
        <v>5</v>
      </c>
      <c r="G196" s="27">
        <f t="shared" ca="1" si="8"/>
        <v>0.4411364928857423</v>
      </c>
    </row>
    <row r="197" spans="1:7" x14ac:dyDescent="0.25">
      <c r="A197" s="11" t="s">
        <v>1656</v>
      </c>
      <c r="B197">
        <v>2</v>
      </c>
      <c r="C197">
        <v>7.141726834808737E-2</v>
      </c>
      <c r="D197" s="27">
        <v>0</v>
      </c>
      <c r="E197">
        <f>MATCH(A197,Tesztlap!A:A,0)</f>
        <v>781</v>
      </c>
      <c r="F197" s="27">
        <f>IF(D197=1,IF(INDEX(Tesztlap!G:G,E197),B197+1,VLOOKUP(B197,M:O,3,FALSE)),B197)</f>
        <v>2</v>
      </c>
      <c r="G197" s="27">
        <f t="shared" ca="1" si="8"/>
        <v>0.88017706872047707</v>
      </c>
    </row>
    <row r="198" spans="1:7" x14ac:dyDescent="0.25">
      <c r="A198" s="11" t="s">
        <v>837</v>
      </c>
      <c r="B198">
        <v>4</v>
      </c>
      <c r="C198">
        <v>0.75704057075110665</v>
      </c>
      <c r="D198" s="27">
        <v>0</v>
      </c>
      <c r="E198">
        <f>MATCH(A198,Tesztlap!A:A,0)</f>
        <v>785</v>
      </c>
      <c r="F198" s="27">
        <f>IF(D198=1,IF(INDEX(Tesztlap!G:G,E198),B198+1,VLOOKUP(B198,M:O,3,FALSE)),B198)</f>
        <v>4</v>
      </c>
      <c r="G198" s="27">
        <f t="shared" ca="1" si="8"/>
        <v>0.27996790483134792</v>
      </c>
    </row>
    <row r="199" spans="1:7" x14ac:dyDescent="0.25">
      <c r="A199" s="11" t="s">
        <v>1781</v>
      </c>
      <c r="B199">
        <v>3</v>
      </c>
      <c r="C199">
        <v>0.45408610494624546</v>
      </c>
      <c r="D199" s="27">
        <v>0</v>
      </c>
      <c r="E199">
        <f>MATCH(A199,Tesztlap!A:A,0)</f>
        <v>789</v>
      </c>
      <c r="F199" s="27">
        <f>IF(D199=1,IF(INDEX(Tesztlap!G:G,E199),B199+1,VLOOKUP(B199,M:O,3,FALSE)),B199)</f>
        <v>3</v>
      </c>
      <c r="G199" s="27">
        <f t="shared" ca="1" si="8"/>
        <v>0.40133539733461454</v>
      </c>
    </row>
    <row r="200" spans="1:7" x14ac:dyDescent="0.25">
      <c r="A200" s="11" t="s">
        <v>1144</v>
      </c>
      <c r="B200">
        <v>5</v>
      </c>
      <c r="C200">
        <v>0.98261984943766323</v>
      </c>
      <c r="D200" s="27">
        <v>0</v>
      </c>
      <c r="E200">
        <f>MATCH(A200,Tesztlap!A:A,0)</f>
        <v>793</v>
      </c>
      <c r="F200" s="27">
        <f>IF(D200=1,IF(INDEX(Tesztlap!G:G,E200),B200+1,VLOOKUP(B200,M:O,3,FALSE)),B200)</f>
        <v>5</v>
      </c>
      <c r="G200" s="27">
        <f t="shared" ca="1" si="8"/>
        <v>0.52847344376692973</v>
      </c>
    </row>
    <row r="201" spans="1:7" x14ac:dyDescent="0.25">
      <c r="A201" s="11" t="s">
        <v>1509</v>
      </c>
      <c r="B201">
        <v>4</v>
      </c>
      <c r="C201">
        <v>0.46136390942696859</v>
      </c>
      <c r="D201" s="27">
        <v>0</v>
      </c>
      <c r="E201">
        <f>MATCH(A201,Tesztlap!A:A,0)</f>
        <v>797</v>
      </c>
      <c r="F201" s="27">
        <f>IF(D201=1,IF(INDEX(Tesztlap!G:G,E201),B201+1,VLOOKUP(B201,M:O,3,FALSE)),B201)</f>
        <v>4</v>
      </c>
      <c r="G201" s="27">
        <f t="shared" ca="1" si="8"/>
        <v>0.98535377316687101</v>
      </c>
    </row>
    <row r="202" spans="1:7" x14ac:dyDescent="0.25">
      <c r="A202" s="11" t="s">
        <v>1468</v>
      </c>
      <c r="B202">
        <v>3</v>
      </c>
      <c r="C202">
        <v>0.77545885805501225</v>
      </c>
      <c r="D202" s="27">
        <v>0</v>
      </c>
      <c r="E202">
        <f>MATCH(A202,Tesztlap!A:A,0)</f>
        <v>801</v>
      </c>
      <c r="F202" s="27">
        <f>IF(D202=1,IF(INDEX(Tesztlap!G:G,E202),B202+1,VLOOKUP(B202,M:O,3,FALSE)),B202)</f>
        <v>3</v>
      </c>
      <c r="G202" s="27">
        <f t="shared" ca="1" si="8"/>
        <v>0.4050511208089852</v>
      </c>
    </row>
    <row r="203" spans="1:7" x14ac:dyDescent="0.25">
      <c r="A203" s="11" t="s">
        <v>2263</v>
      </c>
      <c r="B203">
        <v>5</v>
      </c>
      <c r="C203">
        <v>0.79493110984000936</v>
      </c>
      <c r="D203" s="27">
        <v>0</v>
      </c>
      <c r="E203">
        <f>MATCH(A203,Tesztlap!A:A,0)</f>
        <v>805</v>
      </c>
      <c r="F203" s="27">
        <f>IF(D203=1,IF(INDEX(Tesztlap!G:G,E203),B203+1,VLOOKUP(B203,M:O,3,FALSE)),B203)</f>
        <v>5</v>
      </c>
      <c r="G203" s="27">
        <f t="shared" ca="1" si="8"/>
        <v>0.20493635874611504</v>
      </c>
    </row>
    <row r="204" spans="1:7" x14ac:dyDescent="0.25">
      <c r="A204" s="11" t="s">
        <v>422</v>
      </c>
      <c r="B204">
        <v>3</v>
      </c>
      <c r="C204">
        <v>0.84592163393289188</v>
      </c>
      <c r="D204" s="27">
        <v>0</v>
      </c>
      <c r="E204">
        <f>MATCH(A204,Tesztlap!A:A,0)</f>
        <v>809</v>
      </c>
      <c r="F204" s="27">
        <f>IF(D204=1,IF(INDEX(Tesztlap!G:G,E204),B204+1,VLOOKUP(B204,M:O,3,FALSE)),B204)</f>
        <v>3</v>
      </c>
      <c r="G204" s="27">
        <f t="shared" ca="1" si="8"/>
        <v>0.52408909437395879</v>
      </c>
    </row>
    <row r="205" spans="1:7" x14ac:dyDescent="0.25">
      <c r="A205" s="11" t="s">
        <v>539</v>
      </c>
      <c r="B205">
        <v>4</v>
      </c>
      <c r="C205">
        <v>0.43449727470402877</v>
      </c>
      <c r="D205" s="27">
        <v>0</v>
      </c>
      <c r="E205">
        <f>MATCH(A205,Tesztlap!A:A,0)</f>
        <v>813</v>
      </c>
      <c r="F205" s="27">
        <f>IF(D205=1,IF(INDEX(Tesztlap!G:G,E205),B205+1,VLOOKUP(B205,M:O,3,FALSE)),B205)</f>
        <v>4</v>
      </c>
      <c r="G205" s="27">
        <f t="shared" ca="1" si="8"/>
        <v>0.65582325460277091</v>
      </c>
    </row>
    <row r="206" spans="1:7" x14ac:dyDescent="0.25">
      <c r="A206" s="11" t="s">
        <v>1547</v>
      </c>
      <c r="B206">
        <v>3</v>
      </c>
      <c r="C206">
        <v>0.16909861944329174</v>
      </c>
      <c r="D206" s="27">
        <v>0</v>
      </c>
      <c r="E206">
        <f>MATCH(A206,Tesztlap!A:A,0)</f>
        <v>817</v>
      </c>
      <c r="F206" s="27">
        <f>IF(D206=1,IF(INDEX(Tesztlap!G:G,E206),B206+1,VLOOKUP(B206,M:O,3,FALSE)),B206)</f>
        <v>3</v>
      </c>
      <c r="G206" s="27">
        <f t="shared" ca="1" si="8"/>
        <v>0.59823179177971375</v>
      </c>
    </row>
    <row r="207" spans="1:7" x14ac:dyDescent="0.25">
      <c r="A207" s="11" t="s">
        <v>641</v>
      </c>
      <c r="B207">
        <v>4</v>
      </c>
      <c r="C207">
        <v>6.3182731504997869E-2</v>
      </c>
      <c r="D207" s="27">
        <v>0</v>
      </c>
      <c r="E207">
        <f>MATCH(A207,Tesztlap!A:A,0)</f>
        <v>821</v>
      </c>
      <c r="F207" s="27">
        <f>IF(D207=1,IF(INDEX(Tesztlap!G:G,E207),B207+1,VLOOKUP(B207,M:O,3,FALSE)),B207)</f>
        <v>4</v>
      </c>
      <c r="G207" s="27">
        <f t="shared" ca="1" si="8"/>
        <v>0.59236635881564692</v>
      </c>
    </row>
    <row r="208" spans="1:7" x14ac:dyDescent="0.25">
      <c r="A208" s="11" t="s">
        <v>1927</v>
      </c>
      <c r="B208">
        <v>5</v>
      </c>
      <c r="C208">
        <v>0.24281743993049199</v>
      </c>
      <c r="D208" s="27">
        <v>0</v>
      </c>
      <c r="E208">
        <f>MATCH(A208,Tesztlap!A:A,0)</f>
        <v>825</v>
      </c>
      <c r="F208" s="27">
        <f>IF(D208=1,IF(INDEX(Tesztlap!G:G,E208),B208+1,VLOOKUP(B208,M:O,3,FALSE)),B208)</f>
        <v>5</v>
      </c>
      <c r="G208" s="27">
        <f t="shared" ca="1" si="8"/>
        <v>0.70764775068340446</v>
      </c>
    </row>
    <row r="209" spans="1:7" x14ac:dyDescent="0.25">
      <c r="A209" s="11" t="s">
        <v>872</v>
      </c>
      <c r="B209">
        <v>4</v>
      </c>
      <c r="C209">
        <v>0.6986663475114735</v>
      </c>
      <c r="D209" s="27">
        <v>0</v>
      </c>
      <c r="E209">
        <f>MATCH(A209,Tesztlap!A:A,0)</f>
        <v>829</v>
      </c>
      <c r="F209" s="27">
        <f>IF(D209=1,IF(INDEX(Tesztlap!G:G,E209),B209+1,VLOOKUP(B209,M:O,3,FALSE)),B209)</f>
        <v>4</v>
      </c>
      <c r="G209" s="27">
        <f t="shared" ca="1" si="8"/>
        <v>0.90892806948155291</v>
      </c>
    </row>
    <row r="210" spans="1:7" x14ac:dyDescent="0.25">
      <c r="A210" s="11" t="s">
        <v>1701</v>
      </c>
      <c r="B210">
        <v>5</v>
      </c>
      <c r="C210">
        <v>0.52197411085129697</v>
      </c>
      <c r="D210" s="27">
        <v>0</v>
      </c>
      <c r="E210">
        <f>MATCH(A210,Tesztlap!A:A,0)</f>
        <v>833</v>
      </c>
      <c r="F210" s="27">
        <f>IF(D210=1,IF(INDEX(Tesztlap!G:G,E210),B210+1,VLOOKUP(B210,M:O,3,FALSE)),B210)</f>
        <v>5</v>
      </c>
      <c r="G210" s="27">
        <f t="shared" ca="1" si="8"/>
        <v>0.56018711926806997</v>
      </c>
    </row>
    <row r="211" spans="1:7" x14ac:dyDescent="0.25">
      <c r="A211" s="11" t="s">
        <v>907</v>
      </c>
      <c r="B211">
        <v>7</v>
      </c>
      <c r="C211">
        <v>0.27026375501469091</v>
      </c>
      <c r="D211" s="27">
        <v>0</v>
      </c>
      <c r="E211">
        <f>MATCH(A211,Tesztlap!A:A,0)</f>
        <v>837</v>
      </c>
      <c r="F211" s="27">
        <f>IF(D211=1,IF(INDEX(Tesztlap!G:G,E211),B211+1,VLOOKUP(B211,M:O,3,FALSE)),B211)</f>
        <v>7</v>
      </c>
      <c r="G211" s="27">
        <f t="shared" ca="1" si="8"/>
        <v>0.59358721662103364</v>
      </c>
    </row>
    <row r="212" spans="1:7" x14ac:dyDescent="0.25">
      <c r="A212" s="11" t="s">
        <v>668</v>
      </c>
      <c r="B212">
        <v>5</v>
      </c>
      <c r="C212">
        <v>0.95887429594912299</v>
      </c>
      <c r="D212" s="27">
        <v>0</v>
      </c>
      <c r="E212">
        <f>MATCH(A212,Tesztlap!A:A,0)</f>
        <v>841</v>
      </c>
      <c r="F212" s="27">
        <f>IF(D212=1,IF(INDEX(Tesztlap!G:G,E212),B212+1,VLOOKUP(B212,M:O,3,FALSE)),B212)</f>
        <v>5</v>
      </c>
      <c r="G212" s="27">
        <f t="shared" ca="1" si="8"/>
        <v>0.17757500776531909</v>
      </c>
    </row>
    <row r="213" spans="1:7" x14ac:dyDescent="0.25">
      <c r="A213" s="11" t="s">
        <v>394</v>
      </c>
      <c r="B213">
        <v>3</v>
      </c>
      <c r="C213">
        <v>0.78904620821926474</v>
      </c>
      <c r="D213" s="27">
        <v>0</v>
      </c>
      <c r="E213">
        <f>MATCH(A213,Tesztlap!A:A,0)</f>
        <v>845</v>
      </c>
      <c r="F213" s="27">
        <f>IF(D213=1,IF(INDEX(Tesztlap!G:G,E213),B213+1,VLOOKUP(B213,M:O,3,FALSE)),B213)</f>
        <v>3</v>
      </c>
      <c r="G213" s="27">
        <f t="shared" ca="1" si="8"/>
        <v>0.25930611027458461</v>
      </c>
    </row>
    <row r="214" spans="1:7" x14ac:dyDescent="0.25">
      <c r="A214" s="11" t="s">
        <v>434</v>
      </c>
      <c r="B214">
        <v>3</v>
      </c>
      <c r="C214">
        <v>6.6170856937258105E-2</v>
      </c>
      <c r="D214" s="27">
        <v>0</v>
      </c>
      <c r="E214">
        <f>MATCH(A214,Tesztlap!A:A,0)</f>
        <v>849</v>
      </c>
      <c r="F214" s="27">
        <f>IF(D214=1,IF(INDEX(Tesztlap!G:G,E214),B214+1,VLOOKUP(B214,M:O,3,FALSE)),B214)</f>
        <v>3</v>
      </c>
      <c r="G214" s="27">
        <f t="shared" ca="1" si="8"/>
        <v>0.95187616749253978</v>
      </c>
    </row>
    <row r="215" spans="1:7" x14ac:dyDescent="0.25">
      <c r="A215" s="11" t="s">
        <v>418</v>
      </c>
      <c r="B215">
        <v>3</v>
      </c>
      <c r="C215">
        <v>2.809217316095225E-2</v>
      </c>
      <c r="D215" s="27">
        <v>0</v>
      </c>
      <c r="E215">
        <f>MATCH(A215,Tesztlap!A:A,0)</f>
        <v>853</v>
      </c>
      <c r="F215" s="27">
        <f>IF(D215=1,IF(INDEX(Tesztlap!G:G,E215),B215+1,VLOOKUP(B215,M:O,3,FALSE)),B215)</f>
        <v>3</v>
      </c>
      <c r="G215" s="27">
        <f t="shared" ca="1" si="8"/>
        <v>0.19957373378393617</v>
      </c>
    </row>
    <row r="216" spans="1:7" x14ac:dyDescent="0.25">
      <c r="A216" s="11" t="s">
        <v>897</v>
      </c>
      <c r="B216">
        <v>4</v>
      </c>
      <c r="C216">
        <v>0.16521580967543303</v>
      </c>
      <c r="D216" s="27">
        <v>0</v>
      </c>
      <c r="E216">
        <f>MATCH(A216,Tesztlap!A:A,0)</f>
        <v>857</v>
      </c>
      <c r="F216" s="27">
        <f>IF(D216=1,IF(INDEX(Tesztlap!G:G,E216),B216+1,VLOOKUP(B216,M:O,3,FALSE)),B216)</f>
        <v>4</v>
      </c>
      <c r="G216" s="27">
        <f t="shared" ca="1" si="8"/>
        <v>0.98292402084752817</v>
      </c>
    </row>
    <row r="217" spans="1:7" x14ac:dyDescent="0.25">
      <c r="A217" s="11" t="s">
        <v>426</v>
      </c>
      <c r="B217">
        <v>4</v>
      </c>
      <c r="C217">
        <v>0.51679299062767425</v>
      </c>
      <c r="D217" s="27">
        <v>0</v>
      </c>
      <c r="E217">
        <f>MATCH(A217,Tesztlap!A:A,0)</f>
        <v>861</v>
      </c>
      <c r="F217" s="27">
        <f>IF(D217=1,IF(INDEX(Tesztlap!G:G,E217),B217+1,VLOOKUP(B217,M:O,3,FALSE)),B217)</f>
        <v>4</v>
      </c>
      <c r="G217" s="27">
        <f t="shared" ca="1" si="8"/>
        <v>0.85880895245303213</v>
      </c>
    </row>
    <row r="218" spans="1:7" x14ac:dyDescent="0.25">
      <c r="A218" s="11" t="s">
        <v>1533</v>
      </c>
      <c r="B218">
        <v>4</v>
      </c>
      <c r="C218">
        <v>0.77944985378703657</v>
      </c>
      <c r="D218" s="27">
        <v>0</v>
      </c>
      <c r="E218">
        <f>MATCH(A218,Tesztlap!A:A,0)</f>
        <v>865</v>
      </c>
      <c r="F218" s="27">
        <f>IF(D218=1,IF(INDEX(Tesztlap!G:G,E218),B218+1,VLOOKUP(B218,M:O,3,FALSE)),B218)</f>
        <v>4</v>
      </c>
      <c r="G218" s="27">
        <f t="shared" ca="1" si="8"/>
        <v>4.2517215393938934E-2</v>
      </c>
    </row>
    <row r="219" spans="1:7" x14ac:dyDescent="0.25">
      <c r="A219" s="11" t="s">
        <v>411</v>
      </c>
      <c r="B219">
        <v>2</v>
      </c>
      <c r="C219">
        <v>0.10695240308410048</v>
      </c>
      <c r="D219" s="27">
        <v>0</v>
      </c>
      <c r="E219">
        <f>MATCH(A219,Tesztlap!A:A,0)</f>
        <v>869</v>
      </c>
      <c r="F219" s="27">
        <f>IF(D219=1,IF(INDEX(Tesztlap!G:G,E219),B219+1,VLOOKUP(B219,M:O,3,FALSE)),B219)</f>
        <v>2</v>
      </c>
      <c r="G219" s="27">
        <f t="shared" ca="1" si="8"/>
        <v>0.6782061609919966</v>
      </c>
    </row>
    <row r="220" spans="1:7" x14ac:dyDescent="0.25">
      <c r="A220" s="11" t="s">
        <v>1670</v>
      </c>
      <c r="B220">
        <v>5</v>
      </c>
      <c r="C220">
        <v>0.85523502928582518</v>
      </c>
      <c r="D220" s="27">
        <v>0</v>
      </c>
      <c r="E220">
        <f>MATCH(A220,Tesztlap!A:A,0)</f>
        <v>873</v>
      </c>
      <c r="F220" s="27">
        <f>IF(D220=1,IF(INDEX(Tesztlap!G:G,E220),B220+1,VLOOKUP(B220,M:O,3,FALSE)),B220)</f>
        <v>5</v>
      </c>
      <c r="G220" s="27">
        <f t="shared" ca="1" si="8"/>
        <v>0.29226431133233011</v>
      </c>
    </row>
    <row r="221" spans="1:7" x14ac:dyDescent="0.25">
      <c r="A221" s="11" t="s">
        <v>1027</v>
      </c>
      <c r="B221">
        <v>3</v>
      </c>
      <c r="C221">
        <v>0.90691287342463778</v>
      </c>
      <c r="D221" s="27">
        <v>0</v>
      </c>
      <c r="E221">
        <f>MATCH(A221,Tesztlap!A:A,0)</f>
        <v>877</v>
      </c>
      <c r="F221" s="27">
        <f>IF(D221=1,IF(INDEX(Tesztlap!G:G,E221),B221+1,VLOOKUP(B221,M:O,3,FALSE)),B221)</f>
        <v>3</v>
      </c>
      <c r="G221" s="27">
        <f t="shared" ca="1" si="8"/>
        <v>0.29297577859843082</v>
      </c>
    </row>
    <row r="222" spans="1:7" x14ac:dyDescent="0.25">
      <c r="A222" s="11" t="s">
        <v>1682</v>
      </c>
      <c r="B222">
        <v>4</v>
      </c>
      <c r="C222">
        <v>7.8361184626811187E-2</v>
      </c>
      <c r="D222" s="27">
        <v>0</v>
      </c>
      <c r="E222">
        <f>MATCH(A222,Tesztlap!A:A,0)</f>
        <v>881</v>
      </c>
      <c r="F222" s="27">
        <f>IF(D222=1,IF(INDEX(Tesztlap!G:G,E222),B222+1,VLOOKUP(B222,M:O,3,FALSE)),B222)</f>
        <v>4</v>
      </c>
      <c r="G222" s="27">
        <f t="shared" ca="1" si="8"/>
        <v>0.39191045953143544</v>
      </c>
    </row>
    <row r="223" spans="1:7" x14ac:dyDescent="0.25">
      <c r="A223" s="11" t="s">
        <v>1002</v>
      </c>
      <c r="B223">
        <v>5</v>
      </c>
      <c r="C223">
        <v>0.8037926645092911</v>
      </c>
      <c r="D223" s="27">
        <v>0</v>
      </c>
      <c r="E223">
        <f>MATCH(A223,Tesztlap!A:A,0)</f>
        <v>885</v>
      </c>
      <c r="F223" s="27">
        <f>IF(D223=1,IF(INDEX(Tesztlap!G:G,E223),B223+1,VLOOKUP(B223,M:O,3,FALSE)),B223)</f>
        <v>5</v>
      </c>
      <c r="G223" s="27">
        <f t="shared" ca="1" si="8"/>
        <v>0.80885291743952303</v>
      </c>
    </row>
    <row r="224" spans="1:7" x14ac:dyDescent="0.25">
      <c r="A224" s="11" t="s">
        <v>1596</v>
      </c>
      <c r="B224">
        <v>4</v>
      </c>
      <c r="C224">
        <v>0.70228822064203844</v>
      </c>
      <c r="D224" s="27">
        <v>0</v>
      </c>
      <c r="E224">
        <f>MATCH(A224,Tesztlap!A:A,0)</f>
        <v>889</v>
      </c>
      <c r="F224" s="27">
        <f>IF(D224=1,IF(INDEX(Tesztlap!G:G,E224),B224+1,VLOOKUP(B224,M:O,3,FALSE)),B224)</f>
        <v>4</v>
      </c>
      <c r="G224" s="27">
        <f t="shared" ca="1" si="8"/>
        <v>0.35418101810714298</v>
      </c>
    </row>
    <row r="225" spans="1:7" x14ac:dyDescent="0.25">
      <c r="A225" s="11" t="s">
        <v>867</v>
      </c>
      <c r="B225">
        <v>3</v>
      </c>
      <c r="C225">
        <v>0.52101740656991791</v>
      </c>
      <c r="D225" s="27">
        <v>0</v>
      </c>
      <c r="E225">
        <f>MATCH(A225,Tesztlap!A:A,0)</f>
        <v>893</v>
      </c>
      <c r="F225" s="27">
        <f>IF(D225=1,IF(INDEX(Tesztlap!G:G,E225),B225+1,VLOOKUP(B225,M:O,3,FALSE)),B225)</f>
        <v>3</v>
      </c>
      <c r="G225" s="27">
        <f t="shared" ca="1" si="8"/>
        <v>0.37224494464308255</v>
      </c>
    </row>
    <row r="226" spans="1:7" x14ac:dyDescent="0.25">
      <c r="A226" s="11" t="s">
        <v>1398</v>
      </c>
      <c r="B226">
        <v>3</v>
      </c>
      <c r="C226">
        <v>5.4907300012649429E-2</v>
      </c>
      <c r="D226" s="27">
        <v>0</v>
      </c>
      <c r="E226">
        <f>MATCH(A226,Tesztlap!A:A,0)</f>
        <v>897</v>
      </c>
      <c r="F226" s="27">
        <f>IF(D226=1,IF(INDEX(Tesztlap!G:G,E226),B226+1,VLOOKUP(B226,M:O,3,FALSE)),B226)</f>
        <v>3</v>
      </c>
      <c r="G226" s="27">
        <f t="shared" ca="1" si="8"/>
        <v>0.71313245985590579</v>
      </c>
    </row>
    <row r="227" spans="1:7" x14ac:dyDescent="0.25">
      <c r="A227" s="11" t="s">
        <v>385</v>
      </c>
      <c r="B227">
        <v>5</v>
      </c>
      <c r="C227">
        <v>0.45010844171875852</v>
      </c>
      <c r="D227" s="27">
        <v>0</v>
      </c>
      <c r="E227">
        <f>MATCH(A227,Tesztlap!A:A,0)</f>
        <v>901</v>
      </c>
      <c r="F227" s="27">
        <f>IF(D227=1,IF(INDEX(Tesztlap!G:G,E227),B227+1,VLOOKUP(B227,M:O,3,FALSE)),B227)</f>
        <v>5</v>
      </c>
      <c r="G227" s="27">
        <f t="shared" ca="1" si="8"/>
        <v>0.54008183996285075</v>
      </c>
    </row>
    <row r="228" spans="1:7" x14ac:dyDescent="0.25">
      <c r="A228" s="11" t="s">
        <v>497</v>
      </c>
      <c r="B228">
        <v>4</v>
      </c>
      <c r="C228">
        <v>0.21077390496510318</v>
      </c>
      <c r="D228" s="27">
        <v>0</v>
      </c>
      <c r="E228">
        <f>MATCH(A228,Tesztlap!A:A,0)</f>
        <v>905</v>
      </c>
      <c r="F228" s="27">
        <f>IF(D228=1,IF(INDEX(Tesztlap!G:G,E228),B228+1,VLOOKUP(B228,M:O,3,FALSE)),B228)</f>
        <v>4</v>
      </c>
      <c r="G228" s="27">
        <f t="shared" ca="1" si="8"/>
        <v>4.902797837207673E-2</v>
      </c>
    </row>
    <row r="229" spans="1:7" x14ac:dyDescent="0.25">
      <c r="A229" s="11" t="s">
        <v>1846</v>
      </c>
      <c r="B229">
        <v>4</v>
      </c>
      <c r="C229">
        <v>0.24456033671933086</v>
      </c>
      <c r="D229" s="27">
        <v>0</v>
      </c>
      <c r="E229">
        <f>MATCH(A229,Tesztlap!A:A,0)</f>
        <v>909</v>
      </c>
      <c r="F229" s="27">
        <f>IF(D229=1,IF(INDEX(Tesztlap!G:G,E229),B229+1,VLOOKUP(B229,M:O,3,FALSE)),B229)</f>
        <v>4</v>
      </c>
      <c r="G229" s="27">
        <f t="shared" ca="1" si="8"/>
        <v>0.93743214185042034</v>
      </c>
    </row>
    <row r="230" spans="1:7" x14ac:dyDescent="0.25">
      <c r="A230" s="11" t="s">
        <v>1560</v>
      </c>
      <c r="B230">
        <v>5</v>
      </c>
      <c r="C230">
        <v>0.24723713571598027</v>
      </c>
      <c r="D230" s="27">
        <v>0</v>
      </c>
      <c r="E230">
        <f>MATCH(A230,Tesztlap!A:A,0)</f>
        <v>913</v>
      </c>
      <c r="F230" s="27">
        <f>IF(D230=1,IF(INDEX(Tesztlap!G:G,E230),B230+1,VLOOKUP(B230,M:O,3,FALSE)),B230)</f>
        <v>5</v>
      </c>
      <c r="G230" s="27">
        <f t="shared" ca="1" si="8"/>
        <v>0.28181945502500672</v>
      </c>
    </row>
    <row r="231" spans="1:7" x14ac:dyDescent="0.25">
      <c r="A231" s="11" t="s">
        <v>1724</v>
      </c>
      <c r="B231">
        <v>2</v>
      </c>
      <c r="C231">
        <v>0.72862331561815574</v>
      </c>
      <c r="D231" s="27">
        <v>0</v>
      </c>
      <c r="E231">
        <f>MATCH(A231,Tesztlap!A:A,0)</f>
        <v>917</v>
      </c>
      <c r="F231" s="27">
        <f>IF(D231=1,IF(INDEX(Tesztlap!G:G,E231),B231+1,VLOOKUP(B231,M:O,3,FALSE)),B231)</f>
        <v>2</v>
      </c>
      <c r="G231" s="27">
        <f t="shared" ca="1" si="8"/>
        <v>0.91186349185466431</v>
      </c>
    </row>
    <row r="232" spans="1:7" x14ac:dyDescent="0.25">
      <c r="A232" s="11" t="s">
        <v>847</v>
      </c>
      <c r="B232">
        <v>5</v>
      </c>
      <c r="C232">
        <v>0.81169589737547432</v>
      </c>
      <c r="D232" s="27">
        <v>0</v>
      </c>
      <c r="E232">
        <f>MATCH(A232,Tesztlap!A:A,0)</f>
        <v>921</v>
      </c>
      <c r="F232" s="27">
        <f>IF(D232=1,IF(INDEX(Tesztlap!G:G,E232),B232+1,VLOOKUP(B232,M:O,3,FALSE)),B232)</f>
        <v>5</v>
      </c>
      <c r="G232" s="27">
        <f t="shared" ca="1" si="8"/>
        <v>0.456269609910813</v>
      </c>
    </row>
    <row r="233" spans="1:7" x14ac:dyDescent="0.25">
      <c r="A233" s="11" t="s">
        <v>827</v>
      </c>
      <c r="B233">
        <v>4</v>
      </c>
      <c r="C233">
        <v>0.86370037460499183</v>
      </c>
      <c r="D233" s="27">
        <v>0</v>
      </c>
      <c r="E233">
        <f>MATCH(A233,Tesztlap!A:A,0)</f>
        <v>925</v>
      </c>
      <c r="F233" s="27">
        <f>IF(D233=1,IF(INDEX(Tesztlap!G:G,E233),B233+1,VLOOKUP(B233,M:O,3,FALSE)),B233)</f>
        <v>4</v>
      </c>
      <c r="G233" s="27">
        <f t="shared" ca="1" si="8"/>
        <v>0.7434385437162595</v>
      </c>
    </row>
    <row r="234" spans="1:7" x14ac:dyDescent="0.25">
      <c r="A234" s="11" t="s">
        <v>1568</v>
      </c>
      <c r="B234">
        <v>6</v>
      </c>
      <c r="C234">
        <v>0.14012346829290867</v>
      </c>
      <c r="D234" s="27">
        <v>0</v>
      </c>
      <c r="E234">
        <f>MATCH(A234,Tesztlap!A:A,0)</f>
        <v>929</v>
      </c>
      <c r="F234" s="27">
        <f>IF(D234=1,IF(INDEX(Tesztlap!G:G,E234),B234+1,VLOOKUP(B234,M:O,3,FALSE)),B234)</f>
        <v>6</v>
      </c>
      <c r="G234" s="27">
        <f t="shared" ca="1" si="8"/>
        <v>0.79735039405698638</v>
      </c>
    </row>
    <row r="235" spans="1:7" x14ac:dyDescent="0.25">
      <c r="A235" s="11" t="s">
        <v>487</v>
      </c>
      <c r="B235">
        <v>4</v>
      </c>
      <c r="C235">
        <v>0.25126175026358832</v>
      </c>
      <c r="D235" s="27">
        <v>0</v>
      </c>
      <c r="E235">
        <f>MATCH(A235,Tesztlap!A:A,0)</f>
        <v>933</v>
      </c>
      <c r="F235" s="27">
        <f>IF(D235=1,IF(INDEX(Tesztlap!G:G,E235),B235+1,VLOOKUP(B235,M:O,3,FALSE)),B235)</f>
        <v>4</v>
      </c>
      <c r="G235" s="27">
        <f t="shared" ca="1" si="8"/>
        <v>0.58100638639612567</v>
      </c>
    </row>
    <row r="236" spans="1:7" x14ac:dyDescent="0.25">
      <c r="A236" s="11" t="s">
        <v>1289</v>
      </c>
      <c r="B236">
        <v>5</v>
      </c>
      <c r="C236">
        <v>0.12754962055608743</v>
      </c>
      <c r="D236" s="27">
        <v>0</v>
      </c>
      <c r="E236">
        <f>MATCH(A236,Tesztlap!A:A,0)</f>
        <v>937</v>
      </c>
      <c r="F236" s="27">
        <f>IF(D236=1,IF(INDEX(Tesztlap!G:G,E236),B236+1,VLOOKUP(B236,M:O,3,FALSE)),B236)</f>
        <v>5</v>
      </c>
      <c r="G236" s="27">
        <f t="shared" ca="1" si="8"/>
        <v>0.64007216072557405</v>
      </c>
    </row>
    <row r="237" spans="1:7" x14ac:dyDescent="0.25">
      <c r="A237" s="11" t="s">
        <v>451</v>
      </c>
      <c r="B237">
        <v>4</v>
      </c>
      <c r="C237">
        <v>0.8947459614005</v>
      </c>
      <c r="D237" s="27">
        <v>0</v>
      </c>
      <c r="E237">
        <f>MATCH(A237,Tesztlap!A:A,0)</f>
        <v>941</v>
      </c>
      <c r="F237" s="27">
        <f>IF(D237=1,IF(INDEX(Tesztlap!G:G,E237),B237+1,VLOOKUP(B237,M:O,3,FALSE)),B237)</f>
        <v>4</v>
      </c>
      <c r="G237" s="27">
        <f t="shared" ca="1" si="8"/>
        <v>0.69700277202600458</v>
      </c>
    </row>
    <row r="238" spans="1:7" x14ac:dyDescent="0.25">
      <c r="A238" s="11" t="s">
        <v>2145</v>
      </c>
      <c r="B238">
        <v>5</v>
      </c>
      <c r="C238">
        <v>0.34121911769569413</v>
      </c>
      <c r="D238" s="27">
        <v>0</v>
      </c>
      <c r="E238">
        <f>MATCH(A238,Tesztlap!A:A,0)</f>
        <v>945</v>
      </c>
      <c r="F238" s="27">
        <f>IF(D238=1,IF(INDEX(Tesztlap!G:G,E238),B238+1,VLOOKUP(B238,M:O,3,FALSE)),B238)</f>
        <v>5</v>
      </c>
      <c r="G238" s="27">
        <f t="shared" ca="1" si="8"/>
        <v>9.9737506121744479E-2</v>
      </c>
    </row>
    <row r="239" spans="1:7" x14ac:dyDescent="0.25">
      <c r="A239" s="11" t="s">
        <v>1219</v>
      </c>
      <c r="B239">
        <v>3</v>
      </c>
      <c r="C239">
        <v>0.52322552501357322</v>
      </c>
      <c r="D239" s="27">
        <v>0</v>
      </c>
      <c r="E239">
        <f>MATCH(A239,Tesztlap!A:A,0)</f>
        <v>949</v>
      </c>
      <c r="F239" s="27">
        <f>IF(D239=1,IF(INDEX(Tesztlap!G:G,E239),B239+1,VLOOKUP(B239,M:O,3,FALSE)),B239)</f>
        <v>3</v>
      </c>
      <c r="G239" s="27">
        <f t="shared" ca="1" si="8"/>
        <v>0.55216208359500096</v>
      </c>
    </row>
    <row r="240" spans="1:7" x14ac:dyDescent="0.25">
      <c r="A240" s="11" t="s">
        <v>2064</v>
      </c>
      <c r="B240">
        <v>4</v>
      </c>
      <c r="C240">
        <v>0.53456050949301848</v>
      </c>
      <c r="D240" s="27">
        <v>0</v>
      </c>
      <c r="E240">
        <f>MATCH(A240,Tesztlap!A:A,0)</f>
        <v>953</v>
      </c>
      <c r="F240" s="27">
        <f>IF(D240=1,IF(INDEX(Tesztlap!G:G,E240),B240+1,VLOOKUP(B240,M:O,3,FALSE)),B240)</f>
        <v>4</v>
      </c>
      <c r="G240" s="27">
        <f t="shared" ca="1" si="8"/>
        <v>0.4927899845296656</v>
      </c>
    </row>
    <row r="241" spans="1:7" x14ac:dyDescent="0.25">
      <c r="A241" s="11" t="s">
        <v>1914</v>
      </c>
      <c r="B241">
        <v>5</v>
      </c>
      <c r="C241">
        <v>0.43240152841046542</v>
      </c>
      <c r="D241" s="27">
        <v>0</v>
      </c>
      <c r="E241">
        <f>MATCH(A241,Tesztlap!A:A,0)</f>
        <v>957</v>
      </c>
      <c r="F241" s="27">
        <f>IF(D241=1,IF(INDEX(Tesztlap!G:G,E241),B241+1,VLOOKUP(B241,M:O,3,FALSE)),B241)</f>
        <v>5</v>
      </c>
      <c r="G241" s="27">
        <f t="shared" ca="1" si="8"/>
        <v>0.1871482795845375</v>
      </c>
    </row>
    <row r="242" spans="1:7" x14ac:dyDescent="0.25">
      <c r="A242" s="11" t="s">
        <v>2029</v>
      </c>
      <c r="B242">
        <v>5</v>
      </c>
      <c r="C242">
        <v>0.85786302812877069</v>
      </c>
      <c r="D242" s="27">
        <v>0</v>
      </c>
      <c r="E242">
        <f>MATCH(A242,Tesztlap!A:A,0)</f>
        <v>960</v>
      </c>
      <c r="F242" s="27">
        <f>IF(D242=1,IF(INDEX(Tesztlap!G:G,E242),B242+1,VLOOKUP(B242,M:O,3,FALSE)),B242)</f>
        <v>5</v>
      </c>
      <c r="G242" s="27">
        <f t="shared" ca="1" si="8"/>
        <v>0.88129860576031482</v>
      </c>
    </row>
    <row r="243" spans="1:7" x14ac:dyDescent="0.25">
      <c r="A243" s="11" t="s">
        <v>990</v>
      </c>
      <c r="B243">
        <v>5</v>
      </c>
      <c r="C243">
        <v>0.24075116604575686</v>
      </c>
      <c r="D243" s="27">
        <v>0</v>
      </c>
      <c r="E243">
        <f>MATCH(A243,Tesztlap!A:A,0)</f>
        <v>964</v>
      </c>
      <c r="F243" s="27">
        <f>IF(D243=1,IF(INDEX(Tesztlap!G:G,E243),B243+1,VLOOKUP(B243,M:O,3,FALSE)),B243)</f>
        <v>5</v>
      </c>
      <c r="G243" s="27">
        <f t="shared" ca="1" si="8"/>
        <v>0.14919848922946799</v>
      </c>
    </row>
    <row r="244" spans="1:7" x14ac:dyDescent="0.25">
      <c r="A244" s="11" t="s">
        <v>1254</v>
      </c>
      <c r="B244">
        <v>5</v>
      </c>
      <c r="C244">
        <v>0.75096536291621474</v>
      </c>
      <c r="D244" s="27">
        <v>0</v>
      </c>
      <c r="E244">
        <f>MATCH(A244,Tesztlap!A:A,0)</f>
        <v>968</v>
      </c>
      <c r="F244" s="27">
        <f>IF(D244=1,IF(INDEX(Tesztlap!G:G,E244),B244+1,VLOOKUP(B244,M:O,3,FALSE)),B244)</f>
        <v>5</v>
      </c>
      <c r="G244" s="27">
        <f t="shared" ca="1" si="8"/>
        <v>0.17007757151171543</v>
      </c>
    </row>
    <row r="245" spans="1:7" x14ac:dyDescent="0.25">
      <c r="A245" s="11" t="s">
        <v>1937</v>
      </c>
      <c r="B245">
        <v>4</v>
      </c>
      <c r="C245">
        <v>0.81592764357770919</v>
      </c>
      <c r="D245" s="27">
        <v>0</v>
      </c>
      <c r="E245">
        <f>MATCH(A245,Tesztlap!A:A,0)</f>
        <v>972</v>
      </c>
      <c r="F245" s="27">
        <f>IF(D245=1,IF(INDEX(Tesztlap!G:G,E245),B245+1,VLOOKUP(B245,M:O,3,FALSE)),B245)</f>
        <v>4</v>
      </c>
      <c r="G245" s="27">
        <f t="shared" ca="1" si="8"/>
        <v>4.2532016260925842E-2</v>
      </c>
    </row>
    <row r="246" spans="1:7" x14ac:dyDescent="0.25">
      <c r="A246" s="11" t="s">
        <v>683</v>
      </c>
      <c r="B246">
        <v>5</v>
      </c>
      <c r="C246">
        <v>0.47431173351080269</v>
      </c>
      <c r="D246" s="27">
        <v>0</v>
      </c>
      <c r="E246">
        <f>MATCH(A246,Tesztlap!A:A,0)</f>
        <v>976</v>
      </c>
      <c r="F246" s="27">
        <f>IF(D246=1,IF(INDEX(Tesztlap!G:G,E246),B246+1,VLOOKUP(B246,M:O,3,FALSE)),B246)</f>
        <v>5</v>
      </c>
      <c r="G246" s="27">
        <f t="shared" ca="1" si="8"/>
        <v>0.42876051643910107</v>
      </c>
    </row>
    <row r="247" spans="1:7" x14ac:dyDescent="0.25">
      <c r="A247" s="11" t="s">
        <v>458</v>
      </c>
      <c r="B247">
        <v>4</v>
      </c>
      <c r="C247">
        <v>2.1667902107270764E-3</v>
      </c>
      <c r="D247" s="27">
        <v>0</v>
      </c>
      <c r="E247">
        <f>MATCH(A247,Tesztlap!A:A,0)</f>
        <v>980</v>
      </c>
      <c r="F247" s="27">
        <f>IF(D247=1,IF(INDEX(Tesztlap!G:G,E247),B247+1,VLOOKUP(B247,M:O,3,FALSE)),B247)</f>
        <v>4</v>
      </c>
      <c r="G247" s="27">
        <f t="shared" ca="1" si="8"/>
        <v>0.48655072871052873</v>
      </c>
    </row>
    <row r="248" spans="1:7" x14ac:dyDescent="0.25">
      <c r="A248" s="11" t="s">
        <v>2004</v>
      </c>
      <c r="B248">
        <v>3</v>
      </c>
      <c r="C248">
        <v>0.71959565095654088</v>
      </c>
      <c r="D248" s="27">
        <v>0</v>
      </c>
      <c r="E248">
        <f>MATCH(A248,Tesztlap!A:A,0)</f>
        <v>984</v>
      </c>
      <c r="F248" s="27">
        <f>IF(D248=1,IF(INDEX(Tesztlap!G:G,E248),B248+1,VLOOKUP(B248,M:O,3,FALSE)),B248)</f>
        <v>3</v>
      </c>
      <c r="G248" s="27">
        <f t="shared" ca="1" si="8"/>
        <v>0.79491885815135443</v>
      </c>
    </row>
    <row r="249" spans="1:7" x14ac:dyDescent="0.25">
      <c r="A249" s="11" t="s">
        <v>1686</v>
      </c>
      <c r="B249">
        <v>4</v>
      </c>
      <c r="C249">
        <v>0.69237442527642701</v>
      </c>
      <c r="D249" s="27">
        <v>0</v>
      </c>
      <c r="E249">
        <f>MATCH(A249,Tesztlap!A:A,0)</f>
        <v>988</v>
      </c>
      <c r="F249" s="27">
        <f>IF(D249=1,IF(INDEX(Tesztlap!G:G,E249),B249+1,VLOOKUP(B249,M:O,3,FALSE)),B249)</f>
        <v>4</v>
      </c>
      <c r="G249" s="27">
        <f t="shared" ca="1" si="8"/>
        <v>0.44541706979603635</v>
      </c>
    </row>
    <row r="250" spans="1:7" x14ac:dyDescent="0.25">
      <c r="A250" s="11" t="s">
        <v>469</v>
      </c>
      <c r="B250">
        <v>5</v>
      </c>
      <c r="C250">
        <v>0.92770251294173933</v>
      </c>
      <c r="D250" s="27">
        <v>0</v>
      </c>
      <c r="E250">
        <f>MATCH(A250,Tesztlap!A:A,0)</f>
        <v>992</v>
      </c>
      <c r="F250" s="27">
        <f>IF(D250=1,IF(INDEX(Tesztlap!G:G,E250),B250+1,VLOOKUP(B250,M:O,3,FALSE)),B250)</f>
        <v>5</v>
      </c>
      <c r="G250" s="27">
        <f t="shared" ca="1" si="8"/>
        <v>0.13256747518262912</v>
      </c>
    </row>
    <row r="251" spans="1:7" x14ac:dyDescent="0.25">
      <c r="A251" s="11" t="s">
        <v>1803</v>
      </c>
      <c r="B251">
        <v>4</v>
      </c>
      <c r="C251">
        <v>0.32151612288536335</v>
      </c>
      <c r="D251" s="27">
        <v>0</v>
      </c>
      <c r="E251">
        <f>MATCH(A251,Tesztlap!A:A,0)</f>
        <v>996</v>
      </c>
      <c r="F251" s="27">
        <f>IF(D251=1,IF(INDEX(Tesztlap!G:G,E251),B251+1,VLOOKUP(B251,M:O,3,FALSE)),B251)</f>
        <v>4</v>
      </c>
      <c r="G251" s="27">
        <f t="shared" ca="1" si="8"/>
        <v>0.3786407778331673</v>
      </c>
    </row>
    <row r="252" spans="1:7" x14ac:dyDescent="0.25">
      <c r="A252" s="11" t="s">
        <v>382</v>
      </c>
      <c r="B252">
        <v>3</v>
      </c>
      <c r="C252">
        <v>0.27643162646797792</v>
      </c>
      <c r="D252" s="27">
        <v>0</v>
      </c>
      <c r="E252">
        <f>MATCH(A252,Tesztlap!A:A,0)</f>
        <v>1000</v>
      </c>
      <c r="F252" s="27">
        <f>IF(D252=1,IF(INDEX(Tesztlap!G:G,E252),B252+1,VLOOKUP(B252,M:O,3,FALSE)),B252)</f>
        <v>3</v>
      </c>
      <c r="G252" s="27">
        <f t="shared" ca="1" si="8"/>
        <v>0.73313888736921262</v>
      </c>
    </row>
    <row r="253" spans="1:7" x14ac:dyDescent="0.25">
      <c r="A253" s="11" t="s">
        <v>1894</v>
      </c>
      <c r="B253">
        <v>3</v>
      </c>
      <c r="C253">
        <v>0.70310119993099807</v>
      </c>
      <c r="D253" s="27">
        <v>0</v>
      </c>
      <c r="E253">
        <f>MATCH(A253,Tesztlap!A:A,0)</f>
        <v>1004</v>
      </c>
      <c r="F253" s="27">
        <f>IF(D253=1,IF(INDEX(Tesztlap!G:G,E253),B253+1,VLOOKUP(B253,M:O,3,FALSE)),B253)</f>
        <v>3</v>
      </c>
      <c r="G253" s="27">
        <f t="shared" ca="1" si="8"/>
        <v>0.42573366910386767</v>
      </c>
    </row>
    <row r="254" spans="1:7" x14ac:dyDescent="0.25">
      <c r="A254" s="11" t="s">
        <v>1618</v>
      </c>
      <c r="B254">
        <v>5</v>
      </c>
      <c r="C254">
        <v>0.97471875079035231</v>
      </c>
      <c r="D254" s="27">
        <v>0</v>
      </c>
      <c r="E254">
        <f>MATCH(A254,Tesztlap!A:A,0)</f>
        <v>1008</v>
      </c>
      <c r="F254" s="27">
        <f>IF(D254=1,IF(INDEX(Tesztlap!G:G,E254),B254+1,VLOOKUP(B254,M:O,3,FALSE)),B254)</f>
        <v>5</v>
      </c>
      <c r="G254" s="27">
        <f t="shared" ca="1" si="8"/>
        <v>0.19657280992068105</v>
      </c>
    </row>
    <row r="255" spans="1:7" x14ac:dyDescent="0.25">
      <c r="A255" s="11" t="s">
        <v>1808</v>
      </c>
      <c r="B255">
        <v>5</v>
      </c>
      <c r="C255">
        <v>0.10993197640470442</v>
      </c>
      <c r="D255" s="27">
        <v>0</v>
      </c>
      <c r="E255">
        <f>MATCH(A255,Tesztlap!A:A,0)</f>
        <v>1012</v>
      </c>
      <c r="F255" s="27">
        <f>IF(D255=1,IF(INDEX(Tesztlap!G:G,E255),B255+1,VLOOKUP(B255,M:O,3,FALSE)),B255)</f>
        <v>5</v>
      </c>
      <c r="G255" s="27">
        <f t="shared" ca="1" si="8"/>
        <v>0.82671443359943697</v>
      </c>
    </row>
    <row r="256" spans="1:7" x14ac:dyDescent="0.25">
      <c r="A256" s="11" t="s">
        <v>651</v>
      </c>
      <c r="B256">
        <v>4</v>
      </c>
      <c r="C256">
        <v>0.38968850599503657</v>
      </c>
      <c r="D256" s="27">
        <v>0</v>
      </c>
      <c r="E256">
        <f>MATCH(A256,Tesztlap!A:A,0)</f>
        <v>1016</v>
      </c>
      <c r="F256" s="27">
        <f>IF(D256=1,IF(INDEX(Tesztlap!G:G,E256),B256+1,VLOOKUP(B256,M:O,3,FALSE)),B256)</f>
        <v>4</v>
      </c>
      <c r="G256" s="27">
        <f t="shared" ca="1" si="8"/>
        <v>5.4568732129732456E-2</v>
      </c>
    </row>
    <row r="257" spans="1:7" x14ac:dyDescent="0.25">
      <c r="A257" s="11" t="s">
        <v>737</v>
      </c>
      <c r="B257">
        <v>6</v>
      </c>
      <c r="C257">
        <v>0.34641250900704812</v>
      </c>
      <c r="D257" s="27">
        <v>0</v>
      </c>
      <c r="E257">
        <f>MATCH(A257,Tesztlap!A:A,0)</f>
        <v>1020</v>
      </c>
      <c r="F257" s="27">
        <f>IF(D257=1,IF(INDEX(Tesztlap!G:G,E257),B257+1,VLOOKUP(B257,M:O,3,FALSE)),B257)</f>
        <v>6</v>
      </c>
      <c r="G257" s="27">
        <f t="shared" ca="1" si="8"/>
        <v>0.61767943580828211</v>
      </c>
    </row>
    <row r="258" spans="1:7" x14ac:dyDescent="0.25">
      <c r="A258" s="11" t="s">
        <v>2238</v>
      </c>
      <c r="B258">
        <v>5</v>
      </c>
      <c r="C258">
        <v>0.9731132210850324</v>
      </c>
      <c r="D258" s="27">
        <v>0</v>
      </c>
      <c r="E258">
        <f>MATCH(A258,Tesztlap!A:A,0)</f>
        <v>1024</v>
      </c>
      <c r="F258" s="27">
        <f>IF(D258=1,IF(INDEX(Tesztlap!G:G,E258),B258+1,VLOOKUP(B258,M:O,3,FALSE)),B258)</f>
        <v>5</v>
      </c>
      <c r="G258" s="27">
        <f t="shared" ref="G258:G321" ca="1" si="9">RAND()</f>
        <v>0.52773151126021611</v>
      </c>
    </row>
    <row r="259" spans="1:7" x14ac:dyDescent="0.25">
      <c r="A259" s="11" t="s">
        <v>1386</v>
      </c>
      <c r="B259">
        <v>4</v>
      </c>
      <c r="C259">
        <v>0.42990256505403535</v>
      </c>
      <c r="D259" s="27">
        <v>0</v>
      </c>
      <c r="E259">
        <f>MATCH(A259,Tesztlap!A:A,0)</f>
        <v>1028</v>
      </c>
      <c r="F259" s="27">
        <f>IF(D259=1,IF(INDEX(Tesztlap!G:G,E259),B259+1,VLOOKUP(B259,M:O,3,FALSE)),B259)</f>
        <v>4</v>
      </c>
      <c r="G259" s="27">
        <f t="shared" ca="1" si="9"/>
        <v>0.94456866064557321</v>
      </c>
    </row>
    <row r="260" spans="1:7" x14ac:dyDescent="0.25">
      <c r="A260" s="11" t="s">
        <v>822</v>
      </c>
      <c r="B260">
        <v>4</v>
      </c>
      <c r="C260">
        <v>0.214453318077792</v>
      </c>
      <c r="D260" s="27">
        <v>0</v>
      </c>
      <c r="E260">
        <f>MATCH(A260,Tesztlap!A:A,0)</f>
        <v>1032</v>
      </c>
      <c r="F260" s="27">
        <f>IF(D260=1,IF(INDEX(Tesztlap!G:G,E260),B260+1,VLOOKUP(B260,M:O,3,FALSE)),B260)</f>
        <v>4</v>
      </c>
      <c r="G260" s="27">
        <f t="shared" ca="1" si="9"/>
        <v>0.72971311523317917</v>
      </c>
    </row>
    <row r="261" spans="1:7" x14ac:dyDescent="0.25">
      <c r="A261" s="11" t="s">
        <v>421</v>
      </c>
      <c r="B261">
        <v>4</v>
      </c>
      <c r="C261">
        <v>0.11726518532273689</v>
      </c>
      <c r="D261" s="27">
        <v>0</v>
      </c>
      <c r="E261">
        <f>MATCH(A261,Tesztlap!A:A,0)</f>
        <v>1036</v>
      </c>
      <c r="F261" s="27">
        <f>IF(D261=1,IF(INDEX(Tesztlap!G:G,E261),B261+1,VLOOKUP(B261,M:O,3,FALSE)),B261)</f>
        <v>4</v>
      </c>
      <c r="G261" s="27">
        <f t="shared" ca="1" si="9"/>
        <v>0.547826606521302</v>
      </c>
    </row>
    <row r="262" spans="1:7" x14ac:dyDescent="0.25">
      <c r="A262" s="11" t="s">
        <v>475</v>
      </c>
      <c r="B262">
        <v>3</v>
      </c>
      <c r="C262">
        <v>0.61951514231262261</v>
      </c>
      <c r="D262" s="27">
        <v>0</v>
      </c>
      <c r="E262">
        <f>MATCH(A262,Tesztlap!A:A,0)</f>
        <v>1040</v>
      </c>
      <c r="F262" s="27">
        <f>IF(D262=1,IF(INDEX(Tesztlap!G:G,E262),B262+1,VLOOKUP(B262,M:O,3,FALSE)),B262)</f>
        <v>3</v>
      </c>
      <c r="G262" s="27">
        <f t="shared" ca="1" si="9"/>
        <v>0.10650724444012283</v>
      </c>
    </row>
    <row r="263" spans="1:7" x14ac:dyDescent="0.25">
      <c r="A263" s="11" t="s">
        <v>415</v>
      </c>
      <c r="B263">
        <v>3</v>
      </c>
      <c r="C263">
        <v>5.631976940558836E-4</v>
      </c>
      <c r="D263" s="27">
        <v>0</v>
      </c>
      <c r="E263">
        <f>MATCH(A263,Tesztlap!A:A,0)</f>
        <v>1044</v>
      </c>
      <c r="F263" s="27">
        <f>IF(D263=1,IF(INDEX(Tesztlap!G:G,E263),B263+1,VLOOKUP(B263,M:O,3,FALSE)),B263)</f>
        <v>3</v>
      </c>
      <c r="G263" s="27">
        <f t="shared" ca="1" si="9"/>
        <v>0.24005415385247308</v>
      </c>
    </row>
    <row r="264" spans="1:7" x14ac:dyDescent="0.25">
      <c r="A264" s="11" t="s">
        <v>406</v>
      </c>
      <c r="B264">
        <v>5</v>
      </c>
      <c r="C264">
        <v>0.6749539354496239</v>
      </c>
      <c r="D264" s="27">
        <v>0</v>
      </c>
      <c r="E264">
        <f>MATCH(A264,Tesztlap!A:A,0)</f>
        <v>1048</v>
      </c>
      <c r="F264" s="27">
        <f>IF(D264=1,IF(INDEX(Tesztlap!G:G,E264),B264+1,VLOOKUP(B264,M:O,3,FALSE)),B264)</f>
        <v>5</v>
      </c>
      <c r="G264" s="27">
        <f t="shared" ca="1" si="9"/>
        <v>0.97242737348442398</v>
      </c>
    </row>
    <row r="265" spans="1:7" x14ac:dyDescent="0.25">
      <c r="A265" s="11" t="s">
        <v>1224</v>
      </c>
      <c r="B265">
        <v>5</v>
      </c>
      <c r="C265">
        <v>0.89521966545742693</v>
      </c>
      <c r="D265" s="27">
        <v>0</v>
      </c>
      <c r="E265">
        <f>MATCH(A265,Tesztlap!A:A,0)</f>
        <v>1052</v>
      </c>
      <c r="F265" s="27">
        <f>IF(D265=1,IF(INDEX(Tesztlap!G:G,E265),B265+1,VLOOKUP(B265,M:O,3,FALSE)),B265)</f>
        <v>5</v>
      </c>
      <c r="G265" s="27">
        <f t="shared" ca="1" si="9"/>
        <v>0.61542846455684674</v>
      </c>
    </row>
    <row r="266" spans="1:7" x14ac:dyDescent="0.25">
      <c r="A266" s="11" t="s">
        <v>2044</v>
      </c>
      <c r="B266">
        <v>3</v>
      </c>
      <c r="C266">
        <v>0.54151903354765318</v>
      </c>
      <c r="D266" s="27">
        <v>0</v>
      </c>
      <c r="E266">
        <f>MATCH(A266,Tesztlap!A:A,0)</f>
        <v>1056</v>
      </c>
      <c r="F266" s="27">
        <f>IF(D266=1,IF(INDEX(Tesztlap!G:G,E266),B266+1,VLOOKUP(B266,M:O,3,FALSE)),B266)</f>
        <v>3</v>
      </c>
      <c r="G266" s="27">
        <f t="shared" ca="1" si="9"/>
        <v>0.17674875252693112</v>
      </c>
    </row>
    <row r="267" spans="1:7" x14ac:dyDescent="0.25">
      <c r="A267" s="11" t="s">
        <v>2369</v>
      </c>
      <c r="B267">
        <v>4</v>
      </c>
      <c r="C267">
        <v>0.73499937345348132</v>
      </c>
      <c r="D267" s="27">
        <v>0</v>
      </c>
      <c r="E267">
        <f>MATCH(A267,Tesztlap!A:A,0)</f>
        <v>1060</v>
      </c>
      <c r="F267" s="27">
        <f>IF(D267=1,IF(INDEX(Tesztlap!G:G,E267),B267+1,VLOOKUP(B267,M:O,3,FALSE)),B267)</f>
        <v>4</v>
      </c>
      <c r="G267" s="27">
        <f t="shared" ca="1" si="9"/>
        <v>0.51835077982508238</v>
      </c>
    </row>
    <row r="268" spans="1:7" x14ac:dyDescent="0.25">
      <c r="A268" s="11" t="s">
        <v>408</v>
      </c>
      <c r="B268">
        <v>6</v>
      </c>
      <c r="C268">
        <v>0.1397208677645303</v>
      </c>
      <c r="D268" s="27">
        <v>0</v>
      </c>
      <c r="E268">
        <f>MATCH(A268,Tesztlap!A:A,0)</f>
        <v>1064</v>
      </c>
      <c r="F268" s="27">
        <f>IF(D268=1,IF(INDEX(Tesztlap!G:G,E268),B268+1,VLOOKUP(B268,M:O,3,FALSE)),B268)</f>
        <v>6</v>
      </c>
      <c r="G268" s="27">
        <f t="shared" ca="1" si="9"/>
        <v>0.20742496170905267</v>
      </c>
    </row>
    <row r="269" spans="1:7" x14ac:dyDescent="0.25">
      <c r="A269" s="11" t="s">
        <v>1259</v>
      </c>
      <c r="B269">
        <v>4</v>
      </c>
      <c r="C269">
        <v>0.99397450254833464</v>
      </c>
      <c r="D269" s="27">
        <v>0</v>
      </c>
      <c r="E269">
        <f>MATCH(A269,Tesztlap!A:A,0)</f>
        <v>1068</v>
      </c>
      <c r="F269" s="27">
        <f>IF(D269=1,IF(INDEX(Tesztlap!G:G,E269),B269+1,VLOOKUP(B269,M:O,3,FALSE)),B269)</f>
        <v>4</v>
      </c>
      <c r="G269" s="27">
        <f t="shared" ca="1" si="9"/>
        <v>0.32682435161715928</v>
      </c>
    </row>
    <row r="270" spans="1:7" x14ac:dyDescent="0.25">
      <c r="A270" s="11" t="s">
        <v>1974</v>
      </c>
      <c r="B270">
        <v>3</v>
      </c>
      <c r="C270">
        <v>0.22386806689904959</v>
      </c>
      <c r="D270" s="27">
        <v>0</v>
      </c>
      <c r="E270">
        <f>MATCH(A270,Tesztlap!A:A,0)</f>
        <v>1072</v>
      </c>
      <c r="F270" s="27">
        <f>IF(D270=1,IF(INDEX(Tesztlap!G:G,E270),B270+1,VLOOKUP(B270,M:O,3,FALSE)),B270)</f>
        <v>3</v>
      </c>
      <c r="G270" s="27">
        <f t="shared" ca="1" si="9"/>
        <v>0.74320419940971283</v>
      </c>
    </row>
    <row r="271" spans="1:7" x14ac:dyDescent="0.25">
      <c r="A271" s="11" t="s">
        <v>720</v>
      </c>
      <c r="B271">
        <v>5</v>
      </c>
      <c r="C271">
        <v>0.79618903669944618</v>
      </c>
      <c r="D271" s="27">
        <v>0</v>
      </c>
      <c r="E271">
        <f>MATCH(A271,Tesztlap!A:A,0)</f>
        <v>1076</v>
      </c>
      <c r="F271" s="27">
        <f>IF(D271=1,IF(INDEX(Tesztlap!G:G,E271),B271+1,VLOOKUP(B271,M:O,3,FALSE)),B271)</f>
        <v>5</v>
      </c>
      <c r="G271" s="27">
        <f t="shared" ca="1" si="9"/>
        <v>0.40311673496711764</v>
      </c>
    </row>
    <row r="272" spans="1:7" x14ac:dyDescent="0.25">
      <c r="A272" s="11" t="s">
        <v>465</v>
      </c>
      <c r="B272">
        <v>5</v>
      </c>
      <c r="C272">
        <v>0.56645658815963629</v>
      </c>
      <c r="D272" s="27">
        <v>0</v>
      </c>
      <c r="E272">
        <f>MATCH(A272,Tesztlap!A:A,0)</f>
        <v>1080</v>
      </c>
      <c r="F272" s="27">
        <f>IF(D272=1,IF(INDEX(Tesztlap!G:G,E272),B272+1,VLOOKUP(B272,M:O,3,FALSE)),B272)</f>
        <v>5</v>
      </c>
      <c r="G272" s="27">
        <f t="shared" ca="1" si="9"/>
        <v>0.67673490202023612</v>
      </c>
    </row>
    <row r="273" spans="1:7" x14ac:dyDescent="0.25">
      <c r="A273" s="11" t="s">
        <v>2273</v>
      </c>
      <c r="B273">
        <v>4</v>
      </c>
      <c r="C273">
        <v>0.12845083389556589</v>
      </c>
      <c r="D273" s="27">
        <v>0</v>
      </c>
      <c r="E273">
        <f>MATCH(A273,Tesztlap!A:A,0)</f>
        <v>1084</v>
      </c>
      <c r="F273" s="27">
        <f>IF(D273=1,IF(INDEX(Tesztlap!G:G,E273),B273+1,VLOOKUP(B273,M:O,3,FALSE)),B273)</f>
        <v>4</v>
      </c>
      <c r="G273" s="27">
        <f t="shared" ca="1" si="9"/>
        <v>0.53778420109185798</v>
      </c>
    </row>
    <row r="274" spans="1:7" x14ac:dyDescent="0.25">
      <c r="A274" s="11" t="s">
        <v>413</v>
      </c>
      <c r="B274">
        <v>5</v>
      </c>
      <c r="C274">
        <v>0.41887840134866128</v>
      </c>
      <c r="D274" s="27">
        <v>0</v>
      </c>
      <c r="E274">
        <f>MATCH(A274,Tesztlap!A:A,0)</f>
        <v>1088</v>
      </c>
      <c r="F274" s="27">
        <f>IF(D274=1,IF(INDEX(Tesztlap!G:G,E274),B274+1,VLOOKUP(B274,M:O,3,FALSE)),B274)</f>
        <v>5</v>
      </c>
      <c r="G274" s="27">
        <f t="shared" ca="1" si="9"/>
        <v>0.35421271335907489</v>
      </c>
    </row>
    <row r="275" spans="1:7" x14ac:dyDescent="0.25">
      <c r="A275" s="11" t="s">
        <v>459</v>
      </c>
      <c r="B275">
        <v>3</v>
      </c>
      <c r="C275">
        <v>0.22273829022561042</v>
      </c>
      <c r="D275" s="27">
        <v>0</v>
      </c>
      <c r="E275">
        <f>MATCH(A275,Tesztlap!A:A,0)</f>
        <v>1092</v>
      </c>
      <c r="F275" s="27">
        <f>IF(D275=1,IF(INDEX(Tesztlap!G:G,E275),B275+1,VLOOKUP(B275,M:O,3,FALSE)),B275)</f>
        <v>3</v>
      </c>
      <c r="G275" s="27">
        <f t="shared" ca="1" si="9"/>
        <v>0.96533587296747647</v>
      </c>
    </row>
    <row r="276" spans="1:7" x14ac:dyDescent="0.25">
      <c r="A276" s="11" t="s">
        <v>887</v>
      </c>
      <c r="B276">
        <v>3</v>
      </c>
      <c r="C276">
        <v>0.59206284961906641</v>
      </c>
      <c r="D276" s="27">
        <v>0</v>
      </c>
      <c r="E276">
        <f>MATCH(A276,Tesztlap!A:A,0)</f>
        <v>1096</v>
      </c>
      <c r="F276" s="27">
        <f>IF(D276=1,IF(INDEX(Tesztlap!G:G,E276),B276+1,VLOOKUP(B276,M:O,3,FALSE)),B276)</f>
        <v>3</v>
      </c>
      <c r="G276" s="27">
        <f t="shared" ca="1" si="9"/>
        <v>0.55204014366778342</v>
      </c>
    </row>
    <row r="277" spans="1:7" x14ac:dyDescent="0.25">
      <c r="A277" s="11" t="s">
        <v>2307</v>
      </c>
      <c r="B277">
        <v>4</v>
      </c>
      <c r="C277">
        <v>0.89276329764871332</v>
      </c>
      <c r="D277" s="27">
        <v>0</v>
      </c>
      <c r="E277">
        <f>MATCH(A277,Tesztlap!A:A,0)</f>
        <v>1100</v>
      </c>
      <c r="F277" s="27">
        <f>IF(D277=1,IF(INDEX(Tesztlap!G:G,E277),B277+1,VLOOKUP(B277,M:O,3,FALSE)),B277)</f>
        <v>4</v>
      </c>
      <c r="G277" s="27">
        <f t="shared" ca="1" si="9"/>
        <v>0.98215980246662948</v>
      </c>
    </row>
    <row r="278" spans="1:7" x14ac:dyDescent="0.25">
      <c r="A278" s="11" t="s">
        <v>1608</v>
      </c>
      <c r="B278">
        <v>3</v>
      </c>
      <c r="C278">
        <v>0.12573055402555366</v>
      </c>
      <c r="D278" s="27">
        <v>0</v>
      </c>
      <c r="E278">
        <f>MATCH(A278,Tesztlap!A:A,0)</f>
        <v>1104</v>
      </c>
      <c r="F278" s="27">
        <f>IF(D278=1,IF(INDEX(Tesztlap!G:G,E278),B278+1,VLOOKUP(B278,M:O,3,FALSE)),B278)</f>
        <v>3</v>
      </c>
      <c r="G278" s="27">
        <f t="shared" ca="1" si="9"/>
        <v>0.75566436795031078</v>
      </c>
    </row>
    <row r="279" spans="1:7" x14ac:dyDescent="0.25">
      <c r="A279" s="11" t="s">
        <v>412</v>
      </c>
      <c r="B279">
        <v>5</v>
      </c>
      <c r="C279">
        <v>0.34545182530070306</v>
      </c>
      <c r="D279" s="27">
        <v>0</v>
      </c>
      <c r="E279">
        <f>MATCH(A279,Tesztlap!A:A,0)</f>
        <v>1108</v>
      </c>
      <c r="F279" s="27">
        <f>IF(D279=1,IF(INDEX(Tesztlap!G:G,E279),B279+1,VLOOKUP(B279,M:O,3,FALSE)),B279)</f>
        <v>5</v>
      </c>
      <c r="G279" s="27">
        <f t="shared" ca="1" si="9"/>
        <v>0.10384692203646284</v>
      </c>
    </row>
    <row r="280" spans="1:7" x14ac:dyDescent="0.25">
      <c r="A280" s="11" t="s">
        <v>1322</v>
      </c>
      <c r="B280">
        <v>6</v>
      </c>
      <c r="C280">
        <v>0.17251298004706717</v>
      </c>
      <c r="D280" s="27">
        <v>0</v>
      </c>
      <c r="E280">
        <f>MATCH(A280,Tesztlap!A:A,0)</f>
        <v>1112</v>
      </c>
      <c r="F280" s="27">
        <f>IF(D280=1,IF(INDEX(Tesztlap!G:G,E280),B280+1,VLOOKUP(B280,M:O,3,FALSE)),B280)</f>
        <v>6</v>
      </c>
      <c r="G280" s="27">
        <f t="shared" ca="1" si="9"/>
        <v>0.12774230326813685</v>
      </c>
    </row>
    <row r="281" spans="1:7" x14ac:dyDescent="0.25">
      <c r="A281" s="11" t="s">
        <v>1698</v>
      </c>
      <c r="B281">
        <v>4</v>
      </c>
      <c r="C281">
        <v>0.13157554569666707</v>
      </c>
      <c r="D281" s="27">
        <v>0</v>
      </c>
      <c r="E281">
        <f>MATCH(A281,Tesztlap!A:A,0)</f>
        <v>1116</v>
      </c>
      <c r="F281" s="27">
        <f>IF(D281=1,IF(INDEX(Tesztlap!G:G,E281),B281+1,VLOOKUP(B281,M:O,3,FALSE)),B281)</f>
        <v>4</v>
      </c>
      <c r="G281" s="27">
        <f t="shared" ca="1" si="9"/>
        <v>0.29362397699661325</v>
      </c>
    </row>
    <row r="282" spans="1:7" x14ac:dyDescent="0.25">
      <c r="A282" s="11" t="s">
        <v>1565</v>
      </c>
      <c r="B282">
        <v>3</v>
      </c>
      <c r="C282">
        <v>0.51963422273222981</v>
      </c>
      <c r="D282" s="27">
        <v>0</v>
      </c>
      <c r="E282">
        <f>MATCH(A282,Tesztlap!A:A,0)</f>
        <v>1120</v>
      </c>
      <c r="F282" s="27">
        <f>IF(D282=1,IF(INDEX(Tesztlap!G:G,E282),B282+1,VLOOKUP(B282,M:O,3,FALSE)),B282)</f>
        <v>3</v>
      </c>
      <c r="G282" s="27">
        <f t="shared" ca="1" si="9"/>
        <v>0.65798466035298664</v>
      </c>
    </row>
    <row r="283" spans="1:7" x14ac:dyDescent="0.25">
      <c r="A283" s="11" t="s">
        <v>502</v>
      </c>
      <c r="B283">
        <v>4</v>
      </c>
      <c r="C283">
        <v>0.10316762157291981</v>
      </c>
      <c r="D283" s="27">
        <v>0</v>
      </c>
      <c r="E283">
        <f>MATCH(A283,Tesztlap!A:A,0)</f>
        <v>1124</v>
      </c>
      <c r="F283" s="27">
        <f>IF(D283=1,IF(INDEX(Tesztlap!G:G,E283),B283+1,VLOOKUP(B283,M:O,3,FALSE)),B283)</f>
        <v>4</v>
      </c>
      <c r="G283" s="27">
        <f t="shared" ca="1" si="9"/>
        <v>0.87626613408345755</v>
      </c>
    </row>
    <row r="284" spans="1:7" x14ac:dyDescent="0.25">
      <c r="A284" s="11" t="s">
        <v>1964</v>
      </c>
      <c r="B284">
        <v>5</v>
      </c>
      <c r="C284">
        <v>0.41492536314898498</v>
      </c>
      <c r="D284" s="27">
        <v>0</v>
      </c>
      <c r="E284">
        <f>MATCH(A284,Tesztlap!A:A,0)</f>
        <v>1128</v>
      </c>
      <c r="F284" s="27">
        <f>IF(D284=1,IF(INDEX(Tesztlap!G:G,E284),B284+1,VLOOKUP(B284,M:O,3,FALSE)),B284)</f>
        <v>5</v>
      </c>
      <c r="G284" s="27">
        <f t="shared" ca="1" si="9"/>
        <v>0.24993267057785129</v>
      </c>
    </row>
    <row r="285" spans="1:7" x14ac:dyDescent="0.25">
      <c r="A285" s="11" t="s">
        <v>701</v>
      </c>
      <c r="B285">
        <v>5</v>
      </c>
      <c r="C285">
        <v>1.2065056243661276E-2</v>
      </c>
      <c r="D285" s="27">
        <v>0</v>
      </c>
      <c r="E285">
        <f>MATCH(A285,Tesztlap!A:A,0)</f>
        <v>1132</v>
      </c>
      <c r="F285" s="27">
        <f>IF(D285=1,IF(INDEX(Tesztlap!G:G,E285),B285+1,VLOOKUP(B285,M:O,3,FALSE)),B285)</f>
        <v>5</v>
      </c>
      <c r="G285" s="27">
        <f t="shared" ca="1" si="9"/>
        <v>0.66967364163669529</v>
      </c>
    </row>
    <row r="286" spans="1:7" x14ac:dyDescent="0.25">
      <c r="A286" s="11" t="s">
        <v>2383</v>
      </c>
      <c r="B286">
        <v>5</v>
      </c>
      <c r="C286">
        <v>0.13616154626316923</v>
      </c>
      <c r="D286" s="27">
        <v>0</v>
      </c>
      <c r="E286">
        <f>MATCH(A286,Tesztlap!A:A,0)</f>
        <v>1136</v>
      </c>
      <c r="F286" s="27">
        <f>IF(D286=1,IF(INDEX(Tesztlap!G:G,E286),B286+1,VLOOKUP(B286,M:O,3,FALSE)),B286)</f>
        <v>5</v>
      </c>
      <c r="G286" s="27">
        <f t="shared" ca="1" si="9"/>
        <v>2.6220202162761885E-2</v>
      </c>
    </row>
    <row r="287" spans="1:7" x14ac:dyDescent="0.25">
      <c r="A287" s="11" t="s">
        <v>1129</v>
      </c>
      <c r="B287">
        <v>3</v>
      </c>
      <c r="C287">
        <v>0.10487759994354406</v>
      </c>
      <c r="D287" s="27">
        <v>0</v>
      </c>
      <c r="E287">
        <f>MATCH(A287,Tesztlap!A:A,0)</f>
        <v>1140</v>
      </c>
      <c r="F287" s="27">
        <f>IF(D287=1,IF(INDEX(Tesztlap!G:G,E287),B287+1,VLOOKUP(B287,M:O,3,FALSE)),B287)</f>
        <v>3</v>
      </c>
      <c r="G287" s="27">
        <f t="shared" ca="1" si="9"/>
        <v>0.15760185594842835</v>
      </c>
    </row>
    <row r="288" spans="1:7" x14ac:dyDescent="0.25">
      <c r="A288" s="11" t="s">
        <v>892</v>
      </c>
      <c r="B288">
        <v>5</v>
      </c>
      <c r="C288">
        <v>0.80252711519552977</v>
      </c>
      <c r="D288" s="27">
        <v>0</v>
      </c>
      <c r="E288">
        <f>MATCH(A288,Tesztlap!A:A,0)</f>
        <v>1144</v>
      </c>
      <c r="F288" s="27">
        <f>IF(D288=1,IF(INDEX(Tesztlap!G:G,E288),B288+1,VLOOKUP(B288,M:O,3,FALSE)),B288)</f>
        <v>5</v>
      </c>
      <c r="G288" s="27">
        <f t="shared" ca="1" si="9"/>
        <v>0.15452130497171868</v>
      </c>
    </row>
    <row r="289" spans="1:7" x14ac:dyDescent="0.25">
      <c r="A289" s="11" t="s">
        <v>1979</v>
      </c>
      <c r="B289">
        <v>2</v>
      </c>
      <c r="C289">
        <v>0.1444813524731654</v>
      </c>
      <c r="D289" s="27">
        <v>0</v>
      </c>
      <c r="E289">
        <f>MATCH(A289,Tesztlap!A:A,0)</f>
        <v>1148</v>
      </c>
      <c r="F289" s="27">
        <f>IF(D289=1,IF(INDEX(Tesztlap!G:G,E289),B289+1,VLOOKUP(B289,M:O,3,FALSE)),B289)</f>
        <v>2</v>
      </c>
      <c r="G289" s="27">
        <f t="shared" ca="1" si="9"/>
        <v>0.83179692759987411</v>
      </c>
    </row>
    <row r="290" spans="1:7" x14ac:dyDescent="0.25">
      <c r="A290" s="11" t="s">
        <v>1528</v>
      </c>
      <c r="B290">
        <v>5</v>
      </c>
      <c r="C290">
        <v>1.8316864810790645E-2</v>
      </c>
      <c r="D290" s="27">
        <v>0</v>
      </c>
      <c r="E290">
        <f>MATCH(A290,Tesztlap!A:A,0)</f>
        <v>1152</v>
      </c>
      <c r="F290" s="27">
        <f>IF(D290=1,IF(INDEX(Tesztlap!G:G,E290),B290+1,VLOOKUP(B290,M:O,3,FALSE)),B290)</f>
        <v>5</v>
      </c>
      <c r="G290" s="27">
        <f t="shared" ca="1" si="9"/>
        <v>0.72828960107088792</v>
      </c>
    </row>
    <row r="291" spans="1:7" x14ac:dyDescent="0.25">
      <c r="A291" s="11" t="s">
        <v>741</v>
      </c>
      <c r="B291">
        <v>4</v>
      </c>
      <c r="C291">
        <v>6.6987205917946824E-2</v>
      </c>
      <c r="D291" s="27">
        <v>0</v>
      </c>
      <c r="E291">
        <f>MATCH(A291,Tesztlap!A:A,0)</f>
        <v>1156</v>
      </c>
      <c r="F291" s="27">
        <f>IF(D291=1,IF(INDEX(Tesztlap!G:G,E291),B291+1,VLOOKUP(B291,M:O,3,FALSE)),B291)</f>
        <v>4</v>
      </c>
      <c r="G291" s="27">
        <f t="shared" ca="1" si="9"/>
        <v>0.51993893355517895</v>
      </c>
    </row>
    <row r="292" spans="1:7" x14ac:dyDescent="0.25">
      <c r="A292" s="11" t="s">
        <v>1000</v>
      </c>
      <c r="B292">
        <v>3</v>
      </c>
      <c r="C292">
        <v>0.91684530153415378</v>
      </c>
      <c r="D292" s="27">
        <v>0</v>
      </c>
      <c r="E292">
        <f>MATCH(A292,Tesztlap!A:A,0)</f>
        <v>1160</v>
      </c>
      <c r="F292" s="27">
        <f>IF(D292=1,IF(INDEX(Tesztlap!G:G,E292),B292+1,VLOOKUP(B292,M:O,3,FALSE)),B292)</f>
        <v>3</v>
      </c>
      <c r="G292" s="27">
        <f t="shared" ca="1" si="9"/>
        <v>0.85478621732380011</v>
      </c>
    </row>
    <row r="293" spans="1:7" x14ac:dyDescent="0.25">
      <c r="A293" s="11" t="s">
        <v>970</v>
      </c>
      <c r="B293">
        <v>5</v>
      </c>
      <c r="C293">
        <v>0.14918683079711959</v>
      </c>
      <c r="D293" s="27">
        <v>0</v>
      </c>
      <c r="E293">
        <f>MATCH(A293,Tesztlap!A:A,0)</f>
        <v>1164</v>
      </c>
      <c r="F293" s="27">
        <f>IF(D293=1,IF(INDEX(Tesztlap!G:G,E293),B293+1,VLOOKUP(B293,M:O,3,FALSE)),B293)</f>
        <v>5</v>
      </c>
      <c r="G293" s="27">
        <f t="shared" ca="1" si="9"/>
        <v>0.85218012196187509</v>
      </c>
    </row>
    <row r="294" spans="1:7" x14ac:dyDescent="0.25">
      <c r="A294" s="11" t="s">
        <v>2344</v>
      </c>
      <c r="B294">
        <v>4</v>
      </c>
      <c r="C294">
        <v>0.99405089121444612</v>
      </c>
      <c r="D294" s="27">
        <v>0</v>
      </c>
      <c r="E294">
        <f>MATCH(A294,Tesztlap!A:A,0)</f>
        <v>1168</v>
      </c>
      <c r="F294" s="27">
        <f>IF(D294=1,IF(INDEX(Tesztlap!G:G,E294),B294+1,VLOOKUP(B294,M:O,3,FALSE)),B294)</f>
        <v>4</v>
      </c>
      <c r="G294" s="27">
        <f t="shared" ca="1" si="9"/>
        <v>0.21572493284698202</v>
      </c>
    </row>
    <row r="295" spans="1:7" x14ac:dyDescent="0.25">
      <c r="A295" s="11" t="s">
        <v>725</v>
      </c>
      <c r="B295">
        <v>4</v>
      </c>
      <c r="C295">
        <v>0.15366710234664116</v>
      </c>
      <c r="D295" s="27">
        <v>0</v>
      </c>
      <c r="E295">
        <f>MATCH(A295,Tesztlap!A:A,0)</f>
        <v>1172</v>
      </c>
      <c r="F295" s="27">
        <f>IF(D295=1,IF(INDEX(Tesztlap!G:G,E295),B295+1,VLOOKUP(B295,M:O,3,FALSE)),B295)</f>
        <v>4</v>
      </c>
      <c r="G295" s="27">
        <f t="shared" ca="1" si="9"/>
        <v>0.33124001355254462</v>
      </c>
    </row>
    <row r="296" spans="1:7" x14ac:dyDescent="0.25">
      <c r="A296" s="11" t="s">
        <v>429</v>
      </c>
      <c r="B296">
        <v>4</v>
      </c>
      <c r="C296">
        <v>0.58331843177981213</v>
      </c>
      <c r="D296" s="27">
        <v>0</v>
      </c>
      <c r="E296">
        <f>MATCH(A296,Tesztlap!A:A,0)</f>
        <v>1176</v>
      </c>
      <c r="F296" s="27">
        <f>IF(D296=1,IF(INDEX(Tesztlap!G:G,E296),B296+1,VLOOKUP(B296,M:O,3,FALSE)),B296)</f>
        <v>4</v>
      </c>
      <c r="G296" s="27">
        <f t="shared" ca="1" si="9"/>
        <v>0.25408989941061655</v>
      </c>
    </row>
    <row r="297" spans="1:7" x14ac:dyDescent="0.25">
      <c r="A297" s="11" t="s">
        <v>2335</v>
      </c>
      <c r="B297">
        <v>4</v>
      </c>
      <c r="C297">
        <v>0.93755905537394313</v>
      </c>
      <c r="D297" s="27">
        <v>0</v>
      </c>
      <c r="E297">
        <f>MATCH(A297,Tesztlap!A:A,0)</f>
        <v>1180</v>
      </c>
      <c r="F297" s="27">
        <f>IF(D297=1,IF(INDEX(Tesztlap!G:G,E297),B297+1,VLOOKUP(B297,M:O,3,FALSE)),B297)</f>
        <v>4</v>
      </c>
      <c r="G297" s="27">
        <f t="shared" ca="1" si="9"/>
        <v>4.1875848287657003E-2</v>
      </c>
    </row>
    <row r="298" spans="1:7" x14ac:dyDescent="0.25">
      <c r="A298" s="11" t="s">
        <v>1696</v>
      </c>
      <c r="B298">
        <v>4</v>
      </c>
      <c r="C298">
        <v>0.96417427650000909</v>
      </c>
      <c r="D298" s="27">
        <v>0</v>
      </c>
      <c r="E298">
        <f>MATCH(A298,Tesztlap!A:A,0)</f>
        <v>1184</v>
      </c>
      <c r="F298" s="27">
        <f>IF(D298=1,IF(INDEX(Tesztlap!G:G,E298),B298+1,VLOOKUP(B298,M:O,3,FALSE)),B298)</f>
        <v>4</v>
      </c>
      <c r="G298" s="27">
        <f t="shared" ca="1" si="9"/>
        <v>0.13998939252063425</v>
      </c>
    </row>
    <row r="299" spans="1:7" x14ac:dyDescent="0.25">
      <c r="A299" s="11" t="s">
        <v>1540</v>
      </c>
      <c r="B299">
        <v>3</v>
      </c>
      <c r="C299">
        <v>0.51858473424942164</v>
      </c>
      <c r="D299" s="27">
        <v>0</v>
      </c>
      <c r="E299">
        <f>MATCH(A299,Tesztlap!A:A,0)</f>
        <v>1188</v>
      </c>
      <c r="F299" s="27">
        <f>IF(D299=1,IF(INDEX(Tesztlap!G:G,E299),B299+1,VLOOKUP(B299,M:O,3,FALSE)),B299)</f>
        <v>3</v>
      </c>
      <c r="G299" s="27">
        <f t="shared" ca="1" si="9"/>
        <v>0.39614317315988012</v>
      </c>
    </row>
    <row r="300" spans="1:7" x14ac:dyDescent="0.25">
      <c r="A300" s="11" t="s">
        <v>1006</v>
      </c>
      <c r="B300">
        <v>4</v>
      </c>
      <c r="C300">
        <v>0.11421820963683293</v>
      </c>
      <c r="D300" s="27">
        <v>0</v>
      </c>
      <c r="E300">
        <f>MATCH(A300,Tesztlap!A:A,0)</f>
        <v>1192</v>
      </c>
      <c r="F300" s="27">
        <f>IF(D300=1,IF(INDEX(Tesztlap!G:G,E300),B300+1,VLOOKUP(B300,M:O,3,FALSE)),B300)</f>
        <v>4</v>
      </c>
      <c r="G300" s="27">
        <f t="shared" ca="1" si="9"/>
        <v>0.93421544679910284</v>
      </c>
    </row>
    <row r="301" spans="1:7" x14ac:dyDescent="0.25">
      <c r="A301" s="11" t="s">
        <v>1904</v>
      </c>
      <c r="B301">
        <v>4</v>
      </c>
      <c r="C301">
        <v>7.8389469330703898E-2</v>
      </c>
      <c r="D301" s="27">
        <v>0</v>
      </c>
      <c r="E301">
        <f>MATCH(A301,Tesztlap!A:A,0)</f>
        <v>1197</v>
      </c>
      <c r="F301" s="27">
        <f>IF(D301=1,IF(INDEX(Tesztlap!G:G,E301),B301+1,VLOOKUP(B301,M:O,3,FALSE)),B301)</f>
        <v>4</v>
      </c>
      <c r="G301" s="27">
        <f t="shared" ca="1" si="9"/>
        <v>0.49561642291277785</v>
      </c>
    </row>
    <row r="302" spans="1:7" x14ac:dyDescent="0.25">
      <c r="A302" s="11" t="s">
        <v>1139</v>
      </c>
      <c r="B302">
        <v>4</v>
      </c>
      <c r="C302">
        <v>0.99139275226097512</v>
      </c>
      <c r="D302" s="27">
        <v>0</v>
      </c>
      <c r="E302">
        <f>MATCH(A302,Tesztlap!A:A,0)</f>
        <v>1201</v>
      </c>
      <c r="F302" s="27">
        <f>IF(D302=1,IF(INDEX(Tesztlap!G:G,E302),B302+1,VLOOKUP(B302,M:O,3,FALSE)),B302)</f>
        <v>4</v>
      </c>
      <c r="G302" s="27">
        <f t="shared" ca="1" si="9"/>
        <v>6.0104719587097732E-2</v>
      </c>
    </row>
    <row r="303" spans="1:7" x14ac:dyDescent="0.25">
      <c r="A303" s="11" t="s">
        <v>486</v>
      </c>
      <c r="B303">
        <v>4</v>
      </c>
      <c r="C303">
        <v>0.84228926084044842</v>
      </c>
      <c r="D303" s="27">
        <v>0</v>
      </c>
      <c r="E303">
        <f>MATCH(A303,Tesztlap!A:A,0)</f>
        <v>1205</v>
      </c>
      <c r="F303" s="27">
        <f>IF(D303=1,IF(INDEX(Tesztlap!G:G,E303),B303+1,VLOOKUP(B303,M:O,3,FALSE)),B303)</f>
        <v>4</v>
      </c>
      <c r="G303" s="27">
        <f t="shared" ca="1" si="9"/>
        <v>0.38831046816994774</v>
      </c>
    </row>
    <row r="304" spans="1:7" x14ac:dyDescent="0.25">
      <c r="A304" s="11" t="s">
        <v>1886</v>
      </c>
      <c r="B304">
        <v>4</v>
      </c>
      <c r="C304">
        <v>0.5590104183877258</v>
      </c>
      <c r="D304" s="27">
        <v>0</v>
      </c>
      <c r="E304">
        <f>MATCH(A304,Tesztlap!A:A,0)</f>
        <v>1209</v>
      </c>
      <c r="F304" s="27">
        <f>IF(D304=1,IF(INDEX(Tesztlap!G:G,E304),B304+1,VLOOKUP(B304,M:O,3,FALSE)),B304)</f>
        <v>4</v>
      </c>
      <c r="G304" s="27">
        <f t="shared" ca="1" si="9"/>
        <v>0.9208612445339408</v>
      </c>
    </row>
    <row r="305" spans="1:7" x14ac:dyDescent="0.25">
      <c r="A305" s="11" t="s">
        <v>505</v>
      </c>
      <c r="B305">
        <v>4</v>
      </c>
      <c r="C305">
        <v>0.6956489661087164</v>
      </c>
      <c r="D305" s="27">
        <v>0</v>
      </c>
      <c r="E305">
        <f>MATCH(A305,Tesztlap!A:A,0)</f>
        <v>1213</v>
      </c>
      <c r="F305" s="27">
        <f>IF(D305=1,IF(INDEX(Tesztlap!G:G,E305),B305+1,VLOOKUP(B305,M:O,3,FALSE)),B305)</f>
        <v>4</v>
      </c>
      <c r="G305" s="27">
        <f t="shared" ca="1" si="9"/>
        <v>0.29815106638711675</v>
      </c>
    </row>
    <row r="306" spans="1:7" x14ac:dyDescent="0.25">
      <c r="A306" s="11" t="s">
        <v>2258</v>
      </c>
      <c r="B306">
        <v>5</v>
      </c>
      <c r="C306">
        <v>0.59836985794248732</v>
      </c>
      <c r="D306" s="27">
        <v>0</v>
      </c>
      <c r="E306">
        <f>MATCH(A306,Tesztlap!A:A,0)</f>
        <v>1217</v>
      </c>
      <c r="F306" s="27">
        <f>IF(D306=1,IF(INDEX(Tesztlap!G:G,E306),B306+1,VLOOKUP(B306,M:O,3,FALSE)),B306)</f>
        <v>5</v>
      </c>
      <c r="G306" s="27">
        <f t="shared" ca="1" si="9"/>
        <v>0.74630562900425157</v>
      </c>
    </row>
    <row r="307" spans="1:7" x14ac:dyDescent="0.25">
      <c r="A307" s="11" t="s">
        <v>664</v>
      </c>
      <c r="B307">
        <v>7</v>
      </c>
      <c r="C307">
        <v>0.47799511253630256</v>
      </c>
      <c r="D307" s="27">
        <v>0</v>
      </c>
      <c r="E307">
        <f>MATCH(A307,Tesztlap!A:A,0)</f>
        <v>1221</v>
      </c>
      <c r="F307" s="27">
        <f>IF(D307=1,IF(INDEX(Tesztlap!G:G,E307),B307+1,VLOOKUP(B307,M:O,3,FALSE)),B307)</f>
        <v>7</v>
      </c>
      <c r="G307" s="27">
        <f t="shared" ca="1" si="9"/>
        <v>8.9085865117285001E-2</v>
      </c>
    </row>
    <row r="308" spans="1:7" x14ac:dyDescent="0.25">
      <c r="A308" s="11" t="s">
        <v>1841</v>
      </c>
      <c r="B308">
        <v>5</v>
      </c>
      <c r="C308">
        <v>0.87563936850333934</v>
      </c>
      <c r="D308" s="27">
        <v>0</v>
      </c>
      <c r="E308">
        <f>MATCH(A308,Tesztlap!A:A,0)</f>
        <v>1225</v>
      </c>
      <c r="F308" s="27">
        <f>IF(D308=1,IF(INDEX(Tesztlap!G:G,E308),B308+1,VLOOKUP(B308,M:O,3,FALSE)),B308)</f>
        <v>5</v>
      </c>
      <c r="G308" s="27">
        <f t="shared" ca="1" si="9"/>
        <v>0.55273055176570995</v>
      </c>
    </row>
    <row r="309" spans="1:7" x14ac:dyDescent="0.25">
      <c r="A309" s="11" t="s">
        <v>1909</v>
      </c>
      <c r="B309">
        <v>5</v>
      </c>
      <c r="C309">
        <v>0.25985076992590472</v>
      </c>
      <c r="D309" s="27">
        <v>0</v>
      </c>
      <c r="E309">
        <f>MATCH(A309,Tesztlap!A:A,0)</f>
        <v>1229</v>
      </c>
      <c r="F309" s="27">
        <f>IF(D309=1,IF(INDEX(Tesztlap!G:G,E309),B309+1,VLOOKUP(B309,M:O,3,FALSE)),B309)</f>
        <v>5</v>
      </c>
      <c r="G309" s="27">
        <f t="shared" ca="1" si="9"/>
        <v>0.89801621697869638</v>
      </c>
    </row>
    <row r="310" spans="1:7" x14ac:dyDescent="0.25">
      <c r="A310" s="11" t="s">
        <v>1952</v>
      </c>
      <c r="B310">
        <v>4</v>
      </c>
      <c r="C310">
        <v>0.69987953920923451</v>
      </c>
      <c r="D310" s="27">
        <v>0</v>
      </c>
      <c r="E310">
        <f>MATCH(A310,Tesztlap!A:A,0)</f>
        <v>1233</v>
      </c>
      <c r="F310" s="27">
        <f>IF(D310=1,IF(INDEX(Tesztlap!G:G,E310),B310+1,VLOOKUP(B310,M:O,3,FALSE)),B310)</f>
        <v>4</v>
      </c>
      <c r="G310" s="27">
        <f t="shared" ca="1" si="9"/>
        <v>0.54019899904545376</v>
      </c>
    </row>
    <row r="311" spans="1:7" x14ac:dyDescent="0.25">
      <c r="A311" s="11" t="s">
        <v>476</v>
      </c>
      <c r="B311">
        <v>3</v>
      </c>
      <c r="C311">
        <v>0.19510039423513992</v>
      </c>
      <c r="D311" s="27">
        <v>0</v>
      </c>
      <c r="E311">
        <f>MATCH(A311,Tesztlap!A:A,0)</f>
        <v>1237</v>
      </c>
      <c r="F311" s="27">
        <f>IF(D311=1,IF(INDEX(Tesztlap!G:G,E311),B311+1,VLOOKUP(B311,M:O,3,FALSE)),B311)</f>
        <v>3</v>
      </c>
      <c r="G311" s="27">
        <f t="shared" ca="1" si="9"/>
        <v>2.0705002710748044E-2</v>
      </c>
    </row>
    <row r="312" spans="1:7" x14ac:dyDescent="0.25">
      <c r="A312" s="11" t="s">
        <v>912</v>
      </c>
      <c r="B312">
        <v>5</v>
      </c>
      <c r="C312">
        <v>0.41548631142482095</v>
      </c>
      <c r="D312" s="27">
        <v>0</v>
      </c>
      <c r="E312">
        <f>MATCH(A312,Tesztlap!A:A,0)</f>
        <v>1241</v>
      </c>
      <c r="F312" s="27">
        <f>IF(D312=1,IF(INDEX(Tesztlap!G:G,E312),B312+1,VLOOKUP(B312,M:O,3,FALSE)),B312)</f>
        <v>5</v>
      </c>
      <c r="G312" s="27">
        <f t="shared" ca="1" si="9"/>
        <v>8.6907553117042236E-2</v>
      </c>
    </row>
    <row r="313" spans="1:7" x14ac:dyDescent="0.25">
      <c r="A313" s="11" t="s">
        <v>633</v>
      </c>
      <c r="B313">
        <v>4</v>
      </c>
      <c r="C313">
        <v>0.69595524995733671</v>
      </c>
      <c r="D313" s="27">
        <v>0</v>
      </c>
      <c r="E313">
        <f>MATCH(A313,Tesztlap!A:A,0)</f>
        <v>1245</v>
      </c>
      <c r="F313" s="27">
        <f>IF(D313=1,IF(INDEX(Tesztlap!G:G,E313),B313+1,VLOOKUP(B313,M:O,3,FALSE)),B313)</f>
        <v>4</v>
      </c>
      <c r="G313" s="27">
        <f t="shared" ca="1" si="9"/>
        <v>0.24188459492132075</v>
      </c>
    </row>
    <row r="314" spans="1:7" x14ac:dyDescent="0.25">
      <c r="A314" s="11" t="s">
        <v>733</v>
      </c>
      <c r="B314">
        <v>6</v>
      </c>
      <c r="C314">
        <v>0.28777688420880776</v>
      </c>
      <c r="D314" s="27">
        <v>0</v>
      </c>
      <c r="E314">
        <f>MATCH(A314,Tesztlap!A:A,0)</f>
        <v>1249</v>
      </c>
      <c r="F314" s="27">
        <f>IF(D314=1,IF(INDEX(Tesztlap!G:G,E314),B314+1,VLOOKUP(B314,M:O,3,FALSE)),B314)</f>
        <v>6</v>
      </c>
      <c r="G314" s="27">
        <f t="shared" ca="1" si="9"/>
        <v>0.9736605576607319</v>
      </c>
    </row>
    <row r="315" spans="1:7" x14ac:dyDescent="0.25">
      <c r="A315" s="11" t="s">
        <v>1578</v>
      </c>
      <c r="B315">
        <v>3</v>
      </c>
      <c r="C315">
        <v>0.91384930829147548</v>
      </c>
      <c r="D315" s="27">
        <v>0</v>
      </c>
      <c r="E315">
        <f>MATCH(A315,Tesztlap!A:A,0)</f>
        <v>1253</v>
      </c>
      <c r="F315" s="27">
        <f>IF(D315=1,IF(INDEX(Tesztlap!G:G,E315),B315+1,VLOOKUP(B315,M:O,3,FALSE)),B315)</f>
        <v>3</v>
      </c>
      <c r="G315" s="27">
        <f t="shared" ca="1" si="9"/>
        <v>0.47727815617816105</v>
      </c>
    </row>
    <row r="316" spans="1:7" x14ac:dyDescent="0.25">
      <c r="A316" s="11" t="s">
        <v>1209</v>
      </c>
      <c r="B316">
        <v>4</v>
      </c>
      <c r="C316">
        <v>0.62171259191159467</v>
      </c>
      <c r="D316" s="27">
        <v>0</v>
      </c>
      <c r="E316">
        <f>MATCH(A316,Tesztlap!A:A,0)</f>
        <v>1257</v>
      </c>
      <c r="F316" s="27">
        <f>IF(D316=1,IF(INDEX(Tesztlap!G:G,E316),B316+1,VLOOKUP(B316,M:O,3,FALSE)),B316)</f>
        <v>4</v>
      </c>
      <c r="G316" s="27">
        <f t="shared" ca="1" si="9"/>
        <v>0.18945255155805729</v>
      </c>
    </row>
    <row r="317" spans="1:7" x14ac:dyDescent="0.25">
      <c r="A317" s="11" t="s">
        <v>2112</v>
      </c>
      <c r="B317">
        <v>5</v>
      </c>
      <c r="C317">
        <v>0.21213648983913724</v>
      </c>
      <c r="D317" s="27">
        <v>0</v>
      </c>
      <c r="E317">
        <f>MATCH(A317,Tesztlap!A:A,0)</f>
        <v>1261</v>
      </c>
      <c r="F317" s="27">
        <f>IF(D317=1,IF(INDEX(Tesztlap!G:G,E317),B317+1,VLOOKUP(B317,M:O,3,FALSE)),B317)</f>
        <v>5</v>
      </c>
      <c r="G317" s="27">
        <f t="shared" ca="1" si="9"/>
        <v>0.47884737969524593</v>
      </c>
    </row>
    <row r="318" spans="1:7" x14ac:dyDescent="0.25">
      <c r="A318" s="11" t="s">
        <v>1419</v>
      </c>
      <c r="B318">
        <v>3</v>
      </c>
      <c r="C318">
        <v>0.80549044467888242</v>
      </c>
      <c r="D318" s="27">
        <v>0</v>
      </c>
      <c r="E318">
        <f>MATCH(A318,Tesztlap!A:A,0)</f>
        <v>1265</v>
      </c>
      <c r="F318" s="27">
        <f>IF(D318=1,IF(INDEX(Tesztlap!G:G,E318),B318+1,VLOOKUP(B318,M:O,3,FALSE)),B318)</f>
        <v>3</v>
      </c>
      <c r="G318" s="27">
        <f t="shared" ca="1" si="9"/>
        <v>0.68034326234819942</v>
      </c>
    </row>
    <row r="319" spans="1:7" x14ac:dyDescent="0.25">
      <c r="A319" s="11" t="s">
        <v>2009</v>
      </c>
      <c r="B319">
        <v>5</v>
      </c>
      <c r="C319">
        <v>0.95060136147279517</v>
      </c>
      <c r="D319" s="27">
        <v>0</v>
      </c>
      <c r="E319">
        <f>MATCH(A319,Tesztlap!A:A,0)</f>
        <v>1269</v>
      </c>
      <c r="F319" s="27">
        <f>IF(D319=1,IF(INDEX(Tesztlap!G:G,E319),B319+1,VLOOKUP(B319,M:O,3,FALSE)),B319)</f>
        <v>5</v>
      </c>
      <c r="G319" s="27">
        <f t="shared" ca="1" si="9"/>
        <v>0.36555807108572347</v>
      </c>
    </row>
    <row r="320" spans="1:7" x14ac:dyDescent="0.25">
      <c r="A320" s="11" t="s">
        <v>2019</v>
      </c>
      <c r="B320">
        <v>6</v>
      </c>
      <c r="C320">
        <v>0.72078138899290978</v>
      </c>
      <c r="D320" s="27">
        <v>0</v>
      </c>
      <c r="E320">
        <f>MATCH(A320,Tesztlap!A:A,0)</f>
        <v>1273</v>
      </c>
      <c r="F320" s="27">
        <f>IF(D320=1,IF(INDEX(Tesztlap!G:G,E320),B320+1,VLOOKUP(B320,M:O,3,FALSE)),B320)</f>
        <v>6</v>
      </c>
      <c r="G320" s="27">
        <f t="shared" ca="1" si="9"/>
        <v>0.23293957607655913</v>
      </c>
    </row>
    <row r="321" spans="1:7" x14ac:dyDescent="0.25">
      <c r="A321" s="11" t="s">
        <v>1737</v>
      </c>
      <c r="B321">
        <v>4</v>
      </c>
      <c r="C321">
        <v>0.64937801019591035</v>
      </c>
      <c r="D321" s="27">
        <v>0</v>
      </c>
      <c r="E321">
        <f>MATCH(A321,Tesztlap!A:A,0)</f>
        <v>1277</v>
      </c>
      <c r="F321" s="27">
        <f>IF(D321=1,IF(INDEX(Tesztlap!G:G,E321),B321+1,VLOOKUP(B321,M:O,3,FALSE)),B321)</f>
        <v>4</v>
      </c>
      <c r="G321" s="27">
        <f t="shared" ca="1" si="9"/>
        <v>0.12550897360299718</v>
      </c>
    </row>
    <row r="322" spans="1:7" x14ac:dyDescent="0.25">
      <c r="A322" s="11" t="s">
        <v>2354</v>
      </c>
      <c r="B322">
        <v>4</v>
      </c>
      <c r="C322">
        <v>0.75794521162997286</v>
      </c>
      <c r="D322" s="27">
        <v>0</v>
      </c>
      <c r="E322">
        <f>MATCH(A322,Tesztlap!A:A,0)</f>
        <v>1281</v>
      </c>
      <c r="F322" s="27">
        <f>IF(D322=1,IF(INDEX(Tesztlap!G:G,E322),B322+1,VLOOKUP(B322,M:O,3,FALSE)),B322)</f>
        <v>4</v>
      </c>
      <c r="G322" s="27">
        <f t="shared" ref="G322:G385" ca="1" si="10">RAND()</f>
        <v>0.69791950143695969</v>
      </c>
    </row>
    <row r="323" spans="1:7" x14ac:dyDescent="0.25">
      <c r="A323" s="11" t="s">
        <v>1831</v>
      </c>
      <c r="B323">
        <v>3</v>
      </c>
      <c r="C323">
        <v>9.0853602847026926E-2</v>
      </c>
      <c r="D323" s="27">
        <v>0</v>
      </c>
      <c r="E323">
        <f>MATCH(A323,Tesztlap!A:A,0)</f>
        <v>1285</v>
      </c>
      <c r="F323" s="27">
        <f>IF(D323=1,IF(INDEX(Tesztlap!G:G,E323),B323+1,VLOOKUP(B323,M:O,3,FALSE)),B323)</f>
        <v>3</v>
      </c>
      <c r="G323" s="27">
        <f t="shared" ca="1" si="10"/>
        <v>0.62629603319960103</v>
      </c>
    </row>
    <row r="324" spans="1:7" x14ac:dyDescent="0.25">
      <c r="A324" s="11" t="s">
        <v>2079</v>
      </c>
      <c r="B324">
        <v>4</v>
      </c>
      <c r="C324">
        <v>0.16842143558380607</v>
      </c>
      <c r="D324" s="27">
        <v>0</v>
      </c>
      <c r="E324">
        <f>MATCH(A324,Tesztlap!A:A,0)</f>
        <v>1289</v>
      </c>
      <c r="F324" s="27">
        <f>IF(D324=1,IF(INDEX(Tesztlap!G:G,E324),B324+1,VLOOKUP(B324,M:O,3,FALSE)),B324)</f>
        <v>4</v>
      </c>
      <c r="G324" s="27">
        <f t="shared" ca="1" si="10"/>
        <v>0.76827260531565844</v>
      </c>
    </row>
    <row r="325" spans="1:7" x14ac:dyDescent="0.25">
      <c r="A325" s="11" t="s">
        <v>1022</v>
      </c>
      <c r="B325">
        <v>5</v>
      </c>
      <c r="C325">
        <v>0.55651144284841558</v>
      </c>
      <c r="D325" s="27">
        <v>0</v>
      </c>
      <c r="E325">
        <f>MATCH(A325,Tesztlap!A:A,0)</f>
        <v>1293</v>
      </c>
      <c r="F325" s="27">
        <f>IF(D325=1,IF(INDEX(Tesztlap!G:G,E325),B325+1,VLOOKUP(B325,M:O,3,FALSE)),B325)</f>
        <v>5</v>
      </c>
      <c r="G325" s="27">
        <f t="shared" ca="1" si="10"/>
        <v>0.37614443980950818</v>
      </c>
    </row>
    <row r="326" spans="1:7" x14ac:dyDescent="0.25">
      <c r="A326" s="11" t="s">
        <v>433</v>
      </c>
      <c r="B326">
        <v>5</v>
      </c>
      <c r="C326">
        <v>0.6836542387272172</v>
      </c>
      <c r="D326" s="27">
        <v>0</v>
      </c>
      <c r="E326">
        <f>MATCH(A326,Tesztlap!A:A,0)</f>
        <v>1297</v>
      </c>
      <c r="F326" s="27">
        <f>IF(D326=1,IF(INDEX(Tesztlap!G:G,E326),B326+1,VLOOKUP(B326,M:O,3,FALSE)),B326)</f>
        <v>5</v>
      </c>
      <c r="G326" s="27">
        <f t="shared" ca="1" si="10"/>
        <v>0.52814429798958562</v>
      </c>
    </row>
    <row r="327" spans="1:7" x14ac:dyDescent="0.25">
      <c r="A327" s="11" t="s">
        <v>1424</v>
      </c>
      <c r="B327">
        <v>4</v>
      </c>
      <c r="C327">
        <v>0.15608929822557049</v>
      </c>
      <c r="D327" s="27">
        <v>0</v>
      </c>
      <c r="E327">
        <f>MATCH(A327,Tesztlap!A:A,0)</f>
        <v>1301</v>
      </c>
      <c r="F327" s="27">
        <f>IF(D327=1,IF(INDEX(Tesztlap!G:G,E327),B327+1,VLOOKUP(B327,M:O,3,FALSE)),B327)</f>
        <v>4</v>
      </c>
      <c r="G327" s="27">
        <f t="shared" ca="1" si="10"/>
        <v>0.80906535170544824</v>
      </c>
    </row>
    <row r="328" spans="1:7" x14ac:dyDescent="0.25">
      <c r="A328" s="11" t="s">
        <v>1766</v>
      </c>
      <c r="B328">
        <v>3</v>
      </c>
      <c r="C328">
        <v>0.99397421776709183</v>
      </c>
      <c r="D328" s="27">
        <v>0</v>
      </c>
      <c r="E328">
        <f>MATCH(A328,Tesztlap!A:A,0)</f>
        <v>1305</v>
      </c>
      <c r="F328" s="27">
        <f>IF(D328=1,IF(INDEX(Tesztlap!G:G,E328),B328+1,VLOOKUP(B328,M:O,3,FALSE)),B328)</f>
        <v>3</v>
      </c>
      <c r="G328" s="27">
        <f t="shared" ca="1" si="10"/>
        <v>0.17695340193435782</v>
      </c>
    </row>
    <row r="329" spans="1:7" x14ac:dyDescent="0.25">
      <c r="A329" s="11" t="s">
        <v>2330</v>
      </c>
      <c r="B329">
        <v>4</v>
      </c>
      <c r="C329">
        <v>0.35257717773540043</v>
      </c>
      <c r="D329" s="27">
        <v>0</v>
      </c>
      <c r="E329">
        <f>MATCH(A329,Tesztlap!A:A,0)</f>
        <v>1309</v>
      </c>
      <c r="F329" s="27">
        <f>IF(D329=1,IF(INDEX(Tesztlap!G:G,E329),B329+1,VLOOKUP(B329,M:O,3,FALSE)),B329)</f>
        <v>4</v>
      </c>
      <c r="G329" s="27">
        <f t="shared" ca="1" si="10"/>
        <v>0.55597895833221989</v>
      </c>
    </row>
    <row r="330" spans="1:7" x14ac:dyDescent="0.25">
      <c r="A330" s="11" t="s">
        <v>450</v>
      </c>
      <c r="B330">
        <v>3</v>
      </c>
      <c r="C330">
        <v>0.48216434576177225</v>
      </c>
      <c r="D330" s="27">
        <v>0</v>
      </c>
      <c r="E330">
        <f>MATCH(A330,Tesztlap!A:A,0)</f>
        <v>1313</v>
      </c>
      <c r="F330" s="27">
        <f>IF(D330=1,IF(INDEX(Tesztlap!G:G,E330),B330+1,VLOOKUP(B330,M:O,3,FALSE)),B330)</f>
        <v>3</v>
      </c>
      <c r="G330" s="27">
        <f t="shared" ca="1" si="10"/>
        <v>0.99370852712883762</v>
      </c>
    </row>
    <row r="331" spans="1:7" x14ac:dyDescent="0.25">
      <c r="A331" s="11" t="s">
        <v>2398</v>
      </c>
      <c r="B331">
        <v>4</v>
      </c>
      <c r="C331">
        <v>0.94430768435020684</v>
      </c>
      <c r="D331" s="27">
        <v>0</v>
      </c>
      <c r="E331">
        <f>MATCH(A331,Tesztlap!A:A,0)</f>
        <v>1317</v>
      </c>
      <c r="F331" s="27">
        <f>IF(D331=1,IF(INDEX(Tesztlap!G:G,E331),B331+1,VLOOKUP(B331,M:O,3,FALSE)),B331)</f>
        <v>4</v>
      </c>
      <c r="G331" s="27">
        <f t="shared" ca="1" si="10"/>
        <v>0.86084202965148982</v>
      </c>
    </row>
    <row r="332" spans="1:7" x14ac:dyDescent="0.25">
      <c r="A332" s="11" t="s">
        <v>445</v>
      </c>
      <c r="B332">
        <v>3</v>
      </c>
      <c r="C332">
        <v>1.6364064324674521E-2</v>
      </c>
      <c r="D332" s="27">
        <v>0</v>
      </c>
      <c r="E332">
        <f>MATCH(A332,Tesztlap!A:A,0)</f>
        <v>1321</v>
      </c>
      <c r="F332" s="27">
        <f>IF(D332=1,IF(INDEX(Tesztlap!G:G,E332),B332+1,VLOOKUP(B332,M:O,3,FALSE)),B332)</f>
        <v>3</v>
      </c>
      <c r="G332" s="27">
        <f t="shared" ca="1" si="10"/>
        <v>2.5386866201776548E-2</v>
      </c>
    </row>
    <row r="333" spans="1:7" x14ac:dyDescent="0.25">
      <c r="A333" s="11" t="s">
        <v>1114</v>
      </c>
      <c r="B333">
        <v>5</v>
      </c>
      <c r="C333">
        <v>0.49117532569004685</v>
      </c>
      <c r="D333" s="27">
        <v>0</v>
      </c>
      <c r="E333">
        <f>MATCH(A333,Tesztlap!A:A,0)</f>
        <v>1325</v>
      </c>
      <c r="F333" s="27">
        <f>IF(D333=1,IF(INDEX(Tesztlap!G:G,E333),B333+1,VLOOKUP(B333,M:O,3,FALSE)),B333)</f>
        <v>5</v>
      </c>
      <c r="G333" s="27">
        <f t="shared" ca="1" si="10"/>
        <v>0.92846939981641674</v>
      </c>
    </row>
    <row r="334" spans="1:7" x14ac:dyDescent="0.25">
      <c r="A334" s="11" t="s">
        <v>2102</v>
      </c>
      <c r="B334">
        <v>4</v>
      </c>
      <c r="C334">
        <v>0.10500757911921377</v>
      </c>
      <c r="D334" s="27">
        <v>0</v>
      </c>
      <c r="E334">
        <f>MATCH(A334,Tesztlap!A:A,0)</f>
        <v>1329</v>
      </c>
      <c r="F334" s="27">
        <f>IF(D334=1,IF(INDEX(Tesztlap!G:G,E334),B334+1,VLOOKUP(B334,M:O,3,FALSE)),B334)</f>
        <v>4</v>
      </c>
      <c r="G334" s="27">
        <f t="shared" ca="1" si="10"/>
        <v>0.45982731569663071</v>
      </c>
    </row>
    <row r="335" spans="1:7" x14ac:dyDescent="0.25">
      <c r="A335" s="11" t="s">
        <v>463</v>
      </c>
      <c r="B335">
        <v>5</v>
      </c>
      <c r="C335">
        <v>4.7902683064364848E-2</v>
      </c>
      <c r="D335" s="27">
        <v>0</v>
      </c>
      <c r="E335">
        <f>MATCH(A335,Tesztlap!A:A,0)</f>
        <v>1333</v>
      </c>
      <c r="F335" s="27">
        <f>IF(D335=1,IF(INDEX(Tesztlap!G:G,E335),B335+1,VLOOKUP(B335,M:O,3,FALSE)),B335)</f>
        <v>5</v>
      </c>
      <c r="G335" s="27">
        <f t="shared" ca="1" si="10"/>
        <v>0.62432312437312876</v>
      </c>
    </row>
    <row r="336" spans="1:7" x14ac:dyDescent="0.25">
      <c r="A336" s="11" t="s">
        <v>401</v>
      </c>
      <c r="B336">
        <v>5</v>
      </c>
      <c r="C336">
        <v>0.38679105016604998</v>
      </c>
      <c r="D336" s="27">
        <v>0</v>
      </c>
      <c r="E336">
        <f>MATCH(A336,Tesztlap!A:A,0)</f>
        <v>1337</v>
      </c>
      <c r="F336" s="27">
        <f>IF(D336=1,IF(INDEX(Tesztlap!G:G,E336),B336+1,VLOOKUP(B336,M:O,3,FALSE)),B336)</f>
        <v>5</v>
      </c>
      <c r="G336" s="27">
        <f t="shared" ca="1" si="10"/>
        <v>0.77774435239876727</v>
      </c>
    </row>
    <row r="337" spans="1:7" x14ac:dyDescent="0.25">
      <c r="A337" s="11" t="s">
        <v>2074</v>
      </c>
      <c r="B337">
        <v>5</v>
      </c>
      <c r="C337">
        <v>9.1085067992095259E-2</v>
      </c>
      <c r="D337" s="27">
        <v>0</v>
      </c>
      <c r="E337">
        <f>MATCH(A337,Tesztlap!A:A,0)</f>
        <v>1341</v>
      </c>
      <c r="F337" s="27">
        <f>IF(D337=1,IF(INDEX(Tesztlap!G:G,E337),B337+1,VLOOKUP(B337,M:O,3,FALSE)),B337)</f>
        <v>5</v>
      </c>
      <c r="G337" s="27">
        <f t="shared" ca="1" si="10"/>
        <v>0.64930800067879479</v>
      </c>
    </row>
    <row r="338" spans="1:7" x14ac:dyDescent="0.25">
      <c r="A338" s="11" t="s">
        <v>1304</v>
      </c>
      <c r="B338">
        <v>5</v>
      </c>
      <c r="C338">
        <v>0.16883340634408761</v>
      </c>
      <c r="D338" s="27">
        <v>0</v>
      </c>
      <c r="E338">
        <f>MATCH(A338,Tesztlap!A:A,0)</f>
        <v>1345</v>
      </c>
      <c r="F338" s="27">
        <f>IF(D338=1,IF(INDEX(Tesztlap!G:G,E338),B338+1,VLOOKUP(B338,M:O,3,FALSE)),B338)</f>
        <v>5</v>
      </c>
      <c r="G338" s="27">
        <f t="shared" ca="1" si="10"/>
        <v>0.58968805425042314</v>
      </c>
    </row>
    <row r="339" spans="1:7" x14ac:dyDescent="0.25">
      <c r="A339" s="11" t="s">
        <v>585</v>
      </c>
      <c r="B339">
        <v>4</v>
      </c>
      <c r="C339">
        <v>0.62015498314766504</v>
      </c>
      <c r="D339" s="27">
        <v>0</v>
      </c>
      <c r="E339">
        <f>MATCH(A339,Tesztlap!A:A,0)</f>
        <v>1349</v>
      </c>
      <c r="F339" s="27">
        <f>IF(D339=1,IF(INDEX(Tesztlap!G:G,E339),B339+1,VLOOKUP(B339,M:O,3,FALSE)),B339)</f>
        <v>4</v>
      </c>
      <c r="G339" s="27">
        <f t="shared" ca="1" si="10"/>
        <v>0.48633649101543197</v>
      </c>
    </row>
    <row r="340" spans="1:7" x14ac:dyDescent="0.25">
      <c r="A340" s="11" t="s">
        <v>2140</v>
      </c>
      <c r="B340">
        <v>3</v>
      </c>
      <c r="C340">
        <v>0.89113981695619837</v>
      </c>
      <c r="D340" s="27">
        <v>0</v>
      </c>
      <c r="E340">
        <f>MATCH(A340,Tesztlap!A:A,0)</f>
        <v>1353</v>
      </c>
      <c r="F340" s="27">
        <f>IF(D340=1,IF(INDEX(Tesztlap!G:G,E340),B340+1,VLOOKUP(B340,M:O,3,FALSE)),B340)</f>
        <v>3</v>
      </c>
      <c r="G340" s="27">
        <f t="shared" ca="1" si="10"/>
        <v>0.75654478998084007</v>
      </c>
    </row>
    <row r="341" spans="1:7" x14ac:dyDescent="0.25">
      <c r="A341" s="11" t="s">
        <v>471</v>
      </c>
      <c r="B341">
        <v>5</v>
      </c>
      <c r="C341">
        <v>0.4372044837616238</v>
      </c>
      <c r="D341" s="27">
        <v>0</v>
      </c>
      <c r="E341">
        <f>MATCH(A341,Tesztlap!A:A,0)</f>
        <v>1357</v>
      </c>
      <c r="F341" s="27">
        <f>IF(D341=1,IF(INDEX(Tesztlap!G:G,E341),B341+1,VLOOKUP(B341,M:O,3,FALSE)),B341)</f>
        <v>5</v>
      </c>
      <c r="G341" s="27">
        <f t="shared" ca="1" si="10"/>
        <v>0.520803110655496</v>
      </c>
    </row>
    <row r="342" spans="1:7" x14ac:dyDescent="0.25">
      <c r="A342" s="11" t="s">
        <v>706</v>
      </c>
      <c r="B342">
        <v>6</v>
      </c>
      <c r="C342">
        <v>0.20464424847983664</v>
      </c>
      <c r="D342" s="27">
        <v>0</v>
      </c>
      <c r="E342">
        <f>MATCH(A342,Tesztlap!A:A,0)</f>
        <v>1361</v>
      </c>
      <c r="F342" s="27">
        <f>IF(D342=1,IF(INDEX(Tesztlap!G:G,E342),B342+1,VLOOKUP(B342,M:O,3,FALSE)),B342)</f>
        <v>6</v>
      </c>
      <c r="G342" s="27">
        <f t="shared" ca="1" si="10"/>
        <v>0.52092072745949192</v>
      </c>
    </row>
    <row r="343" spans="1:7" x14ac:dyDescent="0.25">
      <c r="A343" s="11" t="s">
        <v>2093</v>
      </c>
      <c r="B343">
        <v>5</v>
      </c>
      <c r="C343">
        <v>0.94040669128886234</v>
      </c>
      <c r="D343" s="27">
        <v>0</v>
      </c>
      <c r="E343">
        <f>MATCH(A343,Tesztlap!A:A,0)</f>
        <v>1365</v>
      </c>
      <c r="F343" s="27">
        <f>IF(D343=1,IF(INDEX(Tesztlap!G:G,E343),B343+1,VLOOKUP(B343,M:O,3,FALSE)),B343)</f>
        <v>5</v>
      </c>
      <c r="G343" s="27">
        <f t="shared" ca="1" si="10"/>
        <v>0.70859123186377437</v>
      </c>
    </row>
    <row r="344" spans="1:7" x14ac:dyDescent="0.25">
      <c r="A344" s="11" t="s">
        <v>930</v>
      </c>
      <c r="B344">
        <v>4</v>
      </c>
      <c r="C344">
        <v>0.70146161717978517</v>
      </c>
      <c r="D344" s="27">
        <v>0</v>
      </c>
      <c r="E344">
        <f>MATCH(A344,Tesztlap!A:A,0)</f>
        <v>1369</v>
      </c>
      <c r="F344" s="27">
        <f>IF(D344=1,IF(INDEX(Tesztlap!G:G,E344),B344+1,VLOOKUP(B344,M:O,3,FALSE)),B344)</f>
        <v>4</v>
      </c>
      <c r="G344" s="27">
        <f t="shared" ca="1" si="10"/>
        <v>0.75411262828134606</v>
      </c>
    </row>
    <row r="345" spans="1:7" x14ac:dyDescent="0.25">
      <c r="A345" s="11" t="s">
        <v>1856</v>
      </c>
      <c r="B345">
        <v>5</v>
      </c>
      <c r="C345">
        <v>0.30450449685385583</v>
      </c>
      <c r="D345" s="27">
        <v>0</v>
      </c>
      <c r="E345">
        <f>MATCH(A345,Tesztlap!A:A,0)</f>
        <v>1373</v>
      </c>
      <c r="F345" s="27">
        <f>IF(D345=1,IF(INDEX(Tesztlap!G:G,E345),B345+1,VLOOKUP(B345,M:O,3,FALSE)),B345)</f>
        <v>5</v>
      </c>
      <c r="G345" s="27">
        <f t="shared" ca="1" si="10"/>
        <v>0.15996050701352382</v>
      </c>
    </row>
    <row r="346" spans="1:7" x14ac:dyDescent="0.25">
      <c r="A346" s="11" t="s">
        <v>473</v>
      </c>
      <c r="B346">
        <v>5</v>
      </c>
      <c r="C346">
        <v>0.62521392760757355</v>
      </c>
      <c r="D346" s="27">
        <v>0</v>
      </c>
      <c r="E346">
        <f>MATCH(A346,Tesztlap!A:A,0)</f>
        <v>1377</v>
      </c>
      <c r="F346" s="27">
        <f>IF(D346=1,IF(INDEX(Tesztlap!G:G,E346),B346+1,VLOOKUP(B346,M:O,3,FALSE)),B346)</f>
        <v>5</v>
      </c>
      <c r="G346" s="27">
        <f t="shared" ca="1" si="10"/>
        <v>0.97467203155782789</v>
      </c>
    </row>
    <row r="347" spans="1:7" x14ac:dyDescent="0.25">
      <c r="A347" s="11" t="s">
        <v>902</v>
      </c>
      <c r="B347">
        <v>4</v>
      </c>
      <c r="C347">
        <v>0.93786954040269888</v>
      </c>
      <c r="D347" s="27">
        <v>0</v>
      </c>
      <c r="E347">
        <f>MATCH(A347,Tesztlap!A:A,0)</f>
        <v>1381</v>
      </c>
      <c r="F347" s="27">
        <f>IF(D347=1,IF(INDEX(Tesztlap!G:G,E347),B347+1,VLOOKUP(B347,M:O,3,FALSE)),B347)</f>
        <v>4</v>
      </c>
      <c r="G347" s="27">
        <f t="shared" ca="1" si="10"/>
        <v>0.91209241128058727</v>
      </c>
    </row>
    <row r="348" spans="1:7" x14ac:dyDescent="0.25">
      <c r="A348" s="11" t="s">
        <v>1818</v>
      </c>
      <c r="B348">
        <v>4</v>
      </c>
      <c r="C348">
        <v>0.19302069491934459</v>
      </c>
      <c r="D348" s="27">
        <v>0</v>
      </c>
      <c r="E348">
        <f>MATCH(A348,Tesztlap!A:A,0)</f>
        <v>1385</v>
      </c>
      <c r="F348" s="27">
        <f>IF(D348=1,IF(INDEX(Tesztlap!G:G,E348),B348+1,VLOOKUP(B348,M:O,3,FALSE)),B348)</f>
        <v>4</v>
      </c>
      <c r="G348" s="27">
        <f t="shared" ca="1" si="10"/>
        <v>0.1128499421828546</v>
      </c>
    </row>
    <row r="349" spans="1:7" x14ac:dyDescent="0.25">
      <c r="A349" s="11" t="s">
        <v>1613</v>
      </c>
      <c r="B349">
        <v>4</v>
      </c>
      <c r="C349">
        <v>0.52264623174826319</v>
      </c>
      <c r="D349" s="27">
        <v>0</v>
      </c>
      <c r="E349">
        <f>MATCH(A349,Tesztlap!A:A,0)</f>
        <v>1389</v>
      </c>
      <c r="F349" s="27">
        <f>IF(D349=1,IF(INDEX(Tesztlap!G:G,E349),B349+1,VLOOKUP(B349,M:O,3,FALSE)),B349)</f>
        <v>4</v>
      </c>
      <c r="G349" s="27">
        <f t="shared" ca="1" si="10"/>
        <v>0.43101651755912274</v>
      </c>
    </row>
    <row r="350" spans="1:7" x14ac:dyDescent="0.25">
      <c r="A350" s="11" t="s">
        <v>1361</v>
      </c>
      <c r="B350">
        <v>6</v>
      </c>
      <c r="C350">
        <v>0.95470794993679309</v>
      </c>
      <c r="D350" s="27">
        <v>0</v>
      </c>
      <c r="E350">
        <f>MATCH(A350,Tesztlap!A:A,0)</f>
        <v>1393</v>
      </c>
      <c r="F350" s="27">
        <f>IF(D350=1,IF(INDEX(Tesztlap!G:G,E350),B350+1,VLOOKUP(B350,M:O,3,FALSE)),B350)</f>
        <v>6</v>
      </c>
      <c r="G350" s="27">
        <f t="shared" ca="1" si="10"/>
        <v>0.56794813542468825</v>
      </c>
    </row>
    <row r="351" spans="1:7" x14ac:dyDescent="0.25">
      <c r="A351" s="11" t="s">
        <v>1932</v>
      </c>
      <c r="B351">
        <v>6</v>
      </c>
      <c r="C351">
        <v>0.72223816331694635</v>
      </c>
      <c r="D351" s="27">
        <v>0</v>
      </c>
      <c r="E351">
        <f>MATCH(A351,Tesztlap!A:A,0)</f>
        <v>1397</v>
      </c>
      <c r="F351" s="27">
        <f>IF(D351=1,IF(INDEX(Tesztlap!G:G,E351),B351+1,VLOOKUP(B351,M:O,3,FALSE)),B351)</f>
        <v>6</v>
      </c>
      <c r="G351" s="27">
        <f t="shared" ca="1" si="10"/>
        <v>0.10853172405314138</v>
      </c>
    </row>
    <row r="352" spans="1:7" x14ac:dyDescent="0.25">
      <c r="A352" s="11" t="s">
        <v>745</v>
      </c>
      <c r="B352">
        <v>3</v>
      </c>
      <c r="C352">
        <v>0.13715148834123503</v>
      </c>
      <c r="D352" s="27">
        <v>0</v>
      </c>
      <c r="E352">
        <f>MATCH(A352,Tesztlap!A:A,0)</f>
        <v>1401</v>
      </c>
      <c r="F352" s="27">
        <f>IF(D352=1,IF(INDEX(Tesztlap!G:G,E352),B352+1,VLOOKUP(B352,M:O,3,FALSE)),B352)</f>
        <v>3</v>
      </c>
      <c r="G352" s="27">
        <f t="shared" ca="1" si="10"/>
        <v>0.2223970995024297</v>
      </c>
    </row>
    <row r="353" spans="1:7" x14ac:dyDescent="0.25">
      <c r="A353" s="11" t="s">
        <v>431</v>
      </c>
      <c r="B353">
        <v>4</v>
      </c>
      <c r="C353">
        <v>0.87082856983984314</v>
      </c>
      <c r="D353" s="27">
        <v>0</v>
      </c>
      <c r="E353">
        <f>MATCH(A353,Tesztlap!A:A,0)</f>
        <v>1405</v>
      </c>
      <c r="F353" s="27">
        <f>IF(D353=1,IF(INDEX(Tesztlap!G:G,E353),B353+1,VLOOKUP(B353,M:O,3,FALSE)),B353)</f>
        <v>4</v>
      </c>
      <c r="G353" s="27">
        <f t="shared" ca="1" si="10"/>
        <v>0.71820588618649417</v>
      </c>
    </row>
    <row r="354" spans="1:7" x14ac:dyDescent="0.25">
      <c r="A354" s="11" t="s">
        <v>424</v>
      </c>
      <c r="B354">
        <v>4</v>
      </c>
      <c r="C354">
        <v>5.757058821730221E-2</v>
      </c>
      <c r="D354" s="27">
        <v>0</v>
      </c>
      <c r="E354">
        <f>MATCH(A354,Tesztlap!A:A,0)</f>
        <v>1409</v>
      </c>
      <c r="F354" s="27">
        <f>IF(D354=1,IF(INDEX(Tesztlap!G:G,E354),B354+1,VLOOKUP(B354,M:O,3,FALSE)),B354)</f>
        <v>4</v>
      </c>
      <c r="G354" s="27">
        <f t="shared" ca="1" si="10"/>
        <v>7.8595975047605182E-2</v>
      </c>
    </row>
    <row r="355" spans="1:7" x14ac:dyDescent="0.25">
      <c r="A355" s="11" t="s">
        <v>442</v>
      </c>
      <c r="B355">
        <v>6</v>
      </c>
      <c r="C355">
        <v>1.3810363193334951E-2</v>
      </c>
      <c r="D355" s="27">
        <v>0</v>
      </c>
      <c r="E355">
        <f>MATCH(A355,Tesztlap!A:A,0)</f>
        <v>1413</v>
      </c>
      <c r="F355" s="27">
        <f>IF(D355=1,IF(INDEX(Tesztlap!G:G,E355),B355+1,VLOOKUP(B355,M:O,3,FALSE)),B355)</f>
        <v>6</v>
      </c>
      <c r="G355" s="27">
        <f t="shared" ca="1" si="10"/>
        <v>0.21758335123741779</v>
      </c>
    </row>
    <row r="356" spans="1:7" x14ac:dyDescent="0.25">
      <c r="A356" s="11" t="s">
        <v>2233</v>
      </c>
      <c r="B356">
        <v>4</v>
      </c>
      <c r="C356">
        <v>0.72657137609037947</v>
      </c>
      <c r="D356" s="27">
        <v>0</v>
      </c>
      <c r="E356">
        <f>MATCH(A356,Tesztlap!A:A,0)</f>
        <v>1417</v>
      </c>
      <c r="F356" s="27">
        <f>IF(D356=1,IF(INDEX(Tesztlap!G:G,E356),B356+1,VLOOKUP(B356,M:O,3,FALSE)),B356)</f>
        <v>4</v>
      </c>
      <c r="G356" s="27">
        <f t="shared" ca="1" si="10"/>
        <v>0.88235643531934738</v>
      </c>
    </row>
    <row r="357" spans="1:7" x14ac:dyDescent="0.25">
      <c r="A357" s="11" t="s">
        <v>673</v>
      </c>
      <c r="B357">
        <v>3</v>
      </c>
      <c r="C357">
        <v>0.52307210099451329</v>
      </c>
      <c r="D357" s="27">
        <v>0</v>
      </c>
      <c r="E357">
        <f>MATCH(A357,Tesztlap!A:A,0)</f>
        <v>1421</v>
      </c>
      <c r="F357" s="27">
        <f>IF(D357=1,IF(INDEX(Tesztlap!G:G,E357),B357+1,VLOOKUP(B357,M:O,3,FALSE)),B357)</f>
        <v>3</v>
      </c>
      <c r="G357" s="27">
        <f t="shared" ca="1" si="10"/>
        <v>0.76744434168889897</v>
      </c>
    </row>
    <row r="358" spans="1:7" x14ac:dyDescent="0.25">
      <c r="A358" s="11" t="s">
        <v>1405</v>
      </c>
      <c r="B358">
        <v>5</v>
      </c>
      <c r="C358">
        <v>0.3119265924831266</v>
      </c>
      <c r="D358" s="27">
        <v>0</v>
      </c>
      <c r="E358">
        <f>MATCH(A358,Tesztlap!A:A,0)</f>
        <v>1425</v>
      </c>
      <c r="F358" s="27">
        <f>IF(D358=1,IF(INDEX(Tesztlap!G:G,E358),B358+1,VLOOKUP(B358,M:O,3,FALSE)),B358)</f>
        <v>5</v>
      </c>
      <c r="G358" s="27">
        <f t="shared" ca="1" si="10"/>
        <v>0.97113938780004028</v>
      </c>
    </row>
    <row r="359" spans="1:7" x14ac:dyDescent="0.25">
      <c r="A359" s="11" t="s">
        <v>474</v>
      </c>
      <c r="B359">
        <v>4</v>
      </c>
      <c r="C359">
        <v>0.9663980714633249</v>
      </c>
      <c r="D359" s="27">
        <v>0</v>
      </c>
      <c r="E359">
        <f>MATCH(A359,Tesztlap!A:A,0)</f>
        <v>1429</v>
      </c>
      <c r="F359" s="27">
        <f>IF(D359=1,IF(INDEX(Tesztlap!G:G,E359),B359+1,VLOOKUP(B359,M:O,3,FALSE)),B359)</f>
        <v>4</v>
      </c>
      <c r="G359" s="27">
        <f t="shared" ca="1" si="10"/>
        <v>0.77552535347952545</v>
      </c>
    </row>
    <row r="360" spans="1:7" x14ac:dyDescent="0.25">
      <c r="A360" s="11" t="s">
        <v>449</v>
      </c>
      <c r="B360">
        <v>3</v>
      </c>
      <c r="C360">
        <v>6.9729855207894653E-2</v>
      </c>
      <c r="D360" s="27">
        <v>0</v>
      </c>
      <c r="E360">
        <f>MATCH(A360,Tesztlap!A:A,0)</f>
        <v>1433</v>
      </c>
      <c r="F360" s="27">
        <f>IF(D360=1,IF(INDEX(Tesztlap!G:G,E360),B360+1,VLOOKUP(B360,M:O,3,FALSE)),B360)</f>
        <v>3</v>
      </c>
      <c r="G360" s="27">
        <f t="shared" ca="1" si="10"/>
        <v>0.34139303488604578</v>
      </c>
    </row>
    <row r="361" spans="1:7" x14ac:dyDescent="0.25">
      <c r="A361" s="11" t="s">
        <v>1836</v>
      </c>
      <c r="B361">
        <v>4</v>
      </c>
      <c r="C361">
        <v>0.26052251941161741</v>
      </c>
      <c r="D361" s="27">
        <v>0</v>
      </c>
      <c r="E361">
        <f>MATCH(A361,Tesztlap!A:A,0)</f>
        <v>1437</v>
      </c>
      <c r="F361" s="27">
        <f>IF(D361=1,IF(INDEX(Tesztlap!G:G,E361),B361+1,VLOOKUP(B361,M:O,3,FALSE)),B361)</f>
        <v>4</v>
      </c>
      <c r="G361" s="27">
        <f t="shared" ca="1" si="10"/>
        <v>0.94598434240741791</v>
      </c>
    </row>
    <row r="362" spans="1:7" x14ac:dyDescent="0.25">
      <c r="A362" s="11" t="s">
        <v>1169</v>
      </c>
      <c r="B362">
        <v>4</v>
      </c>
      <c r="C362">
        <v>0.80161011211082522</v>
      </c>
      <c r="D362" s="27">
        <v>0</v>
      </c>
      <c r="E362">
        <f>MATCH(A362,Tesztlap!A:A,0)</f>
        <v>1441</v>
      </c>
      <c r="F362" s="27">
        <f>IF(D362=1,IF(INDEX(Tesztlap!G:G,E362),B362+1,VLOOKUP(B362,M:O,3,FALSE)),B362)</f>
        <v>4</v>
      </c>
      <c r="G362" s="27">
        <f t="shared" ca="1" si="10"/>
        <v>0.27218834839376815</v>
      </c>
    </row>
    <row r="363" spans="1:7" x14ac:dyDescent="0.25">
      <c r="A363" s="11" t="s">
        <v>2393</v>
      </c>
      <c r="B363">
        <v>3</v>
      </c>
      <c r="C363">
        <v>0.79465917602940717</v>
      </c>
      <c r="D363" s="27">
        <v>0</v>
      </c>
      <c r="E363">
        <f>MATCH(A363,Tesztlap!A:A,0)</f>
        <v>1445</v>
      </c>
      <c r="F363" s="27">
        <f>IF(D363=1,IF(INDEX(Tesztlap!G:G,E363),B363+1,VLOOKUP(B363,M:O,3,FALSE)),B363)</f>
        <v>3</v>
      </c>
      <c r="G363" s="27">
        <f t="shared" ca="1" si="10"/>
        <v>0.87471076065121289</v>
      </c>
    </row>
    <row r="364" spans="1:7" x14ac:dyDescent="0.25">
      <c r="A364" s="11" t="s">
        <v>386</v>
      </c>
      <c r="B364">
        <v>4</v>
      </c>
      <c r="C364">
        <v>0.71670672800918256</v>
      </c>
      <c r="D364" s="27">
        <v>0</v>
      </c>
      <c r="E364">
        <f>MATCH(A364,Tesztlap!A:A,0)</f>
        <v>1449</v>
      </c>
      <c r="F364" s="27">
        <f>IF(D364=1,IF(INDEX(Tesztlap!G:G,E364),B364+1,VLOOKUP(B364,M:O,3,FALSE)),B364)</f>
        <v>4</v>
      </c>
      <c r="G364" s="27">
        <f t="shared" ca="1" si="10"/>
        <v>0.38892614017729776</v>
      </c>
    </row>
    <row r="365" spans="1:7" x14ac:dyDescent="0.25">
      <c r="A365" s="11" t="s">
        <v>488</v>
      </c>
      <c r="B365">
        <v>4</v>
      </c>
      <c r="C365">
        <v>0.65155828552365225</v>
      </c>
      <c r="D365" s="27">
        <v>0</v>
      </c>
      <c r="E365">
        <f>MATCH(A365,Tesztlap!A:A,0)</f>
        <v>1453</v>
      </c>
      <c r="F365" s="27">
        <f>IF(D365=1,IF(INDEX(Tesztlap!G:G,E365),B365+1,VLOOKUP(B365,M:O,3,FALSE)),B365)</f>
        <v>4</v>
      </c>
      <c r="G365" s="27">
        <f t="shared" ca="1" si="10"/>
        <v>0.95798837033226181</v>
      </c>
    </row>
    <row r="366" spans="1:7" x14ac:dyDescent="0.25">
      <c r="A366" s="11" t="s">
        <v>1414</v>
      </c>
      <c r="B366">
        <v>5</v>
      </c>
      <c r="C366">
        <v>0.73031443085634307</v>
      </c>
      <c r="D366" s="27">
        <v>0</v>
      </c>
      <c r="E366">
        <f>MATCH(A366,Tesztlap!A:A,0)</f>
        <v>1457</v>
      </c>
      <c r="F366" s="27">
        <f>IF(D366=1,IF(INDEX(Tesztlap!G:G,E366),B366+1,VLOOKUP(B366,M:O,3,FALSE)),B366)</f>
        <v>5</v>
      </c>
      <c r="G366" s="27">
        <f t="shared" ca="1" si="10"/>
        <v>0.91748030676963477</v>
      </c>
    </row>
    <row r="367" spans="1:7" x14ac:dyDescent="0.25">
      <c r="A367" s="11" t="s">
        <v>2155</v>
      </c>
      <c r="B367">
        <v>5</v>
      </c>
      <c r="C367">
        <v>0.8719349899054768</v>
      </c>
      <c r="D367" s="27">
        <v>0</v>
      </c>
      <c r="E367">
        <f>MATCH(A367,Tesztlap!A:A,0)</f>
        <v>1461</v>
      </c>
      <c r="F367" s="27">
        <f>IF(D367=1,IF(INDEX(Tesztlap!G:G,E367),B367+1,VLOOKUP(B367,M:O,3,FALSE)),B367)</f>
        <v>5</v>
      </c>
      <c r="G367" s="27">
        <f t="shared" ca="1" si="10"/>
        <v>7.0824488211890912E-2</v>
      </c>
    </row>
    <row r="368" spans="1:7" x14ac:dyDescent="0.25">
      <c r="A368" s="11" t="s">
        <v>955</v>
      </c>
      <c r="B368">
        <v>4</v>
      </c>
      <c r="C368">
        <v>0.62996009228133676</v>
      </c>
      <c r="D368" s="27">
        <v>0</v>
      </c>
      <c r="E368">
        <f>MATCH(A368,Tesztlap!A:A,0)</f>
        <v>1465</v>
      </c>
      <c r="F368" s="27">
        <f>IF(D368=1,IF(INDEX(Tesztlap!G:G,E368),B368+1,VLOOKUP(B368,M:O,3,FALSE)),B368)</f>
        <v>4</v>
      </c>
      <c r="G368" s="27">
        <f t="shared" ca="1" si="10"/>
        <v>0.45287360906788843</v>
      </c>
    </row>
    <row r="369" spans="1:7" x14ac:dyDescent="0.25">
      <c r="A369" s="11" t="s">
        <v>534</v>
      </c>
      <c r="B369">
        <v>6</v>
      </c>
      <c r="C369">
        <v>0.27046094620489469</v>
      </c>
      <c r="D369" s="27">
        <v>0</v>
      </c>
      <c r="E369">
        <f>MATCH(A369,Tesztlap!A:A,0)</f>
        <v>1469</v>
      </c>
      <c r="F369" s="27">
        <f>IF(D369=1,IF(INDEX(Tesztlap!G:G,E369),B369+1,VLOOKUP(B369,M:O,3,FALSE)),B369)</f>
        <v>6</v>
      </c>
      <c r="G369" s="27">
        <f t="shared" ca="1" si="10"/>
        <v>0.44405919770527347</v>
      </c>
    </row>
    <row r="370" spans="1:7" x14ac:dyDescent="0.25">
      <c r="A370" s="11" t="s">
        <v>2150</v>
      </c>
      <c r="B370">
        <v>3</v>
      </c>
      <c r="C370">
        <v>0.36053470694802914</v>
      </c>
      <c r="D370" s="27">
        <v>0</v>
      </c>
      <c r="E370">
        <f>MATCH(A370,Tesztlap!A:A,0)</f>
        <v>1473</v>
      </c>
      <c r="F370" s="27">
        <f>IF(D370=1,IF(INDEX(Tesztlap!G:G,E370),B370+1,VLOOKUP(B370,M:O,3,FALSE)),B370)</f>
        <v>3</v>
      </c>
      <c r="G370" s="27">
        <f t="shared" ca="1" si="10"/>
        <v>0.5281158238249325</v>
      </c>
    </row>
    <row r="371" spans="1:7" x14ac:dyDescent="0.25">
      <c r="A371" s="11" t="s">
        <v>2243</v>
      </c>
      <c r="B371">
        <v>3</v>
      </c>
      <c r="C371">
        <v>0.76544904637949507</v>
      </c>
      <c r="D371" s="27">
        <v>0</v>
      </c>
      <c r="E371">
        <f>MATCH(A371,Tesztlap!A:A,0)</f>
        <v>1477</v>
      </c>
      <c r="F371" s="27">
        <f>IF(D371=1,IF(INDEX(Tesztlap!G:G,E371),B371+1,VLOOKUP(B371,M:O,3,FALSE)),B371)</f>
        <v>3</v>
      </c>
      <c r="G371" s="27">
        <f t="shared" ca="1" si="10"/>
        <v>0.18324664329525631</v>
      </c>
    </row>
    <row r="372" spans="1:7" x14ac:dyDescent="0.25">
      <c r="A372" s="11" t="s">
        <v>570</v>
      </c>
      <c r="B372">
        <v>5</v>
      </c>
      <c r="C372">
        <v>6.5871018717922225E-2</v>
      </c>
      <c r="D372" s="27">
        <v>0</v>
      </c>
      <c r="E372">
        <f>MATCH(A372,Tesztlap!A:A,0)</f>
        <v>1481</v>
      </c>
      <c r="F372" s="27">
        <f>IF(D372=1,IF(INDEX(Tesztlap!G:G,E372),B372+1,VLOOKUP(B372,M:O,3,FALSE)),B372)</f>
        <v>5</v>
      </c>
      <c r="G372" s="27">
        <f t="shared" ca="1" si="10"/>
        <v>0.12667961499191216</v>
      </c>
    </row>
    <row r="373" spans="1:7" x14ac:dyDescent="0.25">
      <c r="A373" s="11" t="s">
        <v>1667</v>
      </c>
      <c r="B373">
        <v>4</v>
      </c>
      <c r="C373">
        <v>0.22094659562906127</v>
      </c>
      <c r="D373" s="27">
        <v>0</v>
      </c>
      <c r="E373">
        <f>MATCH(A373,Tesztlap!A:A,0)</f>
        <v>1485</v>
      </c>
      <c r="F373" s="27">
        <f>IF(D373=1,IF(INDEX(Tesztlap!G:G,E373),B373+1,VLOOKUP(B373,M:O,3,FALSE)),B373)</f>
        <v>4</v>
      </c>
      <c r="G373" s="27">
        <f t="shared" ca="1" si="10"/>
        <v>0.67698393456228867</v>
      </c>
    </row>
    <row r="374" spans="1:7" x14ac:dyDescent="0.25">
      <c r="A374" s="11" t="s">
        <v>925</v>
      </c>
      <c r="B374">
        <v>4</v>
      </c>
      <c r="C374">
        <v>0.36757099167672791</v>
      </c>
      <c r="D374" s="27">
        <v>0</v>
      </c>
      <c r="E374">
        <f>MATCH(A374,Tesztlap!A:A,0)</f>
        <v>1489</v>
      </c>
      <c r="F374" s="27">
        <f>IF(D374=1,IF(INDEX(Tesztlap!G:G,E374),B374+1,VLOOKUP(B374,M:O,3,FALSE)),B374)</f>
        <v>4</v>
      </c>
      <c r="G374" s="27">
        <f t="shared" ca="1" si="10"/>
        <v>0.43291058795270609</v>
      </c>
    </row>
    <row r="375" spans="1:7" x14ac:dyDescent="0.25">
      <c r="A375" s="11" t="s">
        <v>460</v>
      </c>
      <c r="B375">
        <v>5</v>
      </c>
      <c r="C375">
        <v>7.2011122829546914E-2</v>
      </c>
      <c r="D375" s="27">
        <v>0</v>
      </c>
      <c r="E375">
        <f>MATCH(A375,Tesztlap!A:A,0)</f>
        <v>1493</v>
      </c>
      <c r="F375" s="27">
        <f>IF(D375=1,IF(INDEX(Tesztlap!G:G,E375),B375+1,VLOOKUP(B375,M:O,3,FALSE)),B375)</f>
        <v>5</v>
      </c>
      <c r="G375" s="27">
        <f t="shared" ca="1" si="10"/>
        <v>0.96434376088539242</v>
      </c>
    </row>
    <row r="376" spans="1:7" x14ac:dyDescent="0.25">
      <c r="A376" s="11" t="s">
        <v>561</v>
      </c>
      <c r="B376">
        <v>4</v>
      </c>
      <c r="C376">
        <v>0.43217824539837735</v>
      </c>
      <c r="D376" s="27">
        <v>0</v>
      </c>
      <c r="E376">
        <f>MATCH(A376,Tesztlap!A:A,0)</f>
        <v>1497</v>
      </c>
      <c r="F376" s="27">
        <f>IF(D376=1,IF(INDEX(Tesztlap!G:G,E376),B376+1,VLOOKUP(B376,M:O,3,FALSE)),B376)</f>
        <v>4</v>
      </c>
      <c r="G376" s="27">
        <f t="shared" ca="1" si="10"/>
        <v>0.12002395529716547</v>
      </c>
    </row>
    <row r="377" spans="1:7" x14ac:dyDescent="0.25">
      <c r="A377" s="11" t="s">
        <v>2302</v>
      </c>
      <c r="B377">
        <v>4</v>
      </c>
      <c r="C377">
        <v>0.62737721135757729</v>
      </c>
      <c r="D377" s="27">
        <v>0</v>
      </c>
      <c r="E377">
        <f>MATCH(A377,Tesztlap!A:A,0)</f>
        <v>1501</v>
      </c>
      <c r="F377" s="27">
        <f>IF(D377=1,IF(INDEX(Tesztlap!G:G,E377),B377+1,VLOOKUP(B377,M:O,3,FALSE)),B377)</f>
        <v>4</v>
      </c>
      <c r="G377" s="27">
        <f t="shared" ca="1" si="10"/>
        <v>0.82627859639585277</v>
      </c>
    </row>
    <row r="378" spans="1:7" x14ac:dyDescent="0.25">
      <c r="A378" s="11" t="s">
        <v>1771</v>
      </c>
      <c r="B378">
        <v>5</v>
      </c>
      <c r="C378">
        <v>0.86623479656023916</v>
      </c>
      <c r="D378" s="27">
        <v>0</v>
      </c>
      <c r="E378">
        <f>MATCH(A378,Tesztlap!A:A,0)</f>
        <v>1505</v>
      </c>
      <c r="F378" s="27">
        <f>IF(D378=1,IF(INDEX(Tesztlap!G:G,E378),B378+1,VLOOKUP(B378,M:O,3,FALSE)),B378)</f>
        <v>5</v>
      </c>
      <c r="G378" s="27">
        <f t="shared" ca="1" si="10"/>
        <v>0.86204757959829437</v>
      </c>
    </row>
    <row r="379" spans="1:7" x14ac:dyDescent="0.25">
      <c r="A379" s="11" t="s">
        <v>817</v>
      </c>
      <c r="B379">
        <v>6</v>
      </c>
      <c r="C379">
        <v>0.73019279939137594</v>
      </c>
      <c r="D379" s="27">
        <v>0</v>
      </c>
      <c r="E379">
        <f>MATCH(A379,Tesztlap!A:A,0)</f>
        <v>1509</v>
      </c>
      <c r="F379" s="27">
        <f>IF(D379=1,IF(INDEX(Tesztlap!G:G,E379),B379+1,VLOOKUP(B379,M:O,3,FALSE)),B379)</f>
        <v>6</v>
      </c>
      <c r="G379" s="27">
        <f t="shared" ca="1" si="10"/>
        <v>0.63157831726673885</v>
      </c>
    </row>
    <row r="380" spans="1:7" x14ac:dyDescent="0.25">
      <c r="A380" s="11" t="s">
        <v>655</v>
      </c>
      <c r="B380">
        <v>5</v>
      </c>
      <c r="C380">
        <v>0.78301910918468121</v>
      </c>
      <c r="D380" s="27">
        <v>0</v>
      </c>
      <c r="E380">
        <f>MATCH(A380,Tesztlap!A:A,0)</f>
        <v>1513</v>
      </c>
      <c r="F380" s="27">
        <f>IF(D380=1,IF(INDEX(Tesztlap!G:G,E380),B380+1,VLOOKUP(B380,M:O,3,FALSE)),B380)</f>
        <v>5</v>
      </c>
      <c r="G380" s="27">
        <f t="shared" ca="1" si="10"/>
        <v>0.3000150570095822</v>
      </c>
    </row>
    <row r="381" spans="1:7" x14ac:dyDescent="0.25">
      <c r="A381" s="11" t="s">
        <v>787</v>
      </c>
      <c r="B381">
        <v>3</v>
      </c>
      <c r="C381">
        <v>0.20267273630561911</v>
      </c>
      <c r="D381" s="27">
        <v>0</v>
      </c>
      <c r="E381">
        <f>MATCH(A381,Tesztlap!A:A,0)</f>
        <v>1517</v>
      </c>
      <c r="F381" s="27">
        <f>IF(D381=1,IF(INDEX(Tesztlap!G:G,E381),B381+1,VLOOKUP(B381,M:O,3,FALSE)),B381)</f>
        <v>3</v>
      </c>
      <c r="G381" s="27">
        <f t="shared" ca="1" si="10"/>
        <v>0.95460563706515944</v>
      </c>
    </row>
    <row r="382" spans="1:7" x14ac:dyDescent="0.25">
      <c r="A382" s="11" t="s">
        <v>782</v>
      </c>
      <c r="B382">
        <v>6</v>
      </c>
      <c r="C382">
        <v>0.20407337341912379</v>
      </c>
      <c r="D382" s="27">
        <v>0</v>
      </c>
      <c r="E382">
        <f>MATCH(A382,Tesztlap!A:A,0)</f>
        <v>1521</v>
      </c>
      <c r="F382" s="27">
        <f>IF(D382=1,IF(INDEX(Tesztlap!G:G,E382),B382+1,VLOOKUP(B382,M:O,3,FALSE)),B382)</f>
        <v>6</v>
      </c>
      <c r="G382" s="27">
        <f t="shared" ca="1" si="10"/>
        <v>0.94947785163337206</v>
      </c>
    </row>
    <row r="383" spans="1:7" x14ac:dyDescent="0.25">
      <c r="A383" s="11" t="s">
        <v>1244</v>
      </c>
      <c r="B383">
        <v>4</v>
      </c>
      <c r="C383">
        <v>0.69239119322033982</v>
      </c>
      <c r="D383" s="27">
        <v>0</v>
      </c>
      <c r="E383">
        <f>MATCH(A383,Tesztlap!A:A,0)</f>
        <v>1525</v>
      </c>
      <c r="F383" s="27">
        <f>IF(D383=1,IF(INDEX(Tesztlap!G:G,E383),B383+1,VLOOKUP(B383,M:O,3,FALSE)),B383)</f>
        <v>4</v>
      </c>
      <c r="G383" s="27">
        <f t="shared" ca="1" si="10"/>
        <v>0.41128026711263865</v>
      </c>
    </row>
    <row r="384" spans="1:7" x14ac:dyDescent="0.25">
      <c r="A384" s="11" t="s">
        <v>1623</v>
      </c>
      <c r="B384">
        <v>4</v>
      </c>
      <c r="C384">
        <v>0.4355879081276125</v>
      </c>
      <c r="D384" s="27">
        <v>0</v>
      </c>
      <c r="E384">
        <f>MATCH(A384,Tesztlap!A:A,0)</f>
        <v>1529</v>
      </c>
      <c r="F384" s="27">
        <f>IF(D384=1,IF(INDEX(Tesztlap!G:G,E384),B384+1,VLOOKUP(B384,M:O,3,FALSE)),B384)</f>
        <v>4</v>
      </c>
      <c r="G384" s="27">
        <f t="shared" ca="1" si="10"/>
        <v>0.70247962353918159</v>
      </c>
    </row>
    <row r="385" spans="1:7" x14ac:dyDescent="0.25">
      <c r="A385" s="11" t="s">
        <v>1756</v>
      </c>
      <c r="B385">
        <v>5</v>
      </c>
      <c r="C385">
        <v>0.97209154599442105</v>
      </c>
      <c r="D385" s="27">
        <v>0</v>
      </c>
      <c r="E385">
        <f>MATCH(A385,Tesztlap!A:A,0)</f>
        <v>1533</v>
      </c>
      <c r="F385" s="27">
        <f>IF(D385=1,IF(INDEX(Tesztlap!G:G,E385),B385+1,VLOOKUP(B385,M:O,3,FALSE)),B385)</f>
        <v>5</v>
      </c>
      <c r="G385" s="27">
        <f t="shared" ca="1" si="10"/>
        <v>3.8961161682762313E-3</v>
      </c>
    </row>
    <row r="386" spans="1:7" x14ac:dyDescent="0.25">
      <c r="A386" s="11" t="s">
        <v>1962</v>
      </c>
      <c r="B386">
        <v>4</v>
      </c>
      <c r="C386">
        <v>0.11600583202448445</v>
      </c>
      <c r="D386" s="27">
        <v>0</v>
      </c>
      <c r="E386">
        <f>MATCH(A386,Tesztlap!A:A,0)</f>
        <v>1537</v>
      </c>
      <c r="F386" s="27">
        <f>IF(D386=1,IF(INDEX(Tesztlap!G:G,E386),B386+1,VLOOKUP(B386,M:O,3,FALSE)),B386)</f>
        <v>4</v>
      </c>
      <c r="G386" s="27">
        <f t="shared" ref="G386:G449" ca="1" si="11">RAND()</f>
        <v>5.1517141503698571E-2</v>
      </c>
    </row>
    <row r="387" spans="1:7" x14ac:dyDescent="0.25">
      <c r="A387" s="11" t="s">
        <v>441</v>
      </c>
      <c r="B387">
        <v>5</v>
      </c>
      <c r="C387">
        <v>4.473298397497405E-2</v>
      </c>
      <c r="D387" s="27">
        <v>0</v>
      </c>
      <c r="E387">
        <f>MATCH(A387,Tesztlap!A:A,0)</f>
        <v>1541</v>
      </c>
      <c r="F387" s="27">
        <f>IF(D387=1,IF(INDEX(Tesztlap!G:G,E387),B387+1,VLOOKUP(B387,M:O,3,FALSE)),B387)</f>
        <v>5</v>
      </c>
      <c r="G387" s="27">
        <f t="shared" ca="1" si="11"/>
        <v>0.64487924598645074</v>
      </c>
    </row>
    <row r="388" spans="1:7" x14ac:dyDescent="0.25">
      <c r="A388" s="11" t="s">
        <v>1553</v>
      </c>
      <c r="B388">
        <v>3</v>
      </c>
      <c r="C388">
        <v>0.27021254573991271</v>
      </c>
      <c r="D388" s="27">
        <v>0</v>
      </c>
      <c r="E388">
        <f>MATCH(A388,Tesztlap!A:A,0)</f>
        <v>1545</v>
      </c>
      <c r="F388" s="27">
        <f>IF(D388=1,IF(INDEX(Tesztlap!G:G,E388),B388+1,VLOOKUP(B388,M:O,3,FALSE)),B388)</f>
        <v>3</v>
      </c>
      <c r="G388" s="27">
        <f t="shared" ca="1" si="11"/>
        <v>0.46414616650499341</v>
      </c>
    </row>
    <row r="389" spans="1:7" x14ac:dyDescent="0.25">
      <c r="A389" s="11" t="s">
        <v>1186</v>
      </c>
      <c r="B389">
        <v>4</v>
      </c>
      <c r="C389">
        <v>0.25950218133250158</v>
      </c>
      <c r="D389" s="27">
        <v>0</v>
      </c>
      <c r="E389">
        <f>MATCH(A389,Tesztlap!A:A,0)</f>
        <v>1549</v>
      </c>
      <c r="F389" s="27">
        <f>IF(D389=1,IF(INDEX(Tesztlap!G:G,E389),B389+1,VLOOKUP(B389,M:O,3,FALSE)),B389)</f>
        <v>4</v>
      </c>
      <c r="G389" s="27">
        <f t="shared" ca="1" si="11"/>
        <v>0.56475322722852772</v>
      </c>
    </row>
    <row r="390" spans="1:7" x14ac:dyDescent="0.25">
      <c r="A390" s="11" t="s">
        <v>396</v>
      </c>
      <c r="B390">
        <v>3</v>
      </c>
      <c r="C390">
        <v>0.4020487387215862</v>
      </c>
      <c r="D390" s="27">
        <v>0</v>
      </c>
      <c r="E390">
        <f>MATCH(A390,Tesztlap!A:A,0)</f>
        <v>1553</v>
      </c>
      <c r="F390" s="27">
        <f>IF(D390=1,IF(INDEX(Tesztlap!G:G,E390),B390+1,VLOOKUP(B390,M:O,3,FALSE)),B390)</f>
        <v>3</v>
      </c>
      <c r="G390" s="27">
        <f t="shared" ca="1" si="11"/>
        <v>0.99307550866648586</v>
      </c>
    </row>
    <row r="391" spans="1:7" x14ac:dyDescent="0.25">
      <c r="A391" s="11" t="s">
        <v>420</v>
      </c>
      <c r="B391">
        <v>6</v>
      </c>
      <c r="C391">
        <v>1.2106408378123268E-2</v>
      </c>
      <c r="D391" s="27">
        <v>0</v>
      </c>
      <c r="E391">
        <f>MATCH(A391,Tesztlap!A:A,0)</f>
        <v>1557</v>
      </c>
      <c r="F391" s="27">
        <f>IF(D391=1,IF(INDEX(Tesztlap!G:G,E391),B391+1,VLOOKUP(B391,M:O,3,FALSE)),B391)</f>
        <v>6</v>
      </c>
      <c r="G391" s="27">
        <f t="shared" ca="1" si="11"/>
        <v>0.76849810795575035</v>
      </c>
    </row>
    <row r="392" spans="1:7" x14ac:dyDescent="0.25">
      <c r="A392" s="11" t="s">
        <v>696</v>
      </c>
      <c r="B392">
        <v>5</v>
      </c>
      <c r="C392">
        <v>0.59612222965691097</v>
      </c>
      <c r="D392" s="27">
        <v>0</v>
      </c>
      <c r="E392">
        <f>MATCH(A392,Tesztlap!A:A,0)</f>
        <v>1561</v>
      </c>
      <c r="F392" s="27">
        <f>IF(D392=1,IF(INDEX(Tesztlap!G:G,E392),B392+1,VLOOKUP(B392,M:O,3,FALSE)),B392)</f>
        <v>5</v>
      </c>
      <c r="G392" s="27">
        <f t="shared" ca="1" si="11"/>
        <v>0.42854354286147123</v>
      </c>
    </row>
    <row r="393" spans="1:7" x14ac:dyDescent="0.25">
      <c r="A393" s="11" t="s">
        <v>2197</v>
      </c>
      <c r="B393">
        <v>3</v>
      </c>
      <c r="C393">
        <v>0.96540363613919855</v>
      </c>
      <c r="D393" s="27">
        <v>0</v>
      </c>
      <c r="E393">
        <f>MATCH(A393,Tesztlap!A:A,0)</f>
        <v>1565</v>
      </c>
      <c r="F393" s="27">
        <f>IF(D393=1,IF(INDEX(Tesztlap!G:G,E393),B393+1,VLOOKUP(B393,M:O,3,FALSE)),B393)</f>
        <v>3</v>
      </c>
      <c r="G393" s="27">
        <f t="shared" ca="1" si="11"/>
        <v>0.17969737737757074</v>
      </c>
    </row>
    <row r="394" spans="1:7" x14ac:dyDescent="0.25">
      <c r="A394" s="11" t="s">
        <v>2325</v>
      </c>
      <c r="B394">
        <v>5</v>
      </c>
      <c r="C394">
        <v>0.54314635463494487</v>
      </c>
      <c r="D394" s="27">
        <v>0</v>
      </c>
      <c r="E394">
        <f>MATCH(A394,Tesztlap!A:A,0)</f>
        <v>1569</v>
      </c>
      <c r="F394" s="27">
        <f>IF(D394=1,IF(INDEX(Tesztlap!G:G,E394),B394+1,VLOOKUP(B394,M:O,3,FALSE)),B394)</f>
        <v>5</v>
      </c>
      <c r="G394" s="27">
        <f t="shared" ca="1" si="11"/>
        <v>0.63434485090317916</v>
      </c>
    </row>
    <row r="395" spans="1:7" x14ac:dyDescent="0.25">
      <c r="A395" s="11" t="s">
        <v>1675</v>
      </c>
      <c r="B395">
        <v>5</v>
      </c>
      <c r="C395">
        <v>0.39753993344879168</v>
      </c>
      <c r="D395" s="27">
        <v>0</v>
      </c>
      <c r="E395">
        <f>MATCH(A395,Tesztlap!A:A,0)</f>
        <v>1573</v>
      </c>
      <c r="F395" s="27">
        <f>IF(D395=1,IF(INDEX(Tesztlap!G:G,E395),B395+1,VLOOKUP(B395,M:O,3,FALSE)),B395)</f>
        <v>5</v>
      </c>
      <c r="G395" s="27">
        <f t="shared" ca="1" si="11"/>
        <v>0.8227347190010047</v>
      </c>
    </row>
    <row r="396" spans="1:7" x14ac:dyDescent="0.25">
      <c r="A396" s="11" t="s">
        <v>1314</v>
      </c>
      <c r="B396">
        <v>4</v>
      </c>
      <c r="C396">
        <v>0.47154213471594852</v>
      </c>
      <c r="D396" s="27">
        <v>0</v>
      </c>
      <c r="E396">
        <f>MATCH(A396,Tesztlap!A:A,0)</f>
        <v>1577</v>
      </c>
      <c r="F396" s="27">
        <f>IF(D396=1,IF(INDEX(Tesztlap!G:G,E396),B396+1,VLOOKUP(B396,M:O,3,FALSE)),B396)</f>
        <v>4</v>
      </c>
      <c r="G396" s="27">
        <f t="shared" ca="1" si="11"/>
        <v>0.98287389041935624</v>
      </c>
    </row>
    <row r="397" spans="1:7" x14ac:dyDescent="0.25">
      <c r="A397" s="11" t="s">
        <v>439</v>
      </c>
      <c r="B397">
        <v>5</v>
      </c>
      <c r="C397">
        <v>0.91086688640254054</v>
      </c>
      <c r="D397" s="27">
        <v>0</v>
      </c>
      <c r="E397">
        <f>MATCH(A397,Tesztlap!A:A,0)</f>
        <v>1581</v>
      </c>
      <c r="F397" s="27">
        <f>IF(D397=1,IF(INDEX(Tesztlap!G:G,E397),B397+1,VLOOKUP(B397,M:O,3,FALSE)),B397)</f>
        <v>5</v>
      </c>
      <c r="G397" s="27">
        <f t="shared" ca="1" si="11"/>
        <v>0.96546489673239033</v>
      </c>
    </row>
    <row r="398" spans="1:7" x14ac:dyDescent="0.25">
      <c r="A398" s="11" t="s">
        <v>452</v>
      </c>
      <c r="B398">
        <v>5</v>
      </c>
      <c r="C398">
        <v>0.13124656607738283</v>
      </c>
      <c r="D398" s="27">
        <v>0</v>
      </c>
      <c r="E398">
        <f>MATCH(A398,Tesztlap!A:A,0)</f>
        <v>1585</v>
      </c>
      <c r="F398" s="27">
        <f>IF(D398=1,IF(INDEX(Tesztlap!G:G,E398),B398+1,VLOOKUP(B398,M:O,3,FALSE)),B398)</f>
        <v>5</v>
      </c>
      <c r="G398" s="27">
        <f t="shared" ca="1" si="11"/>
        <v>0.95907368114865932</v>
      </c>
    </row>
    <row r="399" spans="1:7" x14ac:dyDescent="0.25">
      <c r="A399" s="11" t="s">
        <v>457</v>
      </c>
      <c r="B399">
        <v>4</v>
      </c>
      <c r="C399">
        <v>0.85425620406039271</v>
      </c>
      <c r="D399" s="27">
        <v>0</v>
      </c>
      <c r="E399">
        <f>MATCH(A399,Tesztlap!A:A,0)</f>
        <v>1589</v>
      </c>
      <c r="F399" s="27">
        <f>IF(D399=1,IF(INDEX(Tesztlap!G:G,E399),B399+1,VLOOKUP(B399,M:O,3,FALSE)),B399)</f>
        <v>4</v>
      </c>
      <c r="G399" s="27">
        <f t="shared" ca="1" si="11"/>
        <v>0.88151418082385535</v>
      </c>
    </row>
    <row r="400" spans="1:7" x14ac:dyDescent="0.25">
      <c r="A400" s="11" t="s">
        <v>797</v>
      </c>
      <c r="B400">
        <v>4</v>
      </c>
      <c r="C400">
        <v>0.48043271234807938</v>
      </c>
      <c r="D400" s="27">
        <v>0</v>
      </c>
      <c r="E400">
        <f>MATCH(A400,Tesztlap!A:A,0)</f>
        <v>1593</v>
      </c>
      <c r="F400" s="27">
        <f>IF(D400=1,IF(INDEX(Tesztlap!G:G,E400),B400+1,VLOOKUP(B400,M:O,3,FALSE)),B400)</f>
        <v>4</v>
      </c>
      <c r="G400" s="27">
        <f t="shared" ca="1" si="11"/>
        <v>0.22345000864923292</v>
      </c>
    </row>
    <row r="401" spans="1:7" x14ac:dyDescent="0.25">
      <c r="A401" s="11" t="s">
        <v>2069</v>
      </c>
      <c r="B401">
        <v>5</v>
      </c>
      <c r="C401">
        <v>0.63946441469676096</v>
      </c>
      <c r="D401" s="27">
        <v>0</v>
      </c>
      <c r="E401">
        <f>MATCH(A401,Tesztlap!A:A,0)</f>
        <v>1597</v>
      </c>
      <c r="F401" s="27">
        <f>IF(D401=1,IF(INDEX(Tesztlap!G:G,E401),B401+1,VLOOKUP(B401,M:O,3,FALSE)),B401)</f>
        <v>5</v>
      </c>
      <c r="G401" s="27">
        <f t="shared" ca="1" si="11"/>
        <v>0.90689593412518776</v>
      </c>
    </row>
    <row r="402" spans="1:7" x14ac:dyDescent="0.25">
      <c r="A402" s="11" t="s">
        <v>935</v>
      </c>
      <c r="B402">
        <v>2</v>
      </c>
      <c r="C402">
        <v>0.10235711803478476</v>
      </c>
      <c r="D402" s="27">
        <v>0</v>
      </c>
      <c r="E402">
        <f>MATCH(A402,Tesztlap!A:A,0)</f>
        <v>1601</v>
      </c>
      <c r="F402" s="27">
        <f>IF(D402=1,IF(INDEX(Tesztlap!G:G,E402),B402+1,VLOOKUP(B402,M:O,3,FALSE)),B402)</f>
        <v>2</v>
      </c>
      <c r="G402" s="27">
        <f t="shared" ca="1" si="11"/>
        <v>0.25125935190523763</v>
      </c>
    </row>
    <row r="403" spans="1:7" x14ac:dyDescent="0.25">
      <c r="A403" s="11" t="s">
        <v>1381</v>
      </c>
      <c r="B403">
        <v>4</v>
      </c>
      <c r="C403">
        <v>0.14747078423149373</v>
      </c>
      <c r="D403" s="27">
        <v>0</v>
      </c>
      <c r="E403">
        <f>MATCH(A403,Tesztlap!A:A,0)</f>
        <v>1605</v>
      </c>
      <c r="F403" s="27">
        <f>IF(D403=1,IF(INDEX(Tesztlap!G:G,E403),B403+1,VLOOKUP(B403,M:O,3,FALSE)),B403)</f>
        <v>4</v>
      </c>
      <c r="G403" s="27">
        <f t="shared" ca="1" si="11"/>
        <v>0.86514573491546698</v>
      </c>
    </row>
    <row r="404" spans="1:7" x14ac:dyDescent="0.25">
      <c r="A404" s="11" t="s">
        <v>2373</v>
      </c>
      <c r="B404">
        <v>4</v>
      </c>
      <c r="C404">
        <v>0.77772096879706709</v>
      </c>
      <c r="D404" s="27">
        <v>0</v>
      </c>
      <c r="E404">
        <f>MATCH(A404,Tesztlap!A:A,0)</f>
        <v>1609</v>
      </c>
      <c r="F404" s="27">
        <f>IF(D404=1,IF(INDEX(Tesztlap!G:G,E404),B404+1,VLOOKUP(B404,M:O,3,FALSE)),B404)</f>
        <v>4</v>
      </c>
      <c r="G404" s="27">
        <f t="shared" ca="1" si="11"/>
        <v>7.9092231232045673E-2</v>
      </c>
    </row>
    <row r="405" spans="1:7" x14ac:dyDescent="0.25">
      <c r="A405" s="11" t="s">
        <v>400</v>
      </c>
      <c r="B405">
        <v>5</v>
      </c>
      <c r="C405">
        <v>0.41829845645660657</v>
      </c>
      <c r="D405" s="27">
        <v>0</v>
      </c>
      <c r="E405">
        <f>MATCH(A405,Tesztlap!A:A,0)</f>
        <v>1613</v>
      </c>
      <c r="F405" s="27">
        <f>IF(D405=1,IF(INDEX(Tesztlap!G:G,E405),B405+1,VLOOKUP(B405,M:O,3,FALSE)),B405)</f>
        <v>5</v>
      </c>
      <c r="G405" s="27">
        <f t="shared" ca="1" si="11"/>
        <v>7.2138085397436047E-2</v>
      </c>
    </row>
    <row r="406" spans="1:7" x14ac:dyDescent="0.25">
      <c r="A406" s="11" t="s">
        <v>435</v>
      </c>
      <c r="B406">
        <v>4</v>
      </c>
      <c r="C406">
        <v>2.4715046364201854E-2</v>
      </c>
      <c r="D406" s="27">
        <v>0</v>
      </c>
      <c r="E406">
        <f>MATCH(A406,Tesztlap!A:A,0)</f>
        <v>1617</v>
      </c>
      <c r="F406" s="27">
        <f>IF(D406=1,IF(INDEX(Tesztlap!G:G,E406),B406+1,VLOOKUP(B406,M:O,3,FALSE)),B406)</f>
        <v>4</v>
      </c>
      <c r="G406" s="27">
        <f t="shared" ca="1" si="11"/>
        <v>0.18463072026857064</v>
      </c>
    </row>
    <row r="407" spans="1:7" x14ac:dyDescent="0.25">
      <c r="A407" s="11" t="s">
        <v>2165</v>
      </c>
      <c r="B407">
        <v>5</v>
      </c>
      <c r="C407">
        <v>0.56982239639191734</v>
      </c>
      <c r="D407" s="27">
        <v>0</v>
      </c>
      <c r="E407">
        <f>MATCH(A407,Tesztlap!A:A,0)</f>
        <v>1621</v>
      </c>
      <c r="F407" s="27">
        <f>IF(D407=1,IF(INDEX(Tesztlap!G:G,E407),B407+1,VLOOKUP(B407,M:O,3,FALSE)),B407)</f>
        <v>5</v>
      </c>
      <c r="G407" s="27">
        <f t="shared" ca="1" si="11"/>
        <v>0.49857371867751876</v>
      </c>
    </row>
    <row r="408" spans="1:7" x14ac:dyDescent="0.25">
      <c r="A408" s="11" t="s">
        <v>2339</v>
      </c>
      <c r="B408">
        <v>4</v>
      </c>
      <c r="C408">
        <v>0.31103134300041058</v>
      </c>
      <c r="D408" s="27">
        <v>0</v>
      </c>
      <c r="E408">
        <f>MATCH(A408,Tesztlap!A:A,0)</f>
        <v>1625</v>
      </c>
      <c r="F408" s="27">
        <f>IF(D408=1,IF(INDEX(Tesztlap!G:G,E408),B408+1,VLOOKUP(B408,M:O,3,FALSE)),B408)</f>
        <v>4</v>
      </c>
      <c r="G408" s="27">
        <f t="shared" ca="1" si="11"/>
        <v>0.19563023508858235</v>
      </c>
    </row>
    <row r="409" spans="1:7" x14ac:dyDescent="0.25">
      <c r="A409" s="11" t="s">
        <v>802</v>
      </c>
      <c r="B409">
        <v>3</v>
      </c>
      <c r="C409">
        <v>0.2593219405984678</v>
      </c>
      <c r="D409" s="27">
        <v>0</v>
      </c>
      <c r="E409">
        <f>MATCH(A409,Tesztlap!A:A,0)</f>
        <v>1629</v>
      </c>
      <c r="F409" s="27">
        <f>IF(D409=1,IF(INDEX(Tesztlap!G:G,E409),B409+1,VLOOKUP(B409,M:O,3,FALSE)),B409)</f>
        <v>3</v>
      </c>
      <c r="G409" s="27">
        <f t="shared" ca="1" si="11"/>
        <v>0.98053514044816648</v>
      </c>
    </row>
    <row r="410" spans="1:7" x14ac:dyDescent="0.25">
      <c r="A410" s="11" t="s">
        <v>1037</v>
      </c>
      <c r="B410">
        <v>4</v>
      </c>
      <c r="C410">
        <v>0.73480714997254082</v>
      </c>
      <c r="D410" s="27">
        <v>0</v>
      </c>
      <c r="E410">
        <f>MATCH(A410,Tesztlap!A:A,0)</f>
        <v>1633</v>
      </c>
      <c r="F410" s="27">
        <f>IF(D410=1,IF(INDEX(Tesztlap!G:G,E410),B410+1,VLOOKUP(B410,M:O,3,FALSE)),B410)</f>
        <v>4</v>
      </c>
      <c r="G410" s="27">
        <f t="shared" ca="1" si="11"/>
        <v>0.36530876679048352</v>
      </c>
    </row>
    <row r="411" spans="1:7" x14ac:dyDescent="0.25">
      <c r="A411" s="11" t="s">
        <v>1042</v>
      </c>
      <c r="B411">
        <v>6</v>
      </c>
      <c r="C411">
        <v>0.46366015358725299</v>
      </c>
      <c r="D411" s="27">
        <v>0</v>
      </c>
      <c r="E411">
        <f>MATCH(A411,Tesztlap!A:A,0)</f>
        <v>1637</v>
      </c>
      <c r="F411" s="27">
        <f>IF(D411=1,IF(INDEX(Tesztlap!G:G,E411),B411+1,VLOOKUP(B411,M:O,3,FALSE)),B411)</f>
        <v>6</v>
      </c>
      <c r="G411" s="27">
        <f t="shared" ca="1" si="11"/>
        <v>0.46444629075994992</v>
      </c>
    </row>
    <row r="412" spans="1:7" x14ac:dyDescent="0.25">
      <c r="A412" s="11" t="s">
        <v>1371</v>
      </c>
      <c r="B412">
        <v>4</v>
      </c>
      <c r="C412">
        <v>0.55782764826431319</v>
      </c>
      <c r="D412" s="27">
        <v>0</v>
      </c>
      <c r="E412">
        <f>MATCH(A412,Tesztlap!A:A,0)</f>
        <v>1641</v>
      </c>
      <c r="F412" s="27">
        <f>IF(D412=1,IF(INDEX(Tesztlap!G:G,E412),B412+1,VLOOKUP(B412,M:O,3,FALSE)),B412)</f>
        <v>4</v>
      </c>
      <c r="G412" s="27">
        <f t="shared" ca="1" si="11"/>
        <v>7.300851589720081E-2</v>
      </c>
    </row>
    <row r="413" spans="1:7" x14ac:dyDescent="0.25">
      <c r="A413" s="11" t="s">
        <v>1388</v>
      </c>
      <c r="B413">
        <v>5</v>
      </c>
      <c r="C413">
        <v>0.92586611685036257</v>
      </c>
      <c r="D413" s="27">
        <v>0</v>
      </c>
      <c r="E413">
        <f>MATCH(A413,Tesztlap!A:A,0)</f>
        <v>1645</v>
      </c>
      <c r="F413" s="27">
        <f>IF(D413=1,IF(INDEX(Tesztlap!G:G,E413),B413+1,VLOOKUP(B413,M:O,3,FALSE)),B413)</f>
        <v>5</v>
      </c>
      <c r="G413" s="27">
        <f t="shared" ca="1" si="11"/>
        <v>0.48352717457689387</v>
      </c>
    </row>
    <row r="414" spans="1:7" x14ac:dyDescent="0.25">
      <c r="A414" s="11" t="s">
        <v>1984</v>
      </c>
      <c r="B414">
        <v>4</v>
      </c>
      <c r="C414">
        <v>0.98515414204975427</v>
      </c>
      <c r="D414" s="27">
        <v>0</v>
      </c>
      <c r="E414">
        <f>MATCH(A414,Tesztlap!A:A,0)</f>
        <v>1649</v>
      </c>
      <c r="F414" s="27">
        <f>IF(D414=1,IF(INDEX(Tesztlap!G:G,E414),B414+1,VLOOKUP(B414,M:O,3,FALSE)),B414)</f>
        <v>4</v>
      </c>
      <c r="G414" s="27">
        <f t="shared" ca="1" si="11"/>
        <v>0.82475628001501866</v>
      </c>
    </row>
    <row r="415" spans="1:7" x14ac:dyDescent="0.25">
      <c r="A415" s="11" t="s">
        <v>922</v>
      </c>
      <c r="B415">
        <v>6</v>
      </c>
      <c r="C415">
        <v>0.31011299831213168</v>
      </c>
      <c r="D415" s="27">
        <v>0</v>
      </c>
      <c r="E415">
        <f>MATCH(A415,Tesztlap!A:A,0)</f>
        <v>1653</v>
      </c>
      <c r="F415" s="27">
        <f>IF(D415=1,IF(INDEX(Tesztlap!G:G,E415),B415+1,VLOOKUP(B415,M:O,3,FALSE)),B415)</f>
        <v>6</v>
      </c>
      <c r="G415" s="27">
        <f t="shared" ca="1" si="11"/>
        <v>0.52727377472420145</v>
      </c>
    </row>
    <row r="416" spans="1:7" x14ac:dyDescent="0.25">
      <c r="A416" s="11" t="s">
        <v>472</v>
      </c>
      <c r="B416">
        <v>5</v>
      </c>
      <c r="C416">
        <v>0.64993959061546536</v>
      </c>
      <c r="D416" s="27">
        <v>0</v>
      </c>
      <c r="E416">
        <f>MATCH(A416,Tesztlap!A:A,0)</f>
        <v>1657</v>
      </c>
      <c r="F416" s="27">
        <f>IF(D416=1,IF(INDEX(Tesztlap!G:G,E416),B416+1,VLOOKUP(B416,M:O,3,FALSE)),B416)</f>
        <v>5</v>
      </c>
      <c r="G416" s="27">
        <f t="shared" ca="1" si="11"/>
        <v>0.56312965273929594</v>
      </c>
    </row>
    <row r="417" spans="1:7" x14ac:dyDescent="0.25">
      <c r="A417" s="11" t="s">
        <v>455</v>
      </c>
      <c r="B417">
        <v>4</v>
      </c>
      <c r="C417">
        <v>0.61730323204714532</v>
      </c>
      <c r="D417" s="27">
        <v>0</v>
      </c>
      <c r="E417">
        <f>MATCH(A417,Tesztlap!A:A,0)</f>
        <v>1661</v>
      </c>
      <c r="F417" s="27">
        <f>IF(D417=1,IF(INDEX(Tesztlap!G:G,E417),B417+1,VLOOKUP(B417,M:O,3,FALSE)),B417)</f>
        <v>4</v>
      </c>
      <c r="G417" s="27">
        <f t="shared" ca="1" si="11"/>
        <v>0.60059375605583276</v>
      </c>
    </row>
    <row r="418" spans="1:7" x14ac:dyDescent="0.25">
      <c r="A418" s="11" t="s">
        <v>529</v>
      </c>
      <c r="B418">
        <v>5</v>
      </c>
      <c r="C418">
        <v>0.56521609771117398</v>
      </c>
      <c r="D418" s="27">
        <v>0</v>
      </c>
      <c r="E418">
        <f>MATCH(A418,Tesztlap!A:A,0)</f>
        <v>1665</v>
      </c>
      <c r="F418" s="27">
        <f>IF(D418=1,IF(INDEX(Tesztlap!G:G,E418),B418+1,VLOOKUP(B418,M:O,3,FALSE)),B418)</f>
        <v>5</v>
      </c>
      <c r="G418" s="27">
        <f t="shared" ca="1" si="11"/>
        <v>6.1196845156529678E-2</v>
      </c>
    </row>
    <row r="419" spans="1:7" x14ac:dyDescent="0.25">
      <c r="A419" s="11" t="s">
        <v>975</v>
      </c>
      <c r="B419">
        <v>5</v>
      </c>
      <c r="C419">
        <v>0.64112737088576499</v>
      </c>
      <c r="D419" s="27">
        <v>0</v>
      </c>
      <c r="E419">
        <f>MATCH(A419,Tesztlap!A:A,0)</f>
        <v>1669</v>
      </c>
      <c r="F419" s="27">
        <f>IF(D419=1,IF(INDEX(Tesztlap!G:G,E419),B419+1,VLOOKUP(B419,M:O,3,FALSE)),B419)</f>
        <v>5</v>
      </c>
      <c r="G419" s="27">
        <f t="shared" ca="1" si="11"/>
        <v>0.70175285601367055</v>
      </c>
    </row>
    <row r="420" spans="1:7" x14ac:dyDescent="0.25">
      <c r="A420" s="11" t="s">
        <v>1604</v>
      </c>
      <c r="B420">
        <v>7</v>
      </c>
      <c r="C420">
        <v>4.9372154075068009E-2</v>
      </c>
      <c r="D420" s="27">
        <v>0</v>
      </c>
      <c r="E420">
        <f>MATCH(A420,Tesztlap!A:A,0)</f>
        <v>1673</v>
      </c>
      <c r="F420" s="27">
        <f>IF(D420=1,IF(INDEX(Tesztlap!G:G,E420),B420+1,VLOOKUP(B420,M:O,3,FALSE)),B420)</f>
        <v>7</v>
      </c>
      <c r="G420" s="27">
        <f t="shared" ca="1" si="11"/>
        <v>0.3307589010226023</v>
      </c>
    </row>
    <row r="421" spans="1:7" x14ac:dyDescent="0.25">
      <c r="A421" s="11" t="s">
        <v>1632</v>
      </c>
      <c r="B421">
        <v>4</v>
      </c>
      <c r="C421">
        <v>2.8038583911477399E-2</v>
      </c>
      <c r="D421" s="27">
        <v>0</v>
      </c>
      <c r="E421">
        <f>MATCH(A421,Tesztlap!A:A,0)</f>
        <v>1677</v>
      </c>
      <c r="F421" s="27">
        <f>IF(D421=1,IF(INDEX(Tesztlap!G:G,E421),B421+1,VLOOKUP(B421,M:O,3,FALSE)),B421)</f>
        <v>4</v>
      </c>
      <c r="G421" s="27">
        <f t="shared" ca="1" si="11"/>
        <v>0.46134141294288855</v>
      </c>
    </row>
    <row r="422" spans="1:7" x14ac:dyDescent="0.25">
      <c r="A422" s="11" t="s">
        <v>995</v>
      </c>
      <c r="B422">
        <v>5</v>
      </c>
      <c r="C422">
        <v>0.54059330971742325</v>
      </c>
      <c r="D422" s="27">
        <v>0</v>
      </c>
      <c r="E422">
        <f>MATCH(A422,Tesztlap!A:A,0)</f>
        <v>1681</v>
      </c>
      <c r="F422" s="27">
        <f>IF(D422=1,IF(INDEX(Tesztlap!G:G,E422),B422+1,VLOOKUP(B422,M:O,3,FALSE)),B422)</f>
        <v>5</v>
      </c>
      <c r="G422" s="27">
        <f t="shared" ca="1" si="11"/>
        <v>0.57582218398417784</v>
      </c>
    </row>
    <row r="423" spans="1:7" x14ac:dyDescent="0.25">
      <c r="A423" s="11" t="s">
        <v>1439</v>
      </c>
      <c r="B423">
        <v>5</v>
      </c>
      <c r="C423">
        <v>0.30186487782856208</v>
      </c>
      <c r="D423" s="27">
        <v>0</v>
      </c>
      <c r="E423">
        <f>MATCH(A423,Tesztlap!A:A,0)</f>
        <v>1685</v>
      </c>
      <c r="F423" s="27">
        <f>IF(D423=1,IF(INDEX(Tesztlap!G:G,E423),B423+1,VLOOKUP(B423,M:O,3,FALSE)),B423)</f>
        <v>5</v>
      </c>
      <c r="G423" s="27">
        <f t="shared" ca="1" si="11"/>
        <v>0.8392583589651057</v>
      </c>
    </row>
    <row r="424" spans="1:7" x14ac:dyDescent="0.25">
      <c r="A424" s="11" t="s">
        <v>427</v>
      </c>
      <c r="B424">
        <v>4</v>
      </c>
      <c r="C424">
        <v>0.10177049499104307</v>
      </c>
      <c r="D424" s="27">
        <v>0</v>
      </c>
      <c r="E424">
        <f>MATCH(A424,Tesztlap!A:A,0)</f>
        <v>1689</v>
      </c>
      <c r="F424" s="27">
        <f>IF(D424=1,IF(INDEX(Tesztlap!G:G,E424),B424+1,VLOOKUP(B424,M:O,3,FALSE)),B424)</f>
        <v>4</v>
      </c>
      <c r="G424" s="27">
        <f t="shared" ca="1" si="11"/>
        <v>0.53013773572191858</v>
      </c>
    </row>
    <row r="425" spans="1:7" x14ac:dyDescent="0.25">
      <c r="A425" s="11" t="s">
        <v>965</v>
      </c>
      <c r="B425">
        <v>5</v>
      </c>
      <c r="C425">
        <v>0.38406586761906214</v>
      </c>
      <c r="D425" s="27">
        <v>0</v>
      </c>
      <c r="E425">
        <f>MATCH(A425,Tesztlap!A:A,0)</f>
        <v>1693</v>
      </c>
      <c r="F425" s="27">
        <f>IF(D425=1,IF(INDEX(Tesztlap!G:G,E425),B425+1,VLOOKUP(B425,M:O,3,FALSE)),B425)</f>
        <v>5</v>
      </c>
      <c r="G425" s="27">
        <f t="shared" ca="1" si="11"/>
        <v>0.24188489237778643</v>
      </c>
    </row>
    <row r="426" spans="1:7" x14ac:dyDescent="0.25">
      <c r="A426" s="11" t="s">
        <v>2024</v>
      </c>
      <c r="B426">
        <v>4</v>
      </c>
      <c r="C426">
        <v>0.63303232036665491</v>
      </c>
      <c r="D426" s="27">
        <v>0</v>
      </c>
      <c r="E426">
        <f>MATCH(A426,Tesztlap!A:A,0)</f>
        <v>1697</v>
      </c>
      <c r="F426" s="27">
        <f>IF(D426=1,IF(INDEX(Tesztlap!G:G,E426),B426+1,VLOOKUP(B426,M:O,3,FALSE)),B426)</f>
        <v>4</v>
      </c>
      <c r="G426" s="27">
        <f t="shared" ca="1" si="11"/>
        <v>0.85424450766160709</v>
      </c>
    </row>
    <row r="427" spans="1:7" x14ac:dyDescent="0.25">
      <c r="A427" s="11" t="s">
        <v>608</v>
      </c>
      <c r="B427">
        <v>5</v>
      </c>
      <c r="C427">
        <v>0.2039497636861255</v>
      </c>
      <c r="D427" s="27">
        <v>0</v>
      </c>
      <c r="E427">
        <f>MATCH(A427,Tesztlap!A:A,0)</f>
        <v>1701</v>
      </c>
      <c r="F427" s="27">
        <f>IF(D427=1,IF(INDEX(Tesztlap!G:G,E427),B427+1,VLOOKUP(B427,M:O,3,FALSE)),B427)</f>
        <v>5</v>
      </c>
      <c r="G427" s="27">
        <f t="shared" ca="1" si="11"/>
        <v>0.3622870192026475</v>
      </c>
    </row>
    <row r="428" spans="1:7" x14ac:dyDescent="0.25">
      <c r="A428" s="11" t="s">
        <v>462</v>
      </c>
      <c r="B428">
        <v>5</v>
      </c>
      <c r="C428">
        <v>0.14763262472866368</v>
      </c>
      <c r="D428" s="27">
        <v>0</v>
      </c>
      <c r="E428">
        <f>MATCH(A428,Tesztlap!A:A,0)</f>
        <v>1705</v>
      </c>
      <c r="F428" s="27">
        <f>IF(D428=1,IF(INDEX(Tesztlap!G:G,E428),B428+1,VLOOKUP(B428,M:O,3,FALSE)),B428)</f>
        <v>5</v>
      </c>
      <c r="G428" s="27">
        <f t="shared" ca="1" si="11"/>
        <v>0.10929606258188895</v>
      </c>
    </row>
    <row r="429" spans="1:7" x14ac:dyDescent="0.25">
      <c r="A429" s="11" t="s">
        <v>1066</v>
      </c>
      <c r="B429">
        <v>5</v>
      </c>
      <c r="C429">
        <v>0.91755082417368561</v>
      </c>
      <c r="D429" s="27">
        <v>0</v>
      </c>
      <c r="E429">
        <f>MATCH(A429,Tesztlap!A:A,0)</f>
        <v>1709</v>
      </c>
      <c r="F429" s="27">
        <f>IF(D429=1,IF(INDEX(Tesztlap!G:G,E429),B429+1,VLOOKUP(B429,M:O,3,FALSE)),B429)</f>
        <v>5</v>
      </c>
      <c r="G429" s="27">
        <f t="shared" ca="1" si="11"/>
        <v>5.6817240990559847E-2</v>
      </c>
    </row>
    <row r="430" spans="1:7" x14ac:dyDescent="0.25">
      <c r="A430" s="11" t="s">
        <v>2014</v>
      </c>
      <c r="B430">
        <v>5</v>
      </c>
      <c r="C430">
        <v>0.18862216556703004</v>
      </c>
      <c r="D430" s="27">
        <v>0</v>
      </c>
      <c r="E430">
        <f>MATCH(A430,Tesztlap!A:A,0)</f>
        <v>1713</v>
      </c>
      <c r="F430" s="27">
        <f>IF(D430=1,IF(INDEX(Tesztlap!G:G,E430),B430+1,VLOOKUP(B430,M:O,3,FALSE)),B430)</f>
        <v>5</v>
      </c>
      <c r="G430" s="27">
        <f t="shared" ca="1" si="11"/>
        <v>0.53331104669882867</v>
      </c>
    </row>
    <row r="431" spans="1:7" x14ac:dyDescent="0.25">
      <c r="A431" s="11" t="s">
        <v>1234</v>
      </c>
      <c r="B431">
        <v>5</v>
      </c>
      <c r="C431">
        <v>0.99377031720355868</v>
      </c>
      <c r="D431" s="27">
        <v>0</v>
      </c>
      <c r="E431">
        <f>MATCH(A431,Tesztlap!A:A,0)</f>
        <v>1717</v>
      </c>
      <c r="F431" s="27">
        <f>IF(D431=1,IF(INDEX(Tesztlap!G:G,E431),B431+1,VLOOKUP(B431,M:O,3,FALSE)),B431)</f>
        <v>5</v>
      </c>
      <c r="G431" s="27">
        <f t="shared" ca="1" si="11"/>
        <v>0.71471719127390732</v>
      </c>
    </row>
    <row r="432" spans="1:7" x14ac:dyDescent="0.25">
      <c r="A432" s="11" t="s">
        <v>1309</v>
      </c>
      <c r="B432">
        <v>5</v>
      </c>
      <c r="C432">
        <v>0.37686508098576621</v>
      </c>
      <c r="D432" s="27">
        <v>0</v>
      </c>
      <c r="E432">
        <f>MATCH(A432,Tesztlap!A:A,0)</f>
        <v>1721</v>
      </c>
      <c r="F432" s="27">
        <f>IF(D432=1,IF(INDEX(Tesztlap!G:G,E432),B432+1,VLOOKUP(B432,M:O,3,FALSE)),B432)</f>
        <v>5</v>
      </c>
      <c r="G432" s="27">
        <f t="shared" ca="1" si="11"/>
        <v>0.34283686894430987</v>
      </c>
    </row>
    <row r="433" spans="1:7" x14ac:dyDescent="0.25">
      <c r="A433" s="11" t="s">
        <v>1999</v>
      </c>
      <c r="B433">
        <v>5</v>
      </c>
      <c r="C433">
        <v>0.79389230457175286</v>
      </c>
      <c r="D433" s="27">
        <v>0</v>
      </c>
      <c r="E433">
        <f>MATCH(A433,Tesztlap!A:A,0)</f>
        <v>1725</v>
      </c>
      <c r="F433" s="27">
        <f>IF(D433=1,IF(INDEX(Tesztlap!G:G,E433),B433+1,VLOOKUP(B433,M:O,3,FALSE)),B433)</f>
        <v>5</v>
      </c>
      <c r="G433" s="27">
        <f t="shared" ca="1" si="11"/>
        <v>0.76206606972303115</v>
      </c>
    </row>
    <row r="434" spans="1:7" x14ac:dyDescent="0.25">
      <c r="A434" s="11" t="s">
        <v>437</v>
      </c>
      <c r="B434">
        <v>5</v>
      </c>
      <c r="C434">
        <v>0.62860368149145573</v>
      </c>
      <c r="D434" s="27">
        <v>0</v>
      </c>
      <c r="E434">
        <f>MATCH(A434,Tesztlap!A:A,0)</f>
        <v>1729</v>
      </c>
      <c r="F434" s="27">
        <f>IF(D434=1,IF(INDEX(Tesztlap!G:G,E434),B434+1,VLOOKUP(B434,M:O,3,FALSE)),B434)</f>
        <v>5</v>
      </c>
      <c r="G434" s="27">
        <f t="shared" ca="1" si="11"/>
        <v>0.55299802625676109</v>
      </c>
    </row>
    <row r="435" spans="1:7" x14ac:dyDescent="0.25">
      <c r="A435" s="11" t="s">
        <v>1507</v>
      </c>
      <c r="B435">
        <v>4</v>
      </c>
      <c r="C435">
        <v>0.53355297827353965</v>
      </c>
      <c r="D435" s="27">
        <v>0</v>
      </c>
      <c r="E435">
        <f>MATCH(A435,Tesztlap!A:A,0)</f>
        <v>1733</v>
      </c>
      <c r="F435" s="27">
        <f>IF(D435=1,IF(INDEX(Tesztlap!G:G,E435),B435+1,VLOOKUP(B435,M:O,3,FALSE)),B435)</f>
        <v>4</v>
      </c>
      <c r="G435" s="27">
        <f t="shared" ca="1" si="11"/>
        <v>1.3390634510218935E-2</v>
      </c>
    </row>
    <row r="436" spans="1:7" x14ac:dyDescent="0.25">
      <c r="A436" s="11" t="s">
        <v>753</v>
      </c>
      <c r="B436">
        <v>4</v>
      </c>
      <c r="C436">
        <v>0.28033487728723083</v>
      </c>
      <c r="D436" s="27">
        <v>0</v>
      </c>
      <c r="E436">
        <f>MATCH(A436,Tesztlap!A:A,0)</f>
        <v>1737</v>
      </c>
      <c r="F436" s="27">
        <f>IF(D436=1,IF(INDEX(Tesztlap!G:G,E436),B436+1,VLOOKUP(B436,M:O,3,FALSE)),B436)</f>
        <v>4</v>
      </c>
      <c r="G436" s="27">
        <f t="shared" ca="1" si="11"/>
        <v>0.11370995709251963</v>
      </c>
    </row>
    <row r="437" spans="1:7" x14ac:dyDescent="0.25">
      <c r="A437" s="11" t="s">
        <v>1514</v>
      </c>
      <c r="B437">
        <v>3</v>
      </c>
      <c r="C437">
        <v>0.22474414277282351</v>
      </c>
      <c r="D437" s="27">
        <v>0</v>
      </c>
      <c r="E437">
        <f>MATCH(A437,Tesztlap!A:A,0)</f>
        <v>1741</v>
      </c>
      <c r="F437" s="27">
        <f>IF(D437=1,IF(INDEX(Tesztlap!G:G,E437),B437+1,VLOOKUP(B437,M:O,3,FALSE)),B437)</f>
        <v>3</v>
      </c>
      <c r="G437" s="27">
        <f t="shared" ca="1" si="11"/>
        <v>0.20327253715381577</v>
      </c>
    </row>
    <row r="438" spans="1:7" x14ac:dyDescent="0.25">
      <c r="A438" s="11" t="s">
        <v>1573</v>
      </c>
      <c r="B438">
        <v>4</v>
      </c>
      <c r="C438">
        <v>0.94825626953269559</v>
      </c>
      <c r="D438" s="27">
        <v>0</v>
      </c>
      <c r="E438">
        <f>MATCH(A438,Tesztlap!A:A,0)</f>
        <v>1745</v>
      </c>
      <c r="F438" s="27">
        <f>IF(D438=1,IF(INDEX(Tesztlap!G:G,E438),B438+1,VLOOKUP(B438,M:O,3,FALSE)),B438)</f>
        <v>4</v>
      </c>
      <c r="G438" s="27">
        <f t="shared" ca="1" si="11"/>
        <v>0.14269606650655131</v>
      </c>
    </row>
    <row r="439" spans="1:7" x14ac:dyDescent="0.25">
      <c r="A439" s="11" t="s">
        <v>443</v>
      </c>
      <c r="B439">
        <v>3</v>
      </c>
      <c r="C439">
        <v>0.71981439781613776</v>
      </c>
      <c r="D439" s="27">
        <v>0</v>
      </c>
      <c r="E439">
        <f>MATCH(A439,Tesztlap!A:A,0)</f>
        <v>1749</v>
      </c>
      <c r="F439" s="27">
        <f>IF(D439=1,IF(INDEX(Tesztlap!G:G,E439),B439+1,VLOOKUP(B439,M:O,3,FALSE)),B439)</f>
        <v>3</v>
      </c>
      <c r="G439" s="27">
        <f t="shared" ca="1" si="11"/>
        <v>0.68408936312851842</v>
      </c>
    </row>
    <row r="440" spans="1:7" x14ac:dyDescent="0.25">
      <c r="A440" s="11" t="s">
        <v>613</v>
      </c>
      <c r="B440">
        <v>6</v>
      </c>
      <c r="C440">
        <v>2.7494171906168208E-2</v>
      </c>
      <c r="D440" s="27">
        <v>0</v>
      </c>
      <c r="E440">
        <f>MATCH(A440,Tesztlap!A:A,0)</f>
        <v>1753</v>
      </c>
      <c r="F440" s="27">
        <f>IF(D440=1,IF(INDEX(Tesztlap!G:G,E440),B440+1,VLOOKUP(B440,M:O,3,FALSE)),B440)</f>
        <v>6</v>
      </c>
      <c r="G440" s="27">
        <f t="shared" ca="1" si="11"/>
        <v>0.92335727400600287</v>
      </c>
    </row>
    <row r="441" spans="1:7" x14ac:dyDescent="0.25">
      <c r="A441" s="11" t="s">
        <v>1458</v>
      </c>
      <c r="B441">
        <v>6</v>
      </c>
      <c r="C441">
        <v>0.89525425097732314</v>
      </c>
      <c r="D441" s="27">
        <v>0</v>
      </c>
      <c r="E441">
        <f>MATCH(A441,Tesztlap!A:A,0)</f>
        <v>1757</v>
      </c>
      <c r="F441" s="27">
        <f>IF(D441=1,IF(INDEX(Tesztlap!G:G,E441),B441+1,VLOOKUP(B441,M:O,3,FALSE)),B441)</f>
        <v>6</v>
      </c>
      <c r="G441" s="27">
        <f t="shared" ca="1" si="11"/>
        <v>0.66259377871037839</v>
      </c>
    </row>
    <row r="442" spans="1:7" x14ac:dyDescent="0.25">
      <c r="A442" s="11" t="s">
        <v>1174</v>
      </c>
      <c r="B442">
        <v>4</v>
      </c>
      <c r="C442">
        <v>0.96129111582996307</v>
      </c>
      <c r="D442" s="27">
        <v>0</v>
      </c>
      <c r="E442">
        <f>MATCH(A442,Tesztlap!A:A,0)</f>
        <v>1761</v>
      </c>
      <c r="F442" s="27">
        <f>IF(D442=1,IF(INDEX(Tesztlap!G:G,E442),B442+1,VLOOKUP(B442,M:O,3,FALSE)),B442)</f>
        <v>4</v>
      </c>
      <c r="G442" s="27">
        <f t="shared" ca="1" si="11"/>
        <v>0.38659051975863323</v>
      </c>
    </row>
    <row r="443" spans="1:7" x14ac:dyDescent="0.25">
      <c r="A443" s="11" t="s">
        <v>2170</v>
      </c>
      <c r="B443">
        <v>6</v>
      </c>
      <c r="C443">
        <v>0.64388448543078125</v>
      </c>
      <c r="D443" s="27">
        <v>0</v>
      </c>
      <c r="E443">
        <f>MATCH(A443,Tesztlap!A:A,0)</f>
        <v>1765</v>
      </c>
      <c r="F443" s="27">
        <f>IF(D443=1,IF(INDEX(Tesztlap!G:G,E443),B443+1,VLOOKUP(B443,M:O,3,FALSE)),B443)</f>
        <v>6</v>
      </c>
      <c r="G443" s="27">
        <f t="shared" ca="1" si="11"/>
        <v>0.9063778895646204</v>
      </c>
    </row>
    <row r="444" spans="1:7" x14ac:dyDescent="0.25">
      <c r="A444" s="11" t="s">
        <v>1084</v>
      </c>
      <c r="B444">
        <v>3</v>
      </c>
      <c r="C444">
        <v>7.9504193833926706E-2</v>
      </c>
      <c r="D444" s="27">
        <v>0</v>
      </c>
      <c r="E444">
        <f>MATCH(A444,Tesztlap!A:A,0)</f>
        <v>1769</v>
      </c>
      <c r="F444" s="27">
        <f>IF(D444=1,IF(INDEX(Tesztlap!G:G,E444),B444+1,VLOOKUP(B444,M:O,3,FALSE)),B444)</f>
        <v>3</v>
      </c>
      <c r="G444" s="27">
        <f t="shared" ca="1" si="11"/>
        <v>7.8881448899683182E-2</v>
      </c>
    </row>
    <row r="445" spans="1:7" x14ac:dyDescent="0.25">
      <c r="A445" s="11" t="s">
        <v>1692</v>
      </c>
      <c r="B445">
        <v>3</v>
      </c>
      <c r="C445">
        <v>0.47107709690514965</v>
      </c>
      <c r="D445" s="27">
        <v>0</v>
      </c>
      <c r="E445">
        <f>MATCH(A445,Tesztlap!A:A,0)</f>
        <v>1773</v>
      </c>
      <c r="F445" s="27">
        <f>IF(D445=1,IF(INDEX(Tesztlap!G:G,E445),B445+1,VLOOKUP(B445,M:O,3,FALSE)),B445)</f>
        <v>3</v>
      </c>
      <c r="G445" s="27">
        <f t="shared" ca="1" si="11"/>
        <v>0.22086564537116071</v>
      </c>
    </row>
    <row r="446" spans="1:7" x14ac:dyDescent="0.25">
      <c r="A446" s="11" t="s">
        <v>428</v>
      </c>
      <c r="B446">
        <v>4</v>
      </c>
      <c r="C446">
        <v>0.18474028344112348</v>
      </c>
      <c r="D446" s="27">
        <v>0</v>
      </c>
      <c r="E446">
        <f>MATCH(A446,Tesztlap!A:A,0)</f>
        <v>1777</v>
      </c>
      <c r="F446" s="27">
        <f>IF(D446=1,IF(INDEX(Tesztlap!G:G,E446),B446+1,VLOOKUP(B446,M:O,3,FALSE)),B446)</f>
        <v>4</v>
      </c>
      <c r="G446" s="27">
        <f t="shared" ca="1" si="11"/>
        <v>0.94087939808107823</v>
      </c>
    </row>
    <row r="447" spans="1:7" x14ac:dyDescent="0.25">
      <c r="A447" s="11" t="s">
        <v>1239</v>
      </c>
      <c r="B447">
        <v>4</v>
      </c>
      <c r="C447">
        <v>0.33476538736587702</v>
      </c>
      <c r="D447" s="27">
        <v>0</v>
      </c>
      <c r="E447">
        <f>MATCH(A447,Tesztlap!A:A,0)</f>
        <v>1781</v>
      </c>
      <c r="F447" s="27">
        <f>IF(D447=1,IF(INDEX(Tesztlap!G:G,E447),B447+1,VLOOKUP(B447,M:O,3,FALSE)),B447)</f>
        <v>4</v>
      </c>
      <c r="G447" s="27">
        <f t="shared" ca="1" si="11"/>
        <v>0.32423907313860223</v>
      </c>
    </row>
    <row r="448" spans="1:7" x14ac:dyDescent="0.25">
      <c r="A448" s="11" t="s">
        <v>461</v>
      </c>
      <c r="B448">
        <v>4</v>
      </c>
      <c r="C448">
        <v>0.52035662284497486</v>
      </c>
      <c r="D448" s="27">
        <v>0</v>
      </c>
      <c r="E448">
        <f>MATCH(A448,Tesztlap!A:A,0)</f>
        <v>1785</v>
      </c>
      <c r="F448" s="27">
        <f>IF(D448=1,IF(INDEX(Tesztlap!G:G,E448),B448+1,VLOOKUP(B448,M:O,3,FALSE)),B448)</f>
        <v>4</v>
      </c>
      <c r="G448" s="27">
        <f t="shared" ca="1" si="11"/>
        <v>0.2620357131782789</v>
      </c>
    </row>
    <row r="449" spans="1:7" x14ac:dyDescent="0.25">
      <c r="A449" s="11" t="s">
        <v>409</v>
      </c>
      <c r="B449">
        <v>6</v>
      </c>
      <c r="C449">
        <v>0.48461356522281396</v>
      </c>
      <c r="D449" s="27">
        <v>0</v>
      </c>
      <c r="E449">
        <f>MATCH(A449,Tesztlap!A:A,0)</f>
        <v>1789</v>
      </c>
      <c r="F449" s="27">
        <f>IF(D449=1,IF(INDEX(Tesztlap!G:G,E449),B449+1,VLOOKUP(B449,M:O,3,FALSE)),B449)</f>
        <v>6</v>
      </c>
      <c r="G449" s="27">
        <f t="shared" ca="1" si="11"/>
        <v>0.50761558440362597</v>
      </c>
    </row>
    <row r="450" spans="1:7" x14ac:dyDescent="0.25">
      <c r="A450" s="11" t="s">
        <v>436</v>
      </c>
      <c r="B450">
        <v>6</v>
      </c>
      <c r="C450">
        <v>3.9688625411475553E-2</v>
      </c>
      <c r="D450" s="27">
        <v>0</v>
      </c>
      <c r="E450">
        <f>MATCH(A450,Tesztlap!A:A,0)</f>
        <v>1793</v>
      </c>
      <c r="F450" s="27">
        <f>IF(D450=1,IF(INDEX(Tesztlap!G:G,E450),B450+1,VLOOKUP(B450,M:O,3,FALSE)),B450)</f>
        <v>6</v>
      </c>
      <c r="G450" s="27">
        <f t="shared" ref="G450:G513" ca="1" si="12">RAND()</f>
        <v>0.11138131042531962</v>
      </c>
    </row>
    <row r="451" spans="1:7" x14ac:dyDescent="0.25">
      <c r="A451" s="11" t="s">
        <v>792</v>
      </c>
      <c r="B451">
        <v>5</v>
      </c>
      <c r="C451">
        <v>0.30341748964173787</v>
      </c>
      <c r="D451" s="27">
        <v>0</v>
      </c>
      <c r="E451">
        <f>MATCH(A451,Tesztlap!A:A,0)</f>
        <v>1797</v>
      </c>
      <c r="F451" s="27">
        <f>IF(D451=1,IF(INDEX(Tesztlap!G:G,E451),B451+1,VLOOKUP(B451,M:O,3,FALSE)),B451)</f>
        <v>5</v>
      </c>
      <c r="G451" s="27">
        <f t="shared" ca="1" si="12"/>
        <v>0.31795776300488998</v>
      </c>
    </row>
    <row r="452" spans="1:7" x14ac:dyDescent="0.25">
      <c r="A452" s="11" t="s">
        <v>440</v>
      </c>
      <c r="B452">
        <v>5</v>
      </c>
      <c r="C452">
        <v>8.3733375653250119E-2</v>
      </c>
      <c r="D452" s="27">
        <v>0</v>
      </c>
      <c r="E452">
        <f>MATCH(A452,Tesztlap!A:A,0)</f>
        <v>1801</v>
      </c>
      <c r="F452" s="27">
        <f>IF(D452=1,IF(INDEX(Tesztlap!G:G,E452),B452+1,VLOOKUP(B452,M:O,3,FALSE)),B452)</f>
        <v>5</v>
      </c>
      <c r="G452" s="27">
        <f t="shared" ca="1" si="12"/>
        <v>0.5181808903621471</v>
      </c>
    </row>
    <row r="453" spans="1:7" x14ac:dyDescent="0.25">
      <c r="A453" s="11" t="s">
        <v>659</v>
      </c>
      <c r="B453">
        <v>4</v>
      </c>
      <c r="C453">
        <v>0.72416354785070336</v>
      </c>
      <c r="D453" s="27">
        <v>0</v>
      </c>
      <c r="E453">
        <f>MATCH(A453,Tesztlap!A:A,0)</f>
        <v>1805</v>
      </c>
      <c r="F453" s="27">
        <f>IF(D453=1,IF(INDEX(Tesztlap!G:G,E453),B453+1,VLOOKUP(B453,M:O,3,FALSE)),B453)</f>
        <v>4</v>
      </c>
      <c r="G453" s="27">
        <f t="shared" ca="1" si="12"/>
        <v>0.15013670844158844</v>
      </c>
    </row>
    <row r="454" spans="1:7" x14ac:dyDescent="0.25">
      <c r="A454" s="11" t="s">
        <v>1851</v>
      </c>
      <c r="B454">
        <v>4</v>
      </c>
      <c r="C454">
        <v>0.79680926463792778</v>
      </c>
      <c r="D454" s="27">
        <v>0</v>
      </c>
      <c r="E454">
        <f>MATCH(A454,Tesztlap!A:A,0)</f>
        <v>1809</v>
      </c>
      <c r="F454" s="27">
        <f>IF(D454=1,IF(INDEX(Tesztlap!G:G,E454),B454+1,VLOOKUP(B454,M:O,3,FALSE)),B454)</f>
        <v>4</v>
      </c>
      <c r="G454" s="27">
        <f t="shared" ca="1" si="12"/>
        <v>0.54453081906163758</v>
      </c>
    </row>
    <row r="455" spans="1:7" x14ac:dyDescent="0.25">
      <c r="A455" s="11" t="s">
        <v>1104</v>
      </c>
      <c r="B455">
        <v>3</v>
      </c>
      <c r="C455">
        <v>0.64891117621761008</v>
      </c>
      <c r="D455" s="27">
        <v>0</v>
      </c>
      <c r="E455">
        <f>MATCH(A455,Tesztlap!A:A,0)</f>
        <v>1813</v>
      </c>
      <c r="F455" s="27">
        <f>IF(D455=1,IF(INDEX(Tesztlap!G:G,E455),B455+1,VLOOKUP(B455,M:O,3,FALSE)),B455)</f>
        <v>3</v>
      </c>
      <c r="G455" s="27">
        <f t="shared" ca="1" si="12"/>
        <v>0.42871417504331588</v>
      </c>
    </row>
    <row r="456" spans="1:7" x14ac:dyDescent="0.25">
      <c r="A456" s="11" t="s">
        <v>598</v>
      </c>
      <c r="B456">
        <v>4</v>
      </c>
      <c r="C456">
        <v>0.36060478997665713</v>
      </c>
      <c r="D456" s="27">
        <v>0</v>
      </c>
      <c r="E456">
        <f>MATCH(A456,Tesztlap!A:A,0)</f>
        <v>1817</v>
      </c>
      <c r="F456" s="27">
        <f>IF(D456=1,IF(INDEX(Tesztlap!G:G,E456),B456+1,VLOOKUP(B456,M:O,3,FALSE)),B456)</f>
        <v>4</v>
      </c>
      <c r="G456" s="27">
        <f t="shared" ca="1" si="12"/>
        <v>0.10294787735102995</v>
      </c>
    </row>
    <row r="457" spans="1:7" x14ac:dyDescent="0.25">
      <c r="A457" s="11" t="s">
        <v>727</v>
      </c>
      <c r="B457">
        <v>4</v>
      </c>
      <c r="C457">
        <v>0.56044204772062622</v>
      </c>
      <c r="D457" s="27">
        <v>0</v>
      </c>
      <c r="E457">
        <f>MATCH(A457,Tesztlap!A:A,0)</f>
        <v>1821</v>
      </c>
      <c r="F457" s="27">
        <f>IF(D457=1,IF(INDEX(Tesztlap!G:G,E457),B457+1,VLOOKUP(B457,M:O,3,FALSE)),B457)</f>
        <v>4</v>
      </c>
      <c r="G457" s="27">
        <f t="shared" ca="1" si="12"/>
        <v>0.73582677427711396</v>
      </c>
    </row>
    <row r="458" spans="1:7" x14ac:dyDescent="0.25">
      <c r="A458" s="11" t="s">
        <v>1957</v>
      </c>
      <c r="B458">
        <v>4</v>
      </c>
      <c r="C458">
        <v>9.0510152924443199E-2</v>
      </c>
      <c r="D458" s="27">
        <v>0</v>
      </c>
      <c r="E458">
        <f>MATCH(A458,Tesztlap!A:A,0)</f>
        <v>1825</v>
      </c>
      <c r="F458" s="27">
        <f>IF(D458=1,IF(INDEX(Tesztlap!G:G,E458),B458+1,VLOOKUP(B458,M:O,3,FALSE)),B458)</f>
        <v>4</v>
      </c>
      <c r="G458" s="27">
        <f t="shared" ca="1" si="12"/>
        <v>0.346284918743062</v>
      </c>
    </row>
    <row r="459" spans="1:7" x14ac:dyDescent="0.25">
      <c r="A459" s="11" t="s">
        <v>481</v>
      </c>
      <c r="B459">
        <v>4</v>
      </c>
      <c r="C459">
        <v>0.44306053235782017</v>
      </c>
      <c r="D459" s="27">
        <v>0</v>
      </c>
      <c r="E459">
        <f>MATCH(A459,Tesztlap!A:A,0)</f>
        <v>1829</v>
      </c>
      <c r="F459" s="27">
        <f>IF(D459=1,IF(INDEX(Tesztlap!G:G,E459),B459+1,VLOOKUP(B459,M:O,3,FALSE)),B459)</f>
        <v>4</v>
      </c>
      <c r="G459" s="27">
        <f t="shared" ca="1" si="12"/>
        <v>0.61939659089262467</v>
      </c>
    </row>
    <row r="460" spans="1:7" x14ac:dyDescent="0.25">
      <c r="A460" s="11" t="s">
        <v>882</v>
      </c>
      <c r="B460">
        <v>4</v>
      </c>
      <c r="C460">
        <v>0.61994632253589232</v>
      </c>
      <c r="D460" s="27">
        <v>0</v>
      </c>
      <c r="E460">
        <f>MATCH(A460,Tesztlap!A:A,0)</f>
        <v>1833</v>
      </c>
      <c r="F460" s="27">
        <f>IF(D460=1,IF(INDEX(Tesztlap!G:G,E460),B460+1,VLOOKUP(B460,M:O,3,FALSE)),B460)</f>
        <v>4</v>
      </c>
      <c r="G460" s="27">
        <f t="shared" ca="1" si="12"/>
        <v>0.54682791134091902</v>
      </c>
    </row>
    <row r="461" spans="1:7" x14ac:dyDescent="0.25">
      <c r="A461" s="11" t="s">
        <v>454</v>
      </c>
      <c r="B461">
        <v>3</v>
      </c>
      <c r="C461">
        <v>3.828921021823517E-2</v>
      </c>
      <c r="D461" s="27">
        <v>0</v>
      </c>
      <c r="E461">
        <f>MATCH(A461,Tesztlap!A:A,0)</f>
        <v>1837</v>
      </c>
      <c r="F461" s="27">
        <f>IF(D461=1,IF(INDEX(Tesztlap!G:G,E461),B461+1,VLOOKUP(B461,M:O,3,FALSE)),B461)</f>
        <v>3</v>
      </c>
      <c r="G461" s="27">
        <f t="shared" ca="1" si="12"/>
        <v>0.84908595692491362</v>
      </c>
    </row>
    <row r="462" spans="1:7" x14ac:dyDescent="0.25">
      <c r="A462" s="11" t="s">
        <v>467</v>
      </c>
      <c r="B462">
        <v>3</v>
      </c>
      <c r="C462">
        <v>0.97978861460967848</v>
      </c>
      <c r="D462" s="27">
        <v>0</v>
      </c>
      <c r="E462">
        <f>MATCH(A462,Tesztlap!A:A,0)</f>
        <v>1841</v>
      </c>
      <c r="F462" s="27">
        <f>IF(D462=1,IF(INDEX(Tesztlap!G:G,E462),B462+1,VLOOKUP(B462,M:O,3,FALSE)),B462)</f>
        <v>3</v>
      </c>
      <c r="G462" s="27">
        <f t="shared" ca="1" si="12"/>
        <v>0.24724187390253394</v>
      </c>
    </row>
    <row r="463" spans="1:7" x14ac:dyDescent="0.25">
      <c r="A463" s="11" t="s">
        <v>646</v>
      </c>
      <c r="B463">
        <v>4</v>
      </c>
      <c r="C463">
        <v>0.16166811933008296</v>
      </c>
      <c r="D463" s="27">
        <v>0</v>
      </c>
      <c r="E463">
        <f>MATCH(A463,Tesztlap!A:A,0)</f>
        <v>1845</v>
      </c>
      <c r="F463" s="27">
        <f>IF(D463=1,IF(INDEX(Tesztlap!G:G,E463),B463+1,VLOOKUP(B463,M:O,3,FALSE)),B463)</f>
        <v>4</v>
      </c>
      <c r="G463" s="27">
        <f t="shared" ca="1" si="12"/>
        <v>9.5030366650212805E-3</v>
      </c>
    </row>
    <row r="464" spans="1:7" x14ac:dyDescent="0.25">
      <c r="A464" s="11" t="s">
        <v>2084</v>
      </c>
      <c r="B464">
        <v>4</v>
      </c>
      <c r="C464">
        <v>0.53361680792198296</v>
      </c>
      <c r="D464" s="27">
        <v>0</v>
      </c>
      <c r="E464">
        <f>MATCH(A464,Tesztlap!A:A,0)</f>
        <v>1849</v>
      </c>
      <c r="F464" s="27">
        <f>IF(D464=1,IF(INDEX(Tesztlap!G:G,E464),B464+1,VLOOKUP(B464,M:O,3,FALSE)),B464)</f>
        <v>4</v>
      </c>
      <c r="G464" s="27">
        <f t="shared" ca="1" si="12"/>
        <v>0.28205720474824858</v>
      </c>
    </row>
    <row r="465" spans="1:7" x14ac:dyDescent="0.25">
      <c r="A465" s="11" t="s">
        <v>1942</v>
      </c>
      <c r="B465">
        <v>5</v>
      </c>
      <c r="C465">
        <v>0.26744226273715821</v>
      </c>
      <c r="D465" s="27">
        <v>0</v>
      </c>
      <c r="E465">
        <f>MATCH(A465,Tesztlap!A:A,0)</f>
        <v>1853</v>
      </c>
      <c r="F465" s="27">
        <f>IF(D465=1,IF(INDEX(Tesztlap!G:G,E465),B465+1,VLOOKUP(B465,M:O,3,FALSE)),B465)</f>
        <v>5</v>
      </c>
      <c r="G465" s="27">
        <f t="shared" ca="1" si="12"/>
        <v>0.73236884407007197</v>
      </c>
    </row>
    <row r="466" spans="1:7" x14ac:dyDescent="0.25">
      <c r="A466" s="11" t="s">
        <v>2187</v>
      </c>
      <c r="B466">
        <v>1</v>
      </c>
      <c r="C466">
        <v>0.14343284046318405</v>
      </c>
      <c r="D466" s="27">
        <v>0</v>
      </c>
      <c r="E466">
        <f>MATCH(A466,Tesztlap!A:A,0)</f>
        <v>1857</v>
      </c>
      <c r="F466" s="27">
        <f>IF(D466=1,IF(INDEX(Tesztlap!G:G,E466),B466+1,VLOOKUP(B466,M:O,3,FALSE)),B466)</f>
        <v>1</v>
      </c>
      <c r="G466" s="27">
        <f t="shared" ca="1" si="12"/>
        <v>0.62346009150044723</v>
      </c>
    </row>
    <row r="467" spans="1:7" x14ac:dyDescent="0.25">
      <c r="A467" s="11" t="s">
        <v>391</v>
      </c>
      <c r="B467">
        <v>4</v>
      </c>
      <c r="C467">
        <v>0.77261334119974356</v>
      </c>
      <c r="D467" s="27">
        <v>0</v>
      </c>
      <c r="E467">
        <f>MATCH(A467,Tesztlap!A:A,0)</f>
        <v>1861</v>
      </c>
      <c r="F467" s="27">
        <f>IF(D467=1,IF(INDEX(Tesztlap!G:G,E467),B467+1,VLOOKUP(B467,M:O,3,FALSE)),B467)</f>
        <v>4</v>
      </c>
      <c r="G467" s="27">
        <f t="shared" ca="1" si="12"/>
        <v>0.66016879688206076</v>
      </c>
    </row>
    <row r="468" spans="1:7" x14ac:dyDescent="0.25">
      <c r="A468" s="11" t="s">
        <v>466</v>
      </c>
      <c r="B468">
        <v>4</v>
      </c>
      <c r="C468">
        <v>0.27520254675159694</v>
      </c>
      <c r="D468" s="27">
        <v>0</v>
      </c>
      <c r="E468">
        <f>MATCH(A468,Tesztlap!A:A,0)</f>
        <v>1865</v>
      </c>
      <c r="F468" s="27">
        <f>IF(D468=1,IF(INDEX(Tesztlap!G:G,E468),B468+1,VLOOKUP(B468,M:O,3,FALSE)),B468)</f>
        <v>4</v>
      </c>
      <c r="G468" s="27">
        <f t="shared" ca="1" si="12"/>
        <v>0.5325890261947539</v>
      </c>
    </row>
    <row r="469" spans="1:7" x14ac:dyDescent="0.25">
      <c r="A469" s="11" t="s">
        <v>1665</v>
      </c>
      <c r="B469">
        <v>6</v>
      </c>
      <c r="C469">
        <v>0.91554409552753213</v>
      </c>
      <c r="D469" s="27">
        <v>0</v>
      </c>
      <c r="E469">
        <f>MATCH(A469,Tesztlap!A:A,0)</f>
        <v>1869</v>
      </c>
      <c r="F469" s="27">
        <f>IF(D469=1,IF(INDEX(Tesztlap!G:G,E469),B469+1,VLOOKUP(B469,M:O,3,FALSE)),B469)</f>
        <v>6</v>
      </c>
      <c r="G469" s="27">
        <f t="shared" ca="1" si="12"/>
        <v>0.76242270226625142</v>
      </c>
    </row>
    <row r="470" spans="1:7" x14ac:dyDescent="0.25">
      <c r="A470" s="11" t="s">
        <v>1204</v>
      </c>
      <c r="B470">
        <v>5</v>
      </c>
      <c r="C470">
        <v>0.74955842302833642</v>
      </c>
      <c r="D470" s="27">
        <v>0</v>
      </c>
      <c r="E470">
        <f>MATCH(A470,Tesztlap!A:A,0)</f>
        <v>1873</v>
      </c>
      <c r="F470" s="27">
        <f>IF(D470=1,IF(INDEX(Tesztlap!G:G,E470),B470+1,VLOOKUP(B470,M:O,3,FALSE)),B470)</f>
        <v>5</v>
      </c>
      <c r="G470" s="27">
        <f t="shared" ca="1" si="12"/>
        <v>0.42369110795910692</v>
      </c>
    </row>
    <row r="471" spans="1:7" x14ac:dyDescent="0.25">
      <c r="A471" s="11" t="s">
        <v>945</v>
      </c>
      <c r="B471">
        <v>5</v>
      </c>
      <c r="C471">
        <v>0.48036133747064946</v>
      </c>
      <c r="D471" s="27">
        <v>0</v>
      </c>
      <c r="E471">
        <f>MATCH(A471,Tesztlap!A:A,0)</f>
        <v>1877</v>
      </c>
      <c r="F471" s="27">
        <f>IF(D471=1,IF(INDEX(Tesztlap!G:G,E471),B471+1,VLOOKUP(B471,M:O,3,FALSE)),B471)</f>
        <v>5</v>
      </c>
      <c r="G471" s="27">
        <f t="shared" ca="1" si="12"/>
        <v>0.19864777004683598</v>
      </c>
    </row>
    <row r="472" spans="1:7" x14ac:dyDescent="0.25">
      <c r="A472" s="11" t="s">
        <v>1018</v>
      </c>
      <c r="B472">
        <v>4</v>
      </c>
      <c r="C472">
        <v>0.96697119339503168</v>
      </c>
      <c r="D472" s="27">
        <v>0</v>
      </c>
      <c r="E472">
        <f>MATCH(A472,Tesztlap!A:A,0)</f>
        <v>1881</v>
      </c>
      <c r="F472" s="27">
        <f>IF(D472=1,IF(INDEX(Tesztlap!G:G,E472),B472+1,VLOOKUP(B472,M:O,3,FALSE)),B472)</f>
        <v>4</v>
      </c>
      <c r="G472" s="27">
        <f t="shared" ca="1" si="12"/>
        <v>0.44063226546189349</v>
      </c>
    </row>
    <row r="473" spans="1:7" x14ac:dyDescent="0.25">
      <c r="A473" s="11" t="s">
        <v>1124</v>
      </c>
      <c r="B473">
        <v>5</v>
      </c>
      <c r="C473">
        <v>0.92712066682400462</v>
      </c>
      <c r="D473" s="27">
        <v>0</v>
      </c>
      <c r="E473">
        <f>MATCH(A473,Tesztlap!A:A,0)</f>
        <v>1885</v>
      </c>
      <c r="F473" s="27">
        <f>IF(D473=1,IF(INDEX(Tesztlap!G:G,E473),B473+1,VLOOKUP(B473,M:O,3,FALSE)),B473)</f>
        <v>5</v>
      </c>
      <c r="G473" s="27">
        <f t="shared" ca="1" si="12"/>
        <v>0.97250643537663983</v>
      </c>
    </row>
    <row r="474" spans="1:7" x14ac:dyDescent="0.25">
      <c r="A474" s="11" t="s">
        <v>1492</v>
      </c>
      <c r="B474">
        <v>6</v>
      </c>
      <c r="C474">
        <v>0.34291841376132637</v>
      </c>
      <c r="D474" s="27">
        <v>0</v>
      </c>
      <c r="E474">
        <f>MATCH(A474,Tesztlap!A:A,0)</f>
        <v>1889</v>
      </c>
      <c r="F474" s="27">
        <f>IF(D474=1,IF(INDEX(Tesztlap!G:G,E474),B474+1,VLOOKUP(B474,M:O,3,FALSE)),B474)</f>
        <v>6</v>
      </c>
      <c r="G474" s="27">
        <f t="shared" ca="1" si="12"/>
        <v>0.41698822227412768</v>
      </c>
    </row>
    <row r="475" spans="1:7" x14ac:dyDescent="0.25">
      <c r="A475" s="11" t="s">
        <v>515</v>
      </c>
      <c r="B475">
        <v>0</v>
      </c>
      <c r="C475">
        <v>8.2942952781715151E-2</v>
      </c>
      <c r="D475" s="27">
        <v>0</v>
      </c>
      <c r="E475">
        <f>MATCH(A475,Tesztlap!A:A,0)</f>
        <v>1893</v>
      </c>
      <c r="F475" s="27">
        <f>IF(D475=1,IF(INDEX(Tesztlap!G:G,E475),B475+1,VLOOKUP(B475,M:O,3,FALSE)),B475)</f>
        <v>0</v>
      </c>
      <c r="G475" s="27">
        <f t="shared" ca="1" si="12"/>
        <v>0.28407845577242063</v>
      </c>
    </row>
    <row r="476" spans="1:7" x14ac:dyDescent="0.25">
      <c r="A476" s="11" t="s">
        <v>628</v>
      </c>
      <c r="B476">
        <v>6</v>
      </c>
      <c r="C476">
        <v>2.8110031478477682E-3</v>
      </c>
      <c r="D476" s="27">
        <v>0</v>
      </c>
      <c r="E476">
        <f>MATCH(A476,Tesztlap!A:A,0)</f>
        <v>1897</v>
      </c>
      <c r="F476" s="27">
        <f>IF(D476=1,IF(INDEX(Tesztlap!G:G,E476),B476+1,VLOOKUP(B476,M:O,3,FALSE)),B476)</f>
        <v>6</v>
      </c>
      <c r="G476" s="27">
        <f t="shared" ca="1" si="12"/>
        <v>0.49875292619541467</v>
      </c>
    </row>
    <row r="477" spans="1:7" x14ac:dyDescent="0.25">
      <c r="A477" s="11" t="s">
        <v>1751</v>
      </c>
      <c r="B477">
        <v>2</v>
      </c>
      <c r="C477">
        <v>0.90786939490065999</v>
      </c>
      <c r="D477" s="27">
        <v>0</v>
      </c>
      <c r="E477">
        <f>MATCH(A477,Tesztlap!A:A,0)</f>
        <v>1901</v>
      </c>
      <c r="F477" s="27">
        <f>IF(D477=1,IF(INDEX(Tesztlap!G:G,E477),B477+1,VLOOKUP(B477,M:O,3,FALSE)),B477)</f>
        <v>2</v>
      </c>
      <c r="G477" s="27">
        <f t="shared" ca="1" si="12"/>
        <v>0.94468591747177155</v>
      </c>
    </row>
    <row r="478" spans="1:7" x14ac:dyDescent="0.25">
      <c r="A478" s="11" t="s">
        <v>2227</v>
      </c>
      <c r="B478">
        <v>4</v>
      </c>
      <c r="C478">
        <v>5.5789730666253479E-2</v>
      </c>
      <c r="D478" s="27">
        <v>0</v>
      </c>
      <c r="E478">
        <f>MATCH(A478,Tesztlap!A:A,0)</f>
        <v>1905</v>
      </c>
      <c r="F478" s="27">
        <f>IF(D478=1,IF(INDEX(Tesztlap!G:G,E478),B478+1,VLOOKUP(B478,M:O,3,FALSE)),B478)</f>
        <v>4</v>
      </c>
      <c r="G478" s="27">
        <f t="shared" ca="1" si="12"/>
        <v>0.44660990701228565</v>
      </c>
    </row>
    <row r="479" spans="1:7" x14ac:dyDescent="0.25">
      <c r="A479" s="11" t="s">
        <v>2207</v>
      </c>
      <c r="B479">
        <v>6</v>
      </c>
      <c r="C479">
        <v>0.91663508170068719</v>
      </c>
      <c r="D479" s="27">
        <v>0</v>
      </c>
      <c r="E479">
        <f>MATCH(A479,Tesztlap!A:A,0)</f>
        <v>1909</v>
      </c>
      <c r="F479" s="27">
        <f>IF(D479=1,IF(INDEX(Tesztlap!G:G,E479),B479+1,VLOOKUP(B479,M:O,3,FALSE)),B479)</f>
        <v>6</v>
      </c>
      <c r="G479" s="27">
        <f t="shared" ca="1" si="12"/>
        <v>0.12271648777633326</v>
      </c>
    </row>
    <row r="480" spans="1:7" x14ac:dyDescent="0.25">
      <c r="A480" s="11" t="s">
        <v>2132</v>
      </c>
      <c r="B480">
        <v>6</v>
      </c>
      <c r="C480">
        <v>0.67468104218618874</v>
      </c>
      <c r="D480" s="27">
        <v>0</v>
      </c>
      <c r="E480">
        <f>MATCH(A480,Tesztlap!A:A,0)</f>
        <v>1913</v>
      </c>
      <c r="F480" s="27">
        <f>IF(D480=1,IF(INDEX(Tesztlap!G:G,E480),B480+1,VLOOKUP(B480,M:O,3,FALSE)),B480)</f>
        <v>6</v>
      </c>
      <c r="G480" s="27">
        <f t="shared" ca="1" si="12"/>
        <v>1.5236492475011909E-2</v>
      </c>
    </row>
    <row r="481" spans="1:7" x14ac:dyDescent="0.25">
      <c r="A481" s="11" t="s">
        <v>1660</v>
      </c>
      <c r="B481">
        <v>6</v>
      </c>
      <c r="C481">
        <v>0.95160138786671111</v>
      </c>
      <c r="D481" s="27">
        <v>0</v>
      </c>
      <c r="E481">
        <f>MATCH(A481,Tesztlap!A:A,0)</f>
        <v>1917</v>
      </c>
      <c r="F481" s="27">
        <f>IF(D481=1,IF(INDEX(Tesztlap!G:G,E481),B481+1,VLOOKUP(B481,M:O,3,FALSE)),B481)</f>
        <v>6</v>
      </c>
      <c r="G481" s="27">
        <f t="shared" ca="1" si="12"/>
        <v>0.84382996870822746</v>
      </c>
    </row>
    <row r="482" spans="1:7" x14ac:dyDescent="0.25">
      <c r="A482" s="11" t="s">
        <v>1337</v>
      </c>
      <c r="B482">
        <v>6</v>
      </c>
      <c r="C482">
        <v>0.60951796313090179</v>
      </c>
      <c r="D482" s="27">
        <v>0</v>
      </c>
      <c r="E482">
        <f>MATCH(A482,Tesztlap!A:A,0)</f>
        <v>1921</v>
      </c>
      <c r="F482" s="27">
        <f>IF(D482=1,IF(INDEX(Tesztlap!G:G,E482),B482+1,VLOOKUP(B482,M:O,3,FALSE)),B482)</f>
        <v>6</v>
      </c>
      <c r="G482" s="27">
        <f t="shared" ca="1" si="12"/>
        <v>0.95029048276243311</v>
      </c>
    </row>
    <row r="483" spans="1:7" x14ac:dyDescent="0.25">
      <c r="A483" s="11" t="s">
        <v>1798</v>
      </c>
      <c r="B483">
        <v>5</v>
      </c>
      <c r="C483">
        <v>0.98282557201785192</v>
      </c>
      <c r="D483" s="27">
        <v>0</v>
      </c>
      <c r="E483">
        <f>MATCH(A483,Tesztlap!A:A,0)</f>
        <v>1925</v>
      </c>
      <c r="F483" s="27">
        <f>IF(D483=1,IF(INDEX(Tesztlap!G:G,E483),B483+1,VLOOKUP(B483,M:O,3,FALSE)),B483)</f>
        <v>5</v>
      </c>
      <c r="G483" s="27">
        <f t="shared" ca="1" si="12"/>
        <v>0.52131750671327681</v>
      </c>
    </row>
    <row r="484" spans="1:7" x14ac:dyDescent="0.25">
      <c r="A484" s="11" t="s">
        <v>1181</v>
      </c>
      <c r="B484">
        <v>5</v>
      </c>
      <c r="C484">
        <v>0.76845419906390611</v>
      </c>
      <c r="D484" s="27">
        <v>0</v>
      </c>
      <c r="E484">
        <f>MATCH(A484,Tesztlap!A:A,0)</f>
        <v>1929</v>
      </c>
      <c r="F484" s="27">
        <f>IF(D484=1,IF(INDEX(Tesztlap!G:G,E484),B484+1,VLOOKUP(B484,M:O,3,FALSE)),B484)</f>
        <v>5</v>
      </c>
      <c r="G484" s="27">
        <f t="shared" ca="1" si="12"/>
        <v>0.63567874914283118</v>
      </c>
    </row>
    <row r="485" spans="1:7" x14ac:dyDescent="0.25">
      <c r="A485" s="11" t="s">
        <v>381</v>
      </c>
      <c r="B485">
        <v>6</v>
      </c>
      <c r="C485">
        <v>0.73313520255349396</v>
      </c>
      <c r="D485" s="27">
        <v>0</v>
      </c>
      <c r="E485">
        <f>MATCH(A485,Tesztlap!A:A,0)</f>
        <v>1933</v>
      </c>
      <c r="F485" s="27">
        <f>IF(D485=1,IF(INDEX(Tesztlap!G:G,E485),B485+1,VLOOKUP(B485,M:O,3,FALSE)),B485)</f>
        <v>6</v>
      </c>
      <c r="G485" s="27">
        <f t="shared" ca="1" si="12"/>
        <v>4.1273277540856412E-3</v>
      </c>
    </row>
    <row r="486" spans="1:7" x14ac:dyDescent="0.25">
      <c r="A486" s="11" t="s">
        <v>716</v>
      </c>
      <c r="B486">
        <v>6</v>
      </c>
      <c r="C486">
        <v>0.72831267410789535</v>
      </c>
      <c r="D486" s="27">
        <v>0</v>
      </c>
      <c r="E486">
        <f>MATCH(A486,Tesztlap!A:A,0)</f>
        <v>1937</v>
      </c>
      <c r="F486" s="27">
        <f>IF(D486=1,IF(INDEX(Tesztlap!G:G,E486),B486+1,VLOOKUP(B486,M:O,3,FALSE)),B486)</f>
        <v>6</v>
      </c>
      <c r="G486" s="27">
        <f t="shared" ca="1" si="12"/>
        <v>0.82336706385641145</v>
      </c>
    </row>
    <row r="487" spans="1:7" x14ac:dyDescent="0.25">
      <c r="A487" s="11" t="s">
        <v>812</v>
      </c>
      <c r="B487">
        <v>5</v>
      </c>
      <c r="C487">
        <v>0.70217615505204822</v>
      </c>
      <c r="D487" s="27">
        <v>0</v>
      </c>
      <c r="E487">
        <f>MATCH(A487,Tesztlap!A:A,0)</f>
        <v>1941</v>
      </c>
      <c r="F487" s="27">
        <f>IF(D487=1,IF(INDEX(Tesztlap!G:G,E487),B487+1,VLOOKUP(B487,M:O,3,FALSE)),B487)</f>
        <v>5</v>
      </c>
      <c r="G487" s="27">
        <f t="shared" ca="1" si="12"/>
        <v>0.30206440997095352</v>
      </c>
    </row>
    <row r="488" spans="1:7" x14ac:dyDescent="0.25">
      <c r="A488" s="11" t="s">
        <v>468</v>
      </c>
      <c r="B488">
        <v>5</v>
      </c>
      <c r="C488">
        <v>0.43720691445770365</v>
      </c>
      <c r="D488" s="27">
        <v>0</v>
      </c>
      <c r="E488">
        <f>MATCH(A488,Tesztlap!A:A,0)</f>
        <v>1945</v>
      </c>
      <c r="F488" s="27">
        <f>IF(D488=1,IF(INDEX(Tesztlap!G:G,E488),B488+1,VLOOKUP(B488,M:O,3,FALSE)),B488)</f>
        <v>5</v>
      </c>
      <c r="G488" s="27">
        <f t="shared" ca="1" si="12"/>
        <v>0.70788062194241719</v>
      </c>
    </row>
    <row r="489" spans="1:7" x14ac:dyDescent="0.25">
      <c r="A489" s="11" t="s">
        <v>1299</v>
      </c>
      <c r="B489">
        <v>4</v>
      </c>
      <c r="C489">
        <v>1.2171937066220662E-2</v>
      </c>
      <c r="D489" s="27">
        <v>0</v>
      </c>
      <c r="E489">
        <f>MATCH(A489,Tesztlap!A:A,0)</f>
        <v>1949</v>
      </c>
      <c r="F489" s="27">
        <f>IF(D489=1,IF(INDEX(Tesztlap!G:G,E489),B489+1,VLOOKUP(B489,M:O,3,FALSE)),B489)</f>
        <v>4</v>
      </c>
      <c r="G489" s="27">
        <f t="shared" ca="1" si="12"/>
        <v>0.36560660256604671</v>
      </c>
    </row>
    <row r="490" spans="1:7" x14ac:dyDescent="0.25">
      <c r="A490" s="11" t="s">
        <v>960</v>
      </c>
      <c r="B490">
        <v>3</v>
      </c>
      <c r="C490">
        <v>8.2237119796841784E-2</v>
      </c>
      <c r="D490" s="27">
        <v>0</v>
      </c>
      <c r="E490">
        <f>MATCH(A490,Tesztlap!A:A,0)</f>
        <v>1953</v>
      </c>
      <c r="F490" s="27">
        <f>IF(D490=1,IF(INDEX(Tesztlap!G:G,E490),B490+1,VLOOKUP(B490,M:O,3,FALSE)),B490)</f>
        <v>3</v>
      </c>
      <c r="G490" s="27">
        <f t="shared" ca="1" si="12"/>
        <v>0.2815030767480976</v>
      </c>
    </row>
    <row r="491" spans="1:7" x14ac:dyDescent="0.25">
      <c r="A491" s="11" t="s">
        <v>1821</v>
      </c>
      <c r="B491">
        <v>5</v>
      </c>
      <c r="C491">
        <v>0.60544939764284655</v>
      </c>
      <c r="D491" s="27">
        <v>0</v>
      </c>
      <c r="E491">
        <f>MATCH(A491,Tesztlap!A:A,0)</f>
        <v>1957</v>
      </c>
      <c r="F491" s="27">
        <f>IF(D491=1,IF(INDEX(Tesztlap!G:G,E491),B491+1,VLOOKUP(B491,M:O,3,FALSE)),B491)</f>
        <v>5</v>
      </c>
      <c r="G491" s="27">
        <f t="shared" ca="1" si="12"/>
        <v>4.4936870811843499E-2</v>
      </c>
    </row>
    <row r="492" spans="1:7" x14ac:dyDescent="0.25">
      <c r="A492" s="11" t="s">
        <v>388</v>
      </c>
      <c r="B492">
        <v>5</v>
      </c>
      <c r="C492">
        <v>0.85607139327999981</v>
      </c>
      <c r="D492" s="27">
        <v>0</v>
      </c>
      <c r="E492">
        <f>MATCH(A492,Tesztlap!A:A,0)</f>
        <v>1961</v>
      </c>
      <c r="F492" s="27">
        <f>IF(D492=1,IF(INDEX(Tesztlap!G:G,E492),B492+1,VLOOKUP(B492,M:O,3,FALSE)),B492)</f>
        <v>5</v>
      </c>
      <c r="G492" s="27">
        <f t="shared" ca="1" si="12"/>
        <v>8.6273409945131441E-2</v>
      </c>
    </row>
    <row r="493" spans="1:7" x14ac:dyDescent="0.25">
      <c r="A493" s="11" t="s">
        <v>1352</v>
      </c>
      <c r="B493">
        <v>4</v>
      </c>
      <c r="C493">
        <v>0.40035874619437972</v>
      </c>
      <c r="D493" s="27">
        <v>0</v>
      </c>
      <c r="E493">
        <f>MATCH(A493,Tesztlap!A:A,0)</f>
        <v>1965</v>
      </c>
      <c r="F493" s="27">
        <f>IF(D493=1,IF(INDEX(Tesztlap!G:G,E493),B493+1,VLOOKUP(B493,M:O,3,FALSE)),B493)</f>
        <v>4</v>
      </c>
      <c r="G493" s="27">
        <f t="shared" ca="1" si="12"/>
        <v>0.14394001227203179</v>
      </c>
    </row>
    <row r="494" spans="1:7" x14ac:dyDescent="0.25">
      <c r="A494" s="11" t="s">
        <v>1551</v>
      </c>
      <c r="B494">
        <v>4</v>
      </c>
      <c r="C494">
        <v>0.78860922676957312</v>
      </c>
      <c r="D494" s="27">
        <v>0</v>
      </c>
      <c r="E494">
        <f>MATCH(A494,Tesztlap!A:A,0)</f>
        <v>1969</v>
      </c>
      <c r="F494" s="27">
        <f>IF(D494=1,IF(INDEX(Tesztlap!G:G,E494),B494+1,VLOOKUP(B494,M:O,3,FALSE)),B494)</f>
        <v>4</v>
      </c>
      <c r="G494" s="27">
        <f t="shared" ca="1" si="12"/>
        <v>2.2915263638170535E-2</v>
      </c>
    </row>
    <row r="495" spans="1:7" x14ac:dyDescent="0.25">
      <c r="A495" s="11" t="s">
        <v>711</v>
      </c>
      <c r="B495">
        <v>5</v>
      </c>
      <c r="C495">
        <v>0.80493803090465277</v>
      </c>
      <c r="D495" s="27">
        <v>0</v>
      </c>
      <c r="E495">
        <f>MATCH(A495,Tesztlap!A:A,0)</f>
        <v>1973</v>
      </c>
      <c r="F495" s="27">
        <f>IF(D495=1,IF(INDEX(Tesztlap!G:G,E495),B495+1,VLOOKUP(B495,M:O,3,FALSE)),B495)</f>
        <v>5</v>
      </c>
      <c r="G495" s="27">
        <f t="shared" ca="1" si="12"/>
        <v>0.28652555688067027</v>
      </c>
    </row>
    <row r="496" spans="1:7" x14ac:dyDescent="0.25">
      <c r="A496" s="11" t="s">
        <v>447</v>
      </c>
      <c r="B496">
        <v>5</v>
      </c>
      <c r="C496">
        <v>0.41729797458242734</v>
      </c>
      <c r="D496" s="27">
        <v>0</v>
      </c>
      <c r="E496">
        <f>MATCH(A496,Tesztlap!A:A,0)</f>
        <v>1977</v>
      </c>
      <c r="F496" s="27">
        <f>IF(D496=1,IF(INDEX(Tesztlap!G:G,E496),B496+1,VLOOKUP(B496,M:O,3,FALSE)),B496)</f>
        <v>5</v>
      </c>
      <c r="G496" s="27">
        <f t="shared" ca="1" si="12"/>
        <v>0.74035428056344876</v>
      </c>
    </row>
    <row r="497" spans="1:7" x14ac:dyDescent="0.25">
      <c r="A497" s="11" t="s">
        <v>1443</v>
      </c>
      <c r="B497">
        <v>6</v>
      </c>
      <c r="C497">
        <v>7.0936280177260946E-2</v>
      </c>
      <c r="D497" s="27">
        <v>0</v>
      </c>
      <c r="E497">
        <f>MATCH(A497,Tesztlap!A:A,0)</f>
        <v>1981</v>
      </c>
      <c r="F497" s="27">
        <f>IF(D497=1,IF(INDEX(Tesztlap!G:G,E497),B497+1,VLOOKUP(B497,M:O,3,FALSE)),B497)</f>
        <v>6</v>
      </c>
      <c r="G497" s="27">
        <f t="shared" ca="1" si="12"/>
        <v>0.76436469667655449</v>
      </c>
    </row>
    <row r="498" spans="1:7" x14ac:dyDescent="0.25">
      <c r="A498" s="11" t="s">
        <v>1555</v>
      </c>
      <c r="B498">
        <v>5</v>
      </c>
      <c r="C498">
        <v>0.50009832111942021</v>
      </c>
      <c r="D498" s="27">
        <v>0</v>
      </c>
      <c r="E498">
        <f>MATCH(A498,Tesztlap!A:A,0)</f>
        <v>1985</v>
      </c>
      <c r="F498" s="27">
        <f>IF(D498=1,IF(INDEX(Tesztlap!G:G,E498),B498+1,VLOOKUP(B498,M:O,3,FALSE)),B498)</f>
        <v>5</v>
      </c>
      <c r="G498" s="27">
        <f t="shared" ca="1" si="12"/>
        <v>9.481616587344599E-2</v>
      </c>
    </row>
    <row r="499" spans="1:7" x14ac:dyDescent="0.25">
      <c r="A499" s="11" t="s">
        <v>2277</v>
      </c>
      <c r="B499">
        <v>6</v>
      </c>
      <c r="C499">
        <v>0.85985168250682809</v>
      </c>
      <c r="D499" s="27">
        <v>0</v>
      </c>
      <c r="E499">
        <f>MATCH(A499,Tesztlap!A:A,0)</f>
        <v>1989</v>
      </c>
      <c r="F499" s="27">
        <f>IF(D499=1,IF(INDEX(Tesztlap!G:G,E499),B499+1,VLOOKUP(B499,M:O,3,FALSE)),B499)</f>
        <v>6</v>
      </c>
      <c r="G499" s="27">
        <f t="shared" ca="1" si="12"/>
        <v>0.62224300010409972</v>
      </c>
    </row>
    <row r="500" spans="1:7" x14ac:dyDescent="0.25">
      <c r="A500" s="11" t="s">
        <v>398</v>
      </c>
      <c r="B500">
        <v>5</v>
      </c>
      <c r="C500">
        <v>0.84600678549727026</v>
      </c>
      <c r="D500" s="27">
        <v>0</v>
      </c>
      <c r="E500">
        <f>MATCH(A500,Tesztlap!A:A,0)</f>
        <v>1993</v>
      </c>
      <c r="F500" s="27">
        <f>IF(D500=1,IF(INDEX(Tesztlap!G:G,E500),B500+1,VLOOKUP(B500,M:O,3,FALSE)),B500)</f>
        <v>5</v>
      </c>
      <c r="G500" s="27">
        <f t="shared" ca="1" si="12"/>
        <v>0.7850366974721088</v>
      </c>
    </row>
    <row r="501" spans="1:7" x14ac:dyDescent="0.25">
      <c r="A501" s="11" t="s">
        <v>1642</v>
      </c>
      <c r="B501">
        <v>5</v>
      </c>
      <c r="C501">
        <v>0.47445679175249511</v>
      </c>
      <c r="D501" s="27">
        <v>0</v>
      </c>
      <c r="E501">
        <f>MATCH(A501,Tesztlap!A:A,0)</f>
        <v>1997</v>
      </c>
      <c r="F501" s="27">
        <f>IF(D501=1,IF(INDEX(Tesztlap!G:G,E501),B501+1,VLOOKUP(B501,M:O,3,FALSE)),B501)</f>
        <v>5</v>
      </c>
      <c r="G501" s="27">
        <f t="shared" ca="1" si="12"/>
        <v>0.44332721823316867</v>
      </c>
    </row>
    <row r="502" spans="1:7" x14ac:dyDescent="0.25">
      <c r="A502" s="11" t="s">
        <v>1478</v>
      </c>
      <c r="B502">
        <v>3</v>
      </c>
      <c r="C502">
        <v>0.85735203512356273</v>
      </c>
      <c r="D502" s="27">
        <v>0</v>
      </c>
      <c r="E502">
        <f>MATCH(A502,Tesztlap!A:A,0)</f>
        <v>2001</v>
      </c>
      <c r="F502" s="27">
        <f>IF(D502=1,IF(INDEX(Tesztlap!G:G,E502),B502+1,VLOOKUP(B502,M:O,3,FALSE)),B502)</f>
        <v>3</v>
      </c>
      <c r="G502" s="27">
        <f t="shared" ca="1" si="12"/>
        <v>0.60598865038453809</v>
      </c>
    </row>
    <row r="503" spans="1:7" x14ac:dyDescent="0.25">
      <c r="A503" s="11" t="s">
        <v>1483</v>
      </c>
      <c r="B503">
        <v>6</v>
      </c>
      <c r="C503">
        <v>0.31853325853243852</v>
      </c>
      <c r="D503" s="27">
        <v>0</v>
      </c>
      <c r="E503">
        <f>MATCH(A503,Tesztlap!A:A,0)</f>
        <v>2005</v>
      </c>
      <c r="F503" s="27">
        <f>IF(D503=1,IF(INDEX(Tesztlap!G:G,E503),B503+1,VLOOKUP(B503,M:O,3,FALSE)),B503)</f>
        <v>6</v>
      </c>
      <c r="G503" s="27">
        <f t="shared" ca="1" si="12"/>
        <v>0.92862949307978482</v>
      </c>
    </row>
    <row r="504" spans="1:7" x14ac:dyDescent="0.25">
      <c r="A504" s="11" t="s">
        <v>1279</v>
      </c>
      <c r="B504">
        <v>5</v>
      </c>
      <c r="C504">
        <v>0.26794311800326087</v>
      </c>
      <c r="D504" s="27">
        <v>0</v>
      </c>
      <c r="E504">
        <f>MATCH(A504,Tesztlap!A:A,0)</f>
        <v>2009</v>
      </c>
      <c r="F504" s="27">
        <f>IF(D504=1,IF(INDEX(Tesztlap!G:G,E504),B504+1,VLOOKUP(B504,M:O,3,FALSE)),B504)</f>
        <v>5</v>
      </c>
      <c r="G504" s="27">
        <f t="shared" ca="1" si="12"/>
        <v>0.67180809903629157</v>
      </c>
    </row>
    <row r="505" spans="1:7" x14ac:dyDescent="0.25">
      <c r="A505" s="11" t="s">
        <v>590</v>
      </c>
      <c r="B505">
        <v>4</v>
      </c>
      <c r="C505">
        <v>0.81569668526132477</v>
      </c>
      <c r="D505" s="27">
        <v>0</v>
      </c>
      <c r="E505">
        <f>MATCH(A505,Tesztlap!A:A,0)</f>
        <v>2013</v>
      </c>
      <c r="F505" s="27">
        <f>IF(D505=1,IF(INDEX(Tesztlap!G:G,E505),B505+1,VLOOKUP(B505,M:O,3,FALSE)),B505)</f>
        <v>4</v>
      </c>
      <c r="G505" s="27">
        <f t="shared" ca="1" si="12"/>
        <v>0.34331389788286293</v>
      </c>
    </row>
    <row r="506" spans="1:7" x14ac:dyDescent="0.25">
      <c r="A506" s="11" t="s">
        <v>1294</v>
      </c>
      <c r="B506">
        <v>5</v>
      </c>
      <c r="C506">
        <v>0.16826867312491678</v>
      </c>
      <c r="D506" s="27">
        <v>0</v>
      </c>
      <c r="E506">
        <f>MATCH(A506,Tesztlap!A:A,0)</f>
        <v>2017</v>
      </c>
      <c r="F506" s="27">
        <f>IF(D506=1,IF(INDEX(Tesztlap!G:G,E506),B506+1,VLOOKUP(B506,M:O,3,FALSE)),B506)</f>
        <v>5</v>
      </c>
      <c r="G506" s="27">
        <f t="shared" ca="1" si="12"/>
        <v>0.86644168904984353</v>
      </c>
    </row>
    <row r="507" spans="1:7" x14ac:dyDescent="0.25">
      <c r="A507" s="11" t="s">
        <v>767</v>
      </c>
      <c r="B507">
        <v>3</v>
      </c>
      <c r="C507">
        <v>0.5034451565284398</v>
      </c>
      <c r="D507" s="27">
        <v>0</v>
      </c>
      <c r="E507">
        <f>MATCH(A507,Tesztlap!A:A,0)</f>
        <v>2021</v>
      </c>
      <c r="F507" s="27">
        <f>IF(D507=1,IF(INDEX(Tesztlap!G:G,E507),B507+1,VLOOKUP(B507,M:O,3,FALSE)),B507)</f>
        <v>3</v>
      </c>
      <c r="G507" s="27">
        <f t="shared" ca="1" si="12"/>
        <v>0.43752723009315864</v>
      </c>
    </row>
    <row r="508" spans="1:7" x14ac:dyDescent="0.25">
      <c r="A508" s="11" t="s">
        <v>423</v>
      </c>
      <c r="B508">
        <v>3</v>
      </c>
      <c r="C508">
        <v>0.69770219801434441</v>
      </c>
      <c r="D508" s="27">
        <v>0</v>
      </c>
      <c r="E508">
        <f>MATCH(A508,Tesztlap!A:A,0)</f>
        <v>2025</v>
      </c>
      <c r="F508" s="27">
        <f>IF(D508=1,IF(INDEX(Tesztlap!G:G,E508),B508+1,VLOOKUP(B508,M:O,3,FALSE)),B508)</f>
        <v>3</v>
      </c>
      <c r="G508" s="27">
        <f t="shared" ca="1" si="12"/>
        <v>0.62542335166715335</v>
      </c>
    </row>
    <row r="509" spans="1:7" x14ac:dyDescent="0.25">
      <c r="A509" s="11" t="s">
        <v>2001</v>
      </c>
      <c r="B509">
        <v>3</v>
      </c>
      <c r="C509">
        <v>0.62913507678924629</v>
      </c>
      <c r="D509" s="27">
        <v>0</v>
      </c>
      <c r="E509">
        <f>MATCH(A509,Tesztlap!A:A,0)</f>
        <v>2029</v>
      </c>
      <c r="F509" s="27">
        <f>IF(D509=1,IF(INDEX(Tesztlap!G:G,E509),B509+1,VLOOKUP(B509,M:O,3,FALSE)),B509)</f>
        <v>3</v>
      </c>
      <c r="G509" s="27">
        <f t="shared" ca="1" si="12"/>
        <v>3.9089952974307174E-2</v>
      </c>
    </row>
    <row r="510" spans="1:7" x14ac:dyDescent="0.25">
      <c r="A510" s="11" t="s">
        <v>1089</v>
      </c>
      <c r="B510">
        <v>5</v>
      </c>
      <c r="C510">
        <v>0.98558706238125493</v>
      </c>
      <c r="D510" s="27">
        <v>0</v>
      </c>
      <c r="E510">
        <f>MATCH(A510,Tesztlap!A:A,0)</f>
        <v>2033</v>
      </c>
      <c r="F510" s="27">
        <f>IF(D510=1,IF(INDEX(Tesztlap!G:G,E510),B510+1,VLOOKUP(B510,M:O,3,FALSE)),B510)</f>
        <v>5</v>
      </c>
      <c r="G510" s="27">
        <f t="shared" ca="1" si="12"/>
        <v>0.98419696191470096</v>
      </c>
    </row>
    <row r="511" spans="1:7" x14ac:dyDescent="0.25">
      <c r="A511" s="11" t="s">
        <v>2458</v>
      </c>
      <c r="B511">
        <v>4</v>
      </c>
      <c r="C511">
        <v>7.2848903327906389E-2</v>
      </c>
      <c r="D511" s="27">
        <v>0</v>
      </c>
      <c r="E511">
        <f>MATCH(A511,Tesztlap!A:A,0)</f>
        <v>2037</v>
      </c>
      <c r="F511" s="27">
        <f>IF(D511=1,IF(INDEX(Tesztlap!G:G,E511),B511+1,VLOOKUP(B511,M:O,3,FALSE)),B511)</f>
        <v>4</v>
      </c>
      <c r="G511" s="27">
        <f t="shared" ca="1" si="12"/>
        <v>0.72459865601007534</v>
      </c>
    </row>
    <row r="512" spans="1:7" x14ac:dyDescent="0.25">
      <c r="A512" s="11" t="s">
        <v>2463</v>
      </c>
      <c r="B512">
        <v>4</v>
      </c>
      <c r="C512">
        <v>0.76815500283596627</v>
      </c>
      <c r="D512" s="27">
        <v>0</v>
      </c>
      <c r="E512">
        <f>MATCH(A512,Tesztlap!A:A,0)</f>
        <v>2041</v>
      </c>
      <c r="F512" s="27">
        <f>IF(D512=1,IF(INDEX(Tesztlap!G:G,E512),B512+1,VLOOKUP(B512,M:O,3,FALSE)),B512)</f>
        <v>4</v>
      </c>
      <c r="G512" s="27">
        <f t="shared" ca="1" si="12"/>
        <v>0.96848266511235215</v>
      </c>
    </row>
    <row r="513" spans="1:7" x14ac:dyDescent="0.25">
      <c r="A513" s="11" t="s">
        <v>2468</v>
      </c>
      <c r="B513">
        <v>3</v>
      </c>
      <c r="C513">
        <v>0.80111286161460038</v>
      </c>
      <c r="D513" s="27">
        <v>0</v>
      </c>
      <c r="E513">
        <f>MATCH(A513,Tesztlap!A:A,0)</f>
        <v>2045</v>
      </c>
      <c r="F513" s="27">
        <f>IF(D513=1,IF(INDEX(Tesztlap!G:G,E513),B513+1,VLOOKUP(B513,M:O,3,FALSE)),B513)</f>
        <v>3</v>
      </c>
      <c r="G513" s="27">
        <f t="shared" ca="1" si="12"/>
        <v>0.8349996320754336</v>
      </c>
    </row>
    <row r="514" spans="1:7" x14ac:dyDescent="0.25">
      <c r="A514" s="11" t="s">
        <v>2473</v>
      </c>
      <c r="B514">
        <v>3</v>
      </c>
      <c r="C514">
        <v>0.95106871695013806</v>
      </c>
      <c r="D514" s="27">
        <v>0</v>
      </c>
      <c r="E514">
        <f>MATCH(A514,Tesztlap!A:A,0)</f>
        <v>2049</v>
      </c>
      <c r="F514" s="27">
        <f>IF(D514=1,IF(INDEX(Tesztlap!G:G,E514),B514+1,VLOOKUP(B514,M:O,3,FALSE)),B514)</f>
        <v>3</v>
      </c>
      <c r="G514" s="27">
        <f t="shared" ref="G514:G577" ca="1" si="13">RAND()</f>
        <v>0.37905066043676927</v>
      </c>
    </row>
    <row r="515" spans="1:7" x14ac:dyDescent="0.25">
      <c r="A515" s="11" t="s">
        <v>2478</v>
      </c>
      <c r="B515">
        <v>5</v>
      </c>
      <c r="C515">
        <v>0.23128243559390427</v>
      </c>
      <c r="D515" s="27">
        <v>0</v>
      </c>
      <c r="E515">
        <f>MATCH(A515,Tesztlap!A:A,0)</f>
        <v>2053</v>
      </c>
      <c r="F515" s="27">
        <f>IF(D515=1,IF(INDEX(Tesztlap!G:G,E515),B515+1,VLOOKUP(B515,M:O,3,FALSE)),B515)</f>
        <v>5</v>
      </c>
      <c r="G515" s="27">
        <f t="shared" ca="1" si="13"/>
        <v>2.5993118388866421E-2</v>
      </c>
    </row>
    <row r="516" spans="1:7" x14ac:dyDescent="0.25">
      <c r="A516" s="11" t="s">
        <v>2483</v>
      </c>
      <c r="B516">
        <v>5</v>
      </c>
      <c r="C516">
        <v>3.250158793687441E-2</v>
      </c>
      <c r="D516" s="27">
        <v>0</v>
      </c>
      <c r="E516">
        <f>MATCH(A516,Tesztlap!A:A,0)</f>
        <v>2057</v>
      </c>
      <c r="F516" s="27">
        <f>IF(D516=1,IF(INDEX(Tesztlap!G:G,E516),B516+1,VLOOKUP(B516,M:O,3,FALSE)),B516)</f>
        <v>5</v>
      </c>
      <c r="G516" s="27">
        <f t="shared" ca="1" si="13"/>
        <v>0.40158196556616566</v>
      </c>
    </row>
    <row r="517" spans="1:7" x14ac:dyDescent="0.25">
      <c r="A517" s="11" t="s">
        <v>2488</v>
      </c>
      <c r="B517">
        <v>3</v>
      </c>
      <c r="C517">
        <v>0.58197345932367561</v>
      </c>
      <c r="D517" s="27">
        <v>0</v>
      </c>
      <c r="E517">
        <f>MATCH(A517,Tesztlap!A:A,0)</f>
        <v>2061</v>
      </c>
      <c r="F517" s="27">
        <f>IF(D517=1,IF(INDEX(Tesztlap!G:G,E517),B517+1,VLOOKUP(B517,M:O,3,FALSE)),B517)</f>
        <v>3</v>
      </c>
      <c r="G517" s="27">
        <f t="shared" ca="1" si="13"/>
        <v>0.68592137512988183</v>
      </c>
    </row>
    <row r="518" spans="1:7" x14ac:dyDescent="0.25">
      <c r="A518" s="11" t="s">
        <v>2493</v>
      </c>
      <c r="B518">
        <v>2</v>
      </c>
      <c r="C518">
        <v>0.83640930127366497</v>
      </c>
      <c r="D518" s="27">
        <v>0</v>
      </c>
      <c r="E518">
        <f>MATCH(A518,Tesztlap!A:A,0)</f>
        <v>2065</v>
      </c>
      <c r="F518" s="27">
        <f>IF(D518=1,IF(INDEX(Tesztlap!G:G,E518),B518+1,VLOOKUP(B518,M:O,3,FALSE)),B518)</f>
        <v>2</v>
      </c>
      <c r="G518" s="27">
        <f t="shared" ca="1" si="13"/>
        <v>0.74003948057585434</v>
      </c>
    </row>
    <row r="519" spans="1:7" x14ac:dyDescent="0.25">
      <c r="A519" s="11" t="s">
        <v>2497</v>
      </c>
      <c r="B519">
        <v>4</v>
      </c>
      <c r="C519">
        <v>2.7089050330624809E-2</v>
      </c>
      <c r="D519" s="27">
        <v>0</v>
      </c>
      <c r="E519">
        <f>MATCH(A519,Tesztlap!A:A,0)</f>
        <v>2069</v>
      </c>
      <c r="F519" s="27">
        <f>IF(D519=1,IF(INDEX(Tesztlap!G:G,E519),B519+1,VLOOKUP(B519,M:O,3,FALSE)),B519)</f>
        <v>4</v>
      </c>
      <c r="G519" s="27">
        <f t="shared" ca="1" si="13"/>
        <v>0.84666365808173905</v>
      </c>
    </row>
    <row r="520" spans="1:7" x14ac:dyDescent="0.25">
      <c r="A520" s="11" t="s">
        <v>2502</v>
      </c>
      <c r="B520">
        <v>5</v>
      </c>
      <c r="C520">
        <v>0.10350918310703816</v>
      </c>
      <c r="D520" s="27">
        <v>0</v>
      </c>
      <c r="E520">
        <f>MATCH(A520,Tesztlap!A:A,0)</f>
        <v>2073</v>
      </c>
      <c r="F520" s="27">
        <f>IF(D520=1,IF(INDEX(Tesztlap!G:G,E520),B520+1,VLOOKUP(B520,M:O,3,FALSE)),B520)</f>
        <v>5</v>
      </c>
      <c r="G520" s="27">
        <f t="shared" ca="1" si="13"/>
        <v>0.52118900170383786</v>
      </c>
    </row>
    <row r="521" spans="1:7" x14ac:dyDescent="0.25">
      <c r="A521" s="11" t="s">
        <v>2507</v>
      </c>
      <c r="B521">
        <v>4</v>
      </c>
      <c r="C521">
        <v>0.96539488846669819</v>
      </c>
      <c r="D521" s="27">
        <v>0</v>
      </c>
      <c r="E521">
        <f>MATCH(A521,Tesztlap!A:A,0)</f>
        <v>2077</v>
      </c>
      <c r="F521" s="27">
        <f>IF(D521=1,IF(INDEX(Tesztlap!G:G,E521),B521+1,VLOOKUP(B521,M:O,3,FALSE)),B521)</f>
        <v>4</v>
      </c>
      <c r="G521" s="27">
        <f t="shared" ca="1" si="13"/>
        <v>0.77343610259408024</v>
      </c>
    </row>
    <row r="522" spans="1:7" x14ac:dyDescent="0.25">
      <c r="A522" s="11" t="s">
        <v>2512</v>
      </c>
      <c r="B522">
        <v>5</v>
      </c>
      <c r="C522">
        <v>0.48745578476860507</v>
      </c>
      <c r="D522" s="27">
        <v>0</v>
      </c>
      <c r="E522">
        <f>MATCH(A522,Tesztlap!A:A,0)</f>
        <v>2081</v>
      </c>
      <c r="F522" s="27">
        <f>IF(D522=1,IF(INDEX(Tesztlap!G:G,E522),B522+1,VLOOKUP(B522,M:O,3,FALSE)),B522)</f>
        <v>5</v>
      </c>
      <c r="G522" s="27">
        <f t="shared" ca="1" si="13"/>
        <v>0.10223289570573146</v>
      </c>
    </row>
    <row r="523" spans="1:7" x14ac:dyDescent="0.25">
      <c r="A523" s="11" t="s">
        <v>2517</v>
      </c>
      <c r="B523">
        <v>3</v>
      </c>
      <c r="C523">
        <v>0.25001564032360357</v>
      </c>
      <c r="D523" s="27">
        <v>0</v>
      </c>
      <c r="E523">
        <f>MATCH(A523,Tesztlap!A:A,0)</f>
        <v>2085</v>
      </c>
      <c r="F523" s="27">
        <f>IF(D523=1,IF(INDEX(Tesztlap!G:G,E523),B523+1,VLOOKUP(B523,M:O,3,FALSE)),B523)</f>
        <v>3</v>
      </c>
      <c r="G523" s="27">
        <f t="shared" ca="1" si="13"/>
        <v>0.88231425538059149</v>
      </c>
    </row>
    <row r="524" spans="1:7" x14ac:dyDescent="0.25">
      <c r="A524" s="11" t="s">
        <v>2522</v>
      </c>
      <c r="B524">
        <v>3</v>
      </c>
      <c r="C524">
        <v>2.9714586467030624E-2</v>
      </c>
      <c r="D524" s="27">
        <v>0</v>
      </c>
      <c r="E524">
        <f>MATCH(A524,Tesztlap!A:A,0)</f>
        <v>2089</v>
      </c>
      <c r="F524" s="27">
        <f>IF(D524=1,IF(INDEX(Tesztlap!G:G,E524),B524+1,VLOOKUP(B524,M:O,3,FALSE)),B524)</f>
        <v>3</v>
      </c>
      <c r="G524" s="27">
        <f t="shared" ca="1" si="13"/>
        <v>0.63366136234624937</v>
      </c>
    </row>
    <row r="525" spans="1:7" x14ac:dyDescent="0.25">
      <c r="A525" s="11" t="s">
        <v>2527</v>
      </c>
      <c r="B525">
        <v>4</v>
      </c>
      <c r="C525">
        <v>0.73213032328360006</v>
      </c>
      <c r="D525" s="27">
        <v>0</v>
      </c>
      <c r="E525">
        <f>MATCH(A525,Tesztlap!A:A,0)</f>
        <v>2093</v>
      </c>
      <c r="F525" s="27">
        <f>IF(D525=1,IF(INDEX(Tesztlap!G:G,E525),B525+1,VLOOKUP(B525,M:O,3,FALSE)),B525)</f>
        <v>4</v>
      </c>
      <c r="G525" s="27">
        <f t="shared" ca="1" si="13"/>
        <v>0.15636492831247684</v>
      </c>
    </row>
    <row r="526" spans="1:7" x14ac:dyDescent="0.25">
      <c r="A526" s="11" t="s">
        <v>2532</v>
      </c>
      <c r="B526">
        <v>4</v>
      </c>
      <c r="C526">
        <v>0.9114195084909833</v>
      </c>
      <c r="D526" s="27">
        <v>0</v>
      </c>
      <c r="E526">
        <f>MATCH(A526,Tesztlap!A:A,0)</f>
        <v>2097</v>
      </c>
      <c r="F526" s="27">
        <f>IF(D526=1,IF(INDEX(Tesztlap!G:G,E526),B526+1,VLOOKUP(B526,M:O,3,FALSE)),B526)</f>
        <v>4</v>
      </c>
      <c r="G526" s="27">
        <f t="shared" ca="1" si="13"/>
        <v>0.56514169903925837</v>
      </c>
    </row>
    <row r="527" spans="1:7" x14ac:dyDescent="0.25">
      <c r="A527" s="11" t="s">
        <v>2537</v>
      </c>
      <c r="B527">
        <v>5</v>
      </c>
      <c r="C527">
        <v>3.7532321241180555E-2</v>
      </c>
      <c r="D527" s="27">
        <v>0</v>
      </c>
      <c r="E527">
        <f>MATCH(A527,Tesztlap!A:A,0)</f>
        <v>2101</v>
      </c>
      <c r="F527" s="27">
        <f>IF(D527=1,IF(INDEX(Tesztlap!G:G,E527),B527+1,VLOOKUP(B527,M:O,3,FALSE)),B527)</f>
        <v>5</v>
      </c>
      <c r="G527" s="27">
        <f t="shared" ca="1" si="13"/>
        <v>0.80692787296227941</v>
      </c>
    </row>
    <row r="528" spans="1:7" x14ac:dyDescent="0.25">
      <c r="A528" s="11" t="s">
        <v>2542</v>
      </c>
      <c r="B528">
        <v>2</v>
      </c>
      <c r="C528">
        <v>0.50746603781594513</v>
      </c>
      <c r="D528" s="27">
        <v>0</v>
      </c>
      <c r="E528">
        <f>MATCH(A528,Tesztlap!A:A,0)</f>
        <v>2105</v>
      </c>
      <c r="F528" s="27">
        <f>IF(D528=1,IF(INDEX(Tesztlap!G:G,E528),B528+1,VLOOKUP(B528,M:O,3,FALSE)),B528)</f>
        <v>2</v>
      </c>
      <c r="G528" s="27">
        <f t="shared" ca="1" si="13"/>
        <v>0.53851468758605769</v>
      </c>
    </row>
    <row r="529" spans="1:8" x14ac:dyDescent="0.25">
      <c r="A529" s="11" t="s">
        <v>2546</v>
      </c>
      <c r="B529">
        <v>3</v>
      </c>
      <c r="C529">
        <v>6.1104202225442661E-3</v>
      </c>
      <c r="D529" s="27">
        <v>0</v>
      </c>
      <c r="E529">
        <f>MATCH(A529,Tesztlap!A:A,0)</f>
        <v>2108</v>
      </c>
      <c r="F529" s="27">
        <f>IF(D529=1,IF(INDEX(Tesztlap!G:G,E529),B529+1,VLOOKUP(B529,M:O,3,FALSE)),B529)</f>
        <v>3</v>
      </c>
      <c r="G529" s="27">
        <f t="shared" ca="1" si="13"/>
        <v>0.94259845985253976</v>
      </c>
    </row>
    <row r="530" spans="1:8" x14ac:dyDescent="0.25">
      <c r="A530" s="11" t="s">
        <v>2551</v>
      </c>
      <c r="B530">
        <v>2</v>
      </c>
      <c r="C530">
        <v>0.88223548805995378</v>
      </c>
      <c r="D530" s="27">
        <v>0</v>
      </c>
      <c r="E530">
        <f>MATCH(A530,Tesztlap!A:A,0)</f>
        <v>2112</v>
      </c>
      <c r="F530" s="27">
        <f>IF(D530=1,IF(INDEX(Tesztlap!G:G,E530),B530+1,VLOOKUP(B530,M:O,3,FALSE)),B530)</f>
        <v>2</v>
      </c>
      <c r="G530" s="27">
        <f t="shared" ca="1" si="13"/>
        <v>0.90808789700398651</v>
      </c>
    </row>
    <row r="531" spans="1:8" x14ac:dyDescent="0.25">
      <c r="A531" s="11" t="s">
        <v>2556</v>
      </c>
      <c r="B531">
        <v>3</v>
      </c>
      <c r="C531">
        <v>7.9979265953231238E-2</v>
      </c>
      <c r="D531" s="27">
        <v>0</v>
      </c>
      <c r="E531">
        <f>MATCH(A531,Tesztlap!A:A,0)</f>
        <v>2116</v>
      </c>
      <c r="F531" s="27">
        <f>IF(D531=1,IF(INDEX(Tesztlap!G:G,E531),B531+1,VLOOKUP(B531,M:O,3,FALSE)),B531)</f>
        <v>3</v>
      </c>
      <c r="G531" s="27">
        <f t="shared" ca="1" si="13"/>
        <v>0.611105249170664</v>
      </c>
    </row>
    <row r="532" spans="1:8" x14ac:dyDescent="0.25">
      <c r="A532" s="11" t="s">
        <v>2561</v>
      </c>
      <c r="B532">
        <v>3</v>
      </c>
      <c r="C532">
        <v>0.62996556648328239</v>
      </c>
      <c r="D532" s="27">
        <v>0</v>
      </c>
      <c r="E532">
        <f>MATCH(A532,Tesztlap!A:A,0)</f>
        <v>2120</v>
      </c>
      <c r="F532" s="27">
        <f>IF(D532=1,IF(INDEX(Tesztlap!G:G,E532),B532+1,VLOOKUP(B532,M:O,3,FALSE)),B532)</f>
        <v>3</v>
      </c>
      <c r="G532" s="27">
        <f t="shared" ca="1" si="13"/>
        <v>0.43412546086295223</v>
      </c>
    </row>
    <row r="533" spans="1:8" x14ac:dyDescent="0.25">
      <c r="A533" s="11" t="s">
        <v>2566</v>
      </c>
      <c r="B533">
        <v>4</v>
      </c>
      <c r="C533">
        <v>0.17753774859319649</v>
      </c>
      <c r="D533" s="27">
        <v>0</v>
      </c>
      <c r="E533">
        <f>MATCH(A533,Tesztlap!A:A,0)</f>
        <v>2124</v>
      </c>
      <c r="F533" s="27">
        <f>IF(D533=1,IF(INDEX(Tesztlap!G:G,E533),B533+1,VLOOKUP(B533,M:O,3,FALSE)),B533)</f>
        <v>4</v>
      </c>
      <c r="G533" s="27">
        <f t="shared" ca="1" si="13"/>
        <v>0.37681731811183017</v>
      </c>
    </row>
    <row r="534" spans="1:8" x14ac:dyDescent="0.25">
      <c r="A534" s="11" t="s">
        <v>2606</v>
      </c>
      <c r="B534">
        <v>0</v>
      </c>
      <c r="C534">
        <v>0.11696217779078988</v>
      </c>
      <c r="D534">
        <f t="shared" ref="D534" si="14">((C534+$K$1)&lt;=VLOOKUP(B534,M:N,2,FALSE))+0</f>
        <v>1</v>
      </c>
      <c r="E534">
        <f>MATCH(A534,Tesztlap!A:A,0)</f>
        <v>2127</v>
      </c>
      <c r="F534" s="27">
        <f>IF(D534=1,IF(INDEX(Tesztlap!G:G,E534),B534+1,VLOOKUP(B534,M:O,3,FALSE)),B534)</f>
        <v>0</v>
      </c>
      <c r="G534" s="27">
        <f t="shared" ca="1" si="13"/>
        <v>0.62391478227178321</v>
      </c>
      <c r="H534" t="b">
        <f>VLOOKUP(A534,Tesztlap!A:D,4,)="x"</f>
        <v>0</v>
      </c>
    </row>
    <row r="535" spans="1:8" x14ac:dyDescent="0.25">
      <c r="A535" s="11" t="s">
        <v>3407</v>
      </c>
      <c r="B535">
        <v>1</v>
      </c>
      <c r="C535">
        <v>0.32399581701621549</v>
      </c>
      <c r="D535">
        <f t="shared" ref="D535:D598" si="15">((C535+$K$1)&lt;=VLOOKUP(B535,M:N,2,FALSE))+0</f>
        <v>0</v>
      </c>
      <c r="E535">
        <f>MATCH(A535,Tesztlap!A:A,0)</f>
        <v>2132</v>
      </c>
      <c r="F535" s="27">
        <f>IF(D535=1,IF(INDEX(Tesztlap!G:G,E535),B535+1,VLOOKUP(B535,M:O,3,FALSE)),B535)</f>
        <v>1</v>
      </c>
      <c r="G535" s="27">
        <f t="shared" ca="1" si="13"/>
        <v>7.5962940569833881E-2</v>
      </c>
      <c r="H535" t="b">
        <f>VLOOKUP(A535,Tesztlap!A:D,4,)="x"</f>
        <v>0</v>
      </c>
    </row>
    <row r="536" spans="1:8" x14ac:dyDescent="0.25">
      <c r="A536" s="11" t="s">
        <v>5180</v>
      </c>
      <c r="B536">
        <v>0</v>
      </c>
      <c r="C536">
        <v>0.45223573094641578</v>
      </c>
      <c r="D536">
        <f t="shared" si="15"/>
        <v>0</v>
      </c>
      <c r="E536">
        <f>MATCH(A536,Tesztlap!A:A,0)</f>
        <v>2137</v>
      </c>
      <c r="F536" s="27">
        <f>IF(D536=1,IF(INDEX(Tesztlap!G:G,E536),B536+1,VLOOKUP(B536,M:O,3,FALSE)),B536)</f>
        <v>0</v>
      </c>
      <c r="G536" s="27">
        <f t="shared" ca="1" si="13"/>
        <v>0.65707055902961198</v>
      </c>
      <c r="H536" t="b">
        <f>VLOOKUP(A536,Tesztlap!A:D,4,)="x"</f>
        <v>0</v>
      </c>
    </row>
    <row r="537" spans="1:8" x14ac:dyDescent="0.25">
      <c r="A537" s="11" t="s">
        <v>5184</v>
      </c>
      <c r="B537">
        <v>1</v>
      </c>
      <c r="C537">
        <v>0.55129992987618981</v>
      </c>
      <c r="D537">
        <f t="shared" si="15"/>
        <v>0</v>
      </c>
      <c r="E537">
        <f>MATCH(A537,Tesztlap!A:A,0)</f>
        <v>2142</v>
      </c>
      <c r="F537" s="27">
        <f>IF(D537=1,IF(INDEX(Tesztlap!G:G,E537),B537+1,VLOOKUP(B537,M:O,3,FALSE)),B537)</f>
        <v>1</v>
      </c>
      <c r="G537" s="27">
        <f t="shared" ca="1" si="13"/>
        <v>0.98872585618481468</v>
      </c>
      <c r="H537" t="b">
        <f>VLOOKUP(A537,Tesztlap!A:D,4,)="x"</f>
        <v>0</v>
      </c>
    </row>
    <row r="538" spans="1:8" x14ac:dyDescent="0.25">
      <c r="A538" s="11" t="s">
        <v>4354</v>
      </c>
      <c r="B538">
        <v>0</v>
      </c>
      <c r="C538">
        <v>0.59125529674224098</v>
      </c>
      <c r="D538">
        <f t="shared" si="15"/>
        <v>0</v>
      </c>
      <c r="E538">
        <f>MATCH(A538,Tesztlap!A:A,0)</f>
        <v>2147</v>
      </c>
      <c r="F538" s="27">
        <f>IF(D538=1,IF(INDEX(Tesztlap!G:G,E538),B538+1,VLOOKUP(B538,M:O,3,FALSE)),B538)</f>
        <v>0</v>
      </c>
      <c r="G538" s="27">
        <f t="shared" ca="1" si="13"/>
        <v>0.99829635435023101</v>
      </c>
      <c r="H538" t="b">
        <f>VLOOKUP(A538,Tesztlap!A:D,4,)="x"</f>
        <v>0</v>
      </c>
    </row>
    <row r="539" spans="1:8" x14ac:dyDescent="0.25">
      <c r="A539" s="11" t="s">
        <v>2591</v>
      </c>
      <c r="B539">
        <v>2</v>
      </c>
      <c r="C539">
        <v>0.44630784953680591</v>
      </c>
      <c r="D539">
        <f t="shared" si="15"/>
        <v>0</v>
      </c>
      <c r="E539">
        <f>MATCH(A539,Tesztlap!A:A,0)</f>
        <v>2152</v>
      </c>
      <c r="F539" s="27">
        <f>IF(D539=1,IF(INDEX(Tesztlap!G:G,E539),B539+1,VLOOKUP(B539,M:O,3,FALSE)),B539)</f>
        <v>2</v>
      </c>
      <c r="G539" s="27">
        <f t="shared" ca="1" si="13"/>
        <v>0.44490629094594503</v>
      </c>
      <c r="H539" t="b">
        <f>VLOOKUP(A539,Tesztlap!A:D,4,)="x"</f>
        <v>0</v>
      </c>
    </row>
    <row r="540" spans="1:8" x14ac:dyDescent="0.25">
      <c r="A540" s="11" t="s">
        <v>2694</v>
      </c>
      <c r="B540">
        <v>0</v>
      </c>
      <c r="C540">
        <v>0.67531888901607939</v>
      </c>
      <c r="D540">
        <f t="shared" si="15"/>
        <v>0</v>
      </c>
      <c r="E540">
        <f>MATCH(A540,Tesztlap!A:A,0)</f>
        <v>2157</v>
      </c>
      <c r="F540" s="27">
        <f>IF(D540=1,IF(INDEX(Tesztlap!G:G,E540),B540+1,VLOOKUP(B540,M:O,3,FALSE)),B540)</f>
        <v>0</v>
      </c>
      <c r="G540" s="27">
        <f t="shared" ca="1" si="13"/>
        <v>0.97715484629109539</v>
      </c>
      <c r="H540" t="b">
        <f>VLOOKUP(A540,Tesztlap!A:D,4,)="x"</f>
        <v>0</v>
      </c>
    </row>
    <row r="541" spans="1:8" x14ac:dyDescent="0.25">
      <c r="A541" s="11" t="s">
        <v>2745</v>
      </c>
      <c r="B541">
        <v>1</v>
      </c>
      <c r="C541">
        <v>0.17558189496096044</v>
      </c>
      <c r="D541">
        <f t="shared" si="15"/>
        <v>0</v>
      </c>
      <c r="E541">
        <f>MATCH(A541,Tesztlap!A:A,0)</f>
        <v>2162</v>
      </c>
      <c r="F541" s="27">
        <f>IF(D541=1,IF(INDEX(Tesztlap!G:G,E541),B541+1,VLOOKUP(B541,M:O,3,FALSE)),B541)</f>
        <v>1</v>
      </c>
      <c r="G541" s="27">
        <f t="shared" ca="1" si="13"/>
        <v>0.44745264788088546</v>
      </c>
      <c r="H541" t="b">
        <f>VLOOKUP(A541,Tesztlap!A:D,4,)="x"</f>
        <v>0</v>
      </c>
    </row>
    <row r="542" spans="1:8" x14ac:dyDescent="0.25">
      <c r="A542" s="11" t="s">
        <v>4599</v>
      </c>
      <c r="B542">
        <v>0</v>
      </c>
      <c r="C542">
        <v>0.12862310463780768</v>
      </c>
      <c r="D542">
        <f t="shared" si="15"/>
        <v>1</v>
      </c>
      <c r="E542">
        <f>MATCH(A542,Tesztlap!A:A,0)</f>
        <v>2167</v>
      </c>
      <c r="F542" s="27">
        <f>IF(D542=1,IF(INDEX(Tesztlap!G:G,E542),B542+1,VLOOKUP(B542,M:O,3,FALSE)),B542)</f>
        <v>0</v>
      </c>
      <c r="G542" s="27">
        <f t="shared" ca="1" si="13"/>
        <v>0.83887693080446701</v>
      </c>
      <c r="H542" t="b">
        <f>VLOOKUP(A542,Tesztlap!A:D,4,)="x"</f>
        <v>0</v>
      </c>
    </row>
    <row r="543" spans="1:8" x14ac:dyDescent="0.25">
      <c r="A543" s="11" t="s">
        <v>5211</v>
      </c>
      <c r="B543">
        <v>1</v>
      </c>
      <c r="C543">
        <v>0.52280678232775735</v>
      </c>
      <c r="D543">
        <f t="shared" si="15"/>
        <v>0</v>
      </c>
      <c r="E543">
        <f>MATCH(A543,Tesztlap!A:A,0)</f>
        <v>2171</v>
      </c>
      <c r="F543" s="27">
        <f>IF(D543=1,IF(INDEX(Tesztlap!G:G,E543),B543+1,VLOOKUP(B543,M:O,3,FALSE)),B543)</f>
        <v>1</v>
      </c>
      <c r="G543" s="27">
        <f t="shared" ca="1" si="13"/>
        <v>5.5545649121509721E-2</v>
      </c>
      <c r="H543" t="b">
        <f>VLOOKUP(A543,Tesztlap!A:D,4,)="x"</f>
        <v>0</v>
      </c>
    </row>
    <row r="544" spans="1:8" x14ac:dyDescent="0.25">
      <c r="A544" s="11" t="s">
        <v>4874</v>
      </c>
      <c r="B544">
        <v>0</v>
      </c>
      <c r="C544">
        <v>0.57361647854650488</v>
      </c>
      <c r="D544">
        <f t="shared" si="15"/>
        <v>0</v>
      </c>
      <c r="E544">
        <f>MATCH(A544,Tesztlap!A:A,0)</f>
        <v>2176</v>
      </c>
      <c r="F544" s="27">
        <f>IF(D544=1,IF(INDEX(Tesztlap!G:G,E544),B544+1,VLOOKUP(B544,M:O,3,FALSE)),B544)</f>
        <v>0</v>
      </c>
      <c r="G544" s="27">
        <f t="shared" ca="1" si="13"/>
        <v>0.757258003296579</v>
      </c>
      <c r="H544" t="b">
        <f>VLOOKUP(A544,Tesztlap!A:D,4,)="x"</f>
        <v>0</v>
      </c>
    </row>
    <row r="545" spans="1:8" x14ac:dyDescent="0.25">
      <c r="A545" s="11" t="s">
        <v>5127</v>
      </c>
      <c r="B545">
        <v>1</v>
      </c>
      <c r="C545">
        <v>0.33120713320504991</v>
      </c>
      <c r="D545">
        <f t="shared" si="15"/>
        <v>0</v>
      </c>
      <c r="E545">
        <f>MATCH(A545,Tesztlap!A:A,0)</f>
        <v>2181</v>
      </c>
      <c r="F545" s="27">
        <f>IF(D545=1,IF(INDEX(Tesztlap!G:G,E545),B545+1,VLOOKUP(B545,M:O,3,FALSE)),B545)</f>
        <v>1</v>
      </c>
      <c r="G545" s="27">
        <f t="shared" ca="1" si="13"/>
        <v>0.47289555288804019</v>
      </c>
      <c r="H545" t="b">
        <f>VLOOKUP(A545,Tesztlap!A:D,4,)="x"</f>
        <v>0</v>
      </c>
    </row>
    <row r="546" spans="1:8" x14ac:dyDescent="0.25">
      <c r="A546" s="11" t="s">
        <v>2661</v>
      </c>
      <c r="B546">
        <v>1</v>
      </c>
      <c r="C546">
        <v>0.51896142993096728</v>
      </c>
      <c r="D546">
        <f t="shared" si="15"/>
        <v>0</v>
      </c>
      <c r="E546">
        <f>MATCH(A546,Tesztlap!A:A,0)</f>
        <v>2186</v>
      </c>
      <c r="F546" s="27">
        <f>IF(D546=1,IF(INDEX(Tesztlap!G:G,E546),B546+1,VLOOKUP(B546,M:O,3,FALSE)),B546)</f>
        <v>1</v>
      </c>
      <c r="G546" s="27">
        <f t="shared" ca="1" si="13"/>
        <v>0.70183371557901364</v>
      </c>
      <c r="H546" t="b">
        <f>VLOOKUP(A546,Tesztlap!A:D,4,)="x"</f>
        <v>0</v>
      </c>
    </row>
    <row r="547" spans="1:8" x14ac:dyDescent="0.25">
      <c r="A547" s="11" t="s">
        <v>2681</v>
      </c>
      <c r="B547">
        <v>0</v>
      </c>
      <c r="C547">
        <v>0.59304091627872357</v>
      </c>
      <c r="D547">
        <f t="shared" si="15"/>
        <v>0</v>
      </c>
      <c r="E547">
        <f>MATCH(A547,Tesztlap!A:A,0)</f>
        <v>2191</v>
      </c>
      <c r="F547" s="27">
        <f>IF(D547=1,IF(INDEX(Tesztlap!G:G,E547),B547+1,VLOOKUP(B547,M:O,3,FALSE)),B547)</f>
        <v>0</v>
      </c>
      <c r="G547" s="27">
        <f t="shared" ca="1" si="13"/>
        <v>0.68192199160585476</v>
      </c>
      <c r="H547" t="b">
        <f>VLOOKUP(A547,Tesztlap!A:D,4,)="x"</f>
        <v>0</v>
      </c>
    </row>
    <row r="548" spans="1:8" x14ac:dyDescent="0.25">
      <c r="A548" s="11" t="s">
        <v>4813</v>
      </c>
      <c r="B548">
        <v>1</v>
      </c>
      <c r="C548">
        <v>0.40327535048178675</v>
      </c>
      <c r="D548">
        <f t="shared" si="15"/>
        <v>0</v>
      </c>
      <c r="E548">
        <f>MATCH(A548,Tesztlap!A:A,0)</f>
        <v>2196</v>
      </c>
      <c r="F548" s="27">
        <f>IF(D548=1,IF(INDEX(Tesztlap!G:G,E548),B548+1,VLOOKUP(B548,M:O,3,FALSE)),B548)</f>
        <v>1</v>
      </c>
      <c r="G548" s="27">
        <f t="shared" ca="1" si="13"/>
        <v>0.93264702972114277</v>
      </c>
      <c r="H548" t="b">
        <f>VLOOKUP(A548,Tesztlap!A:D,4,)="x"</f>
        <v>0</v>
      </c>
    </row>
    <row r="549" spans="1:8" x14ac:dyDescent="0.25">
      <c r="A549" s="11" t="s">
        <v>3473</v>
      </c>
      <c r="B549">
        <v>1</v>
      </c>
      <c r="C549">
        <v>0.15183983231961318</v>
      </c>
      <c r="D549">
        <f t="shared" si="15"/>
        <v>0</v>
      </c>
      <c r="E549">
        <f>MATCH(A549,Tesztlap!A:A,0)</f>
        <v>2201</v>
      </c>
      <c r="F549" s="27">
        <f>IF(D549=1,IF(INDEX(Tesztlap!G:G,E549),B549+1,VLOOKUP(B549,M:O,3,FALSE)),B549)</f>
        <v>1</v>
      </c>
      <c r="G549" s="27">
        <f t="shared" ca="1" si="13"/>
        <v>0.24994234093024936</v>
      </c>
      <c r="H549" t="b">
        <f>VLOOKUP(A549,Tesztlap!A:D,4,)="x"</f>
        <v>0</v>
      </c>
    </row>
    <row r="550" spans="1:8" x14ac:dyDescent="0.25">
      <c r="A550" s="11" t="s">
        <v>3858</v>
      </c>
      <c r="B550">
        <v>0</v>
      </c>
      <c r="C550">
        <v>0.79612410620395824</v>
      </c>
      <c r="D550">
        <f t="shared" si="15"/>
        <v>0</v>
      </c>
      <c r="E550">
        <f>MATCH(A550,Tesztlap!A:A,0)</f>
        <v>2206</v>
      </c>
      <c r="F550" s="27">
        <f>IF(D550=1,IF(INDEX(Tesztlap!G:G,E550),B550+1,VLOOKUP(B550,M:O,3,FALSE)),B550)</f>
        <v>0</v>
      </c>
      <c r="G550" s="27">
        <f t="shared" ca="1" si="13"/>
        <v>0.3114530341460463</v>
      </c>
      <c r="H550" t="b">
        <f>VLOOKUP(A550,Tesztlap!A:D,4,)="x"</f>
        <v>0</v>
      </c>
    </row>
    <row r="551" spans="1:8" x14ac:dyDescent="0.25">
      <c r="A551" s="11" t="s">
        <v>4787</v>
      </c>
      <c r="B551">
        <v>0</v>
      </c>
      <c r="C551">
        <v>0.98407228396593271</v>
      </c>
      <c r="D551">
        <f t="shared" si="15"/>
        <v>0</v>
      </c>
      <c r="E551">
        <f>MATCH(A551,Tesztlap!A:A,0)</f>
        <v>2211</v>
      </c>
      <c r="F551" s="27">
        <f>IF(D551=1,IF(INDEX(Tesztlap!G:G,E551),B551+1,VLOOKUP(B551,M:O,3,FALSE)),B551)</f>
        <v>0</v>
      </c>
      <c r="G551" s="27">
        <f t="shared" ca="1" si="13"/>
        <v>0.11522438755291076</v>
      </c>
      <c r="H551" t="b">
        <f>VLOOKUP(A551,Tesztlap!A:D,4,)="x"</f>
        <v>0</v>
      </c>
    </row>
    <row r="552" spans="1:8" x14ac:dyDescent="0.25">
      <c r="A552" s="11" t="s">
        <v>3542</v>
      </c>
      <c r="B552">
        <v>1</v>
      </c>
      <c r="C552">
        <v>0.52058883064023342</v>
      </c>
      <c r="D552">
        <f t="shared" si="15"/>
        <v>0</v>
      </c>
      <c r="E552">
        <f>MATCH(A552,Tesztlap!A:A,0)</f>
        <v>2216</v>
      </c>
      <c r="F552" s="27">
        <f>IF(D552=1,IF(INDEX(Tesztlap!G:G,E552),B552+1,VLOOKUP(B552,M:O,3,FALSE)),B552)</f>
        <v>1</v>
      </c>
      <c r="G552" s="27">
        <f t="shared" ca="1" si="13"/>
        <v>0.7049368124498776</v>
      </c>
      <c r="H552" t="b">
        <f>VLOOKUP(A552,Tesztlap!A:D,4,)="x"</f>
        <v>0</v>
      </c>
    </row>
    <row r="553" spans="1:8" x14ac:dyDescent="0.25">
      <c r="A553" s="11" t="s">
        <v>4709</v>
      </c>
      <c r="B553">
        <v>1</v>
      </c>
      <c r="C553">
        <v>0.53123502445094462</v>
      </c>
      <c r="D553">
        <f t="shared" si="15"/>
        <v>0</v>
      </c>
      <c r="E553">
        <f>MATCH(A553,Tesztlap!A:A,0)</f>
        <v>2221</v>
      </c>
      <c r="F553" s="27">
        <f>IF(D553=1,IF(INDEX(Tesztlap!G:G,E553),B553+1,VLOOKUP(B553,M:O,3,FALSE)),B553)</f>
        <v>1</v>
      </c>
      <c r="G553" s="27">
        <f t="shared" ca="1" si="13"/>
        <v>2.32605627626018E-2</v>
      </c>
      <c r="H553" t="b">
        <f>VLOOKUP(A553,Tesztlap!A:D,4,)="x"</f>
        <v>0</v>
      </c>
    </row>
    <row r="554" spans="1:8" x14ac:dyDescent="0.25">
      <c r="A554" s="11" t="s">
        <v>4791</v>
      </c>
      <c r="B554">
        <v>1</v>
      </c>
      <c r="C554">
        <v>0.30003445992938715</v>
      </c>
      <c r="D554">
        <f t="shared" si="15"/>
        <v>0</v>
      </c>
      <c r="E554">
        <f>MATCH(A554,Tesztlap!A:A,0)</f>
        <v>2225</v>
      </c>
      <c r="F554" s="27">
        <f>IF(D554=1,IF(INDEX(Tesztlap!G:G,E554),B554+1,VLOOKUP(B554,M:O,3,FALSE)),B554)</f>
        <v>1</v>
      </c>
      <c r="G554" s="27">
        <f t="shared" ca="1" si="13"/>
        <v>0.64585567122982879</v>
      </c>
      <c r="H554" t="b">
        <f>VLOOKUP(A554,Tesztlap!A:D,4,)="x"</f>
        <v>0</v>
      </c>
    </row>
    <row r="555" spans="1:8" x14ac:dyDescent="0.25">
      <c r="A555" s="11" t="s">
        <v>4374</v>
      </c>
      <c r="B555">
        <v>1</v>
      </c>
      <c r="C555">
        <v>0.95889760114309264</v>
      </c>
      <c r="D555">
        <f t="shared" si="15"/>
        <v>0</v>
      </c>
      <c r="E555">
        <f>MATCH(A555,Tesztlap!A:A,0)</f>
        <v>2230</v>
      </c>
      <c r="F555" s="27">
        <f>IF(D555=1,IF(INDEX(Tesztlap!G:G,E555),B555+1,VLOOKUP(B555,M:O,3,FALSE)),B555)</f>
        <v>1</v>
      </c>
      <c r="G555" s="27">
        <f t="shared" ca="1" si="13"/>
        <v>0.3475445011177587</v>
      </c>
      <c r="H555" t="b">
        <f>VLOOKUP(A555,Tesztlap!A:D,4,)="x"</f>
        <v>0</v>
      </c>
    </row>
    <row r="556" spans="1:8" x14ac:dyDescent="0.25">
      <c r="A556" s="11" t="s">
        <v>3587</v>
      </c>
      <c r="B556">
        <v>2</v>
      </c>
      <c r="C556">
        <v>0.77825681377391676</v>
      </c>
      <c r="D556">
        <f t="shared" si="15"/>
        <v>0</v>
      </c>
      <c r="E556">
        <f>MATCH(A556,Tesztlap!A:A,0)</f>
        <v>2235</v>
      </c>
      <c r="F556" s="27">
        <f>IF(D556=1,IF(INDEX(Tesztlap!G:G,E556),B556+1,VLOOKUP(B556,M:O,3,FALSE)),B556)</f>
        <v>2</v>
      </c>
      <c r="G556" s="27">
        <f t="shared" ca="1" si="13"/>
        <v>0.78054916713947575</v>
      </c>
      <c r="H556" t="b">
        <f>VLOOKUP(A556,Tesztlap!A:D,4,)="x"</f>
        <v>0</v>
      </c>
    </row>
    <row r="557" spans="1:8" x14ac:dyDescent="0.25">
      <c r="A557" s="11" t="s">
        <v>3854</v>
      </c>
      <c r="B557">
        <v>1</v>
      </c>
      <c r="C557">
        <v>0.73955805398398733</v>
      </c>
      <c r="D557">
        <f t="shared" si="15"/>
        <v>0</v>
      </c>
      <c r="E557">
        <f>MATCH(A557,Tesztlap!A:A,0)</f>
        <v>2240</v>
      </c>
      <c r="F557" s="27">
        <f>IF(D557=1,IF(INDEX(Tesztlap!G:G,E557),B557+1,VLOOKUP(B557,M:O,3,FALSE)),B557)</f>
        <v>1</v>
      </c>
      <c r="G557" s="27">
        <f t="shared" ca="1" si="13"/>
        <v>0.46957382442739126</v>
      </c>
      <c r="H557" t="b">
        <f>VLOOKUP(A557,Tesztlap!A:D,4,)="x"</f>
        <v>0</v>
      </c>
    </row>
    <row r="558" spans="1:8" x14ac:dyDescent="0.25">
      <c r="A558" s="11" t="s">
        <v>4848</v>
      </c>
      <c r="B558">
        <v>1</v>
      </c>
      <c r="C558">
        <v>0.1730566914371573</v>
      </c>
      <c r="D558">
        <f t="shared" si="15"/>
        <v>0</v>
      </c>
      <c r="E558">
        <f>MATCH(A558,Tesztlap!A:A,0)</f>
        <v>2245</v>
      </c>
      <c r="F558" s="27">
        <f>IF(D558=1,IF(INDEX(Tesztlap!G:G,E558),B558+1,VLOOKUP(B558,M:O,3,FALSE)),B558)</f>
        <v>1</v>
      </c>
      <c r="G558" s="27">
        <f t="shared" ca="1" si="13"/>
        <v>0.83759904478720582</v>
      </c>
      <c r="H558" t="b">
        <f>VLOOKUP(A558,Tesztlap!A:D,4,)="x"</f>
        <v>0</v>
      </c>
    </row>
    <row r="559" spans="1:8" x14ac:dyDescent="0.25">
      <c r="A559" s="11" t="s">
        <v>3316</v>
      </c>
      <c r="B559">
        <v>1</v>
      </c>
      <c r="C559">
        <v>0.61398686000734448</v>
      </c>
      <c r="D559">
        <f t="shared" si="15"/>
        <v>0</v>
      </c>
      <c r="E559">
        <f>MATCH(A559,Tesztlap!A:A,0)</f>
        <v>2250</v>
      </c>
      <c r="F559" s="27">
        <f>IF(D559=1,IF(INDEX(Tesztlap!G:G,E559),B559+1,VLOOKUP(B559,M:O,3,FALSE)),B559)</f>
        <v>1</v>
      </c>
      <c r="G559" s="27">
        <f t="shared" ca="1" si="13"/>
        <v>0.21177543545137112</v>
      </c>
      <c r="H559" t="b">
        <f>VLOOKUP(A559,Tesztlap!A:D,4,)="x"</f>
        <v>0</v>
      </c>
    </row>
    <row r="560" spans="1:8" x14ac:dyDescent="0.25">
      <c r="A560" s="11" t="s">
        <v>5111</v>
      </c>
      <c r="B560">
        <v>1</v>
      </c>
      <c r="C560">
        <v>0.94877415610603344</v>
      </c>
      <c r="D560">
        <f t="shared" si="15"/>
        <v>0</v>
      </c>
      <c r="E560">
        <f>MATCH(A560,Tesztlap!A:A,0)</f>
        <v>2255</v>
      </c>
      <c r="F560" s="27">
        <f>IF(D560=1,IF(INDEX(Tesztlap!G:G,E560),B560+1,VLOOKUP(B560,M:O,3,FALSE)),B560)</f>
        <v>1</v>
      </c>
      <c r="G560" s="27">
        <f t="shared" ca="1" si="13"/>
        <v>0.78635047844556361</v>
      </c>
      <c r="H560" t="b">
        <f>VLOOKUP(A560,Tesztlap!A:D,4,)="x"</f>
        <v>0</v>
      </c>
    </row>
    <row r="561" spans="1:8" x14ac:dyDescent="0.25">
      <c r="A561" s="11" t="s">
        <v>2774</v>
      </c>
      <c r="B561">
        <v>1</v>
      </c>
      <c r="C561">
        <v>0.19427697304113201</v>
      </c>
      <c r="D561">
        <f t="shared" si="15"/>
        <v>0</v>
      </c>
      <c r="E561">
        <f>MATCH(A561,Tesztlap!A:A,0)</f>
        <v>2260</v>
      </c>
      <c r="F561" s="27">
        <f>IF(D561=1,IF(INDEX(Tesztlap!G:G,E561),B561+1,VLOOKUP(B561,M:O,3,FALSE)),B561)</f>
        <v>1</v>
      </c>
      <c r="G561" s="27">
        <f t="shared" ca="1" si="13"/>
        <v>0.63389741412078005</v>
      </c>
      <c r="H561" t="b">
        <f>VLOOKUP(A561,Tesztlap!A:D,4,)="x"</f>
        <v>0</v>
      </c>
    </row>
    <row r="562" spans="1:8" x14ac:dyDescent="0.25">
      <c r="A562" s="11" t="s">
        <v>5274</v>
      </c>
      <c r="B562">
        <v>0</v>
      </c>
      <c r="C562">
        <v>0.33607417838114884</v>
      </c>
      <c r="D562" s="80">
        <v>0</v>
      </c>
      <c r="E562">
        <f>MATCH(A562,Tesztlap!A:A,0)</f>
        <v>2265</v>
      </c>
      <c r="F562" s="27">
        <f>IF(D562=1,IF(INDEX(Tesztlap!G:G,E562),B562+1,VLOOKUP(B562,M:O,3,FALSE)),B562)</f>
        <v>0</v>
      </c>
      <c r="G562" s="27">
        <f t="shared" ca="1" si="13"/>
        <v>0.12159764789292515</v>
      </c>
      <c r="H562" t="b">
        <f>VLOOKUP(A562,Tesztlap!A:D,4,)="x"</f>
        <v>0</v>
      </c>
    </row>
    <row r="563" spans="1:8" x14ac:dyDescent="0.25">
      <c r="A563" s="11" t="s">
        <v>5482</v>
      </c>
      <c r="B563">
        <v>1</v>
      </c>
      <c r="C563">
        <v>0.24803871782807563</v>
      </c>
      <c r="D563">
        <f t="shared" si="15"/>
        <v>0</v>
      </c>
      <c r="E563">
        <f>MATCH(A563,Tesztlap!A:A,0)</f>
        <v>2270</v>
      </c>
      <c r="F563" s="27">
        <f>IF(D563=1,IF(INDEX(Tesztlap!G:G,E563),B563+1,VLOOKUP(B563,M:O,3,FALSE)),B563)</f>
        <v>1</v>
      </c>
      <c r="G563" s="27">
        <f t="shared" ca="1" si="13"/>
        <v>0.57722172324236221</v>
      </c>
      <c r="H563" t="b">
        <f>VLOOKUP(A563,Tesztlap!A:D,4,)="x"</f>
        <v>0</v>
      </c>
    </row>
    <row r="564" spans="1:8" x14ac:dyDescent="0.25">
      <c r="A564" s="11" t="s">
        <v>2702</v>
      </c>
      <c r="B564">
        <v>1</v>
      </c>
      <c r="C564">
        <v>0.32638598575268729</v>
      </c>
      <c r="D564">
        <f t="shared" si="15"/>
        <v>0</v>
      </c>
      <c r="E564">
        <f>MATCH(A564,Tesztlap!A:A,0)</f>
        <v>2274</v>
      </c>
      <c r="F564" s="27">
        <f>IF(D564=1,IF(INDEX(Tesztlap!G:G,E564),B564+1,VLOOKUP(B564,M:O,3,FALSE)),B564)</f>
        <v>1</v>
      </c>
      <c r="G564" s="27">
        <f t="shared" ca="1" si="13"/>
        <v>0.86462195382070128</v>
      </c>
      <c r="H564" t="b">
        <f>VLOOKUP(A564,Tesztlap!A:D,4,)="x"</f>
        <v>0</v>
      </c>
    </row>
    <row r="565" spans="1:8" x14ac:dyDescent="0.25">
      <c r="A565" s="11" t="s">
        <v>4214</v>
      </c>
      <c r="B565">
        <v>1</v>
      </c>
      <c r="C565">
        <v>0.44311208990835815</v>
      </c>
      <c r="D565">
        <f t="shared" si="15"/>
        <v>0</v>
      </c>
      <c r="E565">
        <f>MATCH(A565,Tesztlap!A:A,0)</f>
        <v>2279</v>
      </c>
      <c r="F565" s="27">
        <f>IF(D565=1,IF(INDEX(Tesztlap!G:G,E565),B565+1,VLOOKUP(B565,M:O,3,FALSE)),B565)</f>
        <v>1</v>
      </c>
      <c r="G565" s="27">
        <f t="shared" ca="1" si="13"/>
        <v>0.66310410069215608</v>
      </c>
      <c r="H565" t="b">
        <f>VLOOKUP(A565,Tesztlap!A:D,4,)="x"</f>
        <v>0</v>
      </c>
    </row>
    <row r="566" spans="1:8" x14ac:dyDescent="0.25">
      <c r="A566" s="11" t="s">
        <v>4099</v>
      </c>
      <c r="B566">
        <v>1</v>
      </c>
      <c r="C566">
        <v>0.46574906195847166</v>
      </c>
      <c r="D566">
        <f t="shared" si="15"/>
        <v>0</v>
      </c>
      <c r="E566">
        <f>MATCH(A566,Tesztlap!A:A,0)</f>
        <v>2284</v>
      </c>
      <c r="F566" s="27">
        <f>IF(D566=1,IF(INDEX(Tesztlap!G:G,E566),B566+1,VLOOKUP(B566,M:O,3,FALSE)),B566)</f>
        <v>1</v>
      </c>
      <c r="G566" s="27">
        <f t="shared" ca="1" si="13"/>
        <v>0.47360313555916655</v>
      </c>
      <c r="H566" t="b">
        <f>VLOOKUP(A566,Tesztlap!A:D,4,)="x"</f>
        <v>0</v>
      </c>
    </row>
    <row r="567" spans="1:8" x14ac:dyDescent="0.25">
      <c r="A567" s="11" t="s">
        <v>2595</v>
      </c>
      <c r="B567">
        <v>0</v>
      </c>
      <c r="C567">
        <v>8.9287188374246318E-2</v>
      </c>
      <c r="D567">
        <f t="shared" si="15"/>
        <v>1</v>
      </c>
      <c r="E567">
        <f>MATCH(A567,Tesztlap!A:A,0)</f>
        <v>2289</v>
      </c>
      <c r="F567" s="27">
        <f>IF(D567=1,IF(INDEX(Tesztlap!G:G,E567),B567+1,VLOOKUP(B567,M:O,3,FALSE)),B567)</f>
        <v>0</v>
      </c>
      <c r="G567" s="27">
        <f t="shared" ca="1" si="13"/>
        <v>0.88483117344057649</v>
      </c>
      <c r="H567" t="b">
        <f>VLOOKUP(A567,Tesztlap!A:D,4,)="x"</f>
        <v>0</v>
      </c>
    </row>
    <row r="568" spans="1:8" x14ac:dyDescent="0.25">
      <c r="A568" s="11" t="s">
        <v>4474</v>
      </c>
      <c r="B568">
        <v>0</v>
      </c>
      <c r="C568">
        <v>0.85457019037813753</v>
      </c>
      <c r="D568" s="80">
        <v>0</v>
      </c>
      <c r="E568">
        <f>MATCH(A568,Tesztlap!A:A,0)</f>
        <v>2294</v>
      </c>
      <c r="F568" s="27">
        <f>IF(D568=1,IF(INDEX(Tesztlap!G:G,E568),B568+1,VLOOKUP(B568,M:O,3,FALSE)),B568)</f>
        <v>0</v>
      </c>
      <c r="G568" s="27">
        <f t="shared" ca="1" si="13"/>
        <v>0.48700202960460981</v>
      </c>
      <c r="H568" t="b">
        <f>VLOOKUP(A568,Tesztlap!A:D,4,)="x"</f>
        <v>0</v>
      </c>
    </row>
    <row r="569" spans="1:8" x14ac:dyDescent="0.25">
      <c r="A569" s="11" t="s">
        <v>2609</v>
      </c>
      <c r="B569">
        <v>0</v>
      </c>
      <c r="C569">
        <v>0.32760854706972187</v>
      </c>
      <c r="D569">
        <f t="shared" si="15"/>
        <v>1</v>
      </c>
      <c r="E569">
        <f>MATCH(A569,Tesztlap!A:A,0)</f>
        <v>2299</v>
      </c>
      <c r="F569" s="27">
        <f>IF(D569=1,IF(INDEX(Tesztlap!G:G,E569),B569+1,VLOOKUP(B569,M:O,3,FALSE)),B569)</f>
        <v>0</v>
      </c>
      <c r="G569" s="27">
        <f t="shared" ca="1" si="13"/>
        <v>0.74518868277544836</v>
      </c>
      <c r="H569" t="b">
        <f>VLOOKUP(A569,Tesztlap!A:D,4,)="x"</f>
        <v>0</v>
      </c>
    </row>
    <row r="570" spans="1:8" x14ac:dyDescent="0.25">
      <c r="A570" s="11" t="s">
        <v>3304</v>
      </c>
      <c r="B570">
        <v>1</v>
      </c>
      <c r="C570">
        <v>0.34969686499383879</v>
      </c>
      <c r="D570">
        <f t="shared" si="15"/>
        <v>0</v>
      </c>
      <c r="E570">
        <f>MATCH(A570,Tesztlap!A:A,0)</f>
        <v>2304</v>
      </c>
      <c r="F570" s="27">
        <f>IF(D570=1,IF(INDEX(Tesztlap!G:G,E570),B570+1,VLOOKUP(B570,M:O,3,FALSE)),B570)</f>
        <v>1</v>
      </c>
      <c r="G570" s="27">
        <f t="shared" ca="1" si="13"/>
        <v>0.66197193612099003</v>
      </c>
      <c r="H570" t="b">
        <f>VLOOKUP(A570,Tesztlap!A:D,4,)="x"</f>
        <v>0</v>
      </c>
    </row>
    <row r="571" spans="1:8" x14ac:dyDescent="0.25">
      <c r="A571" s="11" t="s">
        <v>4428</v>
      </c>
      <c r="B571">
        <v>0</v>
      </c>
      <c r="C571">
        <v>0.94523555168895601</v>
      </c>
      <c r="D571">
        <f t="shared" si="15"/>
        <v>0</v>
      </c>
      <c r="E571">
        <f>MATCH(A571,Tesztlap!A:A,0)</f>
        <v>2309</v>
      </c>
      <c r="F571" s="27">
        <f>IF(D571=1,IF(INDEX(Tesztlap!G:G,E571),B571+1,VLOOKUP(B571,M:O,3,FALSE)),B571)</f>
        <v>0</v>
      </c>
      <c r="G571" s="27">
        <f t="shared" ca="1" si="13"/>
        <v>0.43599697879029298</v>
      </c>
      <c r="H571" t="b">
        <f>VLOOKUP(A571,Tesztlap!A:D,4,)="x"</f>
        <v>0</v>
      </c>
    </row>
    <row r="572" spans="1:8" x14ac:dyDescent="0.25">
      <c r="A572" s="11" t="s">
        <v>2730</v>
      </c>
      <c r="B572">
        <v>0</v>
      </c>
      <c r="C572">
        <v>0.98409670675236571</v>
      </c>
      <c r="D572">
        <f t="shared" si="15"/>
        <v>0</v>
      </c>
      <c r="E572">
        <f>MATCH(A572,Tesztlap!A:A,0)</f>
        <v>2314</v>
      </c>
      <c r="F572" s="27">
        <f>IF(D572=1,IF(INDEX(Tesztlap!G:G,E572),B572+1,VLOOKUP(B572,M:O,3,FALSE)),B572)</f>
        <v>0</v>
      </c>
      <c r="G572" s="27">
        <f t="shared" ca="1" si="13"/>
        <v>0.35855628980823695</v>
      </c>
      <c r="H572" t="b">
        <f>VLOOKUP(A572,Tesztlap!A:D,4,)="x"</f>
        <v>0</v>
      </c>
    </row>
    <row r="573" spans="1:8" x14ac:dyDescent="0.25">
      <c r="A573" s="11" t="s">
        <v>5428</v>
      </c>
      <c r="B573">
        <v>1</v>
      </c>
      <c r="C573">
        <v>0.10625040874189173</v>
      </c>
      <c r="D573">
        <f t="shared" si="15"/>
        <v>0</v>
      </c>
      <c r="E573">
        <f>MATCH(A573,Tesztlap!A:A,0)</f>
        <v>2319</v>
      </c>
      <c r="F573" s="27">
        <f>IF(D573=1,IF(INDEX(Tesztlap!G:G,E573),B573+1,VLOOKUP(B573,M:O,3,FALSE)),B573)</f>
        <v>1</v>
      </c>
      <c r="G573" s="27">
        <f t="shared" ca="1" si="13"/>
        <v>0.79286049009096138</v>
      </c>
      <c r="H573" t="b">
        <f>VLOOKUP(A573,Tesztlap!A:D,4,)="x"</f>
        <v>0</v>
      </c>
    </row>
    <row r="574" spans="1:8" x14ac:dyDescent="0.25">
      <c r="A574" s="11" t="s">
        <v>3548</v>
      </c>
      <c r="B574">
        <v>0</v>
      </c>
      <c r="C574">
        <v>0.74510288444887718</v>
      </c>
      <c r="D574">
        <f t="shared" si="15"/>
        <v>0</v>
      </c>
      <c r="E574">
        <f>MATCH(A574,Tesztlap!A:A,0)</f>
        <v>2323</v>
      </c>
      <c r="F574" s="27">
        <f>IF(D574=1,IF(INDEX(Tesztlap!G:G,E574),B574+1,VLOOKUP(B574,M:O,3,FALSE)),B574)</f>
        <v>0</v>
      </c>
      <c r="G574" s="27">
        <f t="shared" ca="1" si="13"/>
        <v>0.47467252563033846</v>
      </c>
      <c r="H574" t="b">
        <f>VLOOKUP(A574,Tesztlap!A:D,4,)="x"</f>
        <v>0</v>
      </c>
    </row>
    <row r="575" spans="1:8" x14ac:dyDescent="0.25">
      <c r="A575" s="11" t="s">
        <v>4619</v>
      </c>
      <c r="B575">
        <v>0</v>
      </c>
      <c r="C575">
        <v>7.9920164246183312E-5</v>
      </c>
      <c r="D575">
        <f t="shared" si="15"/>
        <v>1</v>
      </c>
      <c r="E575">
        <f>MATCH(A575,Tesztlap!A:A,0)</f>
        <v>2328</v>
      </c>
      <c r="F575" s="27">
        <f>IF(D575=1,IF(INDEX(Tesztlap!G:G,E575),B575+1,VLOOKUP(B575,M:O,3,FALSE)),B575)</f>
        <v>0</v>
      </c>
      <c r="G575" s="27">
        <f t="shared" ca="1" si="13"/>
        <v>0.74727668465672437</v>
      </c>
      <c r="H575" t="b">
        <f>VLOOKUP(A575,Tesztlap!A:D,4,)="x"</f>
        <v>0</v>
      </c>
    </row>
    <row r="576" spans="1:8" x14ac:dyDescent="0.25">
      <c r="A576" s="11" t="s">
        <v>5105</v>
      </c>
      <c r="B576">
        <v>0</v>
      </c>
      <c r="C576">
        <v>0.33506937495941336</v>
      </c>
      <c r="D576">
        <f t="shared" si="15"/>
        <v>1</v>
      </c>
      <c r="E576">
        <f>MATCH(A576,Tesztlap!A:A,0)</f>
        <v>2332</v>
      </c>
      <c r="F576" s="27">
        <f>IF(D576=1,IF(INDEX(Tesztlap!G:G,E576),B576+1,VLOOKUP(B576,M:O,3,FALSE)),B576)</f>
        <v>0</v>
      </c>
      <c r="G576" s="27">
        <f t="shared" ca="1" si="13"/>
        <v>0.55685833210324653</v>
      </c>
      <c r="H576" t="b">
        <f>VLOOKUP(A576,Tesztlap!A:D,4,)="x"</f>
        <v>0</v>
      </c>
    </row>
    <row r="577" spans="1:8" x14ac:dyDescent="0.25">
      <c r="A577" s="11" t="s">
        <v>2750</v>
      </c>
      <c r="B577">
        <v>1</v>
      </c>
      <c r="C577">
        <v>8.5015148743491586E-2</v>
      </c>
      <c r="D577">
        <f t="shared" si="15"/>
        <v>1</v>
      </c>
      <c r="E577">
        <f>MATCH(A577,Tesztlap!A:A,0)</f>
        <v>2337</v>
      </c>
      <c r="F577" s="27">
        <f>IF(D577=1,IF(INDEX(Tesztlap!G:G,E577),B577+1,VLOOKUP(B577,M:O,3,FALSE)),B577)</f>
        <v>0</v>
      </c>
      <c r="G577" s="27">
        <f t="shared" ca="1" si="13"/>
        <v>0.754279367297368</v>
      </c>
      <c r="H577" t="b">
        <f>VLOOKUP(A577,Tesztlap!A:D,4,)="x"</f>
        <v>0</v>
      </c>
    </row>
    <row r="578" spans="1:8" x14ac:dyDescent="0.25">
      <c r="A578" s="11" t="s">
        <v>3377</v>
      </c>
      <c r="B578">
        <v>1</v>
      </c>
      <c r="C578">
        <v>0.82861547784707301</v>
      </c>
      <c r="D578">
        <f t="shared" si="15"/>
        <v>0</v>
      </c>
      <c r="E578">
        <f>MATCH(A578,Tesztlap!A:A,0)</f>
        <v>2342</v>
      </c>
      <c r="F578" s="27">
        <f>IF(D578=1,IF(INDEX(Tesztlap!G:G,E578),B578+1,VLOOKUP(B578,M:O,3,FALSE)),B578)</f>
        <v>1</v>
      </c>
      <c r="G578" s="27">
        <f t="shared" ref="G578:G641" ca="1" si="16">RAND()</f>
        <v>0.70919195973098836</v>
      </c>
      <c r="H578" t="b">
        <f>VLOOKUP(A578,Tesztlap!A:D,4,)="x"</f>
        <v>0</v>
      </c>
    </row>
    <row r="579" spans="1:8" x14ac:dyDescent="0.25">
      <c r="A579" s="11" t="s">
        <v>4298</v>
      </c>
      <c r="B579">
        <v>0</v>
      </c>
      <c r="C579">
        <v>0.3448845410817778</v>
      </c>
      <c r="D579">
        <f t="shared" si="15"/>
        <v>1</v>
      </c>
      <c r="E579">
        <f>MATCH(A579,Tesztlap!A:A,0)</f>
        <v>2347</v>
      </c>
      <c r="F579" s="27">
        <f>IF(D579=1,IF(INDEX(Tesztlap!G:G,E579),B579+1,VLOOKUP(B579,M:O,3,FALSE)),B579)</f>
        <v>0</v>
      </c>
      <c r="G579" s="27">
        <f t="shared" ca="1" si="16"/>
        <v>0.36439890127690011</v>
      </c>
      <c r="H579" t="b">
        <f>VLOOKUP(A579,Tesztlap!A:D,4,)="x"</f>
        <v>0</v>
      </c>
    </row>
    <row r="580" spans="1:8" x14ac:dyDescent="0.25">
      <c r="A580" s="11" t="s">
        <v>2771</v>
      </c>
      <c r="B580">
        <v>1</v>
      </c>
      <c r="C580">
        <v>0.96079040663994464</v>
      </c>
      <c r="D580">
        <f t="shared" si="15"/>
        <v>0</v>
      </c>
      <c r="E580">
        <f>MATCH(A580,Tesztlap!A:A,0)</f>
        <v>2352</v>
      </c>
      <c r="F580" s="27">
        <f>IF(D580=1,IF(INDEX(Tesztlap!G:G,E580),B580+1,VLOOKUP(B580,M:O,3,FALSE)),B580)</f>
        <v>1</v>
      </c>
      <c r="G580" s="27">
        <f t="shared" ca="1" si="16"/>
        <v>0.43094960763734202</v>
      </c>
      <c r="H580" t="b">
        <f>VLOOKUP(A580,Tesztlap!A:D,4,)="x"</f>
        <v>0</v>
      </c>
    </row>
    <row r="581" spans="1:8" x14ac:dyDescent="0.25">
      <c r="A581" s="11" t="s">
        <v>4245</v>
      </c>
      <c r="B581">
        <v>1</v>
      </c>
      <c r="C581">
        <v>0.30532821430958379</v>
      </c>
      <c r="D581">
        <f t="shared" si="15"/>
        <v>0</v>
      </c>
      <c r="E581">
        <f>MATCH(A581,Tesztlap!A:A,0)</f>
        <v>2357</v>
      </c>
      <c r="F581" s="27">
        <f>IF(D581=1,IF(INDEX(Tesztlap!G:G,E581),B581+1,VLOOKUP(B581,M:O,3,FALSE)),B581)</f>
        <v>1</v>
      </c>
      <c r="G581" s="27">
        <f t="shared" ca="1" si="16"/>
        <v>0.41825782192060523</v>
      </c>
      <c r="H581" t="b">
        <f>VLOOKUP(A581,Tesztlap!A:D,4,)="x"</f>
        <v>0</v>
      </c>
    </row>
    <row r="582" spans="1:8" x14ac:dyDescent="0.25">
      <c r="A582" s="11" t="s">
        <v>4489</v>
      </c>
      <c r="B582">
        <v>1</v>
      </c>
      <c r="C582">
        <v>0.65791437857576263</v>
      </c>
      <c r="D582">
        <f t="shared" si="15"/>
        <v>0</v>
      </c>
      <c r="E582">
        <f>MATCH(A582,Tesztlap!A:A,0)</f>
        <v>2362</v>
      </c>
      <c r="F582" s="27">
        <f>IF(D582=1,IF(INDEX(Tesztlap!G:G,E582),B582+1,VLOOKUP(B582,M:O,3,FALSE)),B582)</f>
        <v>1</v>
      </c>
      <c r="G582" s="27">
        <f t="shared" ca="1" si="16"/>
        <v>0.62530941991900957</v>
      </c>
      <c r="H582" t="b">
        <f>VLOOKUP(A582,Tesztlap!A:D,4,)="x"</f>
        <v>0</v>
      </c>
    </row>
    <row r="583" spans="1:8" x14ac:dyDescent="0.25">
      <c r="A583" s="11" t="s">
        <v>3872</v>
      </c>
      <c r="B583">
        <v>1</v>
      </c>
      <c r="C583">
        <v>0.23780641771835875</v>
      </c>
      <c r="D583">
        <f t="shared" si="15"/>
        <v>0</v>
      </c>
      <c r="E583">
        <f>MATCH(A583,Tesztlap!A:A,0)</f>
        <v>2366</v>
      </c>
      <c r="F583" s="27">
        <f>IF(D583=1,IF(INDEX(Tesztlap!G:G,E583),B583+1,VLOOKUP(B583,M:O,3,FALSE)),B583)</f>
        <v>1</v>
      </c>
      <c r="G583" s="27">
        <f t="shared" ca="1" si="16"/>
        <v>0.77433436368925235</v>
      </c>
      <c r="H583" t="b">
        <f>VLOOKUP(A583,Tesztlap!A:D,4,)="x"</f>
        <v>0</v>
      </c>
    </row>
    <row r="584" spans="1:8" x14ac:dyDescent="0.25">
      <c r="A584" s="11" t="s">
        <v>3819</v>
      </c>
      <c r="B584">
        <v>1</v>
      </c>
      <c r="C584">
        <v>0.75488462723991001</v>
      </c>
      <c r="D584">
        <f t="shared" si="15"/>
        <v>0</v>
      </c>
      <c r="E584">
        <f>MATCH(A584,Tesztlap!A:A,0)</f>
        <v>2371</v>
      </c>
      <c r="F584" s="27">
        <f>IF(D584=1,IF(INDEX(Tesztlap!G:G,E584),B584+1,VLOOKUP(B584,M:O,3,FALSE)),B584)</f>
        <v>1</v>
      </c>
      <c r="G584" s="27">
        <f t="shared" ca="1" si="16"/>
        <v>0.46966770298054927</v>
      </c>
      <c r="H584" t="b">
        <f>VLOOKUP(A584,Tesztlap!A:D,4,)="x"</f>
        <v>0</v>
      </c>
    </row>
    <row r="585" spans="1:8" x14ac:dyDescent="0.25">
      <c r="A585" s="11" t="s">
        <v>4223</v>
      </c>
      <c r="B585">
        <v>0</v>
      </c>
      <c r="C585">
        <v>0.84598153880631399</v>
      </c>
      <c r="D585">
        <f t="shared" si="15"/>
        <v>0</v>
      </c>
      <c r="E585">
        <f>MATCH(A585,Tesztlap!A:A,0)</f>
        <v>2376</v>
      </c>
      <c r="F585" s="27">
        <f>IF(D585=1,IF(INDEX(Tesztlap!G:G,E585),B585+1,VLOOKUP(B585,M:O,3,FALSE)),B585)</f>
        <v>0</v>
      </c>
      <c r="G585" s="27">
        <f t="shared" ca="1" si="16"/>
        <v>0.6967347453745657</v>
      </c>
      <c r="H585" t="b">
        <f>VLOOKUP(A585,Tesztlap!A:D,4,)="x"</f>
        <v>0</v>
      </c>
    </row>
    <row r="586" spans="1:8" x14ac:dyDescent="0.25">
      <c r="A586" s="11" t="s">
        <v>3425</v>
      </c>
      <c r="B586">
        <v>0</v>
      </c>
      <c r="C586">
        <v>0.76481121893620951</v>
      </c>
      <c r="D586">
        <f t="shared" si="15"/>
        <v>0</v>
      </c>
      <c r="E586">
        <f>MATCH(A586,Tesztlap!A:A,0)</f>
        <v>2381</v>
      </c>
      <c r="F586" s="27">
        <f>IF(D586=1,IF(INDEX(Tesztlap!G:G,E586),B586+1,VLOOKUP(B586,M:O,3,FALSE)),B586)</f>
        <v>0</v>
      </c>
      <c r="G586" s="27">
        <f t="shared" ca="1" si="16"/>
        <v>0.25539179044456717</v>
      </c>
      <c r="H586" t="b">
        <f>VLOOKUP(A586,Tesztlap!A:D,4,)="x"</f>
        <v>0</v>
      </c>
    </row>
    <row r="587" spans="1:8" x14ac:dyDescent="0.25">
      <c r="A587" s="11" t="s">
        <v>3491</v>
      </c>
      <c r="B587">
        <v>0</v>
      </c>
      <c r="C587">
        <v>0.11957410099328381</v>
      </c>
      <c r="D587">
        <f t="shared" si="15"/>
        <v>1</v>
      </c>
      <c r="E587">
        <f>MATCH(A587,Tesztlap!A:A,0)</f>
        <v>2386</v>
      </c>
      <c r="F587" s="27">
        <f>IF(D587=1,IF(INDEX(Tesztlap!G:G,E587),B587+1,VLOOKUP(B587,M:O,3,FALSE)),B587)</f>
        <v>0</v>
      </c>
      <c r="G587" s="27">
        <f t="shared" ca="1" si="16"/>
        <v>0.61992360212823894</v>
      </c>
      <c r="H587" t="b">
        <f>VLOOKUP(A587,Tesztlap!A:D,4,)="x"</f>
        <v>0</v>
      </c>
    </row>
    <row r="588" spans="1:8" x14ac:dyDescent="0.25">
      <c r="A588" s="11" t="s">
        <v>4479</v>
      </c>
      <c r="B588">
        <v>0</v>
      </c>
      <c r="C588">
        <v>0.71376155395328322</v>
      </c>
      <c r="D588">
        <f t="shared" si="15"/>
        <v>0</v>
      </c>
      <c r="E588">
        <f>MATCH(A588,Tesztlap!A:A,0)</f>
        <v>2391</v>
      </c>
      <c r="F588" s="27">
        <f>IF(D588=1,IF(INDEX(Tesztlap!G:G,E588),B588+1,VLOOKUP(B588,M:O,3,FALSE)),B588)</f>
        <v>0</v>
      </c>
      <c r="G588" s="27">
        <f t="shared" ca="1" si="16"/>
        <v>0.89482251294349036</v>
      </c>
      <c r="H588" t="b">
        <f>VLOOKUP(A588,Tesztlap!A:D,4,)="x"</f>
        <v>0</v>
      </c>
    </row>
    <row r="589" spans="1:8" x14ac:dyDescent="0.25">
      <c r="A589" s="11" t="s">
        <v>3848</v>
      </c>
      <c r="B589">
        <v>1</v>
      </c>
      <c r="C589">
        <v>0.6490736990406063</v>
      </c>
      <c r="D589">
        <f t="shared" si="15"/>
        <v>0</v>
      </c>
      <c r="E589">
        <f>MATCH(A589,Tesztlap!A:A,0)</f>
        <v>2395</v>
      </c>
      <c r="F589" s="27">
        <f>IF(D589=1,IF(INDEX(Tesztlap!G:G,E589),B589+1,VLOOKUP(B589,M:O,3,FALSE)),B589)</f>
        <v>1</v>
      </c>
      <c r="G589" s="27">
        <f t="shared" ca="1" si="16"/>
        <v>0.62330659932536858</v>
      </c>
      <c r="H589" t="b">
        <f>VLOOKUP(A589,Tesztlap!A:D,4,)="x"</f>
        <v>0</v>
      </c>
    </row>
    <row r="590" spans="1:8" x14ac:dyDescent="0.25">
      <c r="A590" s="11" t="s">
        <v>4181</v>
      </c>
      <c r="B590">
        <v>0</v>
      </c>
      <c r="C590">
        <v>0.66434917759943657</v>
      </c>
      <c r="D590">
        <f t="shared" si="15"/>
        <v>0</v>
      </c>
      <c r="E590">
        <f>MATCH(A590,Tesztlap!A:A,0)</f>
        <v>2400</v>
      </c>
      <c r="F590" s="27">
        <f>IF(D590=1,IF(INDEX(Tesztlap!G:G,E590),B590+1,VLOOKUP(B590,M:O,3,FALSE)),B590)</f>
        <v>0</v>
      </c>
      <c r="G590" s="27">
        <f t="shared" ca="1" si="16"/>
        <v>6.6765692933968945E-2</v>
      </c>
      <c r="H590" t="b">
        <f>VLOOKUP(A590,Tesztlap!A:D,4,)="x"</f>
        <v>0</v>
      </c>
    </row>
    <row r="591" spans="1:8" x14ac:dyDescent="0.25">
      <c r="A591" s="11" t="s">
        <v>2616</v>
      </c>
      <c r="B591">
        <v>1</v>
      </c>
      <c r="C591">
        <v>0.55894874015797624</v>
      </c>
      <c r="D591">
        <f t="shared" si="15"/>
        <v>0</v>
      </c>
      <c r="E591">
        <f>MATCH(A591,Tesztlap!A:A,0)</f>
        <v>2405</v>
      </c>
      <c r="F591" s="27">
        <f>IF(D591=1,IF(INDEX(Tesztlap!G:G,E591),B591+1,VLOOKUP(B591,M:O,3,FALSE)),B591)</f>
        <v>1</v>
      </c>
      <c r="G591" s="27">
        <f t="shared" ca="1" si="16"/>
        <v>0.76581664848035047</v>
      </c>
      <c r="H591" t="b">
        <f>VLOOKUP(A591,Tesztlap!A:D,4,)="x"</f>
        <v>0</v>
      </c>
    </row>
    <row r="592" spans="1:8" x14ac:dyDescent="0.25">
      <c r="A592" s="11" t="s">
        <v>5500</v>
      </c>
      <c r="B592">
        <v>0</v>
      </c>
      <c r="C592">
        <v>0.30779779547679098</v>
      </c>
      <c r="D592">
        <f t="shared" si="15"/>
        <v>1</v>
      </c>
      <c r="E592">
        <f>MATCH(A592,Tesztlap!A:A,0)</f>
        <v>2410</v>
      </c>
      <c r="F592" s="27">
        <f>IF(D592=1,IF(INDEX(Tesztlap!G:G,E592),B592+1,VLOOKUP(B592,M:O,3,FALSE)),B592)</f>
        <v>0</v>
      </c>
      <c r="G592" s="27">
        <f t="shared" ca="1" si="16"/>
        <v>0.30679790785211181</v>
      </c>
      <c r="H592" t="b">
        <f>VLOOKUP(A592,Tesztlap!A:D,4,)="x"</f>
        <v>0</v>
      </c>
    </row>
    <row r="593" spans="1:8" x14ac:dyDescent="0.25">
      <c r="A593" s="11" t="s">
        <v>3723</v>
      </c>
      <c r="B593">
        <v>1</v>
      </c>
      <c r="C593">
        <v>0.69077402412246047</v>
      </c>
      <c r="D593">
        <f t="shared" si="15"/>
        <v>0</v>
      </c>
      <c r="E593">
        <f>MATCH(A593,Tesztlap!A:A,0)</f>
        <v>2414</v>
      </c>
      <c r="F593" s="27">
        <f>IF(D593=1,IF(INDEX(Tesztlap!G:G,E593),B593+1,VLOOKUP(B593,M:O,3,FALSE)),B593)</f>
        <v>1</v>
      </c>
      <c r="G593" s="27">
        <f t="shared" ca="1" si="16"/>
        <v>0.36435872317562534</v>
      </c>
      <c r="H593" t="b">
        <f>VLOOKUP(A593,Tesztlap!A:D,4,)="x"</f>
        <v>0</v>
      </c>
    </row>
    <row r="594" spans="1:8" x14ac:dyDescent="0.25">
      <c r="A594" s="11" t="s">
        <v>5190</v>
      </c>
      <c r="B594">
        <v>1</v>
      </c>
      <c r="C594">
        <v>0.37046043538513973</v>
      </c>
      <c r="D594">
        <f t="shared" si="15"/>
        <v>0</v>
      </c>
      <c r="E594">
        <f>MATCH(A594,Tesztlap!A:A,0)</f>
        <v>2419</v>
      </c>
      <c r="F594" s="27">
        <f>IF(D594=1,IF(INDEX(Tesztlap!G:G,E594),B594+1,VLOOKUP(B594,M:O,3,FALSE)),B594)</f>
        <v>1</v>
      </c>
      <c r="G594" s="27">
        <f t="shared" ca="1" si="16"/>
        <v>0.60396949274828038</v>
      </c>
      <c r="H594" t="b">
        <f>VLOOKUP(A594,Tesztlap!A:D,4,)="x"</f>
        <v>0</v>
      </c>
    </row>
    <row r="595" spans="1:8" x14ac:dyDescent="0.25">
      <c r="A595" s="11" t="s">
        <v>3830</v>
      </c>
      <c r="B595">
        <v>0</v>
      </c>
      <c r="C595">
        <v>0.11320480933141619</v>
      </c>
      <c r="D595">
        <f t="shared" si="15"/>
        <v>1</v>
      </c>
      <c r="E595">
        <f>MATCH(A595,Tesztlap!A:A,0)</f>
        <v>2424</v>
      </c>
      <c r="F595" s="27">
        <f>IF(D595=1,IF(INDEX(Tesztlap!G:G,E595),B595+1,VLOOKUP(B595,M:O,3,FALSE)),B595)</f>
        <v>0</v>
      </c>
      <c r="G595" s="27">
        <f t="shared" ca="1" si="16"/>
        <v>0.6585208359052207</v>
      </c>
      <c r="H595" t="b">
        <f>VLOOKUP(A595,Tesztlap!A:D,4,)="x"</f>
        <v>0</v>
      </c>
    </row>
    <row r="596" spans="1:8" x14ac:dyDescent="0.25">
      <c r="A596" s="11" t="s">
        <v>5073</v>
      </c>
      <c r="B596">
        <v>1</v>
      </c>
      <c r="C596">
        <v>0.58795654842983813</v>
      </c>
      <c r="D596">
        <f t="shared" si="15"/>
        <v>0</v>
      </c>
      <c r="E596">
        <f>MATCH(A596,Tesztlap!A:A,0)</f>
        <v>2429</v>
      </c>
      <c r="F596" s="27">
        <f>IF(D596=1,IF(INDEX(Tesztlap!G:G,E596),B596+1,VLOOKUP(B596,M:O,3,FALSE)),B596)</f>
        <v>1</v>
      </c>
      <c r="G596" s="27">
        <f t="shared" ca="1" si="16"/>
        <v>0.28921813301671784</v>
      </c>
      <c r="H596" t="b">
        <f>VLOOKUP(A596,Tesztlap!A:D,4,)="x"</f>
        <v>0</v>
      </c>
    </row>
    <row r="597" spans="1:8" x14ac:dyDescent="0.25">
      <c r="A597" s="11" t="s">
        <v>2670</v>
      </c>
      <c r="B597">
        <v>0</v>
      </c>
      <c r="C597">
        <v>0.8485830968233149</v>
      </c>
      <c r="D597">
        <f t="shared" si="15"/>
        <v>0</v>
      </c>
      <c r="E597">
        <f>MATCH(A597,Tesztlap!A:A,0)</f>
        <v>2434</v>
      </c>
      <c r="F597" s="27">
        <f>IF(D597=1,IF(INDEX(Tesztlap!G:G,E597),B597+1,VLOOKUP(B597,M:O,3,FALSE)),B597)</f>
        <v>0</v>
      </c>
      <c r="G597" s="27">
        <f t="shared" ca="1" si="16"/>
        <v>0.1009481503072488</v>
      </c>
      <c r="H597" t="b">
        <f>VLOOKUP(A597,Tesztlap!A:D,4,)="x"</f>
        <v>0</v>
      </c>
    </row>
    <row r="598" spans="1:8" x14ac:dyDescent="0.25">
      <c r="A598" s="11" t="s">
        <v>4002</v>
      </c>
      <c r="B598">
        <v>1</v>
      </c>
      <c r="C598">
        <v>0.28383761810270591</v>
      </c>
      <c r="D598">
        <f t="shared" si="15"/>
        <v>0</v>
      </c>
      <c r="E598">
        <f>MATCH(A598,Tesztlap!A:A,0)</f>
        <v>2439</v>
      </c>
      <c r="F598" s="27">
        <f>IF(D598=1,IF(INDEX(Tesztlap!G:G,E598),B598+1,VLOOKUP(B598,M:O,3,FALSE)),B598)</f>
        <v>1</v>
      </c>
      <c r="G598" s="27">
        <f t="shared" ca="1" si="16"/>
        <v>0.81256425161635548</v>
      </c>
      <c r="H598" t="b">
        <f>VLOOKUP(A598,Tesztlap!A:D,4,)="x"</f>
        <v>0</v>
      </c>
    </row>
    <row r="599" spans="1:8" x14ac:dyDescent="0.25">
      <c r="A599" s="11" t="s">
        <v>3503</v>
      </c>
      <c r="B599">
        <v>2</v>
      </c>
      <c r="C599">
        <v>0.32895494998812347</v>
      </c>
      <c r="D599">
        <f t="shared" ref="D599:D662" si="17">((C599+$K$1)&lt;=VLOOKUP(B599,M:N,2,FALSE))+0</f>
        <v>0</v>
      </c>
      <c r="E599">
        <f>MATCH(A599,Tesztlap!A:A,0)</f>
        <v>2444</v>
      </c>
      <c r="F599" s="27">
        <f>IF(D599=1,IF(INDEX(Tesztlap!G:G,E599),B599+1,VLOOKUP(B599,M:O,3,FALSE)),B599)</f>
        <v>2</v>
      </c>
      <c r="G599" s="27">
        <f t="shared" ca="1" si="16"/>
        <v>0.1067710748416435</v>
      </c>
      <c r="H599" t="b">
        <f>VLOOKUP(A599,Tesztlap!A:D,4,)="x"</f>
        <v>0</v>
      </c>
    </row>
    <row r="600" spans="1:8" x14ac:dyDescent="0.25">
      <c r="A600" s="11" t="s">
        <v>3593</v>
      </c>
      <c r="B600">
        <v>0</v>
      </c>
      <c r="C600">
        <v>0.80561524392045281</v>
      </c>
      <c r="D600">
        <f t="shared" si="17"/>
        <v>0</v>
      </c>
      <c r="E600">
        <f>MATCH(A600,Tesztlap!A:A,0)</f>
        <v>2449</v>
      </c>
      <c r="F600" s="27">
        <f>IF(D600=1,IF(INDEX(Tesztlap!G:G,E600),B600+1,VLOOKUP(B600,M:O,3,FALSE)),B600)</f>
        <v>0</v>
      </c>
      <c r="G600" s="27">
        <f t="shared" ca="1" si="16"/>
        <v>9.8424020934392509E-2</v>
      </c>
      <c r="H600" t="b">
        <f>VLOOKUP(A600,Tesztlap!A:D,4,)="x"</f>
        <v>0</v>
      </c>
    </row>
    <row r="601" spans="1:8" x14ac:dyDescent="0.25">
      <c r="A601" s="11" t="s">
        <v>4107</v>
      </c>
      <c r="B601">
        <v>0</v>
      </c>
      <c r="C601">
        <v>0.21545273527413245</v>
      </c>
      <c r="D601">
        <f t="shared" si="17"/>
        <v>1</v>
      </c>
      <c r="E601">
        <f>MATCH(A601,Tesztlap!A:A,0)</f>
        <v>2454</v>
      </c>
      <c r="F601" s="27">
        <f>IF(D601=1,IF(INDEX(Tesztlap!G:G,E601),B601+1,VLOOKUP(B601,M:O,3,FALSE)),B601)</f>
        <v>0</v>
      </c>
      <c r="G601" s="27">
        <f t="shared" ca="1" si="16"/>
        <v>9.128187094638629E-2</v>
      </c>
      <c r="H601" t="b">
        <f>VLOOKUP(A601,Tesztlap!A:D,4,)="x"</f>
        <v>0</v>
      </c>
    </row>
    <row r="602" spans="1:8" x14ac:dyDescent="0.25">
      <c r="A602" s="11" t="s">
        <v>2697</v>
      </c>
      <c r="B602">
        <v>1</v>
      </c>
      <c r="C602">
        <v>0.10185597180593131</v>
      </c>
      <c r="D602">
        <f t="shared" si="17"/>
        <v>0</v>
      </c>
      <c r="E602">
        <f>MATCH(A602,Tesztlap!A:A,0)</f>
        <v>2459</v>
      </c>
      <c r="F602" s="27">
        <f>IF(D602=1,IF(INDEX(Tesztlap!G:G,E602),B602+1,VLOOKUP(B602,M:O,3,FALSE)),B602)</f>
        <v>1</v>
      </c>
      <c r="G602" s="27">
        <f t="shared" ca="1" si="16"/>
        <v>0.52998932930420284</v>
      </c>
      <c r="H602" t="b">
        <f>VLOOKUP(A602,Tesztlap!A:D,4,)="x"</f>
        <v>0</v>
      </c>
    </row>
    <row r="603" spans="1:8" x14ac:dyDescent="0.25">
      <c r="A603" s="11" t="s">
        <v>4956</v>
      </c>
      <c r="B603">
        <v>1</v>
      </c>
      <c r="C603">
        <v>0.95165913375800149</v>
      </c>
      <c r="D603">
        <f t="shared" si="17"/>
        <v>0</v>
      </c>
      <c r="E603">
        <f>MATCH(A603,Tesztlap!A:A,0)</f>
        <v>2464</v>
      </c>
      <c r="F603" s="27">
        <f>IF(D603=1,IF(INDEX(Tesztlap!G:G,E603),B603+1,VLOOKUP(B603,M:O,3,FALSE)),B603)</f>
        <v>1</v>
      </c>
      <c r="G603" s="27">
        <f t="shared" ca="1" si="16"/>
        <v>0.78622401600569392</v>
      </c>
      <c r="H603" t="b">
        <f>VLOOKUP(A603,Tesztlap!A:D,4,)="x"</f>
        <v>0</v>
      </c>
    </row>
    <row r="604" spans="1:8" x14ac:dyDescent="0.25">
      <c r="A604" s="11" t="s">
        <v>4954</v>
      </c>
      <c r="B604">
        <v>0</v>
      </c>
      <c r="C604">
        <v>0.42656079971830207</v>
      </c>
      <c r="D604" s="80">
        <v>0</v>
      </c>
      <c r="E604">
        <f>MATCH(A604,Tesztlap!A:A,0)</f>
        <v>2469</v>
      </c>
      <c r="F604" s="27">
        <f>IF(D604=1,IF(INDEX(Tesztlap!G:G,E604),B604+1,VLOOKUP(B604,M:O,3,FALSE)),B604)</f>
        <v>0</v>
      </c>
      <c r="G604" s="27">
        <f t="shared" ca="1" si="16"/>
        <v>0.99512571966527119</v>
      </c>
      <c r="H604" t="b">
        <f>VLOOKUP(A604,Tesztlap!A:D,4,)="x"</f>
        <v>0</v>
      </c>
    </row>
    <row r="605" spans="1:8" x14ac:dyDescent="0.25">
      <c r="A605" s="11" t="s">
        <v>4173</v>
      </c>
      <c r="B605">
        <v>1</v>
      </c>
      <c r="C605">
        <v>3.3166126121636497E-3</v>
      </c>
      <c r="D605">
        <f t="shared" si="17"/>
        <v>1</v>
      </c>
      <c r="E605">
        <f>MATCH(A605,Tesztlap!A:A,0)</f>
        <v>2474</v>
      </c>
      <c r="F605" s="27">
        <f>IF(D605=1,IF(INDEX(Tesztlap!G:G,E605),B605+1,VLOOKUP(B605,M:O,3,FALSE)),B605)</f>
        <v>0</v>
      </c>
      <c r="G605" s="27">
        <f t="shared" ca="1" si="16"/>
        <v>0.5287949804398735</v>
      </c>
      <c r="H605" t="b">
        <f>VLOOKUP(A605,Tesztlap!A:D,4,)="x"</f>
        <v>0</v>
      </c>
    </row>
    <row r="606" spans="1:8" x14ac:dyDescent="0.25">
      <c r="A606" s="11" t="s">
        <v>3631</v>
      </c>
      <c r="B606">
        <v>1</v>
      </c>
      <c r="C606">
        <v>1.1235814587168935E-2</v>
      </c>
      <c r="D606">
        <f t="shared" si="17"/>
        <v>1</v>
      </c>
      <c r="E606">
        <f>MATCH(A606,Tesztlap!A:A,0)</f>
        <v>2479</v>
      </c>
      <c r="F606" s="27">
        <f>IF(D606=1,IF(INDEX(Tesztlap!G:G,E606),B606+1,VLOOKUP(B606,M:O,3,FALSE)),B606)</f>
        <v>0</v>
      </c>
      <c r="G606" s="27">
        <f t="shared" ca="1" si="16"/>
        <v>0.71347384062559105</v>
      </c>
      <c r="H606" t="b">
        <f>VLOOKUP(A606,Tesztlap!A:D,4,)="x"</f>
        <v>0</v>
      </c>
    </row>
    <row r="607" spans="1:8" x14ac:dyDescent="0.25">
      <c r="A607" s="11" t="s">
        <v>2739</v>
      </c>
      <c r="B607">
        <v>0</v>
      </c>
      <c r="C607">
        <v>0.58917130614555735</v>
      </c>
      <c r="D607">
        <f t="shared" si="17"/>
        <v>0</v>
      </c>
      <c r="E607">
        <f>MATCH(A607,Tesztlap!A:A,0)</f>
        <v>2484</v>
      </c>
      <c r="F607" s="27">
        <f>IF(D607=1,IF(INDEX(Tesztlap!G:G,E607),B607+1,VLOOKUP(B607,M:O,3,FALSE)),B607)</f>
        <v>0</v>
      </c>
      <c r="G607" s="27">
        <f t="shared" ca="1" si="16"/>
        <v>6.4027949112821281E-2</v>
      </c>
      <c r="H607" t="b">
        <f>VLOOKUP(A607,Tesztlap!A:D,4,)="x"</f>
        <v>0</v>
      </c>
    </row>
    <row r="608" spans="1:8" x14ac:dyDescent="0.25">
      <c r="A608" s="11" t="s">
        <v>5316</v>
      </c>
      <c r="B608">
        <v>1</v>
      </c>
      <c r="C608">
        <v>0.62942944273217416</v>
      </c>
      <c r="D608">
        <f t="shared" si="17"/>
        <v>0</v>
      </c>
      <c r="E608">
        <f>MATCH(A608,Tesztlap!A:A,0)</f>
        <v>2489</v>
      </c>
      <c r="F608" s="27">
        <f>IF(D608=1,IF(INDEX(Tesztlap!G:G,E608),B608+1,VLOOKUP(B608,M:O,3,FALSE)),B608)</f>
        <v>1</v>
      </c>
      <c r="G608" s="27">
        <f t="shared" ca="1" si="16"/>
        <v>0.22730698688206574</v>
      </c>
      <c r="H608" t="b">
        <f>VLOOKUP(A608,Tesztlap!A:D,4,)="x"</f>
        <v>0</v>
      </c>
    </row>
    <row r="609" spans="1:8" x14ac:dyDescent="0.25">
      <c r="A609" s="11" t="s">
        <v>2699</v>
      </c>
      <c r="B609">
        <v>1</v>
      </c>
      <c r="C609">
        <v>0.67210587905170682</v>
      </c>
      <c r="D609">
        <f t="shared" si="17"/>
        <v>0</v>
      </c>
      <c r="E609">
        <f>MATCH(A609,Tesztlap!A:A,0)</f>
        <v>2494</v>
      </c>
      <c r="F609" s="27">
        <f>IF(D609=1,IF(INDEX(Tesztlap!G:G,E609),B609+1,VLOOKUP(B609,M:O,3,FALSE)),B609)</f>
        <v>1</v>
      </c>
      <c r="G609" s="27">
        <f t="shared" ca="1" si="16"/>
        <v>0.42414905341287534</v>
      </c>
      <c r="H609" t="b">
        <f>VLOOKUP(A609,Tesztlap!A:D,4,)="x"</f>
        <v>0</v>
      </c>
    </row>
    <row r="610" spans="1:8" x14ac:dyDescent="0.25">
      <c r="A610" s="11" t="s">
        <v>4781</v>
      </c>
      <c r="B610">
        <v>0</v>
      </c>
      <c r="C610">
        <v>0.26606798493653838</v>
      </c>
      <c r="D610">
        <f t="shared" si="17"/>
        <v>1</v>
      </c>
      <c r="E610">
        <f>MATCH(A610,Tesztlap!A:A,0)</f>
        <v>2499</v>
      </c>
      <c r="F610" s="27">
        <f>IF(D610=1,IF(INDEX(Tesztlap!G:G,E610),B610+1,VLOOKUP(B610,M:O,3,FALSE)),B610)</f>
        <v>0</v>
      </c>
      <c r="G610" s="27">
        <f t="shared" ca="1" si="16"/>
        <v>0.97726839481569583</v>
      </c>
      <c r="H610" t="b">
        <f>VLOOKUP(A610,Tesztlap!A:D,4,)="x"</f>
        <v>0</v>
      </c>
    </row>
    <row r="611" spans="1:8" x14ac:dyDescent="0.25">
      <c r="A611" s="11" t="s">
        <v>5352</v>
      </c>
      <c r="B611">
        <v>1</v>
      </c>
      <c r="C611">
        <v>2.1232270367290806E-2</v>
      </c>
      <c r="D611">
        <f t="shared" si="17"/>
        <v>1</v>
      </c>
      <c r="E611">
        <f>MATCH(A611,Tesztlap!A:A,0)</f>
        <v>2504</v>
      </c>
      <c r="F611" s="27">
        <f>IF(D611=1,IF(INDEX(Tesztlap!G:G,E611),B611+1,VLOOKUP(B611,M:O,3,FALSE)),B611)</f>
        <v>0</v>
      </c>
      <c r="G611" s="27">
        <f t="shared" ca="1" si="16"/>
        <v>0.64861070963552281</v>
      </c>
      <c r="H611" t="b">
        <f>VLOOKUP(A611,Tesztlap!A:D,4,)="x"</f>
        <v>0</v>
      </c>
    </row>
    <row r="612" spans="1:8" x14ac:dyDescent="0.25">
      <c r="A612" s="11" t="s">
        <v>5442</v>
      </c>
      <c r="B612">
        <v>1</v>
      </c>
      <c r="C612">
        <v>0.90313281411471569</v>
      </c>
      <c r="D612">
        <f t="shared" si="17"/>
        <v>0</v>
      </c>
      <c r="E612">
        <f>MATCH(A612,Tesztlap!A:A,0)</f>
        <v>2509</v>
      </c>
      <c r="F612" s="27">
        <f>IF(D612=1,IF(INDEX(Tesztlap!G:G,E612),B612+1,VLOOKUP(B612,M:O,3,FALSE)),B612)</f>
        <v>1</v>
      </c>
      <c r="G612" s="27">
        <f t="shared" ca="1" si="16"/>
        <v>0.55101254899874474</v>
      </c>
      <c r="H612" t="b">
        <f>VLOOKUP(A612,Tesztlap!A:D,4,)="x"</f>
        <v>0</v>
      </c>
    </row>
    <row r="613" spans="1:8" x14ac:dyDescent="0.25">
      <c r="A613" s="11" t="s">
        <v>4020</v>
      </c>
      <c r="B613">
        <v>1</v>
      </c>
      <c r="C613">
        <v>0.26287639410274444</v>
      </c>
      <c r="D613">
        <f t="shared" si="17"/>
        <v>0</v>
      </c>
      <c r="E613">
        <f>MATCH(A613,Tesztlap!A:A,0)</f>
        <v>2513</v>
      </c>
      <c r="F613" s="27">
        <f>IF(D613=1,IF(INDEX(Tesztlap!G:G,E613),B613+1,VLOOKUP(B613,M:O,3,FALSE)),B613)</f>
        <v>1</v>
      </c>
      <c r="G613" s="27">
        <f t="shared" ca="1" si="16"/>
        <v>0.87401956680335502</v>
      </c>
      <c r="H613" t="b">
        <f>VLOOKUP(A613,Tesztlap!A:D,4,)="x"</f>
        <v>0</v>
      </c>
    </row>
    <row r="614" spans="1:8" x14ac:dyDescent="0.25">
      <c r="A614" s="11" t="s">
        <v>3546</v>
      </c>
      <c r="B614">
        <v>0</v>
      </c>
      <c r="C614">
        <v>0.89362894480180521</v>
      </c>
      <c r="D614">
        <f t="shared" si="17"/>
        <v>0</v>
      </c>
      <c r="E614">
        <f>MATCH(A614,Tesztlap!A:A,0)</f>
        <v>2518</v>
      </c>
      <c r="F614" s="27">
        <f>IF(D614=1,IF(INDEX(Tesztlap!G:G,E614),B614+1,VLOOKUP(B614,M:O,3,FALSE)),B614)</f>
        <v>0</v>
      </c>
      <c r="G614" s="27">
        <f t="shared" ca="1" si="16"/>
        <v>0.65376135920358769</v>
      </c>
      <c r="H614" t="b">
        <f>VLOOKUP(A614,Tesztlap!A:D,4,)="x"</f>
        <v>0</v>
      </c>
    </row>
    <row r="615" spans="1:8" x14ac:dyDescent="0.25">
      <c r="A615" s="11" t="s">
        <v>4087</v>
      </c>
      <c r="B615">
        <v>0</v>
      </c>
      <c r="C615">
        <v>0.6385304758871404</v>
      </c>
      <c r="D615">
        <f t="shared" si="17"/>
        <v>0</v>
      </c>
      <c r="E615">
        <f>MATCH(A615,Tesztlap!A:A,0)</f>
        <v>2523</v>
      </c>
      <c r="F615" s="27">
        <f>IF(D615=1,IF(INDEX(Tesztlap!G:G,E615),B615+1,VLOOKUP(B615,M:O,3,FALSE)),B615)</f>
        <v>0</v>
      </c>
      <c r="G615" s="27">
        <f t="shared" ca="1" si="16"/>
        <v>0.50812126990458029</v>
      </c>
      <c r="H615" t="b">
        <f>VLOOKUP(A615,Tesztlap!A:D,4,)="x"</f>
        <v>0</v>
      </c>
    </row>
    <row r="616" spans="1:8" x14ac:dyDescent="0.25">
      <c r="A616" s="11" t="s">
        <v>4032</v>
      </c>
      <c r="B616">
        <v>2</v>
      </c>
      <c r="C616">
        <v>0.65033772799672218</v>
      </c>
      <c r="D616">
        <f t="shared" si="17"/>
        <v>0</v>
      </c>
      <c r="E616">
        <f>MATCH(A616,Tesztlap!A:A,0)</f>
        <v>2528</v>
      </c>
      <c r="F616" s="27">
        <f>IF(D616=1,IF(INDEX(Tesztlap!G:G,E616),B616+1,VLOOKUP(B616,M:O,3,FALSE)),B616)</f>
        <v>2</v>
      </c>
      <c r="G616" s="27">
        <f t="shared" ca="1" si="16"/>
        <v>0.71796299107658268</v>
      </c>
      <c r="H616" t="b">
        <f>VLOOKUP(A616,Tesztlap!A:D,4,)="x"</f>
        <v>0</v>
      </c>
    </row>
    <row r="617" spans="1:8" x14ac:dyDescent="0.25">
      <c r="A617" s="11" t="s">
        <v>3449</v>
      </c>
      <c r="B617">
        <v>1</v>
      </c>
      <c r="C617">
        <v>0.39104051134813989</v>
      </c>
      <c r="D617">
        <f t="shared" si="17"/>
        <v>0</v>
      </c>
      <c r="E617">
        <f>MATCH(A617,Tesztlap!A:A,0)</f>
        <v>2533</v>
      </c>
      <c r="F617" s="27">
        <f>IF(D617=1,IF(INDEX(Tesztlap!G:G,E617),B617+1,VLOOKUP(B617,M:O,3,FALSE)),B617)</f>
        <v>1</v>
      </c>
      <c r="G617" s="27">
        <f t="shared" ca="1" si="16"/>
        <v>0.63727992264328925</v>
      </c>
      <c r="H617" t="b">
        <f>VLOOKUP(A617,Tesztlap!A:D,4,)="x"</f>
        <v>0</v>
      </c>
    </row>
    <row r="618" spans="1:8" x14ac:dyDescent="0.25">
      <c r="A618" s="11" t="s">
        <v>5369</v>
      </c>
      <c r="B618">
        <v>0</v>
      </c>
      <c r="C618">
        <v>7.9866862717367648E-2</v>
      </c>
      <c r="D618">
        <f t="shared" si="17"/>
        <v>1</v>
      </c>
      <c r="E618">
        <f>MATCH(A618,Tesztlap!A:A,0)</f>
        <v>2538</v>
      </c>
      <c r="F618" s="27">
        <f>IF(D618=1,IF(INDEX(Tesztlap!G:G,E618),B618+1,VLOOKUP(B618,M:O,3,FALSE)),B618)</f>
        <v>0</v>
      </c>
      <c r="G618" s="27">
        <f t="shared" ca="1" si="16"/>
        <v>0.47340487482990479</v>
      </c>
      <c r="H618" t="b">
        <f>VLOOKUP(A618,Tesztlap!A:D,4,)="x"</f>
        <v>0</v>
      </c>
    </row>
    <row r="619" spans="1:8" x14ac:dyDescent="0.25">
      <c r="A619" s="11" t="s">
        <v>3836</v>
      </c>
      <c r="B619">
        <v>1</v>
      </c>
      <c r="C619">
        <v>0.14079209585292229</v>
      </c>
      <c r="D619">
        <f t="shared" si="17"/>
        <v>0</v>
      </c>
      <c r="E619">
        <f>MATCH(A619,Tesztlap!A:A,0)</f>
        <v>2543</v>
      </c>
      <c r="F619" s="27">
        <f>IF(D619=1,IF(INDEX(Tesztlap!G:G,E619),B619+1,VLOOKUP(B619,M:O,3,FALSE)),B619)</f>
        <v>1</v>
      </c>
      <c r="G619" s="27">
        <f t="shared" ca="1" si="16"/>
        <v>0.56257365284220373</v>
      </c>
      <c r="H619" t="b">
        <f>VLOOKUP(A619,Tesztlap!A:D,4,)="x"</f>
        <v>0</v>
      </c>
    </row>
    <row r="620" spans="1:8" x14ac:dyDescent="0.25">
      <c r="A620" s="11" t="s">
        <v>4719</v>
      </c>
      <c r="B620">
        <v>1</v>
      </c>
      <c r="C620">
        <v>0.44382797035711541</v>
      </c>
      <c r="D620">
        <f t="shared" si="17"/>
        <v>0</v>
      </c>
      <c r="E620">
        <f>MATCH(A620,Tesztlap!A:A,0)</f>
        <v>2548</v>
      </c>
      <c r="F620" s="27">
        <f>IF(D620=1,IF(INDEX(Tesztlap!G:G,E620),B620+1,VLOOKUP(B620,M:O,3,FALSE)),B620)</f>
        <v>1</v>
      </c>
      <c r="G620" s="27">
        <f t="shared" ca="1" si="16"/>
        <v>0.58784019299237522</v>
      </c>
      <c r="H620" t="b">
        <f>VLOOKUP(A620,Tesztlap!A:D,4,)="x"</f>
        <v>0</v>
      </c>
    </row>
    <row r="621" spans="1:8" x14ac:dyDescent="0.25">
      <c r="A621" s="11" t="s">
        <v>2692</v>
      </c>
      <c r="B621">
        <v>0</v>
      </c>
      <c r="C621">
        <v>0.57141108569203092</v>
      </c>
      <c r="D621">
        <f t="shared" si="17"/>
        <v>0</v>
      </c>
      <c r="E621">
        <f>MATCH(A621,Tesztlap!A:A,0)</f>
        <v>2553</v>
      </c>
      <c r="F621" s="27">
        <f>IF(D621=1,IF(INDEX(Tesztlap!G:G,E621),B621+1,VLOOKUP(B621,M:O,3,FALSE)),B621)</f>
        <v>0</v>
      </c>
      <c r="G621" s="27">
        <f t="shared" ca="1" si="16"/>
        <v>0.6201865428928206</v>
      </c>
      <c r="H621" t="b">
        <f>VLOOKUP(A621,Tesztlap!A:D,4,)="x"</f>
        <v>0</v>
      </c>
    </row>
    <row r="622" spans="1:8" x14ac:dyDescent="0.25">
      <c r="A622" s="11" t="s">
        <v>2759</v>
      </c>
      <c r="B622">
        <v>0</v>
      </c>
      <c r="C622">
        <v>0.46317537087117344</v>
      </c>
      <c r="D622">
        <f t="shared" si="17"/>
        <v>0</v>
      </c>
      <c r="E622">
        <f>MATCH(A622,Tesztlap!A:A,0)</f>
        <v>2558</v>
      </c>
      <c r="F622" s="27">
        <f>IF(D622=1,IF(INDEX(Tesztlap!G:G,E622),B622+1,VLOOKUP(B622,M:O,3,FALSE)),B622)</f>
        <v>0</v>
      </c>
      <c r="G622" s="27">
        <f t="shared" ca="1" si="16"/>
        <v>0.74894509479200966</v>
      </c>
      <c r="H622" t="b">
        <f>VLOOKUP(A622,Tesztlap!A:D,4,)="x"</f>
        <v>0</v>
      </c>
    </row>
    <row r="623" spans="1:8" x14ac:dyDescent="0.25">
      <c r="A623" s="11" t="s">
        <v>3383</v>
      </c>
      <c r="B623">
        <v>0</v>
      </c>
      <c r="C623">
        <v>0.7512623691574809</v>
      </c>
      <c r="D623">
        <f t="shared" si="17"/>
        <v>0</v>
      </c>
      <c r="E623">
        <f>MATCH(A623,Tesztlap!A:A,0)</f>
        <v>2563</v>
      </c>
      <c r="F623" s="27">
        <f>IF(D623=1,IF(INDEX(Tesztlap!G:G,E623),B623+1,VLOOKUP(B623,M:O,3,FALSE)),B623)</f>
        <v>0</v>
      </c>
      <c r="G623" s="27">
        <f t="shared" ca="1" si="16"/>
        <v>0.87591591263175261</v>
      </c>
      <c r="H623" t="b">
        <f>VLOOKUP(A623,Tesztlap!A:D,4,)="x"</f>
        <v>0</v>
      </c>
    </row>
    <row r="624" spans="1:8" x14ac:dyDescent="0.25">
      <c r="A624" s="11" t="s">
        <v>4514</v>
      </c>
      <c r="B624">
        <v>0</v>
      </c>
      <c r="C624">
        <v>0.72933524650742454</v>
      </c>
      <c r="D624">
        <f t="shared" si="17"/>
        <v>0</v>
      </c>
      <c r="E624">
        <f>MATCH(A624,Tesztlap!A:A,0)</f>
        <v>2568</v>
      </c>
      <c r="F624" s="27">
        <f>IF(D624=1,IF(INDEX(Tesztlap!G:G,E624),B624+1,VLOOKUP(B624,M:O,3,FALSE)),B624)</f>
        <v>0</v>
      </c>
      <c r="G624" s="27">
        <f t="shared" ca="1" si="16"/>
        <v>0.25084163329916387</v>
      </c>
      <c r="H624" t="b">
        <f>VLOOKUP(A624,Tesztlap!A:D,4,)="x"</f>
        <v>0</v>
      </c>
    </row>
    <row r="625" spans="1:8" x14ac:dyDescent="0.25">
      <c r="A625" s="11" t="s">
        <v>4624</v>
      </c>
      <c r="B625">
        <v>1</v>
      </c>
      <c r="C625">
        <v>0.53829140095784911</v>
      </c>
      <c r="D625">
        <f t="shared" si="17"/>
        <v>0</v>
      </c>
      <c r="E625">
        <f>MATCH(A625,Tesztlap!A:A,0)</f>
        <v>2572</v>
      </c>
      <c r="F625" s="27">
        <f>IF(D625=1,IF(INDEX(Tesztlap!G:G,E625),B625+1,VLOOKUP(B625,M:O,3,FALSE)),B625)</f>
        <v>1</v>
      </c>
      <c r="G625" s="27">
        <f t="shared" ca="1" si="16"/>
        <v>4.6862660367948727E-2</v>
      </c>
      <c r="H625" t="b">
        <f>VLOOKUP(A625,Tesztlap!A:D,4,)="x"</f>
        <v>0</v>
      </c>
    </row>
    <row r="626" spans="1:8" x14ac:dyDescent="0.25">
      <c r="A626" s="11" t="s">
        <v>3526</v>
      </c>
      <c r="B626">
        <v>2</v>
      </c>
      <c r="C626">
        <v>0.71017080368927854</v>
      </c>
      <c r="D626">
        <f t="shared" si="17"/>
        <v>0</v>
      </c>
      <c r="E626">
        <f>MATCH(A626,Tesztlap!A:A,0)</f>
        <v>2576</v>
      </c>
      <c r="F626" s="27">
        <f>IF(D626=1,IF(INDEX(Tesztlap!G:G,E626),B626+1,VLOOKUP(B626,M:O,3,FALSE)),B626)</f>
        <v>2</v>
      </c>
      <c r="G626" s="27">
        <f t="shared" ca="1" si="16"/>
        <v>6.967272387348733E-2</v>
      </c>
      <c r="H626" t="b">
        <f>VLOOKUP(A626,Tesztlap!A:D,4,)="x"</f>
        <v>0</v>
      </c>
    </row>
    <row r="627" spans="1:8" x14ac:dyDescent="0.25">
      <c r="A627" s="11" t="s">
        <v>5170</v>
      </c>
      <c r="B627">
        <v>0</v>
      </c>
      <c r="C627">
        <v>0.31138738388017839</v>
      </c>
      <c r="D627" s="80">
        <v>0</v>
      </c>
      <c r="E627">
        <f>MATCH(A627,Tesztlap!A:A,0)</f>
        <v>2581</v>
      </c>
      <c r="F627" s="27">
        <f>IF(D627=1,IF(INDEX(Tesztlap!G:G,E627),B627+1,VLOOKUP(B627,M:O,3,FALSE)),B627)</f>
        <v>0</v>
      </c>
      <c r="G627" s="27">
        <f t="shared" ca="1" si="16"/>
        <v>0.13825713731620703</v>
      </c>
      <c r="H627" t="b">
        <f>VLOOKUP(A627,Tesztlap!A:D,4,)="x"</f>
        <v>0</v>
      </c>
    </row>
    <row r="628" spans="1:8" x14ac:dyDescent="0.25">
      <c r="A628" s="11" t="s">
        <v>3497</v>
      </c>
      <c r="B628">
        <v>1</v>
      </c>
      <c r="C628">
        <v>0.81894847613644373</v>
      </c>
      <c r="D628">
        <f t="shared" si="17"/>
        <v>0</v>
      </c>
      <c r="E628">
        <f>MATCH(A628,Tesztlap!A:A,0)</f>
        <v>2586</v>
      </c>
      <c r="F628" s="27">
        <f>IF(D628=1,IF(INDEX(Tesztlap!G:G,E628),B628+1,VLOOKUP(B628,M:O,3,FALSE)),B628)</f>
        <v>1</v>
      </c>
      <c r="G628" s="27">
        <f t="shared" ca="1" si="16"/>
        <v>0.48666235871263697</v>
      </c>
      <c r="H628" t="b">
        <f>VLOOKUP(A628,Tesztlap!A:D,4,)="x"</f>
        <v>0</v>
      </c>
    </row>
    <row r="629" spans="1:8" x14ac:dyDescent="0.25">
      <c r="A629" s="11" t="s">
        <v>2583</v>
      </c>
      <c r="B629">
        <v>0</v>
      </c>
      <c r="C629">
        <v>0.56869691742211814</v>
      </c>
      <c r="D629">
        <f t="shared" si="17"/>
        <v>0</v>
      </c>
      <c r="E629">
        <f>MATCH(A629,Tesztlap!A:A,0)</f>
        <v>2591</v>
      </c>
      <c r="F629" s="27">
        <f>IF(D629=1,IF(INDEX(Tesztlap!G:G,E629),B629+1,VLOOKUP(B629,M:O,3,FALSE)),B629)</f>
        <v>0</v>
      </c>
      <c r="G629" s="27">
        <f t="shared" ca="1" si="16"/>
        <v>0.44609182447153106</v>
      </c>
      <c r="H629" t="b">
        <f>VLOOKUP(A629,Tesztlap!A:D,4,)="x"</f>
        <v>0</v>
      </c>
    </row>
    <row r="630" spans="1:8" x14ac:dyDescent="0.25">
      <c r="A630" s="11" t="s">
        <v>2635</v>
      </c>
      <c r="B630">
        <v>1</v>
      </c>
      <c r="C630">
        <v>0.56229683274470676</v>
      </c>
      <c r="D630">
        <f t="shared" si="17"/>
        <v>0</v>
      </c>
      <c r="E630">
        <f>MATCH(A630,Tesztlap!A:A,0)</f>
        <v>2596</v>
      </c>
      <c r="F630" s="27">
        <f>IF(D630=1,IF(INDEX(Tesztlap!G:G,E630),B630+1,VLOOKUP(B630,M:O,3,FALSE)),B630)</f>
        <v>1</v>
      </c>
      <c r="G630" s="27">
        <f t="shared" ca="1" si="16"/>
        <v>0.54584801685863582</v>
      </c>
      <c r="H630" t="b">
        <f>VLOOKUP(A630,Tesztlap!A:D,4,)="x"</f>
        <v>0</v>
      </c>
    </row>
    <row r="631" spans="1:8" x14ac:dyDescent="0.25">
      <c r="A631" s="11" t="s">
        <v>5176</v>
      </c>
      <c r="B631">
        <v>0</v>
      </c>
      <c r="C631">
        <v>0.29759171230172066</v>
      </c>
      <c r="D631">
        <f t="shared" si="17"/>
        <v>1</v>
      </c>
      <c r="E631">
        <f>MATCH(A631,Tesztlap!A:A,0)</f>
        <v>2601</v>
      </c>
      <c r="F631" s="27">
        <f>IF(D631=1,IF(INDEX(Tesztlap!G:G,E631),B631+1,VLOOKUP(B631,M:O,3,FALSE)),B631)</f>
        <v>0</v>
      </c>
      <c r="G631" s="27">
        <f t="shared" ca="1" si="16"/>
        <v>0.74016350398415753</v>
      </c>
      <c r="H631" t="b">
        <f>VLOOKUP(A631,Tesztlap!A:D,4,)="x"</f>
        <v>0</v>
      </c>
    </row>
    <row r="632" spans="1:8" x14ac:dyDescent="0.25">
      <c r="A632" s="11" t="s">
        <v>4075</v>
      </c>
      <c r="B632">
        <v>1</v>
      </c>
      <c r="C632">
        <v>0.20481925509646071</v>
      </c>
      <c r="D632">
        <f t="shared" si="17"/>
        <v>0</v>
      </c>
      <c r="E632">
        <f>MATCH(A632,Tesztlap!A:A,0)</f>
        <v>2606</v>
      </c>
      <c r="F632" s="27">
        <f>IF(D632=1,IF(INDEX(Tesztlap!G:G,E632),B632+1,VLOOKUP(B632,M:O,3,FALSE)),B632)</f>
        <v>1</v>
      </c>
      <c r="G632" s="27">
        <f t="shared" ca="1" si="16"/>
        <v>0.97175787523207691</v>
      </c>
      <c r="H632" t="b">
        <f>VLOOKUP(A632,Tesztlap!A:D,4,)="x"</f>
        <v>0</v>
      </c>
    </row>
    <row r="633" spans="1:8" x14ac:dyDescent="0.25">
      <c r="A633" s="11" t="s">
        <v>4943</v>
      </c>
      <c r="B633">
        <v>1</v>
      </c>
      <c r="C633">
        <v>7.6546257154572972E-2</v>
      </c>
      <c r="D633">
        <f t="shared" si="17"/>
        <v>1</v>
      </c>
      <c r="E633">
        <f>MATCH(A633,Tesztlap!A:A,0)</f>
        <v>2611</v>
      </c>
      <c r="F633" s="27">
        <f>IF(D633=1,IF(INDEX(Tesztlap!G:G,E633),B633+1,VLOOKUP(B633,M:O,3,FALSE)),B633)</f>
        <v>0</v>
      </c>
      <c r="G633" s="27">
        <f t="shared" ca="1" si="16"/>
        <v>8.0496072864454704E-2</v>
      </c>
      <c r="H633" t="b">
        <f>VLOOKUP(A633,Tesztlap!A:D,4,)="x"</f>
        <v>0</v>
      </c>
    </row>
    <row r="634" spans="1:8" x14ac:dyDescent="0.25">
      <c r="A634" s="11" t="s">
        <v>2636</v>
      </c>
      <c r="B634">
        <v>1</v>
      </c>
      <c r="C634">
        <v>0.95517091976764668</v>
      </c>
      <c r="D634">
        <f t="shared" si="17"/>
        <v>0</v>
      </c>
      <c r="E634">
        <f>MATCH(A634,Tesztlap!A:A,0)</f>
        <v>2616</v>
      </c>
      <c r="F634" s="27">
        <f>IF(D634=1,IF(INDEX(Tesztlap!G:G,E634),B634+1,VLOOKUP(B634,M:O,3,FALSE)),B634)</f>
        <v>1</v>
      </c>
      <c r="G634" s="27">
        <f t="shared" ca="1" si="16"/>
        <v>0.9420797225644878</v>
      </c>
      <c r="H634" t="b">
        <f>VLOOKUP(A634,Tesztlap!A:D,4,)="x"</f>
        <v>0</v>
      </c>
    </row>
    <row r="635" spans="1:8" x14ac:dyDescent="0.25">
      <c r="A635" s="11" t="s">
        <v>3975</v>
      </c>
      <c r="B635">
        <v>1</v>
      </c>
      <c r="C635">
        <v>0.38866249429399169</v>
      </c>
      <c r="D635">
        <f t="shared" si="17"/>
        <v>0</v>
      </c>
      <c r="E635">
        <f>MATCH(A635,Tesztlap!A:A,0)</f>
        <v>2621</v>
      </c>
      <c r="F635" s="27">
        <f>IF(D635=1,IF(INDEX(Tesztlap!G:G,E635),B635+1,VLOOKUP(B635,M:O,3,FALSE)),B635)</f>
        <v>1</v>
      </c>
      <c r="G635" s="27">
        <f t="shared" ca="1" si="16"/>
        <v>0.46246229857568344</v>
      </c>
      <c r="H635" t="b">
        <f>VLOOKUP(A635,Tesztlap!A:D,4,)="x"</f>
        <v>0</v>
      </c>
    </row>
    <row r="636" spans="1:8" x14ac:dyDescent="0.25">
      <c r="A636" s="11" t="s">
        <v>4398</v>
      </c>
      <c r="B636">
        <v>0</v>
      </c>
      <c r="C636">
        <v>0.12396165526708181</v>
      </c>
      <c r="D636">
        <f t="shared" si="17"/>
        <v>1</v>
      </c>
      <c r="E636">
        <f>MATCH(A636,Tesztlap!A:A,0)</f>
        <v>2626</v>
      </c>
      <c r="F636" s="27">
        <f>IF(D636=1,IF(INDEX(Tesztlap!G:G,E636),B636+1,VLOOKUP(B636,M:O,3,FALSE)),B636)</f>
        <v>0</v>
      </c>
      <c r="G636" s="27">
        <f t="shared" ca="1" si="16"/>
        <v>4.0612739732181602E-2</v>
      </c>
      <c r="H636" t="b">
        <f>VLOOKUP(A636,Tesztlap!A:D,4,)="x"</f>
        <v>0</v>
      </c>
    </row>
    <row r="637" spans="1:8" x14ac:dyDescent="0.25">
      <c r="A637" s="11" t="s">
        <v>5014</v>
      </c>
      <c r="B637">
        <v>1</v>
      </c>
      <c r="C637">
        <v>5.230804272177636E-2</v>
      </c>
      <c r="D637">
        <f t="shared" si="17"/>
        <v>1</v>
      </c>
      <c r="E637">
        <f>MATCH(A637,Tesztlap!A:A,0)</f>
        <v>2631</v>
      </c>
      <c r="F637" s="27">
        <f>IF(D637=1,IF(INDEX(Tesztlap!G:G,E637),B637+1,VLOOKUP(B637,M:O,3,FALSE)),B637)</f>
        <v>0</v>
      </c>
      <c r="G637" s="27">
        <f t="shared" ca="1" si="16"/>
        <v>0.73800236186017831</v>
      </c>
      <c r="H637" t="b">
        <f>VLOOKUP(A637,Tesztlap!A:D,4,)="x"</f>
        <v>0</v>
      </c>
    </row>
    <row r="638" spans="1:8" x14ac:dyDescent="0.25">
      <c r="A638" s="11" t="s">
        <v>2615</v>
      </c>
      <c r="B638">
        <v>0</v>
      </c>
      <c r="C638">
        <v>2.3085023098251556E-2</v>
      </c>
      <c r="D638">
        <f t="shared" si="17"/>
        <v>1</v>
      </c>
      <c r="E638">
        <f>MATCH(A638,Tesztlap!A:A,0)</f>
        <v>2636</v>
      </c>
      <c r="F638" s="27">
        <f>IF(D638=1,IF(INDEX(Tesztlap!G:G,E638),B638+1,VLOOKUP(B638,M:O,3,FALSE)),B638)</f>
        <v>0</v>
      </c>
      <c r="G638" s="27">
        <f t="shared" ca="1" si="16"/>
        <v>0.44640768646160445</v>
      </c>
      <c r="H638" t="b">
        <f>VLOOKUP(A638,Tesztlap!A:D,4,)="x"</f>
        <v>0</v>
      </c>
    </row>
    <row r="639" spans="1:8" x14ac:dyDescent="0.25">
      <c r="A639" s="11" t="s">
        <v>5096</v>
      </c>
      <c r="B639">
        <v>0</v>
      </c>
      <c r="C639">
        <v>0.26032085654610759</v>
      </c>
      <c r="D639">
        <f t="shared" si="17"/>
        <v>1</v>
      </c>
      <c r="E639">
        <f>MATCH(A639,Tesztlap!A:A,0)</f>
        <v>2641</v>
      </c>
      <c r="F639" s="27">
        <f>IF(D639=1,IF(INDEX(Tesztlap!G:G,E639),B639+1,VLOOKUP(B639,M:O,3,FALSE)),B639)</f>
        <v>0</v>
      </c>
      <c r="G639" s="27">
        <f t="shared" ca="1" si="16"/>
        <v>0.15747531985639018</v>
      </c>
      <c r="H639" t="b">
        <f>VLOOKUP(A639,Tesztlap!A:D,4,)="x"</f>
        <v>0</v>
      </c>
    </row>
    <row r="640" spans="1:8" x14ac:dyDescent="0.25">
      <c r="A640" s="11" t="s">
        <v>4386</v>
      </c>
      <c r="B640">
        <v>0</v>
      </c>
      <c r="C640">
        <v>0.82810183325310438</v>
      </c>
      <c r="D640">
        <f t="shared" si="17"/>
        <v>0</v>
      </c>
      <c r="E640">
        <f>MATCH(A640,Tesztlap!A:A,0)</f>
        <v>2646</v>
      </c>
      <c r="F640" s="27">
        <f>IF(D640=1,IF(INDEX(Tesztlap!G:G,E640),B640+1,VLOOKUP(B640,M:O,3,FALSE)),B640)</f>
        <v>0</v>
      </c>
      <c r="G640" s="27">
        <f t="shared" ca="1" si="16"/>
        <v>0.34728816842767096</v>
      </c>
      <c r="H640" t="b">
        <f>VLOOKUP(A640,Tesztlap!A:D,4,)="x"</f>
        <v>0</v>
      </c>
    </row>
    <row r="641" spans="1:8" x14ac:dyDescent="0.25">
      <c r="A641" s="11" t="s">
        <v>2682</v>
      </c>
      <c r="B641">
        <v>0</v>
      </c>
      <c r="C641">
        <v>0.49938779333094607</v>
      </c>
      <c r="D641">
        <f t="shared" si="17"/>
        <v>0</v>
      </c>
      <c r="E641">
        <f>MATCH(A641,Tesztlap!A:A,0)</f>
        <v>2651</v>
      </c>
      <c r="F641" s="27">
        <f>IF(D641=1,IF(INDEX(Tesztlap!G:G,E641),B641+1,VLOOKUP(B641,M:O,3,FALSE)),B641)</f>
        <v>0</v>
      </c>
      <c r="G641" s="27">
        <f t="shared" ca="1" si="16"/>
        <v>0.36662403528760645</v>
      </c>
      <c r="H641" t="b">
        <f>VLOOKUP(A641,Tesztlap!A:D,4,)="x"</f>
        <v>0</v>
      </c>
    </row>
    <row r="642" spans="1:8" x14ac:dyDescent="0.25">
      <c r="A642" s="11" t="s">
        <v>4918</v>
      </c>
      <c r="B642">
        <v>1</v>
      </c>
      <c r="C642">
        <v>9.8339219418305368E-2</v>
      </c>
      <c r="D642">
        <f t="shared" si="17"/>
        <v>0</v>
      </c>
      <c r="E642">
        <f>MATCH(A642,Tesztlap!A:A,0)</f>
        <v>2656</v>
      </c>
      <c r="F642" s="27">
        <f>IF(D642=1,IF(INDEX(Tesztlap!G:G,E642),B642+1,VLOOKUP(B642,M:O,3,FALSE)),B642)</f>
        <v>1</v>
      </c>
      <c r="G642" s="27">
        <f t="shared" ref="G642:G705" ca="1" si="18">RAND()</f>
        <v>0.71288427720194192</v>
      </c>
      <c r="H642" t="b">
        <f>VLOOKUP(A642,Tesztlap!A:D,4,)="x"</f>
        <v>0</v>
      </c>
    </row>
    <row r="643" spans="1:8" x14ac:dyDescent="0.25">
      <c r="A643" s="11" t="s">
        <v>2600</v>
      </c>
      <c r="B643">
        <v>1</v>
      </c>
      <c r="C643">
        <v>0.38816488809359639</v>
      </c>
      <c r="D643">
        <f t="shared" si="17"/>
        <v>0</v>
      </c>
      <c r="E643">
        <f>MATCH(A643,Tesztlap!A:A,0)</f>
        <v>2661</v>
      </c>
      <c r="F643" s="27">
        <f>IF(D643=1,IF(INDEX(Tesztlap!G:G,E643),B643+1,VLOOKUP(B643,M:O,3,FALSE)),B643)</f>
        <v>1</v>
      </c>
      <c r="G643" s="27">
        <f t="shared" ca="1" si="18"/>
        <v>0.50069409408299748</v>
      </c>
      <c r="H643" t="b">
        <f>VLOOKUP(A643,Tesztlap!A:D,4,)="x"</f>
        <v>0</v>
      </c>
    </row>
    <row r="644" spans="1:8" x14ac:dyDescent="0.25">
      <c r="A644" s="11" t="s">
        <v>4714</v>
      </c>
      <c r="B644">
        <v>0</v>
      </c>
      <c r="C644">
        <v>0.42973751451032427</v>
      </c>
      <c r="D644">
        <f t="shared" si="17"/>
        <v>0</v>
      </c>
      <c r="E644">
        <f>MATCH(A644,Tesztlap!A:A,0)</f>
        <v>2666</v>
      </c>
      <c r="F644" s="27">
        <f>IF(D644=1,IF(INDEX(Tesztlap!G:G,E644),B644+1,VLOOKUP(B644,M:O,3,FALSE)),B644)</f>
        <v>0</v>
      </c>
      <c r="G644" s="27">
        <f t="shared" ca="1" si="18"/>
        <v>0.84226385619573252</v>
      </c>
      <c r="H644" t="b">
        <f>VLOOKUP(A644,Tesztlap!A:D,4,)="x"</f>
        <v>0</v>
      </c>
    </row>
    <row r="645" spans="1:8" x14ac:dyDescent="0.25">
      <c r="A645" s="11" t="s">
        <v>4604</v>
      </c>
      <c r="B645">
        <v>1</v>
      </c>
      <c r="C645">
        <v>0.77122278685535151</v>
      </c>
      <c r="D645">
        <f t="shared" si="17"/>
        <v>0</v>
      </c>
      <c r="E645">
        <f>MATCH(A645,Tesztlap!A:A,0)</f>
        <v>2670</v>
      </c>
      <c r="F645" s="27">
        <f>IF(D645=1,IF(INDEX(Tesztlap!G:G,E645),B645+1,VLOOKUP(B645,M:O,3,FALSE)),B645)</f>
        <v>1</v>
      </c>
      <c r="G645" s="27">
        <f t="shared" ca="1" si="18"/>
        <v>0.94149007111480398</v>
      </c>
      <c r="H645" t="b">
        <f>VLOOKUP(A645,Tesztlap!A:D,4,)="x"</f>
        <v>0</v>
      </c>
    </row>
    <row r="646" spans="1:8" x14ac:dyDescent="0.25">
      <c r="A646" s="11" t="s">
        <v>3729</v>
      </c>
      <c r="B646">
        <v>1</v>
      </c>
      <c r="C646">
        <v>0.7948262612395367</v>
      </c>
      <c r="D646">
        <f t="shared" si="17"/>
        <v>0</v>
      </c>
      <c r="E646">
        <f>MATCH(A646,Tesztlap!A:A,0)</f>
        <v>2674</v>
      </c>
      <c r="F646" s="27">
        <f>IF(D646=1,IF(INDEX(Tesztlap!G:G,E646),B646+1,VLOOKUP(B646,M:O,3,FALSE)),B646)</f>
        <v>1</v>
      </c>
      <c r="G646" s="27">
        <f t="shared" ca="1" si="18"/>
        <v>0.55312795225120437</v>
      </c>
      <c r="H646" t="b">
        <f>VLOOKUP(A646,Tesztlap!A:D,4,)="x"</f>
        <v>0</v>
      </c>
    </row>
    <row r="647" spans="1:8" x14ac:dyDescent="0.25">
      <c r="A647" s="11" t="s">
        <v>4860</v>
      </c>
      <c r="B647">
        <v>0</v>
      </c>
      <c r="C647">
        <v>0.29351290538483599</v>
      </c>
      <c r="D647">
        <f t="shared" si="17"/>
        <v>1</v>
      </c>
      <c r="E647">
        <f>MATCH(A647,Tesztlap!A:A,0)</f>
        <v>2679</v>
      </c>
      <c r="F647" s="27">
        <f>IF(D647=1,IF(INDEX(Tesztlap!G:G,E647),B647+1,VLOOKUP(B647,M:O,3,FALSE)),B647)</f>
        <v>0</v>
      </c>
      <c r="G647" s="27">
        <f t="shared" ca="1" si="18"/>
        <v>0.12811820425689435</v>
      </c>
      <c r="H647" t="b">
        <f>VLOOKUP(A647,Tesztlap!A:D,4,)="x"</f>
        <v>0</v>
      </c>
    </row>
    <row r="648" spans="1:8" x14ac:dyDescent="0.25">
      <c r="A648" s="11" t="s">
        <v>5098</v>
      </c>
      <c r="B648">
        <v>0</v>
      </c>
      <c r="C648">
        <v>0.48804888638553312</v>
      </c>
      <c r="D648">
        <f t="shared" si="17"/>
        <v>0</v>
      </c>
      <c r="E648">
        <f>MATCH(A648,Tesztlap!A:A,0)</f>
        <v>2684</v>
      </c>
      <c r="F648" s="27">
        <f>IF(D648=1,IF(INDEX(Tesztlap!G:G,E648),B648+1,VLOOKUP(B648,M:O,3,FALSE)),B648)</f>
        <v>0</v>
      </c>
      <c r="G648" s="27">
        <f t="shared" ca="1" si="18"/>
        <v>3.2399448451295165E-2</v>
      </c>
      <c r="H648" t="b">
        <f>VLOOKUP(A648,Tesztlap!A:D,4,)="x"</f>
        <v>0</v>
      </c>
    </row>
    <row r="649" spans="1:8" x14ac:dyDescent="0.25">
      <c r="A649" s="11" t="s">
        <v>3515</v>
      </c>
      <c r="B649">
        <v>1</v>
      </c>
      <c r="C649">
        <v>0.24524551735468414</v>
      </c>
      <c r="D649">
        <f t="shared" si="17"/>
        <v>0</v>
      </c>
      <c r="E649">
        <f>MATCH(A649,Tesztlap!A:A,0)</f>
        <v>2689</v>
      </c>
      <c r="F649" s="27">
        <f>IF(D649=1,IF(INDEX(Tesztlap!G:G,E649),B649+1,VLOOKUP(B649,M:O,3,FALSE)),B649)</f>
        <v>1</v>
      </c>
      <c r="G649" s="27">
        <f t="shared" ca="1" si="18"/>
        <v>0.55479750407365969</v>
      </c>
      <c r="H649" t="b">
        <f>VLOOKUP(A649,Tesztlap!A:D,4,)="x"</f>
        <v>0</v>
      </c>
    </row>
    <row r="650" spans="1:8" x14ac:dyDescent="0.25">
      <c r="A650" s="11" t="s">
        <v>4878</v>
      </c>
      <c r="B650">
        <v>0</v>
      </c>
      <c r="C650">
        <v>0.84454179481010172</v>
      </c>
      <c r="D650" s="80">
        <v>0</v>
      </c>
      <c r="E650">
        <f>MATCH(A650,Tesztlap!A:A,0)</f>
        <v>2694</v>
      </c>
      <c r="F650" s="27">
        <f>IF(D650=1,IF(INDEX(Tesztlap!G:G,E650),B650+1,VLOOKUP(B650,M:O,3,FALSE)),B650)</f>
        <v>0</v>
      </c>
      <c r="G650" s="27">
        <f t="shared" ca="1" si="18"/>
        <v>0.31914316726108571</v>
      </c>
      <c r="H650" t="b">
        <f>VLOOKUP(A650,Tesztlap!A:D,4,)="x"</f>
        <v>0</v>
      </c>
    </row>
    <row r="651" spans="1:8" x14ac:dyDescent="0.25">
      <c r="A651" s="11" t="s">
        <v>5139</v>
      </c>
      <c r="B651">
        <v>0</v>
      </c>
      <c r="C651">
        <v>0.74133153881639657</v>
      </c>
      <c r="D651">
        <f t="shared" si="17"/>
        <v>0</v>
      </c>
      <c r="E651">
        <f>MATCH(A651,Tesztlap!A:A,0)</f>
        <v>2699</v>
      </c>
      <c r="F651" s="27">
        <f>IF(D651=1,IF(INDEX(Tesztlap!G:G,E651),B651+1,VLOOKUP(B651,M:O,3,FALSE)),B651)</f>
        <v>0</v>
      </c>
      <c r="G651" s="27">
        <f t="shared" ca="1" si="18"/>
        <v>0.31989106037545878</v>
      </c>
      <c r="H651" t="b">
        <f>VLOOKUP(A651,Tesztlap!A:D,4,)="x"</f>
        <v>0</v>
      </c>
    </row>
    <row r="652" spans="1:8" x14ac:dyDescent="0.25">
      <c r="A652" s="11" t="s">
        <v>2598</v>
      </c>
      <c r="B652">
        <v>1</v>
      </c>
      <c r="C652">
        <v>0.16823190047954351</v>
      </c>
      <c r="D652">
        <f t="shared" si="17"/>
        <v>0</v>
      </c>
      <c r="E652">
        <f>MATCH(A652,Tesztlap!A:A,0)</f>
        <v>2704</v>
      </c>
      <c r="F652" s="27">
        <f>IF(D652=1,IF(INDEX(Tesztlap!G:G,E652),B652+1,VLOOKUP(B652,M:O,3,FALSE)),B652)</f>
        <v>1</v>
      </c>
      <c r="G652" s="27">
        <f t="shared" ca="1" si="18"/>
        <v>0.46983254071412561</v>
      </c>
      <c r="H652" t="b">
        <f>VLOOKUP(A652,Tesztlap!A:D,4,)="x"</f>
        <v>0</v>
      </c>
    </row>
    <row r="653" spans="1:8" x14ac:dyDescent="0.25">
      <c r="A653" s="11" t="s">
        <v>3747</v>
      </c>
      <c r="B653">
        <v>0</v>
      </c>
      <c r="C653">
        <v>0.88530607902438585</v>
      </c>
      <c r="D653">
        <f t="shared" si="17"/>
        <v>0</v>
      </c>
      <c r="E653">
        <f>MATCH(A653,Tesztlap!A:A,0)</f>
        <v>2709</v>
      </c>
      <c r="F653" s="27">
        <f>IF(D653=1,IF(INDEX(Tesztlap!G:G,E653),B653+1,VLOOKUP(B653,M:O,3,FALSE)),B653)</f>
        <v>0</v>
      </c>
      <c r="G653" s="27">
        <f t="shared" ca="1" si="18"/>
        <v>0.95272914709776246</v>
      </c>
      <c r="H653" t="b">
        <f>VLOOKUP(A653,Tesztlap!A:D,4,)="x"</f>
        <v>0</v>
      </c>
    </row>
    <row r="654" spans="1:8" x14ac:dyDescent="0.25">
      <c r="A654" s="11" t="s">
        <v>4725</v>
      </c>
      <c r="B654">
        <v>1</v>
      </c>
      <c r="C654">
        <v>0.43765335233753855</v>
      </c>
      <c r="D654">
        <f t="shared" si="17"/>
        <v>0</v>
      </c>
      <c r="E654">
        <f>MATCH(A654,Tesztlap!A:A,0)</f>
        <v>2714</v>
      </c>
      <c r="F654" s="27">
        <f>IF(D654=1,IF(INDEX(Tesztlap!G:G,E654),B654+1,VLOOKUP(B654,M:O,3,FALSE)),B654)</f>
        <v>1</v>
      </c>
      <c r="G654" s="27">
        <f t="shared" ca="1" si="18"/>
        <v>0.59333245336049223</v>
      </c>
      <c r="H654" t="b">
        <f>VLOOKUP(A654,Tesztlap!A:D,4,)="x"</f>
        <v>0</v>
      </c>
    </row>
    <row r="655" spans="1:8" x14ac:dyDescent="0.25">
      <c r="A655" s="11" t="s">
        <v>3461</v>
      </c>
      <c r="B655">
        <v>2</v>
      </c>
      <c r="C655">
        <v>0.43586230352642541</v>
      </c>
      <c r="D655">
        <f t="shared" si="17"/>
        <v>0</v>
      </c>
      <c r="E655">
        <f>MATCH(A655,Tesztlap!A:A,0)</f>
        <v>2719</v>
      </c>
      <c r="F655" s="27">
        <f>IF(D655=1,IF(INDEX(Tesztlap!G:G,E655),B655+1,VLOOKUP(B655,M:O,3,FALSE)),B655)</f>
        <v>2</v>
      </c>
      <c r="G655" s="27">
        <f t="shared" ca="1" si="18"/>
        <v>7.4162667688871697E-2</v>
      </c>
      <c r="H655" t="b">
        <f>VLOOKUP(A655,Tesztlap!A:D,4,)="x"</f>
        <v>0</v>
      </c>
    </row>
    <row r="656" spans="1:8" x14ac:dyDescent="0.25">
      <c r="A656" s="11" t="s">
        <v>2698</v>
      </c>
      <c r="B656">
        <v>1</v>
      </c>
      <c r="C656">
        <v>0.60615076207027208</v>
      </c>
      <c r="D656">
        <f t="shared" si="17"/>
        <v>0</v>
      </c>
      <c r="E656">
        <f>MATCH(A656,Tesztlap!A:A,0)</f>
        <v>2724</v>
      </c>
      <c r="F656" s="27">
        <f>IF(D656=1,IF(INDEX(Tesztlap!G:G,E656),B656+1,VLOOKUP(B656,M:O,3,FALSE)),B656)</f>
        <v>1</v>
      </c>
      <c r="G656" s="27">
        <f t="shared" ca="1" si="18"/>
        <v>0.68107905705068061</v>
      </c>
      <c r="H656" t="b">
        <f>VLOOKUP(A656,Tesztlap!A:D,4,)="x"</f>
        <v>0</v>
      </c>
    </row>
    <row r="657" spans="1:8" x14ac:dyDescent="0.25">
      <c r="A657" s="11" t="s">
        <v>5268</v>
      </c>
      <c r="B657">
        <v>0</v>
      </c>
      <c r="C657">
        <v>0.22337451182858403</v>
      </c>
      <c r="D657" s="80">
        <v>0</v>
      </c>
      <c r="E657">
        <f>MATCH(A657,Tesztlap!A:A,0)</f>
        <v>2729</v>
      </c>
      <c r="F657" s="27">
        <f>IF(D657=1,IF(INDEX(Tesztlap!G:G,E657),B657+1,VLOOKUP(B657,M:O,3,FALSE)),B657)</f>
        <v>0</v>
      </c>
      <c r="G657" s="27">
        <f t="shared" ca="1" si="18"/>
        <v>3.0897308407442758E-2</v>
      </c>
      <c r="H657" t="b">
        <f>VLOOKUP(A657,Tesztlap!A:D,4,)="x"</f>
        <v>0</v>
      </c>
    </row>
    <row r="658" spans="1:8" x14ac:dyDescent="0.25">
      <c r="A658" s="11" t="s">
        <v>2633</v>
      </c>
      <c r="B658">
        <v>1</v>
      </c>
      <c r="C658">
        <v>0.16801255178794738</v>
      </c>
      <c r="D658">
        <f t="shared" si="17"/>
        <v>0</v>
      </c>
      <c r="E658">
        <f>MATCH(A658,Tesztlap!A:A,0)</f>
        <v>2734</v>
      </c>
      <c r="F658" s="27">
        <f>IF(D658=1,IF(INDEX(Tesztlap!G:G,E658),B658+1,VLOOKUP(B658,M:O,3,FALSE)),B658)</f>
        <v>1</v>
      </c>
      <c r="G658" s="27">
        <f t="shared" ca="1" si="18"/>
        <v>0.87585263224175691</v>
      </c>
      <c r="H658" t="b">
        <f>VLOOKUP(A658,Tesztlap!A:D,4,)="x"</f>
        <v>0</v>
      </c>
    </row>
    <row r="659" spans="1:8" x14ac:dyDescent="0.25">
      <c r="A659" s="11" t="s">
        <v>3741</v>
      </c>
      <c r="B659">
        <v>1</v>
      </c>
      <c r="C659">
        <v>4.4106634143339818E-2</v>
      </c>
      <c r="D659">
        <f t="shared" si="17"/>
        <v>1</v>
      </c>
      <c r="E659">
        <f>MATCH(A659,Tesztlap!A:A,0)</f>
        <v>2739</v>
      </c>
      <c r="F659" s="27">
        <f>IF(D659=1,IF(INDEX(Tesztlap!G:G,E659),B659+1,VLOOKUP(B659,M:O,3,FALSE)),B659)</f>
        <v>0</v>
      </c>
      <c r="G659" s="27">
        <f t="shared" ca="1" si="18"/>
        <v>0.34024637013240144</v>
      </c>
      <c r="H659" t="b">
        <f>VLOOKUP(A659,Tesztlap!A:D,4,)="x"</f>
        <v>0</v>
      </c>
    </row>
    <row r="660" spans="1:8" x14ac:dyDescent="0.25">
      <c r="A660" s="11" t="s">
        <v>4802</v>
      </c>
      <c r="B660">
        <v>1</v>
      </c>
      <c r="C660">
        <v>8.1992952199548275E-2</v>
      </c>
      <c r="D660">
        <f t="shared" si="17"/>
        <v>1</v>
      </c>
      <c r="E660">
        <f>MATCH(A660,Tesztlap!A:A,0)</f>
        <v>2744</v>
      </c>
      <c r="F660" s="27">
        <f>IF(D660=1,IF(INDEX(Tesztlap!G:G,E660),B660+1,VLOOKUP(B660,M:O,3,FALSE)),B660)</f>
        <v>0</v>
      </c>
      <c r="G660" s="27">
        <f t="shared" ca="1" si="18"/>
        <v>0.20595845804910762</v>
      </c>
      <c r="H660" t="b">
        <f>VLOOKUP(A660,Tesztlap!A:D,4,)="x"</f>
        <v>0</v>
      </c>
    </row>
    <row r="661" spans="1:8" x14ac:dyDescent="0.25">
      <c r="A661" s="11" t="s">
        <v>3987</v>
      </c>
      <c r="B661">
        <v>1</v>
      </c>
      <c r="C661">
        <v>0.6650779689777313</v>
      </c>
      <c r="D661">
        <f t="shared" si="17"/>
        <v>0</v>
      </c>
      <c r="E661">
        <f>MATCH(A661,Tesztlap!A:A,0)</f>
        <v>2749</v>
      </c>
      <c r="F661" s="27">
        <f>IF(D661=1,IF(INDEX(Tesztlap!G:G,E661),B661+1,VLOOKUP(B661,M:O,3,FALSE)),B661)</f>
        <v>1</v>
      </c>
      <c r="G661" s="27">
        <f t="shared" ca="1" si="18"/>
        <v>0.24792704967499146</v>
      </c>
      <c r="H661" t="b">
        <f>VLOOKUP(A661,Tesztlap!A:D,4,)="x"</f>
        <v>0</v>
      </c>
    </row>
    <row r="662" spans="1:8" x14ac:dyDescent="0.25">
      <c r="A662" s="11" t="s">
        <v>2764</v>
      </c>
      <c r="B662">
        <v>1</v>
      </c>
      <c r="C662">
        <v>0.34997292361992094</v>
      </c>
      <c r="D662">
        <f t="shared" si="17"/>
        <v>0</v>
      </c>
      <c r="E662">
        <f>MATCH(A662,Tesztlap!A:A,0)</f>
        <v>2754</v>
      </c>
      <c r="F662" s="27">
        <f>IF(D662=1,IF(INDEX(Tesztlap!G:G,E662),B662+1,VLOOKUP(B662,M:O,3,FALSE)),B662)</f>
        <v>1</v>
      </c>
      <c r="G662" s="27">
        <f t="shared" ca="1" si="18"/>
        <v>0.85509091916409474</v>
      </c>
      <c r="H662" t="b">
        <f>VLOOKUP(A662,Tesztlap!A:D,4,)="x"</f>
        <v>0</v>
      </c>
    </row>
    <row r="663" spans="1:8" x14ac:dyDescent="0.25">
      <c r="A663" s="11" t="s">
        <v>4416</v>
      </c>
      <c r="B663">
        <v>0</v>
      </c>
      <c r="C663">
        <v>0.7927683053918898</v>
      </c>
      <c r="D663" s="80">
        <v>0</v>
      </c>
      <c r="E663">
        <f>MATCH(A663,Tesztlap!A:A,0)</f>
        <v>2759</v>
      </c>
      <c r="F663" s="27">
        <f>IF(D663=1,IF(INDEX(Tesztlap!G:G,E663),B663+1,VLOOKUP(B663,M:O,3,FALSE)),B663)</f>
        <v>0</v>
      </c>
      <c r="G663" s="27">
        <f t="shared" ca="1" si="18"/>
        <v>0.18700466574934238</v>
      </c>
      <c r="H663" t="b">
        <f>VLOOKUP(A663,Tesztlap!A:D,4,)="x"</f>
        <v>0</v>
      </c>
    </row>
    <row r="664" spans="1:8" x14ac:dyDescent="0.25">
      <c r="A664" s="11" t="s">
        <v>5419</v>
      </c>
      <c r="B664">
        <v>1</v>
      </c>
      <c r="C664">
        <v>0.4328985591970651</v>
      </c>
      <c r="D664">
        <f t="shared" ref="D664:D726" si="19">((C664+$K$1)&lt;=VLOOKUP(B664,M:N,2,FALSE))+0</f>
        <v>0</v>
      </c>
      <c r="E664">
        <f>MATCH(A664,Tesztlap!A:A,0)</f>
        <v>2764</v>
      </c>
      <c r="F664" s="27">
        <f>IF(D664=1,IF(INDEX(Tesztlap!G:G,E664),B664+1,VLOOKUP(B664,M:O,3,FALSE)),B664)</f>
        <v>1</v>
      </c>
      <c r="G664" s="27">
        <f t="shared" ca="1" si="18"/>
        <v>0.91968704531611667</v>
      </c>
      <c r="H664" t="b">
        <f>VLOOKUP(A664,Tesztlap!A:D,4,)="x"</f>
        <v>0</v>
      </c>
    </row>
    <row r="665" spans="1:8" x14ac:dyDescent="0.25">
      <c r="A665" s="11" t="s">
        <v>5409</v>
      </c>
      <c r="B665">
        <v>0</v>
      </c>
      <c r="C665">
        <v>2.2000165005456318E-2</v>
      </c>
      <c r="D665">
        <f t="shared" si="19"/>
        <v>1</v>
      </c>
      <c r="E665">
        <f>MATCH(A665,Tesztlap!A:A,0)</f>
        <v>2768</v>
      </c>
      <c r="F665" s="27">
        <f>IF(D665=1,IF(INDEX(Tesztlap!G:G,E665),B665+1,VLOOKUP(B665,M:O,3,FALSE)),B665)</f>
        <v>0</v>
      </c>
      <c r="G665" s="27">
        <f t="shared" ca="1" si="18"/>
        <v>0.71024451631180496</v>
      </c>
      <c r="H665" t="b">
        <f>VLOOKUP(A665,Tesztlap!A:D,4,)="x"</f>
        <v>0</v>
      </c>
    </row>
    <row r="666" spans="1:8" x14ac:dyDescent="0.25">
      <c r="A666" s="11" t="s">
        <v>3905</v>
      </c>
      <c r="B666">
        <v>0</v>
      </c>
      <c r="C666">
        <v>0.81385516081509568</v>
      </c>
      <c r="D666" s="80">
        <v>0</v>
      </c>
      <c r="E666">
        <f>MATCH(A666,Tesztlap!A:A,0)</f>
        <v>2772</v>
      </c>
      <c r="F666" s="27">
        <f>IF(D666=1,IF(INDEX(Tesztlap!G:G,E666),B666+1,VLOOKUP(B666,M:O,3,FALSE)),B666)</f>
        <v>0</v>
      </c>
      <c r="G666" s="27">
        <f t="shared" ca="1" si="18"/>
        <v>0.76804955794808372</v>
      </c>
      <c r="H666" t="b">
        <f>VLOOKUP(A666,Tesztlap!A:D,4,)="x"</f>
        <v>0</v>
      </c>
    </row>
    <row r="667" spans="1:8" x14ac:dyDescent="0.25">
      <c r="A667" s="11" t="s">
        <v>4050</v>
      </c>
      <c r="B667">
        <v>0</v>
      </c>
      <c r="C667">
        <v>0.36866876134642557</v>
      </c>
      <c r="D667">
        <f t="shared" si="19"/>
        <v>1</v>
      </c>
      <c r="E667">
        <f>MATCH(A667,Tesztlap!A:A,0)</f>
        <v>2777</v>
      </c>
      <c r="F667" s="27">
        <f>IF(D667=1,IF(INDEX(Tesztlap!G:G,E667),B667+1,VLOOKUP(B667,M:O,3,FALSE)),B667)</f>
        <v>0</v>
      </c>
      <c r="G667" s="27">
        <f t="shared" ca="1" si="18"/>
        <v>0.41855134051466292</v>
      </c>
      <c r="H667" t="b">
        <f>VLOOKUP(A667,Tesztlap!A:D,4,)="x"</f>
        <v>0</v>
      </c>
    </row>
    <row r="668" spans="1:8" x14ac:dyDescent="0.25">
      <c r="A668" s="11" t="s">
        <v>3951</v>
      </c>
      <c r="B668">
        <v>1</v>
      </c>
      <c r="C668">
        <v>0.58748376613056774</v>
      </c>
      <c r="D668">
        <f t="shared" si="19"/>
        <v>0</v>
      </c>
      <c r="E668">
        <f>MATCH(A668,Tesztlap!A:A,0)</f>
        <v>2782</v>
      </c>
      <c r="F668" s="27">
        <f>IF(D668=1,IF(INDEX(Tesztlap!G:G,E668),B668+1,VLOOKUP(B668,M:O,3,FALSE)),B668)</f>
        <v>1</v>
      </c>
      <c r="G668" s="27">
        <f t="shared" ca="1" si="18"/>
        <v>0.55084397634179738</v>
      </c>
      <c r="H668" t="b">
        <f>VLOOKUP(A668,Tesztlap!A:D,4,)="x"</f>
        <v>0</v>
      </c>
    </row>
    <row r="669" spans="1:8" x14ac:dyDescent="0.25">
      <c r="A669" s="11" t="s">
        <v>4731</v>
      </c>
      <c r="B669">
        <v>0</v>
      </c>
      <c r="C669">
        <v>0.76911838520424247</v>
      </c>
      <c r="D669">
        <f t="shared" si="19"/>
        <v>0</v>
      </c>
      <c r="E669">
        <f>MATCH(A669,Tesztlap!A:A,0)</f>
        <v>2787</v>
      </c>
      <c r="F669" s="27">
        <f>IF(D669=1,IF(INDEX(Tesztlap!G:G,E669),B669+1,VLOOKUP(B669,M:O,3,FALSE)),B669)</f>
        <v>0</v>
      </c>
      <c r="G669" s="27">
        <f t="shared" ca="1" si="18"/>
        <v>0.10271680014099938</v>
      </c>
      <c r="H669" t="b">
        <f>VLOOKUP(A669,Tesztlap!A:D,4,)="x"</f>
        <v>0</v>
      </c>
    </row>
    <row r="670" spans="1:8" x14ac:dyDescent="0.25">
      <c r="A670" s="11" t="s">
        <v>4499</v>
      </c>
      <c r="B670">
        <v>1</v>
      </c>
      <c r="C670">
        <v>0.66374656710694502</v>
      </c>
      <c r="D670">
        <f t="shared" si="19"/>
        <v>0</v>
      </c>
      <c r="E670">
        <f>MATCH(A670,Tesztlap!A:A,0)</f>
        <v>2792</v>
      </c>
      <c r="F670" s="27">
        <f>IF(D670=1,IF(INDEX(Tesztlap!G:G,E670),B670+1,VLOOKUP(B670,M:O,3,FALSE)),B670)</f>
        <v>1</v>
      </c>
      <c r="G670" s="27">
        <f t="shared" ca="1" si="18"/>
        <v>0.96233540811346097</v>
      </c>
      <c r="H670" t="b">
        <f>VLOOKUP(A670,Tesztlap!A:D,4,)="x"</f>
        <v>0</v>
      </c>
    </row>
    <row r="671" spans="1:8" x14ac:dyDescent="0.25">
      <c r="A671" s="11" t="s">
        <v>3981</v>
      </c>
      <c r="B671">
        <v>0</v>
      </c>
      <c r="C671">
        <v>0.34117440521360221</v>
      </c>
      <c r="D671">
        <f t="shared" si="19"/>
        <v>1</v>
      </c>
      <c r="E671">
        <f>MATCH(A671,Tesztlap!A:A,0)</f>
        <v>2796</v>
      </c>
      <c r="F671" s="27">
        <f>IF(D671=1,IF(INDEX(Tesztlap!G:G,E671),B671+1,VLOOKUP(B671,M:O,3,FALSE)),B671)</f>
        <v>0</v>
      </c>
      <c r="G671" s="27">
        <f t="shared" ca="1" si="18"/>
        <v>0.91917470666357703</v>
      </c>
      <c r="H671" t="b">
        <f>VLOOKUP(A671,Tesztlap!A:D,4,)="x"</f>
        <v>0</v>
      </c>
    </row>
    <row r="672" spans="1:8" x14ac:dyDescent="0.25">
      <c r="A672" s="11" t="s">
        <v>2767</v>
      </c>
      <c r="B672">
        <v>0</v>
      </c>
      <c r="C672">
        <v>0.53838834723891271</v>
      </c>
      <c r="D672">
        <f t="shared" si="19"/>
        <v>0</v>
      </c>
      <c r="E672">
        <f>MATCH(A672,Tesztlap!A:A,0)</f>
        <v>2801</v>
      </c>
      <c r="F672" s="27">
        <f>IF(D672=1,IF(INDEX(Tesztlap!G:G,E672),B672+1,VLOOKUP(B672,M:O,3,FALSE)),B672)</f>
        <v>0</v>
      </c>
      <c r="G672" s="27">
        <f t="shared" ca="1" si="18"/>
        <v>0.87336450099799756</v>
      </c>
      <c r="H672" t="b">
        <f>VLOOKUP(A672,Tesztlap!A:D,4,)="x"</f>
        <v>0</v>
      </c>
    </row>
    <row r="673" spans="1:8" x14ac:dyDescent="0.25">
      <c r="A673" s="11" t="s">
        <v>2659</v>
      </c>
      <c r="B673">
        <v>1</v>
      </c>
      <c r="C673">
        <v>0.55358723086104911</v>
      </c>
      <c r="D673">
        <f t="shared" si="19"/>
        <v>0</v>
      </c>
      <c r="E673">
        <f>MATCH(A673,Tesztlap!A:A,0)</f>
        <v>2806</v>
      </c>
      <c r="F673" s="27">
        <f>IF(D673=1,IF(INDEX(Tesztlap!G:G,E673),B673+1,VLOOKUP(B673,M:O,3,FALSE)),B673)</f>
        <v>1</v>
      </c>
      <c r="G673" s="27">
        <f t="shared" ca="1" si="18"/>
        <v>0.17709645596971768</v>
      </c>
      <c r="H673" t="b">
        <f>VLOOKUP(A673,Tesztlap!A:D,4,)="x"</f>
        <v>0</v>
      </c>
    </row>
    <row r="674" spans="1:8" x14ac:dyDescent="0.25">
      <c r="A674" s="11" t="s">
        <v>3890</v>
      </c>
      <c r="B674">
        <v>0</v>
      </c>
      <c r="C674">
        <v>0.85831095361161347</v>
      </c>
      <c r="D674">
        <f t="shared" si="19"/>
        <v>0</v>
      </c>
      <c r="E674">
        <f>MATCH(A674,Tesztlap!A:A,0)</f>
        <v>2811</v>
      </c>
      <c r="F674" s="27">
        <f>IF(D674=1,IF(INDEX(Tesztlap!G:G,E674),B674+1,VLOOKUP(B674,M:O,3,FALSE)),B674)</f>
        <v>0</v>
      </c>
      <c r="G674" s="27">
        <f t="shared" ca="1" si="18"/>
        <v>0.95278648670672339</v>
      </c>
      <c r="H674" t="b">
        <f>VLOOKUP(A674,Tesztlap!A:D,4,)="x"</f>
        <v>0</v>
      </c>
    </row>
    <row r="675" spans="1:8" x14ac:dyDescent="0.25">
      <c r="A675" s="11" t="s">
        <v>2656</v>
      </c>
      <c r="B675">
        <v>0</v>
      </c>
      <c r="C675">
        <v>0.19548391862473213</v>
      </c>
      <c r="D675">
        <f t="shared" si="19"/>
        <v>1</v>
      </c>
      <c r="E675">
        <f>MATCH(A675,Tesztlap!A:A,0)</f>
        <v>2816</v>
      </c>
      <c r="F675" s="27">
        <f>IF(D675=1,IF(INDEX(Tesztlap!G:G,E675),B675+1,VLOOKUP(B675,M:O,3,FALSE)),B675)</f>
        <v>0</v>
      </c>
      <c r="G675" s="27">
        <f t="shared" ca="1" si="18"/>
        <v>0.14386018990919247</v>
      </c>
      <c r="H675" t="b">
        <f>VLOOKUP(A675,Tesztlap!A:D,4,)="x"</f>
        <v>0</v>
      </c>
    </row>
    <row r="676" spans="1:8" x14ac:dyDescent="0.25">
      <c r="A676" s="11" t="s">
        <v>5328</v>
      </c>
      <c r="B676">
        <v>1</v>
      </c>
      <c r="C676">
        <v>0.24238123854924032</v>
      </c>
      <c r="D676">
        <f t="shared" si="19"/>
        <v>0</v>
      </c>
      <c r="E676">
        <f>MATCH(A676,Tesztlap!A:A,0)</f>
        <v>2821</v>
      </c>
      <c r="F676" s="27">
        <f>IF(D676=1,IF(INDEX(Tesztlap!G:G,E676),B676+1,VLOOKUP(B676,M:O,3,FALSE)),B676)</f>
        <v>1</v>
      </c>
      <c r="G676" s="27">
        <f t="shared" ca="1" si="18"/>
        <v>0.81938083164409403</v>
      </c>
      <c r="H676" t="b">
        <f>VLOOKUP(A676,Tesztlap!A:D,4,)="x"</f>
        <v>0</v>
      </c>
    </row>
    <row r="677" spans="1:8" x14ac:dyDescent="0.25">
      <c r="A677" s="11" t="s">
        <v>2674</v>
      </c>
      <c r="B677">
        <v>1</v>
      </c>
      <c r="C677">
        <v>0.71734728611475296</v>
      </c>
      <c r="D677">
        <f t="shared" si="19"/>
        <v>0</v>
      </c>
      <c r="E677">
        <f>MATCH(A677,Tesztlap!A:A,0)</f>
        <v>2826</v>
      </c>
      <c r="F677" s="27">
        <f>IF(D677=1,IF(INDEX(Tesztlap!G:G,E677),B677+1,VLOOKUP(B677,M:O,3,FALSE)),B677)</f>
        <v>1</v>
      </c>
      <c r="G677" s="27">
        <f t="shared" ca="1" si="18"/>
        <v>0.54917753779166401</v>
      </c>
      <c r="H677" t="b">
        <f>VLOOKUP(A677,Tesztlap!A:D,4,)="x"</f>
        <v>0</v>
      </c>
    </row>
    <row r="678" spans="1:8" x14ac:dyDescent="0.25">
      <c r="A678" s="11" t="s">
        <v>4894</v>
      </c>
      <c r="B678">
        <v>1</v>
      </c>
      <c r="C678">
        <v>3.404274765594939E-2</v>
      </c>
      <c r="D678">
        <f t="shared" si="19"/>
        <v>1</v>
      </c>
      <c r="E678">
        <f>MATCH(A678,Tesztlap!A:A,0)</f>
        <v>2831</v>
      </c>
      <c r="F678" s="27">
        <f>IF(D678=1,IF(INDEX(Tesztlap!G:G,E678),B678+1,VLOOKUP(B678,M:O,3,FALSE)),B678)</f>
        <v>0</v>
      </c>
      <c r="G678" s="27">
        <f t="shared" ca="1" si="18"/>
        <v>0.57283136358256692</v>
      </c>
      <c r="H678" t="b">
        <f>VLOOKUP(A678,Tesztlap!A:D,4,)="x"</f>
        <v>0</v>
      </c>
    </row>
    <row r="679" spans="1:8" x14ac:dyDescent="0.25">
      <c r="A679" s="11" t="s">
        <v>4119</v>
      </c>
      <c r="B679">
        <v>1</v>
      </c>
      <c r="C679">
        <v>0.18549308947558929</v>
      </c>
      <c r="D679">
        <f t="shared" si="19"/>
        <v>0</v>
      </c>
      <c r="E679">
        <f>MATCH(A679,Tesztlap!A:A,0)</f>
        <v>2836</v>
      </c>
      <c r="F679" s="27">
        <f>IF(D679=1,IF(INDEX(Tesztlap!G:G,E679),B679+1,VLOOKUP(B679,M:O,3,FALSE)),B679)</f>
        <v>1</v>
      </c>
      <c r="G679" s="27">
        <f t="shared" ca="1" si="18"/>
        <v>0.69022379433427317</v>
      </c>
      <c r="H679" t="b">
        <f>VLOOKUP(A679,Tesztlap!A:D,4,)="x"</f>
        <v>0</v>
      </c>
    </row>
    <row r="680" spans="1:8" x14ac:dyDescent="0.25">
      <c r="A680" s="11" t="s">
        <v>4392</v>
      </c>
      <c r="B680">
        <v>1</v>
      </c>
      <c r="C680">
        <v>0.37093198849382492</v>
      </c>
      <c r="D680">
        <f t="shared" si="19"/>
        <v>0</v>
      </c>
      <c r="E680">
        <f>MATCH(A680,Tesztlap!A:A,0)</f>
        <v>2841</v>
      </c>
      <c r="F680" s="27">
        <f>IF(D680=1,IF(INDEX(Tesztlap!G:G,E680),B680+1,VLOOKUP(B680,M:O,3,FALSE)),B680)</f>
        <v>1</v>
      </c>
      <c r="G680" s="27">
        <f t="shared" ca="1" si="18"/>
        <v>0.8040902906221844</v>
      </c>
      <c r="H680" t="b">
        <f>VLOOKUP(A680,Tesztlap!A:D,4,)="x"</f>
        <v>0</v>
      </c>
    </row>
    <row r="681" spans="1:8" x14ac:dyDescent="0.25">
      <c r="A681" s="11" t="s">
        <v>3611</v>
      </c>
      <c r="B681">
        <v>0</v>
      </c>
      <c r="C681">
        <v>0.71438942405816075</v>
      </c>
      <c r="D681">
        <f t="shared" si="19"/>
        <v>0</v>
      </c>
      <c r="E681">
        <f>MATCH(A681,Tesztlap!A:A,0)</f>
        <v>2846</v>
      </c>
      <c r="F681" s="27">
        <f>IF(D681=1,IF(INDEX(Tesztlap!G:G,E681),B681+1,VLOOKUP(B681,M:O,3,FALSE)),B681)</f>
        <v>0</v>
      </c>
      <c r="G681" s="27">
        <f t="shared" ca="1" si="18"/>
        <v>0.29136279601122905</v>
      </c>
      <c r="H681" t="b">
        <f>VLOOKUP(A681,Tesztlap!A:D,4,)="x"</f>
        <v>0</v>
      </c>
    </row>
    <row r="682" spans="1:8" x14ac:dyDescent="0.25">
      <c r="A682" s="11" t="s">
        <v>2709</v>
      </c>
      <c r="B682">
        <v>0</v>
      </c>
      <c r="C682">
        <v>0.85988553736569995</v>
      </c>
      <c r="D682">
        <f t="shared" si="19"/>
        <v>0</v>
      </c>
      <c r="E682">
        <f>MATCH(A682,Tesztlap!A:A,0)</f>
        <v>2851</v>
      </c>
      <c r="F682" s="27">
        <f>IF(D682=1,IF(INDEX(Tesztlap!G:G,E682),B682+1,VLOOKUP(B682,M:O,3,FALSE)),B682)</f>
        <v>0</v>
      </c>
      <c r="G682" s="27">
        <f t="shared" ca="1" si="18"/>
        <v>0.68273482622608939</v>
      </c>
      <c r="H682" t="b">
        <f>VLOOKUP(A682,Tesztlap!A:D,4,)="x"</f>
        <v>0</v>
      </c>
    </row>
    <row r="683" spans="1:8" x14ac:dyDescent="0.25">
      <c r="A683" s="11" t="s">
        <v>3920</v>
      </c>
      <c r="B683">
        <v>0</v>
      </c>
      <c r="C683">
        <v>0.32404179387049259</v>
      </c>
      <c r="D683">
        <f t="shared" si="19"/>
        <v>1</v>
      </c>
      <c r="E683">
        <f>MATCH(A683,Tesztlap!A:A,0)</f>
        <v>2856</v>
      </c>
      <c r="F683" s="27">
        <f>IF(D683=1,IF(INDEX(Tesztlap!G:G,E683),B683+1,VLOOKUP(B683,M:O,3,FALSE)),B683)</f>
        <v>0</v>
      </c>
      <c r="G683" s="27">
        <f t="shared" ca="1" si="18"/>
        <v>0.50737965301043408</v>
      </c>
      <c r="H683" t="b">
        <f>VLOOKUP(A683,Tesztlap!A:D,4,)="x"</f>
        <v>0</v>
      </c>
    </row>
    <row r="684" spans="1:8" x14ac:dyDescent="0.25">
      <c r="A684" s="11" t="s">
        <v>4864</v>
      </c>
      <c r="B684">
        <v>0</v>
      </c>
      <c r="C684">
        <v>0.98304271727637194</v>
      </c>
      <c r="D684" s="80">
        <v>0</v>
      </c>
      <c r="E684">
        <f>MATCH(A684,Tesztlap!A:A,0)</f>
        <v>2861</v>
      </c>
      <c r="F684" s="27">
        <f>IF(D684=1,IF(INDEX(Tesztlap!G:G,E684),B684+1,VLOOKUP(B684,M:O,3,FALSE)),B684)</f>
        <v>0</v>
      </c>
      <c r="G684" s="27">
        <f t="shared" ca="1" si="18"/>
        <v>0.13541743150170071</v>
      </c>
      <c r="H684" t="b">
        <f>VLOOKUP(A684,Tesztlap!A:D,4,)="x"</f>
        <v>0</v>
      </c>
    </row>
    <row r="685" spans="1:8" x14ac:dyDescent="0.25">
      <c r="A685" s="11" t="s">
        <v>4292</v>
      </c>
      <c r="B685">
        <v>1</v>
      </c>
      <c r="C685">
        <v>0.43764068392289956</v>
      </c>
      <c r="D685">
        <f t="shared" si="19"/>
        <v>0</v>
      </c>
      <c r="E685">
        <f>MATCH(A685,Tesztlap!A:A,0)</f>
        <v>2866</v>
      </c>
      <c r="F685" s="27">
        <f>IF(D685=1,IF(INDEX(Tesztlap!G:G,E685),B685+1,VLOOKUP(B685,M:O,3,FALSE)),B685)</f>
        <v>1</v>
      </c>
      <c r="G685" s="27">
        <f t="shared" ca="1" si="18"/>
        <v>0.30035476482453272</v>
      </c>
      <c r="H685" t="b">
        <f>VLOOKUP(A685,Tesztlap!A:D,4,)="x"</f>
        <v>0</v>
      </c>
    </row>
    <row r="686" spans="1:8" x14ac:dyDescent="0.25">
      <c r="A686" s="11" t="s">
        <v>5060</v>
      </c>
      <c r="B686">
        <v>1</v>
      </c>
      <c r="C686">
        <v>0.88613028147819206</v>
      </c>
      <c r="D686">
        <f t="shared" si="19"/>
        <v>0</v>
      </c>
      <c r="E686">
        <f>MATCH(A686,Tesztlap!A:A,0)</f>
        <v>2871</v>
      </c>
      <c r="F686" s="27">
        <f>IF(D686=1,IF(INDEX(Tesztlap!G:G,E686),B686+1,VLOOKUP(B686,M:O,3,FALSE)),B686)</f>
        <v>1</v>
      </c>
      <c r="G686" s="27">
        <f t="shared" ca="1" si="18"/>
        <v>0.66834501665932011</v>
      </c>
      <c r="H686" t="b">
        <f>VLOOKUP(A686,Tesztlap!A:D,4,)="x"</f>
        <v>0</v>
      </c>
    </row>
    <row r="687" spans="1:8" x14ac:dyDescent="0.25">
      <c r="A687" s="11" t="s">
        <v>4304</v>
      </c>
      <c r="B687">
        <v>0</v>
      </c>
      <c r="C687">
        <v>0.7306330014570882</v>
      </c>
      <c r="D687" s="80">
        <v>0</v>
      </c>
      <c r="E687">
        <f>MATCH(A687,Tesztlap!A:A,0)</f>
        <v>2876</v>
      </c>
      <c r="F687" s="27">
        <f>IF(D687=1,IF(INDEX(Tesztlap!G:G,E687),B687+1,VLOOKUP(B687,M:O,3,FALSE)),B687)</f>
        <v>0</v>
      </c>
      <c r="G687" s="27">
        <f t="shared" ca="1" si="18"/>
        <v>0.65137672878690089</v>
      </c>
      <c r="H687" t="b">
        <f>VLOOKUP(A687,Tesztlap!A:D,4,)="x"</f>
        <v>0</v>
      </c>
    </row>
    <row r="688" spans="1:8" x14ac:dyDescent="0.25">
      <c r="A688" s="11" t="s">
        <v>2737</v>
      </c>
      <c r="B688">
        <v>0</v>
      </c>
      <c r="C688">
        <v>0.91042982820711749</v>
      </c>
      <c r="D688" s="80">
        <v>0</v>
      </c>
      <c r="E688">
        <f>MATCH(A688,Tesztlap!A:A,0)</f>
        <v>2881</v>
      </c>
      <c r="F688" s="27">
        <f>IF(D688=1,IF(INDEX(Tesztlap!G:G,E688),B688+1,VLOOKUP(B688,M:O,3,FALSE)),B688)</f>
        <v>0</v>
      </c>
      <c r="G688" s="27">
        <f t="shared" ca="1" si="18"/>
        <v>0.88266764034176937</v>
      </c>
      <c r="H688" t="b">
        <f>VLOOKUP(A688,Tesztlap!A:D,4,)="x"</f>
        <v>0</v>
      </c>
    </row>
    <row r="689" spans="1:8" x14ac:dyDescent="0.25">
      <c r="A689" s="11" t="s">
        <v>5205</v>
      </c>
      <c r="B689">
        <v>1</v>
      </c>
      <c r="C689">
        <v>8.8482126761428637E-2</v>
      </c>
      <c r="D689">
        <f t="shared" si="19"/>
        <v>1</v>
      </c>
      <c r="E689">
        <f>MATCH(A689,Tesztlap!A:A,0)</f>
        <v>2886</v>
      </c>
      <c r="F689" s="27">
        <f>IF(D689=1,IF(INDEX(Tesztlap!G:G,E689),B689+1,VLOOKUP(B689,M:O,3,FALSE)),B689)</f>
        <v>0</v>
      </c>
      <c r="G689" s="27">
        <f t="shared" ca="1" si="18"/>
        <v>0.12864060865680715</v>
      </c>
      <c r="H689" t="b">
        <f>VLOOKUP(A689,Tesztlap!A:D,4,)="x"</f>
        <v>0</v>
      </c>
    </row>
    <row r="690" spans="1:8" x14ac:dyDescent="0.25">
      <c r="A690" s="11" t="s">
        <v>5295</v>
      </c>
      <c r="B690">
        <v>0</v>
      </c>
      <c r="C690">
        <v>0.30337688334805424</v>
      </c>
      <c r="D690" s="80">
        <v>0</v>
      </c>
      <c r="E690">
        <f>MATCH(A690,Tesztlap!A:A,0)</f>
        <v>2891</v>
      </c>
      <c r="F690" s="27">
        <f>IF(D690=1,IF(INDEX(Tesztlap!G:G,E690),B690+1,VLOOKUP(B690,M:O,3,FALSE)),B690)</f>
        <v>0</v>
      </c>
      <c r="G690" s="27">
        <f t="shared" ca="1" si="18"/>
        <v>0.21323075150085447</v>
      </c>
      <c r="H690" t="b">
        <f>VLOOKUP(A690,Tesztlap!A:D,4,)="x"</f>
        <v>0</v>
      </c>
    </row>
    <row r="691" spans="1:8" x14ac:dyDescent="0.25">
      <c r="A691" s="11" t="s">
        <v>5002</v>
      </c>
      <c r="B691">
        <v>1</v>
      </c>
      <c r="C691">
        <v>0.64382479800929548</v>
      </c>
      <c r="D691">
        <f t="shared" si="19"/>
        <v>0</v>
      </c>
      <c r="E691">
        <f>MATCH(A691,Tesztlap!A:A,0)</f>
        <v>2896</v>
      </c>
      <c r="F691" s="27">
        <f>IF(D691=1,IF(INDEX(Tesztlap!G:G,E691),B691+1,VLOOKUP(B691,M:O,3,FALSE)),B691)</f>
        <v>1</v>
      </c>
      <c r="G691" s="27">
        <f t="shared" ca="1" si="18"/>
        <v>0.92676569849237278</v>
      </c>
      <c r="H691" t="b">
        <f>VLOOKUP(A691,Tesztlap!A:D,4,)="x"</f>
        <v>0</v>
      </c>
    </row>
    <row r="692" spans="1:8" x14ac:dyDescent="0.25">
      <c r="A692" s="11" t="s">
        <v>3560</v>
      </c>
      <c r="B692">
        <v>0</v>
      </c>
      <c r="C692">
        <v>0.24888234495408978</v>
      </c>
      <c r="D692">
        <f t="shared" si="19"/>
        <v>1</v>
      </c>
      <c r="E692">
        <f>MATCH(A692,Tesztlap!A:A,0)</f>
        <v>2901</v>
      </c>
      <c r="F692" s="27">
        <f>IF(D692=1,IF(INDEX(Tesztlap!G:G,E692),B692+1,VLOOKUP(B692,M:O,3,FALSE)),B692)</f>
        <v>0</v>
      </c>
      <c r="G692" s="27">
        <f t="shared" ca="1" si="18"/>
        <v>0.59829756460758032</v>
      </c>
      <c r="H692" t="b">
        <f>VLOOKUP(A692,Tesztlap!A:D,4,)="x"</f>
        <v>0</v>
      </c>
    </row>
    <row r="693" spans="1:8" x14ac:dyDescent="0.25">
      <c r="A693" s="11" t="s">
        <v>5473</v>
      </c>
      <c r="B693">
        <v>0</v>
      </c>
      <c r="C693">
        <v>0.34092409178596661</v>
      </c>
      <c r="D693">
        <f t="shared" si="19"/>
        <v>1</v>
      </c>
      <c r="E693">
        <f>MATCH(A693,Tesztlap!A:A,0)</f>
        <v>2906</v>
      </c>
      <c r="F693" s="27">
        <f>IF(D693=1,IF(INDEX(Tesztlap!G:G,E693),B693+1,VLOOKUP(B693,M:O,3,FALSE)),B693)</f>
        <v>0</v>
      </c>
      <c r="G693" s="27">
        <f t="shared" ca="1" si="18"/>
        <v>0.330661108408149</v>
      </c>
      <c r="H693" t="b">
        <f>VLOOKUP(A693,Tesztlap!A:D,4,)="x"</f>
        <v>0</v>
      </c>
    </row>
    <row r="694" spans="1:8" x14ac:dyDescent="0.25">
      <c r="A694" s="11" t="s">
        <v>2654</v>
      </c>
      <c r="B694">
        <v>0</v>
      </c>
      <c r="C694">
        <v>0.61892864816880566</v>
      </c>
      <c r="D694">
        <f t="shared" si="19"/>
        <v>0</v>
      </c>
      <c r="E694">
        <f>MATCH(A694,Tesztlap!A:A,0)</f>
        <v>2910</v>
      </c>
      <c r="F694" s="27">
        <f>IF(D694=1,IF(INDEX(Tesztlap!G:G,E694),B694+1,VLOOKUP(B694,M:O,3,FALSE)),B694)</f>
        <v>0</v>
      </c>
      <c r="G694" s="27">
        <f t="shared" ca="1" si="18"/>
        <v>0.28692809050831147</v>
      </c>
      <c r="H694" t="b">
        <f>VLOOKUP(A694,Tesztlap!A:D,4,)="x"</f>
        <v>0</v>
      </c>
    </row>
    <row r="695" spans="1:8" x14ac:dyDescent="0.25">
      <c r="A695" s="11" t="s">
        <v>3485</v>
      </c>
      <c r="B695">
        <v>0</v>
      </c>
      <c r="C695">
        <v>0.63845284039669359</v>
      </c>
      <c r="D695">
        <f t="shared" si="19"/>
        <v>0</v>
      </c>
      <c r="E695">
        <f>MATCH(A695,Tesztlap!A:A,0)</f>
        <v>2915</v>
      </c>
      <c r="F695" s="27">
        <f>IF(D695=1,IF(INDEX(Tesztlap!G:G,E695),B695+1,VLOOKUP(B695,M:O,3,FALSE)),B695)</f>
        <v>0</v>
      </c>
      <c r="G695" s="27">
        <f t="shared" ca="1" si="18"/>
        <v>0.62837596021366471</v>
      </c>
      <c r="H695" t="b">
        <f>VLOOKUP(A695,Tesztlap!A:D,4,)="x"</f>
        <v>0</v>
      </c>
    </row>
    <row r="696" spans="1:8" x14ac:dyDescent="0.25">
      <c r="A696" s="11" t="s">
        <v>4736</v>
      </c>
      <c r="B696">
        <v>1</v>
      </c>
      <c r="C696">
        <v>4.0381765699765704E-2</v>
      </c>
      <c r="D696">
        <f t="shared" si="19"/>
        <v>1</v>
      </c>
      <c r="E696">
        <f>MATCH(A696,Tesztlap!A:A,0)</f>
        <v>2920</v>
      </c>
      <c r="F696" s="27">
        <f>IF(D696=1,IF(INDEX(Tesztlap!G:G,E696),B696+1,VLOOKUP(B696,M:O,3,FALSE)),B696)</f>
        <v>0</v>
      </c>
      <c r="G696" s="27">
        <f t="shared" ca="1" si="18"/>
        <v>0.21647162727102642</v>
      </c>
      <c r="H696" t="b">
        <f>VLOOKUP(A696,Tesztlap!A:D,4,)="x"</f>
        <v>0</v>
      </c>
    </row>
    <row r="697" spans="1:8" x14ac:dyDescent="0.25">
      <c r="A697" s="11" t="s">
        <v>3556</v>
      </c>
      <c r="B697">
        <v>1</v>
      </c>
      <c r="C697">
        <v>0.49958278742088036</v>
      </c>
      <c r="D697">
        <f t="shared" si="19"/>
        <v>0</v>
      </c>
      <c r="E697">
        <f>MATCH(A697,Tesztlap!A:A,0)</f>
        <v>2925</v>
      </c>
      <c r="F697" s="27">
        <f>IF(D697=1,IF(INDEX(Tesztlap!G:G,E697),B697+1,VLOOKUP(B697,M:O,3,FALSE)),B697)</f>
        <v>1</v>
      </c>
      <c r="G697" s="27">
        <f t="shared" ca="1" si="18"/>
        <v>0.40004193660890708</v>
      </c>
      <c r="H697" t="b">
        <f>VLOOKUP(A697,Tesztlap!A:D,4,)="x"</f>
        <v>0</v>
      </c>
    </row>
    <row r="698" spans="1:8" x14ac:dyDescent="0.25">
      <c r="A698" s="11" t="s">
        <v>2696</v>
      </c>
      <c r="B698">
        <v>0</v>
      </c>
      <c r="C698">
        <v>0.45169937823386552</v>
      </c>
      <c r="D698">
        <f t="shared" si="19"/>
        <v>0</v>
      </c>
      <c r="E698">
        <f>MATCH(A698,Tesztlap!A:A,0)</f>
        <v>2930</v>
      </c>
      <c r="F698" s="27">
        <f>IF(D698=1,IF(INDEX(Tesztlap!G:G,E698),B698+1,VLOOKUP(B698,M:O,3,FALSE)),B698)</f>
        <v>0</v>
      </c>
      <c r="G698" s="27">
        <f t="shared" ca="1" si="18"/>
        <v>0.14948877542359584</v>
      </c>
      <c r="H698" t="b">
        <f>VLOOKUP(A698,Tesztlap!A:D,4,)="x"</f>
        <v>0</v>
      </c>
    </row>
    <row r="699" spans="1:8" x14ac:dyDescent="0.25">
      <c r="A699" s="11" t="s">
        <v>5220</v>
      </c>
      <c r="B699">
        <v>1</v>
      </c>
      <c r="C699">
        <v>0.78278742825191661</v>
      </c>
      <c r="D699">
        <f t="shared" si="19"/>
        <v>0</v>
      </c>
      <c r="E699">
        <f>MATCH(A699,Tesztlap!A:A,0)</f>
        <v>2935</v>
      </c>
      <c r="F699" s="27">
        <f>IF(D699=1,IF(INDEX(Tesztlap!G:G,E699),B699+1,VLOOKUP(B699,M:O,3,FALSE)),B699)</f>
        <v>1</v>
      </c>
      <c r="G699" s="27">
        <f t="shared" ca="1" si="18"/>
        <v>0.8669466583116483</v>
      </c>
      <c r="H699" t="b">
        <f>VLOOKUP(A699,Tesztlap!A:D,4,)="x"</f>
        <v>0</v>
      </c>
    </row>
    <row r="700" spans="1:8" x14ac:dyDescent="0.25">
      <c r="A700" s="11" t="s">
        <v>4755</v>
      </c>
      <c r="B700">
        <v>1</v>
      </c>
      <c r="C700">
        <v>0.35033587892562879</v>
      </c>
      <c r="D700">
        <f t="shared" si="19"/>
        <v>0</v>
      </c>
      <c r="E700">
        <f>MATCH(A700,Tesztlap!A:A,0)</f>
        <v>2940</v>
      </c>
      <c r="F700" s="27">
        <f>IF(D700=1,IF(INDEX(Tesztlap!G:G,E700),B700+1,VLOOKUP(B700,M:O,3,FALSE)),B700)</f>
        <v>1</v>
      </c>
      <c r="G700" s="27">
        <f t="shared" ca="1" si="18"/>
        <v>0.28141623325358167</v>
      </c>
      <c r="H700" t="b">
        <f>VLOOKUP(A700,Tesztlap!A:D,4,)="x"</f>
        <v>0</v>
      </c>
    </row>
    <row r="701" spans="1:8" x14ac:dyDescent="0.25">
      <c r="A701" s="11" t="s">
        <v>3581</v>
      </c>
      <c r="B701">
        <v>1</v>
      </c>
      <c r="C701">
        <v>0.17505869696671583</v>
      </c>
      <c r="D701">
        <f t="shared" si="19"/>
        <v>0</v>
      </c>
      <c r="E701">
        <f>MATCH(A701,Tesztlap!A:A,0)</f>
        <v>2945</v>
      </c>
      <c r="F701" s="27">
        <f>IF(D701=1,IF(INDEX(Tesztlap!G:G,E701),B701+1,VLOOKUP(B701,M:O,3,FALSE)),B701)</f>
        <v>1</v>
      </c>
      <c r="G701" s="27">
        <f t="shared" ca="1" si="18"/>
        <v>0.19341625649138783</v>
      </c>
      <c r="H701" t="b">
        <f>VLOOKUP(A701,Tesztlap!A:D,4,)="x"</f>
        <v>0</v>
      </c>
    </row>
    <row r="702" spans="1:8" x14ac:dyDescent="0.25">
      <c r="A702" s="11" t="s">
        <v>3682</v>
      </c>
      <c r="B702">
        <v>1</v>
      </c>
      <c r="C702">
        <v>0.98325668667814436</v>
      </c>
      <c r="D702">
        <f t="shared" si="19"/>
        <v>0</v>
      </c>
      <c r="E702">
        <f>MATCH(A702,Tesztlap!A:A,0)</f>
        <v>2950</v>
      </c>
      <c r="F702" s="27">
        <f>IF(D702=1,IF(INDEX(Tesztlap!G:G,E702),B702+1,VLOOKUP(B702,M:O,3,FALSE)),B702)</f>
        <v>1</v>
      </c>
      <c r="G702" s="27">
        <f t="shared" ca="1" si="18"/>
        <v>0.53231029759762416</v>
      </c>
      <c r="H702" t="b">
        <f>VLOOKUP(A702,Tesztlap!A:D,4,)="x"</f>
        <v>0</v>
      </c>
    </row>
    <row r="703" spans="1:8" x14ac:dyDescent="0.25">
      <c r="A703" s="11" t="s">
        <v>2770</v>
      </c>
      <c r="B703">
        <v>1</v>
      </c>
      <c r="C703">
        <v>4.3516645026144718E-2</v>
      </c>
      <c r="D703">
        <f t="shared" si="19"/>
        <v>1</v>
      </c>
      <c r="E703">
        <f>MATCH(A703,Tesztlap!A:A,0)</f>
        <v>2955</v>
      </c>
      <c r="F703" s="27">
        <f>IF(D703=1,IF(INDEX(Tesztlap!G:G,E703),B703+1,VLOOKUP(B703,M:O,3,FALSE)),B703)</f>
        <v>0</v>
      </c>
      <c r="G703" s="27">
        <f t="shared" ca="1" si="18"/>
        <v>6.6186322233292572E-2</v>
      </c>
      <c r="H703" t="b">
        <f>VLOOKUP(A703,Tesztlap!A:D,4,)="x"</f>
        <v>0</v>
      </c>
    </row>
    <row r="704" spans="1:8" x14ac:dyDescent="0.25">
      <c r="A704" s="11" t="s">
        <v>4680</v>
      </c>
      <c r="B704">
        <v>0</v>
      </c>
      <c r="C704">
        <v>0.49426033476579112</v>
      </c>
      <c r="D704">
        <f t="shared" si="19"/>
        <v>0</v>
      </c>
      <c r="E704">
        <f>MATCH(A704,Tesztlap!A:A,0)</f>
        <v>2960</v>
      </c>
      <c r="F704" s="27">
        <f>IF(D704=1,IF(INDEX(Tesztlap!G:G,E704),B704+1,VLOOKUP(B704,M:O,3,FALSE)),B704)</f>
        <v>0</v>
      </c>
      <c r="G704" s="27">
        <f t="shared" ca="1" si="18"/>
        <v>0.27568875287362371</v>
      </c>
      <c r="H704" t="b">
        <f>VLOOKUP(A704,Tesztlap!A:D,4,)="x"</f>
        <v>0</v>
      </c>
    </row>
    <row r="705" spans="1:8" x14ac:dyDescent="0.25">
      <c r="A705" s="11" t="s">
        <v>3878</v>
      </c>
      <c r="B705">
        <v>1</v>
      </c>
      <c r="C705">
        <v>0.13036936460573223</v>
      </c>
      <c r="D705">
        <f t="shared" si="19"/>
        <v>0</v>
      </c>
      <c r="E705">
        <f>MATCH(A705,Tesztlap!A:A,0)</f>
        <v>2964</v>
      </c>
      <c r="F705" s="27">
        <f>IF(D705=1,IF(INDEX(Tesztlap!G:G,E705),B705+1,VLOOKUP(B705,M:O,3,FALSE)),B705)</f>
        <v>1</v>
      </c>
      <c r="G705" s="27">
        <f t="shared" ca="1" si="18"/>
        <v>0.87705061548080543</v>
      </c>
      <c r="H705" t="b">
        <f>VLOOKUP(A705,Tesztlap!A:D,4,)="x"</f>
        <v>0</v>
      </c>
    </row>
    <row r="706" spans="1:8" x14ac:dyDescent="0.25">
      <c r="A706" s="11" t="s">
        <v>2665</v>
      </c>
      <c r="B706">
        <v>1</v>
      </c>
      <c r="C706">
        <v>0.20175066380241391</v>
      </c>
      <c r="D706">
        <f t="shared" si="19"/>
        <v>0</v>
      </c>
      <c r="E706">
        <f>MATCH(A706,Tesztlap!A:A,0)</f>
        <v>2969</v>
      </c>
      <c r="F706" s="27">
        <f>IF(D706=1,IF(INDEX(Tesztlap!G:G,E706),B706+1,VLOOKUP(B706,M:O,3,FALSE)),B706)</f>
        <v>1</v>
      </c>
      <c r="G706" s="27">
        <f t="shared" ref="G706:G769" ca="1" si="20">RAND()</f>
        <v>0.36154749732292568</v>
      </c>
      <c r="H706" t="b">
        <f>VLOOKUP(A706,Tesztlap!A:D,4,)="x"</f>
        <v>0</v>
      </c>
    </row>
    <row r="707" spans="1:8" x14ac:dyDescent="0.25">
      <c r="A707" s="11" t="s">
        <v>4962</v>
      </c>
      <c r="B707">
        <v>1</v>
      </c>
      <c r="C707">
        <v>0.84175289571151057</v>
      </c>
      <c r="D707">
        <f t="shared" si="19"/>
        <v>0</v>
      </c>
      <c r="E707">
        <f>MATCH(A707,Tesztlap!A:A,0)</f>
        <v>2974</v>
      </c>
      <c r="F707" s="27">
        <f>IF(D707=1,IF(INDEX(Tesztlap!G:G,E707),B707+1,VLOOKUP(B707,M:O,3,FALSE)),B707)</f>
        <v>1</v>
      </c>
      <c r="G707" s="27">
        <f t="shared" ca="1" si="20"/>
        <v>0.7795968998121271</v>
      </c>
      <c r="H707" t="b">
        <f>VLOOKUP(A707,Tesztlap!A:D,4,)="x"</f>
        <v>0</v>
      </c>
    </row>
    <row r="708" spans="1:8" x14ac:dyDescent="0.25">
      <c r="A708" s="11" t="s">
        <v>2738</v>
      </c>
      <c r="B708">
        <v>0</v>
      </c>
      <c r="C708">
        <v>0.19052095504206967</v>
      </c>
      <c r="D708" s="80">
        <v>0</v>
      </c>
      <c r="E708">
        <f>MATCH(A708,Tesztlap!A:A,0)</f>
        <v>2979</v>
      </c>
      <c r="F708" s="27">
        <f>IF(D708=1,IF(INDEX(Tesztlap!G:G,E708),B708+1,VLOOKUP(B708,M:O,3,FALSE)),B708)</f>
        <v>0</v>
      </c>
      <c r="G708" s="27">
        <f t="shared" ca="1" si="20"/>
        <v>3.8136997102039549E-3</v>
      </c>
      <c r="H708" t="b">
        <f>VLOOKUP(A708,Tesztlap!A:D,4,)="x"</f>
        <v>0</v>
      </c>
    </row>
    <row r="709" spans="1:8" x14ac:dyDescent="0.25">
      <c r="A709" s="11" t="s">
        <v>4685</v>
      </c>
      <c r="B709">
        <v>1</v>
      </c>
      <c r="C709">
        <v>0.70980850177931243</v>
      </c>
      <c r="D709">
        <f t="shared" si="19"/>
        <v>0</v>
      </c>
      <c r="E709">
        <f>MATCH(A709,Tesztlap!A:A,0)</f>
        <v>2984</v>
      </c>
      <c r="F709" s="27">
        <f>IF(D709=1,IF(INDEX(Tesztlap!G:G,E709),B709+1,VLOOKUP(B709,M:O,3,FALSE)),B709)</f>
        <v>1</v>
      </c>
      <c r="G709" s="27">
        <f t="shared" ca="1" si="20"/>
        <v>0.15551043016065436</v>
      </c>
      <c r="H709" t="b">
        <f>VLOOKUP(A709,Tesztlap!A:D,4,)="x"</f>
        <v>0</v>
      </c>
    </row>
    <row r="710" spans="1:8" x14ac:dyDescent="0.25">
      <c r="A710" s="11" t="s">
        <v>5463</v>
      </c>
      <c r="B710">
        <v>1</v>
      </c>
      <c r="C710">
        <v>0.27985526985993481</v>
      </c>
      <c r="D710">
        <f t="shared" si="19"/>
        <v>0</v>
      </c>
      <c r="E710">
        <f>MATCH(A710,Tesztlap!A:A,0)</f>
        <v>2988</v>
      </c>
      <c r="F710" s="27">
        <f>IF(D710=1,IF(INDEX(Tesztlap!G:G,E710),B710+1,VLOOKUP(B710,M:O,3,FALSE)),B710)</f>
        <v>1</v>
      </c>
      <c r="G710" s="27">
        <f t="shared" ca="1" si="20"/>
        <v>0.90963409840968468</v>
      </c>
      <c r="H710" t="b">
        <f>VLOOKUP(A710,Tesztlap!A:D,4,)="x"</f>
        <v>0</v>
      </c>
    </row>
    <row r="711" spans="1:8" x14ac:dyDescent="0.25">
      <c r="A711" s="11" t="s">
        <v>4151</v>
      </c>
      <c r="B711">
        <v>0</v>
      </c>
      <c r="C711">
        <v>4.1643609781528701E-3</v>
      </c>
      <c r="D711">
        <f t="shared" si="19"/>
        <v>1</v>
      </c>
      <c r="E711">
        <f>MATCH(A711,Tesztlap!A:A,0)</f>
        <v>2992</v>
      </c>
      <c r="F711" s="27">
        <f>IF(D711=1,IF(INDEX(Tesztlap!G:G,E711),B711+1,VLOOKUP(B711,M:O,3,FALSE)),B711)</f>
        <v>0</v>
      </c>
      <c r="G711" s="27">
        <f t="shared" ca="1" si="20"/>
        <v>0.93918644442347399</v>
      </c>
      <c r="H711" t="b">
        <f>VLOOKUP(A711,Tesztlap!A:D,4,)="x"</f>
        <v>0</v>
      </c>
    </row>
    <row r="712" spans="1:8" x14ac:dyDescent="0.25">
      <c r="A712" s="11" t="s">
        <v>2628</v>
      </c>
      <c r="B712">
        <v>1</v>
      </c>
      <c r="C712">
        <v>0.61224014064927457</v>
      </c>
      <c r="D712">
        <f t="shared" si="19"/>
        <v>0</v>
      </c>
      <c r="E712">
        <f>MATCH(A712,Tesztlap!A:A,0)</f>
        <v>2997</v>
      </c>
      <c r="F712" s="27">
        <f>IF(D712=1,IF(INDEX(Tesztlap!G:G,E712),B712+1,VLOOKUP(B712,M:O,3,FALSE)),B712)</f>
        <v>1</v>
      </c>
      <c r="G712" s="27">
        <f t="shared" ca="1" si="20"/>
        <v>0.39760103607254971</v>
      </c>
      <c r="H712" t="b">
        <f>VLOOKUP(A712,Tesztlap!A:D,4,)="x"</f>
        <v>0</v>
      </c>
    </row>
    <row r="713" spans="1:8" x14ac:dyDescent="0.25">
      <c r="A713" s="11" t="s">
        <v>5032</v>
      </c>
      <c r="B713">
        <v>0</v>
      </c>
      <c r="C713">
        <v>0.52027905963309606</v>
      </c>
      <c r="D713">
        <f t="shared" si="19"/>
        <v>0</v>
      </c>
      <c r="E713">
        <f>MATCH(A713,Tesztlap!A:A,0)</f>
        <v>3002</v>
      </c>
      <c r="F713" s="27">
        <f>IF(D713=1,IF(INDEX(Tesztlap!G:G,E713),B713+1,VLOOKUP(B713,M:O,3,FALSE)),B713)</f>
        <v>0</v>
      </c>
      <c r="G713" s="27">
        <f t="shared" ca="1" si="20"/>
        <v>0.63483086058472571</v>
      </c>
      <c r="H713" t="b">
        <f>VLOOKUP(A713,Tesztlap!A:D,4,)="x"</f>
        <v>0</v>
      </c>
    </row>
    <row r="714" spans="1:8" x14ac:dyDescent="0.25">
      <c r="A714" s="11" t="s">
        <v>5461</v>
      </c>
      <c r="B714">
        <v>0</v>
      </c>
      <c r="C714">
        <v>0.30222842496269631</v>
      </c>
      <c r="D714">
        <f t="shared" si="19"/>
        <v>1</v>
      </c>
      <c r="E714">
        <f>MATCH(A714,Tesztlap!A:A,0)</f>
        <v>3007</v>
      </c>
      <c r="F714" s="27">
        <f>IF(D714=1,IF(INDEX(Tesztlap!G:G,E714),B714+1,VLOOKUP(B714,M:O,3,FALSE)),B714)</f>
        <v>0</v>
      </c>
      <c r="G714" s="27">
        <f t="shared" ca="1" si="20"/>
        <v>0.13243578600412786</v>
      </c>
      <c r="H714" t="b">
        <f>VLOOKUP(A714,Tesztlap!A:D,4,)="x"</f>
        <v>0</v>
      </c>
    </row>
    <row r="715" spans="1:8" x14ac:dyDescent="0.25">
      <c r="A715" s="11" t="s">
        <v>4838</v>
      </c>
      <c r="B715">
        <v>1</v>
      </c>
      <c r="C715">
        <v>0.71125163754989551</v>
      </c>
      <c r="D715">
        <f t="shared" si="19"/>
        <v>0</v>
      </c>
      <c r="E715">
        <f>MATCH(A715,Tesztlap!A:A,0)</f>
        <v>3011</v>
      </c>
      <c r="F715" s="27">
        <f>IF(D715=1,IF(INDEX(Tesztlap!G:G,E715),B715+1,VLOOKUP(B715,M:O,3,FALSE)),B715)</f>
        <v>1</v>
      </c>
      <c r="G715" s="27">
        <f t="shared" ca="1" si="20"/>
        <v>0.23152908728323285</v>
      </c>
      <c r="H715" t="b">
        <f>VLOOKUP(A715,Tesztlap!A:D,4,)="x"</f>
        <v>0</v>
      </c>
    </row>
    <row r="716" spans="1:8" x14ac:dyDescent="0.25">
      <c r="A716" s="11" t="s">
        <v>4504</v>
      </c>
      <c r="B716">
        <v>0</v>
      </c>
      <c r="C716">
        <v>0.44589398126085611</v>
      </c>
      <c r="D716">
        <f t="shared" si="19"/>
        <v>0</v>
      </c>
      <c r="E716">
        <f>MATCH(A716,Tesztlap!A:A,0)</f>
        <v>3016</v>
      </c>
      <c r="F716" s="27">
        <f>IF(D716=1,IF(INDEX(Tesztlap!G:G,E716),B716+1,VLOOKUP(B716,M:O,3,FALSE)),B716)</f>
        <v>0</v>
      </c>
      <c r="G716" s="27">
        <f t="shared" ca="1" si="20"/>
        <v>0.43813554343037797</v>
      </c>
      <c r="H716" t="b">
        <f>VLOOKUP(A716,Tesztlap!A:D,4,)="x"</f>
        <v>0</v>
      </c>
    </row>
    <row r="717" spans="1:8" x14ac:dyDescent="0.25">
      <c r="A717" s="11" t="s">
        <v>4699</v>
      </c>
      <c r="B717">
        <v>0</v>
      </c>
      <c r="C717">
        <v>0.2644708773896749</v>
      </c>
      <c r="D717">
        <f t="shared" si="19"/>
        <v>1</v>
      </c>
      <c r="E717">
        <f>MATCH(A717,Tesztlap!A:A,0)</f>
        <v>3020</v>
      </c>
      <c r="F717" s="27">
        <f>IF(D717=1,IF(INDEX(Tesztlap!G:G,E717),B717+1,VLOOKUP(B717,M:O,3,FALSE)),B717)</f>
        <v>0</v>
      </c>
      <c r="G717" s="27">
        <f t="shared" ca="1" si="20"/>
        <v>0.8025332991979125</v>
      </c>
      <c r="H717" t="b">
        <f>VLOOKUP(A717,Tesztlap!A:D,4,)="x"</f>
        <v>0</v>
      </c>
    </row>
    <row r="718" spans="1:8" x14ac:dyDescent="0.25">
      <c r="A718" s="11" t="s">
        <v>4945</v>
      </c>
      <c r="B718">
        <v>0</v>
      </c>
      <c r="C718">
        <v>0.3137710166662665</v>
      </c>
      <c r="D718">
        <f t="shared" si="19"/>
        <v>1</v>
      </c>
      <c r="E718">
        <f>MATCH(A718,Tesztlap!A:A,0)</f>
        <v>3024</v>
      </c>
      <c r="F718" s="27">
        <f>IF(D718=1,IF(INDEX(Tesztlap!G:G,E718),B718+1,VLOOKUP(B718,M:O,3,FALSE)),B718)</f>
        <v>0</v>
      </c>
      <c r="G718" s="27">
        <f t="shared" ca="1" si="20"/>
        <v>0.49581851226862428</v>
      </c>
      <c r="H718" t="b">
        <f>VLOOKUP(A718,Tesztlap!A:D,4,)="x"</f>
        <v>0</v>
      </c>
    </row>
    <row r="719" spans="1:8" x14ac:dyDescent="0.25">
      <c r="A719" s="11" t="s">
        <v>5456</v>
      </c>
      <c r="B719">
        <v>0</v>
      </c>
      <c r="C719">
        <v>0.35206359640413198</v>
      </c>
      <c r="D719">
        <f t="shared" si="19"/>
        <v>1</v>
      </c>
      <c r="E719">
        <f>MATCH(A719,Tesztlap!A:A,0)</f>
        <v>3029</v>
      </c>
      <c r="F719" s="27">
        <f>IF(D719=1,IF(INDEX(Tesztlap!G:G,E719),B719+1,VLOOKUP(B719,M:O,3,FALSE)),B719)</f>
        <v>0</v>
      </c>
      <c r="G719" s="27">
        <f t="shared" ca="1" si="20"/>
        <v>0.52742222646476378</v>
      </c>
      <c r="H719" t="b">
        <f>VLOOKUP(A719,Tesztlap!A:D,4,)="x"</f>
        <v>0</v>
      </c>
    </row>
    <row r="720" spans="1:8" x14ac:dyDescent="0.25">
      <c r="A720" s="11" t="s">
        <v>4366</v>
      </c>
      <c r="B720">
        <v>1</v>
      </c>
      <c r="C720">
        <v>0.7093537414813631</v>
      </c>
      <c r="D720">
        <f t="shared" si="19"/>
        <v>0</v>
      </c>
      <c r="E720">
        <f>MATCH(A720,Tesztlap!A:A,0)</f>
        <v>3033</v>
      </c>
      <c r="F720" s="27">
        <f>IF(D720=1,IF(INDEX(Tesztlap!G:G,E720),B720+1,VLOOKUP(B720,M:O,3,FALSE)),B720)</f>
        <v>1</v>
      </c>
      <c r="G720" s="27">
        <f t="shared" ca="1" si="20"/>
        <v>0.98260832666830245</v>
      </c>
      <c r="H720" t="b">
        <f>VLOOKUP(A720,Tesztlap!A:D,4,)="x"</f>
        <v>0</v>
      </c>
    </row>
    <row r="721" spans="1:8" x14ac:dyDescent="0.25">
      <c r="A721" s="11" t="s">
        <v>5451</v>
      </c>
      <c r="B721">
        <v>0</v>
      </c>
      <c r="C721">
        <v>0.56946027539787092</v>
      </c>
      <c r="D721">
        <f t="shared" si="19"/>
        <v>0</v>
      </c>
      <c r="E721">
        <f>MATCH(A721,Tesztlap!A:A,0)</f>
        <v>3038</v>
      </c>
      <c r="F721" s="27">
        <f>IF(D721=1,IF(INDEX(Tesztlap!G:G,E721),B721+1,VLOOKUP(B721,M:O,3,FALSE)),B721)</f>
        <v>0</v>
      </c>
      <c r="G721" s="27">
        <f t="shared" ca="1" si="20"/>
        <v>0.28256219794497694</v>
      </c>
      <c r="H721" t="b">
        <f>VLOOKUP(A721,Tesztlap!A:D,4,)="x"</f>
        <v>0</v>
      </c>
    </row>
    <row r="722" spans="1:8" x14ac:dyDescent="0.25">
      <c r="A722" s="11" t="s">
        <v>5399</v>
      </c>
      <c r="B722">
        <v>1</v>
      </c>
      <c r="C722">
        <v>0.16420285183201111</v>
      </c>
      <c r="D722">
        <f t="shared" si="19"/>
        <v>0</v>
      </c>
      <c r="E722">
        <f>MATCH(A722,Tesztlap!A:A,0)</f>
        <v>3042</v>
      </c>
      <c r="F722" s="27">
        <f>IF(D722=1,IF(INDEX(Tesztlap!G:G,E722),B722+1,VLOOKUP(B722,M:O,3,FALSE)),B722)</f>
        <v>1</v>
      </c>
      <c r="G722" s="27">
        <f t="shared" ca="1" si="20"/>
        <v>0.40555969904815903</v>
      </c>
      <c r="H722" t="b">
        <f>VLOOKUP(A722,Tesztlap!A:D,4,)="x"</f>
        <v>0</v>
      </c>
    </row>
    <row r="723" spans="1:8" x14ac:dyDescent="0.25">
      <c r="A723" s="11" t="s">
        <v>4882</v>
      </c>
      <c r="B723">
        <v>1</v>
      </c>
      <c r="C723">
        <v>0.46802811397684241</v>
      </c>
      <c r="D723">
        <f t="shared" si="19"/>
        <v>0</v>
      </c>
      <c r="E723">
        <f>MATCH(A723,Tesztlap!A:A,0)</f>
        <v>3046</v>
      </c>
      <c r="F723" s="27">
        <f>IF(D723=1,IF(INDEX(Tesztlap!G:G,E723),B723+1,VLOOKUP(B723,M:O,3,FALSE)),B723)</f>
        <v>1</v>
      </c>
      <c r="G723" s="27">
        <f t="shared" ca="1" si="20"/>
        <v>0.69939537973678989</v>
      </c>
      <c r="H723" t="b">
        <f>VLOOKUP(A723,Tesztlap!A:D,4,)="x"</f>
        <v>0</v>
      </c>
    </row>
    <row r="724" spans="1:8" x14ac:dyDescent="0.25">
      <c r="A724" s="11" t="s">
        <v>3918</v>
      </c>
      <c r="B724">
        <v>0</v>
      </c>
      <c r="C724">
        <v>0.44670148955879807</v>
      </c>
      <c r="D724">
        <f t="shared" si="19"/>
        <v>0</v>
      </c>
      <c r="E724">
        <f>MATCH(A724,Tesztlap!A:A,0)</f>
        <v>3051</v>
      </c>
      <c r="F724" s="27">
        <f>IF(D724=1,IF(INDEX(Tesztlap!G:G,E724),B724+1,VLOOKUP(B724,M:O,3,FALSE)),B724)</f>
        <v>0</v>
      </c>
      <c r="G724" s="27">
        <f t="shared" ca="1" si="20"/>
        <v>0.47342670440125767</v>
      </c>
      <c r="H724" t="b">
        <f>VLOOKUP(A724,Tesztlap!A:D,4,)="x"</f>
        <v>0</v>
      </c>
    </row>
    <row r="725" spans="1:8" x14ac:dyDescent="0.25">
      <c r="A725" s="11" t="s">
        <v>4519</v>
      </c>
      <c r="B725">
        <v>0</v>
      </c>
      <c r="C725">
        <v>0.91329591830430645</v>
      </c>
      <c r="D725">
        <f t="shared" si="19"/>
        <v>0</v>
      </c>
      <c r="E725">
        <f>MATCH(A725,Tesztlap!A:A,0)</f>
        <v>3056</v>
      </c>
      <c r="F725" s="27">
        <f>IF(D725=1,IF(INDEX(Tesztlap!G:G,E725),B725+1,VLOOKUP(B725,M:O,3,FALSE)),B725)</f>
        <v>0</v>
      </c>
      <c r="G725" s="27">
        <f t="shared" ca="1" si="20"/>
        <v>0.72389113793425419</v>
      </c>
      <c r="H725" t="b">
        <f>VLOOKUP(A725,Tesztlap!A:D,4,)="x"</f>
        <v>0</v>
      </c>
    </row>
    <row r="726" spans="1:8" x14ac:dyDescent="0.25">
      <c r="A726" s="11" t="s">
        <v>2722</v>
      </c>
      <c r="B726">
        <v>0</v>
      </c>
      <c r="C726">
        <v>0.14647707072605198</v>
      </c>
      <c r="D726">
        <f t="shared" si="19"/>
        <v>1</v>
      </c>
      <c r="E726">
        <f>MATCH(A726,Tesztlap!A:A,0)</f>
        <v>3060</v>
      </c>
      <c r="F726" s="27">
        <f>IF(D726=1,IF(INDEX(Tesztlap!G:G,E726),B726+1,VLOOKUP(B726,M:O,3,FALSE)),B726)</f>
        <v>0</v>
      </c>
      <c r="G726" s="27">
        <f t="shared" ca="1" si="20"/>
        <v>0.5908912057480169</v>
      </c>
      <c r="H726" t="b">
        <f>VLOOKUP(A726,Tesztlap!A:D,4,)="x"</f>
        <v>0</v>
      </c>
    </row>
    <row r="727" spans="1:8" x14ac:dyDescent="0.25">
      <c r="A727" s="11" t="s">
        <v>4336</v>
      </c>
      <c r="B727">
        <v>1</v>
      </c>
      <c r="C727">
        <v>0.34472159993651963</v>
      </c>
      <c r="D727">
        <f t="shared" ref="D727:D790" si="21">((C727+$K$1)&lt;=VLOOKUP(B727,M:N,2,FALSE))+0</f>
        <v>0</v>
      </c>
      <c r="E727">
        <f>MATCH(A727,Tesztlap!A:A,0)</f>
        <v>3065</v>
      </c>
      <c r="F727" s="27">
        <f>IF(D727=1,IF(INDEX(Tesztlap!G:G,E727),B727+1,VLOOKUP(B727,M:O,3,FALSE)),B727)</f>
        <v>1</v>
      </c>
      <c r="G727" s="27">
        <f t="shared" ca="1" si="20"/>
        <v>0.24033445965355815</v>
      </c>
      <c r="H727" t="b">
        <f>VLOOKUP(A727,Tesztlap!A:D,4,)="x"</f>
        <v>0</v>
      </c>
    </row>
    <row r="728" spans="1:8" x14ac:dyDescent="0.25">
      <c r="A728" s="11" t="s">
        <v>2748</v>
      </c>
      <c r="B728">
        <v>2</v>
      </c>
      <c r="C728">
        <v>0.74199078728368051</v>
      </c>
      <c r="D728">
        <f t="shared" si="21"/>
        <v>0</v>
      </c>
      <c r="E728">
        <f>MATCH(A728,Tesztlap!A:A,0)</f>
        <v>3070</v>
      </c>
      <c r="F728" s="27">
        <f>IF(D728=1,IF(INDEX(Tesztlap!G:G,E728),B728+1,VLOOKUP(B728,M:O,3,FALSE)),B728)</f>
        <v>2</v>
      </c>
      <c r="G728" s="27">
        <f t="shared" ca="1" si="20"/>
        <v>0.41833531667927759</v>
      </c>
      <c r="H728" t="b">
        <f>VLOOKUP(A728,Tesztlap!A:D,4,)="x"</f>
        <v>0</v>
      </c>
    </row>
    <row r="729" spans="1:8" x14ac:dyDescent="0.25">
      <c r="A729" s="11" t="s">
        <v>4316</v>
      </c>
      <c r="B729">
        <v>0</v>
      </c>
      <c r="C729">
        <v>0.20445068045998649</v>
      </c>
      <c r="D729" s="80">
        <v>0</v>
      </c>
      <c r="E729">
        <f>MATCH(A729,Tesztlap!A:A,0)</f>
        <v>3075</v>
      </c>
      <c r="F729" s="27">
        <f>IF(D729=1,IF(INDEX(Tesztlap!G:G,E729),B729+1,VLOOKUP(B729,M:O,3,FALSE)),B729)</f>
        <v>0</v>
      </c>
      <c r="G729" s="27">
        <f t="shared" ca="1" si="20"/>
        <v>0.47809752047264575</v>
      </c>
      <c r="H729" t="b">
        <f>VLOOKUP(A729,Tesztlap!A:D,4,)="x"</f>
        <v>0</v>
      </c>
    </row>
    <row r="730" spans="1:8" x14ac:dyDescent="0.25">
      <c r="A730" s="11" t="s">
        <v>4534</v>
      </c>
      <c r="B730">
        <v>0</v>
      </c>
      <c r="C730">
        <v>0.12117709657474429</v>
      </c>
      <c r="D730">
        <f t="shared" si="21"/>
        <v>1</v>
      </c>
      <c r="E730">
        <f>MATCH(A730,Tesztlap!A:A,0)</f>
        <v>3080</v>
      </c>
      <c r="F730" s="27">
        <f>IF(D730=1,IF(INDEX(Tesztlap!G:G,E730),B730+1,VLOOKUP(B730,M:O,3,FALSE)),B730)</f>
        <v>0</v>
      </c>
      <c r="G730" s="27">
        <f t="shared" ca="1" si="20"/>
        <v>0.69775091774714737</v>
      </c>
      <c r="H730" t="b">
        <f>VLOOKUP(A730,Tesztlap!A:D,4,)="x"</f>
        <v>0</v>
      </c>
    </row>
    <row r="731" spans="1:8" x14ac:dyDescent="0.25">
      <c r="A731" s="11" t="s">
        <v>4009</v>
      </c>
      <c r="B731">
        <v>0</v>
      </c>
      <c r="C731">
        <v>1.2452646359476516E-3</v>
      </c>
      <c r="D731">
        <f t="shared" si="21"/>
        <v>1</v>
      </c>
      <c r="E731">
        <f>MATCH(A731,Tesztlap!A:A,0)</f>
        <v>3084</v>
      </c>
      <c r="F731" s="27">
        <f>IF(D731=1,IF(INDEX(Tesztlap!G:G,E731),B731+1,VLOOKUP(B731,M:O,3,FALSE)),B731)</f>
        <v>0</v>
      </c>
      <c r="G731" s="27">
        <f t="shared" ca="1" si="20"/>
        <v>0.82545679819723106</v>
      </c>
      <c r="H731" t="b">
        <f>VLOOKUP(A731,Tesztlap!A:D,4,)="x"</f>
        <v>0</v>
      </c>
    </row>
    <row r="732" spans="1:8" x14ac:dyDescent="0.25">
      <c r="A732" s="11" t="s">
        <v>2626</v>
      </c>
      <c r="B732">
        <v>1</v>
      </c>
      <c r="C732">
        <v>0.70183296494519232</v>
      </c>
      <c r="D732">
        <f t="shared" si="21"/>
        <v>0</v>
      </c>
      <c r="E732">
        <f>MATCH(A732,Tesztlap!A:A,0)</f>
        <v>3089</v>
      </c>
      <c r="F732" s="27">
        <f>IF(D732=1,IF(INDEX(Tesztlap!G:G,E732),B732+1,VLOOKUP(B732,M:O,3,FALSE)),B732)</f>
        <v>1</v>
      </c>
      <c r="G732" s="27">
        <f t="shared" ca="1" si="20"/>
        <v>0.59388411018550002</v>
      </c>
      <c r="H732" t="b">
        <f>VLOOKUP(A732,Tesztlap!A:D,4,)="x"</f>
        <v>0</v>
      </c>
    </row>
    <row r="733" spans="1:8" x14ac:dyDescent="0.25">
      <c r="A733" s="11" t="s">
        <v>5117</v>
      </c>
      <c r="B733">
        <v>1</v>
      </c>
      <c r="C733">
        <v>0.81864078853981392</v>
      </c>
      <c r="D733">
        <f t="shared" si="21"/>
        <v>0</v>
      </c>
      <c r="E733">
        <f>MATCH(A733,Tesztlap!A:A,0)</f>
        <v>3094</v>
      </c>
      <c r="F733" s="27">
        <f>IF(D733=1,IF(INDEX(Tesztlap!G:G,E733),B733+1,VLOOKUP(B733,M:O,3,FALSE)),B733)</f>
        <v>1</v>
      </c>
      <c r="G733" s="27">
        <f t="shared" ca="1" si="20"/>
        <v>0.24352064699421383</v>
      </c>
      <c r="H733" t="b">
        <f>VLOOKUP(A733,Tesztlap!A:D,4,)="x"</f>
        <v>0</v>
      </c>
    </row>
    <row r="734" spans="1:8" x14ac:dyDescent="0.25">
      <c r="A734" s="11" t="s">
        <v>3356</v>
      </c>
      <c r="B734">
        <v>0</v>
      </c>
      <c r="C734">
        <v>0.95179142042299458</v>
      </c>
      <c r="D734">
        <f t="shared" si="21"/>
        <v>0</v>
      </c>
      <c r="E734">
        <f>MATCH(A734,Tesztlap!A:A,0)</f>
        <v>3099</v>
      </c>
      <c r="F734" s="27">
        <f>IF(D734=1,IF(INDEX(Tesztlap!G:G,E734),B734+1,VLOOKUP(B734,M:O,3,FALSE)),B734)</f>
        <v>0</v>
      </c>
      <c r="G734" s="27">
        <f t="shared" ca="1" si="20"/>
        <v>0.25332466348514404</v>
      </c>
      <c r="H734" t="b">
        <f>VLOOKUP(A734,Tesztlap!A:D,4,)="x"</f>
        <v>0</v>
      </c>
    </row>
    <row r="735" spans="1:8" x14ac:dyDescent="0.25">
      <c r="A735" s="11" t="s">
        <v>5046</v>
      </c>
      <c r="B735">
        <v>2</v>
      </c>
      <c r="C735">
        <v>0.99671132969435972</v>
      </c>
      <c r="D735">
        <f t="shared" si="21"/>
        <v>0</v>
      </c>
      <c r="E735">
        <f>MATCH(A735,Tesztlap!A:A,0)</f>
        <v>3104</v>
      </c>
      <c r="F735" s="27">
        <f>IF(D735=1,IF(INDEX(Tesztlap!G:G,E735),B735+1,VLOOKUP(B735,M:O,3,FALSE)),B735)</f>
        <v>2</v>
      </c>
      <c r="G735" s="27">
        <f t="shared" ca="1" si="20"/>
        <v>0.57644337216676644</v>
      </c>
      <c r="H735" t="b">
        <f>VLOOKUP(A735,Tesztlap!A:D,4,)="x"</f>
        <v>0</v>
      </c>
    </row>
    <row r="736" spans="1:8" x14ac:dyDescent="0.25">
      <c r="A736" s="11" t="s">
        <v>3431</v>
      </c>
      <c r="B736">
        <v>1</v>
      </c>
      <c r="C736">
        <v>0.53211850070883093</v>
      </c>
      <c r="D736">
        <f t="shared" si="21"/>
        <v>0</v>
      </c>
      <c r="E736">
        <f>MATCH(A736,Tesztlap!A:A,0)</f>
        <v>3109</v>
      </c>
      <c r="F736" s="27">
        <f>IF(D736=1,IF(INDEX(Tesztlap!G:G,E736),B736+1,VLOOKUP(B736,M:O,3,FALSE)),B736)</f>
        <v>1</v>
      </c>
      <c r="G736" s="27">
        <f t="shared" ca="1" si="20"/>
        <v>0.4770485460431616</v>
      </c>
      <c r="H736" t="b">
        <f>VLOOKUP(A736,Tesztlap!A:D,4,)="x"</f>
        <v>0</v>
      </c>
    </row>
    <row r="737" spans="1:8" x14ac:dyDescent="0.25">
      <c r="A737" s="11" t="s">
        <v>2582</v>
      </c>
      <c r="B737">
        <v>1</v>
      </c>
      <c r="C737">
        <v>0.14697805275423548</v>
      </c>
      <c r="D737">
        <f t="shared" si="21"/>
        <v>0</v>
      </c>
      <c r="E737">
        <f>MATCH(A737,Tesztlap!A:A,0)</f>
        <v>3114</v>
      </c>
      <c r="F737" s="27">
        <f>IF(D737=1,IF(INDEX(Tesztlap!G:G,E737),B737+1,VLOOKUP(B737,M:O,3,FALSE)),B737)</f>
        <v>1</v>
      </c>
      <c r="G737" s="27">
        <f t="shared" ca="1" si="20"/>
        <v>0.79452170524585619</v>
      </c>
      <c r="H737" t="b">
        <f>VLOOKUP(A737,Tesztlap!A:D,4,)="x"</f>
        <v>0</v>
      </c>
    </row>
    <row r="738" spans="1:8" x14ac:dyDescent="0.25">
      <c r="A738" s="11" t="s">
        <v>4654</v>
      </c>
      <c r="B738">
        <v>0</v>
      </c>
      <c r="C738">
        <v>0.73647085263654333</v>
      </c>
      <c r="D738">
        <f t="shared" si="21"/>
        <v>0</v>
      </c>
      <c r="E738">
        <f>MATCH(A738,Tesztlap!A:A,0)</f>
        <v>3119</v>
      </c>
      <c r="F738" s="27">
        <f>IF(D738=1,IF(INDEX(Tesztlap!G:G,E738),B738+1,VLOOKUP(B738,M:O,3,FALSE)),B738)</f>
        <v>0</v>
      </c>
      <c r="G738" s="27">
        <f t="shared" ca="1" si="20"/>
        <v>0.99508581096795401</v>
      </c>
      <c r="H738" t="b">
        <f>VLOOKUP(A738,Tesztlap!A:D,4,)="x"</f>
        <v>0</v>
      </c>
    </row>
    <row r="739" spans="1:8" x14ac:dyDescent="0.25">
      <c r="A739" s="11" t="s">
        <v>4453</v>
      </c>
      <c r="B739">
        <v>0</v>
      </c>
      <c r="C739">
        <v>0.47291127836893654</v>
      </c>
      <c r="D739" s="80">
        <v>0</v>
      </c>
      <c r="E739">
        <f>MATCH(A739,Tesztlap!A:A,0)</f>
        <v>3123</v>
      </c>
      <c r="F739" s="27">
        <f>IF(D739=1,IF(INDEX(Tesztlap!G:G,E739),B739+1,VLOOKUP(B739,M:O,3,FALSE)),B739)</f>
        <v>0</v>
      </c>
      <c r="G739" s="27">
        <f t="shared" ca="1" si="20"/>
        <v>0.40231857021044382</v>
      </c>
      <c r="H739" t="b">
        <f>VLOOKUP(A739,Tesztlap!A:D,4,)="x"</f>
        <v>0</v>
      </c>
    </row>
    <row r="740" spans="1:8" x14ac:dyDescent="0.25">
      <c r="A740" s="11" t="s">
        <v>4529</v>
      </c>
      <c r="B740">
        <v>1</v>
      </c>
      <c r="C740">
        <v>0.91152395000191389</v>
      </c>
      <c r="D740">
        <f t="shared" si="21"/>
        <v>0</v>
      </c>
      <c r="E740">
        <f>MATCH(A740,Tesztlap!A:A,0)</f>
        <v>3128</v>
      </c>
      <c r="F740" s="27">
        <f>IF(D740=1,IF(INDEX(Tesztlap!G:G,E740),B740+1,VLOOKUP(B740,M:O,3,FALSE)),B740)</f>
        <v>1</v>
      </c>
      <c r="G740" s="27">
        <f t="shared" ca="1" si="20"/>
        <v>0.31741442891329941</v>
      </c>
      <c r="H740" t="b">
        <f>VLOOKUP(A740,Tesztlap!A:D,4,)="x"</f>
        <v>0</v>
      </c>
    </row>
    <row r="741" spans="1:8" x14ac:dyDescent="0.25">
      <c r="A741" s="11" t="s">
        <v>2672</v>
      </c>
      <c r="B741">
        <v>0</v>
      </c>
      <c r="C741">
        <v>8.6248238017747392E-2</v>
      </c>
      <c r="D741">
        <f t="shared" si="21"/>
        <v>1</v>
      </c>
      <c r="E741">
        <f>MATCH(A741,Tesztlap!A:A,0)</f>
        <v>3132</v>
      </c>
      <c r="F741" s="27">
        <f>IF(D741=1,IF(INDEX(Tesztlap!G:G,E741),B741+1,VLOOKUP(B741,M:O,3,FALSE)),B741)</f>
        <v>0</v>
      </c>
      <c r="G741" s="27">
        <f t="shared" ca="1" si="20"/>
        <v>0.14096733930299932</v>
      </c>
      <c r="H741" t="b">
        <f>VLOOKUP(A741,Tesztlap!A:D,4,)="x"</f>
        <v>0</v>
      </c>
    </row>
    <row r="742" spans="1:8" x14ac:dyDescent="0.25">
      <c r="A742" s="11" t="s">
        <v>3550</v>
      </c>
      <c r="B742">
        <v>1</v>
      </c>
      <c r="C742">
        <v>0.32405703103970251</v>
      </c>
      <c r="D742">
        <f t="shared" si="21"/>
        <v>0</v>
      </c>
      <c r="E742">
        <f>MATCH(A742,Tesztlap!A:A,0)</f>
        <v>3137</v>
      </c>
      <c r="F742" s="27">
        <f>IF(D742=1,IF(INDEX(Tesztlap!G:G,E742),B742+1,VLOOKUP(B742,M:O,3,FALSE)),B742)</f>
        <v>1</v>
      </c>
      <c r="G742" s="27">
        <f t="shared" ca="1" si="20"/>
        <v>0.97524004809885356</v>
      </c>
      <c r="H742" t="b">
        <f>VLOOKUP(A742,Tesztlap!A:D,4,)="x"</f>
        <v>0</v>
      </c>
    </row>
    <row r="743" spans="1:8" x14ac:dyDescent="0.25">
      <c r="A743" s="11" t="s">
        <v>4067</v>
      </c>
      <c r="B743">
        <v>0</v>
      </c>
      <c r="C743">
        <v>0.86404387176290687</v>
      </c>
      <c r="D743">
        <f t="shared" si="21"/>
        <v>0</v>
      </c>
      <c r="E743">
        <f>MATCH(A743,Tesztlap!A:A,0)</f>
        <v>3142</v>
      </c>
      <c r="F743" s="27">
        <f>IF(D743=1,IF(INDEX(Tesztlap!G:G,E743),B743+1,VLOOKUP(B743,M:O,3,FALSE)),B743)</f>
        <v>0</v>
      </c>
      <c r="G743" s="27">
        <f t="shared" ca="1" si="20"/>
        <v>0.84530091876578395</v>
      </c>
      <c r="H743" t="b">
        <f>VLOOKUP(A743,Tesztlap!A:D,4,)="x"</f>
        <v>0</v>
      </c>
    </row>
    <row r="744" spans="1:8" x14ac:dyDescent="0.25">
      <c r="A744" s="11" t="s">
        <v>4996</v>
      </c>
      <c r="B744">
        <v>0</v>
      </c>
      <c r="C744">
        <v>9.0786941720047309E-2</v>
      </c>
      <c r="D744">
        <f t="shared" si="21"/>
        <v>1</v>
      </c>
      <c r="E744">
        <f>MATCH(A744,Tesztlap!A:A,0)</f>
        <v>3147</v>
      </c>
      <c r="F744" s="27">
        <f>IF(D744=1,IF(INDEX(Tesztlap!G:G,E744),B744+1,VLOOKUP(B744,M:O,3,FALSE)),B744)</f>
        <v>0</v>
      </c>
      <c r="G744" s="27">
        <f t="shared" ca="1" si="20"/>
        <v>0.71267143632826091</v>
      </c>
      <c r="H744" t="b">
        <f>VLOOKUP(A744,Tesztlap!A:D,4,)="x"</f>
        <v>0</v>
      </c>
    </row>
    <row r="745" spans="1:8" x14ac:dyDescent="0.25">
      <c r="A745" s="11" t="s">
        <v>3342</v>
      </c>
      <c r="B745">
        <v>0</v>
      </c>
      <c r="C745">
        <v>0.23896313195305408</v>
      </c>
      <c r="D745">
        <f t="shared" si="21"/>
        <v>1</v>
      </c>
      <c r="E745">
        <f>MATCH(A745,Tesztlap!A:A,0)</f>
        <v>3152</v>
      </c>
      <c r="F745" s="27">
        <f>IF(D745=1,IF(INDEX(Tesztlap!G:G,E745),B745+1,VLOOKUP(B745,M:O,3,FALSE)),B745)</f>
        <v>0</v>
      </c>
      <c r="G745" s="27">
        <f t="shared" ca="1" si="20"/>
        <v>0.21097955608847352</v>
      </c>
      <c r="H745" t="b">
        <f>VLOOKUP(A745,Tesztlap!A:D,4,)="x"</f>
        <v>0</v>
      </c>
    </row>
    <row r="746" spans="1:8" x14ac:dyDescent="0.25">
      <c r="A746" s="11" t="s">
        <v>2772</v>
      </c>
      <c r="B746">
        <v>1</v>
      </c>
      <c r="C746">
        <v>0.13485291887002404</v>
      </c>
      <c r="D746">
        <f t="shared" si="21"/>
        <v>0</v>
      </c>
      <c r="E746">
        <f>MATCH(A746,Tesztlap!A:A,0)</f>
        <v>3157</v>
      </c>
      <c r="F746" s="27">
        <f>IF(D746=1,IF(INDEX(Tesztlap!G:G,E746),B746+1,VLOOKUP(B746,M:O,3,FALSE)),B746)</f>
        <v>1</v>
      </c>
      <c r="G746" s="27">
        <f t="shared" ca="1" si="20"/>
        <v>0.69013886900370069</v>
      </c>
      <c r="H746" t="b">
        <f>VLOOKUP(A746,Tesztlap!A:D,4,)="x"</f>
        <v>0</v>
      </c>
    </row>
    <row r="747" spans="1:8" x14ac:dyDescent="0.25">
      <c r="A747" s="11" t="s">
        <v>4773</v>
      </c>
      <c r="B747">
        <v>0</v>
      </c>
      <c r="C747">
        <v>0.77942355548149955</v>
      </c>
      <c r="D747">
        <f t="shared" si="21"/>
        <v>0</v>
      </c>
      <c r="E747">
        <f>MATCH(A747,Tesztlap!A:A,0)</f>
        <v>3162</v>
      </c>
      <c r="F747" s="27">
        <f>IF(D747=1,IF(INDEX(Tesztlap!G:G,E747),B747+1,VLOOKUP(B747,M:O,3,FALSE)),B747)</f>
        <v>0</v>
      </c>
      <c r="G747" s="27">
        <f t="shared" ca="1" si="20"/>
        <v>0.19663558390313185</v>
      </c>
      <c r="H747" t="b">
        <f>VLOOKUP(A747,Tesztlap!A:D,4,)="x"</f>
        <v>0</v>
      </c>
    </row>
    <row r="748" spans="1:8" x14ac:dyDescent="0.25">
      <c r="A748" s="11" t="s">
        <v>3467</v>
      </c>
      <c r="B748">
        <v>0</v>
      </c>
      <c r="C748">
        <v>0.34543712440570806</v>
      </c>
      <c r="D748">
        <f t="shared" si="21"/>
        <v>1</v>
      </c>
      <c r="E748">
        <f>MATCH(A748,Tesztlap!A:A,0)</f>
        <v>3167</v>
      </c>
      <c r="F748" s="27">
        <f>IF(D748=1,IF(INDEX(Tesztlap!G:G,E748),B748+1,VLOOKUP(B748,M:O,3,FALSE)),B748)</f>
        <v>0</v>
      </c>
      <c r="G748" s="27">
        <f t="shared" ca="1" si="20"/>
        <v>0.40097109397676933</v>
      </c>
      <c r="H748" t="b">
        <f>VLOOKUP(A748,Tesztlap!A:D,4,)="x"</f>
        <v>0</v>
      </c>
    </row>
    <row r="749" spans="1:8" x14ac:dyDescent="0.25">
      <c r="A749" s="11" t="s">
        <v>3637</v>
      </c>
      <c r="B749">
        <v>0</v>
      </c>
      <c r="C749">
        <v>0.17938726129142857</v>
      </c>
      <c r="D749">
        <f t="shared" si="21"/>
        <v>1</v>
      </c>
      <c r="E749">
        <f>MATCH(A749,Tesztlap!A:A,0)</f>
        <v>3172</v>
      </c>
      <c r="F749" s="27">
        <f>IF(D749=1,IF(INDEX(Tesztlap!G:G,E749),B749+1,VLOOKUP(B749,M:O,3,FALSE)),B749)</f>
        <v>0</v>
      </c>
      <c r="G749" s="27">
        <f t="shared" ca="1" si="20"/>
        <v>0.91689697650497037</v>
      </c>
      <c r="H749" t="b">
        <f>VLOOKUP(A749,Tesztlap!A:D,4,)="x"</f>
        <v>0</v>
      </c>
    </row>
    <row r="750" spans="1:8" x14ac:dyDescent="0.25">
      <c r="A750" s="11" t="s">
        <v>5424</v>
      </c>
      <c r="B750">
        <v>0</v>
      </c>
      <c r="C750">
        <v>5.6680112883607747E-2</v>
      </c>
      <c r="D750">
        <f t="shared" si="21"/>
        <v>1</v>
      </c>
      <c r="E750">
        <f>MATCH(A750,Tesztlap!A:A,0)</f>
        <v>3177</v>
      </c>
      <c r="F750" s="27">
        <f>IF(D750=1,IF(INDEX(Tesztlap!G:G,E750),B750+1,VLOOKUP(B750,M:O,3,FALSE)),B750)</f>
        <v>0</v>
      </c>
      <c r="G750" s="27">
        <f t="shared" ca="1" si="20"/>
        <v>0.5352147535287245</v>
      </c>
      <c r="H750" t="b">
        <f>VLOOKUP(A750,Tesztlap!A:D,4,)="x"</f>
        <v>0</v>
      </c>
    </row>
    <row r="751" spans="1:8" x14ac:dyDescent="0.25">
      <c r="A751" s="11" t="s">
        <v>5156</v>
      </c>
      <c r="B751">
        <v>1</v>
      </c>
      <c r="C751">
        <v>0.12173815440653901</v>
      </c>
      <c r="D751">
        <f t="shared" si="21"/>
        <v>0</v>
      </c>
      <c r="E751">
        <f>MATCH(A751,Tesztlap!A:A,0)</f>
        <v>3181</v>
      </c>
      <c r="F751" s="27">
        <f>IF(D751=1,IF(INDEX(Tesztlap!G:G,E751),B751+1,VLOOKUP(B751,M:O,3,FALSE)),B751)</f>
        <v>1</v>
      </c>
      <c r="G751" s="27">
        <f t="shared" ca="1" si="20"/>
        <v>0.56660130734002268</v>
      </c>
      <c r="H751" t="b">
        <f>VLOOKUP(A751,Tesztlap!A:D,4,)="x"</f>
        <v>0</v>
      </c>
    </row>
    <row r="752" spans="1:8" x14ac:dyDescent="0.25">
      <c r="A752" s="11" t="s">
        <v>5164</v>
      </c>
      <c r="B752">
        <v>0</v>
      </c>
      <c r="C752">
        <v>0.24264817619157686</v>
      </c>
      <c r="D752">
        <f t="shared" si="21"/>
        <v>1</v>
      </c>
      <c r="E752">
        <f>MATCH(A752,Tesztlap!A:A,0)</f>
        <v>3186</v>
      </c>
      <c r="F752" s="27">
        <f>IF(D752=1,IF(INDEX(Tesztlap!G:G,E752),B752+1,VLOOKUP(B752,M:O,3,FALSE)),B752)</f>
        <v>0</v>
      </c>
      <c r="G752" s="27">
        <f t="shared" ca="1" si="20"/>
        <v>0.54437748550797549</v>
      </c>
      <c r="H752" t="b">
        <f>VLOOKUP(A752,Tesztlap!A:D,4,)="x"</f>
        <v>0</v>
      </c>
    </row>
    <row r="753" spans="1:8" x14ac:dyDescent="0.25">
      <c r="A753" s="11" t="s">
        <v>4670</v>
      </c>
      <c r="B753">
        <v>1</v>
      </c>
      <c r="C753">
        <v>0.80868387298642186</v>
      </c>
      <c r="D753">
        <f t="shared" si="21"/>
        <v>0</v>
      </c>
      <c r="E753">
        <f>MATCH(A753,Tesztlap!A:A,0)</f>
        <v>3191</v>
      </c>
      <c r="F753" s="27">
        <f>IF(D753=1,IF(INDEX(Tesztlap!G:G,E753),B753+1,VLOOKUP(B753,M:O,3,FALSE)),B753)</f>
        <v>1</v>
      </c>
      <c r="G753" s="27">
        <f t="shared" ca="1" si="20"/>
        <v>0.13929605378039178</v>
      </c>
      <c r="H753" t="b">
        <f>VLOOKUP(A753,Tesztlap!A:D,4,)="x"</f>
        <v>0</v>
      </c>
    </row>
    <row r="754" spans="1:8" x14ac:dyDescent="0.25">
      <c r="A754" s="11" t="s">
        <v>4589</v>
      </c>
      <c r="B754">
        <v>1</v>
      </c>
      <c r="C754">
        <v>0.76767805591295857</v>
      </c>
      <c r="D754">
        <f t="shared" si="21"/>
        <v>0</v>
      </c>
      <c r="E754">
        <f>MATCH(A754,Tesztlap!A:A,0)</f>
        <v>3195</v>
      </c>
      <c r="F754" s="27">
        <f>IF(D754=1,IF(INDEX(Tesztlap!G:G,E754),B754+1,VLOOKUP(B754,M:O,3,FALSE)),B754)</f>
        <v>1</v>
      </c>
      <c r="G754" s="27">
        <f t="shared" ca="1" si="20"/>
        <v>0.91675654265296547</v>
      </c>
      <c r="H754" t="b">
        <f>VLOOKUP(A754,Tesztlap!A:D,4,)="x"</f>
        <v>0</v>
      </c>
    </row>
    <row r="755" spans="1:8" x14ac:dyDescent="0.25">
      <c r="A755" s="11" t="s">
        <v>4205</v>
      </c>
      <c r="B755">
        <v>0</v>
      </c>
      <c r="C755">
        <v>0.15192917642305936</v>
      </c>
      <c r="D755">
        <f t="shared" si="21"/>
        <v>1</v>
      </c>
      <c r="E755">
        <f>MATCH(A755,Tesztlap!A:A,0)</f>
        <v>3199</v>
      </c>
      <c r="F755" s="27">
        <f>IF(D755=1,IF(INDEX(Tesztlap!G:G,E755),B755+1,VLOOKUP(B755,M:O,3,FALSE)),B755)</f>
        <v>0</v>
      </c>
      <c r="G755" s="27">
        <f t="shared" ca="1" si="20"/>
        <v>0.87634336949537328</v>
      </c>
      <c r="H755" t="b">
        <f>VLOOKUP(A755,Tesztlap!A:D,4,)="x"</f>
        <v>0</v>
      </c>
    </row>
    <row r="756" spans="1:8" x14ac:dyDescent="0.25">
      <c r="A756" s="11" t="s">
        <v>5280</v>
      </c>
      <c r="B756">
        <v>0</v>
      </c>
      <c r="C756">
        <v>0.32544285895837943</v>
      </c>
      <c r="D756" s="80">
        <v>0</v>
      </c>
      <c r="E756">
        <f>MATCH(A756,Tesztlap!A:A,0)</f>
        <v>3204</v>
      </c>
      <c r="F756" s="27">
        <f>IF(D756=1,IF(INDEX(Tesztlap!G:G,E756),B756+1,VLOOKUP(B756,M:O,3,FALSE)),B756)</f>
        <v>0</v>
      </c>
      <c r="G756" s="27">
        <f t="shared" ca="1" si="20"/>
        <v>0.1608120273564817</v>
      </c>
      <c r="H756" t="b">
        <f>VLOOKUP(A756,Tesztlap!A:D,4,)="x"</f>
        <v>0</v>
      </c>
    </row>
    <row r="757" spans="1:8" x14ac:dyDescent="0.25">
      <c r="A757" s="11" t="s">
        <v>2593</v>
      </c>
      <c r="B757">
        <v>0</v>
      </c>
      <c r="C757">
        <v>0.99947317286184922</v>
      </c>
      <c r="D757">
        <f t="shared" si="21"/>
        <v>0</v>
      </c>
      <c r="E757">
        <f>MATCH(A757,Tesztlap!A:A,0)</f>
        <v>3209</v>
      </c>
      <c r="F757" s="27">
        <f>IF(D757=1,IF(INDEX(Tesztlap!G:G,E757),B757+1,VLOOKUP(B757,M:O,3,FALSE)),B757)</f>
        <v>0</v>
      </c>
      <c r="G757" s="27">
        <f t="shared" ca="1" si="20"/>
        <v>8.1962723678625338E-2</v>
      </c>
      <c r="H757" t="b">
        <f>VLOOKUP(A757,Tesztlap!A:D,4,)="x"</f>
        <v>0</v>
      </c>
    </row>
    <row r="758" spans="1:8" x14ac:dyDescent="0.25">
      <c r="A758" s="11" t="s">
        <v>2586</v>
      </c>
      <c r="B758">
        <v>0</v>
      </c>
      <c r="C758">
        <v>0.3756456425396526</v>
      </c>
      <c r="D758">
        <f t="shared" si="21"/>
        <v>1</v>
      </c>
      <c r="E758">
        <f>MATCH(A758,Tesztlap!A:A,0)</f>
        <v>3214</v>
      </c>
      <c r="F758" s="27">
        <f>IF(D758=1,IF(INDEX(Tesztlap!G:G,E758),B758+1,VLOOKUP(B758,M:O,3,FALSE)),B758)</f>
        <v>0</v>
      </c>
      <c r="G758" s="27">
        <f t="shared" ca="1" si="20"/>
        <v>0.92561223262985148</v>
      </c>
      <c r="H758" t="b">
        <f>VLOOKUP(A758,Tesztlap!A:D,4,)="x"</f>
        <v>0</v>
      </c>
    </row>
    <row r="759" spans="1:8" x14ac:dyDescent="0.25">
      <c r="A759" s="11" t="s">
        <v>4404</v>
      </c>
      <c r="B759">
        <v>0</v>
      </c>
      <c r="C759">
        <v>0.15580470368349064</v>
      </c>
      <c r="D759" s="80">
        <v>0</v>
      </c>
      <c r="E759">
        <f>MATCH(A759,Tesztlap!A:A,0)</f>
        <v>3219</v>
      </c>
      <c r="F759" s="27">
        <f>IF(D759=1,IF(INDEX(Tesztlap!G:G,E759),B759+1,VLOOKUP(B759,M:O,3,FALSE)),B759)</f>
        <v>0</v>
      </c>
      <c r="G759" s="27">
        <f t="shared" ca="1" si="20"/>
        <v>0.68500155017725883</v>
      </c>
      <c r="H759" t="b">
        <f>VLOOKUP(A759,Tesztlap!A:D,4,)="x"</f>
        <v>0</v>
      </c>
    </row>
    <row r="760" spans="1:8" x14ac:dyDescent="0.25">
      <c r="A760" s="11" t="s">
        <v>3957</v>
      </c>
      <c r="B760">
        <v>0</v>
      </c>
      <c r="C760">
        <v>0.35249516781207335</v>
      </c>
      <c r="D760">
        <f t="shared" si="21"/>
        <v>1</v>
      </c>
      <c r="E760">
        <f>MATCH(A760,Tesztlap!A:A,0)</f>
        <v>3224</v>
      </c>
      <c r="F760" s="27">
        <f>IF(D760=1,IF(INDEX(Tesztlap!G:G,E760),B760+1,VLOOKUP(B760,M:O,3,FALSE)),B760)</f>
        <v>0</v>
      </c>
      <c r="G760" s="27">
        <f t="shared" ca="1" si="20"/>
        <v>0.68999607807195318</v>
      </c>
      <c r="H760" t="b">
        <f>VLOOKUP(A760,Tesztlap!A:D,4,)="x"</f>
        <v>0</v>
      </c>
    </row>
    <row r="761" spans="1:8" x14ac:dyDescent="0.25">
      <c r="A761" s="11" t="s">
        <v>2579</v>
      </c>
      <c r="B761">
        <v>0</v>
      </c>
      <c r="C761">
        <v>0.92157360426737067</v>
      </c>
      <c r="D761">
        <f t="shared" si="21"/>
        <v>0</v>
      </c>
      <c r="E761">
        <f>MATCH(A761,Tesztlap!A:A,0)</f>
        <v>3229</v>
      </c>
      <c r="F761" s="27">
        <f>IF(D761=1,IF(INDEX(Tesztlap!G:G,E761),B761+1,VLOOKUP(B761,M:O,3,FALSE)),B761)</f>
        <v>0</v>
      </c>
      <c r="G761" s="27">
        <f t="shared" ca="1" si="20"/>
        <v>0.58471290623448624</v>
      </c>
      <c r="H761" t="b">
        <f>VLOOKUP(A761,Tesztlap!A:D,4,)="x"</f>
        <v>0</v>
      </c>
    </row>
    <row r="762" spans="1:8" x14ac:dyDescent="0.25">
      <c r="A762" s="11" t="s">
        <v>5492</v>
      </c>
      <c r="B762">
        <v>0</v>
      </c>
      <c r="C762">
        <v>0.41276921300387559</v>
      </c>
      <c r="D762">
        <f t="shared" si="21"/>
        <v>0</v>
      </c>
      <c r="E762">
        <f>MATCH(A762,Tesztlap!A:A,0)</f>
        <v>3234</v>
      </c>
      <c r="F762" s="27">
        <f>IF(D762=1,IF(INDEX(Tesztlap!G:G,E762),B762+1,VLOOKUP(B762,M:O,3,FALSE)),B762)</f>
        <v>0</v>
      </c>
      <c r="G762" s="27">
        <f t="shared" ca="1" si="20"/>
        <v>0.64583522764610068</v>
      </c>
      <c r="H762" t="b">
        <f>VLOOKUP(A762,Tesztlap!A:D,4,)="x"</f>
        <v>0</v>
      </c>
    </row>
    <row r="763" spans="1:8" x14ac:dyDescent="0.25">
      <c r="A763" s="11" t="s">
        <v>4372</v>
      </c>
      <c r="B763">
        <v>1</v>
      </c>
      <c r="C763">
        <v>0.11939290396838909</v>
      </c>
      <c r="D763">
        <f t="shared" si="21"/>
        <v>0</v>
      </c>
      <c r="E763">
        <f>MATCH(A763,Tesztlap!A:A,0)</f>
        <v>3238</v>
      </c>
      <c r="F763" s="27">
        <f>IF(D763=1,IF(INDEX(Tesztlap!G:G,E763),B763+1,VLOOKUP(B763,M:O,3,FALSE)),B763)</f>
        <v>1</v>
      </c>
      <c r="G763" s="27">
        <f t="shared" ca="1" si="20"/>
        <v>0.90087989947654767</v>
      </c>
      <c r="H763" t="b">
        <f>VLOOKUP(A763,Tesztlap!A:D,4,)="x"</f>
        <v>0</v>
      </c>
    </row>
    <row r="764" spans="1:8" x14ac:dyDescent="0.25">
      <c r="A764" s="11" t="s">
        <v>5507</v>
      </c>
      <c r="B764">
        <v>2</v>
      </c>
      <c r="C764">
        <v>0.9892548911636615</v>
      </c>
      <c r="D764">
        <f t="shared" si="21"/>
        <v>0</v>
      </c>
      <c r="E764">
        <f>MATCH(A764,Tesztlap!A:A,0)</f>
        <v>3243</v>
      </c>
      <c r="F764" s="27">
        <f>IF(D764=1,IF(INDEX(Tesztlap!G:G,E764),B764+1,VLOOKUP(B764,M:O,3,FALSE)),B764)</f>
        <v>2</v>
      </c>
      <c r="G764" s="27">
        <f t="shared" ca="1" si="20"/>
        <v>0.19306332104087731</v>
      </c>
      <c r="H764" t="b">
        <f>VLOOKUP(A764,Tesztlap!A:D,4,)="x"</f>
        <v>0</v>
      </c>
    </row>
    <row r="765" spans="1:8" x14ac:dyDescent="0.25">
      <c r="A765" s="11" t="s">
        <v>2688</v>
      </c>
      <c r="B765">
        <v>0</v>
      </c>
      <c r="C765">
        <v>1.4920381142518702E-2</v>
      </c>
      <c r="D765">
        <f t="shared" si="21"/>
        <v>1</v>
      </c>
      <c r="E765">
        <f>MATCH(A765,Tesztlap!A:A,0)</f>
        <v>3247</v>
      </c>
      <c r="F765" s="27">
        <f>IF(D765=1,IF(INDEX(Tesztlap!G:G,E765),B765+1,VLOOKUP(B765,M:O,3,FALSE)),B765)</f>
        <v>0</v>
      </c>
      <c r="G765" s="27">
        <f t="shared" ca="1" si="20"/>
        <v>0.17247441757507764</v>
      </c>
      <c r="H765" t="b">
        <f>VLOOKUP(A765,Tesztlap!A:D,4,)="x"</f>
        <v>0</v>
      </c>
    </row>
    <row r="766" spans="1:8" x14ac:dyDescent="0.25">
      <c r="A766" s="11" t="s">
        <v>4073</v>
      </c>
      <c r="B766">
        <v>1</v>
      </c>
      <c r="C766">
        <v>0.50229705966423055</v>
      </c>
      <c r="D766">
        <f t="shared" si="21"/>
        <v>0</v>
      </c>
      <c r="E766">
        <f>MATCH(A766,Tesztlap!A:A,0)</f>
        <v>3252</v>
      </c>
      <c r="F766" s="27">
        <f>IF(D766=1,IF(INDEX(Tesztlap!G:G,E766),B766+1,VLOOKUP(B766,M:O,3,FALSE)),B766)</f>
        <v>1</v>
      </c>
      <c r="G766" s="27">
        <f t="shared" ca="1" si="20"/>
        <v>0.21060242913786498</v>
      </c>
      <c r="H766" t="b">
        <f>VLOOKUP(A766,Tesztlap!A:D,4,)="x"</f>
        <v>0</v>
      </c>
    </row>
    <row r="767" spans="1:8" x14ac:dyDescent="0.25">
      <c r="A767" s="11" t="s">
        <v>5441</v>
      </c>
      <c r="B767">
        <v>1</v>
      </c>
      <c r="C767">
        <v>0.78798690936903359</v>
      </c>
      <c r="D767">
        <f t="shared" si="21"/>
        <v>0</v>
      </c>
      <c r="E767">
        <f>MATCH(A767,Tesztlap!A:A,0)</f>
        <v>3257</v>
      </c>
      <c r="F767" s="27">
        <f>IF(D767=1,IF(INDEX(Tesztlap!G:G,E767),B767+1,VLOOKUP(B767,M:O,3,FALSE)),B767)</f>
        <v>1</v>
      </c>
      <c r="G767" s="27">
        <f t="shared" ca="1" si="20"/>
        <v>0.76990005813082085</v>
      </c>
      <c r="H767" t="b">
        <f>VLOOKUP(A767,Tesztlap!A:D,4,)="x"</f>
        <v>0</v>
      </c>
    </row>
    <row r="768" spans="1:8" x14ac:dyDescent="0.25">
      <c r="A768" s="11" t="s">
        <v>2773</v>
      </c>
      <c r="B768">
        <v>1</v>
      </c>
      <c r="C768">
        <v>0.30847145840638324</v>
      </c>
      <c r="D768">
        <f t="shared" si="21"/>
        <v>0</v>
      </c>
      <c r="E768">
        <f>MATCH(A768,Tesztlap!A:A,0)</f>
        <v>3261</v>
      </c>
      <c r="F768" s="27">
        <f>IF(D768=1,IF(INDEX(Tesztlap!G:G,E768),B768+1,VLOOKUP(B768,M:O,3,FALSE)),B768)</f>
        <v>1</v>
      </c>
      <c r="G768" s="27">
        <f t="shared" ca="1" si="20"/>
        <v>0.41780466030041596</v>
      </c>
      <c r="H768" t="b">
        <f>VLOOKUP(A768,Tesztlap!A:D,4,)="x"</f>
        <v>0</v>
      </c>
    </row>
    <row r="769" spans="1:8" x14ac:dyDescent="0.25">
      <c r="A769" s="11" t="s">
        <v>4761</v>
      </c>
      <c r="B769">
        <v>1</v>
      </c>
      <c r="C769">
        <v>7.3139293505992686E-3</v>
      </c>
      <c r="D769">
        <f t="shared" si="21"/>
        <v>1</v>
      </c>
      <c r="E769">
        <f>MATCH(A769,Tesztlap!A:A,0)</f>
        <v>3266</v>
      </c>
      <c r="F769" s="27">
        <f>IF(D769=1,IF(INDEX(Tesztlap!G:G,E769),B769+1,VLOOKUP(B769,M:O,3,FALSE)),B769)</f>
        <v>0</v>
      </c>
      <c r="G769" s="27">
        <f t="shared" ca="1" si="20"/>
        <v>0.39884318993959944</v>
      </c>
      <c r="H769" t="b">
        <f>VLOOKUP(A769,Tesztlap!A:D,4,)="x"</f>
        <v>0</v>
      </c>
    </row>
    <row r="770" spans="1:8" x14ac:dyDescent="0.25">
      <c r="A770" s="11" t="s">
        <v>3927</v>
      </c>
      <c r="B770">
        <v>1</v>
      </c>
      <c r="C770">
        <v>0.50492501468126905</v>
      </c>
      <c r="D770">
        <f t="shared" si="21"/>
        <v>0</v>
      </c>
      <c r="E770">
        <f>MATCH(A770,Tesztlap!A:A,0)</f>
        <v>3271</v>
      </c>
      <c r="F770" s="27">
        <f>IF(D770=1,IF(INDEX(Tesztlap!G:G,E770),B770+1,VLOOKUP(B770,M:O,3,FALSE)),B770)</f>
        <v>1</v>
      </c>
      <c r="G770" s="27">
        <f t="shared" ref="G770:G833" ca="1" si="22">RAND()</f>
        <v>0.63722172511189112</v>
      </c>
      <c r="H770" t="b">
        <f>VLOOKUP(A770,Tesztlap!A:D,4,)="x"</f>
        <v>0</v>
      </c>
    </row>
    <row r="771" spans="1:8" x14ac:dyDescent="0.25">
      <c r="A771" s="11" t="s">
        <v>5238</v>
      </c>
      <c r="B771">
        <v>0</v>
      </c>
      <c r="C771">
        <v>0.31733808481739567</v>
      </c>
      <c r="D771">
        <f t="shared" si="21"/>
        <v>1</v>
      </c>
      <c r="E771">
        <f>MATCH(A771,Tesztlap!A:A,0)</f>
        <v>3276</v>
      </c>
      <c r="F771" s="27">
        <f>IF(D771=1,IF(INDEX(Tesztlap!G:G,E771),B771+1,VLOOKUP(B771,M:O,3,FALSE)),B771)</f>
        <v>0</v>
      </c>
      <c r="G771" s="27">
        <f t="shared" ca="1" si="22"/>
        <v>0.61080544327784747</v>
      </c>
      <c r="H771" t="b">
        <f>VLOOKUP(A771,Tesztlap!A:D,4,)="x"</f>
        <v>0</v>
      </c>
    </row>
    <row r="772" spans="1:8" x14ac:dyDescent="0.25">
      <c r="A772" s="11" t="s">
        <v>4464</v>
      </c>
      <c r="B772">
        <v>0</v>
      </c>
      <c r="C772">
        <v>0.14274226822875968</v>
      </c>
      <c r="D772" s="80">
        <v>0</v>
      </c>
      <c r="E772">
        <f>MATCH(A772,Tesztlap!A:A,0)</f>
        <v>3281</v>
      </c>
      <c r="F772" s="27">
        <f>IF(D772=1,IF(INDEX(Tesztlap!G:G,E772),B772+1,VLOOKUP(B772,M:O,3,FALSE)),B772)</f>
        <v>0</v>
      </c>
      <c r="G772" s="27">
        <f t="shared" ca="1" si="22"/>
        <v>0.6871322960808891</v>
      </c>
      <c r="H772" t="b">
        <f>VLOOKUP(A772,Tesztlap!A:D,4,)="x"</f>
        <v>0</v>
      </c>
    </row>
    <row r="773" spans="1:8" x14ac:dyDescent="0.25">
      <c r="A773" s="11" t="s">
        <v>5150</v>
      </c>
      <c r="B773">
        <v>1</v>
      </c>
      <c r="C773">
        <v>0.58510658017766115</v>
      </c>
      <c r="D773">
        <f t="shared" si="21"/>
        <v>0</v>
      </c>
      <c r="E773">
        <f>MATCH(A773,Tesztlap!A:A,0)</f>
        <v>3286</v>
      </c>
      <c r="F773" s="27">
        <f>IF(D773=1,IF(INDEX(Tesztlap!G:G,E773),B773+1,VLOOKUP(B773,M:O,3,FALSE)),B773)</f>
        <v>1</v>
      </c>
      <c r="G773" s="27">
        <f t="shared" ca="1" si="22"/>
        <v>0.9980948230978911</v>
      </c>
      <c r="H773" t="b">
        <f>VLOOKUP(A773,Tesztlap!A:D,4,)="x"</f>
        <v>0</v>
      </c>
    </row>
    <row r="774" spans="1:8" x14ac:dyDescent="0.25">
      <c r="A774" s="11" t="s">
        <v>2700</v>
      </c>
      <c r="B774">
        <v>2</v>
      </c>
      <c r="C774">
        <v>0.89337159266321842</v>
      </c>
      <c r="D774">
        <f t="shared" si="21"/>
        <v>0</v>
      </c>
      <c r="E774">
        <f>MATCH(A774,Tesztlap!A:A,0)</f>
        <v>3291</v>
      </c>
      <c r="F774" s="27">
        <f>IF(D774=1,IF(INDEX(Tesztlap!G:G,E774),B774+1,VLOOKUP(B774,M:O,3,FALSE)),B774)</f>
        <v>2</v>
      </c>
      <c r="G774" s="27">
        <f t="shared" ca="1" si="22"/>
        <v>0.73387760089651866</v>
      </c>
      <c r="H774" t="b">
        <f>VLOOKUP(A774,Tesztlap!A:D,4,)="x"</f>
        <v>0</v>
      </c>
    </row>
    <row r="775" spans="1:8" x14ac:dyDescent="0.25">
      <c r="A775" s="11" t="s">
        <v>5201</v>
      </c>
      <c r="B775">
        <v>1</v>
      </c>
      <c r="C775">
        <v>0.79903040422290428</v>
      </c>
      <c r="D775">
        <f t="shared" si="21"/>
        <v>0</v>
      </c>
      <c r="E775">
        <f>MATCH(A775,Tesztlap!A:A,0)</f>
        <v>3296</v>
      </c>
      <c r="F775" s="27">
        <f>IF(D775=1,IF(INDEX(Tesztlap!G:G,E775),B775+1,VLOOKUP(B775,M:O,3,FALSE)),B775)</f>
        <v>1</v>
      </c>
      <c r="G775" s="27">
        <f t="shared" ca="1" si="22"/>
        <v>8.9919980016990753E-2</v>
      </c>
      <c r="H775" t="b">
        <f>VLOOKUP(A775,Tesztlap!A:D,4,)="x"</f>
        <v>0</v>
      </c>
    </row>
    <row r="776" spans="1:8" x14ac:dyDescent="0.25">
      <c r="A776" s="11" t="s">
        <v>2768</v>
      </c>
      <c r="B776">
        <v>1</v>
      </c>
      <c r="C776">
        <v>0.53573670032380527</v>
      </c>
      <c r="D776">
        <f t="shared" si="21"/>
        <v>0</v>
      </c>
      <c r="E776">
        <f>MATCH(A776,Tesztlap!A:A,0)</f>
        <v>3301</v>
      </c>
      <c r="F776" s="27">
        <f>IF(D776=1,IF(INDEX(Tesztlap!G:G,E776),B776+1,VLOOKUP(B776,M:O,3,FALSE)),B776)</f>
        <v>1</v>
      </c>
      <c r="G776" s="27">
        <f t="shared" ca="1" si="22"/>
        <v>0.40153505165048731</v>
      </c>
      <c r="H776" t="b">
        <f>VLOOKUP(A776,Tesztlap!A:D,4,)="x"</f>
        <v>0</v>
      </c>
    </row>
    <row r="777" spans="1:8" x14ac:dyDescent="0.25">
      <c r="A777" s="11" t="s">
        <v>2602</v>
      </c>
      <c r="B777">
        <v>2</v>
      </c>
      <c r="C777">
        <v>0.62422248826654114</v>
      </c>
      <c r="D777">
        <f t="shared" si="21"/>
        <v>0</v>
      </c>
      <c r="E777">
        <f>MATCH(A777,Tesztlap!A:A,0)</f>
        <v>3306</v>
      </c>
      <c r="F777" s="27">
        <f>IF(D777=1,IF(INDEX(Tesztlap!G:G,E777),B777+1,VLOOKUP(B777,M:O,3,FALSE)),B777)</f>
        <v>2</v>
      </c>
      <c r="G777" s="27">
        <f t="shared" ca="1" si="22"/>
        <v>0.48980175517387736</v>
      </c>
      <c r="H777" t="b">
        <f>VLOOKUP(A777,Tesztlap!A:D,4,)="x"</f>
        <v>0</v>
      </c>
    </row>
    <row r="778" spans="1:8" x14ac:dyDescent="0.25">
      <c r="A778" s="11" t="s">
        <v>5293</v>
      </c>
      <c r="B778">
        <v>0</v>
      </c>
      <c r="C778">
        <v>0.4445917635144484</v>
      </c>
      <c r="D778" s="80">
        <v>0</v>
      </c>
      <c r="E778">
        <f>MATCH(A778,Tesztlap!A:A,0)</f>
        <v>3311</v>
      </c>
      <c r="F778" s="27">
        <f>IF(D778=1,IF(INDEX(Tesztlap!G:G,E778),B778+1,VLOOKUP(B778,M:O,3,FALSE)),B778)</f>
        <v>0</v>
      </c>
      <c r="G778" s="27">
        <f t="shared" ca="1" si="22"/>
        <v>0.83776683509686634</v>
      </c>
      <c r="H778" t="b">
        <f>VLOOKUP(A778,Tesztlap!A:D,4,)="x"</f>
        <v>0</v>
      </c>
    </row>
    <row r="779" spans="1:8" x14ac:dyDescent="0.25">
      <c r="A779" s="11" t="s">
        <v>4434</v>
      </c>
      <c r="B779">
        <v>0</v>
      </c>
      <c r="C779">
        <v>0.92946550559375585</v>
      </c>
      <c r="D779" s="80">
        <v>0</v>
      </c>
      <c r="E779">
        <f>MATCH(A779,Tesztlap!A:A,0)</f>
        <v>3316</v>
      </c>
      <c r="F779" s="27">
        <f>IF(D779=1,IF(INDEX(Tesztlap!G:G,E779),B779+1,VLOOKUP(B779,M:O,3,FALSE)),B779)</f>
        <v>0</v>
      </c>
      <c r="G779" s="27">
        <f t="shared" ca="1" si="22"/>
        <v>0.60025132785704527</v>
      </c>
      <c r="H779" t="b">
        <f>VLOOKUP(A779,Tesztlap!A:D,4,)="x"</f>
        <v>0</v>
      </c>
    </row>
    <row r="780" spans="1:8" x14ac:dyDescent="0.25">
      <c r="A780" s="11" t="s">
        <v>4544</v>
      </c>
      <c r="B780">
        <v>1</v>
      </c>
      <c r="C780">
        <v>0.11642172521436989</v>
      </c>
      <c r="D780">
        <f t="shared" si="21"/>
        <v>0</v>
      </c>
      <c r="E780">
        <f>MATCH(A780,Tesztlap!A:A,0)</f>
        <v>3321</v>
      </c>
      <c r="F780" s="27">
        <f>IF(D780=1,IF(INDEX(Tesztlap!G:G,E780),B780+1,VLOOKUP(B780,M:O,3,FALSE)),B780)</f>
        <v>1</v>
      </c>
      <c r="G780" s="27">
        <f t="shared" ca="1" si="22"/>
        <v>0.93302158708251437</v>
      </c>
      <c r="H780" t="b">
        <f>VLOOKUP(A780,Tesztlap!A:D,4,)="x"</f>
        <v>0</v>
      </c>
    </row>
    <row r="781" spans="1:8" x14ac:dyDescent="0.25">
      <c r="A781" s="11" t="s">
        <v>3998</v>
      </c>
      <c r="B781">
        <v>1</v>
      </c>
      <c r="C781">
        <v>0.87674388910529277</v>
      </c>
      <c r="D781">
        <f t="shared" si="21"/>
        <v>0</v>
      </c>
      <c r="E781">
        <f>MATCH(A781,Tesztlap!A:A,0)</f>
        <v>3325</v>
      </c>
      <c r="F781" s="27">
        <f>IF(D781=1,IF(INDEX(Tesztlap!G:G,E781),B781+1,VLOOKUP(B781,M:O,3,FALSE)),B781)</f>
        <v>1</v>
      </c>
      <c r="G781" s="27">
        <f t="shared" ca="1" si="22"/>
        <v>0.30352718262818323</v>
      </c>
      <c r="H781" t="b">
        <f>VLOOKUP(A781,Tesztlap!A:D,4,)="x"</f>
        <v>0</v>
      </c>
    </row>
    <row r="782" spans="1:8" x14ac:dyDescent="0.25">
      <c r="A782" s="11" t="s">
        <v>2685</v>
      </c>
      <c r="B782">
        <v>1</v>
      </c>
      <c r="C782">
        <v>0.54767712559251858</v>
      </c>
      <c r="D782">
        <f t="shared" si="21"/>
        <v>0</v>
      </c>
      <c r="E782">
        <f>MATCH(A782,Tesztlap!A:A,0)</f>
        <v>3330</v>
      </c>
      <c r="F782" s="27">
        <f>IF(D782=1,IF(INDEX(Tesztlap!G:G,E782),B782+1,VLOOKUP(B782,M:O,3,FALSE)),B782)</f>
        <v>1</v>
      </c>
      <c r="G782" s="27">
        <f t="shared" ca="1" si="22"/>
        <v>0.70802274100601248</v>
      </c>
      <c r="H782" t="b">
        <f>VLOOKUP(A782,Tesztlap!A:D,4,)="x"</f>
        <v>0</v>
      </c>
    </row>
    <row r="783" spans="1:8" x14ac:dyDescent="0.25">
      <c r="A783" s="11" t="s">
        <v>2671</v>
      </c>
      <c r="B783">
        <v>2</v>
      </c>
      <c r="C783">
        <v>0.73683498466894348</v>
      </c>
      <c r="D783">
        <f t="shared" si="21"/>
        <v>0</v>
      </c>
      <c r="E783">
        <f>MATCH(A783,Tesztlap!A:A,0)</f>
        <v>3335</v>
      </c>
      <c r="F783" s="27">
        <f>IF(D783=1,IF(INDEX(Tesztlap!G:G,E783),B783+1,VLOOKUP(B783,M:O,3,FALSE)),B783)</f>
        <v>2</v>
      </c>
      <c r="G783" s="27">
        <f t="shared" ca="1" si="22"/>
        <v>0.40756995233042659</v>
      </c>
      <c r="H783" t="b">
        <f>VLOOKUP(A783,Tesztlap!A:D,4,)="x"</f>
        <v>0</v>
      </c>
    </row>
    <row r="784" spans="1:8" x14ac:dyDescent="0.25">
      <c r="A784" s="11" t="s">
        <v>4569</v>
      </c>
      <c r="B784">
        <v>1</v>
      </c>
      <c r="C784">
        <v>0.30894299148476423</v>
      </c>
      <c r="D784">
        <f t="shared" si="21"/>
        <v>0</v>
      </c>
      <c r="E784">
        <f>MATCH(A784,Tesztlap!A:A,0)</f>
        <v>3340</v>
      </c>
      <c r="F784" s="27">
        <f>IF(D784=1,IF(INDEX(Tesztlap!G:G,E784),B784+1,VLOOKUP(B784,M:O,3,FALSE)),B784)</f>
        <v>1</v>
      </c>
      <c r="G784" s="27">
        <f t="shared" ca="1" si="22"/>
        <v>0.89420546733160144</v>
      </c>
      <c r="H784" t="b">
        <f>VLOOKUP(A784,Tesztlap!A:D,4,)="x"</f>
        <v>0</v>
      </c>
    </row>
    <row r="785" spans="1:8" x14ac:dyDescent="0.25">
      <c r="A785" s="11" t="s">
        <v>4093</v>
      </c>
      <c r="B785">
        <v>0</v>
      </c>
      <c r="C785">
        <v>0.73049291938552796</v>
      </c>
      <c r="D785">
        <f t="shared" si="21"/>
        <v>0</v>
      </c>
      <c r="E785">
        <f>MATCH(A785,Tesztlap!A:A,0)</f>
        <v>3344</v>
      </c>
      <c r="F785" s="27">
        <f>IF(D785=1,IF(INDEX(Tesztlap!G:G,E785),B785+1,VLOOKUP(B785,M:O,3,FALSE)),B785)</f>
        <v>0</v>
      </c>
      <c r="G785" s="27">
        <f t="shared" ca="1" si="22"/>
        <v>0.51699922570403045</v>
      </c>
      <c r="H785" t="b">
        <f>VLOOKUP(A785,Tesztlap!A:D,4,)="x"</f>
        <v>0</v>
      </c>
    </row>
    <row r="786" spans="1:8" x14ac:dyDescent="0.25">
      <c r="A786" s="11" t="s">
        <v>3995</v>
      </c>
      <c r="B786">
        <v>1</v>
      </c>
      <c r="C786">
        <v>0.93411755464581214</v>
      </c>
      <c r="D786">
        <f t="shared" si="21"/>
        <v>0</v>
      </c>
      <c r="E786">
        <f>MATCH(A786,Tesztlap!A:A,0)</f>
        <v>3349</v>
      </c>
      <c r="F786" s="27">
        <f>IF(D786=1,IF(INDEX(Tesztlap!G:G,E786),B786+1,VLOOKUP(B786,M:O,3,FALSE)),B786)</f>
        <v>1</v>
      </c>
      <c r="G786" s="27">
        <f t="shared" ca="1" si="22"/>
        <v>0.5119914818769038</v>
      </c>
      <c r="H786" t="b">
        <f>VLOOKUP(A786,Tesztlap!A:D,4,)="x"</f>
        <v>0</v>
      </c>
    </row>
    <row r="787" spans="1:8" x14ac:dyDescent="0.25">
      <c r="A787" s="11" t="s">
        <v>5034</v>
      </c>
      <c r="B787">
        <v>1</v>
      </c>
      <c r="C787">
        <v>0.97390681369405896</v>
      </c>
      <c r="D787">
        <f t="shared" si="21"/>
        <v>0</v>
      </c>
      <c r="E787">
        <f>MATCH(A787,Tesztlap!A:A,0)</f>
        <v>3354</v>
      </c>
      <c r="F787" s="27">
        <f>IF(D787=1,IF(INDEX(Tesztlap!G:G,E787),B787+1,VLOOKUP(B787,M:O,3,FALSE)),B787)</f>
        <v>1</v>
      </c>
      <c r="G787" s="27">
        <f t="shared" ca="1" si="22"/>
        <v>0.5328749770711767</v>
      </c>
      <c r="H787" t="b">
        <f>VLOOKUP(A787,Tesztlap!A:D,4,)="x"</f>
        <v>0</v>
      </c>
    </row>
    <row r="788" spans="1:8" x14ac:dyDescent="0.25">
      <c r="A788" s="11" t="s">
        <v>2742</v>
      </c>
      <c r="B788">
        <v>0</v>
      </c>
      <c r="C788">
        <v>0.76355405191777581</v>
      </c>
      <c r="D788">
        <f t="shared" si="21"/>
        <v>0</v>
      </c>
      <c r="E788">
        <f>MATCH(A788,Tesztlap!A:A,0)</f>
        <v>3359</v>
      </c>
      <c r="F788" s="27">
        <f>IF(D788=1,IF(INDEX(Tesztlap!G:G,E788),B788+1,VLOOKUP(B788,M:O,3,FALSE)),B788)</f>
        <v>0</v>
      </c>
      <c r="G788" s="27">
        <f t="shared" ca="1" si="22"/>
        <v>5.2854106688251523E-2</v>
      </c>
      <c r="H788" t="b">
        <f>VLOOKUP(A788,Tesztlap!A:D,4,)="x"</f>
        <v>0</v>
      </c>
    </row>
    <row r="789" spans="1:8" x14ac:dyDescent="0.25">
      <c r="A789" s="11" t="s">
        <v>5452</v>
      </c>
      <c r="B789">
        <v>1</v>
      </c>
      <c r="C789">
        <v>0.68198954021844638</v>
      </c>
      <c r="D789">
        <f t="shared" si="21"/>
        <v>0</v>
      </c>
      <c r="E789">
        <f>MATCH(A789,Tesztlap!A:A,0)</f>
        <v>3364</v>
      </c>
      <c r="F789" s="27">
        <f>IF(D789=1,IF(INDEX(Tesztlap!G:G,E789),B789+1,VLOOKUP(B789,M:O,3,FALSE)),B789)</f>
        <v>1</v>
      </c>
      <c r="G789" s="27">
        <f t="shared" ca="1" si="22"/>
        <v>0.86057089590517544</v>
      </c>
      <c r="H789" t="b">
        <f>VLOOKUP(A789,Tesztlap!A:D,4,)="x"</f>
        <v>0</v>
      </c>
    </row>
    <row r="790" spans="1:8" x14ac:dyDescent="0.25">
      <c r="A790" s="11" t="s">
        <v>4704</v>
      </c>
      <c r="B790">
        <v>0</v>
      </c>
      <c r="C790">
        <v>0.41106949503551671</v>
      </c>
      <c r="D790">
        <f t="shared" si="21"/>
        <v>0</v>
      </c>
      <c r="E790">
        <f>MATCH(A790,Tesztlap!A:A,0)</f>
        <v>3368</v>
      </c>
      <c r="F790" s="27">
        <f>IF(D790=1,IF(INDEX(Tesztlap!G:G,E790),B790+1,VLOOKUP(B790,M:O,3,FALSE)),B790)</f>
        <v>0</v>
      </c>
      <c r="G790" s="27">
        <f t="shared" ca="1" si="22"/>
        <v>0.63946930769577914</v>
      </c>
      <c r="H790" t="b">
        <f>VLOOKUP(A790,Tesztlap!A:D,4,)="x"</f>
        <v>0</v>
      </c>
    </row>
    <row r="791" spans="1:8" x14ac:dyDescent="0.25">
      <c r="A791" s="11" t="s">
        <v>2643</v>
      </c>
      <c r="B791">
        <v>1</v>
      </c>
      <c r="C791">
        <v>8.5688311539532491E-2</v>
      </c>
      <c r="D791">
        <f t="shared" ref="D791:D854" si="23">((C791+$K$1)&lt;=VLOOKUP(B791,M:N,2,FALSE))+0</f>
        <v>1</v>
      </c>
      <c r="E791">
        <f>MATCH(A791,Tesztlap!A:A,0)</f>
        <v>3372</v>
      </c>
      <c r="F791" s="27">
        <f>IF(D791=1,IF(INDEX(Tesztlap!G:G,E791),B791+1,VLOOKUP(B791,M:O,3,FALSE)),B791)</f>
        <v>0</v>
      </c>
      <c r="G791" s="27">
        <f t="shared" ca="1" si="22"/>
        <v>0.90289221297468847</v>
      </c>
      <c r="H791" t="b">
        <f>VLOOKUP(A791,Tesztlap!A:D,4,)="x"</f>
        <v>0</v>
      </c>
    </row>
    <row r="792" spans="1:8" x14ac:dyDescent="0.25">
      <c r="A792" s="11" t="s">
        <v>4280</v>
      </c>
      <c r="B792">
        <v>1</v>
      </c>
      <c r="C792">
        <v>5.2999992437290921E-2</v>
      </c>
      <c r="D792">
        <f t="shared" si="23"/>
        <v>1</v>
      </c>
      <c r="E792">
        <f>MATCH(A792,Tesztlap!A:A,0)</f>
        <v>3377</v>
      </c>
      <c r="F792" s="27">
        <f>IF(D792=1,IF(INDEX(Tesztlap!G:G,E792),B792+1,VLOOKUP(B792,M:O,3,FALSE)),B792)</f>
        <v>0</v>
      </c>
      <c r="G792" s="27">
        <f t="shared" ca="1" si="22"/>
        <v>0.82188916122290845</v>
      </c>
      <c r="H792" t="b">
        <f>VLOOKUP(A792,Tesztlap!A:D,4,)="x"</f>
        <v>0</v>
      </c>
    </row>
    <row r="793" spans="1:8" x14ac:dyDescent="0.25">
      <c r="A793" s="11" t="s">
        <v>3371</v>
      </c>
      <c r="B793">
        <v>2</v>
      </c>
      <c r="C793">
        <v>0.86598200523649127</v>
      </c>
      <c r="D793">
        <f t="shared" si="23"/>
        <v>0</v>
      </c>
      <c r="E793">
        <f>MATCH(A793,Tesztlap!A:A,0)</f>
        <v>3382</v>
      </c>
      <c r="F793" s="27">
        <f>IF(D793=1,IF(INDEX(Tesztlap!G:G,E793),B793+1,VLOOKUP(B793,M:O,3,FALSE)),B793)</f>
        <v>2</v>
      </c>
      <c r="G793" s="27">
        <f t="shared" ca="1" si="22"/>
        <v>0.68469322675137156</v>
      </c>
      <c r="H793" t="b">
        <f>VLOOKUP(A793,Tesztlap!A:D,4,)="x"</f>
        <v>0</v>
      </c>
    </row>
    <row r="794" spans="1:8" x14ac:dyDescent="0.25">
      <c r="A794" s="11" t="s">
        <v>4745</v>
      </c>
      <c r="B794">
        <v>0</v>
      </c>
      <c r="C794">
        <v>0.84616116520366702</v>
      </c>
      <c r="D794">
        <f t="shared" si="23"/>
        <v>0</v>
      </c>
      <c r="E794">
        <f>MATCH(A794,Tesztlap!A:A,0)</f>
        <v>3387</v>
      </c>
      <c r="F794" s="27">
        <f>IF(D794=1,IF(INDEX(Tesztlap!G:G,E794),B794+1,VLOOKUP(B794,M:O,3,FALSE)),B794)</f>
        <v>0</v>
      </c>
      <c r="G794" s="27">
        <f t="shared" ca="1" si="22"/>
        <v>0.76093192020721256</v>
      </c>
      <c r="H794" t="b">
        <f>VLOOKUP(A794,Tesztlap!A:D,4,)="x"</f>
        <v>0</v>
      </c>
    </row>
    <row r="795" spans="1:8" x14ac:dyDescent="0.25">
      <c r="A795" s="11" t="s">
        <v>4823</v>
      </c>
      <c r="B795">
        <v>1</v>
      </c>
      <c r="C795">
        <v>0.76991318945899478</v>
      </c>
      <c r="D795">
        <f t="shared" si="23"/>
        <v>0</v>
      </c>
      <c r="E795">
        <f>MATCH(A795,Tesztlap!A:A,0)</f>
        <v>3392</v>
      </c>
      <c r="F795" s="27">
        <f>IF(D795=1,IF(INDEX(Tesztlap!G:G,E795),B795+1,VLOOKUP(B795,M:O,3,FALSE)),B795)</f>
        <v>1</v>
      </c>
      <c r="G795" s="27">
        <f t="shared" ca="1" si="22"/>
        <v>0.63942180892736511</v>
      </c>
      <c r="H795" t="b">
        <f>VLOOKUP(A795,Tesztlap!A:D,4,)="x"</f>
        <v>0</v>
      </c>
    </row>
    <row r="796" spans="1:8" x14ac:dyDescent="0.25">
      <c r="A796" s="11" t="s">
        <v>5123</v>
      </c>
      <c r="B796">
        <v>1</v>
      </c>
      <c r="C796">
        <v>0.30043593284894865</v>
      </c>
      <c r="D796">
        <f t="shared" si="23"/>
        <v>0</v>
      </c>
      <c r="E796">
        <f>MATCH(A796,Tesztlap!A:A,0)</f>
        <v>3397</v>
      </c>
      <c r="F796" s="27">
        <f>IF(D796=1,IF(INDEX(Tesztlap!G:G,E796),B796+1,VLOOKUP(B796,M:O,3,FALSE)),B796)</f>
        <v>1</v>
      </c>
      <c r="G796" s="27">
        <f t="shared" ca="1" si="22"/>
        <v>0.71612576714520715</v>
      </c>
      <c r="H796" t="b">
        <f>VLOOKUP(A796,Tesztlap!A:D,4,)="x"</f>
        <v>0</v>
      </c>
    </row>
    <row r="797" spans="1:8" x14ac:dyDescent="0.25">
      <c r="A797" s="11" t="s">
        <v>2751</v>
      </c>
      <c r="B797">
        <v>0</v>
      </c>
      <c r="C797">
        <v>0.45738137341781404</v>
      </c>
      <c r="D797">
        <f t="shared" si="23"/>
        <v>0</v>
      </c>
      <c r="E797">
        <f>MATCH(A797,Tesztlap!A:A,0)</f>
        <v>3402</v>
      </c>
      <c r="F797" s="27">
        <f>IF(D797=1,IF(INDEX(Tesztlap!G:G,E797),B797+1,VLOOKUP(B797,M:O,3,FALSE)),B797)</f>
        <v>0</v>
      </c>
      <c r="G797" s="27">
        <f t="shared" ca="1" si="22"/>
        <v>0.41097930109355307</v>
      </c>
      <c r="H797" t="b">
        <f>VLOOKUP(A797,Tesztlap!A:D,4,)="x"</f>
        <v>0</v>
      </c>
    </row>
    <row r="798" spans="1:8" x14ac:dyDescent="0.25">
      <c r="A798" s="11" t="s">
        <v>2581</v>
      </c>
      <c r="B798">
        <v>1</v>
      </c>
      <c r="C798">
        <v>0.34910010421497939</v>
      </c>
      <c r="D798">
        <f t="shared" si="23"/>
        <v>0</v>
      </c>
      <c r="E798">
        <f>MATCH(A798,Tesztlap!A:A,0)</f>
        <v>3407</v>
      </c>
      <c r="F798" s="27">
        <f>IF(D798=1,IF(INDEX(Tesztlap!G:G,E798),B798+1,VLOOKUP(B798,M:O,3,FALSE)),B798)</f>
        <v>1</v>
      </c>
      <c r="G798" s="27">
        <f t="shared" ca="1" si="22"/>
        <v>8.490588019324341E-2</v>
      </c>
      <c r="H798" t="b">
        <f>VLOOKUP(A798,Tesztlap!A:D,4,)="x"</f>
        <v>0</v>
      </c>
    </row>
    <row r="799" spans="1:8" x14ac:dyDescent="0.25">
      <c r="A799" s="11" t="s">
        <v>2732</v>
      </c>
      <c r="B799">
        <v>0</v>
      </c>
      <c r="C799">
        <v>0.86721908472663212</v>
      </c>
      <c r="D799">
        <f t="shared" si="23"/>
        <v>0</v>
      </c>
      <c r="E799">
        <f>MATCH(A799,Tesztlap!A:A,0)</f>
        <v>3412</v>
      </c>
      <c r="F799" s="27">
        <f>IF(D799=1,IF(INDEX(Tesztlap!G:G,E799),B799+1,VLOOKUP(B799,M:O,3,FALSE)),B799)</f>
        <v>0</v>
      </c>
      <c r="G799" s="27">
        <f t="shared" ca="1" si="22"/>
        <v>0.78923592525916819</v>
      </c>
      <c r="H799" t="b">
        <f>VLOOKUP(A799,Tesztlap!A:D,4,)="x"</f>
        <v>0</v>
      </c>
    </row>
    <row r="800" spans="1:8" x14ac:dyDescent="0.25">
      <c r="A800" s="11" t="s">
        <v>5445</v>
      </c>
      <c r="B800">
        <v>1</v>
      </c>
      <c r="C800">
        <v>0.81760963792349728</v>
      </c>
      <c r="D800">
        <f t="shared" si="23"/>
        <v>0</v>
      </c>
      <c r="E800">
        <f>MATCH(A800,Tesztlap!A:A,0)</f>
        <v>3417</v>
      </c>
      <c r="F800" s="27">
        <f>IF(D800=1,IF(INDEX(Tesztlap!G:G,E800),B800+1,VLOOKUP(B800,M:O,3,FALSE)),B800)</f>
        <v>1</v>
      </c>
      <c r="G800" s="27">
        <f t="shared" ca="1" si="22"/>
        <v>0.78024932979457928</v>
      </c>
      <c r="H800" t="b">
        <f>VLOOKUP(A800,Tesztlap!A:D,4,)="x"</f>
        <v>0</v>
      </c>
    </row>
    <row r="801" spans="1:8" x14ac:dyDescent="0.25">
      <c r="A801" s="11" t="s">
        <v>4324</v>
      </c>
      <c r="B801">
        <v>0</v>
      </c>
      <c r="C801">
        <v>2.4923751182922227E-2</v>
      </c>
      <c r="D801">
        <f t="shared" si="23"/>
        <v>1</v>
      </c>
      <c r="E801">
        <f>MATCH(A801,Tesztlap!A:A,0)</f>
        <v>3421</v>
      </c>
      <c r="F801" s="27">
        <f>IF(D801=1,IF(INDEX(Tesztlap!G:G,E801),B801+1,VLOOKUP(B801,M:O,3,FALSE)),B801)</f>
        <v>0</v>
      </c>
      <c r="G801" s="27">
        <f t="shared" ca="1" si="22"/>
        <v>0.19805309099725421</v>
      </c>
      <c r="H801" t="b">
        <f>VLOOKUP(A801,Tesztlap!A:D,4,)="x"</f>
        <v>0</v>
      </c>
    </row>
    <row r="802" spans="1:8" x14ac:dyDescent="0.25">
      <c r="A802" s="11" t="s">
        <v>4900</v>
      </c>
      <c r="B802">
        <v>1</v>
      </c>
      <c r="C802">
        <v>0.33771306109392185</v>
      </c>
      <c r="D802">
        <f t="shared" si="23"/>
        <v>0</v>
      </c>
      <c r="E802">
        <f>MATCH(A802,Tesztlap!A:A,0)</f>
        <v>3426</v>
      </c>
      <c r="F802" s="27">
        <f>IF(D802=1,IF(INDEX(Tesztlap!G:G,E802),B802+1,VLOOKUP(B802,M:O,3,FALSE)),B802)</f>
        <v>1</v>
      </c>
      <c r="G802" s="27">
        <f t="shared" ca="1" si="22"/>
        <v>0.78655114293582762</v>
      </c>
      <c r="H802" t="b">
        <f>VLOOKUP(A802,Tesztlap!A:D,4,)="x"</f>
        <v>0</v>
      </c>
    </row>
    <row r="803" spans="1:8" x14ac:dyDescent="0.25">
      <c r="A803" s="11" t="s">
        <v>2765</v>
      </c>
      <c r="B803">
        <v>1</v>
      </c>
      <c r="C803">
        <v>0.66698939458203266</v>
      </c>
      <c r="D803">
        <f t="shared" si="23"/>
        <v>0</v>
      </c>
      <c r="E803">
        <f>MATCH(A803,Tesztlap!A:A,0)</f>
        <v>3431</v>
      </c>
      <c r="F803" s="27">
        <f>IF(D803=1,IF(INDEX(Tesztlap!G:G,E803),B803+1,VLOOKUP(B803,M:O,3,FALSE)),B803)</f>
        <v>1</v>
      </c>
      <c r="G803" s="27">
        <f t="shared" ca="1" si="22"/>
        <v>0.54392365005520649</v>
      </c>
      <c r="H803" t="b">
        <f>VLOOKUP(A803,Tesztlap!A:D,4,)="x"</f>
        <v>0</v>
      </c>
    </row>
    <row r="804" spans="1:8" x14ac:dyDescent="0.25">
      <c r="A804" s="11" t="s">
        <v>2762</v>
      </c>
      <c r="B804">
        <v>0</v>
      </c>
      <c r="C804">
        <v>0.16844405210010538</v>
      </c>
      <c r="D804">
        <f t="shared" si="23"/>
        <v>1</v>
      </c>
      <c r="E804">
        <f>MATCH(A804,Tesztlap!A:A,0)</f>
        <v>3436</v>
      </c>
      <c r="F804" s="27">
        <f>IF(D804=1,IF(INDEX(Tesztlap!G:G,E804),B804+1,VLOOKUP(B804,M:O,3,FALSE)),B804)</f>
        <v>0</v>
      </c>
      <c r="G804" s="27">
        <f t="shared" ca="1" si="22"/>
        <v>0.27225782364657369</v>
      </c>
      <c r="H804" t="b">
        <f>VLOOKUP(A804,Tesztlap!A:D,4,)="x"</f>
        <v>0</v>
      </c>
    </row>
    <row r="805" spans="1:8" x14ac:dyDescent="0.25">
      <c r="A805" s="11" t="s">
        <v>5005</v>
      </c>
      <c r="B805">
        <v>2</v>
      </c>
      <c r="C805">
        <v>0.49771734468022222</v>
      </c>
      <c r="D805">
        <f t="shared" si="23"/>
        <v>0</v>
      </c>
      <c r="E805">
        <f>MATCH(A805,Tesztlap!A:A,0)</f>
        <v>3441</v>
      </c>
      <c r="F805" s="27">
        <f>IF(D805=1,IF(INDEX(Tesztlap!G:G,E805),B805+1,VLOOKUP(B805,M:O,3,FALSE)),B805)</f>
        <v>2</v>
      </c>
      <c r="G805" s="27">
        <f t="shared" ca="1" si="22"/>
        <v>2.9957609337699642E-3</v>
      </c>
      <c r="H805" t="b">
        <f>VLOOKUP(A805,Tesztlap!A:D,4,)="x"</f>
        <v>0</v>
      </c>
    </row>
    <row r="806" spans="1:8" x14ac:dyDescent="0.25">
      <c r="A806" s="11" t="s">
        <v>5462</v>
      </c>
      <c r="B806">
        <v>1</v>
      </c>
      <c r="C806">
        <v>0.85010606105105013</v>
      </c>
      <c r="D806">
        <f t="shared" si="23"/>
        <v>0</v>
      </c>
      <c r="E806">
        <f>MATCH(A806,Tesztlap!A:A,0)</f>
        <v>3446</v>
      </c>
      <c r="F806" s="27">
        <f>IF(D806=1,IF(INDEX(Tesztlap!G:G,E806),B806+1,VLOOKUP(B806,M:O,3,FALSE)),B806)</f>
        <v>1</v>
      </c>
      <c r="G806" s="27">
        <f t="shared" ca="1" si="22"/>
        <v>0.39515958231067239</v>
      </c>
      <c r="H806" t="b">
        <f>VLOOKUP(A806,Tesztlap!A:D,4,)="x"</f>
        <v>0</v>
      </c>
    </row>
    <row r="807" spans="1:8" x14ac:dyDescent="0.25">
      <c r="A807" s="11" t="s">
        <v>4217</v>
      </c>
      <c r="B807">
        <v>0</v>
      </c>
      <c r="C807">
        <v>0.57698380008855843</v>
      </c>
      <c r="D807">
        <f t="shared" si="23"/>
        <v>0</v>
      </c>
      <c r="E807">
        <f>MATCH(A807,Tesztlap!A:A,0)</f>
        <v>3450</v>
      </c>
      <c r="F807" s="27">
        <f>IF(D807=1,IF(INDEX(Tesztlap!G:G,E807),B807+1,VLOOKUP(B807,M:O,3,FALSE)),B807)</f>
        <v>0</v>
      </c>
      <c r="G807" s="27">
        <f t="shared" ca="1" si="22"/>
        <v>0.94319774161564618</v>
      </c>
      <c r="H807" t="b">
        <f>VLOOKUP(A807,Tesztlap!A:D,4,)="x"</f>
        <v>0</v>
      </c>
    </row>
    <row r="808" spans="1:8" x14ac:dyDescent="0.25">
      <c r="A808" s="11" t="s">
        <v>3789</v>
      </c>
      <c r="B808">
        <v>1</v>
      </c>
      <c r="C808">
        <v>0.33153920451428875</v>
      </c>
      <c r="D808">
        <f t="shared" si="23"/>
        <v>0</v>
      </c>
      <c r="E808">
        <f>MATCH(A808,Tesztlap!A:A,0)</f>
        <v>3455</v>
      </c>
      <c r="F808" s="27">
        <f>IF(D808=1,IF(INDEX(Tesztlap!G:G,E808),B808+1,VLOOKUP(B808,M:O,3,FALSE)),B808)</f>
        <v>1</v>
      </c>
      <c r="G808" s="27">
        <f t="shared" ca="1" si="22"/>
        <v>0.21841647909811235</v>
      </c>
      <c r="H808" t="b">
        <f>VLOOKUP(A808,Tesztlap!A:D,4,)="x"</f>
        <v>0</v>
      </c>
    </row>
    <row r="809" spans="1:8" x14ac:dyDescent="0.25">
      <c r="A809" s="11" t="s">
        <v>2741</v>
      </c>
      <c r="B809">
        <v>1</v>
      </c>
      <c r="C809">
        <v>0.44902656925197826</v>
      </c>
      <c r="D809">
        <f t="shared" si="23"/>
        <v>0</v>
      </c>
      <c r="E809">
        <f>MATCH(A809,Tesztlap!A:A,0)</f>
        <v>3460</v>
      </c>
      <c r="F809" s="27">
        <f>IF(D809=1,IF(INDEX(Tesztlap!G:G,E809),B809+1,VLOOKUP(B809,M:O,3,FALSE)),B809)</f>
        <v>1</v>
      </c>
      <c r="G809" s="27">
        <f t="shared" ca="1" si="22"/>
        <v>5.9497477809643429E-2</v>
      </c>
      <c r="H809" t="b">
        <f>VLOOKUP(A809,Tesztlap!A:D,4,)="x"</f>
        <v>0</v>
      </c>
    </row>
    <row r="810" spans="1:8" x14ac:dyDescent="0.25">
      <c r="A810" s="11" t="s">
        <v>4456</v>
      </c>
      <c r="B810">
        <v>0</v>
      </c>
      <c r="C810">
        <v>0.88074266186170735</v>
      </c>
      <c r="D810">
        <f t="shared" si="23"/>
        <v>0</v>
      </c>
      <c r="E810">
        <f>MATCH(A810,Tesztlap!A:A,0)</f>
        <v>3465</v>
      </c>
      <c r="F810" s="27">
        <f>IF(D810=1,IF(INDEX(Tesztlap!G:G,E810),B810+1,VLOOKUP(B810,M:O,3,FALSE)),B810)</f>
        <v>0</v>
      </c>
      <c r="G810" s="27">
        <f t="shared" ca="1" si="22"/>
        <v>0.6579008722175671</v>
      </c>
      <c r="H810" t="b">
        <f>VLOOKUP(A810,Tesztlap!A:D,4,)="x"</f>
        <v>0</v>
      </c>
    </row>
    <row r="811" spans="1:8" x14ac:dyDescent="0.25">
      <c r="A811" s="11" t="s">
        <v>3902</v>
      </c>
      <c r="B811">
        <v>0</v>
      </c>
      <c r="C811">
        <v>0.64375210140825889</v>
      </c>
      <c r="D811" s="80">
        <v>0</v>
      </c>
      <c r="E811">
        <f>MATCH(A811,Tesztlap!A:A,0)</f>
        <v>3470</v>
      </c>
      <c r="F811" s="27">
        <f>IF(D811=1,IF(INDEX(Tesztlap!G:G,E811),B811+1,VLOOKUP(B811,M:O,3,FALSE)),B811)</f>
        <v>0</v>
      </c>
      <c r="G811" s="27">
        <f t="shared" ca="1" si="22"/>
        <v>0.98972505218160411</v>
      </c>
      <c r="H811" t="b">
        <f>VLOOKUP(A811,Tesztlap!A:D,4,)="x"</f>
        <v>0</v>
      </c>
    </row>
    <row r="812" spans="1:8" x14ac:dyDescent="0.25">
      <c r="A812" s="11" t="s">
        <v>2684</v>
      </c>
      <c r="B812">
        <v>0</v>
      </c>
      <c r="C812">
        <v>0.4251091337949493</v>
      </c>
      <c r="D812">
        <f t="shared" si="23"/>
        <v>0</v>
      </c>
      <c r="E812">
        <f>MATCH(A812,Tesztlap!A:A,0)</f>
        <v>3475</v>
      </c>
      <c r="F812" s="27">
        <f>IF(D812=1,IF(INDEX(Tesztlap!G:G,E812),B812+1,VLOOKUP(B812,M:O,3,FALSE)),B812)</f>
        <v>0</v>
      </c>
      <c r="G812" s="27">
        <f t="shared" ca="1" si="22"/>
        <v>0.76924148456310981</v>
      </c>
      <c r="H812" t="b">
        <f>VLOOKUP(A812,Tesztlap!A:D,4,)="x"</f>
        <v>0</v>
      </c>
    </row>
    <row r="813" spans="1:8" x14ac:dyDescent="0.25">
      <c r="A813" s="11" t="s">
        <v>4239</v>
      </c>
      <c r="B813">
        <v>0</v>
      </c>
      <c r="C813">
        <v>0.77004934366536959</v>
      </c>
      <c r="D813">
        <f t="shared" si="23"/>
        <v>0</v>
      </c>
      <c r="E813">
        <f>MATCH(A813,Tesztlap!A:A,0)</f>
        <v>3480</v>
      </c>
      <c r="F813" s="27">
        <f>IF(D813=1,IF(INDEX(Tesztlap!G:G,E813),B813+1,VLOOKUP(B813,M:O,3,FALSE)),B813)</f>
        <v>0</v>
      </c>
      <c r="G813" s="27">
        <f t="shared" ca="1" si="22"/>
        <v>0.89054767282306724</v>
      </c>
      <c r="H813" t="b">
        <f>VLOOKUP(A813,Tesztlap!A:D,4,)="x"</f>
        <v>0</v>
      </c>
    </row>
    <row r="814" spans="1:8" x14ac:dyDescent="0.25">
      <c r="A814" s="11" t="s">
        <v>2689</v>
      </c>
      <c r="B814">
        <v>0</v>
      </c>
      <c r="C814">
        <v>0.46543528031697778</v>
      </c>
      <c r="D814">
        <f t="shared" si="23"/>
        <v>0</v>
      </c>
      <c r="E814">
        <f>MATCH(A814,Tesztlap!A:A,0)</f>
        <v>3485</v>
      </c>
      <c r="F814" s="27">
        <f>IF(D814=1,IF(INDEX(Tesztlap!G:G,E814),B814+1,VLOOKUP(B814,M:O,3,FALSE)),B814)</f>
        <v>0</v>
      </c>
      <c r="G814" s="27">
        <f t="shared" ca="1" si="22"/>
        <v>0.34959171704943215</v>
      </c>
      <c r="H814" t="b">
        <f>VLOOKUP(A814,Tesztlap!A:D,4,)="x"</f>
        <v>0</v>
      </c>
    </row>
    <row r="815" spans="1:8" x14ac:dyDescent="0.25">
      <c r="A815" s="11" t="s">
        <v>5307</v>
      </c>
      <c r="B815">
        <v>1</v>
      </c>
      <c r="C815">
        <v>0.70422345972917688</v>
      </c>
      <c r="D815">
        <f t="shared" si="23"/>
        <v>0</v>
      </c>
      <c r="E815">
        <f>MATCH(A815,Tesztlap!A:A,0)</f>
        <v>3490</v>
      </c>
      <c r="F815" s="27">
        <f>IF(D815=1,IF(INDEX(Tesztlap!G:G,E815),B815+1,VLOOKUP(B815,M:O,3,FALSE)),B815)</f>
        <v>1</v>
      </c>
      <c r="G815" s="27">
        <f t="shared" ca="1" si="22"/>
        <v>0.32541587578017572</v>
      </c>
      <c r="H815" t="b">
        <f>VLOOKUP(A815,Tesztlap!A:D,4,)="x"</f>
        <v>0</v>
      </c>
    </row>
    <row r="816" spans="1:8" x14ac:dyDescent="0.25">
      <c r="A816" s="11" t="s">
        <v>5511</v>
      </c>
      <c r="B816">
        <v>1</v>
      </c>
      <c r="C816">
        <v>0.17638874223240397</v>
      </c>
      <c r="D816">
        <f t="shared" si="23"/>
        <v>0</v>
      </c>
      <c r="E816">
        <f>MATCH(A816,Tesztlap!A:A,0)</f>
        <v>3495</v>
      </c>
      <c r="F816" s="27">
        <f>IF(D816=1,IF(INDEX(Tesztlap!G:G,E816),B816+1,VLOOKUP(B816,M:O,3,FALSE)),B816)</f>
        <v>1</v>
      </c>
      <c r="G816" s="27">
        <f t="shared" ca="1" si="22"/>
        <v>0.22669100761452654</v>
      </c>
      <c r="H816" t="b">
        <f>VLOOKUP(A816,Tesztlap!A:D,4,)="x"</f>
        <v>0</v>
      </c>
    </row>
    <row r="817" spans="1:8" x14ac:dyDescent="0.25">
      <c r="A817" s="11" t="s">
        <v>5195</v>
      </c>
      <c r="B817">
        <v>1</v>
      </c>
      <c r="C817">
        <v>0.40081889405268301</v>
      </c>
      <c r="D817">
        <f t="shared" si="23"/>
        <v>0</v>
      </c>
      <c r="E817">
        <f>MATCH(A817,Tesztlap!A:A,0)</f>
        <v>3499</v>
      </c>
      <c r="F817" s="27">
        <f>IF(D817=1,IF(INDEX(Tesztlap!G:G,E817),B817+1,VLOOKUP(B817,M:O,3,FALSE)),B817)</f>
        <v>1</v>
      </c>
      <c r="G817" s="27">
        <f t="shared" ca="1" si="22"/>
        <v>0.57673954314892228</v>
      </c>
      <c r="H817" t="b">
        <f>VLOOKUP(A817,Tesztlap!A:D,4,)="x"</f>
        <v>0</v>
      </c>
    </row>
    <row r="818" spans="1:8" x14ac:dyDescent="0.25">
      <c r="A818" s="11" t="s">
        <v>4991</v>
      </c>
      <c r="B818">
        <v>0</v>
      </c>
      <c r="C818">
        <v>0.85020679805647759</v>
      </c>
      <c r="D818">
        <f t="shared" si="23"/>
        <v>0</v>
      </c>
      <c r="E818">
        <f>MATCH(A818,Tesztlap!A:A,0)</f>
        <v>3504</v>
      </c>
      <c r="F818" s="27">
        <f>IF(D818=1,IF(INDEX(Tesztlap!G:G,E818),B818+1,VLOOKUP(B818,M:O,3,FALSE)),B818)</f>
        <v>0</v>
      </c>
      <c r="G818" s="27">
        <f t="shared" ca="1" si="22"/>
        <v>0.36325033674854346</v>
      </c>
      <c r="H818" t="b">
        <f>VLOOKUP(A818,Tesztlap!A:D,4,)="x"</f>
        <v>0</v>
      </c>
    </row>
    <row r="819" spans="1:8" x14ac:dyDescent="0.25">
      <c r="A819" s="11" t="s">
        <v>4137</v>
      </c>
      <c r="B819">
        <v>0</v>
      </c>
      <c r="C819">
        <v>8.3403517959400375E-2</v>
      </c>
      <c r="D819">
        <f t="shared" si="23"/>
        <v>1</v>
      </c>
      <c r="E819">
        <f>MATCH(A819,Tesztlap!A:A,0)</f>
        <v>3509</v>
      </c>
      <c r="F819" s="27">
        <f>IF(D819=1,IF(INDEX(Tesztlap!G:G,E819),B819+1,VLOOKUP(B819,M:O,3,FALSE)),B819)</f>
        <v>0</v>
      </c>
      <c r="G819" s="27">
        <f t="shared" ca="1" si="22"/>
        <v>0.57202453311718948</v>
      </c>
      <c r="H819" t="b">
        <f>VLOOKUP(A819,Tesztlap!A:D,4,)="x"</f>
        <v>0</v>
      </c>
    </row>
    <row r="820" spans="1:8" x14ac:dyDescent="0.25">
      <c r="A820" s="11" t="s">
        <v>4226</v>
      </c>
      <c r="B820">
        <v>0</v>
      </c>
      <c r="C820">
        <v>0.825026316120133</v>
      </c>
      <c r="D820">
        <f t="shared" si="23"/>
        <v>0</v>
      </c>
      <c r="E820">
        <f>MATCH(A820,Tesztlap!A:A,0)</f>
        <v>3514</v>
      </c>
      <c r="F820" s="27">
        <f>IF(D820=1,IF(INDEX(Tesztlap!G:G,E820),B820+1,VLOOKUP(B820,M:O,3,FALSE)),B820)</f>
        <v>0</v>
      </c>
      <c r="G820" s="27">
        <f t="shared" ca="1" si="22"/>
        <v>0.31211031128192834</v>
      </c>
      <c r="H820" t="b">
        <f>VLOOKUP(A820,Tesztlap!A:D,4,)="x"</f>
        <v>0</v>
      </c>
    </row>
    <row r="821" spans="1:8" x14ac:dyDescent="0.25">
      <c r="A821" s="11" t="s">
        <v>3993</v>
      </c>
      <c r="B821">
        <v>0</v>
      </c>
      <c r="C821">
        <v>0.37567017409777681</v>
      </c>
      <c r="D821">
        <f t="shared" si="23"/>
        <v>1</v>
      </c>
      <c r="E821">
        <f>MATCH(A821,Tesztlap!A:A,0)</f>
        <v>3519</v>
      </c>
      <c r="F821" s="27">
        <f>IF(D821=1,IF(INDEX(Tesztlap!G:G,E821),B821+1,VLOOKUP(B821,M:O,3,FALSE)),B821)</f>
        <v>0</v>
      </c>
      <c r="G821" s="27">
        <f t="shared" ca="1" si="22"/>
        <v>4.561459688334768E-4</v>
      </c>
      <c r="H821" t="b">
        <f>VLOOKUP(A821,Tesztlap!A:D,4,)="x"</f>
        <v>0</v>
      </c>
    </row>
    <row r="822" spans="1:8" x14ac:dyDescent="0.25">
      <c r="A822" s="11" t="s">
        <v>3359</v>
      </c>
      <c r="B822">
        <v>1</v>
      </c>
      <c r="C822">
        <v>0.22288490890545487</v>
      </c>
      <c r="D822">
        <f t="shared" si="23"/>
        <v>0</v>
      </c>
      <c r="E822">
        <f>MATCH(A822,Tesztlap!A:A,0)</f>
        <v>3524</v>
      </c>
      <c r="F822" s="27">
        <f>IF(D822=1,IF(INDEX(Tesztlap!G:G,E822),B822+1,VLOOKUP(B822,M:O,3,FALSE)),B822)</f>
        <v>1</v>
      </c>
      <c r="G822" s="27">
        <f t="shared" ca="1" si="22"/>
        <v>0.3580263254841769</v>
      </c>
      <c r="H822" t="b">
        <f>VLOOKUP(A822,Tesztlap!A:D,4,)="x"</f>
        <v>0</v>
      </c>
    </row>
    <row r="823" spans="1:8" x14ac:dyDescent="0.25">
      <c r="A823" s="11" t="s">
        <v>2715</v>
      </c>
      <c r="B823">
        <v>0</v>
      </c>
      <c r="C823">
        <v>0.12971848879796455</v>
      </c>
      <c r="D823">
        <f t="shared" si="23"/>
        <v>1</v>
      </c>
      <c r="E823">
        <f>MATCH(A823,Tesztlap!A:A,0)</f>
        <v>3529</v>
      </c>
      <c r="F823" s="27">
        <f>IF(D823=1,IF(INDEX(Tesztlap!G:G,E823),B823+1,VLOOKUP(B823,M:O,3,FALSE)),B823)</f>
        <v>0</v>
      </c>
      <c r="G823" s="27">
        <f t="shared" ca="1" si="22"/>
        <v>0.77946424382471324</v>
      </c>
      <c r="H823" t="b">
        <f>VLOOKUP(A823,Tesztlap!A:D,4,)="x"</f>
        <v>0</v>
      </c>
    </row>
    <row r="824" spans="1:8" x14ac:dyDescent="0.25">
      <c r="A824" s="11" t="s">
        <v>5375</v>
      </c>
      <c r="B824">
        <v>1</v>
      </c>
      <c r="C824">
        <v>0.37467738808013751</v>
      </c>
      <c r="D824">
        <f t="shared" si="23"/>
        <v>0</v>
      </c>
      <c r="E824">
        <f>MATCH(A824,Tesztlap!A:A,0)</f>
        <v>3534</v>
      </c>
      <c r="F824" s="27">
        <f>IF(D824=1,IF(INDEX(Tesztlap!G:G,E824),B824+1,VLOOKUP(B824,M:O,3,FALSE)),B824)</f>
        <v>1</v>
      </c>
      <c r="G824" s="27">
        <f t="shared" ca="1" si="22"/>
        <v>0.45836483908011416</v>
      </c>
      <c r="H824" t="b">
        <f>VLOOKUP(A824,Tesztlap!A:D,4,)="x"</f>
        <v>0</v>
      </c>
    </row>
    <row r="825" spans="1:8" x14ac:dyDescent="0.25">
      <c r="A825" s="11" t="s">
        <v>5404</v>
      </c>
      <c r="B825">
        <v>0</v>
      </c>
      <c r="C825">
        <v>4.1882832698693195E-2</v>
      </c>
      <c r="D825">
        <f t="shared" si="23"/>
        <v>1</v>
      </c>
      <c r="E825">
        <f>MATCH(A825,Tesztlap!A:A,0)</f>
        <v>3539</v>
      </c>
      <c r="F825" s="27">
        <f>IF(D825=1,IF(INDEX(Tesztlap!G:G,E825),B825+1,VLOOKUP(B825,M:O,3,FALSE)),B825)</f>
        <v>0</v>
      </c>
      <c r="G825" s="27">
        <f t="shared" ca="1" si="22"/>
        <v>0.99241861127643161</v>
      </c>
      <c r="H825" t="b">
        <f>VLOOKUP(A825,Tesztlap!A:D,4,)="x"</f>
        <v>0</v>
      </c>
    </row>
    <row r="826" spans="1:8" x14ac:dyDescent="0.25">
      <c r="A826" s="11" t="s">
        <v>5496</v>
      </c>
      <c r="B826">
        <v>1</v>
      </c>
      <c r="C826">
        <v>0.56708678593917627</v>
      </c>
      <c r="D826">
        <f t="shared" si="23"/>
        <v>0</v>
      </c>
      <c r="E826">
        <f>MATCH(A826,Tesztlap!A:A,0)</f>
        <v>3543</v>
      </c>
      <c r="F826" s="27">
        <f>IF(D826=1,IF(INDEX(Tesztlap!G:G,E826),B826+1,VLOOKUP(B826,M:O,3,FALSE)),B826)</f>
        <v>1</v>
      </c>
      <c r="G826" s="27">
        <f t="shared" ca="1" si="22"/>
        <v>0.87189983622175327</v>
      </c>
      <c r="H826" t="b">
        <f>VLOOKUP(A826,Tesztlap!A:D,4,)="x"</f>
        <v>0</v>
      </c>
    </row>
    <row r="827" spans="1:8" x14ac:dyDescent="0.25">
      <c r="A827" s="11" t="s">
        <v>5477</v>
      </c>
      <c r="B827">
        <v>1</v>
      </c>
      <c r="C827">
        <v>0.75919259507789683</v>
      </c>
      <c r="D827">
        <f t="shared" si="23"/>
        <v>0</v>
      </c>
      <c r="E827">
        <f>MATCH(A827,Tesztlap!A:A,0)</f>
        <v>3547</v>
      </c>
      <c r="F827" s="27">
        <f>IF(D827=1,IF(INDEX(Tesztlap!G:G,E827),B827+1,VLOOKUP(B827,M:O,3,FALSE)),B827)</f>
        <v>1</v>
      </c>
      <c r="G827" s="27">
        <f t="shared" ca="1" si="22"/>
        <v>0.7732377758624237</v>
      </c>
      <c r="H827" t="b">
        <f>VLOOKUP(A827,Tesztlap!A:D,4,)="x"</f>
        <v>0</v>
      </c>
    </row>
    <row r="828" spans="1:8" x14ac:dyDescent="0.25">
      <c r="A828" s="11" t="s">
        <v>5226</v>
      </c>
      <c r="B828">
        <v>0</v>
      </c>
      <c r="C828">
        <v>0.37731317538106146</v>
      </c>
      <c r="D828">
        <f t="shared" si="23"/>
        <v>1</v>
      </c>
      <c r="E828">
        <f>MATCH(A828,Tesztlap!A:A,0)</f>
        <v>3551</v>
      </c>
      <c r="F828" s="27">
        <f>IF(D828=1,IF(INDEX(Tesztlap!G:G,E828),B828+1,VLOOKUP(B828,M:O,3,FALSE)),B828)</f>
        <v>0</v>
      </c>
      <c r="G828" s="27">
        <f t="shared" ca="1" si="22"/>
        <v>0.19221747451845017</v>
      </c>
      <c r="H828" t="b">
        <f>VLOOKUP(A828,Tesztlap!A:D,4,)="x"</f>
        <v>0</v>
      </c>
    </row>
    <row r="829" spans="1:8" x14ac:dyDescent="0.25">
      <c r="A829" s="11" t="s">
        <v>4866</v>
      </c>
      <c r="B829">
        <v>0</v>
      </c>
      <c r="C829">
        <v>0.47772042902604883</v>
      </c>
      <c r="D829">
        <f t="shared" si="23"/>
        <v>0</v>
      </c>
      <c r="E829">
        <f>MATCH(A829,Tesztlap!A:A,0)</f>
        <v>3556</v>
      </c>
      <c r="F829" s="27">
        <f>IF(D829=1,IF(INDEX(Tesztlap!G:G,E829),B829+1,VLOOKUP(B829,M:O,3,FALSE)),B829)</f>
        <v>0</v>
      </c>
      <c r="G829" s="27">
        <f t="shared" ca="1" si="22"/>
        <v>7.8081815356142337E-2</v>
      </c>
      <c r="H829" t="b">
        <f>VLOOKUP(A829,Tesztlap!A:D,4,)="x"</f>
        <v>0</v>
      </c>
    </row>
    <row r="830" spans="1:8" x14ac:dyDescent="0.25">
      <c r="A830" s="11" t="s">
        <v>2749</v>
      </c>
      <c r="B830">
        <v>1</v>
      </c>
      <c r="C830">
        <v>0.59252356487020819</v>
      </c>
      <c r="D830">
        <f t="shared" si="23"/>
        <v>0</v>
      </c>
      <c r="E830">
        <f>MATCH(A830,Tesztlap!A:A,0)</f>
        <v>3561</v>
      </c>
      <c r="F830" s="27">
        <f>IF(D830=1,IF(INDEX(Tesztlap!G:G,E830),B830+1,VLOOKUP(B830,M:O,3,FALSE)),B830)</f>
        <v>1</v>
      </c>
      <c r="G830" s="27">
        <f t="shared" ca="1" si="22"/>
        <v>9.5893471774622596E-2</v>
      </c>
      <c r="H830" t="b">
        <f>VLOOKUP(A830,Tesztlap!A:D,4,)="x"</f>
        <v>0</v>
      </c>
    </row>
    <row r="831" spans="1:8" x14ac:dyDescent="0.25">
      <c r="A831" s="11" t="s">
        <v>2707</v>
      </c>
      <c r="B831">
        <v>1</v>
      </c>
      <c r="C831">
        <v>0.2732956969183693</v>
      </c>
      <c r="D831">
        <f t="shared" si="23"/>
        <v>0</v>
      </c>
      <c r="E831">
        <f>MATCH(A831,Tesztlap!A:A,0)</f>
        <v>3566</v>
      </c>
      <c r="F831" s="27">
        <f>IF(D831=1,IF(INDEX(Tesztlap!G:G,E831),B831+1,VLOOKUP(B831,M:O,3,FALSE)),B831)</f>
        <v>1</v>
      </c>
      <c r="G831" s="27">
        <f t="shared" ca="1" si="22"/>
        <v>0.15262883995662435</v>
      </c>
      <c r="H831" t="b">
        <f>VLOOKUP(A831,Tesztlap!A:D,4,)="x"</f>
        <v>0</v>
      </c>
    </row>
    <row r="832" spans="1:8" x14ac:dyDescent="0.25">
      <c r="A832" s="11" t="s">
        <v>3694</v>
      </c>
      <c r="B832">
        <v>2</v>
      </c>
      <c r="C832">
        <v>0.68588735360888287</v>
      </c>
      <c r="D832">
        <f t="shared" si="23"/>
        <v>0</v>
      </c>
      <c r="E832">
        <f>MATCH(A832,Tesztlap!A:A,0)</f>
        <v>3570</v>
      </c>
      <c r="F832" s="27">
        <f>IF(D832=1,IF(INDEX(Tesztlap!G:G,E832),B832+1,VLOOKUP(B832,M:O,3,FALSE)),B832)</f>
        <v>2</v>
      </c>
      <c r="G832" s="27">
        <f t="shared" ca="1" si="22"/>
        <v>0.86413285004758678</v>
      </c>
      <c r="H832" t="b">
        <f>VLOOKUP(A832,Tesztlap!A:D,4,)="x"</f>
        <v>0</v>
      </c>
    </row>
    <row r="833" spans="1:8" x14ac:dyDescent="0.25">
      <c r="A833" s="11" t="s">
        <v>4056</v>
      </c>
      <c r="B833">
        <v>0</v>
      </c>
      <c r="C833">
        <v>0.3420274070567525</v>
      </c>
      <c r="D833">
        <f t="shared" si="23"/>
        <v>1</v>
      </c>
      <c r="E833">
        <f>MATCH(A833,Tesztlap!A:A,0)</f>
        <v>3575</v>
      </c>
      <c r="F833" s="27">
        <f>IF(D833=1,IF(INDEX(Tesztlap!G:G,E833),B833+1,VLOOKUP(B833,M:O,3,FALSE)),B833)</f>
        <v>0</v>
      </c>
      <c r="G833" s="27">
        <f t="shared" ca="1" si="22"/>
        <v>0.7042218532158202</v>
      </c>
      <c r="H833" t="b">
        <f>VLOOKUP(A833,Tesztlap!A:D,4,)="x"</f>
        <v>0</v>
      </c>
    </row>
    <row r="834" spans="1:8" x14ac:dyDescent="0.25">
      <c r="A834" s="11" t="s">
        <v>4143</v>
      </c>
      <c r="B834">
        <v>1</v>
      </c>
      <c r="C834">
        <v>0.71904139966897318</v>
      </c>
      <c r="D834">
        <f t="shared" si="23"/>
        <v>0</v>
      </c>
      <c r="E834">
        <f>MATCH(A834,Tesztlap!A:A,0)</f>
        <v>3580</v>
      </c>
      <c r="F834" s="27">
        <f>IF(D834=1,IF(INDEX(Tesztlap!G:G,E834),B834+1,VLOOKUP(B834,M:O,3,FALSE)),B834)</f>
        <v>1</v>
      </c>
      <c r="G834" s="27">
        <f t="shared" ref="G834:G897" ca="1" si="24">RAND()</f>
        <v>0.55619971436674687</v>
      </c>
      <c r="H834" t="b">
        <f>VLOOKUP(A834,Tesztlap!A:D,4,)="x"</f>
        <v>0</v>
      </c>
    </row>
    <row r="835" spans="1:8" x14ac:dyDescent="0.25">
      <c r="A835" s="11" t="s">
        <v>3925</v>
      </c>
      <c r="B835">
        <v>1</v>
      </c>
      <c r="C835">
        <v>0.21522873296548273</v>
      </c>
      <c r="D835">
        <f t="shared" si="23"/>
        <v>0</v>
      </c>
      <c r="E835">
        <f>MATCH(A835,Tesztlap!A:A,0)</f>
        <v>3585</v>
      </c>
      <c r="F835" s="27">
        <f>IF(D835=1,IF(INDEX(Tesztlap!G:G,E835),B835+1,VLOOKUP(B835,M:O,3,FALSE)),B835)</f>
        <v>1</v>
      </c>
      <c r="G835" s="27">
        <f t="shared" ca="1" si="24"/>
        <v>5.2904762858624332E-2</v>
      </c>
      <c r="H835" t="b">
        <f>VLOOKUP(A835,Tesztlap!A:D,4,)="x"</f>
        <v>0</v>
      </c>
    </row>
    <row r="836" spans="1:8" x14ac:dyDescent="0.25">
      <c r="A836" s="11" t="s">
        <v>4668</v>
      </c>
      <c r="B836">
        <v>0</v>
      </c>
      <c r="C836">
        <v>0.12893255422962102</v>
      </c>
      <c r="D836">
        <f t="shared" si="23"/>
        <v>1</v>
      </c>
      <c r="E836">
        <f>MATCH(A836,Tesztlap!A:A,0)</f>
        <v>3590</v>
      </c>
      <c r="F836" s="27">
        <f>IF(D836=1,IF(INDEX(Tesztlap!G:G,E836),B836+1,VLOOKUP(B836,M:O,3,FALSE)),B836)</f>
        <v>0</v>
      </c>
      <c r="G836" s="27">
        <f t="shared" ca="1" si="24"/>
        <v>0.15285218161627334</v>
      </c>
      <c r="H836" t="b">
        <f>VLOOKUP(A836,Tesztlap!A:D,4,)="x"</f>
        <v>0</v>
      </c>
    </row>
    <row r="837" spans="1:8" x14ac:dyDescent="0.25">
      <c r="A837" s="11" t="s">
        <v>5133</v>
      </c>
      <c r="B837">
        <v>1</v>
      </c>
      <c r="C837">
        <v>0.46977339829992137</v>
      </c>
      <c r="D837">
        <f t="shared" si="23"/>
        <v>0</v>
      </c>
      <c r="E837">
        <f>MATCH(A837,Tesztlap!A:A,0)</f>
        <v>3594</v>
      </c>
      <c r="F837" s="27">
        <f>IF(D837=1,IF(INDEX(Tesztlap!G:G,E837),B837+1,VLOOKUP(B837,M:O,3,FALSE)),B837)</f>
        <v>1</v>
      </c>
      <c r="G837" s="27">
        <f t="shared" ca="1" si="24"/>
        <v>0.1205907187561418</v>
      </c>
      <c r="H837" t="b">
        <f>VLOOKUP(A837,Tesztlap!A:D,4,)="x"</f>
        <v>0</v>
      </c>
    </row>
    <row r="838" spans="1:8" x14ac:dyDescent="0.25">
      <c r="A838" s="11" t="s">
        <v>2736</v>
      </c>
      <c r="B838">
        <v>0</v>
      </c>
      <c r="C838">
        <v>0.67033955244617349</v>
      </c>
      <c r="D838" s="80">
        <v>0</v>
      </c>
      <c r="E838">
        <f>MATCH(A838,Tesztlap!A:A,0)</f>
        <v>3599</v>
      </c>
      <c r="F838" s="27">
        <f>IF(D838=1,IF(INDEX(Tesztlap!G:G,E838),B838+1,VLOOKUP(B838,M:O,3,FALSE)),B838)</f>
        <v>0</v>
      </c>
      <c r="G838" s="27">
        <f t="shared" ca="1" si="24"/>
        <v>0.79961244628487205</v>
      </c>
      <c r="H838" t="b">
        <f>VLOOKUP(A838,Tesztlap!A:D,4,)="x"</f>
        <v>0</v>
      </c>
    </row>
    <row r="839" spans="1:8" x14ac:dyDescent="0.25">
      <c r="A839" s="11" t="s">
        <v>5334</v>
      </c>
      <c r="B839">
        <v>0</v>
      </c>
      <c r="C839">
        <v>0.47454841145709692</v>
      </c>
      <c r="D839">
        <f t="shared" si="23"/>
        <v>0</v>
      </c>
      <c r="E839">
        <f>MATCH(A839,Tesztlap!A:A,0)</f>
        <v>3604</v>
      </c>
      <c r="F839" s="27">
        <f>IF(D839=1,IF(INDEX(Tesztlap!G:G,E839),B839+1,VLOOKUP(B839,M:O,3,FALSE)),B839)</f>
        <v>0</v>
      </c>
      <c r="G839" s="27">
        <f t="shared" ca="1" si="24"/>
        <v>0.37135968972679789</v>
      </c>
      <c r="H839" t="b">
        <f>VLOOKUP(A839,Tesztlap!A:D,4,)="x"</f>
        <v>0</v>
      </c>
    </row>
    <row r="840" spans="1:8" x14ac:dyDescent="0.25">
      <c r="A840" s="11" t="s">
        <v>4649</v>
      </c>
      <c r="B840">
        <v>1</v>
      </c>
      <c r="C840">
        <v>0.56315093583159415</v>
      </c>
      <c r="D840">
        <f t="shared" si="23"/>
        <v>0</v>
      </c>
      <c r="E840">
        <f>MATCH(A840,Tesztlap!A:A,0)</f>
        <v>3609</v>
      </c>
      <c r="F840" s="27">
        <f>IF(D840=1,IF(INDEX(Tesztlap!G:G,E840),B840+1,VLOOKUP(B840,M:O,3,FALSE)),B840)</f>
        <v>1</v>
      </c>
      <c r="G840" s="27">
        <f t="shared" ca="1" si="24"/>
        <v>0.16750310696256321</v>
      </c>
      <c r="H840" t="b">
        <f>VLOOKUP(A840,Tesztlap!A:D,4,)="x"</f>
        <v>0</v>
      </c>
    </row>
    <row r="841" spans="1:8" x14ac:dyDescent="0.25">
      <c r="A841" s="11" t="s">
        <v>4697</v>
      </c>
      <c r="B841">
        <v>0</v>
      </c>
      <c r="C841">
        <v>0.73042829811215682</v>
      </c>
      <c r="D841">
        <f t="shared" si="23"/>
        <v>0</v>
      </c>
      <c r="E841">
        <f>MATCH(A841,Tesztlap!A:A,0)</f>
        <v>3613</v>
      </c>
      <c r="F841" s="27">
        <f>IF(D841=1,IF(INDEX(Tesztlap!G:G,E841),B841+1,VLOOKUP(B841,M:O,3,FALSE)),B841)</f>
        <v>0</v>
      </c>
      <c r="G841" s="27">
        <f t="shared" ca="1" si="24"/>
        <v>0.18620408315865922</v>
      </c>
      <c r="H841" t="b">
        <f>VLOOKUP(A841,Tesztlap!A:D,4,)="x"</f>
        <v>0</v>
      </c>
    </row>
    <row r="842" spans="1:8" x14ac:dyDescent="0.25">
      <c r="A842" s="11" t="s">
        <v>4664</v>
      </c>
      <c r="B842">
        <v>0</v>
      </c>
      <c r="C842">
        <v>0.37357696202371915</v>
      </c>
      <c r="D842">
        <f t="shared" si="23"/>
        <v>1</v>
      </c>
      <c r="E842">
        <f>MATCH(A842,Tesztlap!A:A,0)</f>
        <v>3617</v>
      </c>
      <c r="F842" s="27">
        <f>IF(D842=1,IF(INDEX(Tesztlap!G:G,E842),B842+1,VLOOKUP(B842,M:O,3,FALSE)),B842)</f>
        <v>0</v>
      </c>
      <c r="G842" s="27">
        <f t="shared" ca="1" si="24"/>
        <v>0.39537638771303241</v>
      </c>
      <c r="H842" t="b">
        <f>VLOOKUP(A842,Tesztlap!A:D,4,)="x"</f>
        <v>0</v>
      </c>
    </row>
    <row r="843" spans="1:8" x14ac:dyDescent="0.25">
      <c r="A843" s="11" t="s">
        <v>3479</v>
      </c>
      <c r="B843">
        <v>0</v>
      </c>
      <c r="C843">
        <v>0.26868709961974679</v>
      </c>
      <c r="D843">
        <f t="shared" si="23"/>
        <v>1</v>
      </c>
      <c r="E843">
        <f>MATCH(A843,Tesztlap!A:A,0)</f>
        <v>3621</v>
      </c>
      <c r="F843" s="27">
        <f>IF(D843=1,IF(INDEX(Tesztlap!G:G,E843),B843+1,VLOOKUP(B843,M:O,3,FALSE)),B843)</f>
        <v>0</v>
      </c>
      <c r="G843" s="27">
        <f t="shared" ca="1" si="24"/>
        <v>0.66382972121287098</v>
      </c>
      <c r="H843" t="b">
        <f>VLOOKUP(A843,Tesztlap!A:D,4,)="x"</f>
        <v>0</v>
      </c>
    </row>
    <row r="844" spans="1:8" x14ac:dyDescent="0.25">
      <c r="A844" s="11" t="s">
        <v>4149</v>
      </c>
      <c r="B844">
        <v>0</v>
      </c>
      <c r="C844">
        <v>0.45938121332778437</v>
      </c>
      <c r="D844">
        <f t="shared" si="23"/>
        <v>0</v>
      </c>
      <c r="E844">
        <f>MATCH(A844,Tesztlap!A:A,0)</f>
        <v>3626</v>
      </c>
      <c r="F844" s="27">
        <f>IF(D844=1,IF(INDEX(Tesztlap!G:G,E844),B844+1,VLOOKUP(B844,M:O,3,FALSE)),B844)</f>
        <v>0</v>
      </c>
      <c r="G844" s="27">
        <f t="shared" ca="1" si="24"/>
        <v>2.103974934406394E-3</v>
      </c>
      <c r="H844" t="b">
        <f>VLOOKUP(A844,Tesztlap!A:D,4,)="x"</f>
        <v>0</v>
      </c>
    </row>
    <row r="845" spans="1:8" x14ac:dyDescent="0.25">
      <c r="A845" s="11" t="s">
        <v>3286</v>
      </c>
      <c r="B845">
        <v>0</v>
      </c>
      <c r="C845">
        <v>0.3887219948453019</v>
      </c>
      <c r="D845">
        <f t="shared" si="23"/>
        <v>1</v>
      </c>
      <c r="E845">
        <f>MATCH(A845,Tesztlap!A:A,0)</f>
        <v>3631</v>
      </c>
      <c r="F845" s="27">
        <f>IF(D845=1,IF(INDEX(Tesztlap!G:G,E845),B845+1,VLOOKUP(B845,M:O,3,FALSE)),B845)</f>
        <v>0</v>
      </c>
      <c r="G845" s="27">
        <f t="shared" ca="1" si="24"/>
        <v>0.74499790465019589</v>
      </c>
      <c r="H845" t="b">
        <f>VLOOKUP(A845,Tesztlap!A:D,4,)="x"</f>
        <v>0</v>
      </c>
    </row>
    <row r="846" spans="1:8" x14ac:dyDescent="0.25">
      <c r="A846" s="11" t="s">
        <v>5436</v>
      </c>
      <c r="B846">
        <v>0</v>
      </c>
      <c r="C846">
        <v>0.81804655017077799</v>
      </c>
      <c r="D846">
        <f t="shared" si="23"/>
        <v>0</v>
      </c>
      <c r="E846">
        <f>MATCH(A846,Tesztlap!A:A,0)</f>
        <v>3636</v>
      </c>
      <c r="F846" s="27">
        <f>IF(D846=1,IF(INDEX(Tesztlap!G:G,E846),B846+1,VLOOKUP(B846,M:O,3,FALSE)),B846)</f>
        <v>0</v>
      </c>
      <c r="G846" s="27">
        <f t="shared" ca="1" si="24"/>
        <v>0.19282933272365443</v>
      </c>
      <c r="H846" t="b">
        <f>VLOOKUP(A846,Tesztlap!A:D,4,)="x"</f>
        <v>0</v>
      </c>
    </row>
    <row r="847" spans="1:8" x14ac:dyDescent="0.25">
      <c r="A847" s="11" t="s">
        <v>4876</v>
      </c>
      <c r="B847">
        <v>0</v>
      </c>
      <c r="C847">
        <v>3.610961730983564E-2</v>
      </c>
      <c r="D847">
        <f t="shared" si="23"/>
        <v>1</v>
      </c>
      <c r="E847">
        <f>MATCH(A847,Tesztlap!A:A,0)</f>
        <v>3640</v>
      </c>
      <c r="F847" s="27">
        <f>IF(D847=1,IF(INDEX(Tesztlap!G:G,E847),B847+1,VLOOKUP(B847,M:O,3,FALSE)),B847)</f>
        <v>0</v>
      </c>
      <c r="G847" s="27">
        <f t="shared" ca="1" si="24"/>
        <v>0.26942540964631101</v>
      </c>
      <c r="H847" t="b">
        <f>VLOOKUP(A847,Tesztlap!A:D,4,)="x"</f>
        <v>0</v>
      </c>
    </row>
    <row r="848" spans="1:8" x14ac:dyDescent="0.25">
      <c r="A848" s="11" t="s">
        <v>5414</v>
      </c>
      <c r="B848">
        <v>0</v>
      </c>
      <c r="C848">
        <v>0.26112472305996337</v>
      </c>
      <c r="D848">
        <f t="shared" si="23"/>
        <v>1</v>
      </c>
      <c r="E848">
        <f>MATCH(A848,Tesztlap!A:A,0)</f>
        <v>3645</v>
      </c>
      <c r="F848" s="27">
        <f>IF(D848=1,IF(INDEX(Tesztlap!G:G,E848),B848+1,VLOOKUP(B848,M:O,3,FALSE)),B848)</f>
        <v>0</v>
      </c>
      <c r="G848" s="27">
        <f t="shared" ca="1" si="24"/>
        <v>0.9574710710033959</v>
      </c>
      <c r="H848" t="b">
        <f>VLOOKUP(A848,Tesztlap!A:D,4,)="x"</f>
        <v>0</v>
      </c>
    </row>
    <row r="849" spans="1:8" x14ac:dyDescent="0.25">
      <c r="A849" s="11" t="s">
        <v>4159</v>
      </c>
      <c r="B849">
        <v>0</v>
      </c>
      <c r="C849">
        <v>0.34741316166474667</v>
      </c>
      <c r="D849">
        <f t="shared" si="23"/>
        <v>1</v>
      </c>
      <c r="E849">
        <f>MATCH(A849,Tesztlap!A:A,0)</f>
        <v>3649</v>
      </c>
      <c r="F849" s="27">
        <f>IF(D849=1,IF(INDEX(Tesztlap!G:G,E849),B849+1,VLOOKUP(B849,M:O,3,FALSE)),B849)</f>
        <v>0</v>
      </c>
      <c r="G849" s="27">
        <f t="shared" ca="1" si="24"/>
        <v>3.5907639926013868E-2</v>
      </c>
      <c r="H849" t="b">
        <f>VLOOKUP(A849,Tesztlap!A:D,4,)="x"</f>
        <v>0</v>
      </c>
    </row>
    <row r="850" spans="1:8" x14ac:dyDescent="0.25">
      <c r="A850" s="11" t="s">
        <v>5291</v>
      </c>
      <c r="B850">
        <v>0</v>
      </c>
      <c r="C850">
        <v>0.43991823717357526</v>
      </c>
      <c r="D850" s="80">
        <v>0</v>
      </c>
      <c r="E850">
        <f>MATCH(A850,Tesztlap!A:A,0)</f>
        <v>3654</v>
      </c>
      <c r="F850" s="27">
        <f>IF(D850=1,IF(INDEX(Tesztlap!G:G,E850),B850+1,VLOOKUP(B850,M:O,3,FALSE)),B850)</f>
        <v>0</v>
      </c>
      <c r="G850" s="27">
        <f t="shared" ca="1" si="24"/>
        <v>0.71795361780908806</v>
      </c>
      <c r="H850" t="b">
        <f>VLOOKUP(A850,Tesztlap!A:D,4,)="x"</f>
        <v>0</v>
      </c>
    </row>
    <row r="851" spans="1:8" x14ac:dyDescent="0.25">
      <c r="A851" s="11" t="s">
        <v>4690</v>
      </c>
      <c r="B851">
        <v>0</v>
      </c>
      <c r="C851">
        <v>0.62978546350151632</v>
      </c>
      <c r="D851">
        <f t="shared" si="23"/>
        <v>0</v>
      </c>
      <c r="E851">
        <f>MATCH(A851,Tesztlap!A:A,0)</f>
        <v>3659</v>
      </c>
      <c r="F851" s="27">
        <f>IF(D851=1,IF(INDEX(Tesztlap!G:G,E851),B851+1,VLOOKUP(B851,M:O,3,FALSE)),B851)</f>
        <v>0</v>
      </c>
      <c r="G851" s="27">
        <f t="shared" ca="1" si="24"/>
        <v>0.39361987814851829</v>
      </c>
      <c r="H851" t="b">
        <f>VLOOKUP(A851,Tesztlap!A:D,4,)="x"</f>
        <v>0</v>
      </c>
    </row>
    <row r="852" spans="1:8" x14ac:dyDescent="0.25">
      <c r="A852" s="11" t="s">
        <v>3671</v>
      </c>
      <c r="B852">
        <v>0</v>
      </c>
      <c r="C852">
        <v>0.91377990323405234</v>
      </c>
      <c r="D852">
        <f t="shared" si="23"/>
        <v>0</v>
      </c>
      <c r="E852">
        <f>MATCH(A852,Tesztlap!A:A,0)</f>
        <v>3663</v>
      </c>
      <c r="F852" s="27">
        <f>IF(D852=1,IF(INDEX(Tesztlap!G:G,E852),B852+1,VLOOKUP(B852,M:O,3,FALSE)),B852)</f>
        <v>0</v>
      </c>
      <c r="G852" s="27">
        <f t="shared" ca="1" si="24"/>
        <v>6.5259572605905536E-2</v>
      </c>
      <c r="H852" t="b">
        <f>VLOOKUP(A852,Tesztlap!A:D,4,)="x"</f>
        <v>0</v>
      </c>
    </row>
    <row r="853" spans="1:8" x14ac:dyDescent="0.25">
      <c r="A853" s="11" t="s">
        <v>5213</v>
      </c>
      <c r="B853">
        <v>0</v>
      </c>
      <c r="C853">
        <v>0.33552481088962238</v>
      </c>
      <c r="D853">
        <f t="shared" si="23"/>
        <v>1</v>
      </c>
      <c r="E853">
        <f>MATCH(A853,Tesztlap!A:A,0)</f>
        <v>3668</v>
      </c>
      <c r="F853" s="27">
        <f>IF(D853=1,IF(INDEX(Tesztlap!G:G,E853),B853+1,VLOOKUP(B853,M:O,3,FALSE)),B853)</f>
        <v>0</v>
      </c>
      <c r="G853" s="27">
        <f t="shared" ca="1" si="24"/>
        <v>0.35876908120748274</v>
      </c>
      <c r="H853" t="b">
        <f>VLOOKUP(A853,Tesztlap!A:D,4,)="x"</f>
        <v>0</v>
      </c>
    </row>
    <row r="854" spans="1:8" x14ac:dyDescent="0.25">
      <c r="A854" s="11" t="s">
        <v>3365</v>
      </c>
      <c r="B854">
        <v>0</v>
      </c>
      <c r="C854">
        <v>3.5667459085803155E-2</v>
      </c>
      <c r="D854">
        <f t="shared" si="23"/>
        <v>1</v>
      </c>
      <c r="E854">
        <f>MATCH(A854,Tesztlap!A:A,0)</f>
        <v>3673</v>
      </c>
      <c r="F854" s="27">
        <f>IF(D854=1,IF(INDEX(Tesztlap!G:G,E854),B854+1,VLOOKUP(B854,M:O,3,FALSE)),B854)</f>
        <v>0</v>
      </c>
      <c r="G854" s="27">
        <f t="shared" ca="1" si="24"/>
        <v>0.3331620740279263</v>
      </c>
      <c r="H854" t="b">
        <f>VLOOKUP(A854,Tesztlap!A:D,4,)="x"</f>
        <v>0</v>
      </c>
    </row>
    <row r="855" spans="1:8" x14ac:dyDescent="0.25">
      <c r="A855" s="11" t="s">
        <v>4777</v>
      </c>
      <c r="B855">
        <v>1</v>
      </c>
      <c r="C855">
        <v>0.28874978454369771</v>
      </c>
      <c r="D855">
        <f t="shared" ref="D855:D918" si="25">((C855+$K$1)&lt;=VLOOKUP(B855,M:N,2,FALSE))+0</f>
        <v>0</v>
      </c>
      <c r="E855">
        <f>MATCH(A855,Tesztlap!A:A,0)</f>
        <v>3678</v>
      </c>
      <c r="F855" s="27">
        <f>IF(D855=1,IF(INDEX(Tesztlap!G:G,E855),B855+1,VLOOKUP(B855,M:O,3,FALSE)),B855)</f>
        <v>1</v>
      </c>
      <c r="G855" s="27">
        <f t="shared" ca="1" si="24"/>
        <v>8.2625296775529433E-2</v>
      </c>
      <c r="H855" t="b">
        <f>VLOOKUP(A855,Tesztlap!A:D,4,)="x"</f>
        <v>0</v>
      </c>
    </row>
    <row r="856" spans="1:8" x14ac:dyDescent="0.25">
      <c r="A856" s="11" t="s">
        <v>4426</v>
      </c>
      <c r="B856">
        <v>0</v>
      </c>
      <c r="C856">
        <v>0.26993481284648213</v>
      </c>
      <c r="D856">
        <f t="shared" si="25"/>
        <v>1</v>
      </c>
      <c r="E856">
        <f>MATCH(A856,Tesztlap!A:A,0)</f>
        <v>3683</v>
      </c>
      <c r="F856" s="27">
        <f>IF(D856=1,IF(INDEX(Tesztlap!G:G,E856),B856+1,VLOOKUP(B856,M:O,3,FALSE)),B856)</f>
        <v>0</v>
      </c>
      <c r="G856" s="27">
        <f t="shared" ca="1" si="24"/>
        <v>0.3634690280106172</v>
      </c>
      <c r="H856" t="b">
        <f>VLOOKUP(A856,Tesztlap!A:D,4,)="x"</f>
        <v>0</v>
      </c>
    </row>
    <row r="857" spans="1:8" x14ac:dyDescent="0.25">
      <c r="A857" s="11" t="s">
        <v>2673</v>
      </c>
      <c r="B857">
        <v>1</v>
      </c>
      <c r="C857">
        <v>0.61507152935709819</v>
      </c>
      <c r="D857">
        <f t="shared" si="25"/>
        <v>0</v>
      </c>
      <c r="E857">
        <f>MATCH(A857,Tesztlap!A:A,0)</f>
        <v>3688</v>
      </c>
      <c r="F857" s="27">
        <f>IF(D857=1,IF(INDEX(Tesztlap!G:G,E857),B857+1,VLOOKUP(B857,M:O,3,FALSE)),B857)</f>
        <v>1</v>
      </c>
      <c r="G857" s="27">
        <f t="shared" ca="1" si="24"/>
        <v>0.45389248356294387</v>
      </c>
      <c r="H857" t="b">
        <f>VLOOKUP(A857,Tesztlap!A:D,4,)="x"</f>
        <v>0</v>
      </c>
    </row>
    <row r="858" spans="1:8" x14ac:dyDescent="0.25">
      <c r="A858" s="11" t="s">
        <v>3714</v>
      </c>
      <c r="B858">
        <v>1</v>
      </c>
      <c r="C858">
        <v>0.23231298964841052</v>
      </c>
      <c r="D858">
        <f t="shared" si="25"/>
        <v>0</v>
      </c>
      <c r="E858">
        <f>MATCH(A858,Tesztlap!A:A,0)</f>
        <v>3693</v>
      </c>
      <c r="F858" s="27">
        <f>IF(D858=1,IF(INDEX(Tesztlap!G:G,E858),B858+1,VLOOKUP(B858,M:O,3,FALSE)),B858)</f>
        <v>1</v>
      </c>
      <c r="G858" s="27">
        <f t="shared" ca="1" si="24"/>
        <v>0.15851203985734585</v>
      </c>
      <c r="H858" t="b">
        <f>VLOOKUP(A858,Tesztlap!A:D,4,)="x"</f>
        <v>0</v>
      </c>
    </row>
    <row r="859" spans="1:8" x14ac:dyDescent="0.25">
      <c r="A859" s="11" t="s">
        <v>4854</v>
      </c>
      <c r="B859">
        <v>0</v>
      </c>
      <c r="C859">
        <v>0.81124598124623049</v>
      </c>
      <c r="D859">
        <f t="shared" si="25"/>
        <v>0</v>
      </c>
      <c r="E859">
        <f>MATCH(A859,Tesztlap!A:A,0)</f>
        <v>3698</v>
      </c>
      <c r="F859" s="27">
        <f>IF(D859=1,IF(INDEX(Tesztlap!G:G,E859),B859+1,VLOOKUP(B859,M:O,3,FALSE)),B859)</f>
        <v>0</v>
      </c>
      <c r="G859" s="27">
        <f t="shared" ca="1" si="24"/>
        <v>0.56597578121910952</v>
      </c>
      <c r="H859" t="b">
        <f>VLOOKUP(A859,Tesztlap!A:D,4,)="x"</f>
        <v>0</v>
      </c>
    </row>
    <row r="860" spans="1:8" x14ac:dyDescent="0.25">
      <c r="A860" s="11" t="s">
        <v>2584</v>
      </c>
      <c r="B860">
        <v>1</v>
      </c>
      <c r="C860">
        <v>0.81849434067860294</v>
      </c>
      <c r="D860">
        <f t="shared" si="25"/>
        <v>0</v>
      </c>
      <c r="E860">
        <f>MATCH(A860,Tesztlap!A:A,0)</f>
        <v>3703</v>
      </c>
      <c r="F860" s="27">
        <f>IF(D860=1,IF(INDEX(Tesztlap!G:G,E860),B860+1,VLOOKUP(B860,M:O,3,FALSE)),B860)</f>
        <v>1</v>
      </c>
      <c r="G860" s="27">
        <f t="shared" ca="1" si="24"/>
        <v>0.50488730965627704</v>
      </c>
      <c r="H860" t="b">
        <f>VLOOKUP(A860,Tesztlap!A:D,4,)="x"</f>
        <v>0</v>
      </c>
    </row>
    <row r="861" spans="1:8" x14ac:dyDescent="0.25">
      <c r="A861" s="11" t="s">
        <v>4007</v>
      </c>
      <c r="B861">
        <v>0</v>
      </c>
      <c r="C861">
        <v>0.43030471880541354</v>
      </c>
      <c r="D861">
        <f t="shared" si="25"/>
        <v>0</v>
      </c>
      <c r="E861">
        <f>MATCH(A861,Tesztlap!A:A,0)</f>
        <v>3708</v>
      </c>
      <c r="F861" s="27">
        <f>IF(D861=1,IF(INDEX(Tesztlap!G:G,E861),B861+1,VLOOKUP(B861,M:O,3,FALSE)),B861)</f>
        <v>0</v>
      </c>
      <c r="G861" s="27">
        <f t="shared" ca="1" si="24"/>
        <v>0.16811827100419796</v>
      </c>
      <c r="H861" t="b">
        <f>VLOOKUP(A861,Tesztlap!A:D,4,)="x"</f>
        <v>0</v>
      </c>
    </row>
    <row r="862" spans="1:8" x14ac:dyDescent="0.25">
      <c r="A862" s="11" t="s">
        <v>3939</v>
      </c>
      <c r="B862">
        <v>1</v>
      </c>
      <c r="C862">
        <v>0.23963922718506592</v>
      </c>
      <c r="D862">
        <f t="shared" si="25"/>
        <v>0</v>
      </c>
      <c r="E862">
        <f>MATCH(A862,Tesztlap!A:A,0)</f>
        <v>3713</v>
      </c>
      <c r="F862" s="27">
        <f>IF(D862=1,IF(INDEX(Tesztlap!G:G,E862),B862+1,VLOOKUP(B862,M:O,3,FALSE)),B862)</f>
        <v>1</v>
      </c>
      <c r="G862" s="27">
        <f t="shared" ca="1" si="24"/>
        <v>0.36705470327273892</v>
      </c>
      <c r="H862" t="b">
        <f>VLOOKUP(A862,Tesztlap!A:D,4,)="x"</f>
        <v>0</v>
      </c>
    </row>
    <row r="863" spans="1:8" x14ac:dyDescent="0.25">
      <c r="A863" s="11" t="s">
        <v>3619</v>
      </c>
      <c r="B863">
        <v>1</v>
      </c>
      <c r="C863">
        <v>0.64874920659357627</v>
      </c>
      <c r="D863">
        <f t="shared" si="25"/>
        <v>0</v>
      </c>
      <c r="E863">
        <f>MATCH(A863,Tesztlap!A:A,0)</f>
        <v>3718</v>
      </c>
      <c r="F863" s="27">
        <f>IF(D863=1,IF(INDEX(Tesztlap!G:G,E863),B863+1,VLOOKUP(B863,M:O,3,FALSE)),B863)</f>
        <v>1</v>
      </c>
      <c r="G863" s="27">
        <f t="shared" ca="1" si="24"/>
        <v>0.40720380272832657</v>
      </c>
      <c r="H863" t="b">
        <f>VLOOKUP(A863,Tesztlap!A:D,4,)="x"</f>
        <v>0</v>
      </c>
    </row>
    <row r="864" spans="1:8" x14ac:dyDescent="0.25">
      <c r="A864" s="11" t="s">
        <v>5232</v>
      </c>
      <c r="B864">
        <v>0</v>
      </c>
      <c r="C864">
        <v>0.18353003632039011</v>
      </c>
      <c r="D864">
        <f t="shared" si="25"/>
        <v>1</v>
      </c>
      <c r="E864">
        <f>MATCH(A864,Tesztlap!A:A,0)</f>
        <v>3723</v>
      </c>
      <c r="F864" s="27">
        <f>IF(D864=1,IF(INDEX(Tesztlap!G:G,E864),B864+1,VLOOKUP(B864,M:O,3,FALSE)),B864)</f>
        <v>0</v>
      </c>
      <c r="G864" s="27">
        <f t="shared" ca="1" si="24"/>
        <v>0.12635524620285066</v>
      </c>
      <c r="H864" t="b">
        <f>VLOOKUP(A864,Tesztlap!A:D,4,)="x"</f>
        <v>0</v>
      </c>
    </row>
    <row r="865" spans="1:8" x14ac:dyDescent="0.25">
      <c r="A865" s="11" t="s">
        <v>3907</v>
      </c>
      <c r="B865">
        <v>0</v>
      </c>
      <c r="C865">
        <v>0.21284551369989513</v>
      </c>
      <c r="D865">
        <f t="shared" si="25"/>
        <v>1</v>
      </c>
      <c r="E865">
        <f>MATCH(A865,Tesztlap!A:A,0)</f>
        <v>3728</v>
      </c>
      <c r="F865" s="27">
        <f>IF(D865=1,IF(INDEX(Tesztlap!G:G,E865),B865+1,VLOOKUP(B865,M:O,3,FALSE)),B865)</f>
        <v>0</v>
      </c>
      <c r="G865" s="27">
        <f t="shared" ca="1" si="24"/>
        <v>3.5876649191009524E-2</v>
      </c>
      <c r="H865" t="b">
        <f>VLOOKUP(A865,Tesztlap!A:D,4,)="x"</f>
        <v>0</v>
      </c>
    </row>
    <row r="866" spans="1:8" x14ac:dyDescent="0.25">
      <c r="A866" s="11" t="s">
        <v>5446</v>
      </c>
      <c r="B866">
        <v>1</v>
      </c>
      <c r="C866">
        <v>0.10529439925546979</v>
      </c>
      <c r="D866">
        <f t="shared" si="25"/>
        <v>0</v>
      </c>
      <c r="E866">
        <f>MATCH(A866,Tesztlap!A:A,0)</f>
        <v>3733</v>
      </c>
      <c r="F866" s="27">
        <f>IF(D866=1,IF(INDEX(Tesztlap!G:G,E866),B866+1,VLOOKUP(B866,M:O,3,FALSE)),B866)</f>
        <v>1</v>
      </c>
      <c r="G866" s="27">
        <f t="shared" ca="1" si="24"/>
        <v>0.5610424248598328</v>
      </c>
      <c r="H866" t="b">
        <f>VLOOKUP(A866,Tesztlap!A:D,4,)="x"</f>
        <v>0</v>
      </c>
    </row>
    <row r="867" spans="1:8" x14ac:dyDescent="0.25">
      <c r="A867" s="11" t="s">
        <v>3562</v>
      </c>
      <c r="B867">
        <v>1</v>
      </c>
      <c r="C867">
        <v>7.5599365622838977E-2</v>
      </c>
      <c r="D867">
        <f t="shared" si="25"/>
        <v>1</v>
      </c>
      <c r="E867">
        <f>MATCH(A867,Tesztlap!A:A,0)</f>
        <v>3737</v>
      </c>
      <c r="F867" s="27">
        <f>IF(D867=1,IF(INDEX(Tesztlap!G:G,E867),B867+1,VLOOKUP(B867,M:O,3,FALSE)),B867)</f>
        <v>0</v>
      </c>
      <c r="G867" s="27">
        <f t="shared" ca="1" si="24"/>
        <v>0.90964613893104407</v>
      </c>
      <c r="H867" t="b">
        <f>VLOOKUP(A867,Tesztlap!A:D,4,)="x"</f>
        <v>0</v>
      </c>
    </row>
    <row r="868" spans="1:8" x14ac:dyDescent="0.25">
      <c r="A868" s="11" t="s">
        <v>4974</v>
      </c>
      <c r="B868">
        <v>0</v>
      </c>
      <c r="C868">
        <v>0.497539960462963</v>
      </c>
      <c r="D868">
        <f t="shared" si="25"/>
        <v>0</v>
      </c>
      <c r="E868">
        <f>MATCH(A868,Tesztlap!A:A,0)</f>
        <v>3742</v>
      </c>
      <c r="F868" s="27">
        <f>IF(D868=1,IF(INDEX(Tesztlap!G:G,E868),B868+1,VLOOKUP(B868,M:O,3,FALSE)),B868)</f>
        <v>0</v>
      </c>
      <c r="G868" s="27">
        <f t="shared" ca="1" si="24"/>
        <v>0.69290605647091186</v>
      </c>
      <c r="H868" t="b">
        <f>VLOOKUP(A868,Tesztlap!A:D,4,)="x"</f>
        <v>0</v>
      </c>
    </row>
    <row r="869" spans="1:8" x14ac:dyDescent="0.25">
      <c r="A869" s="11" t="s">
        <v>2592</v>
      </c>
      <c r="B869">
        <v>0</v>
      </c>
      <c r="C869">
        <v>0.38674347728519165</v>
      </c>
      <c r="D869">
        <f t="shared" si="25"/>
        <v>1</v>
      </c>
      <c r="E869">
        <f>MATCH(A869,Tesztlap!A:A,0)</f>
        <v>3747</v>
      </c>
      <c r="F869" s="27">
        <f>IF(D869=1,IF(INDEX(Tesztlap!G:G,E869),B869+1,VLOOKUP(B869,M:O,3,FALSE)),B869)</f>
        <v>0</v>
      </c>
      <c r="G869" s="27">
        <f t="shared" ca="1" si="24"/>
        <v>0.47041568109867071</v>
      </c>
      <c r="H869" t="b">
        <f>VLOOKUP(A869,Tesztlap!A:D,4,)="x"</f>
        <v>0</v>
      </c>
    </row>
    <row r="870" spans="1:8" x14ac:dyDescent="0.25">
      <c r="A870" s="11" t="s">
        <v>2669</v>
      </c>
      <c r="B870">
        <v>0</v>
      </c>
      <c r="C870">
        <v>3.010026139579014E-3</v>
      </c>
      <c r="D870">
        <f t="shared" si="25"/>
        <v>1</v>
      </c>
      <c r="E870">
        <f>MATCH(A870,Tesztlap!A:A,0)</f>
        <v>3752</v>
      </c>
      <c r="F870" s="27">
        <f>IF(D870=1,IF(INDEX(Tesztlap!G:G,E870),B870+1,VLOOKUP(B870,M:O,3,FALSE)),B870)</f>
        <v>0</v>
      </c>
      <c r="G870" s="27">
        <f t="shared" ca="1" si="24"/>
        <v>0.71942110396921577</v>
      </c>
      <c r="H870" t="b">
        <f>VLOOKUP(A870,Tesztlap!A:D,4,)="x"</f>
        <v>0</v>
      </c>
    </row>
    <row r="871" spans="1:8" x14ac:dyDescent="0.25">
      <c r="A871" s="11" t="s">
        <v>4422</v>
      </c>
      <c r="B871">
        <v>0</v>
      </c>
      <c r="C871">
        <v>5.7905635468902372E-2</v>
      </c>
      <c r="D871">
        <f t="shared" si="25"/>
        <v>1</v>
      </c>
      <c r="E871">
        <f>MATCH(A871,Tesztlap!A:A,0)</f>
        <v>3757</v>
      </c>
      <c r="F871" s="27">
        <f>IF(D871=1,IF(INDEX(Tesztlap!G:G,E871),B871+1,VLOOKUP(B871,M:O,3,FALSE)),B871)</f>
        <v>0</v>
      </c>
      <c r="G871" s="27">
        <f t="shared" ca="1" si="24"/>
        <v>7.9642014782548287E-2</v>
      </c>
      <c r="H871" t="b">
        <f>VLOOKUP(A871,Tesztlap!A:D,4,)="x"</f>
        <v>0</v>
      </c>
    </row>
    <row r="872" spans="1:8" x14ac:dyDescent="0.25">
      <c r="A872" s="11" t="s">
        <v>4862</v>
      </c>
      <c r="B872">
        <v>0</v>
      </c>
      <c r="C872">
        <v>0.80850736176795868</v>
      </c>
      <c r="D872">
        <f t="shared" si="25"/>
        <v>0</v>
      </c>
      <c r="E872">
        <f>MATCH(A872,Tesztlap!A:A,0)</f>
        <v>3762</v>
      </c>
      <c r="F872" s="27">
        <f>IF(D872=1,IF(INDEX(Tesztlap!G:G,E872),B872+1,VLOOKUP(B872,M:O,3,FALSE)),B872)</f>
        <v>0</v>
      </c>
      <c r="G872" s="27">
        <f t="shared" ca="1" si="24"/>
        <v>0.34507692347795493</v>
      </c>
      <c r="H872" t="b">
        <f>VLOOKUP(A872,Tesztlap!A:D,4,)="x"</f>
        <v>0</v>
      </c>
    </row>
    <row r="873" spans="1:8" x14ac:dyDescent="0.25">
      <c r="A873" s="11" t="s">
        <v>4211</v>
      </c>
      <c r="B873">
        <v>0</v>
      </c>
      <c r="C873">
        <v>0.69135291881336225</v>
      </c>
      <c r="D873">
        <f t="shared" si="25"/>
        <v>0</v>
      </c>
      <c r="E873">
        <f>MATCH(A873,Tesztlap!A:A,0)</f>
        <v>3767</v>
      </c>
      <c r="F873" s="27">
        <f>IF(D873=1,IF(INDEX(Tesztlap!G:G,E873),B873+1,VLOOKUP(B873,M:O,3,FALSE)),B873)</f>
        <v>0</v>
      </c>
      <c r="G873" s="27">
        <f t="shared" ca="1" si="24"/>
        <v>2.4824243192838824E-2</v>
      </c>
      <c r="H873" t="b">
        <f>VLOOKUP(A873,Tesztlap!A:D,4,)="x"</f>
        <v>0</v>
      </c>
    </row>
    <row r="874" spans="1:8" x14ac:dyDescent="0.25">
      <c r="A874" s="11" t="s">
        <v>5458</v>
      </c>
      <c r="B874">
        <v>0</v>
      </c>
      <c r="C874">
        <v>0.57338948453847038</v>
      </c>
      <c r="D874">
        <f t="shared" si="25"/>
        <v>0</v>
      </c>
      <c r="E874">
        <f>MATCH(A874,Tesztlap!A:A,0)</f>
        <v>3772</v>
      </c>
      <c r="F874" s="27">
        <f>IF(D874=1,IF(INDEX(Tesztlap!G:G,E874),B874+1,VLOOKUP(B874,M:O,3,FALSE)),B874)</f>
        <v>0</v>
      </c>
      <c r="G874" s="27">
        <f t="shared" ca="1" si="24"/>
        <v>3.6028591459482895E-2</v>
      </c>
      <c r="H874" t="b">
        <f>VLOOKUP(A874,Tesztlap!A:D,4,)="x"</f>
        <v>0</v>
      </c>
    </row>
    <row r="875" spans="1:8" x14ac:dyDescent="0.25">
      <c r="A875" s="11" t="s">
        <v>2691</v>
      </c>
      <c r="B875">
        <v>1</v>
      </c>
      <c r="C875">
        <v>0.57707204322723671</v>
      </c>
      <c r="D875">
        <f t="shared" si="25"/>
        <v>0</v>
      </c>
      <c r="E875">
        <f>MATCH(A875,Tesztlap!A:A,0)</f>
        <v>3776</v>
      </c>
      <c r="F875" s="27">
        <f>IF(D875=1,IF(INDEX(Tesztlap!G:G,E875),B875+1,VLOOKUP(B875,M:O,3,FALSE)),B875)</f>
        <v>1</v>
      </c>
      <c r="G875" s="27">
        <f t="shared" ca="1" si="24"/>
        <v>0.17447819800775199</v>
      </c>
      <c r="H875" t="b">
        <f>VLOOKUP(A875,Tesztlap!A:D,4,)="x"</f>
        <v>0</v>
      </c>
    </row>
    <row r="876" spans="1:8" x14ac:dyDescent="0.25">
      <c r="A876" s="11" t="s">
        <v>2687</v>
      </c>
      <c r="B876">
        <v>0</v>
      </c>
      <c r="C876">
        <v>0.3218137754218976</v>
      </c>
      <c r="D876">
        <f t="shared" si="25"/>
        <v>1</v>
      </c>
      <c r="E876">
        <f>MATCH(A876,Tesztlap!A:A,0)</f>
        <v>3781</v>
      </c>
      <c r="F876" s="27">
        <f>IF(D876=1,IF(INDEX(Tesztlap!G:G,E876),B876+1,VLOOKUP(B876,M:O,3,FALSE)),B876)</f>
        <v>0</v>
      </c>
      <c r="G876" s="27">
        <f t="shared" ca="1" si="24"/>
        <v>0.90117264466392655</v>
      </c>
      <c r="H876" t="b">
        <f>VLOOKUP(A876,Tesztlap!A:D,4,)="x"</f>
        <v>0</v>
      </c>
    </row>
    <row r="877" spans="1:8" x14ac:dyDescent="0.25">
      <c r="A877" s="11" t="s">
        <v>5052</v>
      </c>
      <c r="B877">
        <v>0</v>
      </c>
      <c r="C877">
        <v>0.67310432713413526</v>
      </c>
      <c r="D877">
        <f t="shared" si="25"/>
        <v>0</v>
      </c>
      <c r="E877">
        <f>MATCH(A877,Tesztlap!A:A,0)</f>
        <v>3786</v>
      </c>
      <c r="F877" s="27">
        <f>IF(D877=1,IF(INDEX(Tesztlap!G:G,E877),B877+1,VLOOKUP(B877,M:O,3,FALSE)),B877)</f>
        <v>0</v>
      </c>
      <c r="G877" s="27">
        <f t="shared" ca="1" si="24"/>
        <v>0.96065592341616168</v>
      </c>
      <c r="H877" t="b">
        <f>VLOOKUP(A877,Tesztlap!A:D,4,)="x"</f>
        <v>0</v>
      </c>
    </row>
    <row r="878" spans="1:8" x14ac:dyDescent="0.25">
      <c r="A878" s="11" t="s">
        <v>2752</v>
      </c>
      <c r="B878">
        <v>1</v>
      </c>
      <c r="C878">
        <v>0.35193485328120544</v>
      </c>
      <c r="D878">
        <f t="shared" si="25"/>
        <v>0</v>
      </c>
      <c r="E878">
        <f>MATCH(A878,Tesztlap!A:A,0)</f>
        <v>3791</v>
      </c>
      <c r="F878" s="27">
        <f>IF(D878=1,IF(INDEX(Tesztlap!G:G,E878),B878+1,VLOOKUP(B878,M:O,3,FALSE)),B878)</f>
        <v>1</v>
      </c>
      <c r="G878" s="27">
        <f t="shared" ca="1" si="24"/>
        <v>0.35686232606954404</v>
      </c>
      <c r="H878" t="b">
        <f>VLOOKUP(A878,Tesztlap!A:D,4,)="x"</f>
        <v>0</v>
      </c>
    </row>
    <row r="879" spans="1:8" x14ac:dyDescent="0.25">
      <c r="A879" s="11" t="s">
        <v>2747</v>
      </c>
      <c r="B879">
        <v>0</v>
      </c>
      <c r="C879">
        <v>0.62851097273392009</v>
      </c>
      <c r="D879">
        <f t="shared" si="25"/>
        <v>0</v>
      </c>
      <c r="E879">
        <f>MATCH(A879,Tesztlap!A:A,0)</f>
        <v>3796</v>
      </c>
      <c r="F879" s="27">
        <f>IF(D879=1,IF(INDEX(Tesztlap!G:G,E879),B879+1,VLOOKUP(B879,M:O,3,FALSE)),B879)</f>
        <v>0</v>
      </c>
      <c r="G879" s="27">
        <f t="shared" ca="1" si="24"/>
        <v>0.43054930130429081</v>
      </c>
      <c r="H879" t="b">
        <f>VLOOKUP(A879,Tesztlap!A:D,4,)="x"</f>
        <v>0</v>
      </c>
    </row>
    <row r="880" spans="1:8" x14ac:dyDescent="0.25">
      <c r="A880" s="11" t="s">
        <v>5387</v>
      </c>
      <c r="B880">
        <v>1</v>
      </c>
      <c r="C880">
        <v>0.39702100374816363</v>
      </c>
      <c r="D880">
        <f t="shared" si="25"/>
        <v>0</v>
      </c>
      <c r="E880">
        <f>MATCH(A880,Tesztlap!A:A,0)</f>
        <v>3801</v>
      </c>
      <c r="F880" s="27">
        <f>IF(D880=1,IF(INDEX(Tesztlap!G:G,E880),B880+1,VLOOKUP(B880,M:O,3,FALSE)),B880)</f>
        <v>1</v>
      </c>
      <c r="G880" s="27">
        <f t="shared" ca="1" si="24"/>
        <v>3.7438835088360323E-3</v>
      </c>
      <c r="H880" t="b">
        <f>VLOOKUP(A880,Tesztlap!A:D,4,)="x"</f>
        <v>0</v>
      </c>
    </row>
    <row r="881" spans="1:8" x14ac:dyDescent="0.25">
      <c r="A881" s="11" t="s">
        <v>5429</v>
      </c>
      <c r="B881">
        <v>1</v>
      </c>
      <c r="C881">
        <v>0.94328958062912804</v>
      </c>
      <c r="D881">
        <f t="shared" si="25"/>
        <v>0</v>
      </c>
      <c r="E881">
        <f>MATCH(A881,Tesztlap!A:A,0)</f>
        <v>3805</v>
      </c>
      <c r="F881" s="27">
        <f>IF(D881=1,IF(INDEX(Tesztlap!G:G,E881),B881+1,VLOOKUP(B881,M:O,3,FALSE)),B881)</f>
        <v>1</v>
      </c>
      <c r="G881" s="27">
        <f t="shared" ca="1" si="24"/>
        <v>0.833598415068175</v>
      </c>
      <c r="H881" t="b">
        <f>VLOOKUP(A881,Tesztlap!A:D,4,)="x"</f>
        <v>0</v>
      </c>
    </row>
    <row r="882" spans="1:8" x14ac:dyDescent="0.25">
      <c r="A882" s="11" t="s">
        <v>4412</v>
      </c>
      <c r="B882">
        <v>0</v>
      </c>
      <c r="C882">
        <v>0.84563566358567255</v>
      </c>
      <c r="D882">
        <f t="shared" si="25"/>
        <v>0</v>
      </c>
      <c r="E882">
        <f>MATCH(A882,Tesztlap!A:A,0)</f>
        <v>3809</v>
      </c>
      <c r="F882" s="27">
        <f>IF(D882=1,IF(INDEX(Tesztlap!G:G,E882),B882+1,VLOOKUP(B882,M:O,3,FALSE)),B882)</f>
        <v>0</v>
      </c>
      <c r="G882" s="27">
        <f t="shared" ca="1" si="24"/>
        <v>0.88989584511536002</v>
      </c>
      <c r="H882" t="b">
        <f>VLOOKUP(A882,Tesztlap!A:D,4,)="x"</f>
        <v>0</v>
      </c>
    </row>
    <row r="883" spans="1:8" x14ac:dyDescent="0.25">
      <c r="A883" s="11" t="s">
        <v>2621</v>
      </c>
      <c r="B883">
        <v>1</v>
      </c>
      <c r="C883">
        <v>0.6858267737884407</v>
      </c>
      <c r="D883">
        <f t="shared" si="25"/>
        <v>0</v>
      </c>
      <c r="E883">
        <f>MATCH(A883,Tesztlap!A:A,0)</f>
        <v>3814</v>
      </c>
      <c r="F883" s="27">
        <f>IF(D883=1,IF(INDEX(Tesztlap!G:G,E883),B883+1,VLOOKUP(B883,M:O,3,FALSE)),B883)</f>
        <v>1</v>
      </c>
      <c r="G883" s="27">
        <f t="shared" ca="1" si="24"/>
        <v>0.20872825076292423</v>
      </c>
      <c r="H883" t="b">
        <f>VLOOKUP(A883,Tesztlap!A:D,4,)="x"</f>
        <v>0</v>
      </c>
    </row>
    <row r="884" spans="1:8" x14ac:dyDescent="0.25">
      <c r="A884" s="11" t="s">
        <v>3777</v>
      </c>
      <c r="B884">
        <v>1</v>
      </c>
      <c r="C884">
        <v>0.12359887392636992</v>
      </c>
      <c r="D884">
        <f t="shared" si="25"/>
        <v>0</v>
      </c>
      <c r="E884">
        <f>MATCH(A884,Tesztlap!A:A,0)</f>
        <v>3819</v>
      </c>
      <c r="F884" s="27">
        <f>IF(D884=1,IF(INDEX(Tesztlap!G:G,E884),B884+1,VLOOKUP(B884,M:O,3,FALSE)),B884)</f>
        <v>1</v>
      </c>
      <c r="G884" s="27">
        <f t="shared" ca="1" si="24"/>
        <v>0.14701924578141201</v>
      </c>
      <c r="H884" t="b">
        <f>VLOOKUP(A884,Tesztlap!A:D,4,)="x"</f>
        <v>0</v>
      </c>
    </row>
    <row r="885" spans="1:8" x14ac:dyDescent="0.25">
      <c r="A885" s="11" t="s">
        <v>4549</v>
      </c>
      <c r="B885">
        <v>0</v>
      </c>
      <c r="C885">
        <v>0.65409390626884234</v>
      </c>
      <c r="D885">
        <f t="shared" si="25"/>
        <v>0</v>
      </c>
      <c r="E885">
        <f>MATCH(A885,Tesztlap!A:A,0)</f>
        <v>3824</v>
      </c>
      <c r="F885" s="27">
        <f>IF(D885=1,IF(INDEX(Tesztlap!G:G,E885),B885+1,VLOOKUP(B885,M:O,3,FALSE)),B885)</f>
        <v>0</v>
      </c>
      <c r="G885" s="27">
        <f t="shared" ca="1" si="24"/>
        <v>0.22882518078850422</v>
      </c>
      <c r="H885" t="b">
        <f>VLOOKUP(A885,Tesztlap!A:D,4,)="x"</f>
        <v>0</v>
      </c>
    </row>
    <row r="886" spans="1:8" x14ac:dyDescent="0.25">
      <c r="A886" s="11" t="s">
        <v>3395</v>
      </c>
      <c r="B886">
        <v>1</v>
      </c>
      <c r="C886">
        <v>0.44191903152831413</v>
      </c>
      <c r="D886">
        <f t="shared" si="25"/>
        <v>0</v>
      </c>
      <c r="E886">
        <f>MATCH(A886,Tesztlap!A:A,0)</f>
        <v>3828</v>
      </c>
      <c r="F886" s="27">
        <f>IF(D886=1,IF(INDEX(Tesztlap!G:G,E886),B886+1,VLOOKUP(B886,M:O,3,FALSE)),B886)</f>
        <v>1</v>
      </c>
      <c r="G886" s="27">
        <f t="shared" ca="1" si="24"/>
        <v>0.63506709786651594</v>
      </c>
      <c r="H886" t="b">
        <f>VLOOKUP(A886,Tesztlap!A:D,4,)="x"</f>
        <v>0</v>
      </c>
    </row>
    <row r="887" spans="1:8" x14ac:dyDescent="0.25">
      <c r="A887" s="11" t="s">
        <v>5340</v>
      </c>
      <c r="B887">
        <v>1</v>
      </c>
      <c r="C887">
        <v>4.1208047837178907E-2</v>
      </c>
      <c r="D887">
        <f t="shared" si="25"/>
        <v>1</v>
      </c>
      <c r="E887">
        <f>MATCH(A887,Tesztlap!A:A,0)</f>
        <v>3833</v>
      </c>
      <c r="F887" s="27">
        <f>IF(D887=1,IF(INDEX(Tesztlap!G:G,E887),B887+1,VLOOKUP(B887,M:O,3,FALSE)),B887)</f>
        <v>0</v>
      </c>
      <c r="G887" s="27">
        <f t="shared" ca="1" si="24"/>
        <v>0.15686296147322865</v>
      </c>
      <c r="H887" t="b">
        <f>VLOOKUP(A887,Tesztlap!A:D,4,)="x"</f>
        <v>0</v>
      </c>
    </row>
    <row r="888" spans="1:8" x14ac:dyDescent="0.25">
      <c r="A888" s="11" t="s">
        <v>4614</v>
      </c>
      <c r="B888">
        <v>0</v>
      </c>
      <c r="C888">
        <v>0.41558903977262307</v>
      </c>
      <c r="D888">
        <f t="shared" si="25"/>
        <v>0</v>
      </c>
      <c r="E888">
        <f>MATCH(A888,Tesztlap!A:A,0)</f>
        <v>3838</v>
      </c>
      <c r="F888" s="27">
        <f>IF(D888=1,IF(INDEX(Tesztlap!G:G,E888),B888+1,VLOOKUP(B888,M:O,3,FALSE)),B888)</f>
        <v>0</v>
      </c>
      <c r="G888" s="27">
        <f t="shared" ca="1" si="24"/>
        <v>0.90268358953719396</v>
      </c>
      <c r="H888" t="b">
        <f>VLOOKUP(A888,Tesztlap!A:D,4,)="x"</f>
        <v>0</v>
      </c>
    </row>
    <row r="889" spans="1:8" x14ac:dyDescent="0.25">
      <c r="A889" s="11" t="s">
        <v>5389</v>
      </c>
      <c r="B889">
        <v>1</v>
      </c>
      <c r="C889">
        <v>0.37939664502863901</v>
      </c>
      <c r="D889">
        <f t="shared" si="25"/>
        <v>0</v>
      </c>
      <c r="E889">
        <f>MATCH(A889,Tesztlap!A:A,0)</f>
        <v>3842</v>
      </c>
      <c r="F889" s="27">
        <f>IF(D889=1,IF(INDEX(Tesztlap!G:G,E889),B889+1,VLOOKUP(B889,M:O,3,FALSE)),B889)</f>
        <v>1</v>
      </c>
      <c r="G889" s="27">
        <f t="shared" ca="1" si="24"/>
        <v>9.8739277600934705E-2</v>
      </c>
      <c r="H889" t="b">
        <f>VLOOKUP(A889,Tesztlap!A:D,4,)="x"</f>
        <v>0</v>
      </c>
    </row>
    <row r="890" spans="1:8" x14ac:dyDescent="0.25">
      <c r="A890" s="11" t="s">
        <v>3659</v>
      </c>
      <c r="B890">
        <v>1</v>
      </c>
      <c r="C890">
        <v>0.61757246402881438</v>
      </c>
      <c r="D890">
        <f t="shared" si="25"/>
        <v>0</v>
      </c>
      <c r="E890">
        <f>MATCH(A890,Tesztlap!A:A,0)</f>
        <v>3846</v>
      </c>
      <c r="F890" s="27">
        <f>IF(D890=1,IF(INDEX(Tesztlap!G:G,E890),B890+1,VLOOKUP(B890,M:O,3,FALSE)),B890)</f>
        <v>1</v>
      </c>
      <c r="G890" s="27">
        <f t="shared" ca="1" si="24"/>
        <v>0.95317681910177465</v>
      </c>
      <c r="H890" t="b">
        <f>VLOOKUP(A890,Tesztlap!A:D,4,)="x"</f>
        <v>0</v>
      </c>
    </row>
    <row r="891" spans="1:8" x14ac:dyDescent="0.25">
      <c r="A891" s="11" t="s">
        <v>2686</v>
      </c>
      <c r="B891">
        <v>1</v>
      </c>
      <c r="C891">
        <v>0.54410151894065173</v>
      </c>
      <c r="D891">
        <f t="shared" si="25"/>
        <v>0</v>
      </c>
      <c r="E891">
        <f>MATCH(A891,Tesztlap!A:A,0)</f>
        <v>3851</v>
      </c>
      <c r="F891" s="27">
        <f>IF(D891=1,IF(INDEX(Tesztlap!G:G,E891),B891+1,VLOOKUP(B891,M:O,3,FALSE)),B891)</f>
        <v>1</v>
      </c>
      <c r="G891" s="27">
        <f t="shared" ca="1" si="24"/>
        <v>0.85063252844421877</v>
      </c>
      <c r="H891" t="b">
        <f>VLOOKUP(A891,Tesztlap!A:D,4,)="x"</f>
        <v>0</v>
      </c>
    </row>
    <row r="892" spans="1:8" x14ac:dyDescent="0.25">
      <c r="A892" s="11" t="s">
        <v>4564</v>
      </c>
      <c r="B892">
        <v>0</v>
      </c>
      <c r="C892">
        <v>0.93338924120856326</v>
      </c>
      <c r="D892">
        <f t="shared" si="25"/>
        <v>0</v>
      </c>
      <c r="E892">
        <f>MATCH(A892,Tesztlap!A:A,0)</f>
        <v>3856</v>
      </c>
      <c r="F892" s="27">
        <f>IF(D892=1,IF(INDEX(Tesztlap!G:G,E892),B892+1,VLOOKUP(B892,M:O,3,FALSE)),B892)</f>
        <v>0</v>
      </c>
      <c r="G892" s="27">
        <f t="shared" ca="1" si="24"/>
        <v>0.14073339246741523</v>
      </c>
      <c r="H892" t="b">
        <f>VLOOKUP(A892,Tesztlap!A:D,4,)="x"</f>
        <v>0</v>
      </c>
    </row>
    <row r="893" spans="1:8" x14ac:dyDescent="0.25">
      <c r="A893" s="11" t="s">
        <v>2613</v>
      </c>
      <c r="B893">
        <v>1</v>
      </c>
      <c r="C893">
        <v>0.35633493857904575</v>
      </c>
      <c r="D893">
        <f t="shared" si="25"/>
        <v>0</v>
      </c>
      <c r="E893">
        <f>MATCH(A893,Tesztlap!A:A,0)</f>
        <v>3860</v>
      </c>
      <c r="F893" s="27">
        <f>IF(D893=1,IF(INDEX(Tesztlap!G:G,E893),B893+1,VLOOKUP(B893,M:O,3,FALSE)),B893)</f>
        <v>1</v>
      </c>
      <c r="G893" s="27">
        <f t="shared" ca="1" si="24"/>
        <v>0.94072434281084927</v>
      </c>
      <c r="H893" t="b">
        <f>VLOOKUP(A893,Tesztlap!A:D,4,)="x"</f>
        <v>0</v>
      </c>
    </row>
    <row r="894" spans="1:8" x14ac:dyDescent="0.25">
      <c r="A894" s="11" t="s">
        <v>5090</v>
      </c>
      <c r="B894">
        <v>1</v>
      </c>
      <c r="C894">
        <v>0.38403247733236656</v>
      </c>
      <c r="D894">
        <f t="shared" si="25"/>
        <v>0</v>
      </c>
      <c r="E894">
        <f>MATCH(A894,Tesztlap!A:A,0)</f>
        <v>3865</v>
      </c>
      <c r="F894" s="27">
        <f>IF(D894=1,IF(INDEX(Tesztlap!G:G,E894),B894+1,VLOOKUP(B894,M:O,3,FALSE)),B894)</f>
        <v>1</v>
      </c>
      <c r="G894" s="27">
        <f t="shared" ca="1" si="24"/>
        <v>4.3689522167114414E-2</v>
      </c>
      <c r="H894" t="b">
        <f>VLOOKUP(A894,Tesztlap!A:D,4,)="x"</f>
        <v>0</v>
      </c>
    </row>
    <row r="895" spans="1:8" x14ac:dyDescent="0.25">
      <c r="A895" s="11" t="s">
        <v>3717</v>
      </c>
      <c r="B895">
        <v>1</v>
      </c>
      <c r="C895">
        <v>0.97913122376759776</v>
      </c>
      <c r="D895">
        <f t="shared" si="25"/>
        <v>0</v>
      </c>
      <c r="E895">
        <f>MATCH(A895,Tesztlap!A:A,0)</f>
        <v>3870</v>
      </c>
      <c r="F895" s="27">
        <f>IF(D895=1,IF(INDEX(Tesztlap!G:G,E895),B895+1,VLOOKUP(B895,M:O,3,FALSE)),B895)</f>
        <v>1</v>
      </c>
      <c r="G895" s="27">
        <f t="shared" ca="1" si="24"/>
        <v>0.92696930835410651</v>
      </c>
      <c r="H895" t="b">
        <f>VLOOKUP(A895,Tesztlap!A:D,4,)="x"</f>
        <v>0</v>
      </c>
    </row>
    <row r="896" spans="1:8" x14ac:dyDescent="0.25">
      <c r="A896" s="11" t="s">
        <v>3419</v>
      </c>
      <c r="B896">
        <v>1</v>
      </c>
      <c r="C896">
        <v>0.34832154105915492</v>
      </c>
      <c r="D896">
        <f t="shared" si="25"/>
        <v>0</v>
      </c>
      <c r="E896">
        <f>MATCH(A896,Tesztlap!A:A,0)</f>
        <v>3875</v>
      </c>
      <c r="F896" s="27">
        <f>IF(D896=1,IF(INDEX(Tesztlap!G:G,E896),B896+1,VLOOKUP(B896,M:O,3,FALSE)),B896)</f>
        <v>1</v>
      </c>
      <c r="G896" s="27">
        <f t="shared" ca="1" si="24"/>
        <v>1.0773297336784782E-2</v>
      </c>
      <c r="H896" t="b">
        <f>VLOOKUP(A896,Tesztlap!A:D,4,)="x"</f>
        <v>0</v>
      </c>
    </row>
    <row r="897" spans="1:8" x14ac:dyDescent="0.25">
      <c r="A897" s="11" t="s">
        <v>5438</v>
      </c>
      <c r="B897">
        <v>1</v>
      </c>
      <c r="C897">
        <v>0.34752829922957507</v>
      </c>
      <c r="D897">
        <f t="shared" si="25"/>
        <v>0</v>
      </c>
      <c r="E897">
        <f>MATCH(A897,Tesztlap!A:A,0)</f>
        <v>3880</v>
      </c>
      <c r="F897" s="27">
        <f>IF(D897=1,IF(INDEX(Tesztlap!G:G,E897),B897+1,VLOOKUP(B897,M:O,3,FALSE)),B897)</f>
        <v>1</v>
      </c>
      <c r="G897" s="27">
        <f t="shared" ca="1" si="24"/>
        <v>0.47414761668122618</v>
      </c>
      <c r="H897" t="b">
        <f>VLOOKUP(A897,Tesztlap!A:D,4,)="x"</f>
        <v>0</v>
      </c>
    </row>
    <row r="898" spans="1:8" x14ac:dyDescent="0.25">
      <c r="A898" s="11" t="s">
        <v>4968</v>
      </c>
      <c r="B898">
        <v>0</v>
      </c>
      <c r="C898">
        <v>0.50051862609269515</v>
      </c>
      <c r="D898">
        <f t="shared" si="25"/>
        <v>0</v>
      </c>
      <c r="E898">
        <f>MATCH(A898,Tesztlap!A:A,0)</f>
        <v>3884</v>
      </c>
      <c r="F898" s="27">
        <f>IF(D898=1,IF(INDEX(Tesztlap!G:G,E898),B898+1,VLOOKUP(B898,M:O,3,FALSE)),B898)</f>
        <v>0</v>
      </c>
      <c r="G898" s="27">
        <f t="shared" ref="G898:G961" ca="1" si="26">RAND()</f>
        <v>0.8863297434142835</v>
      </c>
      <c r="H898" t="b">
        <f>VLOOKUP(A898,Tesztlap!A:D,4,)="x"</f>
        <v>0</v>
      </c>
    </row>
    <row r="899" spans="1:8" x14ac:dyDescent="0.25">
      <c r="A899" s="11" t="s">
        <v>4880</v>
      </c>
      <c r="B899">
        <v>0</v>
      </c>
      <c r="C899">
        <v>6.1450028311175853E-2</v>
      </c>
      <c r="D899" s="80">
        <v>0</v>
      </c>
      <c r="E899">
        <f>MATCH(A899,Tesztlap!A:A,0)</f>
        <v>3889</v>
      </c>
      <c r="F899" s="27">
        <f>IF(D899=1,IF(INDEX(Tesztlap!G:G,E899),B899+1,VLOOKUP(B899,M:O,3,FALSE)),B899)</f>
        <v>0</v>
      </c>
      <c r="G899" s="27">
        <f t="shared" ca="1" si="26"/>
        <v>0.1811283974709943</v>
      </c>
      <c r="H899" t="b">
        <f>VLOOKUP(A899,Tesztlap!A:D,4,)="x"</f>
        <v>0</v>
      </c>
    </row>
    <row r="900" spans="1:8" x14ac:dyDescent="0.25">
      <c r="A900" s="11" t="s">
        <v>4237</v>
      </c>
      <c r="B900">
        <v>0</v>
      </c>
      <c r="C900">
        <v>0.61802799296477651</v>
      </c>
      <c r="D900">
        <f t="shared" si="25"/>
        <v>0</v>
      </c>
      <c r="E900">
        <f>MATCH(A900,Tesztlap!A:A,0)</f>
        <v>3894</v>
      </c>
      <c r="F900" s="27">
        <f>IF(D900=1,IF(INDEX(Tesztlap!G:G,E900),B900+1,VLOOKUP(B900,M:O,3,FALSE)),B900)</f>
        <v>0</v>
      </c>
      <c r="G900" s="27">
        <f t="shared" ca="1" si="26"/>
        <v>0.786377109510494</v>
      </c>
      <c r="H900" t="b">
        <f>VLOOKUP(A900,Tesztlap!A:D,4,)="x"</f>
        <v>0</v>
      </c>
    </row>
    <row r="901" spans="1:8" x14ac:dyDescent="0.25">
      <c r="A901" s="11" t="s">
        <v>5346</v>
      </c>
      <c r="B901">
        <v>0</v>
      </c>
      <c r="C901">
        <v>0.18705564977760347</v>
      </c>
      <c r="D901">
        <f t="shared" si="25"/>
        <v>1</v>
      </c>
      <c r="E901">
        <f>MATCH(A901,Tesztlap!A:A,0)</f>
        <v>3899</v>
      </c>
      <c r="F901" s="27">
        <f>IF(D901=1,IF(INDEX(Tesztlap!G:G,E901),B901+1,VLOOKUP(B901,M:O,3,FALSE)),B901)</f>
        <v>0</v>
      </c>
      <c r="G901" s="27">
        <f t="shared" ca="1" si="26"/>
        <v>0.50377904558112874</v>
      </c>
      <c r="H901" t="b">
        <f>VLOOKUP(A901,Tesztlap!A:D,4,)="x"</f>
        <v>0</v>
      </c>
    </row>
    <row r="902" spans="1:8" x14ac:dyDescent="0.25">
      <c r="A902" s="11" t="s">
        <v>4436</v>
      </c>
      <c r="B902">
        <v>0</v>
      </c>
      <c r="C902">
        <v>0.34086615945122889</v>
      </c>
      <c r="D902">
        <f t="shared" si="25"/>
        <v>1</v>
      </c>
      <c r="E902">
        <f>MATCH(A902,Tesztlap!A:A,0)</f>
        <v>3904</v>
      </c>
      <c r="F902" s="27">
        <f>IF(D902=1,IF(INDEX(Tesztlap!G:G,E902),B902+1,VLOOKUP(B902,M:O,3,FALSE)),B902)</f>
        <v>0</v>
      </c>
      <c r="G902" s="27">
        <f t="shared" ca="1" si="26"/>
        <v>0.86562651563820858</v>
      </c>
      <c r="H902" t="b">
        <f>VLOOKUP(A902,Tesztlap!A:D,4,)="x"</f>
        <v>0</v>
      </c>
    </row>
    <row r="903" spans="1:8" x14ac:dyDescent="0.25">
      <c r="A903" s="11" t="s">
        <v>3969</v>
      </c>
      <c r="B903">
        <v>2</v>
      </c>
      <c r="C903">
        <v>0.79858817266521354</v>
      </c>
      <c r="D903">
        <f t="shared" si="25"/>
        <v>0</v>
      </c>
      <c r="E903">
        <f>MATCH(A903,Tesztlap!A:A,0)</f>
        <v>3909</v>
      </c>
      <c r="F903" s="27">
        <f>IF(D903=1,IF(INDEX(Tesztlap!G:G,E903),B903+1,VLOOKUP(B903,M:O,3,FALSE)),B903)</f>
        <v>2</v>
      </c>
      <c r="G903" s="27">
        <f t="shared" ca="1" si="26"/>
        <v>0.88625656042916623</v>
      </c>
      <c r="H903" t="b">
        <f>VLOOKUP(A903,Tesztlap!A:D,4,)="x"</f>
        <v>0</v>
      </c>
    </row>
    <row r="904" spans="1:8" x14ac:dyDescent="0.25">
      <c r="A904" s="11" t="s">
        <v>4934</v>
      </c>
      <c r="B904">
        <v>2</v>
      </c>
      <c r="C904">
        <v>0.33773987375558379</v>
      </c>
      <c r="D904">
        <f t="shared" si="25"/>
        <v>0</v>
      </c>
      <c r="E904">
        <f>MATCH(A904,Tesztlap!A:A,0)</f>
        <v>3914</v>
      </c>
      <c r="F904" s="27">
        <f>IF(D904=1,IF(INDEX(Tesztlap!G:G,E904),B904+1,VLOOKUP(B904,M:O,3,FALSE)),B904)</f>
        <v>2</v>
      </c>
      <c r="G904" s="27">
        <f t="shared" ca="1" si="26"/>
        <v>0.86122252626793894</v>
      </c>
      <c r="H904" t="b">
        <f>VLOOKUP(A904,Tesztlap!A:D,4,)="x"</f>
        <v>0</v>
      </c>
    </row>
    <row r="905" spans="1:8" x14ac:dyDescent="0.25">
      <c r="A905" s="11" t="s">
        <v>4477</v>
      </c>
      <c r="B905">
        <v>0</v>
      </c>
      <c r="C905">
        <v>0.4358749372951608</v>
      </c>
      <c r="D905" s="80">
        <v>0</v>
      </c>
      <c r="E905">
        <f>MATCH(A905,Tesztlap!A:A,0)</f>
        <v>3919</v>
      </c>
      <c r="F905" s="27">
        <f>IF(D905=1,IF(INDEX(Tesztlap!G:G,E905),B905+1,VLOOKUP(B905,M:O,3,FALSE)),B905)</f>
        <v>0</v>
      </c>
      <c r="G905" s="27">
        <f t="shared" ca="1" si="26"/>
        <v>0.24584613391981969</v>
      </c>
      <c r="H905" t="b">
        <f>VLOOKUP(A905,Tesztlap!A:D,4,)="x"</f>
        <v>0</v>
      </c>
    </row>
    <row r="906" spans="1:8" x14ac:dyDescent="0.25">
      <c r="A906" s="11" t="s">
        <v>4014</v>
      </c>
      <c r="B906">
        <v>1</v>
      </c>
      <c r="C906">
        <v>9.0826267978086128E-2</v>
      </c>
      <c r="D906">
        <f t="shared" si="25"/>
        <v>0</v>
      </c>
      <c r="E906">
        <f>MATCH(A906,Tesztlap!A:A,0)</f>
        <v>3924</v>
      </c>
      <c r="F906" s="27">
        <f>IF(D906=1,IF(INDEX(Tesztlap!G:G,E906),B906+1,VLOOKUP(B906,M:O,3,FALSE)),B906)</f>
        <v>1</v>
      </c>
      <c r="G906" s="27">
        <f t="shared" ca="1" si="26"/>
        <v>0.91692187445036422</v>
      </c>
      <c r="H906" t="b">
        <f>VLOOKUP(A906,Tesztlap!A:D,4,)="x"</f>
        <v>0</v>
      </c>
    </row>
    <row r="907" spans="1:8" x14ac:dyDescent="0.25">
      <c r="A907" s="11" t="s">
        <v>2627</v>
      </c>
      <c r="B907">
        <v>1</v>
      </c>
      <c r="C907">
        <v>0.8056584557660762</v>
      </c>
      <c r="D907">
        <f t="shared" si="25"/>
        <v>0</v>
      </c>
      <c r="E907">
        <f>MATCH(A907,Tesztlap!A:A,0)</f>
        <v>3929</v>
      </c>
      <c r="F907" s="27">
        <f>IF(D907=1,IF(INDEX(Tesztlap!G:G,E907),B907+1,VLOOKUP(B907,M:O,3,FALSE)),B907)</f>
        <v>1</v>
      </c>
      <c r="G907" s="27">
        <f t="shared" ca="1" si="26"/>
        <v>0.8691746590487589</v>
      </c>
      <c r="H907" t="b">
        <f>VLOOKUP(A907,Tesztlap!A:D,4,)="x"</f>
        <v>0</v>
      </c>
    </row>
    <row r="908" spans="1:8" x14ac:dyDescent="0.25">
      <c r="A908" s="11" t="s">
        <v>4380</v>
      </c>
      <c r="B908">
        <v>1</v>
      </c>
      <c r="C908">
        <v>0.14213144255342602</v>
      </c>
      <c r="D908">
        <f t="shared" si="25"/>
        <v>0</v>
      </c>
      <c r="E908">
        <f>MATCH(A908,Tesztlap!A:A,0)</f>
        <v>3934</v>
      </c>
      <c r="F908" s="27">
        <f>IF(D908=1,IF(INDEX(Tesztlap!G:G,E908),B908+1,VLOOKUP(B908,M:O,3,FALSE)),B908)</f>
        <v>1</v>
      </c>
      <c r="G908" s="27">
        <f t="shared" ca="1" si="26"/>
        <v>0.33623917837289885</v>
      </c>
      <c r="H908" t="b">
        <f>VLOOKUP(A908,Tesztlap!A:D,4,)="x"</f>
        <v>0</v>
      </c>
    </row>
    <row r="909" spans="1:8" x14ac:dyDescent="0.25">
      <c r="A909" s="11" t="s">
        <v>3884</v>
      </c>
      <c r="B909">
        <v>1</v>
      </c>
      <c r="C909">
        <v>0.57346336195984648</v>
      </c>
      <c r="D909">
        <f t="shared" si="25"/>
        <v>0</v>
      </c>
      <c r="E909">
        <f>MATCH(A909,Tesztlap!A:A,0)</f>
        <v>3939</v>
      </c>
      <c r="F909" s="27">
        <f>IF(D909=1,IF(INDEX(Tesztlap!G:G,E909),B909+1,VLOOKUP(B909,M:O,3,FALSE)),B909)</f>
        <v>1</v>
      </c>
      <c r="G909" s="27">
        <f t="shared" ca="1" si="26"/>
        <v>0.33351311299168274</v>
      </c>
      <c r="H909" t="b">
        <f>VLOOKUP(A909,Tesztlap!A:D,4,)="x"</f>
        <v>0</v>
      </c>
    </row>
    <row r="910" spans="1:8" x14ac:dyDescent="0.25">
      <c r="A910" s="11" t="s">
        <v>2776</v>
      </c>
      <c r="B910">
        <v>0</v>
      </c>
      <c r="C910">
        <v>0.35097050656129813</v>
      </c>
      <c r="D910">
        <f t="shared" si="25"/>
        <v>1</v>
      </c>
      <c r="E910">
        <f>MATCH(A910,Tesztlap!A:A,0)</f>
        <v>3944</v>
      </c>
      <c r="F910" s="27">
        <f>IF(D910=1,IF(INDEX(Tesztlap!G:G,E910),B910+1,VLOOKUP(B910,M:O,3,FALSE)),B910)</f>
        <v>0</v>
      </c>
      <c r="G910" s="27">
        <f t="shared" ca="1" si="26"/>
        <v>0.49059006174612774</v>
      </c>
      <c r="H910" t="b">
        <f>VLOOKUP(A910,Tesztlap!A:D,4,)="x"</f>
        <v>0</v>
      </c>
    </row>
    <row r="911" spans="1:8" x14ac:dyDescent="0.25">
      <c r="A911" s="11" t="s">
        <v>4539</v>
      </c>
      <c r="B911">
        <v>1</v>
      </c>
      <c r="C911">
        <v>0.60736447983434971</v>
      </c>
      <c r="D911">
        <f t="shared" si="25"/>
        <v>0</v>
      </c>
      <c r="E911">
        <f>MATCH(A911,Tesztlap!A:A,0)</f>
        <v>3949</v>
      </c>
      <c r="F911" s="27">
        <f>IF(D911=1,IF(INDEX(Tesztlap!G:G,E911),B911+1,VLOOKUP(B911,M:O,3,FALSE)),B911)</f>
        <v>1</v>
      </c>
      <c r="G911" s="27">
        <f t="shared" ca="1" si="26"/>
        <v>0.71713683874311296</v>
      </c>
      <c r="H911" t="b">
        <f>VLOOKUP(A911,Tesztlap!A:D,4,)="x"</f>
        <v>0</v>
      </c>
    </row>
    <row r="912" spans="1:8" x14ac:dyDescent="0.25">
      <c r="A912" s="11" t="s">
        <v>4924</v>
      </c>
      <c r="B912">
        <v>1</v>
      </c>
      <c r="C912">
        <v>0.77488220928030849</v>
      </c>
      <c r="D912">
        <f t="shared" si="25"/>
        <v>0</v>
      </c>
      <c r="E912">
        <f>MATCH(A912,Tesztlap!A:A,0)</f>
        <v>3953</v>
      </c>
      <c r="F912" s="27">
        <f>IF(D912=1,IF(INDEX(Tesztlap!G:G,E912),B912+1,VLOOKUP(B912,M:O,3,FALSE)),B912)</f>
        <v>1</v>
      </c>
      <c r="G912" s="27">
        <f t="shared" ca="1" si="26"/>
        <v>0.58459596709340067</v>
      </c>
      <c r="H912" t="b">
        <f>VLOOKUP(A912,Tesztlap!A:D,4,)="x"</f>
        <v>0</v>
      </c>
    </row>
    <row r="913" spans="1:8" x14ac:dyDescent="0.25">
      <c r="A913" s="11" t="s">
        <v>4819</v>
      </c>
      <c r="B913">
        <v>1</v>
      </c>
      <c r="C913">
        <v>0.74265681067141476</v>
      </c>
      <c r="D913">
        <f t="shared" si="25"/>
        <v>0</v>
      </c>
      <c r="E913">
        <f>MATCH(A913,Tesztlap!A:A,0)</f>
        <v>3958</v>
      </c>
      <c r="F913" s="27">
        <f>IF(D913=1,IF(INDEX(Tesztlap!G:G,E913),B913+1,VLOOKUP(B913,M:O,3,FALSE)),B913)</f>
        <v>1</v>
      </c>
      <c r="G913" s="27">
        <f t="shared" ca="1" si="26"/>
        <v>0.9370960424006306</v>
      </c>
      <c r="H913" t="b">
        <f>VLOOKUP(A913,Tesztlap!A:D,4,)="x"</f>
        <v>0</v>
      </c>
    </row>
    <row r="914" spans="1:8" x14ac:dyDescent="0.25">
      <c r="A914" s="11" t="s">
        <v>3801</v>
      </c>
      <c r="B914">
        <v>1</v>
      </c>
      <c r="C914">
        <v>0.70320421501201535</v>
      </c>
      <c r="D914">
        <f t="shared" si="25"/>
        <v>0</v>
      </c>
      <c r="E914">
        <f>MATCH(A914,Tesztlap!A:A,0)</f>
        <v>3963</v>
      </c>
      <c r="F914" s="27">
        <f>IF(D914=1,IF(INDEX(Tesztlap!G:G,E914),B914+1,VLOOKUP(B914,M:O,3,FALSE)),B914)</f>
        <v>1</v>
      </c>
      <c r="G914" s="27">
        <f t="shared" ca="1" si="26"/>
        <v>0.79135303191963657</v>
      </c>
      <c r="H914" t="b">
        <f>VLOOKUP(A914,Tesztlap!A:D,4,)="x"</f>
        <v>0</v>
      </c>
    </row>
    <row r="915" spans="1:8" x14ac:dyDescent="0.25">
      <c r="A915" s="11" t="s">
        <v>2683</v>
      </c>
      <c r="B915">
        <v>1</v>
      </c>
      <c r="C915">
        <v>0.19677415307603541</v>
      </c>
      <c r="D915">
        <f t="shared" si="25"/>
        <v>0</v>
      </c>
      <c r="E915">
        <f>MATCH(A915,Tesztlap!A:A,0)</f>
        <v>3968</v>
      </c>
      <c r="F915" s="27">
        <f>IF(D915=1,IF(INDEX(Tesztlap!G:G,E915),B915+1,VLOOKUP(B915,M:O,3,FALSE)),B915)</f>
        <v>1</v>
      </c>
      <c r="G915" s="27">
        <f t="shared" ca="1" si="26"/>
        <v>0.33251311262020711</v>
      </c>
      <c r="H915" t="b">
        <f>VLOOKUP(A915,Tesztlap!A:D,4,)="x"</f>
        <v>0</v>
      </c>
    </row>
    <row r="916" spans="1:8" x14ac:dyDescent="0.25">
      <c r="A916" s="11" t="s">
        <v>4472</v>
      </c>
      <c r="B916">
        <v>0</v>
      </c>
      <c r="C916">
        <v>0.14741218796830646</v>
      </c>
      <c r="D916" s="80">
        <v>0</v>
      </c>
      <c r="E916">
        <f>MATCH(A916,Tesztlap!A:A,0)</f>
        <v>3973</v>
      </c>
      <c r="F916" s="27">
        <f>IF(D916=1,IF(INDEX(Tesztlap!G:G,E916),B916+1,VLOOKUP(B916,M:O,3,FALSE)),B916)</f>
        <v>0</v>
      </c>
      <c r="G916" s="27">
        <f t="shared" ca="1" si="26"/>
        <v>0.86562121508871326</v>
      </c>
      <c r="H916" t="b">
        <f>VLOOKUP(A916,Tesztlap!A:D,4,)="x"</f>
        <v>0</v>
      </c>
    </row>
    <row r="917" spans="1:8" x14ac:dyDescent="0.25">
      <c r="A917" s="11" t="s">
        <v>3676</v>
      </c>
      <c r="B917">
        <v>0</v>
      </c>
      <c r="C917">
        <v>0.31306947466836776</v>
      </c>
      <c r="D917">
        <f t="shared" si="25"/>
        <v>1</v>
      </c>
      <c r="E917">
        <f>MATCH(A917,Tesztlap!A:A,0)</f>
        <v>3978</v>
      </c>
      <c r="F917" s="27">
        <f>IF(D917=1,IF(INDEX(Tesztlap!G:G,E917),B917+1,VLOOKUP(B917,M:O,3,FALSE)),B917)</f>
        <v>0</v>
      </c>
      <c r="G917" s="27">
        <f t="shared" ca="1" si="26"/>
        <v>0.65471414777964454</v>
      </c>
      <c r="H917" t="b">
        <f>VLOOKUP(A917,Tesztlap!A:D,4,)="x"</f>
        <v>0</v>
      </c>
    </row>
    <row r="918" spans="1:8" x14ac:dyDescent="0.25">
      <c r="A918" s="11" t="s">
        <v>4609</v>
      </c>
      <c r="B918">
        <v>2</v>
      </c>
      <c r="C918">
        <v>0.84724302994573053</v>
      </c>
      <c r="D918">
        <f t="shared" si="25"/>
        <v>0</v>
      </c>
      <c r="E918">
        <f>MATCH(A918,Tesztlap!A:A,0)</f>
        <v>3983</v>
      </c>
      <c r="F918" s="27">
        <f>IF(D918=1,IF(INDEX(Tesztlap!G:G,E918),B918+1,VLOOKUP(B918,M:O,3,FALSE)),B918)</f>
        <v>2</v>
      </c>
      <c r="G918" s="27">
        <f t="shared" ca="1" si="26"/>
        <v>0.80512856066844696</v>
      </c>
      <c r="H918" t="b">
        <f>VLOOKUP(A918,Tesztlap!A:D,4,)="x"</f>
        <v>0</v>
      </c>
    </row>
    <row r="919" spans="1:8" x14ac:dyDescent="0.25">
      <c r="A919" s="11" t="s">
        <v>5394</v>
      </c>
      <c r="B919">
        <v>1</v>
      </c>
      <c r="C919">
        <v>0.39825729932150111</v>
      </c>
      <c r="D919">
        <f t="shared" ref="D919:D982" si="27">((C919+$K$1)&lt;=VLOOKUP(B919,M:N,2,FALSE))+0</f>
        <v>0</v>
      </c>
      <c r="E919">
        <f>MATCH(A919,Tesztlap!A:A,0)</f>
        <v>3987</v>
      </c>
      <c r="F919" s="27">
        <f>IF(D919=1,IF(INDEX(Tesztlap!G:G,E919),B919+1,VLOOKUP(B919,M:O,3,FALSE)),B919)</f>
        <v>1</v>
      </c>
      <c r="G919" s="27">
        <f t="shared" ca="1" si="26"/>
        <v>0.74253817906708575</v>
      </c>
      <c r="H919" t="b">
        <f>VLOOKUP(A919,Tesztlap!A:D,4,)="x"</f>
        <v>0</v>
      </c>
    </row>
    <row r="920" spans="1:8" x14ac:dyDescent="0.25">
      <c r="A920" s="11" t="s">
        <v>2601</v>
      </c>
      <c r="B920">
        <v>0</v>
      </c>
      <c r="C920">
        <v>0.85152110691871319</v>
      </c>
      <c r="D920">
        <f t="shared" si="27"/>
        <v>0</v>
      </c>
      <c r="E920">
        <f>MATCH(A920,Tesztlap!A:A,0)</f>
        <v>3991</v>
      </c>
      <c r="F920" s="27">
        <f>IF(D920=1,IF(INDEX(Tesztlap!G:G,E920),B920+1,VLOOKUP(B920,M:O,3,FALSE)),B920)</f>
        <v>0</v>
      </c>
      <c r="G920" s="27">
        <f t="shared" ca="1" si="26"/>
        <v>0.31730371085178</v>
      </c>
      <c r="H920" t="b">
        <f>VLOOKUP(A920,Tesztlap!A:D,4,)="x"</f>
        <v>0</v>
      </c>
    </row>
    <row r="921" spans="1:8" x14ac:dyDescent="0.25">
      <c r="A921" s="11" t="s">
        <v>4594</v>
      </c>
      <c r="B921">
        <v>0</v>
      </c>
      <c r="C921">
        <v>1.6434424831616723E-2</v>
      </c>
      <c r="D921">
        <f t="shared" si="27"/>
        <v>1</v>
      </c>
      <c r="E921">
        <f>MATCH(A921,Tesztlap!A:A,0)</f>
        <v>3996</v>
      </c>
      <c r="F921" s="27">
        <f>IF(D921=1,IF(INDEX(Tesztlap!G:G,E921),B921+1,VLOOKUP(B921,M:O,3,FALSE)),B921)</f>
        <v>0</v>
      </c>
      <c r="G921" s="27">
        <f t="shared" ca="1" si="26"/>
        <v>0.21784813509490553</v>
      </c>
      <c r="H921" t="b">
        <f>VLOOKUP(A921,Tesztlap!A:D,4,)="x"</f>
        <v>0</v>
      </c>
    </row>
    <row r="922" spans="1:8" x14ac:dyDescent="0.25">
      <c r="A922" s="11" t="s">
        <v>5103</v>
      </c>
      <c r="B922">
        <v>1</v>
      </c>
      <c r="C922">
        <v>0.55521450318434928</v>
      </c>
      <c r="D922">
        <f t="shared" si="27"/>
        <v>0</v>
      </c>
      <c r="E922">
        <f>MATCH(A922,Tesztlap!A:A,0)</f>
        <v>4000</v>
      </c>
      <c r="F922" s="27">
        <f>IF(D922=1,IF(INDEX(Tesztlap!G:G,E922),B922+1,VLOOKUP(B922,M:O,3,FALSE)),B922)</f>
        <v>1</v>
      </c>
      <c r="G922" s="27">
        <f t="shared" ca="1" si="26"/>
        <v>0.56235156560811472</v>
      </c>
      <c r="H922" t="b">
        <f>VLOOKUP(A922,Tesztlap!A:D,4,)="x"</f>
        <v>0</v>
      </c>
    </row>
    <row r="923" spans="1:8" x14ac:dyDescent="0.25">
      <c r="A923" s="11" t="s">
        <v>2746</v>
      </c>
      <c r="B923">
        <v>1</v>
      </c>
      <c r="C923">
        <v>0.41683796518006433</v>
      </c>
      <c r="D923">
        <f t="shared" si="27"/>
        <v>0</v>
      </c>
      <c r="E923">
        <f>MATCH(A923,Tesztlap!A:A,0)</f>
        <v>4005</v>
      </c>
      <c r="F923" s="27">
        <f>IF(D923=1,IF(INDEX(Tesztlap!G:G,E923),B923+1,VLOOKUP(B923,M:O,3,FALSE)),B923)</f>
        <v>1</v>
      </c>
      <c r="G923" s="27">
        <f t="shared" ca="1" si="26"/>
        <v>0.76026582001549492</v>
      </c>
      <c r="H923" t="b">
        <f>VLOOKUP(A923,Tesztlap!A:D,4,)="x"</f>
        <v>0</v>
      </c>
    </row>
    <row r="924" spans="1:8" x14ac:dyDescent="0.25">
      <c r="A924" s="11" t="s">
        <v>3280</v>
      </c>
      <c r="B924">
        <v>1</v>
      </c>
      <c r="C924">
        <v>0.26568524679440908</v>
      </c>
      <c r="D924">
        <f t="shared" si="27"/>
        <v>0</v>
      </c>
      <c r="E924">
        <f>MATCH(A924,Tesztlap!A:A,0)</f>
        <v>4010</v>
      </c>
      <c r="F924" s="27">
        <f>IF(D924=1,IF(INDEX(Tesztlap!G:G,E924),B924+1,VLOOKUP(B924,M:O,3,FALSE)),B924)</f>
        <v>1</v>
      </c>
      <c r="G924" s="27">
        <f t="shared" ca="1" si="26"/>
        <v>0.87968514461066594</v>
      </c>
      <c r="H924" t="b">
        <f>VLOOKUP(A924,Tesztlap!A:D,4,)="x"</f>
        <v>0</v>
      </c>
    </row>
    <row r="925" spans="1:8" x14ac:dyDescent="0.25">
      <c r="A925" s="11" t="s">
        <v>4639</v>
      </c>
      <c r="B925">
        <v>1</v>
      </c>
      <c r="C925">
        <v>0.38844388075275371</v>
      </c>
      <c r="D925">
        <f t="shared" si="27"/>
        <v>0</v>
      </c>
      <c r="E925">
        <f>MATCH(A925,Tesztlap!A:A,0)</f>
        <v>4015</v>
      </c>
      <c r="F925" s="27">
        <f>IF(D925=1,IF(INDEX(Tesztlap!G:G,E925),B925+1,VLOOKUP(B925,M:O,3,FALSE)),B925)</f>
        <v>1</v>
      </c>
      <c r="G925" s="27">
        <f t="shared" ca="1" si="26"/>
        <v>0.92811487871219001</v>
      </c>
      <c r="H925" t="b">
        <f>VLOOKUP(A925,Tesztlap!A:D,4,)="x"</f>
        <v>0</v>
      </c>
    </row>
    <row r="926" spans="1:8" x14ac:dyDescent="0.25">
      <c r="A926" s="11" t="s">
        <v>3735</v>
      </c>
      <c r="B926">
        <v>0</v>
      </c>
      <c r="C926">
        <v>0.80644370914937924</v>
      </c>
      <c r="D926">
        <f t="shared" si="27"/>
        <v>0</v>
      </c>
      <c r="E926">
        <f>MATCH(A926,Tesztlap!A:A,0)</f>
        <v>4019</v>
      </c>
      <c r="F926" s="27">
        <f>IF(D926=1,IF(INDEX(Tesztlap!G:G,E926),B926+1,VLOOKUP(B926,M:O,3,FALSE)),B926)</f>
        <v>0</v>
      </c>
      <c r="G926" s="27">
        <f t="shared" ca="1" si="26"/>
        <v>0.73932646363205556</v>
      </c>
      <c r="H926" t="b">
        <f>VLOOKUP(A926,Tesztlap!A:D,4,)="x"</f>
        <v>0</v>
      </c>
    </row>
    <row r="927" spans="1:8" x14ac:dyDescent="0.25">
      <c r="A927" s="11" t="s">
        <v>3704</v>
      </c>
      <c r="B927">
        <v>1</v>
      </c>
      <c r="C927">
        <v>0.79998257218321012</v>
      </c>
      <c r="D927">
        <f t="shared" si="27"/>
        <v>0</v>
      </c>
      <c r="E927">
        <f>MATCH(A927,Tesztlap!A:A,0)</f>
        <v>4024</v>
      </c>
      <c r="F927" s="27">
        <f>IF(D927=1,IF(INDEX(Tesztlap!G:G,E927),B927+1,VLOOKUP(B927,M:O,3,FALSE)),B927)</f>
        <v>1</v>
      </c>
      <c r="G927" s="27">
        <f t="shared" ca="1" si="26"/>
        <v>0.97486483842640714</v>
      </c>
      <c r="H927" t="b">
        <f>VLOOKUP(A927,Tesztlap!A:D,4,)="x"</f>
        <v>0</v>
      </c>
    </row>
    <row r="928" spans="1:8" x14ac:dyDescent="0.25">
      <c r="A928" s="11" t="s">
        <v>5381</v>
      </c>
      <c r="B928">
        <v>1</v>
      </c>
      <c r="C928">
        <v>3.7209075580297069E-2</v>
      </c>
      <c r="D928">
        <f t="shared" si="27"/>
        <v>1</v>
      </c>
      <c r="E928">
        <f>MATCH(A928,Tesztlap!A:A,0)</f>
        <v>4029</v>
      </c>
      <c r="F928" s="27">
        <f>IF(D928=1,IF(INDEX(Tesztlap!G:G,E928),B928+1,VLOOKUP(B928,M:O,3,FALSE)),B928)</f>
        <v>0</v>
      </c>
      <c r="G928" s="27">
        <f t="shared" ca="1" si="26"/>
        <v>0.47841045951066175</v>
      </c>
      <c r="H928" t="b">
        <f>VLOOKUP(A928,Tesztlap!A:D,4,)="x"</f>
        <v>0</v>
      </c>
    </row>
    <row r="929" spans="1:8" x14ac:dyDescent="0.25">
      <c r="A929" s="11" t="s">
        <v>4832</v>
      </c>
      <c r="B929">
        <v>0</v>
      </c>
      <c r="C929">
        <v>0.45574638296856862</v>
      </c>
      <c r="D929">
        <f t="shared" si="27"/>
        <v>0</v>
      </c>
      <c r="E929">
        <f>MATCH(A929,Tesztlap!A:A,0)</f>
        <v>4034</v>
      </c>
      <c r="F929" s="27">
        <f>IF(D929=1,IF(INDEX(Tesztlap!G:G,E929),B929+1,VLOOKUP(B929,M:O,3,FALSE)),B929)</f>
        <v>0</v>
      </c>
      <c r="G929" s="27">
        <f t="shared" ca="1" si="26"/>
        <v>8.116307553805191E-2</v>
      </c>
      <c r="H929" t="b">
        <f>VLOOKUP(A929,Tesztlap!A:D,4,)="x"</f>
        <v>0</v>
      </c>
    </row>
    <row r="930" spans="1:8" x14ac:dyDescent="0.25">
      <c r="A930" s="11" t="s">
        <v>4065</v>
      </c>
      <c r="B930">
        <v>1</v>
      </c>
      <c r="C930">
        <v>0.76825724065988044</v>
      </c>
      <c r="D930">
        <f t="shared" si="27"/>
        <v>0</v>
      </c>
      <c r="E930">
        <f>MATCH(A930,Tesztlap!A:A,0)</f>
        <v>4039</v>
      </c>
      <c r="F930" s="27">
        <f>IF(D930=1,IF(INDEX(Tesztlap!G:G,E930),B930+1,VLOOKUP(B930,M:O,3,FALSE)),B930)</f>
        <v>1</v>
      </c>
      <c r="G930" s="27">
        <f t="shared" ca="1" si="26"/>
        <v>0.56143022403738263</v>
      </c>
      <c r="H930" t="b">
        <f>VLOOKUP(A930,Tesztlap!A:D,4,)="x"</f>
        <v>0</v>
      </c>
    </row>
    <row r="931" spans="1:8" x14ac:dyDescent="0.25">
      <c r="A931" s="11" t="s">
        <v>2693</v>
      </c>
      <c r="B931">
        <v>0</v>
      </c>
      <c r="C931">
        <v>5.2834056567941823E-2</v>
      </c>
      <c r="D931">
        <f t="shared" si="27"/>
        <v>1</v>
      </c>
      <c r="E931">
        <f>MATCH(A931,Tesztlap!A:A,0)</f>
        <v>4044</v>
      </c>
      <c r="F931" s="27">
        <f>IF(D931=1,IF(INDEX(Tesztlap!G:G,E931),B931+1,VLOOKUP(B931,M:O,3,FALSE)),B931)</f>
        <v>0</v>
      </c>
      <c r="G931" s="27">
        <f t="shared" ca="1" si="26"/>
        <v>0.51162189770886912</v>
      </c>
      <c r="H931" t="b">
        <f>VLOOKUP(A931,Tesztlap!A:D,4,)="x"</f>
        <v>0</v>
      </c>
    </row>
    <row r="932" spans="1:8" x14ac:dyDescent="0.25">
      <c r="A932" s="11" t="s">
        <v>4059</v>
      </c>
      <c r="B932">
        <v>0</v>
      </c>
      <c r="C932">
        <v>0.74152339426338598</v>
      </c>
      <c r="D932">
        <f t="shared" si="27"/>
        <v>0</v>
      </c>
      <c r="E932">
        <f>MATCH(A932,Tesztlap!A:A,0)</f>
        <v>4049</v>
      </c>
      <c r="F932" s="27">
        <f>IF(D932=1,IF(INDEX(Tesztlap!G:G,E932),B932+1,VLOOKUP(B932,M:O,3,FALSE)),B932)</f>
        <v>0</v>
      </c>
      <c r="G932" s="27">
        <f t="shared" ca="1" si="26"/>
        <v>0.14194963459828003</v>
      </c>
      <c r="H932" t="b">
        <f>VLOOKUP(A932,Tesztlap!A:D,4,)="x"</f>
        <v>0</v>
      </c>
    </row>
    <row r="933" spans="1:8" x14ac:dyDescent="0.25">
      <c r="A933" s="11" t="s">
        <v>3532</v>
      </c>
      <c r="B933">
        <v>0</v>
      </c>
      <c r="C933">
        <v>0.14796234665000718</v>
      </c>
      <c r="D933">
        <f t="shared" si="27"/>
        <v>1</v>
      </c>
      <c r="E933">
        <f>MATCH(A933,Tesztlap!A:A,0)</f>
        <v>4054</v>
      </c>
      <c r="F933" s="27">
        <f>IF(D933=1,IF(INDEX(Tesztlap!G:G,E933),B933+1,VLOOKUP(B933,M:O,3,FALSE)),B933)</f>
        <v>0</v>
      </c>
      <c r="G933" s="27">
        <f t="shared" ca="1" si="26"/>
        <v>5.7408479847516403E-2</v>
      </c>
      <c r="H933" t="b">
        <f>VLOOKUP(A933,Tesztlap!A:D,4,)="x"</f>
        <v>0</v>
      </c>
    </row>
    <row r="934" spans="1:8" x14ac:dyDescent="0.25">
      <c r="A934" s="11" t="s">
        <v>2647</v>
      </c>
      <c r="B934">
        <v>1</v>
      </c>
      <c r="C934">
        <v>0.67143945742601219</v>
      </c>
      <c r="D934">
        <f t="shared" si="27"/>
        <v>0</v>
      </c>
      <c r="E934">
        <f>MATCH(A934,Tesztlap!A:A,0)</f>
        <v>4059</v>
      </c>
      <c r="F934" s="27">
        <f>IF(D934=1,IF(INDEX(Tesztlap!G:G,E934),B934+1,VLOOKUP(B934,M:O,3,FALSE)),B934)</f>
        <v>1</v>
      </c>
      <c r="G934" s="27">
        <f t="shared" ca="1" si="26"/>
        <v>0.73650912297303839</v>
      </c>
      <c r="H934" t="b">
        <f>VLOOKUP(A934,Tesztlap!A:D,4,)="x"</f>
        <v>0</v>
      </c>
    </row>
    <row r="935" spans="1:8" x14ac:dyDescent="0.25">
      <c r="A935" s="11" t="s">
        <v>5448</v>
      </c>
      <c r="B935">
        <v>1</v>
      </c>
      <c r="C935">
        <v>0.64878255158267162</v>
      </c>
      <c r="D935">
        <f t="shared" si="27"/>
        <v>0</v>
      </c>
      <c r="E935">
        <f>MATCH(A935,Tesztlap!A:A,0)</f>
        <v>4064</v>
      </c>
      <c r="F935" s="27">
        <f>IF(D935=1,IF(INDEX(Tesztlap!G:G,E935),B935+1,VLOOKUP(B935,M:O,3,FALSE)),B935)</f>
        <v>1</v>
      </c>
      <c r="G935" s="27">
        <f t="shared" ca="1" si="26"/>
        <v>0.95705140077041673</v>
      </c>
      <c r="H935" t="b">
        <f>VLOOKUP(A935,Tesztlap!A:D,4,)="x"</f>
        <v>0</v>
      </c>
    </row>
    <row r="936" spans="1:8" x14ac:dyDescent="0.25">
      <c r="A936" s="11" t="s">
        <v>4262</v>
      </c>
      <c r="B936">
        <v>0</v>
      </c>
      <c r="C936">
        <v>0.31483854167539882</v>
      </c>
      <c r="D936">
        <f t="shared" si="27"/>
        <v>1</v>
      </c>
      <c r="E936">
        <f>MATCH(A936,Tesztlap!A:A,0)</f>
        <v>4068</v>
      </c>
      <c r="F936" s="27">
        <f>IF(D936=1,IF(INDEX(Tesztlap!G:G,E936),B936+1,VLOOKUP(B936,M:O,3,FALSE)),B936)</f>
        <v>0</v>
      </c>
      <c r="G936" s="27">
        <f t="shared" ca="1" si="26"/>
        <v>0.62766007200295948</v>
      </c>
      <c r="H936" t="b">
        <f>VLOOKUP(A936,Tesztlap!A:D,4,)="x"</f>
        <v>0</v>
      </c>
    </row>
    <row r="937" spans="1:8" x14ac:dyDescent="0.25">
      <c r="A937" s="11" t="s">
        <v>5449</v>
      </c>
      <c r="B937">
        <v>1</v>
      </c>
      <c r="C937">
        <v>0.60443963484854368</v>
      </c>
      <c r="D937">
        <f t="shared" si="27"/>
        <v>0</v>
      </c>
      <c r="E937">
        <f>MATCH(A937,Tesztlap!A:A,0)</f>
        <v>4073</v>
      </c>
      <c r="F937" s="27">
        <f>IF(D937=1,IF(INDEX(Tesztlap!G:G,E937),B937+1,VLOOKUP(B937,M:O,3,FALSE)),B937)</f>
        <v>1</v>
      </c>
      <c r="G937" s="27">
        <f t="shared" ca="1" si="26"/>
        <v>0.8003758920242845</v>
      </c>
      <c r="H937" t="b">
        <f>VLOOKUP(A937,Tesztlap!A:D,4,)="x"</f>
        <v>0</v>
      </c>
    </row>
    <row r="938" spans="1:8" x14ac:dyDescent="0.25">
      <c r="A938" s="11" t="s">
        <v>4274</v>
      </c>
      <c r="B938">
        <v>1</v>
      </c>
      <c r="C938">
        <v>0.16832628629120805</v>
      </c>
      <c r="D938">
        <f t="shared" si="27"/>
        <v>0</v>
      </c>
      <c r="E938">
        <f>MATCH(A938,Tesztlap!A:A,0)</f>
        <v>4077</v>
      </c>
      <c r="F938" s="27">
        <f>IF(D938=1,IF(INDEX(Tesztlap!G:G,E938),B938+1,VLOOKUP(B938,M:O,3,FALSE)),B938)</f>
        <v>1</v>
      </c>
      <c r="G938" s="27">
        <f t="shared" ca="1" si="26"/>
        <v>0.65457442388122233</v>
      </c>
      <c r="H938" t="b">
        <f>VLOOKUP(A938,Tesztlap!A:D,4,)="x"</f>
        <v>0</v>
      </c>
    </row>
    <row r="939" spans="1:8" x14ac:dyDescent="0.25">
      <c r="A939" s="11" t="s">
        <v>3915</v>
      </c>
      <c r="B939">
        <v>0</v>
      </c>
      <c r="C939">
        <v>0.49120509032719584</v>
      </c>
      <c r="D939">
        <f t="shared" si="27"/>
        <v>0</v>
      </c>
      <c r="E939">
        <f>MATCH(A939,Tesztlap!A:A,0)</f>
        <v>4082</v>
      </c>
      <c r="F939" s="27">
        <f>IF(D939=1,IF(INDEX(Tesztlap!G:G,E939),B939+1,VLOOKUP(B939,M:O,3,FALSE)),B939)</f>
        <v>0</v>
      </c>
      <c r="G939" s="27">
        <f t="shared" ca="1" si="26"/>
        <v>5.8835885302462532E-2</v>
      </c>
      <c r="H939" t="b">
        <f>VLOOKUP(A939,Tesztlap!A:D,4,)="x"</f>
        <v>0</v>
      </c>
    </row>
    <row r="940" spans="1:8" x14ac:dyDescent="0.25">
      <c r="A940" s="11" t="s">
        <v>4157</v>
      </c>
      <c r="B940">
        <v>1</v>
      </c>
      <c r="C940">
        <v>0.89746929628527206</v>
      </c>
      <c r="D940">
        <f t="shared" si="27"/>
        <v>0</v>
      </c>
      <c r="E940">
        <f>MATCH(A940,Tesztlap!A:A,0)</f>
        <v>4087</v>
      </c>
      <c r="F940" s="27">
        <f>IF(D940=1,IF(INDEX(Tesztlap!G:G,E940),B940+1,VLOOKUP(B940,M:O,3,FALSE)),B940)</f>
        <v>1</v>
      </c>
      <c r="G940" s="27">
        <f t="shared" ca="1" si="26"/>
        <v>0.51488238314559498</v>
      </c>
      <c r="H940" t="b">
        <f>VLOOKUP(A940,Tesztlap!A:D,4,)="x"</f>
        <v>0</v>
      </c>
    </row>
    <row r="941" spans="1:8" x14ac:dyDescent="0.25">
      <c r="A941" s="11" t="s">
        <v>5008</v>
      </c>
      <c r="B941">
        <v>0</v>
      </c>
      <c r="C941">
        <v>0.36545867919090258</v>
      </c>
      <c r="D941">
        <f t="shared" si="27"/>
        <v>1</v>
      </c>
      <c r="E941">
        <f>MATCH(A941,Tesztlap!A:A,0)</f>
        <v>4092</v>
      </c>
      <c r="F941" s="27">
        <f>IF(D941=1,IF(INDEX(Tesztlap!G:G,E941),B941+1,VLOOKUP(B941,M:O,3,FALSE)),B941)</f>
        <v>0</v>
      </c>
      <c r="G941" s="27">
        <f t="shared" ca="1" si="26"/>
        <v>0.76722690366450019</v>
      </c>
      <c r="H941" t="b">
        <f>VLOOKUP(A941,Tesztlap!A:D,4,)="x"</f>
        <v>0</v>
      </c>
    </row>
    <row r="942" spans="1:8" x14ac:dyDescent="0.25">
      <c r="A942" s="11" t="s">
        <v>5079</v>
      </c>
      <c r="B942">
        <v>1</v>
      </c>
      <c r="C942">
        <v>0.55023113530887746</v>
      </c>
      <c r="D942">
        <f t="shared" si="27"/>
        <v>0</v>
      </c>
      <c r="E942">
        <f>MATCH(A942,Tesztlap!A:A,0)</f>
        <v>4097</v>
      </c>
      <c r="F942" s="27">
        <f>IF(D942=1,IF(INDEX(Tesztlap!G:G,E942),B942+1,VLOOKUP(B942,M:O,3,FALSE)),B942)</f>
        <v>1</v>
      </c>
      <c r="G942" s="27">
        <f t="shared" ca="1" si="26"/>
        <v>0.78628698952843357</v>
      </c>
      <c r="H942" t="b">
        <f>VLOOKUP(A942,Tesztlap!A:D,4,)="x"</f>
        <v>0</v>
      </c>
    </row>
    <row r="943" spans="1:8" x14ac:dyDescent="0.25">
      <c r="A943" s="11" t="s">
        <v>3617</v>
      </c>
      <c r="B943">
        <v>0</v>
      </c>
      <c r="C943">
        <v>0.69647946195256916</v>
      </c>
      <c r="D943">
        <f t="shared" si="27"/>
        <v>0</v>
      </c>
      <c r="E943">
        <f>MATCH(A943,Tesztlap!A:A,0)</f>
        <v>4102</v>
      </c>
      <c r="F943" s="27">
        <f>IF(D943=1,IF(INDEX(Tesztlap!G:G,E943),B943+1,VLOOKUP(B943,M:O,3,FALSE)),B943)</f>
        <v>0</v>
      </c>
      <c r="G943" s="27">
        <f t="shared" ca="1" si="26"/>
        <v>0.41214710548029732</v>
      </c>
      <c r="H943" t="b">
        <f>VLOOKUP(A943,Tesztlap!A:D,4,)="x"</f>
        <v>0</v>
      </c>
    </row>
    <row r="944" spans="1:8" x14ac:dyDescent="0.25">
      <c r="A944" s="11" t="s">
        <v>4187</v>
      </c>
      <c r="B944">
        <v>2</v>
      </c>
      <c r="C944">
        <v>0.44326285231050211</v>
      </c>
      <c r="D944">
        <f t="shared" si="27"/>
        <v>0</v>
      </c>
      <c r="E944">
        <f>MATCH(A944,Tesztlap!A:A,0)</f>
        <v>4107</v>
      </c>
      <c r="F944" s="27">
        <f>IF(D944=1,IF(INDEX(Tesztlap!G:G,E944),B944+1,VLOOKUP(B944,M:O,3,FALSE)),B944)</f>
        <v>2</v>
      </c>
      <c r="G944" s="27">
        <f t="shared" ca="1" si="26"/>
        <v>0.87604281182944599</v>
      </c>
      <c r="H944" t="b">
        <f>VLOOKUP(A944,Tesztlap!A:D,4,)="x"</f>
        <v>0</v>
      </c>
    </row>
    <row r="945" spans="1:8" x14ac:dyDescent="0.25">
      <c r="A945" s="11" t="s">
        <v>3401</v>
      </c>
      <c r="B945">
        <v>0</v>
      </c>
      <c r="C945">
        <v>0.91776544071629329</v>
      </c>
      <c r="D945">
        <f t="shared" si="27"/>
        <v>0</v>
      </c>
      <c r="E945">
        <f>MATCH(A945,Tesztlap!A:A,0)</f>
        <v>4112</v>
      </c>
      <c r="F945" s="27">
        <f>IF(D945=1,IF(INDEX(Tesztlap!G:G,E945),B945+1,VLOOKUP(B945,M:O,3,FALSE)),B945)</f>
        <v>0</v>
      </c>
      <c r="G945" s="27">
        <f t="shared" ca="1" si="26"/>
        <v>0.62152651232713818</v>
      </c>
      <c r="H945" t="b">
        <f>VLOOKUP(A945,Tesztlap!A:D,4,)="x"</f>
        <v>0</v>
      </c>
    </row>
    <row r="946" spans="1:8" x14ac:dyDescent="0.25">
      <c r="A946" s="11" t="s">
        <v>3389</v>
      </c>
      <c r="B946">
        <v>0</v>
      </c>
      <c r="C946">
        <v>0.4665962395565475</v>
      </c>
      <c r="D946">
        <f t="shared" si="27"/>
        <v>0</v>
      </c>
      <c r="E946">
        <f>MATCH(A946,Tesztlap!A:A,0)</f>
        <v>4117</v>
      </c>
      <c r="F946" s="27">
        <f>IF(D946=1,IF(INDEX(Tesztlap!G:G,E946),B946+1,VLOOKUP(B946,M:O,3,FALSE)),B946)</f>
        <v>0</v>
      </c>
      <c r="G946" s="27">
        <f t="shared" ca="1" si="26"/>
        <v>0.66249837782241128</v>
      </c>
      <c r="H946" t="b">
        <f>VLOOKUP(A946,Tesztlap!A:D,4,)="x"</f>
        <v>0</v>
      </c>
    </row>
    <row r="947" spans="1:8" x14ac:dyDescent="0.25">
      <c r="A947" s="11" t="s">
        <v>4449</v>
      </c>
      <c r="B947">
        <v>0</v>
      </c>
      <c r="C947">
        <v>0.65351255055560831</v>
      </c>
      <c r="D947" s="80">
        <v>0</v>
      </c>
      <c r="E947">
        <f>MATCH(A947,Tesztlap!A:A,0)</f>
        <v>4122</v>
      </c>
      <c r="F947" s="27">
        <f>IF(D947=1,IF(INDEX(Tesztlap!G:G,E947),B947+1,VLOOKUP(B947,M:O,3,FALSE)),B947)</f>
        <v>0</v>
      </c>
      <c r="G947" s="27">
        <f t="shared" ca="1" si="26"/>
        <v>0.37234799140438068</v>
      </c>
      <c r="H947" t="b">
        <f>VLOOKUP(A947,Tesztlap!A:D,4,)="x"</f>
        <v>0</v>
      </c>
    </row>
    <row r="948" spans="1:8" x14ac:dyDescent="0.25">
      <c r="A948" s="11" t="s">
        <v>4410</v>
      </c>
      <c r="B948">
        <v>0</v>
      </c>
      <c r="C948">
        <v>1.4096174604421252E-2</v>
      </c>
      <c r="D948">
        <f t="shared" si="27"/>
        <v>1</v>
      </c>
      <c r="E948">
        <f>MATCH(A948,Tesztlap!A:A,0)</f>
        <v>4127</v>
      </c>
      <c r="F948" s="27">
        <f>IF(D948=1,IF(INDEX(Tesztlap!G:G,E948),B948+1,VLOOKUP(B948,M:O,3,FALSE)),B948)</f>
        <v>0</v>
      </c>
      <c r="G948" s="27">
        <f t="shared" ca="1" si="26"/>
        <v>0.28486130600435078</v>
      </c>
      <c r="H948" t="b">
        <f>VLOOKUP(A948,Tesztlap!A:D,4,)="x"</f>
        <v>0</v>
      </c>
    </row>
    <row r="949" spans="1:8" x14ac:dyDescent="0.25">
      <c r="A949" s="11" t="s">
        <v>2644</v>
      </c>
      <c r="B949">
        <v>1</v>
      </c>
      <c r="C949">
        <v>0.20066673440369298</v>
      </c>
      <c r="D949">
        <f t="shared" si="27"/>
        <v>0</v>
      </c>
      <c r="E949">
        <f>MATCH(A949,Tesztlap!A:A,0)</f>
        <v>4132</v>
      </c>
      <c r="F949" s="27">
        <f>IF(D949=1,IF(INDEX(Tesztlap!G:G,E949),B949+1,VLOOKUP(B949,M:O,3,FALSE)),B949)</f>
        <v>1</v>
      </c>
      <c r="G949" s="27">
        <f t="shared" ca="1" si="26"/>
        <v>0.17587093349908722</v>
      </c>
      <c r="H949" t="b">
        <f>VLOOKUP(A949,Tesztlap!A:D,4,)="x"</f>
        <v>0</v>
      </c>
    </row>
    <row r="950" spans="1:8" x14ac:dyDescent="0.25">
      <c r="A950" s="11" t="s">
        <v>2704</v>
      </c>
      <c r="B950">
        <v>0</v>
      </c>
      <c r="C950">
        <v>0.41993590383664847</v>
      </c>
      <c r="D950">
        <f t="shared" si="27"/>
        <v>0</v>
      </c>
      <c r="E950">
        <f>MATCH(A950,Tesztlap!A:A,0)</f>
        <v>4137</v>
      </c>
      <c r="F950" s="27">
        <f>IF(D950=1,IF(INDEX(Tesztlap!G:G,E950),B950+1,VLOOKUP(B950,M:O,3,FALSE)),B950)</f>
        <v>0</v>
      </c>
      <c r="G950" s="27">
        <f t="shared" ca="1" si="26"/>
        <v>0.31481139546006565</v>
      </c>
      <c r="H950" t="b">
        <f>VLOOKUP(A950,Tesztlap!A:D,4,)="x"</f>
        <v>0</v>
      </c>
    </row>
    <row r="951" spans="1:8" x14ac:dyDescent="0.25">
      <c r="A951" s="11" t="s">
        <v>5040</v>
      </c>
      <c r="B951">
        <v>1</v>
      </c>
      <c r="C951">
        <v>0.31627705322774402</v>
      </c>
      <c r="D951">
        <f t="shared" si="27"/>
        <v>0</v>
      </c>
      <c r="E951">
        <f>MATCH(A951,Tesztlap!A:A,0)</f>
        <v>4142</v>
      </c>
      <c r="F951" s="27">
        <f>IF(D951=1,IF(INDEX(Tesztlap!G:G,E951),B951+1,VLOOKUP(B951,M:O,3,FALSE)),B951)</f>
        <v>1</v>
      </c>
      <c r="G951" s="27">
        <f t="shared" ca="1" si="26"/>
        <v>0.5044877692223827</v>
      </c>
      <c r="H951" t="b">
        <f>VLOOKUP(A951,Tesztlap!A:D,4,)="x"</f>
        <v>0</v>
      </c>
    </row>
    <row r="952" spans="1:8" x14ac:dyDescent="0.25">
      <c r="A952" s="11" t="s">
        <v>4229</v>
      </c>
      <c r="B952">
        <v>1</v>
      </c>
      <c r="C952">
        <v>0.2912069950932854</v>
      </c>
      <c r="D952">
        <f t="shared" si="27"/>
        <v>0</v>
      </c>
      <c r="E952">
        <f>MATCH(A952,Tesztlap!A:A,0)</f>
        <v>4147</v>
      </c>
      <c r="F952" s="27">
        <f>IF(D952=1,IF(INDEX(Tesztlap!G:G,E952),B952+1,VLOOKUP(B952,M:O,3,FALSE)),B952)</f>
        <v>1</v>
      </c>
      <c r="G952" s="27">
        <f t="shared" ca="1" si="26"/>
        <v>0.18181489073614454</v>
      </c>
      <c r="H952" t="b">
        <f>VLOOKUP(A952,Tesztlap!A:D,4,)="x"</f>
        <v>0</v>
      </c>
    </row>
    <row r="953" spans="1:8" x14ac:dyDescent="0.25">
      <c r="A953" s="11" t="s">
        <v>5252</v>
      </c>
      <c r="B953">
        <v>1</v>
      </c>
      <c r="C953">
        <v>9.1800914444601367E-2</v>
      </c>
      <c r="D953">
        <f t="shared" si="27"/>
        <v>0</v>
      </c>
      <c r="E953">
        <f>MATCH(A953,Tesztlap!A:A,0)</f>
        <v>4152</v>
      </c>
      <c r="F953" s="27">
        <f>IF(D953=1,IF(INDEX(Tesztlap!G:G,E953),B953+1,VLOOKUP(B953,M:O,3,FALSE)),B953)</f>
        <v>1</v>
      </c>
      <c r="G953" s="27">
        <f t="shared" ca="1" si="26"/>
        <v>0.90055640402273651</v>
      </c>
      <c r="H953" t="b">
        <f>VLOOKUP(A953,Tesztlap!A:D,4,)="x"</f>
        <v>0</v>
      </c>
    </row>
    <row r="954" spans="1:8" x14ac:dyDescent="0.25">
      <c r="A954" s="11" t="s">
        <v>4797</v>
      </c>
      <c r="B954">
        <v>1</v>
      </c>
      <c r="C954">
        <v>0.62697917037481077</v>
      </c>
      <c r="D954">
        <f t="shared" si="27"/>
        <v>0</v>
      </c>
      <c r="E954">
        <f>MATCH(A954,Tesztlap!A:A,0)</f>
        <v>4157</v>
      </c>
      <c r="F954" s="27">
        <f>IF(D954=1,IF(INDEX(Tesztlap!G:G,E954),B954+1,VLOOKUP(B954,M:O,3,FALSE)),B954)</f>
        <v>1</v>
      </c>
      <c r="G954" s="27">
        <f t="shared" ca="1" si="26"/>
        <v>0.673389425813533</v>
      </c>
      <c r="H954" t="b">
        <f>VLOOKUP(A954,Tesztlap!A:D,4,)="x"</f>
        <v>0</v>
      </c>
    </row>
    <row r="955" spans="1:8" x14ac:dyDescent="0.25">
      <c r="A955" s="11" t="s">
        <v>3825</v>
      </c>
      <c r="B955">
        <v>1</v>
      </c>
      <c r="C955">
        <v>0.61280661388220281</v>
      </c>
      <c r="D955">
        <f t="shared" si="27"/>
        <v>0</v>
      </c>
      <c r="E955">
        <f>MATCH(A955,Tesztlap!A:A,0)</f>
        <v>4162</v>
      </c>
      <c r="F955" s="27">
        <f>IF(D955=1,IF(INDEX(Tesztlap!G:G,E955),B955+1,VLOOKUP(B955,M:O,3,FALSE)),B955)</f>
        <v>1</v>
      </c>
      <c r="G955" s="27">
        <f t="shared" ca="1" si="26"/>
        <v>0.78993375267756361</v>
      </c>
      <c r="H955" t="b">
        <f>VLOOKUP(A955,Tesztlap!A:D,4,)="x"</f>
        <v>0</v>
      </c>
    </row>
    <row r="956" spans="1:8" x14ac:dyDescent="0.25">
      <c r="A956" s="11" t="s">
        <v>4251</v>
      </c>
      <c r="B956">
        <v>1</v>
      </c>
      <c r="C956">
        <v>0.58614011219889772</v>
      </c>
      <c r="D956">
        <f t="shared" si="27"/>
        <v>0</v>
      </c>
      <c r="E956">
        <f>MATCH(A956,Tesztlap!A:A,0)</f>
        <v>4166</v>
      </c>
      <c r="F956" s="27">
        <f>IF(D956=1,IF(INDEX(Tesztlap!G:G,E956),B956+1,VLOOKUP(B956,M:O,3,FALSE)),B956)</f>
        <v>1</v>
      </c>
      <c r="G956" s="27">
        <f t="shared" ca="1" si="26"/>
        <v>0.17988719507338513</v>
      </c>
      <c r="H956" t="b">
        <f>VLOOKUP(A956,Tesztlap!A:D,4,)="x"</f>
        <v>0</v>
      </c>
    </row>
    <row r="957" spans="1:8" x14ac:dyDescent="0.25">
      <c r="A957" s="11" t="s">
        <v>5358</v>
      </c>
      <c r="B957">
        <v>1</v>
      </c>
      <c r="C957">
        <v>2.5678720485033057E-2</v>
      </c>
      <c r="D957">
        <f t="shared" si="27"/>
        <v>1</v>
      </c>
      <c r="E957">
        <f>MATCH(A957,Tesztlap!A:A,0)</f>
        <v>4171</v>
      </c>
      <c r="F957" s="27">
        <f>IF(D957=1,IF(INDEX(Tesztlap!G:G,E957),B957+1,VLOOKUP(B957,M:O,3,FALSE)),B957)</f>
        <v>0</v>
      </c>
      <c r="G957" s="27">
        <f t="shared" ca="1" si="26"/>
        <v>0.48924317855913591</v>
      </c>
      <c r="H957" t="b">
        <f>VLOOKUP(A957,Tesztlap!A:D,4,)="x"</f>
        <v>0</v>
      </c>
    </row>
    <row r="958" spans="1:8" x14ac:dyDescent="0.25">
      <c r="A958" s="11" t="s">
        <v>3665</v>
      </c>
      <c r="B958">
        <v>1</v>
      </c>
      <c r="C958">
        <v>5.9151864815868205E-2</v>
      </c>
      <c r="D958">
        <f t="shared" si="27"/>
        <v>1</v>
      </c>
      <c r="E958">
        <f>MATCH(A958,Tesztlap!A:A,0)</f>
        <v>4176</v>
      </c>
      <c r="F958" s="27">
        <f>IF(D958=1,IF(INDEX(Tesztlap!G:G,E958),B958+1,VLOOKUP(B958,M:O,3,FALSE)),B958)</f>
        <v>0</v>
      </c>
      <c r="G958" s="27">
        <f t="shared" ca="1" si="26"/>
        <v>0.12911860897695315</v>
      </c>
      <c r="H958" t="b">
        <f>VLOOKUP(A958,Tesztlap!A:D,4,)="x"</f>
        <v>0</v>
      </c>
    </row>
    <row r="959" spans="1:8" x14ac:dyDescent="0.25">
      <c r="A959" s="11" t="s">
        <v>2703</v>
      </c>
      <c r="B959">
        <v>1</v>
      </c>
      <c r="C959">
        <v>0.7507559921988477</v>
      </c>
      <c r="D959">
        <f t="shared" si="27"/>
        <v>0</v>
      </c>
      <c r="E959">
        <f>MATCH(A959,Tesztlap!A:A,0)</f>
        <v>4181</v>
      </c>
      <c r="F959" s="27">
        <f>IF(D959=1,IF(INDEX(Tesztlap!G:G,E959),B959+1,VLOOKUP(B959,M:O,3,FALSE)),B959)</f>
        <v>1</v>
      </c>
      <c r="G959" s="27">
        <f t="shared" ca="1" si="26"/>
        <v>0.99259541556563369</v>
      </c>
      <c r="H959" t="b">
        <f>VLOOKUP(A959,Tesztlap!A:D,4,)="x"</f>
        <v>0</v>
      </c>
    </row>
    <row r="960" spans="1:8" x14ac:dyDescent="0.25">
      <c r="A960" s="11" t="s">
        <v>5430</v>
      </c>
      <c r="B960">
        <v>1</v>
      </c>
      <c r="C960">
        <v>9.0478913362134095E-2</v>
      </c>
      <c r="D960">
        <f t="shared" si="27"/>
        <v>0</v>
      </c>
      <c r="E960">
        <f>MATCH(A960,Tesztlap!A:A,0)</f>
        <v>4186</v>
      </c>
      <c r="F960" s="27">
        <f>IF(D960=1,IF(INDEX(Tesztlap!G:G,E960),B960+1,VLOOKUP(B960,M:O,3,FALSE)),B960)</f>
        <v>1</v>
      </c>
      <c r="G960" s="27">
        <f t="shared" ca="1" si="26"/>
        <v>0.87194970132413074</v>
      </c>
      <c r="H960" t="b">
        <f>VLOOKUP(A960,Tesztlap!A:D,4,)="x"</f>
        <v>0</v>
      </c>
    </row>
    <row r="961" spans="1:8" x14ac:dyDescent="0.25">
      <c r="A961" s="11" t="s">
        <v>2761</v>
      </c>
      <c r="B961">
        <v>0</v>
      </c>
      <c r="C961">
        <v>0.23256865157692319</v>
      </c>
      <c r="D961">
        <f t="shared" si="27"/>
        <v>1</v>
      </c>
      <c r="E961">
        <f>MATCH(A961,Tesztlap!A:A,0)</f>
        <v>4190</v>
      </c>
      <c r="F961" s="27">
        <f>IF(D961=1,IF(INDEX(Tesztlap!G:G,E961),B961+1,VLOOKUP(B961,M:O,3,FALSE)),B961)</f>
        <v>0</v>
      </c>
      <c r="G961" s="27">
        <f t="shared" ca="1" si="26"/>
        <v>0.86188796516949506</v>
      </c>
      <c r="H961" t="b">
        <f>VLOOKUP(A961,Tesztlap!A:D,4,)="x"</f>
        <v>0</v>
      </c>
    </row>
    <row r="962" spans="1:8" x14ac:dyDescent="0.25">
      <c r="A962" s="11" t="s">
        <v>2743</v>
      </c>
      <c r="B962">
        <v>0</v>
      </c>
      <c r="C962">
        <v>0.15294567763561373</v>
      </c>
      <c r="D962">
        <f t="shared" si="27"/>
        <v>1</v>
      </c>
      <c r="E962">
        <f>MATCH(A962,Tesztlap!A:A,0)</f>
        <v>4195</v>
      </c>
      <c r="F962" s="27">
        <f>IF(D962=1,IF(INDEX(Tesztlap!G:G,E962),B962+1,VLOOKUP(B962,M:O,3,FALSE)),B962)</f>
        <v>0</v>
      </c>
      <c r="G962" s="27">
        <f t="shared" ref="G962:G1025" ca="1" si="28">RAND()</f>
        <v>0.38147514154283579</v>
      </c>
      <c r="H962" t="b">
        <f>VLOOKUP(A962,Tesztlap!A:D,4,)="x"</f>
        <v>0</v>
      </c>
    </row>
    <row r="963" spans="1:8" x14ac:dyDescent="0.25">
      <c r="A963" s="11" t="s">
        <v>3413</v>
      </c>
      <c r="B963">
        <v>1</v>
      </c>
      <c r="C963">
        <v>0.63972022690614161</v>
      </c>
      <c r="D963">
        <f t="shared" si="27"/>
        <v>0</v>
      </c>
      <c r="E963">
        <f>MATCH(A963,Tesztlap!A:A,0)</f>
        <v>4200</v>
      </c>
      <c r="F963" s="27">
        <f>IF(D963=1,IF(INDEX(Tesztlap!G:G,E963),B963+1,VLOOKUP(B963,M:O,3,FALSE)),B963)</f>
        <v>1</v>
      </c>
      <c r="G963" s="27">
        <f t="shared" ca="1" si="28"/>
        <v>9.9362704961329373E-2</v>
      </c>
      <c r="H963" t="b">
        <f>VLOOKUP(A963,Tesztlap!A:D,4,)="x"</f>
        <v>0</v>
      </c>
    </row>
    <row r="964" spans="1:8" x14ac:dyDescent="0.25">
      <c r="A964" s="11" t="s">
        <v>5313</v>
      </c>
      <c r="B964">
        <v>1</v>
      </c>
      <c r="C964">
        <v>0.59335786101217247</v>
      </c>
      <c r="D964">
        <f t="shared" si="27"/>
        <v>0</v>
      </c>
      <c r="E964">
        <f>MATCH(A964,Tesztlap!A:A,0)</f>
        <v>4205</v>
      </c>
      <c r="F964" s="27">
        <f>IF(D964=1,IF(INDEX(Tesztlap!G:G,E964),B964+1,VLOOKUP(B964,M:O,3,FALSE)),B964)</f>
        <v>1</v>
      </c>
      <c r="G964" s="27">
        <f t="shared" ca="1" si="28"/>
        <v>0.23944367833069324</v>
      </c>
      <c r="H964" t="b">
        <f>VLOOKUP(A964,Tesztlap!A:D,4,)="x"</f>
        <v>0</v>
      </c>
    </row>
    <row r="965" spans="1:8" x14ac:dyDescent="0.25">
      <c r="A965" s="11" t="s">
        <v>5288</v>
      </c>
      <c r="B965">
        <v>0</v>
      </c>
      <c r="C965">
        <v>6.7511121932368523E-2</v>
      </c>
      <c r="D965">
        <f t="shared" si="27"/>
        <v>1</v>
      </c>
      <c r="E965">
        <f>MATCH(A965,Tesztlap!A:A,0)</f>
        <v>4210</v>
      </c>
      <c r="F965" s="27">
        <f>IF(D965=1,IF(INDEX(Tesztlap!G:G,E965),B965+1,VLOOKUP(B965,M:O,3,FALSE)),B965)</f>
        <v>0</v>
      </c>
      <c r="G965" s="27">
        <f t="shared" ca="1" si="28"/>
        <v>0.23440907038278824</v>
      </c>
      <c r="H965" t="b">
        <f>VLOOKUP(A965,Tesztlap!A:D,4,)="x"</f>
        <v>0</v>
      </c>
    </row>
    <row r="966" spans="1:8" x14ac:dyDescent="0.25">
      <c r="A966" s="11" t="s">
        <v>5254</v>
      </c>
      <c r="B966">
        <v>1</v>
      </c>
      <c r="C966">
        <v>0.12155983792435976</v>
      </c>
      <c r="D966">
        <f t="shared" si="27"/>
        <v>0</v>
      </c>
      <c r="E966">
        <f>MATCH(A966,Tesztlap!A:A,0)</f>
        <v>4215</v>
      </c>
      <c r="F966" s="27">
        <f>IF(D966=1,IF(INDEX(Tesztlap!G:G,E966),B966+1,VLOOKUP(B966,M:O,3,FALSE)),B966)</f>
        <v>1</v>
      </c>
      <c r="G966" s="27">
        <f t="shared" ca="1" si="28"/>
        <v>0.52578601340966313</v>
      </c>
      <c r="H966" t="b">
        <f>VLOOKUP(A966,Tesztlap!A:D,4,)="x"</f>
        <v>0</v>
      </c>
    </row>
    <row r="967" spans="1:8" x14ac:dyDescent="0.25">
      <c r="A967" s="11" t="s">
        <v>2648</v>
      </c>
      <c r="B967">
        <v>0</v>
      </c>
      <c r="C967">
        <v>0.64036146822898454</v>
      </c>
      <c r="D967" s="80">
        <v>0</v>
      </c>
      <c r="E967">
        <f>MATCH(A967,Tesztlap!A:A,0)</f>
        <v>4220</v>
      </c>
      <c r="F967" s="27">
        <f>IF(D967=1,IF(INDEX(Tesztlap!G:G,E967),B967+1,VLOOKUP(B967,M:O,3,FALSE)),B967)</f>
        <v>0</v>
      </c>
      <c r="G967" s="27">
        <f t="shared" ca="1" si="28"/>
        <v>0.40667208474628169</v>
      </c>
      <c r="H967" t="b">
        <f>VLOOKUP(A967,Tesztlap!A:D,4,)="x"</f>
        <v>0</v>
      </c>
    </row>
    <row r="968" spans="1:8" x14ac:dyDescent="0.25">
      <c r="A968" s="11" t="s">
        <v>3933</v>
      </c>
      <c r="B968">
        <v>1</v>
      </c>
      <c r="C968">
        <v>0.52560168931975249</v>
      </c>
      <c r="D968">
        <f t="shared" si="27"/>
        <v>0</v>
      </c>
      <c r="E968">
        <f>MATCH(A968,Tesztlap!A:A,0)</f>
        <v>4225</v>
      </c>
      <c r="F968" s="27">
        <f>IF(D968=1,IF(INDEX(Tesztlap!G:G,E968),B968+1,VLOOKUP(B968,M:O,3,FALSE)),B968)</f>
        <v>1</v>
      </c>
      <c r="G968" s="27">
        <f t="shared" ca="1" si="28"/>
        <v>0.88603473468421279</v>
      </c>
      <c r="H968" t="b">
        <f>VLOOKUP(A968,Tesztlap!A:D,4,)="x"</f>
        <v>0</v>
      </c>
    </row>
    <row r="969" spans="1:8" x14ac:dyDescent="0.25">
      <c r="A969" s="11" t="s">
        <v>3753</v>
      </c>
      <c r="B969">
        <v>1</v>
      </c>
      <c r="C969">
        <v>0.93412770605576056</v>
      </c>
      <c r="D969">
        <f t="shared" si="27"/>
        <v>0</v>
      </c>
      <c r="E969">
        <f>MATCH(A969,Tesztlap!A:A,0)</f>
        <v>4230</v>
      </c>
      <c r="F969" s="27">
        <f>IF(D969=1,IF(INDEX(Tesztlap!G:G,E969),B969+1,VLOOKUP(B969,M:O,3,FALSE)),B969)</f>
        <v>1</v>
      </c>
      <c r="G969" s="27">
        <f t="shared" ca="1" si="28"/>
        <v>0.10075796237628198</v>
      </c>
      <c r="H969" t="b">
        <f>VLOOKUP(A969,Tesztlap!A:D,4,)="x"</f>
        <v>0</v>
      </c>
    </row>
    <row r="970" spans="1:8" x14ac:dyDescent="0.25">
      <c r="A970" s="11" t="s">
        <v>5249</v>
      </c>
      <c r="B970">
        <v>0</v>
      </c>
      <c r="C970">
        <v>0.99651998550204413</v>
      </c>
      <c r="D970">
        <f t="shared" si="27"/>
        <v>0</v>
      </c>
      <c r="E970">
        <f>MATCH(A970,Tesztlap!A:A,0)</f>
        <v>4235</v>
      </c>
      <c r="F970" s="27">
        <f>IF(D970=1,IF(INDEX(Tesztlap!G:G,E970),B970+1,VLOOKUP(B970,M:O,3,FALSE)),B970)</f>
        <v>0</v>
      </c>
      <c r="G970" s="27">
        <f t="shared" ca="1" si="28"/>
        <v>0.19531017174136089</v>
      </c>
      <c r="H970" t="b">
        <f>VLOOKUP(A970,Tesztlap!A:D,4,)="x"</f>
        <v>0</v>
      </c>
    </row>
    <row r="971" spans="1:8" x14ac:dyDescent="0.25">
      <c r="A971" s="11" t="s">
        <v>4979</v>
      </c>
      <c r="B971">
        <v>0</v>
      </c>
      <c r="C971">
        <v>0.88669113665119448</v>
      </c>
      <c r="D971">
        <f t="shared" si="27"/>
        <v>0</v>
      </c>
      <c r="E971">
        <f>MATCH(A971,Tesztlap!A:A,0)</f>
        <v>4240</v>
      </c>
      <c r="F971" s="27">
        <f>IF(D971=1,IF(INDEX(Tesztlap!G:G,E971),B971+1,VLOOKUP(B971,M:O,3,FALSE)),B971)</f>
        <v>0</v>
      </c>
      <c r="G971" s="27">
        <f t="shared" ca="1" si="28"/>
        <v>0.73043109414153162</v>
      </c>
      <c r="H971" t="b">
        <f>VLOOKUP(A971,Tesztlap!A:D,4,)="x"</f>
        <v>0</v>
      </c>
    </row>
    <row r="972" spans="1:8" x14ac:dyDescent="0.25">
      <c r="A972" s="11" t="s">
        <v>4313</v>
      </c>
      <c r="B972">
        <v>0</v>
      </c>
      <c r="C972">
        <v>0.4398978998675489</v>
      </c>
      <c r="D972" s="80">
        <v>0</v>
      </c>
      <c r="E972">
        <f>MATCH(A972,Tesztlap!A:A,0)</f>
        <v>4245</v>
      </c>
      <c r="F972" s="27">
        <f>IF(D972=1,IF(INDEX(Tesztlap!G:G,E972),B972+1,VLOOKUP(B972,M:O,3,FALSE)),B972)</f>
        <v>0</v>
      </c>
      <c r="G972" s="27">
        <f t="shared" ca="1" si="28"/>
        <v>0.69407886861057866</v>
      </c>
      <c r="H972" t="b">
        <f>VLOOKUP(A972,Tesztlap!A:D,4,)="x"</f>
        <v>0</v>
      </c>
    </row>
    <row r="973" spans="1:8" x14ac:dyDescent="0.25">
      <c r="A973" s="11" t="s">
        <v>3576</v>
      </c>
      <c r="B973">
        <v>1</v>
      </c>
      <c r="C973">
        <v>0.61032300818906782</v>
      </c>
      <c r="D973">
        <f t="shared" si="27"/>
        <v>0</v>
      </c>
      <c r="E973">
        <f>MATCH(A973,Tesztlap!A:A,0)</f>
        <v>4250</v>
      </c>
      <c r="F973" s="27">
        <f>IF(D973=1,IF(INDEX(Tesztlap!G:G,E973),B973+1,VLOOKUP(B973,M:O,3,FALSE)),B973)</f>
        <v>1</v>
      </c>
      <c r="G973" s="27">
        <f t="shared" ca="1" si="28"/>
        <v>1.6363311321064833E-2</v>
      </c>
      <c r="H973" t="b">
        <f>VLOOKUP(A973,Tesztlap!A:D,4,)="x"</f>
        <v>0</v>
      </c>
    </row>
    <row r="974" spans="1:8" x14ac:dyDescent="0.25">
      <c r="A974" s="11" t="s">
        <v>3298</v>
      </c>
      <c r="B974">
        <v>1</v>
      </c>
      <c r="C974">
        <v>0.45927959212469627</v>
      </c>
      <c r="D974">
        <f t="shared" si="27"/>
        <v>0</v>
      </c>
      <c r="E974">
        <f>MATCH(A974,Tesztlap!A:A,0)</f>
        <v>4255</v>
      </c>
      <c r="F974" s="27">
        <f>IF(D974=1,IF(INDEX(Tesztlap!G:G,E974),B974+1,VLOOKUP(B974,M:O,3,FALSE)),B974)</f>
        <v>1</v>
      </c>
      <c r="G974" s="27">
        <f t="shared" ca="1" si="28"/>
        <v>0.65884665621248273</v>
      </c>
      <c r="H974" t="b">
        <f>VLOOKUP(A974,Tesztlap!A:D,4,)="x"</f>
        <v>0</v>
      </c>
    </row>
    <row r="975" spans="1:8" x14ac:dyDescent="0.25">
      <c r="A975" s="11" t="s">
        <v>2596</v>
      </c>
      <c r="B975">
        <v>1</v>
      </c>
      <c r="C975">
        <v>0.46568676975580958</v>
      </c>
      <c r="D975">
        <f t="shared" si="27"/>
        <v>0</v>
      </c>
      <c r="E975">
        <f>MATCH(A975,Tesztlap!A:A,0)</f>
        <v>4260</v>
      </c>
      <c r="F975" s="27">
        <f>IF(D975=1,IF(INDEX(Tesztlap!G:G,E975),B975+1,VLOOKUP(B975,M:O,3,FALSE)),B975)</f>
        <v>1</v>
      </c>
      <c r="G975" s="27">
        <f t="shared" ca="1" si="28"/>
        <v>0.1273362182443869</v>
      </c>
      <c r="H975" t="b">
        <f>VLOOKUP(A975,Tesztlap!A:D,4,)="x"</f>
        <v>0</v>
      </c>
    </row>
    <row r="976" spans="1:8" x14ac:dyDescent="0.25">
      <c r="A976" s="11" t="s">
        <v>3310</v>
      </c>
      <c r="B976">
        <v>0</v>
      </c>
      <c r="C976">
        <v>0.9700062071817791</v>
      </c>
      <c r="D976">
        <f t="shared" si="27"/>
        <v>0</v>
      </c>
      <c r="E976">
        <f>MATCH(A976,Tesztlap!A:A,0)</f>
        <v>4265</v>
      </c>
      <c r="F976" s="27">
        <f>IF(D976=1,IF(INDEX(Tesztlap!G:G,E976),B976+1,VLOOKUP(B976,M:O,3,FALSE)),B976)</f>
        <v>0</v>
      </c>
      <c r="G976" s="27">
        <f t="shared" ca="1" si="28"/>
        <v>0.21765749112744526</v>
      </c>
      <c r="H976" t="b">
        <f>VLOOKUP(A976,Tesztlap!A:D,4,)="x"</f>
        <v>0</v>
      </c>
    </row>
    <row r="977" spans="1:8" x14ac:dyDescent="0.25">
      <c r="A977" s="11" t="s">
        <v>5282</v>
      </c>
      <c r="B977">
        <v>0</v>
      </c>
      <c r="C977">
        <v>0.20687827905398903</v>
      </c>
      <c r="D977">
        <f t="shared" si="27"/>
        <v>1</v>
      </c>
      <c r="E977">
        <f>MATCH(A977,Tesztlap!A:A,0)</f>
        <v>4270</v>
      </c>
      <c r="F977" s="27">
        <f>IF(D977=1,IF(INDEX(Tesztlap!G:G,E977),B977+1,VLOOKUP(B977,M:O,3,FALSE)),B977)</f>
        <v>0</v>
      </c>
      <c r="G977" s="27">
        <f t="shared" ca="1" si="28"/>
        <v>3.0842222387228779E-2</v>
      </c>
      <c r="H977" t="b">
        <f>VLOOKUP(A977,Tesztlap!A:D,4,)="x"</f>
        <v>0</v>
      </c>
    </row>
    <row r="978" spans="1:8" x14ac:dyDescent="0.25">
      <c r="A978" s="11" t="s">
        <v>5159</v>
      </c>
      <c r="B978">
        <v>2</v>
      </c>
      <c r="C978">
        <v>0.9907986783704319</v>
      </c>
      <c r="D978">
        <f t="shared" si="27"/>
        <v>0</v>
      </c>
      <c r="E978">
        <f>MATCH(A978,Tesztlap!A:A,0)</f>
        <v>4275</v>
      </c>
      <c r="F978" s="27">
        <f>IF(D978=1,IF(INDEX(Tesztlap!G:G,E978),B978+1,VLOOKUP(B978,M:O,3,FALSE)),B978)</f>
        <v>2</v>
      </c>
      <c r="G978" s="27">
        <f t="shared" ca="1" si="28"/>
        <v>0.38981031925740939</v>
      </c>
      <c r="H978" t="b">
        <f>VLOOKUP(A978,Tesztlap!A:D,4,)="x"</f>
        <v>0</v>
      </c>
    </row>
    <row r="979" spans="1:8" x14ac:dyDescent="0.25">
      <c r="A979" s="11" t="s">
        <v>4131</v>
      </c>
      <c r="B979">
        <v>0</v>
      </c>
      <c r="C979">
        <v>6.5227969609260472E-2</v>
      </c>
      <c r="D979">
        <f t="shared" si="27"/>
        <v>1</v>
      </c>
      <c r="E979">
        <f>MATCH(A979,Tesztlap!A:A,0)</f>
        <v>4280</v>
      </c>
      <c r="F979" s="27">
        <f>IF(D979=1,IF(INDEX(Tesztlap!G:G,E979),B979+1,VLOOKUP(B979,M:O,3,FALSE)),B979)</f>
        <v>0</v>
      </c>
      <c r="G979" s="27">
        <f t="shared" ca="1" si="28"/>
        <v>0.75796433796630258</v>
      </c>
      <c r="H979" t="b">
        <f>VLOOKUP(A979,Tesztlap!A:D,4,)="x"</f>
        <v>0</v>
      </c>
    </row>
    <row r="980" spans="1:8" x14ac:dyDescent="0.25">
      <c r="A980" s="11" t="s">
        <v>5460</v>
      </c>
      <c r="B980">
        <v>2</v>
      </c>
      <c r="C980">
        <v>0.88749476048985432</v>
      </c>
      <c r="D980">
        <f t="shared" si="27"/>
        <v>0</v>
      </c>
      <c r="E980">
        <f>MATCH(A980,Tesztlap!A:A,0)</f>
        <v>4285</v>
      </c>
      <c r="F980" s="27">
        <f>IF(D980=1,IF(INDEX(Tesztlap!G:G,E980),B980+1,VLOOKUP(B980,M:O,3,FALSE)),B980)</f>
        <v>2</v>
      </c>
      <c r="G980" s="27">
        <f t="shared" ca="1" si="28"/>
        <v>0.34296036961045473</v>
      </c>
      <c r="H980" t="b">
        <f>VLOOKUP(A980,Tesztlap!A:D,4,)="x"</f>
        <v>0</v>
      </c>
    </row>
    <row r="981" spans="1:8" x14ac:dyDescent="0.25">
      <c r="A981" s="11" t="s">
        <v>2769</v>
      </c>
      <c r="B981">
        <v>0</v>
      </c>
      <c r="C981">
        <v>0.60485589295167475</v>
      </c>
      <c r="D981">
        <f t="shared" si="27"/>
        <v>0</v>
      </c>
      <c r="E981">
        <f>MATCH(A981,Tesztlap!A:A,0)</f>
        <v>4289</v>
      </c>
      <c r="F981" s="27">
        <f>IF(D981=1,IF(INDEX(Tesztlap!G:G,E981),B981+1,VLOOKUP(B981,M:O,3,FALSE)),B981)</f>
        <v>0</v>
      </c>
      <c r="G981" s="27">
        <f t="shared" ca="1" si="28"/>
        <v>0.33177971123055539</v>
      </c>
      <c r="H981" t="b">
        <f>VLOOKUP(A981,Tesztlap!A:D,4,)="x"</f>
        <v>0</v>
      </c>
    </row>
    <row r="982" spans="1:8" x14ac:dyDescent="0.25">
      <c r="A982" s="11" t="s">
        <v>4509</v>
      </c>
      <c r="B982">
        <v>1</v>
      </c>
      <c r="C982">
        <v>0.56294086209647709</v>
      </c>
      <c r="D982">
        <f t="shared" si="27"/>
        <v>0</v>
      </c>
      <c r="E982">
        <f>MATCH(A982,Tesztlap!A:A,0)</f>
        <v>4294</v>
      </c>
      <c r="F982" s="27">
        <f>IF(D982=1,IF(INDEX(Tesztlap!G:G,E982),B982+1,VLOOKUP(B982,M:O,3,FALSE)),B982)</f>
        <v>1</v>
      </c>
      <c r="G982" s="27">
        <f t="shared" ca="1" si="28"/>
        <v>0.92634853680904439</v>
      </c>
      <c r="H982" t="b">
        <f>VLOOKUP(A982,Tesztlap!A:D,4,)="x"</f>
        <v>0</v>
      </c>
    </row>
    <row r="983" spans="1:8" x14ac:dyDescent="0.25">
      <c r="A983" s="11" t="s">
        <v>2634</v>
      </c>
      <c r="B983">
        <v>1</v>
      </c>
      <c r="C983">
        <v>0.48858306364369675</v>
      </c>
      <c r="D983">
        <f t="shared" ref="D983:D1046" si="29">((C983+$K$1)&lt;=VLOOKUP(B983,M:N,2,FALSE))+0</f>
        <v>0</v>
      </c>
      <c r="E983">
        <f>MATCH(A983,Tesztlap!A:A,0)</f>
        <v>4298</v>
      </c>
      <c r="F983" s="27">
        <f>IF(D983=1,IF(INDEX(Tesztlap!G:G,E983),B983+1,VLOOKUP(B983,M:O,3,FALSE)),B983)</f>
        <v>1</v>
      </c>
      <c r="G983" s="27">
        <f t="shared" ca="1" si="28"/>
        <v>0.33232777389577128</v>
      </c>
      <c r="H983" t="b">
        <f>VLOOKUP(A983,Tesztlap!A:D,4,)="x"</f>
        <v>0</v>
      </c>
    </row>
    <row r="984" spans="1:8" x14ac:dyDescent="0.25">
      <c r="A984" s="11" t="s">
        <v>5301</v>
      </c>
      <c r="B984">
        <v>0</v>
      </c>
      <c r="C984">
        <v>0.33620446039131935</v>
      </c>
      <c r="D984">
        <f t="shared" si="29"/>
        <v>1</v>
      </c>
      <c r="E984">
        <f>MATCH(A984,Tesztlap!A:A,0)</f>
        <v>4303</v>
      </c>
      <c r="F984" s="27">
        <f>IF(D984=1,IF(INDEX(Tesztlap!G:G,E984),B984+1,VLOOKUP(B984,M:O,3,FALSE)),B984)</f>
        <v>0</v>
      </c>
      <c r="G984" s="27">
        <f t="shared" ca="1" si="28"/>
        <v>0.42947807131791993</v>
      </c>
      <c r="H984" t="b">
        <f>VLOOKUP(A984,Tesztlap!A:D,4,)="x"</f>
        <v>0</v>
      </c>
    </row>
    <row r="985" spans="1:8" x14ac:dyDescent="0.25">
      <c r="A985" s="11" t="s">
        <v>2719</v>
      </c>
      <c r="B985">
        <v>0</v>
      </c>
      <c r="C985">
        <v>0.28177450311347962</v>
      </c>
      <c r="D985">
        <f t="shared" si="29"/>
        <v>1</v>
      </c>
      <c r="E985">
        <f>MATCH(A985,Tesztlap!A:A,0)</f>
        <v>4308</v>
      </c>
      <c r="F985" s="27">
        <f>IF(D985=1,IF(INDEX(Tesztlap!G:G,E985),B985+1,VLOOKUP(B985,M:O,3,FALSE)),B985)</f>
        <v>0</v>
      </c>
      <c r="G985" s="27">
        <f t="shared" ca="1" si="28"/>
        <v>0.38752744395486793</v>
      </c>
      <c r="H985" t="b">
        <f>VLOOKUP(A985,Tesztlap!A:D,4,)="x"</f>
        <v>0</v>
      </c>
    </row>
    <row r="986" spans="1:8" x14ac:dyDescent="0.25">
      <c r="A986" s="11" t="s">
        <v>3945</v>
      </c>
      <c r="B986">
        <v>1</v>
      </c>
      <c r="C986">
        <v>0.6431106610896824</v>
      </c>
      <c r="D986">
        <f t="shared" si="29"/>
        <v>0</v>
      </c>
      <c r="E986">
        <f>MATCH(A986,Tesztlap!A:A,0)</f>
        <v>4313</v>
      </c>
      <c r="F986" s="27">
        <f>IF(D986=1,IF(INDEX(Tesztlap!G:G,E986),B986+1,VLOOKUP(B986,M:O,3,FALSE)),B986)</f>
        <v>1</v>
      </c>
      <c r="G986" s="27">
        <f t="shared" ca="1" si="28"/>
        <v>0.94526107672472759</v>
      </c>
      <c r="H986" t="b">
        <f>VLOOKUP(A986,Tesztlap!A:D,4,)="x"</f>
        <v>0</v>
      </c>
    </row>
    <row r="987" spans="1:8" x14ac:dyDescent="0.25">
      <c r="A987" s="11" t="s">
        <v>5437</v>
      </c>
      <c r="B987">
        <v>0</v>
      </c>
      <c r="C987">
        <v>0.68061700391149482</v>
      </c>
      <c r="D987">
        <f t="shared" si="29"/>
        <v>0</v>
      </c>
      <c r="E987">
        <f>MATCH(A987,Tesztlap!A:A,0)</f>
        <v>4318</v>
      </c>
      <c r="F987" s="27">
        <f>IF(D987=1,IF(INDEX(Tesztlap!G:G,E987),B987+1,VLOOKUP(B987,M:O,3,FALSE)),B987)</f>
        <v>0</v>
      </c>
      <c r="G987" s="27">
        <f t="shared" ca="1" si="28"/>
        <v>1.11332160089056E-2</v>
      </c>
      <c r="H987" t="b">
        <f>VLOOKUP(A987,Tesztlap!A:D,4,)="x"</f>
        <v>0</v>
      </c>
    </row>
    <row r="988" spans="1:8" x14ac:dyDescent="0.25">
      <c r="A988" s="11" t="s">
        <v>5067</v>
      </c>
      <c r="B988">
        <v>1</v>
      </c>
      <c r="C988">
        <v>0.89301270045872039</v>
      </c>
      <c r="D988">
        <f t="shared" si="29"/>
        <v>0</v>
      </c>
      <c r="E988">
        <f>MATCH(A988,Tesztlap!A:A,0)</f>
        <v>4322</v>
      </c>
      <c r="F988" s="27">
        <f>IF(D988=1,IF(INDEX(Tesztlap!G:G,E988),B988+1,VLOOKUP(B988,M:O,3,FALSE)),B988)</f>
        <v>1</v>
      </c>
      <c r="G988" s="27">
        <f t="shared" ca="1" si="28"/>
        <v>0.19184012735774858</v>
      </c>
      <c r="H988" t="b">
        <f>VLOOKUP(A988,Tesztlap!A:D,4,)="x"</f>
        <v>0</v>
      </c>
    </row>
    <row r="989" spans="1:8" x14ac:dyDescent="0.25">
      <c r="A989" s="11" t="s">
        <v>4574</v>
      </c>
      <c r="B989">
        <v>0</v>
      </c>
      <c r="C989">
        <v>0.69838055572457225</v>
      </c>
      <c r="D989">
        <f t="shared" si="29"/>
        <v>0</v>
      </c>
      <c r="E989">
        <f>MATCH(A989,Tesztlap!A:A,0)</f>
        <v>4327</v>
      </c>
      <c r="F989" s="27">
        <f>IF(D989=1,IF(INDEX(Tesztlap!G:G,E989),B989+1,VLOOKUP(B989,M:O,3,FALSE)),B989)</f>
        <v>0</v>
      </c>
      <c r="G989" s="27">
        <f t="shared" ca="1" si="28"/>
        <v>8.4370869525936087E-2</v>
      </c>
      <c r="H989" t="b">
        <f>VLOOKUP(A989,Tesztlap!A:D,4,)="x"</f>
        <v>0</v>
      </c>
    </row>
    <row r="990" spans="1:8" x14ac:dyDescent="0.25">
      <c r="A990" s="11" t="s">
        <v>2714</v>
      </c>
      <c r="B990">
        <v>0</v>
      </c>
      <c r="C990">
        <v>0.96982183461944438</v>
      </c>
      <c r="D990">
        <f t="shared" si="29"/>
        <v>0</v>
      </c>
      <c r="E990">
        <f>MATCH(A990,Tesztlap!A:A,0)</f>
        <v>4331</v>
      </c>
      <c r="F990" s="27">
        <f>IF(D990=1,IF(INDEX(Tesztlap!G:G,E990),B990+1,VLOOKUP(B990,M:O,3,FALSE)),B990)</f>
        <v>0</v>
      </c>
      <c r="G990" s="27">
        <f t="shared" ca="1" si="28"/>
        <v>0.37032613848718676</v>
      </c>
      <c r="H990" t="b">
        <f>VLOOKUP(A990,Tesztlap!A:D,4,)="x"</f>
        <v>0</v>
      </c>
    </row>
    <row r="991" spans="1:8" x14ac:dyDescent="0.25">
      <c r="A991" s="11" t="s">
        <v>2712</v>
      </c>
      <c r="B991">
        <v>1</v>
      </c>
      <c r="C991">
        <v>0.64493067014211347</v>
      </c>
      <c r="D991">
        <f t="shared" si="29"/>
        <v>0</v>
      </c>
      <c r="E991">
        <f>MATCH(A991,Tesztlap!A:A,0)</f>
        <v>4336</v>
      </c>
      <c r="F991" s="27">
        <f>IF(D991=1,IF(INDEX(Tesztlap!G:G,E991),B991+1,VLOOKUP(B991,M:O,3,FALSE)),B991)</f>
        <v>1</v>
      </c>
      <c r="G991" s="27">
        <f t="shared" ca="1" si="28"/>
        <v>0.45009104635557595</v>
      </c>
      <c r="H991" t="b">
        <f>VLOOKUP(A991,Tesztlap!A:D,4,)="x"</f>
        <v>0</v>
      </c>
    </row>
    <row r="992" spans="1:8" x14ac:dyDescent="0.25">
      <c r="A992" s="11" t="s">
        <v>5455</v>
      </c>
      <c r="B992">
        <v>0</v>
      </c>
      <c r="C992">
        <v>9.93987525643798E-2</v>
      </c>
      <c r="D992">
        <f t="shared" si="29"/>
        <v>1</v>
      </c>
      <c r="E992">
        <f>MATCH(A992,Tesztlap!A:A,0)</f>
        <v>4341</v>
      </c>
      <c r="F992" s="27">
        <f>IF(D992=1,IF(INDEX(Tesztlap!G:G,E992),B992+1,VLOOKUP(B992,M:O,3,FALSE)),B992)</f>
        <v>0</v>
      </c>
      <c r="G992" s="27">
        <f t="shared" ca="1" si="28"/>
        <v>0.98340553563491961</v>
      </c>
      <c r="H992" t="b">
        <f>VLOOKUP(A992,Tesztlap!A:D,4,)="x"</f>
        <v>0</v>
      </c>
    </row>
    <row r="993" spans="1:8" x14ac:dyDescent="0.25">
      <c r="A993" s="11" t="s">
        <v>2658</v>
      </c>
      <c r="B993">
        <v>0</v>
      </c>
      <c r="C993">
        <v>0.15348883157925353</v>
      </c>
      <c r="D993">
        <f t="shared" si="29"/>
        <v>1</v>
      </c>
      <c r="E993">
        <f>MATCH(A993,Tesztlap!A:A,0)</f>
        <v>4345</v>
      </c>
      <c r="F993" s="27">
        <f>IF(D993=1,IF(INDEX(Tesztlap!G:G,E993),B993+1,VLOOKUP(B993,M:O,3,FALSE)),B993)</f>
        <v>0</v>
      </c>
      <c r="G993" s="27">
        <f t="shared" ca="1" si="28"/>
        <v>0.31065633149717997</v>
      </c>
      <c r="H993" t="b">
        <f>VLOOKUP(A993,Tesztlap!A:D,4,)="x"</f>
        <v>0</v>
      </c>
    </row>
    <row r="994" spans="1:8" x14ac:dyDescent="0.25">
      <c r="A994" s="11" t="s">
        <v>3538</v>
      </c>
      <c r="B994">
        <v>0</v>
      </c>
      <c r="C994">
        <v>0.6879855730791492</v>
      </c>
      <c r="D994">
        <f t="shared" si="29"/>
        <v>0</v>
      </c>
      <c r="E994">
        <f>MATCH(A994,Tesztlap!A:A,0)</f>
        <v>4350</v>
      </c>
      <c r="F994" s="27">
        <f>IF(D994=1,IF(INDEX(Tesztlap!G:G,E994),B994+1,VLOOKUP(B994,M:O,3,FALSE)),B994)</f>
        <v>0</v>
      </c>
      <c r="G994" s="27">
        <f t="shared" ca="1" si="28"/>
        <v>0.49717059534452068</v>
      </c>
      <c r="H994" t="b">
        <f>VLOOKUP(A994,Tesztlap!A:D,4,)="x"</f>
        <v>0</v>
      </c>
    </row>
    <row r="995" spans="1:8" x14ac:dyDescent="0.25">
      <c r="A995" s="11" t="s">
        <v>4348</v>
      </c>
      <c r="B995">
        <v>0</v>
      </c>
      <c r="C995">
        <v>0.64131450206041496</v>
      </c>
      <c r="D995">
        <f t="shared" si="29"/>
        <v>0</v>
      </c>
      <c r="E995">
        <f>MATCH(A995,Tesztlap!A:A,0)</f>
        <v>4355</v>
      </c>
      <c r="F995" s="27">
        <f>IF(D995=1,IF(INDEX(Tesztlap!G:G,E995),B995+1,VLOOKUP(B995,M:O,3,FALSE)),B995)</f>
        <v>0</v>
      </c>
      <c r="G995" s="27">
        <f t="shared" ca="1" si="28"/>
        <v>0.46323370028900657</v>
      </c>
      <c r="H995" t="b">
        <f>VLOOKUP(A995,Tesztlap!A:D,4,)="x"</f>
        <v>0</v>
      </c>
    </row>
    <row r="996" spans="1:8" x14ac:dyDescent="0.25">
      <c r="A996" s="11" t="s">
        <v>4113</v>
      </c>
      <c r="B996">
        <v>1</v>
      </c>
      <c r="C996">
        <v>0.80466193034742761</v>
      </c>
      <c r="D996">
        <f t="shared" si="29"/>
        <v>0</v>
      </c>
      <c r="E996">
        <f>MATCH(A996,Tesztlap!A:A,0)</f>
        <v>4360</v>
      </c>
      <c r="F996" s="27">
        <f>IF(D996=1,IF(INDEX(Tesztlap!G:G,E996),B996+1,VLOOKUP(B996,M:O,3,FALSE)),B996)</f>
        <v>1</v>
      </c>
      <c r="G996" s="27">
        <f t="shared" ca="1" si="28"/>
        <v>0.21706807216792123</v>
      </c>
      <c r="H996" t="b">
        <f>VLOOKUP(A996,Tesztlap!A:D,4,)="x"</f>
        <v>0</v>
      </c>
    </row>
    <row r="997" spans="1:8" x14ac:dyDescent="0.25">
      <c r="A997" s="11" t="s">
        <v>3322</v>
      </c>
      <c r="B997">
        <v>1</v>
      </c>
      <c r="C997">
        <v>0.28051087520488338</v>
      </c>
      <c r="D997">
        <f t="shared" si="29"/>
        <v>0</v>
      </c>
      <c r="E997">
        <f>MATCH(A997,Tesztlap!A:A,0)</f>
        <v>4365</v>
      </c>
      <c r="F997" s="27">
        <f>IF(D997=1,IF(INDEX(Tesztlap!G:G,E997),B997+1,VLOOKUP(B997,M:O,3,FALSE)),B997)</f>
        <v>1</v>
      </c>
      <c r="G997" s="27">
        <f t="shared" ca="1" si="28"/>
        <v>0.40389993670521751</v>
      </c>
      <c r="H997" t="b">
        <f>VLOOKUP(A997,Tesztlap!A:D,4,)="x"</f>
        <v>0</v>
      </c>
    </row>
    <row r="998" spans="1:8" x14ac:dyDescent="0.25">
      <c r="A998" s="11" t="s">
        <v>5244</v>
      </c>
      <c r="B998">
        <v>1</v>
      </c>
      <c r="C998">
        <v>3.2492108121136565E-2</v>
      </c>
      <c r="D998">
        <f t="shared" si="29"/>
        <v>1</v>
      </c>
      <c r="E998">
        <f>MATCH(A998,Tesztlap!A:A,0)</f>
        <v>4370</v>
      </c>
      <c r="F998" s="27">
        <f>IF(D998=1,IF(INDEX(Tesztlap!G:G,E998),B998+1,VLOOKUP(B998,M:O,3,FALSE)),B998)</f>
        <v>0</v>
      </c>
      <c r="G998" s="27">
        <f t="shared" ca="1" si="28"/>
        <v>0.82931980390304649</v>
      </c>
      <c r="H998" t="b">
        <f>VLOOKUP(A998,Tesztlap!A:D,4,)="x"</f>
        <v>0</v>
      </c>
    </row>
    <row r="999" spans="1:8" x14ac:dyDescent="0.25">
      <c r="A999" s="11" t="s">
        <v>2705</v>
      </c>
      <c r="B999">
        <v>0</v>
      </c>
      <c r="C999">
        <v>0.64564480923701861</v>
      </c>
      <c r="D999">
        <f t="shared" si="29"/>
        <v>0</v>
      </c>
      <c r="E999">
        <f>MATCH(A999,Tesztlap!A:A,0)</f>
        <v>4375</v>
      </c>
      <c r="F999" s="27">
        <f>IF(D999=1,IF(INDEX(Tesztlap!G:G,E999),B999+1,VLOOKUP(B999,M:O,3,FALSE)),B999)</f>
        <v>0</v>
      </c>
      <c r="G999" s="27">
        <f t="shared" ca="1" si="28"/>
        <v>0.60892360734364814</v>
      </c>
      <c r="H999" t="b">
        <f>VLOOKUP(A999,Tesztlap!A:D,4,)="x"</f>
        <v>0</v>
      </c>
    </row>
    <row r="1000" spans="1:8" x14ac:dyDescent="0.25">
      <c r="A1000" s="11" t="s">
        <v>5062</v>
      </c>
      <c r="B1000">
        <v>1</v>
      </c>
      <c r="C1000">
        <v>0.23209670823955375</v>
      </c>
      <c r="D1000">
        <f t="shared" si="29"/>
        <v>0</v>
      </c>
      <c r="E1000">
        <f>MATCH(A1000,Tesztlap!A:A,0)</f>
        <v>4380</v>
      </c>
      <c r="F1000" s="27">
        <f>IF(D1000=1,IF(INDEX(Tesztlap!G:G,E1000),B1000+1,VLOOKUP(B1000,M:O,3,FALSE)),B1000)</f>
        <v>1</v>
      </c>
      <c r="G1000" s="27">
        <f t="shared" ca="1" si="28"/>
        <v>0.72191705258125072</v>
      </c>
      <c r="H1000" t="b">
        <f>VLOOKUP(A1000,Tesztlap!A:D,4,)="x"</f>
        <v>0</v>
      </c>
    </row>
    <row r="1001" spans="1:8" x14ac:dyDescent="0.25">
      <c r="A1001" s="11" t="s">
        <v>5447</v>
      </c>
      <c r="B1001">
        <v>1</v>
      </c>
      <c r="C1001">
        <v>7.6393290171416717E-2</v>
      </c>
      <c r="D1001">
        <f t="shared" si="29"/>
        <v>1</v>
      </c>
      <c r="E1001">
        <f>MATCH(A1001,Tesztlap!A:A,0)</f>
        <v>4385</v>
      </c>
      <c r="F1001" s="27">
        <f>IF(D1001=1,IF(INDEX(Tesztlap!G:G,E1001),B1001+1,VLOOKUP(B1001,M:O,3,FALSE)),B1001)</f>
        <v>0</v>
      </c>
      <c r="G1001" s="27">
        <f t="shared" ca="1" si="28"/>
        <v>0.39818431902871498</v>
      </c>
      <c r="H1001" t="b">
        <f>VLOOKUP(A1001,Tesztlap!A:D,4,)="x"</f>
        <v>0</v>
      </c>
    </row>
    <row r="1002" spans="1:8" x14ac:dyDescent="0.25">
      <c r="A1002" s="11" t="s">
        <v>4906</v>
      </c>
      <c r="B1002">
        <v>0</v>
      </c>
      <c r="C1002">
        <v>0.68327872580497961</v>
      </c>
      <c r="D1002" s="80">
        <v>0</v>
      </c>
      <c r="E1002">
        <f>MATCH(A1002,Tesztlap!A:A,0)</f>
        <v>4389</v>
      </c>
      <c r="F1002" s="27">
        <f>IF(D1002=1,IF(INDEX(Tesztlap!G:G,E1002),B1002+1,VLOOKUP(B1002,M:O,3,FALSE)),B1002)</f>
        <v>0</v>
      </c>
      <c r="G1002" s="27">
        <f t="shared" ca="1" si="28"/>
        <v>0.69872626416899986</v>
      </c>
      <c r="H1002" t="b">
        <f>VLOOKUP(A1002,Tesztlap!A:D,4,)="x"</f>
        <v>0</v>
      </c>
    </row>
    <row r="1003" spans="1:8" x14ac:dyDescent="0.25">
      <c r="A1003" s="11" t="s">
        <v>4844</v>
      </c>
      <c r="B1003">
        <v>0</v>
      </c>
      <c r="C1003">
        <v>0.77417066042157123</v>
      </c>
      <c r="D1003">
        <f t="shared" si="29"/>
        <v>0</v>
      </c>
      <c r="E1003">
        <f>MATCH(A1003,Tesztlap!A:A,0)</f>
        <v>4394</v>
      </c>
      <c r="F1003" s="27">
        <f>IF(D1003=1,IF(INDEX(Tesztlap!G:G,E1003),B1003+1,VLOOKUP(B1003,M:O,3,FALSE)),B1003)</f>
        <v>0</v>
      </c>
      <c r="G1003" s="27">
        <f t="shared" ca="1" si="28"/>
        <v>3.3778557747815796E-2</v>
      </c>
      <c r="H1003" t="b">
        <f>VLOOKUP(A1003,Tesztlap!A:D,4,)="x"</f>
        <v>0</v>
      </c>
    </row>
    <row r="1004" spans="1:8" x14ac:dyDescent="0.25">
      <c r="A1004" s="11" t="s">
        <v>5026</v>
      </c>
      <c r="B1004">
        <v>0</v>
      </c>
      <c r="C1004">
        <v>0.23318986836694167</v>
      </c>
      <c r="D1004">
        <f t="shared" si="29"/>
        <v>1</v>
      </c>
      <c r="E1004">
        <f>MATCH(A1004,Tesztlap!A:A,0)</f>
        <v>4399</v>
      </c>
      <c r="F1004" s="27">
        <f>IF(D1004=1,IF(INDEX(Tesztlap!G:G,E1004),B1004+1,VLOOKUP(B1004,M:O,3,FALSE)),B1004)</f>
        <v>0</v>
      </c>
      <c r="G1004" s="27">
        <f t="shared" ca="1" si="28"/>
        <v>9.4026191558486127E-2</v>
      </c>
      <c r="H1004" t="b">
        <f>VLOOKUP(A1004,Tesztlap!A:D,4,)="x"</f>
        <v>0</v>
      </c>
    </row>
    <row r="1005" spans="1:8" x14ac:dyDescent="0.25">
      <c r="A1005" s="11" t="s">
        <v>4462</v>
      </c>
      <c r="B1005">
        <v>0</v>
      </c>
      <c r="C1005">
        <v>0.78021333501739065</v>
      </c>
      <c r="D1005" s="80">
        <v>0</v>
      </c>
      <c r="E1005">
        <f>MATCH(A1005,Tesztlap!A:A,0)</f>
        <v>4404</v>
      </c>
      <c r="F1005" s="27">
        <f>IF(D1005=1,IF(INDEX(Tesztlap!G:G,E1005),B1005+1,VLOOKUP(B1005,M:O,3,FALSE)),B1005)</f>
        <v>0</v>
      </c>
      <c r="G1005" s="27">
        <f t="shared" ca="1" si="28"/>
        <v>0.30891386977544899</v>
      </c>
      <c r="H1005" t="b">
        <f>VLOOKUP(A1005,Tesztlap!A:D,4,)="x"</f>
        <v>0</v>
      </c>
    </row>
    <row r="1006" spans="1:8" x14ac:dyDescent="0.25">
      <c r="A1006" s="11" t="s">
        <v>2637</v>
      </c>
      <c r="B1006">
        <v>1</v>
      </c>
      <c r="C1006">
        <v>0.10022375614255452</v>
      </c>
      <c r="D1006">
        <f t="shared" si="29"/>
        <v>0</v>
      </c>
      <c r="E1006">
        <f>MATCH(A1006,Tesztlap!A:A,0)</f>
        <v>4409</v>
      </c>
      <c r="F1006" s="27">
        <f>IF(D1006=1,IF(INDEX(Tesztlap!G:G,E1006),B1006+1,VLOOKUP(B1006,M:O,3,FALSE)),B1006)</f>
        <v>1</v>
      </c>
      <c r="G1006" s="27">
        <f t="shared" ca="1" si="28"/>
        <v>3.5101893599660761E-2</v>
      </c>
      <c r="H1006" t="b">
        <f>VLOOKUP(A1006,Tesztlap!A:D,4,)="x"</f>
        <v>0</v>
      </c>
    </row>
    <row r="1007" spans="1:8" x14ac:dyDescent="0.25">
      <c r="A1007" s="11" t="s">
        <v>4167</v>
      </c>
      <c r="B1007">
        <v>1</v>
      </c>
      <c r="C1007">
        <v>0.41119445714022462</v>
      </c>
      <c r="D1007">
        <f t="shared" si="29"/>
        <v>0</v>
      </c>
      <c r="E1007">
        <f>MATCH(A1007,Tesztlap!A:A,0)</f>
        <v>4414</v>
      </c>
      <c r="F1007" s="27">
        <f>IF(D1007=1,IF(INDEX(Tesztlap!G:G,E1007),B1007+1,VLOOKUP(B1007,M:O,3,FALSE)),B1007)</f>
        <v>1</v>
      </c>
      <c r="G1007" s="27">
        <f t="shared" ca="1" si="28"/>
        <v>0.94393980847025649</v>
      </c>
      <c r="H1007" t="b">
        <f>VLOOKUP(A1007,Tesztlap!A:D,4,)="x"</f>
        <v>0</v>
      </c>
    </row>
    <row r="1008" spans="1:8" x14ac:dyDescent="0.25">
      <c r="A1008" s="11" t="s">
        <v>3605</v>
      </c>
      <c r="B1008">
        <v>1</v>
      </c>
      <c r="C1008">
        <v>0.36214718992628081</v>
      </c>
      <c r="D1008">
        <f t="shared" si="29"/>
        <v>0</v>
      </c>
      <c r="E1008">
        <f>MATCH(A1008,Tesztlap!A:A,0)</f>
        <v>4419</v>
      </c>
      <c r="F1008" s="27">
        <f>IF(D1008=1,IF(INDEX(Tesztlap!G:G,E1008),B1008+1,VLOOKUP(B1008,M:O,3,FALSE)),B1008)</f>
        <v>1</v>
      </c>
      <c r="G1008" s="27">
        <f t="shared" ca="1" si="28"/>
        <v>0.18090411600052636</v>
      </c>
      <c r="H1008" t="b">
        <f>VLOOKUP(A1008,Tesztlap!A:D,4,)="x"</f>
        <v>0</v>
      </c>
    </row>
    <row r="1009" spans="1:8" x14ac:dyDescent="0.25">
      <c r="A1009" s="11" t="s">
        <v>5087</v>
      </c>
      <c r="B1009">
        <v>0</v>
      </c>
      <c r="C1009">
        <v>0.99878396760987886</v>
      </c>
      <c r="D1009">
        <f t="shared" si="29"/>
        <v>0</v>
      </c>
      <c r="E1009">
        <f>MATCH(A1009,Tesztlap!A:A,0)</f>
        <v>4424</v>
      </c>
      <c r="F1009" s="27">
        <f>IF(D1009=1,IF(INDEX(Tesztlap!G:G,E1009),B1009+1,VLOOKUP(B1009,M:O,3,FALSE)),B1009)</f>
        <v>0</v>
      </c>
      <c r="G1009" s="27">
        <f t="shared" ca="1" si="28"/>
        <v>0.80708323967796558</v>
      </c>
      <c r="H1009" t="b">
        <f>VLOOKUP(A1009,Tesztlap!A:D,4,)="x"</f>
        <v>0</v>
      </c>
    </row>
    <row r="1010" spans="1:8" x14ac:dyDescent="0.25">
      <c r="A1010" s="11" t="s">
        <v>4888</v>
      </c>
      <c r="B1010">
        <v>0</v>
      </c>
      <c r="C1010">
        <v>0.88330776238284547</v>
      </c>
      <c r="D1010">
        <f t="shared" si="29"/>
        <v>0</v>
      </c>
      <c r="E1010">
        <f>MATCH(A1010,Tesztlap!A:A,0)</f>
        <v>4429</v>
      </c>
      <c r="F1010" s="27">
        <f>IF(D1010=1,IF(INDEX(Tesztlap!G:G,E1010),B1010+1,VLOOKUP(B1010,M:O,3,FALSE)),B1010)</f>
        <v>0</v>
      </c>
      <c r="G1010" s="27">
        <f t="shared" ca="1" si="28"/>
        <v>0.9466014076124174</v>
      </c>
      <c r="H1010" t="b">
        <f>VLOOKUP(A1010,Tesztlap!A:D,4,)="x"</f>
        <v>0</v>
      </c>
    </row>
    <row r="1011" spans="1:8" x14ac:dyDescent="0.25">
      <c r="A1011" s="11" t="s">
        <v>3807</v>
      </c>
      <c r="B1011">
        <v>0</v>
      </c>
      <c r="C1011">
        <v>0.99588417792265826</v>
      </c>
      <c r="D1011">
        <f t="shared" si="29"/>
        <v>0</v>
      </c>
      <c r="E1011">
        <f>MATCH(A1011,Tesztlap!A:A,0)</f>
        <v>4434</v>
      </c>
      <c r="F1011" s="27">
        <f>IF(D1011=1,IF(INDEX(Tesztlap!G:G,E1011),B1011+1,VLOOKUP(B1011,M:O,3,FALSE)),B1011)</f>
        <v>0</v>
      </c>
      <c r="G1011" s="27">
        <f t="shared" ca="1" si="28"/>
        <v>0.48771033523052065</v>
      </c>
      <c r="H1011" t="b">
        <f>VLOOKUP(A1011,Tesztlap!A:D,4,)="x"</f>
        <v>0</v>
      </c>
    </row>
    <row r="1012" spans="1:8" x14ac:dyDescent="0.25">
      <c r="A1012" s="11" t="s">
        <v>5203</v>
      </c>
      <c r="B1012">
        <v>0</v>
      </c>
      <c r="C1012">
        <v>0.15022427855256271</v>
      </c>
      <c r="D1012">
        <f t="shared" si="29"/>
        <v>1</v>
      </c>
      <c r="E1012">
        <f>MATCH(A1012,Tesztlap!A:A,0)</f>
        <v>4439</v>
      </c>
      <c r="F1012" s="27">
        <f>IF(D1012=1,IF(INDEX(Tesztlap!G:G,E1012),B1012+1,VLOOKUP(B1012,M:O,3,FALSE)),B1012)</f>
        <v>0</v>
      </c>
      <c r="G1012" s="27">
        <f t="shared" ca="1" si="28"/>
        <v>0.24026878425289577</v>
      </c>
      <c r="H1012" t="b">
        <f>VLOOKUP(A1012,Tesztlap!A:D,4,)="x"</f>
        <v>0</v>
      </c>
    </row>
    <row r="1013" spans="1:8" x14ac:dyDescent="0.25">
      <c r="A1013" s="11" t="s">
        <v>4466</v>
      </c>
      <c r="B1013">
        <v>0</v>
      </c>
      <c r="C1013">
        <v>0.87847412278266146</v>
      </c>
      <c r="D1013" s="80">
        <v>0</v>
      </c>
      <c r="E1013">
        <f>MATCH(A1013,Tesztlap!A:A,0)</f>
        <v>4444</v>
      </c>
      <c r="F1013" s="27">
        <f>IF(D1013=1,IF(INDEX(Tesztlap!G:G,E1013),B1013+1,VLOOKUP(B1013,M:O,3,FALSE)),B1013)</f>
        <v>0</v>
      </c>
      <c r="G1013" s="27">
        <f t="shared" ca="1" si="28"/>
        <v>0.97826662821972021</v>
      </c>
      <c r="H1013" t="b">
        <f>VLOOKUP(A1013,Tesztlap!A:D,4,)="x"</f>
        <v>0</v>
      </c>
    </row>
    <row r="1014" spans="1:8" x14ac:dyDescent="0.25">
      <c r="A1014" s="11" t="s">
        <v>4692</v>
      </c>
      <c r="B1014">
        <v>0</v>
      </c>
      <c r="C1014">
        <v>0.43700970203627088</v>
      </c>
      <c r="D1014">
        <f t="shared" si="29"/>
        <v>0</v>
      </c>
      <c r="E1014">
        <f>MATCH(A1014,Tesztlap!A:A,0)</f>
        <v>4449</v>
      </c>
      <c r="F1014" s="27">
        <f>IF(D1014=1,IF(INDEX(Tesztlap!G:G,E1014),B1014+1,VLOOKUP(B1014,M:O,3,FALSE)),B1014)</f>
        <v>0</v>
      </c>
      <c r="G1014" s="27">
        <f t="shared" ca="1" si="28"/>
        <v>0.5252001841324776</v>
      </c>
      <c r="H1014" t="b">
        <f>VLOOKUP(A1014,Tesztlap!A:D,4,)="x"</f>
        <v>0</v>
      </c>
    </row>
    <row r="1015" spans="1:8" x14ac:dyDescent="0.25">
      <c r="A1015" s="11" t="s">
        <v>4584</v>
      </c>
      <c r="B1015">
        <v>1</v>
      </c>
      <c r="C1015">
        <v>0.17540496786677739</v>
      </c>
      <c r="D1015">
        <f t="shared" si="29"/>
        <v>0</v>
      </c>
      <c r="E1015">
        <f>MATCH(A1015,Tesztlap!A:A,0)</f>
        <v>4453</v>
      </c>
      <c r="F1015" s="27">
        <f>IF(D1015=1,IF(INDEX(Tesztlap!G:G,E1015),B1015+1,VLOOKUP(B1015,M:O,3,FALSE)),B1015)</f>
        <v>1</v>
      </c>
      <c r="G1015" s="27">
        <f t="shared" ca="1" si="28"/>
        <v>0.87054798637289055</v>
      </c>
      <c r="H1015" t="b">
        <f>VLOOKUP(A1015,Tesztlap!A:D,4,)="x"</f>
        <v>0</v>
      </c>
    </row>
    <row r="1016" spans="1:8" x14ac:dyDescent="0.25">
      <c r="A1016" s="11" t="s">
        <v>3274</v>
      </c>
      <c r="B1016">
        <v>0</v>
      </c>
      <c r="C1016">
        <v>0.92209669074066281</v>
      </c>
      <c r="D1016">
        <f t="shared" si="29"/>
        <v>0</v>
      </c>
      <c r="E1016">
        <f>MATCH(A1016,Tesztlap!A:A,0)</f>
        <v>4457</v>
      </c>
      <c r="F1016" s="27">
        <f>IF(D1016=1,IF(INDEX(Tesztlap!G:G,E1016),B1016+1,VLOOKUP(B1016,M:O,3,FALSE)),B1016)</f>
        <v>0</v>
      </c>
      <c r="G1016" s="27">
        <f t="shared" ca="1" si="28"/>
        <v>3.8423015867729449E-2</v>
      </c>
      <c r="H1016" t="b">
        <f>VLOOKUP(A1016,Tesztlap!A:D,4,)="x"</f>
        <v>0</v>
      </c>
    </row>
    <row r="1017" spans="1:8" x14ac:dyDescent="0.25">
      <c r="A1017" s="11" t="s">
        <v>2678</v>
      </c>
      <c r="B1017">
        <v>1</v>
      </c>
      <c r="C1017">
        <v>0.58967223742543473</v>
      </c>
      <c r="D1017">
        <f t="shared" si="29"/>
        <v>0</v>
      </c>
      <c r="E1017">
        <f>MATCH(A1017,Tesztlap!A:A,0)</f>
        <v>4462</v>
      </c>
      <c r="F1017" s="27">
        <f>IF(D1017=1,IF(INDEX(Tesztlap!G:G,E1017),B1017+1,VLOOKUP(B1017,M:O,3,FALSE)),B1017)</f>
        <v>1</v>
      </c>
      <c r="G1017" s="27">
        <f t="shared" ca="1" si="28"/>
        <v>0.29874847713386909</v>
      </c>
      <c r="H1017" t="b">
        <f>VLOOKUP(A1017,Tesztlap!A:D,4,)="x"</f>
        <v>0</v>
      </c>
    </row>
    <row r="1018" spans="1:8" x14ac:dyDescent="0.25">
      <c r="A1018" s="11" t="s">
        <v>5444</v>
      </c>
      <c r="B1018">
        <v>1</v>
      </c>
      <c r="C1018">
        <v>0.57246642735924902</v>
      </c>
      <c r="D1018">
        <f t="shared" si="29"/>
        <v>0</v>
      </c>
      <c r="E1018">
        <f>MATCH(A1018,Tesztlap!A:A,0)</f>
        <v>4467</v>
      </c>
      <c r="F1018" s="27">
        <f>IF(D1018=1,IF(INDEX(Tesztlap!G:G,E1018),B1018+1,VLOOKUP(B1018,M:O,3,FALSE)),B1018)</f>
        <v>1</v>
      </c>
      <c r="G1018" s="27">
        <f t="shared" ca="1" si="28"/>
        <v>0.92793917245253221</v>
      </c>
      <c r="H1018" t="b">
        <f>VLOOKUP(A1018,Tesztlap!A:D,4,)="x"</f>
        <v>0</v>
      </c>
    </row>
    <row r="1019" spans="1:8" x14ac:dyDescent="0.25">
      <c r="A1019" s="11" t="s">
        <v>4644</v>
      </c>
      <c r="B1019">
        <v>1</v>
      </c>
      <c r="C1019">
        <v>7.918968133373816E-2</v>
      </c>
      <c r="D1019">
        <f t="shared" si="29"/>
        <v>1</v>
      </c>
      <c r="E1019">
        <f>MATCH(A1019,Tesztlap!A:A,0)</f>
        <v>4471</v>
      </c>
      <c r="F1019" s="27">
        <f>IF(D1019=1,IF(INDEX(Tesztlap!G:G,E1019),B1019+1,VLOOKUP(B1019,M:O,3,FALSE)),B1019)</f>
        <v>0</v>
      </c>
      <c r="G1019" s="27">
        <f t="shared" ca="1" si="28"/>
        <v>0.69326557010962087</v>
      </c>
      <c r="H1019" t="b">
        <f>VLOOKUP(A1019,Tesztlap!A:D,4,)="x"</f>
        <v>0</v>
      </c>
    </row>
    <row r="1020" spans="1:8" x14ac:dyDescent="0.25">
      <c r="A1020" s="11" t="s">
        <v>2605</v>
      </c>
      <c r="B1020">
        <v>1</v>
      </c>
      <c r="C1020">
        <v>0.83473589017907146</v>
      </c>
      <c r="D1020">
        <f t="shared" si="29"/>
        <v>0</v>
      </c>
      <c r="E1020">
        <f>MATCH(A1020,Tesztlap!A:A,0)</f>
        <v>4475</v>
      </c>
      <c r="F1020" s="27">
        <f>IF(D1020=1,IF(INDEX(Tesztlap!G:G,E1020),B1020+1,VLOOKUP(B1020,M:O,3,FALSE)),B1020)</f>
        <v>1</v>
      </c>
      <c r="G1020" s="27">
        <f t="shared" ca="1" si="28"/>
        <v>0.39727031228727117</v>
      </c>
      <c r="H1020" t="b">
        <f>VLOOKUP(A1020,Tesztlap!A:D,4,)="x"</f>
        <v>0</v>
      </c>
    </row>
    <row r="1021" spans="1:8" x14ac:dyDescent="0.25">
      <c r="A1021" s="11" t="s">
        <v>4872</v>
      </c>
      <c r="B1021">
        <v>0</v>
      </c>
      <c r="C1021">
        <v>0.779567554454768</v>
      </c>
      <c r="D1021" s="80">
        <v>0</v>
      </c>
      <c r="E1021">
        <f>MATCH(A1021,Tesztlap!A:A,0)</f>
        <v>4480</v>
      </c>
      <c r="F1021" s="27">
        <f>IF(D1021=1,IF(INDEX(Tesztlap!G:G,E1021),B1021+1,VLOOKUP(B1021,M:O,3,FALSE)),B1021)</f>
        <v>0</v>
      </c>
      <c r="G1021" s="27">
        <f t="shared" ca="1" si="28"/>
        <v>0.39826155115391515</v>
      </c>
      <c r="H1021" t="b">
        <f>VLOOKUP(A1021,Tesztlap!A:D,4,)="x"</f>
        <v>0</v>
      </c>
    </row>
    <row r="1022" spans="1:8" x14ac:dyDescent="0.25">
      <c r="A1022" s="11" t="s">
        <v>4910</v>
      </c>
      <c r="B1022">
        <v>0</v>
      </c>
      <c r="C1022">
        <v>0.59983181501491678</v>
      </c>
      <c r="D1022">
        <f t="shared" si="29"/>
        <v>0</v>
      </c>
      <c r="E1022">
        <f>MATCH(A1022,Tesztlap!A:A,0)</f>
        <v>4485</v>
      </c>
      <c r="F1022" s="27">
        <f>IF(D1022=1,IF(INDEX(Tesztlap!G:G,E1022),B1022+1,VLOOKUP(B1022,M:O,3,FALSE)),B1022)</f>
        <v>0</v>
      </c>
      <c r="G1022" s="27">
        <f t="shared" ca="1" si="28"/>
        <v>0.50762947401916758</v>
      </c>
      <c r="H1022" t="b">
        <f>VLOOKUP(A1022,Tesztlap!A:D,4,)="x"</f>
        <v>0</v>
      </c>
    </row>
    <row r="1023" spans="1:8" x14ac:dyDescent="0.25">
      <c r="A1023" s="11" t="s">
        <v>4199</v>
      </c>
      <c r="B1023">
        <v>0</v>
      </c>
      <c r="C1023">
        <v>0.9371126103908991</v>
      </c>
      <c r="D1023">
        <f t="shared" si="29"/>
        <v>0</v>
      </c>
      <c r="E1023">
        <f>MATCH(A1023,Tesztlap!A:A,0)</f>
        <v>4490</v>
      </c>
      <c r="F1023" s="27">
        <f>IF(D1023=1,IF(INDEX(Tesztlap!G:G,E1023),B1023+1,VLOOKUP(B1023,M:O,3,FALSE)),B1023)</f>
        <v>0</v>
      </c>
      <c r="G1023" s="27">
        <f t="shared" ca="1" si="28"/>
        <v>0.35358981388239685</v>
      </c>
      <c r="H1023" t="b">
        <f>VLOOKUP(A1023,Tesztlap!A:D,4,)="x"</f>
        <v>0</v>
      </c>
    </row>
    <row r="1024" spans="1:8" x14ac:dyDescent="0.25">
      <c r="A1024" s="11" t="s">
        <v>4081</v>
      </c>
      <c r="B1024">
        <v>1</v>
      </c>
      <c r="C1024">
        <v>0.61678011880956229</v>
      </c>
      <c r="D1024">
        <f t="shared" si="29"/>
        <v>0</v>
      </c>
      <c r="E1024">
        <f>MATCH(A1024,Tesztlap!A:A,0)</f>
        <v>4495</v>
      </c>
      <c r="F1024" s="27">
        <f>IF(D1024=1,IF(INDEX(Tesztlap!G:G,E1024),B1024+1,VLOOKUP(B1024,M:O,3,FALSE)),B1024)</f>
        <v>1</v>
      </c>
      <c r="G1024" s="27">
        <f t="shared" ca="1" si="28"/>
        <v>0.42330296110232357</v>
      </c>
      <c r="H1024" t="b">
        <f>VLOOKUP(A1024,Tesztlap!A:D,4,)="x"</f>
        <v>0</v>
      </c>
    </row>
    <row r="1025" spans="1:8" x14ac:dyDescent="0.25">
      <c r="A1025" s="11" t="s">
        <v>2744</v>
      </c>
      <c r="B1025">
        <v>1</v>
      </c>
      <c r="C1025">
        <v>0.11227674091481132</v>
      </c>
      <c r="D1025">
        <f t="shared" si="29"/>
        <v>0</v>
      </c>
      <c r="E1025">
        <f>MATCH(A1025,Tesztlap!A:A,0)</f>
        <v>4500</v>
      </c>
      <c r="F1025" s="27">
        <f>IF(D1025=1,IF(INDEX(Tesztlap!G:G,E1025),B1025+1,VLOOKUP(B1025,M:O,3,FALSE)),B1025)</f>
        <v>1</v>
      </c>
      <c r="G1025" s="27">
        <f t="shared" ca="1" si="28"/>
        <v>0.6812393799015054</v>
      </c>
      <c r="H1025" t="b">
        <f>VLOOKUP(A1025,Tesztlap!A:D,4,)="x"</f>
        <v>0</v>
      </c>
    </row>
    <row r="1026" spans="1:8" x14ac:dyDescent="0.25">
      <c r="A1026" s="11" t="s">
        <v>5260</v>
      </c>
      <c r="B1026">
        <v>0</v>
      </c>
      <c r="C1026">
        <v>0.49275104874324438</v>
      </c>
      <c r="D1026">
        <f t="shared" si="29"/>
        <v>0</v>
      </c>
      <c r="E1026">
        <f>MATCH(A1026,Tesztlap!A:A,0)</f>
        <v>4505</v>
      </c>
      <c r="F1026" s="27">
        <f>IF(D1026=1,IF(INDEX(Tesztlap!G:G,E1026),B1026+1,VLOOKUP(B1026,M:O,3,FALSE)),B1026)</f>
        <v>0</v>
      </c>
      <c r="G1026" s="27">
        <f t="shared" ref="G1026:G1089" ca="1" si="30">RAND()</f>
        <v>0.78220754444822904</v>
      </c>
      <c r="H1026" t="b">
        <f>VLOOKUP(A1026,Tesztlap!A:D,4,)="x"</f>
        <v>0</v>
      </c>
    </row>
    <row r="1027" spans="1:8" x14ac:dyDescent="0.25">
      <c r="A1027" s="11" t="s">
        <v>4985</v>
      </c>
      <c r="B1027">
        <v>0</v>
      </c>
      <c r="C1027">
        <v>0.95220783321174762</v>
      </c>
      <c r="D1027">
        <f t="shared" si="29"/>
        <v>0</v>
      </c>
      <c r="E1027">
        <f>MATCH(A1027,Tesztlap!A:A,0)</f>
        <v>4510</v>
      </c>
      <c r="F1027" s="27">
        <f>IF(D1027=1,IF(INDEX(Tesztlap!G:G,E1027),B1027+1,VLOOKUP(B1027,M:O,3,FALSE)),B1027)</f>
        <v>0</v>
      </c>
      <c r="G1027" s="27">
        <f t="shared" ca="1" si="30"/>
        <v>0.47581895301074451</v>
      </c>
      <c r="H1027" t="b">
        <f>VLOOKUP(A1027,Tesztlap!A:D,4,)="x"</f>
        <v>0</v>
      </c>
    </row>
    <row r="1028" spans="1:8" x14ac:dyDescent="0.25">
      <c r="A1028" s="11" t="s">
        <v>2607</v>
      </c>
      <c r="B1028">
        <v>1</v>
      </c>
      <c r="C1028">
        <v>0.8046147896516781</v>
      </c>
      <c r="D1028">
        <f t="shared" si="29"/>
        <v>0</v>
      </c>
      <c r="E1028">
        <f>MATCH(A1028,Tesztlap!A:A,0)</f>
        <v>4515</v>
      </c>
      <c r="F1028" s="27">
        <f>IF(D1028=1,IF(INDEX(Tesztlap!G:G,E1028),B1028+1,VLOOKUP(B1028,M:O,3,FALSE)),B1028)</f>
        <v>1</v>
      </c>
      <c r="G1028" s="27">
        <f t="shared" ca="1" si="30"/>
        <v>0.81628824771375907</v>
      </c>
      <c r="H1028" t="b">
        <f>VLOOKUP(A1028,Tesztlap!A:D,4,)="x"</f>
        <v>0</v>
      </c>
    </row>
    <row r="1029" spans="1:8" x14ac:dyDescent="0.25">
      <c r="A1029" s="11" t="s">
        <v>3688</v>
      </c>
      <c r="B1029">
        <v>1</v>
      </c>
      <c r="C1029">
        <v>7.3428976551199732E-2</v>
      </c>
      <c r="D1029">
        <f t="shared" si="29"/>
        <v>1</v>
      </c>
      <c r="E1029">
        <f>MATCH(A1029,Tesztlap!A:A,0)</f>
        <v>4520</v>
      </c>
      <c r="F1029" s="27">
        <f>IF(D1029=1,IF(INDEX(Tesztlap!G:G,E1029),B1029+1,VLOOKUP(B1029,M:O,3,FALSE)),B1029)</f>
        <v>0</v>
      </c>
      <c r="G1029" s="27">
        <f t="shared" ca="1" si="30"/>
        <v>8.4917845215941368E-2</v>
      </c>
      <c r="H1029" t="b">
        <f>VLOOKUP(A1029,Tesztlap!A:D,4,)="x"</f>
        <v>0</v>
      </c>
    </row>
    <row r="1030" spans="1:8" x14ac:dyDescent="0.25">
      <c r="A1030" s="11" t="s">
        <v>5468</v>
      </c>
      <c r="B1030">
        <v>1</v>
      </c>
      <c r="C1030">
        <v>0.78973747277850936</v>
      </c>
      <c r="D1030">
        <f t="shared" si="29"/>
        <v>0</v>
      </c>
      <c r="E1030">
        <f>MATCH(A1030,Tesztlap!A:A,0)</f>
        <v>4525</v>
      </c>
      <c r="F1030" s="27">
        <f>IF(D1030=1,IF(INDEX(Tesztlap!G:G,E1030),B1030+1,VLOOKUP(B1030,M:O,3,FALSE)),B1030)</f>
        <v>1</v>
      </c>
      <c r="G1030" s="27">
        <f t="shared" ca="1" si="30"/>
        <v>0.50224607587585479</v>
      </c>
      <c r="H1030" t="b">
        <f>VLOOKUP(A1030,Tesztlap!A:D,4,)="x"</f>
        <v>0</v>
      </c>
    </row>
    <row r="1031" spans="1:8" x14ac:dyDescent="0.25">
      <c r="A1031" s="11" t="s">
        <v>3765</v>
      </c>
      <c r="B1031">
        <v>1</v>
      </c>
      <c r="C1031">
        <v>0.53185539097249745</v>
      </c>
      <c r="D1031">
        <f t="shared" si="29"/>
        <v>0</v>
      </c>
      <c r="E1031">
        <f>MATCH(A1031,Tesztlap!A:A,0)</f>
        <v>4529</v>
      </c>
      <c r="F1031" s="27">
        <f>IF(D1031=1,IF(INDEX(Tesztlap!G:G,E1031),B1031+1,VLOOKUP(B1031,M:O,3,FALSE)),B1031)</f>
        <v>1</v>
      </c>
      <c r="G1031" s="27">
        <f t="shared" ca="1" si="30"/>
        <v>0.17778588237961368</v>
      </c>
      <c r="H1031" t="b">
        <f>VLOOKUP(A1031,Tesztlap!A:D,4,)="x"</f>
        <v>0</v>
      </c>
    </row>
    <row r="1032" spans="1:8" x14ac:dyDescent="0.25">
      <c r="A1032" s="11" t="s">
        <v>4235</v>
      </c>
      <c r="B1032">
        <v>0</v>
      </c>
      <c r="C1032">
        <v>7.7117209454730218E-2</v>
      </c>
      <c r="D1032">
        <f t="shared" si="29"/>
        <v>1</v>
      </c>
      <c r="E1032">
        <f>MATCH(A1032,Tesztlap!A:A,0)</f>
        <v>4534</v>
      </c>
      <c r="F1032" s="27">
        <f>IF(D1032=1,IF(INDEX(Tesztlap!G:G,E1032),B1032+1,VLOOKUP(B1032,M:O,3,FALSE)),B1032)</f>
        <v>0</v>
      </c>
      <c r="G1032" s="27">
        <f t="shared" ca="1" si="30"/>
        <v>0.45274481929327037</v>
      </c>
      <c r="H1032" t="b">
        <f>VLOOKUP(A1032,Tesztlap!A:D,4,)="x"</f>
        <v>0</v>
      </c>
    </row>
    <row r="1033" spans="1:8" x14ac:dyDescent="0.25">
      <c r="A1033" s="11" t="s">
        <v>3842</v>
      </c>
      <c r="B1033">
        <v>1</v>
      </c>
      <c r="C1033">
        <v>0.37073526641293797</v>
      </c>
      <c r="D1033">
        <f t="shared" si="29"/>
        <v>0</v>
      </c>
      <c r="E1033">
        <f>MATCH(A1033,Tesztlap!A:A,0)</f>
        <v>4539</v>
      </c>
      <c r="F1033" s="27">
        <f>IF(D1033=1,IF(INDEX(Tesztlap!G:G,E1033),B1033+1,VLOOKUP(B1033,M:O,3,FALSE)),B1033)</f>
        <v>1</v>
      </c>
      <c r="G1033" s="27">
        <f t="shared" ca="1" si="30"/>
        <v>0.82187785085188692</v>
      </c>
      <c r="H1033" t="b">
        <f>VLOOKUP(A1033,Tesztlap!A:D,4,)="x"</f>
        <v>0</v>
      </c>
    </row>
    <row r="1034" spans="1:8" x14ac:dyDescent="0.25">
      <c r="A1034" s="11" t="s">
        <v>3437</v>
      </c>
      <c r="B1034">
        <v>1</v>
      </c>
      <c r="C1034">
        <v>0.9053158082913505</v>
      </c>
      <c r="D1034">
        <f t="shared" si="29"/>
        <v>0</v>
      </c>
      <c r="E1034">
        <f>MATCH(A1034,Tesztlap!A:A,0)</f>
        <v>4544</v>
      </c>
      <c r="F1034" s="27">
        <f>IF(D1034=1,IF(INDEX(Tesztlap!G:G,E1034),B1034+1,VLOOKUP(B1034,M:O,3,FALSE)),B1034)</f>
        <v>1</v>
      </c>
      <c r="G1034" s="27">
        <f t="shared" ca="1" si="30"/>
        <v>3.1015267507649491E-2</v>
      </c>
      <c r="H1034" t="b">
        <f>VLOOKUP(A1034,Tesztlap!A:D,4,)="x"</f>
        <v>0</v>
      </c>
    </row>
    <row r="1035" spans="1:8" x14ac:dyDescent="0.25">
      <c r="A1035" s="11" t="s">
        <v>4950</v>
      </c>
      <c r="B1035">
        <v>0</v>
      </c>
      <c r="C1035">
        <v>0.21038259292781492</v>
      </c>
      <c r="D1035" s="80">
        <v>0</v>
      </c>
      <c r="E1035">
        <f>MATCH(A1035,Tesztlap!A:A,0)</f>
        <v>4549</v>
      </c>
      <c r="F1035" s="27">
        <f>IF(D1035=1,IF(INDEX(Tesztlap!G:G,E1035),B1035+1,VLOOKUP(B1035,M:O,3,FALSE)),B1035)</f>
        <v>0</v>
      </c>
      <c r="G1035" s="27">
        <f t="shared" ca="1" si="30"/>
        <v>0.12922973347455002</v>
      </c>
      <c r="H1035" t="b">
        <f>VLOOKUP(A1035,Tesztlap!A:D,4,)="x"</f>
        <v>0</v>
      </c>
    </row>
    <row r="1036" spans="1:8" x14ac:dyDescent="0.25">
      <c r="A1036" s="11" t="s">
        <v>3336</v>
      </c>
      <c r="B1036">
        <v>1</v>
      </c>
      <c r="C1036">
        <v>0.84868337441668606</v>
      </c>
      <c r="D1036">
        <f t="shared" si="29"/>
        <v>0</v>
      </c>
      <c r="E1036">
        <f>MATCH(A1036,Tesztlap!A:A,0)</f>
        <v>4554</v>
      </c>
      <c r="F1036" s="27">
        <f>IF(D1036=1,IF(INDEX(Tesztlap!G:G,E1036),B1036+1,VLOOKUP(B1036,M:O,3,FALSE)),B1036)</f>
        <v>1</v>
      </c>
      <c r="G1036" s="27">
        <f t="shared" ca="1" si="30"/>
        <v>0.8759797968187788</v>
      </c>
      <c r="H1036" t="b">
        <f>VLOOKUP(A1036,Tesztlap!A:D,4,)="x"</f>
        <v>0</v>
      </c>
    </row>
    <row r="1037" spans="1:8" x14ac:dyDescent="0.25">
      <c r="A1037" s="11" t="s">
        <v>4634</v>
      </c>
      <c r="B1037">
        <v>0</v>
      </c>
      <c r="C1037">
        <v>0.38437396143012115</v>
      </c>
      <c r="D1037">
        <f t="shared" si="29"/>
        <v>1</v>
      </c>
      <c r="E1037">
        <f>MATCH(A1037,Tesztlap!A:A,0)</f>
        <v>4559</v>
      </c>
      <c r="F1037" s="27">
        <f>IF(D1037=1,IF(INDEX(Tesztlap!G:G,E1037),B1037+1,VLOOKUP(B1037,M:O,3,FALSE)),B1037)</f>
        <v>0</v>
      </c>
      <c r="G1037" s="27">
        <f t="shared" ca="1" si="30"/>
        <v>0.71957783725027846</v>
      </c>
      <c r="H1037" t="b">
        <f>VLOOKUP(A1037,Tesztlap!A:D,4,)="x"</f>
        <v>0</v>
      </c>
    </row>
    <row r="1038" spans="1:8" x14ac:dyDescent="0.25">
      <c r="A1038" s="11" t="s">
        <v>4026</v>
      </c>
      <c r="B1038">
        <v>0</v>
      </c>
      <c r="C1038">
        <v>0.69976629782337829</v>
      </c>
      <c r="D1038">
        <f t="shared" si="29"/>
        <v>0</v>
      </c>
      <c r="E1038">
        <f>MATCH(A1038,Tesztlap!A:A,0)</f>
        <v>4563</v>
      </c>
      <c r="F1038" s="27">
        <f>IF(D1038=1,IF(INDEX(Tesztlap!G:G,E1038),B1038+1,VLOOKUP(B1038,M:O,3,FALSE)),B1038)</f>
        <v>0</v>
      </c>
      <c r="G1038" s="27">
        <f t="shared" ca="1" si="30"/>
        <v>0.32057490933546728</v>
      </c>
      <c r="H1038" t="b">
        <f>VLOOKUP(A1038,Tesztlap!A:D,4,)="x"</f>
        <v>0</v>
      </c>
    </row>
    <row r="1039" spans="1:8" x14ac:dyDescent="0.25">
      <c r="A1039" s="11" t="s">
        <v>3795</v>
      </c>
      <c r="B1039">
        <v>1</v>
      </c>
      <c r="C1039">
        <v>7.2189208378453551E-2</v>
      </c>
      <c r="D1039">
        <f t="shared" si="29"/>
        <v>1</v>
      </c>
      <c r="E1039">
        <f>MATCH(A1039,Tesztlap!A:A,0)</f>
        <v>4568</v>
      </c>
      <c r="F1039" s="27">
        <f>IF(D1039=1,IF(INDEX(Tesztlap!G:G,E1039),B1039+1,VLOOKUP(B1039,M:O,3,FALSE)),B1039)</f>
        <v>0</v>
      </c>
      <c r="G1039" s="27">
        <f t="shared" ca="1" si="30"/>
        <v>0.99122769794892662</v>
      </c>
      <c r="H1039" t="b">
        <f>VLOOKUP(A1039,Tesztlap!A:D,4,)="x"</f>
        <v>0</v>
      </c>
    </row>
    <row r="1040" spans="1:8" x14ac:dyDescent="0.25">
      <c r="A1040" s="11" t="s">
        <v>3509</v>
      </c>
      <c r="B1040">
        <v>1</v>
      </c>
      <c r="C1040">
        <v>0.9227160641434542</v>
      </c>
      <c r="D1040">
        <f t="shared" si="29"/>
        <v>0</v>
      </c>
      <c r="E1040">
        <f>MATCH(A1040,Tesztlap!A:A,0)</f>
        <v>4573</v>
      </c>
      <c r="F1040" s="27">
        <f>IF(D1040=1,IF(INDEX(Tesztlap!G:G,E1040),B1040+1,VLOOKUP(B1040,M:O,3,FALSE)),B1040)</f>
        <v>1</v>
      </c>
      <c r="G1040" s="27">
        <f t="shared" ca="1" si="30"/>
        <v>0.15295492363335517</v>
      </c>
      <c r="H1040" t="b">
        <f>VLOOKUP(A1040,Tesztlap!A:D,4,)="x"</f>
        <v>0</v>
      </c>
    </row>
    <row r="1041" spans="1:8" x14ac:dyDescent="0.25">
      <c r="A1041" s="11" t="s">
        <v>3813</v>
      </c>
      <c r="B1041">
        <v>1</v>
      </c>
      <c r="C1041">
        <v>0.16997069112008212</v>
      </c>
      <c r="D1041">
        <f t="shared" si="29"/>
        <v>0</v>
      </c>
      <c r="E1041">
        <f>MATCH(A1041,Tesztlap!A:A,0)</f>
        <v>4578</v>
      </c>
      <c r="F1041" s="27">
        <f>IF(D1041=1,IF(INDEX(Tesztlap!G:G,E1041),B1041+1,VLOOKUP(B1041,M:O,3,FALSE)),B1041)</f>
        <v>1</v>
      </c>
      <c r="G1041" s="27">
        <f t="shared" ca="1" si="30"/>
        <v>0.88866425937272864</v>
      </c>
      <c r="H1041" t="b">
        <f>VLOOKUP(A1041,Tesztlap!A:D,4,)="x"</f>
        <v>0</v>
      </c>
    </row>
    <row r="1042" spans="1:8" x14ac:dyDescent="0.25">
      <c r="A1042" s="11" t="s">
        <v>3333</v>
      </c>
      <c r="B1042">
        <v>1</v>
      </c>
      <c r="C1042">
        <v>0.3681634796720894</v>
      </c>
      <c r="D1042">
        <f t="shared" si="29"/>
        <v>0</v>
      </c>
      <c r="E1042">
        <f>MATCH(A1042,Tesztlap!A:A,0)</f>
        <v>4583</v>
      </c>
      <c r="F1042" s="27">
        <f>IF(D1042=1,IF(INDEX(Tesztlap!G:G,E1042),B1042+1,VLOOKUP(B1042,M:O,3,FALSE)),B1042)</f>
        <v>1</v>
      </c>
      <c r="G1042" s="27">
        <f t="shared" ca="1" si="30"/>
        <v>0.8037895458703368</v>
      </c>
      <c r="H1042" t="b">
        <f>VLOOKUP(A1042,Tesztlap!A:D,4,)="x"</f>
        <v>0</v>
      </c>
    </row>
    <row r="1043" spans="1:8" x14ac:dyDescent="0.25">
      <c r="A1043" s="11" t="s">
        <v>4484</v>
      </c>
      <c r="B1043">
        <v>1</v>
      </c>
      <c r="C1043">
        <v>0.74210591779189683</v>
      </c>
      <c r="D1043">
        <f t="shared" si="29"/>
        <v>0</v>
      </c>
      <c r="E1043">
        <f>MATCH(A1043,Tesztlap!A:A,0)</f>
        <v>4588</v>
      </c>
      <c r="F1043" s="27">
        <f>IF(D1043=1,IF(INDEX(Tesztlap!G:G,E1043),B1043+1,VLOOKUP(B1043,M:O,3,FALSE)),B1043)</f>
        <v>1</v>
      </c>
      <c r="G1043" s="27">
        <f t="shared" ca="1" si="30"/>
        <v>7.4114512728773119E-2</v>
      </c>
      <c r="H1043" t="b">
        <f>VLOOKUP(A1043,Tesztlap!A:D,4,)="x"</f>
        <v>0</v>
      </c>
    </row>
    <row r="1044" spans="1:8" x14ac:dyDescent="0.25">
      <c r="A1044" s="11" t="s">
        <v>2713</v>
      </c>
      <c r="B1044">
        <v>0</v>
      </c>
      <c r="C1044">
        <v>0.25223869820503253</v>
      </c>
      <c r="D1044">
        <f t="shared" si="29"/>
        <v>1</v>
      </c>
      <c r="E1044">
        <f>MATCH(A1044,Tesztlap!A:A,0)</f>
        <v>4592</v>
      </c>
      <c r="F1044" s="27">
        <f>IF(D1044=1,IF(INDEX(Tesztlap!G:G,E1044),B1044+1,VLOOKUP(B1044,M:O,3,FALSE)),B1044)</f>
        <v>0</v>
      </c>
      <c r="G1044" s="27">
        <f t="shared" ca="1" si="30"/>
        <v>0.50382580680338207</v>
      </c>
      <c r="H1044" t="b">
        <f>VLOOKUP(A1044,Tesztlap!A:D,4,)="x"</f>
        <v>0</v>
      </c>
    </row>
    <row r="1045" spans="1:8" x14ac:dyDescent="0.25">
      <c r="A1045" s="11" t="s">
        <v>3599</v>
      </c>
      <c r="B1045">
        <v>0</v>
      </c>
      <c r="C1045">
        <v>0.61550607619916842</v>
      </c>
      <c r="D1045">
        <f t="shared" si="29"/>
        <v>0</v>
      </c>
      <c r="E1045">
        <f>MATCH(A1045,Tesztlap!A:A,0)</f>
        <v>4597</v>
      </c>
      <c r="F1045" s="27">
        <f>IF(D1045=1,IF(INDEX(Tesztlap!G:G,E1045),B1045+1,VLOOKUP(B1045,M:O,3,FALSE)),B1045)</f>
        <v>0</v>
      </c>
      <c r="G1045" s="27">
        <f t="shared" ca="1" si="30"/>
        <v>0.45033958908877825</v>
      </c>
      <c r="H1045" t="b">
        <f>VLOOKUP(A1045,Tesztlap!A:D,4,)="x"</f>
        <v>0</v>
      </c>
    </row>
    <row r="1046" spans="1:8" x14ac:dyDescent="0.25">
      <c r="A1046" s="11" t="s">
        <v>4494</v>
      </c>
      <c r="B1046">
        <v>0</v>
      </c>
      <c r="C1046">
        <v>0.34669461273270363</v>
      </c>
      <c r="D1046">
        <f t="shared" si="29"/>
        <v>1</v>
      </c>
      <c r="E1046">
        <f>MATCH(A1046,Tesztlap!A:A,0)</f>
        <v>4602</v>
      </c>
      <c r="F1046" s="27">
        <f>IF(D1046=1,IF(INDEX(Tesztlap!G:G,E1046),B1046+1,VLOOKUP(B1046,M:O,3,FALSE)),B1046)</f>
        <v>0</v>
      </c>
      <c r="G1046" s="27">
        <f t="shared" ca="1" si="30"/>
        <v>0.59808715692066017</v>
      </c>
      <c r="H1046" t="b">
        <f>VLOOKUP(A1046,Tesztlap!A:D,4,)="x"</f>
        <v>0</v>
      </c>
    </row>
    <row r="1047" spans="1:8" x14ac:dyDescent="0.25">
      <c r="A1047" s="11" t="s">
        <v>2642</v>
      </c>
      <c r="B1047">
        <v>1</v>
      </c>
      <c r="C1047">
        <v>0.15534075855875784</v>
      </c>
      <c r="D1047">
        <f t="shared" ref="D1047:D1109" si="31">((C1047+$K$1)&lt;=VLOOKUP(B1047,M:N,2,FALSE))+0</f>
        <v>0</v>
      </c>
      <c r="E1047">
        <f>MATCH(A1047,Tesztlap!A:A,0)</f>
        <v>4606</v>
      </c>
      <c r="F1047" s="27">
        <f>IF(D1047=1,IF(INDEX(Tesztlap!G:G,E1047),B1047+1,VLOOKUP(B1047,M:O,3,FALSE)),B1047)</f>
        <v>1</v>
      </c>
      <c r="G1047" s="27">
        <f t="shared" ca="1" si="30"/>
        <v>0.46305185654616421</v>
      </c>
      <c r="H1047" t="b">
        <f>VLOOKUP(A1047,Tesztlap!A:D,4,)="x"</f>
        <v>0</v>
      </c>
    </row>
    <row r="1048" spans="1:8" x14ac:dyDescent="0.25">
      <c r="A1048" s="11" t="s">
        <v>4005</v>
      </c>
      <c r="B1048">
        <v>1</v>
      </c>
      <c r="C1048">
        <v>0.73707957143018532</v>
      </c>
      <c r="D1048">
        <f t="shared" si="31"/>
        <v>0</v>
      </c>
      <c r="E1048">
        <f>MATCH(A1048,Tesztlap!A:A,0)</f>
        <v>4611</v>
      </c>
      <c r="F1048" s="27">
        <f>IF(D1048=1,IF(INDEX(Tesztlap!G:G,E1048),B1048+1,VLOOKUP(B1048,M:O,3,FALSE)),B1048)</f>
        <v>1</v>
      </c>
      <c r="G1048" s="27">
        <f t="shared" ca="1" si="30"/>
        <v>4.9159779233270195E-2</v>
      </c>
      <c r="H1048" t="b">
        <f>VLOOKUP(A1048,Tesztlap!A:D,4,)="x"</f>
        <v>0</v>
      </c>
    </row>
    <row r="1049" spans="1:8" x14ac:dyDescent="0.25">
      <c r="A1049" s="11" t="s">
        <v>2726</v>
      </c>
      <c r="B1049">
        <v>0</v>
      </c>
      <c r="C1049">
        <v>0.47869433437943998</v>
      </c>
      <c r="D1049" s="80">
        <v>0</v>
      </c>
      <c r="E1049">
        <f>MATCH(A1049,Tesztlap!A:A,0)</f>
        <v>4616</v>
      </c>
      <c r="F1049" s="27">
        <f>IF(D1049=1,IF(INDEX(Tesztlap!G:G,E1049),B1049+1,VLOOKUP(B1049,M:O,3,FALSE)),B1049)</f>
        <v>0</v>
      </c>
      <c r="G1049" s="27">
        <f t="shared" ca="1" si="30"/>
        <v>0.12632271592875988</v>
      </c>
      <c r="H1049" t="b">
        <f>VLOOKUP(A1049,Tesztlap!A:D,4,)="x"</f>
        <v>0</v>
      </c>
    </row>
    <row r="1050" spans="1:8" x14ac:dyDescent="0.25">
      <c r="A1050" s="11" t="s">
        <v>3653</v>
      </c>
      <c r="B1050">
        <v>1</v>
      </c>
      <c r="C1050">
        <v>0.3769980691959981</v>
      </c>
      <c r="D1050">
        <f t="shared" si="31"/>
        <v>0</v>
      </c>
      <c r="E1050">
        <f>MATCH(A1050,Tesztlap!A:A,0)</f>
        <v>4621</v>
      </c>
      <c r="F1050" s="27">
        <f>IF(D1050=1,IF(INDEX(Tesztlap!G:G,E1050),B1050+1,VLOOKUP(B1050,M:O,3,FALSE)),B1050)</f>
        <v>1</v>
      </c>
      <c r="G1050" s="27">
        <f t="shared" ca="1" si="30"/>
        <v>6.5673383263847751E-2</v>
      </c>
      <c r="H1050" t="b">
        <f>VLOOKUP(A1050,Tesztlap!A:D,4,)="x"</f>
        <v>0</v>
      </c>
    </row>
    <row r="1051" spans="1:8" x14ac:dyDescent="0.25">
      <c r="A1051" s="11" t="s">
        <v>4675</v>
      </c>
      <c r="B1051">
        <v>0</v>
      </c>
      <c r="C1051">
        <v>6.5691044669414778E-3</v>
      </c>
      <c r="D1051">
        <f t="shared" si="31"/>
        <v>1</v>
      </c>
      <c r="E1051">
        <f>MATCH(A1051,Tesztlap!A:A,0)</f>
        <v>4626</v>
      </c>
      <c r="F1051" s="27">
        <f>IF(D1051=1,IF(INDEX(Tesztlap!G:G,E1051),B1051+1,VLOOKUP(B1051,M:O,3,FALSE)),B1051)</f>
        <v>0</v>
      </c>
      <c r="G1051" s="27">
        <f t="shared" ca="1" si="30"/>
        <v>0.88655260600175712</v>
      </c>
      <c r="H1051" t="b">
        <f>VLOOKUP(A1051,Tesztlap!A:D,4,)="x"</f>
        <v>0</v>
      </c>
    </row>
    <row r="1052" spans="1:8" x14ac:dyDescent="0.25">
      <c r="A1052" s="11" t="s">
        <v>5145</v>
      </c>
      <c r="B1052">
        <v>1</v>
      </c>
      <c r="C1052">
        <v>0.5442379477275795</v>
      </c>
      <c r="D1052">
        <f t="shared" si="31"/>
        <v>0</v>
      </c>
      <c r="E1052">
        <f>MATCH(A1052,Tesztlap!A:A,0)</f>
        <v>4630</v>
      </c>
      <c r="F1052" s="27">
        <f>IF(D1052=1,IF(INDEX(Tesztlap!G:G,E1052),B1052+1,VLOOKUP(B1052,M:O,3,FALSE)),B1052)</f>
        <v>1</v>
      </c>
      <c r="G1052" s="27">
        <f t="shared" ca="1" si="30"/>
        <v>0.76166139738668914</v>
      </c>
      <c r="H1052" t="b">
        <f>VLOOKUP(A1052,Tesztlap!A:D,4,)="x"</f>
        <v>0</v>
      </c>
    </row>
    <row r="1053" spans="1:8" x14ac:dyDescent="0.25">
      <c r="A1053" s="11" t="s">
        <v>2728</v>
      </c>
      <c r="B1053">
        <v>0</v>
      </c>
      <c r="C1053">
        <v>0.26443953112708241</v>
      </c>
      <c r="D1053" s="80">
        <v>0</v>
      </c>
      <c r="E1053">
        <f>MATCH(A1053,Tesztlap!A:A,0)</f>
        <v>4635</v>
      </c>
      <c r="F1053" s="27">
        <f>IF(D1053=1,IF(INDEX(Tesztlap!G:G,E1053),B1053+1,VLOOKUP(B1053,M:O,3,FALSE)),B1053)</f>
        <v>0</v>
      </c>
      <c r="G1053" s="27">
        <f t="shared" ca="1" si="30"/>
        <v>0.81323871914803292</v>
      </c>
      <c r="H1053" t="b">
        <f>VLOOKUP(A1053,Tesztlap!A:D,4,)="x"</f>
        <v>0</v>
      </c>
    </row>
    <row r="1054" spans="1:8" x14ac:dyDescent="0.25">
      <c r="A1054" s="11" t="s">
        <v>4826</v>
      </c>
      <c r="B1054">
        <v>0</v>
      </c>
      <c r="C1054">
        <v>0.84628055104053856</v>
      </c>
      <c r="D1054">
        <f t="shared" si="31"/>
        <v>0</v>
      </c>
      <c r="E1054">
        <f>MATCH(A1054,Tesztlap!A:A,0)</f>
        <v>4640</v>
      </c>
      <c r="F1054" s="27">
        <f>IF(D1054=1,IF(INDEX(Tesztlap!G:G,E1054),B1054+1,VLOOKUP(B1054,M:O,3,FALSE)),B1054)</f>
        <v>0</v>
      </c>
      <c r="G1054" s="27">
        <f t="shared" ca="1" si="30"/>
        <v>0.9436012849014549</v>
      </c>
      <c r="H1054" t="b">
        <f>VLOOKUP(A1054,Tesztlap!A:D,4,)="x"</f>
        <v>0</v>
      </c>
    </row>
    <row r="1055" spans="1:8" x14ac:dyDescent="0.25">
      <c r="A1055" s="11" t="s">
        <v>5363</v>
      </c>
      <c r="B1055">
        <v>2</v>
      </c>
      <c r="C1055">
        <v>0.61612097949541433</v>
      </c>
      <c r="D1055">
        <f t="shared" si="31"/>
        <v>0</v>
      </c>
      <c r="E1055">
        <f>MATCH(A1055,Tesztlap!A:A,0)</f>
        <v>4645</v>
      </c>
      <c r="F1055" s="27">
        <f>IF(D1055=1,IF(INDEX(Tesztlap!G:G,E1055),B1055+1,VLOOKUP(B1055,M:O,3,FALSE)),B1055)</f>
        <v>2</v>
      </c>
      <c r="G1055" s="27">
        <f t="shared" ca="1" si="30"/>
        <v>0.62927294651472065</v>
      </c>
      <c r="H1055" t="b">
        <f>VLOOKUP(A1055,Tesztlap!A:D,4,)="x"</f>
        <v>0</v>
      </c>
    </row>
    <row r="1056" spans="1:8" x14ac:dyDescent="0.25">
      <c r="A1056" s="11" t="s">
        <v>5193</v>
      </c>
      <c r="B1056">
        <v>2</v>
      </c>
      <c r="C1056">
        <v>0.95887499070772053</v>
      </c>
      <c r="D1056">
        <f t="shared" si="31"/>
        <v>0</v>
      </c>
      <c r="E1056">
        <f>MATCH(A1056,Tesztlap!A:A,0)</f>
        <v>4650</v>
      </c>
      <c r="F1056" s="27">
        <f>IF(D1056=1,IF(INDEX(Tesztlap!G:G,E1056),B1056+1,VLOOKUP(B1056,M:O,3,FALSE)),B1056)</f>
        <v>2</v>
      </c>
      <c r="G1056" s="27">
        <f t="shared" ca="1" si="30"/>
        <v>0.695184698795284</v>
      </c>
      <c r="H1056" t="b">
        <f>VLOOKUP(A1056,Tesztlap!A:D,4,)="x"</f>
        <v>0</v>
      </c>
    </row>
    <row r="1057" spans="1:8" x14ac:dyDescent="0.25">
      <c r="A1057" s="11" t="s">
        <v>4789</v>
      </c>
      <c r="B1057">
        <v>1</v>
      </c>
      <c r="C1057">
        <v>0.44312420125791863</v>
      </c>
      <c r="D1057">
        <f t="shared" si="31"/>
        <v>0</v>
      </c>
      <c r="E1057">
        <f>MATCH(A1057,Tesztlap!A:A,0)</f>
        <v>4655</v>
      </c>
      <c r="F1057" s="27">
        <f>IF(D1057=1,IF(INDEX(Tesztlap!G:G,E1057),B1057+1,VLOOKUP(B1057,M:O,3,FALSE)),B1057)</f>
        <v>1</v>
      </c>
      <c r="G1057" s="27">
        <f t="shared" ca="1" si="30"/>
        <v>5.9165138005908058E-2</v>
      </c>
      <c r="H1057" t="b">
        <f>VLOOKUP(A1057,Tesztlap!A:D,4,)="x"</f>
        <v>0</v>
      </c>
    </row>
    <row r="1058" spans="1:8" x14ac:dyDescent="0.25">
      <c r="A1058" s="11" t="s">
        <v>3625</v>
      </c>
      <c r="B1058">
        <v>0</v>
      </c>
      <c r="C1058">
        <v>0.37175121010677281</v>
      </c>
      <c r="D1058">
        <f t="shared" si="31"/>
        <v>1</v>
      </c>
      <c r="E1058">
        <f>MATCH(A1058,Tesztlap!A:A,0)</f>
        <v>4660</v>
      </c>
      <c r="F1058" s="27">
        <f>IF(D1058=1,IF(INDEX(Tesztlap!G:G,E1058),B1058+1,VLOOKUP(B1058,M:O,3,FALSE)),B1058)</f>
        <v>0</v>
      </c>
      <c r="G1058" s="27">
        <f t="shared" ca="1" si="30"/>
        <v>0.83187387979000282</v>
      </c>
      <c r="H1058" t="b">
        <f>VLOOKUP(A1058,Tesztlap!A:D,4,)="x"</f>
        <v>0</v>
      </c>
    </row>
    <row r="1059" spans="1:8" x14ac:dyDescent="0.25">
      <c r="A1059" s="11" t="s">
        <v>2708</v>
      </c>
      <c r="B1059">
        <v>0</v>
      </c>
      <c r="C1059">
        <v>0.59451042621443051</v>
      </c>
      <c r="D1059">
        <f t="shared" si="31"/>
        <v>0</v>
      </c>
      <c r="E1059">
        <f>MATCH(A1059,Tesztlap!A:A,0)</f>
        <v>4665</v>
      </c>
      <c r="F1059" s="27">
        <f>IF(D1059=1,IF(INDEX(Tesztlap!G:G,E1059),B1059+1,VLOOKUP(B1059,M:O,3,FALSE)),B1059)</f>
        <v>0</v>
      </c>
      <c r="G1059" s="27">
        <f t="shared" ca="1" si="30"/>
        <v>0.65623684228845258</v>
      </c>
      <c r="H1059" t="b">
        <f>VLOOKUP(A1059,Tesztlap!A:D,4,)="x"</f>
        <v>0</v>
      </c>
    </row>
    <row r="1060" spans="1:8" x14ac:dyDescent="0.25">
      <c r="A1060" s="11" t="s">
        <v>3352</v>
      </c>
      <c r="B1060">
        <v>0</v>
      </c>
      <c r="C1060">
        <v>0.57709243161249602</v>
      </c>
      <c r="D1060">
        <f t="shared" si="31"/>
        <v>0</v>
      </c>
      <c r="E1060">
        <f>MATCH(A1060,Tesztlap!A:A,0)</f>
        <v>4670</v>
      </c>
      <c r="F1060" s="27">
        <f>IF(D1060=1,IF(INDEX(Tesztlap!G:G,E1060),B1060+1,VLOOKUP(B1060,M:O,3,FALSE)),B1060)</f>
        <v>0</v>
      </c>
      <c r="G1060" s="27">
        <f t="shared" ca="1" si="30"/>
        <v>0.11765223413067605</v>
      </c>
      <c r="H1060" t="b">
        <f>VLOOKUP(A1060,Tesztlap!A:D,4,)="x"</f>
        <v>0</v>
      </c>
    </row>
    <row r="1061" spans="1:8" x14ac:dyDescent="0.25">
      <c r="A1061" s="11" t="s">
        <v>3698</v>
      </c>
      <c r="B1061">
        <v>0</v>
      </c>
      <c r="C1061">
        <v>0.15358911090953908</v>
      </c>
      <c r="D1061">
        <f t="shared" si="31"/>
        <v>1</v>
      </c>
      <c r="E1061">
        <f>MATCH(A1061,Tesztlap!A:A,0)</f>
        <v>4675</v>
      </c>
      <c r="F1061" s="27">
        <f>IF(D1061=1,IF(INDEX(Tesztlap!G:G,E1061),B1061+1,VLOOKUP(B1061,M:O,3,FALSE)),B1061)</f>
        <v>0</v>
      </c>
      <c r="G1061" s="27">
        <f t="shared" ca="1" si="30"/>
        <v>0.65790875083941514</v>
      </c>
      <c r="H1061" t="b">
        <f>VLOOKUP(A1061,Tesztlap!A:D,4,)="x"</f>
        <v>0</v>
      </c>
    </row>
    <row r="1062" spans="1:8" x14ac:dyDescent="0.25">
      <c r="A1062" s="11" t="s">
        <v>3923</v>
      </c>
      <c r="B1062">
        <v>1</v>
      </c>
      <c r="C1062">
        <v>0.63359831736147554</v>
      </c>
      <c r="D1062">
        <f t="shared" si="31"/>
        <v>0</v>
      </c>
      <c r="E1062">
        <f>MATCH(A1062,Tesztlap!A:A,0)</f>
        <v>4680</v>
      </c>
      <c r="F1062" s="27">
        <f>IF(D1062=1,IF(INDEX(Tesztlap!G:G,E1062),B1062+1,VLOOKUP(B1062,M:O,3,FALSE)),B1062)</f>
        <v>1</v>
      </c>
      <c r="G1062" s="27">
        <f t="shared" ca="1" si="30"/>
        <v>0.93666397059563589</v>
      </c>
      <c r="H1062" t="b">
        <f>VLOOKUP(A1062,Tesztlap!A:D,4,)="x"</f>
        <v>0</v>
      </c>
    </row>
    <row r="1063" spans="1:8" x14ac:dyDescent="0.25">
      <c r="A1063" s="11" t="s">
        <v>3520</v>
      </c>
      <c r="B1063">
        <v>0</v>
      </c>
      <c r="C1063">
        <v>0.86510543610726509</v>
      </c>
      <c r="D1063">
        <f t="shared" si="31"/>
        <v>0</v>
      </c>
      <c r="E1063">
        <f>MATCH(A1063,Tesztlap!A:A,0)</f>
        <v>4685</v>
      </c>
      <c r="F1063" s="27">
        <f>IF(D1063=1,IF(INDEX(Tesztlap!G:G,E1063),B1063+1,VLOOKUP(B1063,M:O,3,FALSE)),B1063)</f>
        <v>0</v>
      </c>
      <c r="G1063" s="27">
        <f t="shared" ca="1" si="30"/>
        <v>0.19757771076773256</v>
      </c>
      <c r="H1063" t="b">
        <f>VLOOKUP(A1063,Tesztlap!A:D,4,)="x"</f>
        <v>0</v>
      </c>
    </row>
    <row r="1064" spans="1:8" x14ac:dyDescent="0.25">
      <c r="A1064" s="11" t="s">
        <v>4767</v>
      </c>
      <c r="B1064">
        <v>0</v>
      </c>
      <c r="C1064">
        <v>0.43195260351708797</v>
      </c>
      <c r="D1064">
        <f t="shared" si="31"/>
        <v>0</v>
      </c>
      <c r="E1064">
        <f>MATCH(A1064,Tesztlap!A:A,0)</f>
        <v>4690</v>
      </c>
      <c r="F1064" s="27">
        <f>IF(D1064=1,IF(INDEX(Tesztlap!G:G,E1064),B1064+1,VLOOKUP(B1064,M:O,3,FALSE)),B1064)</f>
        <v>0</v>
      </c>
      <c r="G1064" s="27">
        <f t="shared" ca="1" si="30"/>
        <v>0.40750582005487068</v>
      </c>
      <c r="H1064" t="b">
        <f>VLOOKUP(A1064,Tesztlap!A:D,4,)="x"</f>
        <v>0</v>
      </c>
    </row>
    <row r="1065" spans="1:8" x14ac:dyDescent="0.25">
      <c r="A1065" s="11" t="s">
        <v>3771</v>
      </c>
      <c r="B1065">
        <v>1</v>
      </c>
      <c r="C1065">
        <v>1.1126509752204861E-2</v>
      </c>
      <c r="D1065">
        <f t="shared" si="31"/>
        <v>1</v>
      </c>
      <c r="E1065">
        <f>MATCH(A1065,Tesztlap!A:A,0)</f>
        <v>4695</v>
      </c>
      <c r="F1065" s="27">
        <f>IF(D1065=1,IF(INDEX(Tesztlap!G:G,E1065),B1065+1,VLOOKUP(B1065,M:O,3,FALSE)),B1065)</f>
        <v>0</v>
      </c>
      <c r="G1065" s="27">
        <f t="shared" ca="1" si="30"/>
        <v>0.37110923284614028</v>
      </c>
      <c r="H1065" t="b">
        <f>VLOOKUP(A1065,Tesztlap!A:D,4,)="x"</f>
        <v>0</v>
      </c>
    </row>
    <row r="1066" spans="1:8" x14ac:dyDescent="0.25">
      <c r="A1066" s="11" t="s">
        <v>4257</v>
      </c>
      <c r="B1066">
        <v>0</v>
      </c>
      <c r="C1066">
        <v>0.55778163972256145</v>
      </c>
      <c r="D1066">
        <f t="shared" si="31"/>
        <v>0</v>
      </c>
      <c r="E1066">
        <f>MATCH(A1066,Tesztlap!A:A,0)</f>
        <v>4700</v>
      </c>
      <c r="F1066" s="27">
        <f>IF(D1066=1,IF(INDEX(Tesztlap!G:G,E1066),B1066+1,VLOOKUP(B1066,M:O,3,FALSE)),B1066)</f>
        <v>0</v>
      </c>
      <c r="G1066" s="27">
        <f t="shared" ca="1" si="30"/>
        <v>0.36782132218607066</v>
      </c>
      <c r="H1066" t="b">
        <f>VLOOKUP(A1066,Tesztlap!A:D,4,)="x"</f>
        <v>0</v>
      </c>
    </row>
    <row r="1067" spans="1:8" x14ac:dyDescent="0.25">
      <c r="A1067" s="11" t="s">
        <v>5054</v>
      </c>
      <c r="B1067">
        <v>0</v>
      </c>
      <c r="C1067">
        <v>0.21657037543657376</v>
      </c>
      <c r="D1067">
        <f t="shared" si="31"/>
        <v>1</v>
      </c>
      <c r="E1067">
        <f>MATCH(A1067,Tesztlap!A:A,0)</f>
        <v>4705</v>
      </c>
      <c r="F1067" s="27">
        <f>IF(D1067=1,IF(INDEX(Tesztlap!G:G,E1067),B1067+1,VLOOKUP(B1067,M:O,3,FALSE)),B1067)</f>
        <v>0</v>
      </c>
      <c r="G1067" s="27">
        <f t="shared" ca="1" si="30"/>
        <v>0.33618895555762318</v>
      </c>
      <c r="H1067" t="b">
        <f>VLOOKUP(A1067,Tesztlap!A:D,4,)="x"</f>
        <v>0</v>
      </c>
    </row>
    <row r="1068" spans="1:8" x14ac:dyDescent="0.25">
      <c r="A1068" s="11" t="s">
        <v>3870</v>
      </c>
      <c r="B1068">
        <v>1</v>
      </c>
      <c r="C1068">
        <v>0.51474155105845787</v>
      </c>
      <c r="D1068">
        <f t="shared" si="31"/>
        <v>0</v>
      </c>
      <c r="E1068">
        <f>MATCH(A1068,Tesztlap!A:A,0)</f>
        <v>4710</v>
      </c>
      <c r="F1068" s="27">
        <f>IF(D1068=1,IF(INDEX(Tesztlap!G:G,E1068),B1068+1,VLOOKUP(B1068,M:O,3,FALSE)),B1068)</f>
        <v>1</v>
      </c>
      <c r="G1068" s="27">
        <f t="shared" ca="1" si="30"/>
        <v>0.52660956204457265</v>
      </c>
      <c r="H1068" t="b">
        <f>VLOOKUP(A1068,Tesztlap!A:D,4,)="x"</f>
        <v>0</v>
      </c>
    </row>
    <row r="1069" spans="1:8" x14ac:dyDescent="0.25">
      <c r="A1069" s="11" t="s">
        <v>3641</v>
      </c>
      <c r="B1069">
        <v>1</v>
      </c>
      <c r="C1069">
        <v>0.77668916142437827</v>
      </c>
      <c r="D1069">
        <f t="shared" si="31"/>
        <v>0</v>
      </c>
      <c r="E1069">
        <f>MATCH(A1069,Tesztlap!A:A,0)</f>
        <v>4715</v>
      </c>
      <c r="F1069" s="27">
        <f>IF(D1069=1,IF(INDEX(Tesztlap!G:G,E1069),B1069+1,VLOOKUP(B1069,M:O,3,FALSE)),B1069)</f>
        <v>1</v>
      </c>
      <c r="G1069" s="27">
        <f t="shared" ca="1" si="30"/>
        <v>0.76556498533664574</v>
      </c>
      <c r="H1069" t="b">
        <f>VLOOKUP(A1069,Tesztlap!A:D,4,)="x"</f>
        <v>0</v>
      </c>
    </row>
    <row r="1070" spans="1:8" x14ac:dyDescent="0.25">
      <c r="A1070" s="11" t="s">
        <v>5020</v>
      </c>
      <c r="B1070">
        <v>1</v>
      </c>
      <c r="C1070">
        <v>0.31664264838381739</v>
      </c>
      <c r="D1070">
        <f t="shared" si="31"/>
        <v>0</v>
      </c>
      <c r="E1070">
        <f>MATCH(A1070,Tesztlap!A:A,0)</f>
        <v>4720</v>
      </c>
      <c r="F1070" s="27">
        <f>IF(D1070=1,IF(INDEX(Tesztlap!G:G,E1070),B1070+1,VLOOKUP(B1070,M:O,3,FALSE)),B1070)</f>
        <v>1</v>
      </c>
      <c r="G1070" s="27">
        <f t="shared" ca="1" si="30"/>
        <v>0.63793999752334862</v>
      </c>
      <c r="H1070" t="b">
        <f>VLOOKUP(A1070,Tesztlap!A:D,4,)="x"</f>
        <v>0</v>
      </c>
    </row>
    <row r="1071" spans="1:8" x14ac:dyDescent="0.25">
      <c r="A1071" s="11" t="s">
        <v>4012</v>
      </c>
      <c r="B1071">
        <v>0</v>
      </c>
      <c r="C1071">
        <v>0.32157724354139594</v>
      </c>
      <c r="D1071">
        <f t="shared" si="31"/>
        <v>1</v>
      </c>
      <c r="E1071">
        <f>MATCH(A1071,Tesztlap!A:A,0)</f>
        <v>4725</v>
      </c>
      <c r="F1071" s="27">
        <f>IF(D1071=1,IF(INDEX(Tesztlap!G:G,E1071),B1071+1,VLOOKUP(B1071,M:O,3,FALSE)),B1071)</f>
        <v>0</v>
      </c>
      <c r="G1071" s="27">
        <f t="shared" ca="1" si="30"/>
        <v>0.20397472280602513</v>
      </c>
      <c r="H1071" t="b">
        <f>VLOOKUP(A1071,Tesztlap!A:D,4,)="x"</f>
        <v>0</v>
      </c>
    </row>
    <row r="1072" spans="1:8" x14ac:dyDescent="0.25">
      <c r="A1072" s="11" t="s">
        <v>4310</v>
      </c>
      <c r="B1072">
        <v>0</v>
      </c>
      <c r="C1072">
        <v>0.41810823564844501</v>
      </c>
      <c r="D1072" s="80">
        <v>0</v>
      </c>
      <c r="E1072">
        <f>MATCH(A1072,Tesztlap!A:A,0)</f>
        <v>4730</v>
      </c>
      <c r="F1072" s="27">
        <f>IF(D1072=1,IF(INDEX(Tesztlap!G:G,E1072),B1072+1,VLOOKUP(B1072,M:O,3,FALSE)),B1072)</f>
        <v>0</v>
      </c>
      <c r="G1072" s="27">
        <f t="shared" ca="1" si="30"/>
        <v>4.9187851347515132E-2</v>
      </c>
      <c r="H1072" t="b">
        <f>VLOOKUP(A1072,Tesztlap!A:D,4,)="x"</f>
        <v>0</v>
      </c>
    </row>
    <row r="1073" spans="1:8" x14ac:dyDescent="0.25">
      <c r="A1073" s="11" t="s">
        <v>2735</v>
      </c>
      <c r="B1073">
        <v>0</v>
      </c>
      <c r="C1073">
        <v>0.63132981705480173</v>
      </c>
      <c r="D1073" s="80">
        <v>0</v>
      </c>
      <c r="E1073">
        <f>MATCH(A1073,Tesztlap!A:A,0)</f>
        <v>4735</v>
      </c>
      <c r="F1073" s="27">
        <f>IF(D1073=1,IF(INDEX(Tesztlap!G:G,E1073),B1073+1,VLOOKUP(B1073,M:O,3,FALSE)),B1073)</f>
        <v>0</v>
      </c>
      <c r="G1073" s="27">
        <f t="shared" ca="1" si="30"/>
        <v>3.8504263875917655E-2</v>
      </c>
      <c r="H1073" t="b">
        <f>VLOOKUP(A1073,Tesztlap!A:D,4,)="x"</f>
        <v>0</v>
      </c>
    </row>
    <row r="1074" spans="1:8" x14ac:dyDescent="0.25">
      <c r="A1074" s="11" t="s">
        <v>5262</v>
      </c>
      <c r="B1074">
        <v>1</v>
      </c>
      <c r="C1074">
        <v>4.1319942903460527E-2</v>
      </c>
      <c r="D1074">
        <f t="shared" si="31"/>
        <v>1</v>
      </c>
      <c r="E1074">
        <f>MATCH(A1074,Tesztlap!A:A,0)</f>
        <v>4740</v>
      </c>
      <c r="F1074" s="27">
        <f>IF(D1074=1,IF(INDEX(Tesztlap!G:G,E1074),B1074+1,VLOOKUP(B1074,M:O,3,FALSE)),B1074)</f>
        <v>0</v>
      </c>
      <c r="G1074" s="27">
        <f t="shared" ca="1" si="30"/>
        <v>0.51275963174568995</v>
      </c>
      <c r="H1074" t="b">
        <f>VLOOKUP(A1074,Tesztlap!A:D,4,)="x"</f>
        <v>0</v>
      </c>
    </row>
    <row r="1075" spans="1:8" x14ac:dyDescent="0.25">
      <c r="A1075" s="11" t="s">
        <v>2580</v>
      </c>
      <c r="B1075">
        <v>0</v>
      </c>
      <c r="C1075">
        <v>0.64691061166862629</v>
      </c>
      <c r="D1075">
        <f t="shared" si="31"/>
        <v>0</v>
      </c>
      <c r="E1075">
        <f>MATCH(A1075,Tesztlap!A:A,0)</f>
        <v>4745</v>
      </c>
      <c r="F1075" s="27">
        <f>IF(D1075=1,IF(INDEX(Tesztlap!G:G,E1075),B1075+1,VLOOKUP(B1075,M:O,3,FALSE)),B1075)</f>
        <v>0</v>
      </c>
      <c r="G1075" s="27">
        <f t="shared" ca="1" si="30"/>
        <v>0.65562211023022654</v>
      </c>
      <c r="H1075" t="b">
        <f>VLOOKUP(A1075,Tesztlap!A:D,4,)="x"</f>
        <v>0</v>
      </c>
    </row>
    <row r="1076" spans="1:8" x14ac:dyDescent="0.25">
      <c r="A1076" s="11" t="s">
        <v>3783</v>
      </c>
      <c r="B1076">
        <v>1</v>
      </c>
      <c r="C1076">
        <v>0.28267996870264522</v>
      </c>
      <c r="D1076">
        <f t="shared" si="31"/>
        <v>0</v>
      </c>
      <c r="E1076">
        <f>MATCH(A1076,Tesztlap!A:A,0)</f>
        <v>4750</v>
      </c>
      <c r="F1076" s="27">
        <f>IF(D1076=1,IF(INDEX(Tesztlap!G:G,E1076),B1076+1,VLOOKUP(B1076,M:O,3,FALSE)),B1076)</f>
        <v>1</v>
      </c>
      <c r="G1076" s="27">
        <f t="shared" ca="1" si="30"/>
        <v>0.76974954329022061</v>
      </c>
      <c r="H1076" t="b">
        <f>VLOOKUP(A1076,Tesztlap!A:D,4,)="x"</f>
        <v>0</v>
      </c>
    </row>
    <row r="1077" spans="1:8" x14ac:dyDescent="0.25">
      <c r="A1077" s="11" t="s">
        <v>3909</v>
      </c>
      <c r="B1077">
        <v>1</v>
      </c>
      <c r="C1077">
        <v>0.24469278263915473</v>
      </c>
      <c r="D1077">
        <f t="shared" si="31"/>
        <v>0</v>
      </c>
      <c r="E1077">
        <f>MATCH(A1077,Tesztlap!A:A,0)</f>
        <v>4755</v>
      </c>
      <c r="F1077" s="27">
        <f>IF(D1077=1,IF(INDEX(Tesztlap!G:G,E1077),B1077+1,VLOOKUP(B1077,M:O,3,FALSE)),B1077)</f>
        <v>1</v>
      </c>
      <c r="G1077" s="27">
        <f t="shared" ca="1" si="30"/>
        <v>6.3860827135682419E-2</v>
      </c>
      <c r="H1077" t="b">
        <f>VLOOKUP(A1077,Tesztlap!A:D,4,)="x"</f>
        <v>0</v>
      </c>
    </row>
    <row r="1078" spans="1:8" x14ac:dyDescent="0.25">
      <c r="A1078" s="11" t="s">
        <v>4318</v>
      </c>
      <c r="B1078">
        <v>1</v>
      </c>
      <c r="C1078">
        <v>0.60336231753982672</v>
      </c>
      <c r="D1078">
        <f t="shared" si="31"/>
        <v>0</v>
      </c>
      <c r="E1078">
        <f>MATCH(A1078,Tesztlap!A:A,0)</f>
        <v>4760</v>
      </c>
      <c r="F1078" s="27">
        <f>IF(D1078=1,IF(INDEX(Tesztlap!G:G,E1078),B1078+1,VLOOKUP(B1078,M:O,3,FALSE)),B1078)</f>
        <v>1</v>
      </c>
      <c r="G1078" s="27">
        <f t="shared" ca="1" si="30"/>
        <v>0.96472215369787939</v>
      </c>
      <c r="H1078" t="b">
        <f>VLOOKUP(A1078,Tesztlap!A:D,4,)="x"</f>
        <v>0</v>
      </c>
    </row>
    <row r="1079" spans="1:8" x14ac:dyDescent="0.25">
      <c r="A1079" s="11" t="s">
        <v>3455</v>
      </c>
      <c r="B1079">
        <v>2</v>
      </c>
      <c r="C1079">
        <v>0.7810129314661679</v>
      </c>
      <c r="D1079">
        <f t="shared" si="31"/>
        <v>0</v>
      </c>
      <c r="E1079">
        <f>MATCH(A1079,Tesztlap!A:A,0)</f>
        <v>4765</v>
      </c>
      <c r="F1079" s="27">
        <f>IF(D1079=1,IF(INDEX(Tesztlap!G:G,E1079),B1079+1,VLOOKUP(B1079,M:O,3,FALSE)),B1079)</f>
        <v>2</v>
      </c>
      <c r="G1079" s="27">
        <f t="shared" ca="1" si="30"/>
        <v>0.10041471287583004</v>
      </c>
      <c r="H1079" t="b">
        <f>VLOOKUP(A1079,Tesztlap!A:D,4,)="x"</f>
        <v>0</v>
      </c>
    </row>
    <row r="1080" spans="1:8" x14ac:dyDescent="0.25">
      <c r="A1080" s="11" t="s">
        <v>2706</v>
      </c>
      <c r="B1080">
        <v>1</v>
      </c>
      <c r="C1080">
        <v>0.5892954070079981</v>
      </c>
      <c r="D1080">
        <f t="shared" si="31"/>
        <v>0</v>
      </c>
      <c r="E1080">
        <f>MATCH(A1080,Tesztlap!A:A,0)</f>
        <v>4770</v>
      </c>
      <c r="F1080" s="27">
        <f>IF(D1080=1,IF(INDEX(Tesztlap!G:G,E1080),B1080+1,VLOOKUP(B1080,M:O,3,FALSE)),B1080)</f>
        <v>1</v>
      </c>
      <c r="G1080" s="27">
        <f t="shared" ca="1" si="30"/>
        <v>0.83291164013528818</v>
      </c>
      <c r="H1080" t="b">
        <f>VLOOKUP(A1080,Tesztlap!A:D,4,)="x"</f>
        <v>0</v>
      </c>
    </row>
    <row r="1081" spans="1:8" x14ac:dyDescent="0.25">
      <c r="A1081" s="11" t="s">
        <v>2740</v>
      </c>
      <c r="B1081">
        <v>0</v>
      </c>
      <c r="C1081">
        <v>0.45165247485070581</v>
      </c>
      <c r="D1081" s="80">
        <v>0</v>
      </c>
      <c r="E1081">
        <f>MATCH(A1081,Tesztlap!A:A,0)</f>
        <v>4775</v>
      </c>
      <c r="F1081" s="27">
        <f>IF(D1081=1,IF(INDEX(Tesztlap!G:G,E1081),B1081+1,VLOOKUP(B1081,M:O,3,FALSE)),B1081)</f>
        <v>0</v>
      </c>
      <c r="G1081" s="27">
        <f t="shared" ca="1" si="30"/>
        <v>0.44793817891104326</v>
      </c>
      <c r="H1081" t="b">
        <f>VLOOKUP(A1081,Tesztlap!A:D,4,)="x"</f>
        <v>0</v>
      </c>
    </row>
    <row r="1082" spans="1:8" x14ac:dyDescent="0.25">
      <c r="A1082" s="11" t="s">
        <v>5322</v>
      </c>
      <c r="B1082">
        <v>1</v>
      </c>
      <c r="C1082">
        <v>0.98448629060613013</v>
      </c>
      <c r="D1082">
        <f t="shared" si="31"/>
        <v>0</v>
      </c>
      <c r="E1082">
        <f>MATCH(A1082,Tesztlap!A:A,0)</f>
        <v>4780</v>
      </c>
      <c r="F1082" s="27">
        <f>IF(D1082=1,IF(INDEX(Tesztlap!G:G,E1082),B1082+1,VLOOKUP(B1082,M:O,3,FALSE)),B1082)</f>
        <v>1</v>
      </c>
      <c r="G1082" s="27">
        <f t="shared" ca="1" si="30"/>
        <v>0.92176225124590638</v>
      </c>
      <c r="H1082" t="b">
        <f>VLOOKUP(A1082,Tesztlap!A:D,4,)="x"</f>
        <v>0</v>
      </c>
    </row>
    <row r="1083" spans="1:8" x14ac:dyDescent="0.25">
      <c r="A1083" s="11" t="s">
        <v>4912</v>
      </c>
      <c r="B1083">
        <v>0</v>
      </c>
      <c r="C1083">
        <v>0.98447766071675957</v>
      </c>
      <c r="D1083">
        <f t="shared" si="31"/>
        <v>0</v>
      </c>
      <c r="E1083">
        <f>MATCH(A1083,Tesztlap!A:A,0)</f>
        <v>4785</v>
      </c>
      <c r="F1083" s="27">
        <f>IF(D1083=1,IF(INDEX(Tesztlap!G:G,E1083),B1083+1,VLOOKUP(B1083,M:O,3,FALSE)),B1083)</f>
        <v>0</v>
      </c>
      <c r="G1083" s="27">
        <f t="shared" ca="1" si="30"/>
        <v>0.83996088951206993</v>
      </c>
      <c r="H1083" t="b">
        <f>VLOOKUP(A1083,Tesztlap!A:D,4,)="x"</f>
        <v>0</v>
      </c>
    </row>
    <row r="1084" spans="1:8" x14ac:dyDescent="0.25">
      <c r="A1084" s="11" t="s">
        <v>2653</v>
      </c>
      <c r="B1084">
        <v>0</v>
      </c>
      <c r="C1084">
        <v>5.7966404212796863E-2</v>
      </c>
      <c r="D1084">
        <f t="shared" si="31"/>
        <v>1</v>
      </c>
      <c r="E1084">
        <f>MATCH(A1084,Tesztlap!A:A,0)</f>
        <v>4790</v>
      </c>
      <c r="F1084" s="27">
        <f>IF(D1084=1,IF(INDEX(Tesztlap!G:G,E1084),B1084+1,VLOOKUP(B1084,M:O,3,FALSE)),B1084)</f>
        <v>0</v>
      </c>
      <c r="G1084" s="27">
        <f t="shared" ca="1" si="30"/>
        <v>0.71639562169363113</v>
      </c>
      <c r="H1084" t="b">
        <f>VLOOKUP(A1084,Tesztlap!A:D,4,)="x"</f>
        <v>0</v>
      </c>
    </row>
    <row r="1085" spans="1:8" x14ac:dyDescent="0.25">
      <c r="A1085" s="11" t="s">
        <v>3864</v>
      </c>
      <c r="B1085">
        <v>1</v>
      </c>
      <c r="C1085">
        <v>0.41425947038310218</v>
      </c>
      <c r="D1085">
        <f t="shared" si="31"/>
        <v>0</v>
      </c>
      <c r="E1085">
        <f>MATCH(A1085,Tesztlap!A:A,0)</f>
        <v>4795</v>
      </c>
      <c r="F1085" s="27">
        <f>IF(D1085=1,IF(INDEX(Tesztlap!G:G,E1085),B1085+1,VLOOKUP(B1085,M:O,3,FALSE)),B1085)</f>
        <v>1</v>
      </c>
      <c r="G1085" s="27">
        <f t="shared" ca="1" si="30"/>
        <v>0.66896822987135496</v>
      </c>
      <c r="H1085" t="b">
        <f>VLOOKUP(A1085,Tesztlap!A:D,4,)="x"</f>
        <v>0</v>
      </c>
    </row>
    <row r="1086" spans="1:8" x14ac:dyDescent="0.25">
      <c r="A1086" s="11" t="s">
        <v>5450</v>
      </c>
      <c r="B1086">
        <v>0</v>
      </c>
      <c r="C1086">
        <v>0.88439709453940929</v>
      </c>
      <c r="D1086">
        <f t="shared" si="31"/>
        <v>0</v>
      </c>
      <c r="E1086">
        <f>MATCH(A1086,Tesztlap!A:A,0)</f>
        <v>4800</v>
      </c>
      <c r="F1086" s="27">
        <f>IF(D1086=1,IF(INDEX(Tesztlap!G:G,E1086),B1086+1,VLOOKUP(B1086,M:O,3,FALSE)),B1086)</f>
        <v>0</v>
      </c>
      <c r="G1086" s="27">
        <f t="shared" ca="1" si="30"/>
        <v>0.46735648410835995</v>
      </c>
      <c r="H1086" t="b">
        <f>VLOOKUP(A1086,Tesztlap!A:D,4,)="x"</f>
        <v>0</v>
      </c>
    </row>
    <row r="1087" spans="1:8" x14ac:dyDescent="0.25">
      <c r="A1087" s="11" t="s">
        <v>2625</v>
      </c>
      <c r="B1087">
        <v>1</v>
      </c>
      <c r="C1087">
        <v>1.1207895535568668E-2</v>
      </c>
      <c r="D1087">
        <f t="shared" si="31"/>
        <v>1</v>
      </c>
      <c r="E1087">
        <f>MATCH(A1087,Tesztlap!A:A,0)</f>
        <v>4804</v>
      </c>
      <c r="F1087" s="27">
        <f>IF(D1087=1,IF(INDEX(Tesztlap!G:G,E1087),B1087+1,VLOOKUP(B1087,M:O,3,FALSE)),B1087)</f>
        <v>0</v>
      </c>
      <c r="G1087" s="27">
        <f t="shared" ca="1" si="30"/>
        <v>0.37040374927441089</v>
      </c>
      <c r="H1087" t="b">
        <f>VLOOKUP(A1087,Tesztlap!A:D,4,)="x"</f>
        <v>0</v>
      </c>
    </row>
    <row r="1088" spans="1:8" x14ac:dyDescent="0.25">
      <c r="A1088" s="11" t="s">
        <v>2701</v>
      </c>
      <c r="B1088">
        <v>1</v>
      </c>
      <c r="C1088">
        <v>0.59185387376076515</v>
      </c>
      <c r="D1088">
        <f t="shared" si="31"/>
        <v>0</v>
      </c>
      <c r="E1088">
        <f>MATCH(A1088,Tesztlap!A:A,0)</f>
        <v>4809</v>
      </c>
      <c r="F1088" s="27">
        <f>IF(D1088=1,IF(INDEX(Tesztlap!G:G,E1088),B1088+1,VLOOKUP(B1088,M:O,3,FALSE)),B1088)</f>
        <v>1</v>
      </c>
      <c r="G1088" s="27">
        <f t="shared" ca="1" si="30"/>
        <v>9.0355358742256642E-2</v>
      </c>
      <c r="H1088" t="b">
        <f>VLOOKUP(A1088,Tesztlap!A:D,4,)="x"</f>
        <v>0</v>
      </c>
    </row>
    <row r="1089" spans="1:8" x14ac:dyDescent="0.25">
      <c r="A1089" s="11" t="s">
        <v>4175</v>
      </c>
      <c r="B1089">
        <v>1</v>
      </c>
      <c r="C1089">
        <v>0.35915270661866994</v>
      </c>
      <c r="D1089">
        <f t="shared" si="31"/>
        <v>0</v>
      </c>
      <c r="E1089">
        <f>MATCH(A1089,Tesztlap!A:A,0)</f>
        <v>4814</v>
      </c>
      <c r="F1089" s="27">
        <f>IF(D1089=1,IF(INDEX(Tesztlap!G:G,E1089),B1089+1,VLOOKUP(B1089,M:O,3,FALSE)),B1089)</f>
        <v>1</v>
      </c>
      <c r="G1089" s="27">
        <f t="shared" ca="1" si="30"/>
        <v>0.13195906388439838</v>
      </c>
      <c r="H1089" t="b">
        <f>VLOOKUP(A1089,Tesztlap!A:D,4,)="x"</f>
        <v>0</v>
      </c>
    </row>
    <row r="1090" spans="1:8" x14ac:dyDescent="0.25">
      <c r="A1090" s="11" t="s">
        <v>3896</v>
      </c>
      <c r="B1090">
        <v>0</v>
      </c>
      <c r="C1090">
        <v>0.73122448074462554</v>
      </c>
      <c r="D1090">
        <f t="shared" si="31"/>
        <v>0</v>
      </c>
      <c r="E1090">
        <f>MATCH(A1090,Tesztlap!A:A,0)</f>
        <v>4819</v>
      </c>
      <c r="F1090" s="27">
        <f>IF(D1090=1,IF(INDEX(Tesztlap!G:G,E1090),B1090+1,VLOOKUP(B1090,M:O,3,FALSE)),B1090)</f>
        <v>0</v>
      </c>
      <c r="G1090" s="27">
        <f t="shared" ref="G1090:G1153" ca="1" si="32">RAND()</f>
        <v>0.41151703329687284</v>
      </c>
      <c r="H1090" t="b">
        <f>VLOOKUP(A1090,Tesztlap!A:D,4,)="x"</f>
        <v>0</v>
      </c>
    </row>
    <row r="1091" spans="1:8" x14ac:dyDescent="0.25">
      <c r="A1091" s="11" t="s">
        <v>2617</v>
      </c>
      <c r="B1091">
        <v>0</v>
      </c>
      <c r="C1091">
        <v>0.7257314991180559</v>
      </c>
      <c r="D1091">
        <f t="shared" si="31"/>
        <v>0</v>
      </c>
      <c r="E1091">
        <f>MATCH(A1091,Tesztlap!A:A,0)</f>
        <v>4824</v>
      </c>
      <c r="F1091" s="27">
        <f>IF(D1091=1,IF(INDEX(Tesztlap!G:G,E1091),B1091+1,VLOOKUP(B1091,M:O,3,FALSE)),B1091)</f>
        <v>0</v>
      </c>
      <c r="G1091" s="27">
        <f t="shared" ca="1" si="32"/>
        <v>0.60634764587800605</v>
      </c>
      <c r="H1091" t="b">
        <f>VLOOKUP(A1091,Tesztlap!A:D,4,)="x"</f>
        <v>0</v>
      </c>
    </row>
    <row r="1092" spans="1:8" x14ac:dyDescent="0.25">
      <c r="A1092" s="11" t="s">
        <v>4952</v>
      </c>
      <c r="B1092">
        <v>0</v>
      </c>
      <c r="C1092">
        <v>0.41718965785856621</v>
      </c>
      <c r="D1092" s="80">
        <v>0</v>
      </c>
      <c r="E1092">
        <f>MATCH(A1092,Tesztlap!A:A,0)</f>
        <v>4829</v>
      </c>
      <c r="F1092" s="27">
        <f>IF(D1092=1,IF(INDEX(Tesztlap!G:G,E1092),B1092+1,VLOOKUP(B1092,M:O,3,FALSE)),B1092)</f>
        <v>0</v>
      </c>
      <c r="G1092" s="27">
        <f t="shared" ca="1" si="32"/>
        <v>0.59672616954488811</v>
      </c>
      <c r="H1092" t="b">
        <f>VLOOKUP(A1092,Tesztlap!A:D,4,)="x"</f>
        <v>0</v>
      </c>
    </row>
    <row r="1093" spans="1:8" x14ac:dyDescent="0.25">
      <c r="A1093" s="11" t="s">
        <v>2629</v>
      </c>
      <c r="B1093">
        <v>0</v>
      </c>
      <c r="C1093">
        <v>0.38912887973420507</v>
      </c>
      <c r="D1093">
        <f t="shared" si="31"/>
        <v>1</v>
      </c>
      <c r="E1093">
        <f>MATCH(A1093,Tesztlap!A:A,0)</f>
        <v>4834</v>
      </c>
      <c r="F1093" s="27">
        <f>IF(D1093=1,IF(INDEX(Tesztlap!G:G,E1093),B1093+1,VLOOKUP(B1093,M:O,3,FALSE)),B1093)</f>
        <v>0</v>
      </c>
      <c r="G1093" s="27">
        <f t="shared" ca="1" si="32"/>
        <v>0.53117151788309569</v>
      </c>
      <c r="H1093" t="b">
        <f>VLOOKUP(A1093,Tesztlap!A:D,4,)="x"</f>
        <v>0</v>
      </c>
    </row>
    <row r="1094" spans="1:8" x14ac:dyDescent="0.25">
      <c r="A1094" s="11" t="s">
        <v>3328</v>
      </c>
      <c r="B1094">
        <v>0</v>
      </c>
      <c r="C1094">
        <v>0.86626814702589583</v>
      </c>
      <c r="D1094">
        <f t="shared" si="31"/>
        <v>0</v>
      </c>
      <c r="E1094">
        <f>MATCH(A1094,Tesztlap!A:A,0)</f>
        <v>4839</v>
      </c>
      <c r="F1094" s="27">
        <f>IF(D1094=1,IF(INDEX(Tesztlap!G:G,E1094),B1094+1,VLOOKUP(B1094,M:O,3,FALSE)),B1094)</f>
        <v>0</v>
      </c>
      <c r="G1094" s="27">
        <f t="shared" ca="1" si="32"/>
        <v>0.73603599262818387</v>
      </c>
      <c r="H1094" t="b">
        <f>VLOOKUP(A1094,Tesztlap!A:D,4,)="x"</f>
        <v>0</v>
      </c>
    </row>
    <row r="1095" spans="1:8" x14ac:dyDescent="0.25">
      <c r="A1095" s="11" t="s">
        <v>4908</v>
      </c>
      <c r="B1095">
        <v>0</v>
      </c>
      <c r="C1095">
        <v>0.10627316817819321</v>
      </c>
      <c r="D1095">
        <f t="shared" si="31"/>
        <v>1</v>
      </c>
      <c r="E1095">
        <f>MATCH(A1095,Tesztlap!A:A,0)</f>
        <v>4844</v>
      </c>
      <c r="F1095" s="27">
        <f>IF(D1095=1,IF(INDEX(Tesztlap!G:G,E1095),B1095+1,VLOOKUP(B1095,M:O,3,FALSE)),B1095)</f>
        <v>0</v>
      </c>
      <c r="G1095" s="27">
        <f t="shared" ca="1" si="32"/>
        <v>0.34125229734836604</v>
      </c>
      <c r="H1095" t="b">
        <f>VLOOKUP(A1095,Tesztlap!A:D,4,)="x"</f>
        <v>0</v>
      </c>
    </row>
    <row r="1096" spans="1:8" x14ac:dyDescent="0.25">
      <c r="A1096" s="11" t="s">
        <v>4739</v>
      </c>
      <c r="B1096">
        <v>0</v>
      </c>
      <c r="C1096">
        <v>0.31578303380727246</v>
      </c>
      <c r="D1096">
        <f t="shared" si="31"/>
        <v>1</v>
      </c>
      <c r="E1096">
        <f>MATCH(A1096,Tesztlap!A:A,0)</f>
        <v>4849</v>
      </c>
      <c r="F1096" s="27">
        <f>IF(D1096=1,IF(INDEX(Tesztlap!G:G,E1096),B1096+1,VLOOKUP(B1096,M:O,3,FALSE)),B1096)</f>
        <v>0</v>
      </c>
      <c r="G1096" s="27">
        <f t="shared" ca="1" si="32"/>
        <v>0.4122956113221028</v>
      </c>
      <c r="H1096" t="b">
        <f>VLOOKUP(A1096,Tesztlap!A:D,4,)="x"</f>
        <v>0</v>
      </c>
    </row>
    <row r="1097" spans="1:8" x14ac:dyDescent="0.25">
      <c r="A1097" s="11" t="s">
        <v>4752</v>
      </c>
      <c r="B1097">
        <v>1</v>
      </c>
      <c r="C1097">
        <v>0.95144039858851992</v>
      </c>
      <c r="D1097">
        <f t="shared" si="31"/>
        <v>0</v>
      </c>
      <c r="E1097">
        <f>MATCH(A1097,Tesztlap!A:A,0)</f>
        <v>4854</v>
      </c>
      <c r="F1097" s="27">
        <f>IF(D1097=1,IF(INDEX(Tesztlap!G:G,E1097),B1097+1,VLOOKUP(B1097,M:O,3,FALSE)),B1097)</f>
        <v>1</v>
      </c>
      <c r="G1097" s="27">
        <f t="shared" ca="1" si="32"/>
        <v>0.25099521624591947</v>
      </c>
      <c r="H1097" t="b">
        <f>VLOOKUP(A1097,Tesztlap!A:D,4,)="x"</f>
        <v>0</v>
      </c>
    </row>
    <row r="1098" spans="1:8" x14ac:dyDescent="0.25">
      <c r="A1098" s="11" t="s">
        <v>5440</v>
      </c>
      <c r="B1098">
        <v>1</v>
      </c>
      <c r="C1098">
        <v>0.27418325471882177</v>
      </c>
      <c r="D1098">
        <f t="shared" si="31"/>
        <v>0</v>
      </c>
      <c r="E1098">
        <f>MATCH(A1098,Tesztlap!A:A,0)</f>
        <v>4859</v>
      </c>
      <c r="F1098" s="27">
        <f>IF(D1098=1,IF(INDEX(Tesztlap!G:G,E1098),B1098+1,VLOOKUP(B1098,M:O,3,FALSE)),B1098)</f>
        <v>1</v>
      </c>
      <c r="G1098" s="27">
        <f t="shared" ca="1" si="32"/>
        <v>0.96777995094946956</v>
      </c>
      <c r="H1098" t="b">
        <f>VLOOKUP(A1098,Tesztlap!A:D,4,)="x"</f>
        <v>0</v>
      </c>
    </row>
    <row r="1099" spans="1:8" x14ac:dyDescent="0.25">
      <c r="A1099" s="11" t="s">
        <v>5453</v>
      </c>
      <c r="B1099">
        <v>1</v>
      </c>
      <c r="C1099">
        <v>0.14124429536162575</v>
      </c>
      <c r="D1099">
        <f t="shared" si="31"/>
        <v>0</v>
      </c>
      <c r="E1099">
        <f>MATCH(A1099,Tesztlap!A:A,0)</f>
        <v>4863</v>
      </c>
      <c r="F1099" s="27">
        <f>IF(D1099=1,IF(INDEX(Tesztlap!G:G,E1099),B1099+1,VLOOKUP(B1099,M:O,3,FALSE)),B1099)</f>
        <v>1</v>
      </c>
      <c r="G1099" s="27">
        <f t="shared" ca="1" si="32"/>
        <v>0.88342002774793782</v>
      </c>
      <c r="H1099" t="b">
        <f>VLOOKUP(A1099,Tesztlap!A:D,4,)="x"</f>
        <v>0</v>
      </c>
    </row>
    <row r="1100" spans="1:8" x14ac:dyDescent="0.25">
      <c r="A1100" s="11" t="s">
        <v>4749</v>
      </c>
      <c r="B1100">
        <v>1</v>
      </c>
      <c r="C1100">
        <v>0.88676048086249715</v>
      </c>
      <c r="D1100">
        <f t="shared" si="31"/>
        <v>0</v>
      </c>
      <c r="E1100">
        <f>MATCH(A1100,Tesztlap!A:A,0)</f>
        <v>4867</v>
      </c>
      <c r="F1100" s="27">
        <f>IF(D1100=1,IF(INDEX(Tesztlap!G:G,E1100),B1100+1,VLOOKUP(B1100,M:O,3,FALSE)),B1100)</f>
        <v>1</v>
      </c>
      <c r="G1100" s="27">
        <f t="shared" ca="1" si="32"/>
        <v>0.13189680489660982</v>
      </c>
      <c r="H1100" t="b">
        <f>VLOOKUP(A1100,Tesztlap!A:D,4,)="x"</f>
        <v>0</v>
      </c>
    </row>
    <row r="1101" spans="1:8" x14ac:dyDescent="0.25">
      <c r="A1101" s="11" t="s">
        <v>4165</v>
      </c>
      <c r="B1101">
        <v>1</v>
      </c>
      <c r="C1101">
        <v>0.24006741121863873</v>
      </c>
      <c r="D1101">
        <f t="shared" si="31"/>
        <v>0</v>
      </c>
      <c r="E1101">
        <f>MATCH(A1101,Tesztlap!A:A,0)</f>
        <v>4872</v>
      </c>
      <c r="F1101" s="27">
        <f>IF(D1101=1,IF(INDEX(Tesztlap!G:G,E1101),B1101+1,VLOOKUP(B1101,M:O,3,FALSE)),B1101)</f>
        <v>1</v>
      </c>
      <c r="G1101" s="27">
        <f t="shared" ca="1" si="32"/>
        <v>0.85112528245892216</v>
      </c>
      <c r="H1101" t="b">
        <f>VLOOKUP(A1101,Tesztlap!A:D,4,)="x"</f>
        <v>0</v>
      </c>
    </row>
    <row r="1102" spans="1:8" x14ac:dyDescent="0.25">
      <c r="A1102" s="11" t="s">
        <v>3348</v>
      </c>
      <c r="B1102">
        <v>1</v>
      </c>
      <c r="C1102">
        <v>0.18074962499086134</v>
      </c>
      <c r="D1102">
        <f t="shared" si="31"/>
        <v>0</v>
      </c>
      <c r="E1102">
        <f>MATCH(A1102,Tesztlap!A:A,0)</f>
        <v>4877</v>
      </c>
      <c r="F1102" s="27">
        <f>IF(D1102=1,IF(INDEX(Tesztlap!G:G,E1102),B1102+1,VLOOKUP(B1102,M:O,3,FALSE)),B1102)</f>
        <v>1</v>
      </c>
      <c r="G1102" s="27">
        <f t="shared" ca="1" si="32"/>
        <v>6.5849946630881506E-2</v>
      </c>
      <c r="H1102" t="b">
        <f>VLOOKUP(A1102,Tesztlap!A:D,4,)="x"</f>
        <v>0</v>
      </c>
    </row>
    <row r="1103" spans="1:8" x14ac:dyDescent="0.25">
      <c r="A1103" s="11" t="s">
        <v>3570</v>
      </c>
      <c r="B1103">
        <v>1</v>
      </c>
      <c r="C1103">
        <v>0.48782672137533301</v>
      </c>
      <c r="D1103">
        <f t="shared" si="31"/>
        <v>0</v>
      </c>
      <c r="E1103">
        <f>MATCH(A1103,Tesztlap!A:A,0)</f>
        <v>4882</v>
      </c>
      <c r="F1103" s="27">
        <f>IF(D1103=1,IF(INDEX(Tesztlap!G:G,E1103),B1103+1,VLOOKUP(B1103,M:O,3,FALSE)),B1103)</f>
        <v>1</v>
      </c>
      <c r="G1103" s="27">
        <f t="shared" ca="1" si="32"/>
        <v>0.44892993984777829</v>
      </c>
      <c r="H1103" t="b">
        <f>VLOOKUP(A1103,Tesztlap!A:D,4,)="x"</f>
        <v>0</v>
      </c>
    </row>
    <row r="1104" spans="1:8" x14ac:dyDescent="0.25">
      <c r="A1104" s="11" t="s">
        <v>4829</v>
      </c>
      <c r="B1104">
        <v>1</v>
      </c>
      <c r="C1104">
        <v>0.23834814917682878</v>
      </c>
      <c r="D1104">
        <f t="shared" si="31"/>
        <v>0</v>
      </c>
      <c r="E1104">
        <f>MATCH(A1104,Tesztlap!A:A,0)</f>
        <v>4887</v>
      </c>
      <c r="F1104" s="27">
        <f>IF(D1104=1,IF(INDEX(Tesztlap!G:G,E1104),B1104+1,VLOOKUP(B1104,M:O,3,FALSE)),B1104)</f>
        <v>1</v>
      </c>
      <c r="G1104" s="27">
        <f t="shared" ca="1" si="32"/>
        <v>0.94369396719003207</v>
      </c>
      <c r="H1104" t="b">
        <f>VLOOKUP(A1104,Tesztlap!A:D,4,)="x"</f>
        <v>0</v>
      </c>
    </row>
    <row r="1105" spans="1:8" x14ac:dyDescent="0.25">
      <c r="A1105" s="11" t="s">
        <v>4659</v>
      </c>
      <c r="B1105">
        <v>0</v>
      </c>
      <c r="C1105">
        <v>0.98136963770778751</v>
      </c>
      <c r="D1105">
        <f t="shared" si="31"/>
        <v>0</v>
      </c>
      <c r="E1105">
        <f>MATCH(A1105,Tesztlap!A:A,0)</f>
        <v>4892</v>
      </c>
      <c r="F1105" s="27">
        <f>IF(D1105=1,IF(INDEX(Tesztlap!G:G,E1105),B1105+1,VLOOKUP(B1105,M:O,3,FALSE)),B1105)</f>
        <v>0</v>
      </c>
      <c r="G1105" s="27">
        <f t="shared" ca="1" si="32"/>
        <v>5.5759927289135924E-2</v>
      </c>
      <c r="H1105" t="b">
        <f>VLOOKUP(A1105,Tesztlap!A:D,4,)="x"</f>
        <v>0</v>
      </c>
    </row>
    <row r="1106" spans="1:8" x14ac:dyDescent="0.25">
      <c r="A1106" s="11" t="s">
        <v>5081</v>
      </c>
      <c r="B1106">
        <v>0</v>
      </c>
      <c r="C1106">
        <v>0.88892858448203682</v>
      </c>
      <c r="D1106">
        <f t="shared" si="31"/>
        <v>0</v>
      </c>
      <c r="E1106">
        <f>MATCH(A1106,Tesztlap!A:A,0)</f>
        <v>4896</v>
      </c>
      <c r="F1106" s="27">
        <f>IF(D1106=1,IF(INDEX(Tesztlap!G:G,E1106),B1106+1,VLOOKUP(B1106,M:O,3,FALSE)),B1106)</f>
        <v>0</v>
      </c>
      <c r="G1106" s="27">
        <f t="shared" ca="1" si="32"/>
        <v>0.81049506380000391</v>
      </c>
      <c r="H1106" t="b">
        <f>VLOOKUP(A1106,Tesztlap!A:D,4,)="x"</f>
        <v>0</v>
      </c>
    </row>
    <row r="1107" spans="1:8" x14ac:dyDescent="0.25">
      <c r="A1107" s="11" t="s">
        <v>3647</v>
      </c>
      <c r="B1107">
        <v>1</v>
      </c>
      <c r="C1107">
        <v>0.86268396666988678</v>
      </c>
      <c r="D1107">
        <f t="shared" si="31"/>
        <v>0</v>
      </c>
      <c r="E1107">
        <f>MATCH(A1107,Tesztlap!A:A,0)</f>
        <v>4901</v>
      </c>
      <c r="F1107" s="27">
        <f>IF(D1107=1,IF(INDEX(Tesztlap!G:G,E1107),B1107+1,VLOOKUP(B1107,M:O,3,FALSE)),B1107)</f>
        <v>1</v>
      </c>
      <c r="G1107" s="27">
        <f t="shared" ca="1" si="32"/>
        <v>0.20633567340140258</v>
      </c>
      <c r="H1107" t="b">
        <f>VLOOKUP(A1107,Tesztlap!A:D,4,)="x"</f>
        <v>0</v>
      </c>
    </row>
    <row r="1108" spans="1:8" x14ac:dyDescent="0.25">
      <c r="A1108" s="11" t="s">
        <v>3963</v>
      </c>
      <c r="B1108">
        <v>1</v>
      </c>
      <c r="C1108">
        <v>0.96989330298974863</v>
      </c>
      <c r="D1108">
        <f t="shared" si="31"/>
        <v>0</v>
      </c>
      <c r="E1108">
        <f>MATCH(A1108,Tesztlap!A:A,0)</f>
        <v>4906</v>
      </c>
      <c r="F1108" s="27">
        <f>IF(D1108=1,IF(INDEX(Tesztlap!G:G,E1108),B1108+1,VLOOKUP(B1108,M:O,3,FALSE)),B1108)</f>
        <v>1</v>
      </c>
      <c r="G1108" s="27">
        <f t="shared" ca="1" si="32"/>
        <v>0.2844221306958975</v>
      </c>
      <c r="H1108" t="b">
        <f>VLOOKUP(A1108,Tesztlap!A:D,4,)="x"</f>
        <v>0</v>
      </c>
    </row>
    <row r="1109" spans="1:8" x14ac:dyDescent="0.25">
      <c r="A1109" s="11" t="s">
        <v>4038</v>
      </c>
      <c r="B1109">
        <v>0</v>
      </c>
      <c r="C1109">
        <v>0.58113887070697201</v>
      </c>
      <c r="D1109">
        <f t="shared" si="31"/>
        <v>0</v>
      </c>
      <c r="E1109">
        <f>MATCH(A1109,Tesztlap!A:A,0)</f>
        <v>4911</v>
      </c>
      <c r="F1109" s="27">
        <f>IF(D1109=1,IF(INDEX(Tesztlap!G:G,E1109),B1109+1,VLOOKUP(B1109,M:O,3,FALSE)),B1109)</f>
        <v>0</v>
      </c>
      <c r="G1109" s="27">
        <f t="shared" ca="1" si="32"/>
        <v>0.77229413313910067</v>
      </c>
      <c r="H1109" t="b">
        <f>VLOOKUP(A1109,Tesztlap!A:D,4,)="x"</f>
        <v>0</v>
      </c>
    </row>
    <row r="1110" spans="1:8" x14ac:dyDescent="0.25">
      <c r="A1110" s="11" t="s">
        <v>4414</v>
      </c>
      <c r="B1110">
        <v>0</v>
      </c>
      <c r="C1110">
        <v>0.64319451969054509</v>
      </c>
      <c r="D1110" s="80">
        <v>0</v>
      </c>
      <c r="E1110">
        <f>MATCH(A1110,Tesztlap!A:A,0)</f>
        <v>4916</v>
      </c>
      <c r="F1110" s="27">
        <f>IF(D1110=1,IF(INDEX(Tesztlap!G:G,E1110),B1110+1,VLOOKUP(B1110,M:O,3,FALSE)),B1110)</f>
        <v>0</v>
      </c>
      <c r="G1110" s="27">
        <f t="shared" ca="1" si="32"/>
        <v>0.96670390879724255</v>
      </c>
      <c r="H1110" t="b">
        <f>VLOOKUP(A1110,Tesztlap!A:D,4,)="x"</f>
        <v>0</v>
      </c>
    </row>
    <row r="1111" spans="1:8" x14ac:dyDescent="0.25">
      <c r="A1111" s="11" t="s">
        <v>5503</v>
      </c>
      <c r="B1111">
        <v>1</v>
      </c>
      <c r="C1111">
        <v>0.15704308659342081</v>
      </c>
      <c r="D1111">
        <f t="shared" ref="D1111:D1154" si="33">((C1111+$K$1)&lt;=VLOOKUP(B1111,M:N,2,FALSE))+0</f>
        <v>0</v>
      </c>
      <c r="E1111">
        <f>MATCH(A1111,Tesztlap!A:A,0)</f>
        <v>4921</v>
      </c>
      <c r="F1111" s="27">
        <f>IF(D1111=1,IF(INDEX(Tesztlap!G:G,E1111),B1111+1,VLOOKUP(B1111,M:O,3,FALSE)),B1111)</f>
        <v>1</v>
      </c>
      <c r="G1111" s="27">
        <f t="shared" ca="1" si="32"/>
        <v>0.83082406002374354</v>
      </c>
      <c r="H1111" t="b">
        <f>VLOOKUP(A1111,Tesztlap!A:D,4,)="x"</f>
        <v>0</v>
      </c>
    </row>
    <row r="1112" spans="1:8" x14ac:dyDescent="0.25">
      <c r="A1112" s="11" t="s">
        <v>4342</v>
      </c>
      <c r="B1112">
        <v>1</v>
      </c>
      <c r="C1112">
        <v>0.26221311455356389</v>
      </c>
      <c r="D1112">
        <f t="shared" si="33"/>
        <v>0</v>
      </c>
      <c r="E1112">
        <f>MATCH(A1112,Tesztlap!A:A,0)</f>
        <v>4925</v>
      </c>
      <c r="F1112" s="27">
        <f>IF(D1112=1,IF(INDEX(Tesztlap!G:G,E1112),B1112+1,VLOOKUP(B1112,M:O,3,FALSE)),B1112)</f>
        <v>1</v>
      </c>
      <c r="G1112" s="27">
        <f t="shared" ca="1" si="32"/>
        <v>0.229983442473505</v>
      </c>
      <c r="H1112" t="b">
        <f>VLOOKUP(A1112,Tesztlap!A:D,4,)="x"</f>
        <v>0</v>
      </c>
    </row>
    <row r="1113" spans="1:8" x14ac:dyDescent="0.25">
      <c r="A1113" s="11" t="s">
        <v>4807</v>
      </c>
      <c r="B1113">
        <v>0</v>
      </c>
      <c r="C1113">
        <v>1.240884932904629E-2</v>
      </c>
      <c r="D1113">
        <f t="shared" si="33"/>
        <v>1</v>
      </c>
      <c r="E1113">
        <f>MATCH(A1113,Tesztlap!A:A,0)</f>
        <v>4930</v>
      </c>
      <c r="F1113" s="27">
        <f>IF(D1113=1,IF(INDEX(Tesztlap!G:G,E1113),B1113+1,VLOOKUP(B1113,M:O,3,FALSE)),B1113)</f>
        <v>0</v>
      </c>
      <c r="G1113" s="27">
        <f t="shared" ca="1" si="32"/>
        <v>0.62018379343046037</v>
      </c>
      <c r="H1113" t="b">
        <f>VLOOKUP(A1113,Tesztlap!A:D,4,)="x"</f>
        <v>0</v>
      </c>
    </row>
    <row r="1114" spans="1:8" x14ac:dyDescent="0.25">
      <c r="A1114" s="11" t="s">
        <v>4044</v>
      </c>
      <c r="B1114">
        <v>1</v>
      </c>
      <c r="C1114">
        <v>0.38232987088807069</v>
      </c>
      <c r="D1114">
        <f t="shared" si="33"/>
        <v>0</v>
      </c>
      <c r="E1114">
        <f>MATCH(A1114,Tesztlap!A:A,0)</f>
        <v>4935</v>
      </c>
      <c r="F1114" s="27">
        <f>IF(D1114=1,IF(INDEX(Tesztlap!G:G,E1114),B1114+1,VLOOKUP(B1114,M:O,3,FALSE)),B1114)</f>
        <v>1</v>
      </c>
      <c r="G1114" s="27">
        <f t="shared" ca="1" si="32"/>
        <v>0.72521255790920336</v>
      </c>
      <c r="H1114" t="b">
        <f>VLOOKUP(A1114,Tesztlap!A:D,4,)="x"</f>
        <v>0</v>
      </c>
    </row>
    <row r="1115" spans="1:8" x14ac:dyDescent="0.25">
      <c r="A1115" s="11" t="s">
        <v>4784</v>
      </c>
      <c r="B1115">
        <v>0</v>
      </c>
      <c r="C1115">
        <v>0.30474760312255333</v>
      </c>
      <c r="D1115">
        <f t="shared" si="33"/>
        <v>1</v>
      </c>
      <c r="E1115">
        <f>MATCH(A1115,Tesztlap!A:A,0)</f>
        <v>4940</v>
      </c>
      <c r="F1115" s="27">
        <f>IF(D1115=1,IF(INDEX(Tesztlap!G:G,E1115),B1115+1,VLOOKUP(B1115,M:O,3,FALSE)),B1115)</f>
        <v>0</v>
      </c>
      <c r="G1115" s="27">
        <f t="shared" ca="1" si="32"/>
        <v>0.40288871936425552</v>
      </c>
      <c r="H1115" t="b">
        <f>VLOOKUP(A1115,Tesztlap!A:D,4,)="x"</f>
        <v>0</v>
      </c>
    </row>
    <row r="1116" spans="1:8" x14ac:dyDescent="0.25">
      <c r="A1116" s="11" t="s">
        <v>4800</v>
      </c>
      <c r="B1116">
        <v>2</v>
      </c>
      <c r="C1116">
        <v>0.62494436307537515</v>
      </c>
      <c r="D1116">
        <f t="shared" si="33"/>
        <v>0</v>
      </c>
      <c r="E1116">
        <f>MATCH(A1116,Tesztlap!A:A,0)</f>
        <v>4945</v>
      </c>
      <c r="F1116" s="27">
        <f>IF(D1116=1,IF(INDEX(Tesztlap!G:G,E1116),B1116+1,VLOOKUP(B1116,M:O,3,FALSE)),B1116)</f>
        <v>2</v>
      </c>
      <c r="G1116" s="27">
        <f t="shared" ca="1" si="32"/>
        <v>0.90649299049585963</v>
      </c>
      <c r="H1116" t="b">
        <f>VLOOKUP(A1116,Tesztlap!A:D,4,)="x"</f>
        <v>0</v>
      </c>
    </row>
    <row r="1117" spans="1:8" x14ac:dyDescent="0.25">
      <c r="A1117" s="11" t="s">
        <v>4360</v>
      </c>
      <c r="B1117">
        <v>0</v>
      </c>
      <c r="C1117">
        <v>0.97278780465935433</v>
      </c>
      <c r="D1117">
        <f t="shared" si="33"/>
        <v>0</v>
      </c>
      <c r="E1117">
        <f>MATCH(A1117,Tesztlap!A:A,0)</f>
        <v>4950</v>
      </c>
      <c r="F1117" s="27">
        <f>IF(D1117=1,IF(INDEX(Tesztlap!G:G,E1117),B1117+1,VLOOKUP(B1117,M:O,3,FALSE)),B1117)</f>
        <v>0</v>
      </c>
      <c r="G1117" s="27">
        <f t="shared" ca="1" si="32"/>
        <v>0.81444812580907266</v>
      </c>
      <c r="H1117" t="b">
        <f>VLOOKUP(A1117,Tesztlap!A:D,4,)="x"</f>
        <v>0</v>
      </c>
    </row>
    <row r="1118" spans="1:8" x14ac:dyDescent="0.25">
      <c r="A1118" s="11" t="s">
        <v>5215</v>
      </c>
      <c r="B1118">
        <v>2</v>
      </c>
      <c r="C1118">
        <v>0.36900000357422114</v>
      </c>
      <c r="D1118">
        <f t="shared" si="33"/>
        <v>0</v>
      </c>
      <c r="E1118">
        <f>MATCH(A1118,Tesztlap!A:A,0)</f>
        <v>4955</v>
      </c>
      <c r="F1118" s="27">
        <f>IF(D1118=1,IF(INDEX(Tesztlap!G:G,E1118),B1118+1,VLOOKUP(B1118,M:O,3,FALSE)),B1118)</f>
        <v>2</v>
      </c>
      <c r="G1118" s="27">
        <f t="shared" ca="1" si="32"/>
        <v>0.17654549685952181</v>
      </c>
      <c r="H1118" t="b">
        <f>VLOOKUP(A1118,Tesztlap!A:D,4,)="x"</f>
        <v>0</v>
      </c>
    </row>
    <row r="1119" spans="1:8" x14ac:dyDescent="0.25">
      <c r="A1119" s="11" t="s">
        <v>5487</v>
      </c>
      <c r="B1119">
        <v>0</v>
      </c>
      <c r="C1119">
        <v>0.72110458325024662</v>
      </c>
      <c r="D1119">
        <f t="shared" si="33"/>
        <v>0</v>
      </c>
      <c r="E1119">
        <f>MATCH(A1119,Tesztlap!A:A,0)</f>
        <v>4960</v>
      </c>
      <c r="F1119" s="27">
        <f>IF(D1119=1,IF(INDEX(Tesztlap!G:G,E1119),B1119+1,VLOOKUP(B1119,M:O,3,FALSE)),B1119)</f>
        <v>0</v>
      </c>
      <c r="G1119" s="27">
        <f t="shared" ca="1" si="32"/>
        <v>0.2922016479959525</v>
      </c>
      <c r="H1119" t="b">
        <f>VLOOKUP(A1119,Tesztlap!A:D,4,)="x"</f>
        <v>0</v>
      </c>
    </row>
    <row r="1120" spans="1:8" x14ac:dyDescent="0.25">
      <c r="A1120" s="11" t="s">
        <v>5454</v>
      </c>
      <c r="B1120">
        <v>0</v>
      </c>
      <c r="C1120">
        <v>0.36871543443087484</v>
      </c>
      <c r="D1120">
        <f t="shared" si="33"/>
        <v>1</v>
      </c>
      <c r="E1120">
        <f>MATCH(A1120,Tesztlap!A:A,0)</f>
        <v>4964</v>
      </c>
      <c r="F1120" s="27">
        <f>IF(D1120=1,IF(INDEX(Tesztlap!G:G,E1120),B1120+1,VLOOKUP(B1120,M:O,3,FALSE)),B1120)</f>
        <v>0</v>
      </c>
      <c r="G1120" s="27">
        <f t="shared" ca="1" si="32"/>
        <v>4.278629558648539E-2</v>
      </c>
      <c r="H1120" t="b">
        <f>VLOOKUP(A1120,Tesztlap!A:D,4,)="x"</f>
        <v>0</v>
      </c>
    </row>
    <row r="1121" spans="1:8" x14ac:dyDescent="0.25">
      <c r="A1121" s="11" t="s">
        <v>2677</v>
      </c>
      <c r="B1121">
        <v>0</v>
      </c>
      <c r="C1121">
        <v>0.17888377057440852</v>
      </c>
      <c r="D1121">
        <f t="shared" si="33"/>
        <v>1</v>
      </c>
      <c r="E1121">
        <f>MATCH(A1121,Tesztlap!A:A,0)</f>
        <v>4968</v>
      </c>
      <c r="F1121" s="27">
        <f>IF(D1121=1,IF(INDEX(Tesztlap!G:G,E1121),B1121+1,VLOOKUP(B1121,M:O,3,FALSE)),B1121)</f>
        <v>0</v>
      </c>
      <c r="G1121" s="27">
        <f t="shared" ca="1" si="32"/>
        <v>0.19690203251139393</v>
      </c>
      <c r="H1121" t="b">
        <f>VLOOKUP(A1121,Tesztlap!A:D,4,)="x"</f>
        <v>0</v>
      </c>
    </row>
    <row r="1122" spans="1:8" x14ac:dyDescent="0.25">
      <c r="A1122" s="11" t="s">
        <v>5439</v>
      </c>
      <c r="B1122">
        <v>0</v>
      </c>
      <c r="C1122">
        <v>6.9670692531109246E-2</v>
      </c>
      <c r="D1122">
        <f t="shared" si="33"/>
        <v>1</v>
      </c>
      <c r="E1122">
        <f>MATCH(A1122,Tesztlap!A:A,0)</f>
        <v>4973</v>
      </c>
      <c r="F1122" s="27">
        <f>IF(D1122=1,IF(INDEX(Tesztlap!G:G,E1122),B1122+1,VLOOKUP(B1122,M:O,3,FALSE)),B1122)</f>
        <v>0</v>
      </c>
      <c r="G1122" s="27">
        <f t="shared" ca="1" si="32"/>
        <v>0.25073738106147192</v>
      </c>
      <c r="H1122" t="b">
        <f>VLOOKUP(A1122,Tesztlap!A:D,4,)="x"</f>
        <v>0</v>
      </c>
    </row>
    <row r="1123" spans="1:8" x14ac:dyDescent="0.25">
      <c r="A1123" s="11" t="s">
        <v>2718</v>
      </c>
      <c r="B1123">
        <v>0</v>
      </c>
      <c r="C1123">
        <v>0.86038481126522004</v>
      </c>
      <c r="D1123">
        <f t="shared" si="33"/>
        <v>0</v>
      </c>
      <c r="E1123">
        <f>MATCH(A1123,Tesztlap!A:A,0)</f>
        <v>4977</v>
      </c>
      <c r="F1123" s="27">
        <f>IF(D1123=1,IF(INDEX(Tesztlap!G:G,E1123),B1123+1,VLOOKUP(B1123,M:O,3,FALSE)),B1123)</f>
        <v>0</v>
      </c>
      <c r="G1123" s="27">
        <f t="shared" ca="1" si="32"/>
        <v>0.20540232736496156</v>
      </c>
      <c r="H1123" t="b">
        <f>VLOOKUP(A1123,Tesztlap!A:D,4,)="x"</f>
        <v>0</v>
      </c>
    </row>
    <row r="1124" spans="1:8" x14ac:dyDescent="0.25">
      <c r="A1124" s="11" t="s">
        <v>4629</v>
      </c>
      <c r="B1124">
        <v>0</v>
      </c>
      <c r="C1124">
        <v>4.1639406066466877E-2</v>
      </c>
      <c r="D1124">
        <f t="shared" si="33"/>
        <v>1</v>
      </c>
      <c r="E1124">
        <f>MATCH(A1124,Tesztlap!A:A,0)</f>
        <v>4982</v>
      </c>
      <c r="F1124" s="27">
        <f>IF(D1124=1,IF(INDEX(Tesztlap!G:G,E1124),B1124+1,VLOOKUP(B1124,M:O,3,FALSE)),B1124)</f>
        <v>0</v>
      </c>
      <c r="G1124" s="27">
        <f t="shared" ca="1" si="32"/>
        <v>0.21701113720947307</v>
      </c>
      <c r="H1124" t="b">
        <f>VLOOKUP(A1124,Tesztlap!A:D,4,)="x"</f>
        <v>0</v>
      </c>
    </row>
    <row r="1125" spans="1:8" x14ac:dyDescent="0.25">
      <c r="A1125" s="11" t="s">
        <v>4268</v>
      </c>
      <c r="B1125">
        <v>2</v>
      </c>
      <c r="C1125">
        <v>7.9232431646866219E-3</v>
      </c>
      <c r="D1125">
        <f t="shared" si="33"/>
        <v>0</v>
      </c>
      <c r="E1125">
        <f>MATCH(A1125,Tesztlap!A:A,0)</f>
        <v>4986</v>
      </c>
      <c r="F1125" s="27">
        <f>IF(D1125=1,IF(INDEX(Tesztlap!G:G,E1125),B1125+1,VLOOKUP(B1125,M:O,3,FALSE)),B1125)</f>
        <v>2</v>
      </c>
      <c r="G1125" s="27">
        <f t="shared" ca="1" si="32"/>
        <v>1.5241456454450075E-3</v>
      </c>
      <c r="H1125" t="b">
        <f>VLOOKUP(A1125,Tesztlap!A:D,4,)="x"</f>
        <v>0</v>
      </c>
    </row>
    <row r="1126" spans="1:8" x14ac:dyDescent="0.25">
      <c r="A1126" s="11" t="s">
        <v>4125</v>
      </c>
      <c r="B1126">
        <v>0</v>
      </c>
      <c r="C1126">
        <v>1.6632302139680033E-2</v>
      </c>
      <c r="D1126">
        <f t="shared" si="33"/>
        <v>1</v>
      </c>
      <c r="E1126">
        <f>MATCH(A1126,Tesztlap!A:A,0)</f>
        <v>4991</v>
      </c>
      <c r="F1126" s="27">
        <f>IF(D1126=1,IF(INDEX(Tesztlap!G:G,E1126),B1126+1,VLOOKUP(B1126,M:O,3,FALSE)),B1126)</f>
        <v>0</v>
      </c>
      <c r="G1126" s="27">
        <f t="shared" ca="1" si="32"/>
        <v>0.80077472607707001</v>
      </c>
      <c r="H1126" t="b">
        <f>VLOOKUP(A1126,Tesztlap!A:D,4,)="x"</f>
        <v>0</v>
      </c>
    </row>
    <row r="1127" spans="1:8" x14ac:dyDescent="0.25">
      <c r="A1127" s="11" t="s">
        <v>3759</v>
      </c>
      <c r="B1127">
        <v>1</v>
      </c>
      <c r="C1127">
        <v>0.26094644659497934</v>
      </c>
      <c r="D1127">
        <f t="shared" si="33"/>
        <v>0</v>
      </c>
      <c r="E1127">
        <f>MATCH(A1127,Tesztlap!A:A,0)</f>
        <v>4996</v>
      </c>
      <c r="F1127" s="27">
        <f>IF(D1127=1,IF(INDEX(Tesztlap!G:G,E1127),B1127+1,VLOOKUP(B1127,M:O,3,FALSE)),B1127)</f>
        <v>1</v>
      </c>
      <c r="G1127" s="27">
        <f t="shared" ca="1" si="32"/>
        <v>0.96724791378161201</v>
      </c>
      <c r="H1127" t="b">
        <f>VLOOKUP(A1127,Tesztlap!A:D,4,)="x"</f>
        <v>0</v>
      </c>
    </row>
    <row r="1128" spans="1:8" x14ac:dyDescent="0.25">
      <c r="A1128" s="11" t="s">
        <v>2660</v>
      </c>
      <c r="B1128">
        <v>0</v>
      </c>
      <c r="C1128">
        <v>0.16813988347148034</v>
      </c>
      <c r="D1128">
        <f t="shared" si="33"/>
        <v>1</v>
      </c>
      <c r="E1128">
        <f>MATCH(A1128,Tesztlap!A:A,0)</f>
        <v>5001</v>
      </c>
      <c r="F1128" s="27">
        <f>IF(D1128=1,IF(INDEX(Tesztlap!G:G,E1128),B1128+1,VLOOKUP(B1128,M:O,3,FALSE)),B1128)</f>
        <v>0</v>
      </c>
      <c r="G1128" s="27">
        <f t="shared" ca="1" si="32"/>
        <v>0.57272051770221466</v>
      </c>
      <c r="H1128" t="b">
        <f>VLOOKUP(A1128,Tesztlap!A:D,4,)="x"</f>
        <v>0</v>
      </c>
    </row>
    <row r="1129" spans="1:8" x14ac:dyDescent="0.25">
      <c r="A1129" s="11" t="s">
        <v>4442</v>
      </c>
      <c r="B1129">
        <v>0</v>
      </c>
      <c r="C1129">
        <v>0.37614773134954638</v>
      </c>
      <c r="D1129" s="80">
        <v>0</v>
      </c>
      <c r="E1129">
        <f>MATCH(A1129,Tesztlap!A:A,0)</f>
        <v>5006</v>
      </c>
      <c r="F1129" s="27">
        <f>IF(D1129=1,IF(INDEX(Tesztlap!G:G,E1129),B1129+1,VLOOKUP(B1129,M:O,3,FALSE)),B1129)</f>
        <v>0</v>
      </c>
      <c r="G1129" s="27">
        <f t="shared" ca="1" si="32"/>
        <v>0.59621617905181712</v>
      </c>
      <c r="H1129" t="b">
        <f>VLOOKUP(A1129,Tesztlap!A:D,4,)="x"</f>
        <v>0</v>
      </c>
    </row>
    <row r="1130" spans="1:8" x14ac:dyDescent="0.25">
      <c r="A1130" s="11" t="s">
        <v>4193</v>
      </c>
      <c r="B1130">
        <v>0</v>
      </c>
      <c r="C1130">
        <v>0.15499973135357337</v>
      </c>
      <c r="D1130">
        <f t="shared" si="33"/>
        <v>1</v>
      </c>
      <c r="E1130">
        <f>MATCH(A1130,Tesztlap!A:A,0)</f>
        <v>5011</v>
      </c>
      <c r="F1130" s="27">
        <f>IF(D1130=1,IF(INDEX(Tesztlap!G:G,E1130),B1130+1,VLOOKUP(B1130,M:O,3,FALSE)),B1130)</f>
        <v>0</v>
      </c>
      <c r="G1130" s="27">
        <f t="shared" ca="1" si="32"/>
        <v>0.47148181525747657</v>
      </c>
      <c r="H1130" t="b">
        <f>VLOOKUP(A1130,Tesztlap!A:D,4,)="x"</f>
        <v>0</v>
      </c>
    </row>
    <row r="1131" spans="1:8" x14ac:dyDescent="0.25">
      <c r="A1131" s="11" t="s">
        <v>2754</v>
      </c>
      <c r="B1131">
        <v>1</v>
      </c>
      <c r="C1131">
        <v>0.79345117086115546</v>
      </c>
      <c r="D1131">
        <f t="shared" si="33"/>
        <v>0</v>
      </c>
      <c r="E1131">
        <f>MATCH(A1131,Tesztlap!A:A,0)</f>
        <v>5016</v>
      </c>
      <c r="F1131" s="27">
        <f>IF(D1131=1,IF(INDEX(Tesztlap!G:G,E1131),B1131+1,VLOOKUP(B1131,M:O,3,FALSE)),B1131)</f>
        <v>1</v>
      </c>
      <c r="G1131" s="27">
        <f t="shared" ca="1" si="32"/>
        <v>5.465127238810219E-2</v>
      </c>
      <c r="H1131" t="b">
        <f>VLOOKUP(A1131,Tesztlap!A:D,4,)="x"</f>
        <v>0</v>
      </c>
    </row>
    <row r="1132" spans="1:8" x14ac:dyDescent="0.25">
      <c r="A1132" s="11" t="s">
        <v>2753</v>
      </c>
      <c r="B1132">
        <v>1</v>
      </c>
      <c r="C1132">
        <v>0.1325077439091964</v>
      </c>
      <c r="D1132">
        <f t="shared" si="33"/>
        <v>0</v>
      </c>
      <c r="E1132">
        <f>MATCH(A1132,Tesztlap!A:A,0)</f>
        <v>5021</v>
      </c>
      <c r="F1132" s="27">
        <f>IF(D1132=1,IF(INDEX(Tesztlap!G:G,E1132),B1132+1,VLOOKUP(B1132,M:O,3,FALSE)),B1132)</f>
        <v>1</v>
      </c>
      <c r="G1132" s="27">
        <f t="shared" ca="1" si="32"/>
        <v>0.5132111813421335</v>
      </c>
      <c r="H1132" t="b">
        <f>VLOOKUP(A1132,Tesztlap!A:D,4,)="x"</f>
        <v>0</v>
      </c>
    </row>
    <row r="1133" spans="1:8" x14ac:dyDescent="0.25">
      <c r="A1133" s="11" t="s">
        <v>4447</v>
      </c>
      <c r="B1133">
        <v>0</v>
      </c>
      <c r="C1133">
        <v>0.48986192444462928</v>
      </c>
      <c r="D1133" s="80">
        <v>0</v>
      </c>
      <c r="E1133">
        <f>MATCH(A1133,Tesztlap!A:A,0)</f>
        <v>5026</v>
      </c>
      <c r="F1133" s="27">
        <f>IF(D1133=1,IF(INDEX(Tesztlap!G:G,E1133),B1133+1,VLOOKUP(B1133,M:O,3,FALSE)),B1133)</f>
        <v>0</v>
      </c>
      <c r="G1133" s="27">
        <f t="shared" ca="1" si="32"/>
        <v>0.89146163810046641</v>
      </c>
      <c r="H1133" t="b">
        <f>VLOOKUP(A1133,Tesztlap!A:D,4,)="x"</f>
        <v>0</v>
      </c>
    </row>
    <row r="1134" spans="1:8" x14ac:dyDescent="0.25">
      <c r="A1134" s="11" t="s">
        <v>4559</v>
      </c>
      <c r="B1134">
        <v>1</v>
      </c>
      <c r="C1134">
        <v>0.75359287712000067</v>
      </c>
      <c r="D1134">
        <f t="shared" si="33"/>
        <v>0</v>
      </c>
      <c r="E1134">
        <f>MATCH(A1134,Tesztlap!A:A,0)</f>
        <v>5031</v>
      </c>
      <c r="F1134" s="27">
        <f>IF(D1134=1,IF(INDEX(Tesztlap!G:G,E1134),B1134+1,VLOOKUP(B1134,M:O,3,FALSE)),B1134)</f>
        <v>1</v>
      </c>
      <c r="G1134" s="27">
        <f t="shared" ca="1" si="32"/>
        <v>0.56799267965798317</v>
      </c>
      <c r="H1134" t="b">
        <f>VLOOKUP(A1134,Tesztlap!A:D,4,)="x"</f>
        <v>0</v>
      </c>
    </row>
    <row r="1135" spans="1:8" x14ac:dyDescent="0.25">
      <c r="A1135" s="11" t="s">
        <v>4424</v>
      </c>
      <c r="B1135">
        <v>0</v>
      </c>
      <c r="C1135">
        <v>0.87264135628105255</v>
      </c>
      <c r="D1135" s="80">
        <v>0</v>
      </c>
      <c r="E1135">
        <f>MATCH(A1135,Tesztlap!A:A,0)</f>
        <v>5035</v>
      </c>
      <c r="F1135" s="27">
        <f>IF(D1135=1,IF(INDEX(Tesztlap!G:G,E1135),B1135+1,VLOOKUP(B1135,M:O,3,FALSE)),B1135)</f>
        <v>0</v>
      </c>
      <c r="G1135" s="27">
        <f t="shared" ca="1" si="32"/>
        <v>7.0114788114533866E-2</v>
      </c>
      <c r="H1135" t="b">
        <f>VLOOKUP(A1135,Tesztlap!A:D,4,)="x"</f>
        <v>0</v>
      </c>
    </row>
    <row r="1136" spans="1:8" x14ac:dyDescent="0.25">
      <c r="A1136" s="11" t="s">
        <v>3443</v>
      </c>
      <c r="B1136">
        <v>1</v>
      </c>
      <c r="C1136">
        <v>0.9780708595624994</v>
      </c>
      <c r="D1136">
        <f t="shared" si="33"/>
        <v>0</v>
      </c>
      <c r="E1136">
        <f>MATCH(A1136,Tesztlap!A:A,0)</f>
        <v>5040</v>
      </c>
      <c r="F1136" s="27">
        <f>IF(D1136=1,IF(INDEX(Tesztlap!G:G,E1136),B1136+1,VLOOKUP(B1136,M:O,3,FALSE)),B1136)</f>
        <v>1</v>
      </c>
      <c r="G1136" s="27">
        <f t="shared" ca="1" si="32"/>
        <v>0.56653719847647177</v>
      </c>
      <c r="H1136" t="b">
        <f>VLOOKUP(A1136,Tesztlap!A:D,4,)="x"</f>
        <v>0</v>
      </c>
    </row>
    <row r="1137" spans="1:8" x14ac:dyDescent="0.25">
      <c r="A1137" s="11" t="s">
        <v>4940</v>
      </c>
      <c r="B1137">
        <v>1</v>
      </c>
      <c r="C1137">
        <v>0.84098609846771466</v>
      </c>
      <c r="D1137">
        <f t="shared" si="33"/>
        <v>0</v>
      </c>
      <c r="E1137">
        <f>MATCH(A1137,Tesztlap!A:A,0)</f>
        <v>5045</v>
      </c>
      <c r="F1137" s="27">
        <f>IF(D1137=1,IF(INDEX(Tesztlap!G:G,E1137),B1137+1,VLOOKUP(B1137,M:O,3,FALSE)),B1137)</f>
        <v>1</v>
      </c>
      <c r="G1137" s="27">
        <f t="shared" ca="1" si="32"/>
        <v>0.63058167495893125</v>
      </c>
      <c r="H1137" t="b">
        <f>VLOOKUP(A1137,Tesztlap!A:D,4,)="x"</f>
        <v>0</v>
      </c>
    </row>
    <row r="1138" spans="1:8" x14ac:dyDescent="0.25">
      <c r="A1138" s="11" t="s">
        <v>4101</v>
      </c>
      <c r="B1138">
        <v>1</v>
      </c>
      <c r="C1138">
        <v>0.3805468485673732</v>
      </c>
      <c r="D1138">
        <f t="shared" si="33"/>
        <v>0</v>
      </c>
      <c r="E1138">
        <f>MATCH(A1138,Tesztlap!A:A,0)</f>
        <v>5050</v>
      </c>
      <c r="F1138" s="27">
        <f>IF(D1138=1,IF(INDEX(Tesztlap!G:G,E1138),B1138+1,VLOOKUP(B1138,M:O,3,FALSE)),B1138)</f>
        <v>1</v>
      </c>
      <c r="G1138" s="27">
        <f t="shared" ca="1" si="32"/>
        <v>0.2764168849082359</v>
      </c>
      <c r="H1138" t="b">
        <f>VLOOKUP(A1138,Tesztlap!A:D,4,)="x"</f>
        <v>0</v>
      </c>
    </row>
    <row r="1139" spans="1:8" x14ac:dyDescent="0.25">
      <c r="A1139" s="11" t="s">
        <v>4524</v>
      </c>
      <c r="B1139">
        <v>1</v>
      </c>
      <c r="C1139">
        <v>0.31379993276686946</v>
      </c>
      <c r="D1139">
        <f t="shared" si="33"/>
        <v>0</v>
      </c>
      <c r="E1139">
        <f>MATCH(A1139,Tesztlap!A:A,0)</f>
        <v>5055</v>
      </c>
      <c r="F1139" s="27">
        <f>IF(D1139=1,IF(INDEX(Tesztlap!G:G,E1139),B1139+1,VLOOKUP(B1139,M:O,3,FALSE)),B1139)</f>
        <v>1</v>
      </c>
      <c r="G1139" s="27">
        <f t="shared" ca="1" si="32"/>
        <v>0.48017751184698632</v>
      </c>
      <c r="H1139" t="b">
        <f>VLOOKUP(A1139,Tesztlap!A:D,4,)="x"</f>
        <v>0</v>
      </c>
    </row>
    <row r="1140" spans="1:8" x14ac:dyDescent="0.25">
      <c r="A1140" s="11" t="s">
        <v>2690</v>
      </c>
      <c r="B1140">
        <v>0</v>
      </c>
      <c r="C1140">
        <v>0.17361543910672195</v>
      </c>
      <c r="D1140">
        <f t="shared" si="33"/>
        <v>1</v>
      </c>
      <c r="E1140">
        <f>MATCH(A1140,Tesztlap!A:A,0)</f>
        <v>5059</v>
      </c>
      <c r="F1140" s="27">
        <f>IF(D1140=1,IF(INDEX(Tesztlap!G:G,E1140),B1140+1,VLOOKUP(B1140,M:O,3,FALSE)),B1140)</f>
        <v>0</v>
      </c>
      <c r="G1140" s="27">
        <f t="shared" ca="1" si="32"/>
        <v>0.26285795423853398</v>
      </c>
      <c r="H1140" t="b">
        <f>VLOOKUP(A1140,Tesztlap!A:D,4,)="x"</f>
        <v>0</v>
      </c>
    </row>
    <row r="1141" spans="1:8" x14ac:dyDescent="0.25">
      <c r="A1141" s="11" t="s">
        <v>4928</v>
      </c>
      <c r="B1141">
        <v>0</v>
      </c>
      <c r="C1141">
        <v>0.88050993486933615</v>
      </c>
      <c r="D1141">
        <f t="shared" si="33"/>
        <v>0</v>
      </c>
      <c r="E1141">
        <f>MATCH(A1141,Tesztlap!A:A,0)</f>
        <v>5064</v>
      </c>
      <c r="F1141" s="27">
        <f>IF(D1141=1,IF(INDEX(Tesztlap!G:G,E1141),B1141+1,VLOOKUP(B1141,M:O,3,FALSE)),B1141)</f>
        <v>0</v>
      </c>
      <c r="G1141" s="27">
        <f t="shared" ca="1" si="32"/>
        <v>0.34714553980989782</v>
      </c>
      <c r="H1141" t="b">
        <f>VLOOKUP(A1141,Tesztlap!A:D,4,)="x"</f>
        <v>0</v>
      </c>
    </row>
    <row r="1142" spans="1:8" x14ac:dyDescent="0.25">
      <c r="A1142" s="11" t="s">
        <v>3292</v>
      </c>
      <c r="B1142">
        <v>1</v>
      </c>
      <c r="C1142">
        <v>0.2105683047201925</v>
      </c>
      <c r="D1142">
        <f t="shared" si="33"/>
        <v>0</v>
      </c>
      <c r="E1142">
        <f>MATCH(A1142,Tesztlap!A:A,0)</f>
        <v>5069</v>
      </c>
      <c r="F1142" s="27">
        <f>IF(D1142=1,IF(INDEX(Tesztlap!G:G,E1142),B1142+1,VLOOKUP(B1142,M:O,3,FALSE)),B1142)</f>
        <v>1</v>
      </c>
      <c r="G1142" s="27">
        <f t="shared" ca="1" si="32"/>
        <v>0.88807325298487738</v>
      </c>
      <c r="H1142" t="b">
        <f>VLOOKUP(A1142,Tesztlap!A:D,4,)="x"</f>
        <v>0</v>
      </c>
    </row>
    <row r="1143" spans="1:8" x14ac:dyDescent="0.25">
      <c r="A1143" s="11" t="s">
        <v>2646</v>
      </c>
      <c r="B1143">
        <v>1</v>
      </c>
      <c r="C1143">
        <v>0.77584312189003468</v>
      </c>
      <c r="D1143">
        <f t="shared" si="33"/>
        <v>0</v>
      </c>
      <c r="E1143">
        <f>MATCH(A1143,Tesztlap!A:A,0)</f>
        <v>5074</v>
      </c>
      <c r="F1143" s="27">
        <f>IF(D1143=1,IF(INDEX(Tesztlap!G:G,E1143),B1143+1,VLOOKUP(B1143,M:O,3,FALSE)),B1143)</f>
        <v>1</v>
      </c>
      <c r="G1143" s="27">
        <f t="shared" ca="1" si="32"/>
        <v>0.64735450585443388</v>
      </c>
      <c r="H1143" t="b">
        <f>VLOOKUP(A1143,Tesztlap!A:D,4,)="x"</f>
        <v>0</v>
      </c>
    </row>
    <row r="1144" spans="1:8" x14ac:dyDescent="0.25">
      <c r="A1144" s="11" t="s">
        <v>5443</v>
      </c>
      <c r="B1144">
        <v>1</v>
      </c>
      <c r="C1144">
        <v>0.80432438350406155</v>
      </c>
      <c r="D1144">
        <f t="shared" si="33"/>
        <v>0</v>
      </c>
      <c r="E1144">
        <f>MATCH(A1144,Tesztlap!A:A,0)</f>
        <v>5079</v>
      </c>
      <c r="F1144" s="27">
        <f>IF(D1144=1,IF(INDEX(Tesztlap!G:G,E1144),B1144+1,VLOOKUP(B1144,M:O,3,FALSE)),B1144)</f>
        <v>1</v>
      </c>
      <c r="G1144" s="27">
        <f t="shared" ca="1" si="32"/>
        <v>0.82650297108363768</v>
      </c>
      <c r="H1144" t="b">
        <f>VLOOKUP(A1144,Tesztlap!A:D,4,)="x"</f>
        <v>0</v>
      </c>
    </row>
    <row r="1145" spans="1:8" x14ac:dyDescent="0.25">
      <c r="A1145" s="11" t="s">
        <v>3564</v>
      </c>
      <c r="B1145">
        <v>0</v>
      </c>
      <c r="C1145">
        <v>0.40564102804045299</v>
      </c>
      <c r="D1145">
        <f t="shared" si="33"/>
        <v>0</v>
      </c>
      <c r="E1145">
        <f>MATCH(A1145,Tesztlap!A:A,0)</f>
        <v>5083</v>
      </c>
      <c r="F1145" s="27">
        <f>IF(D1145=1,IF(INDEX(Tesztlap!G:G,E1145),B1145+1,VLOOKUP(B1145,M:O,3,FALSE)),B1145)</f>
        <v>0</v>
      </c>
      <c r="G1145" s="27">
        <f t="shared" ca="1" si="32"/>
        <v>0.30309948965918354</v>
      </c>
      <c r="H1145" t="b">
        <f>VLOOKUP(A1145,Tesztlap!A:D,4,)="x"</f>
        <v>0</v>
      </c>
    </row>
    <row r="1146" spans="1:8" x14ac:dyDescent="0.25">
      <c r="A1146" s="11" t="s">
        <v>4579</v>
      </c>
      <c r="B1146">
        <v>1</v>
      </c>
      <c r="C1146">
        <v>0.45056154835734274</v>
      </c>
      <c r="D1146">
        <f t="shared" si="33"/>
        <v>0</v>
      </c>
      <c r="E1146">
        <f>MATCH(A1146,Tesztlap!A:A,0)</f>
        <v>5088</v>
      </c>
      <c r="F1146" s="27">
        <f>IF(D1146=1,IF(INDEX(Tesztlap!G:G,E1146),B1146+1,VLOOKUP(B1146,M:O,3,FALSE)),B1146)</f>
        <v>1</v>
      </c>
      <c r="G1146" s="27">
        <f t="shared" ca="1" si="32"/>
        <v>9.827639158232726E-2</v>
      </c>
      <c r="H1146" t="b">
        <f>VLOOKUP(A1146,Tesztlap!A:D,4,)="x"</f>
        <v>0</v>
      </c>
    </row>
    <row r="1147" spans="1:8" x14ac:dyDescent="0.25">
      <c r="A1147" s="11" t="s">
        <v>2763</v>
      </c>
      <c r="B1147">
        <v>0</v>
      </c>
      <c r="C1147">
        <v>0.2612317836904513</v>
      </c>
      <c r="D1147">
        <f t="shared" si="33"/>
        <v>1</v>
      </c>
      <c r="E1147">
        <f>MATCH(A1147,Tesztlap!A:A,0)</f>
        <v>5092</v>
      </c>
      <c r="F1147" s="27">
        <f>IF(D1147=1,IF(INDEX(Tesztlap!G:G,E1147),B1147+1,VLOOKUP(B1147,M:O,3,FALSE)),B1147)</f>
        <v>0</v>
      </c>
      <c r="G1147" s="27">
        <f t="shared" ca="1" si="32"/>
        <v>2.0894088389306731E-2</v>
      </c>
      <c r="H1147" t="b">
        <f>VLOOKUP(A1147,Tesztlap!A:D,4,)="x"</f>
        <v>0</v>
      </c>
    </row>
    <row r="1148" spans="1:8" x14ac:dyDescent="0.25">
      <c r="A1148" s="11" t="s">
        <v>2717</v>
      </c>
      <c r="B1148">
        <v>1</v>
      </c>
      <c r="C1148">
        <v>0.90891438771022992</v>
      </c>
      <c r="D1148">
        <f t="shared" si="33"/>
        <v>0</v>
      </c>
      <c r="E1148">
        <f>MATCH(A1148,Tesztlap!A:A,0)</f>
        <v>5097</v>
      </c>
      <c r="F1148" s="27">
        <f>IF(D1148=1,IF(INDEX(Tesztlap!G:G,E1148),B1148+1,VLOOKUP(B1148,M:O,3,FALSE)),B1148)</f>
        <v>1</v>
      </c>
      <c r="G1148" s="27">
        <f t="shared" ca="1" si="32"/>
        <v>0.57138632729796524</v>
      </c>
      <c r="H1148" t="b">
        <f>VLOOKUP(A1148,Tesztlap!A:D,4,)="x"</f>
        <v>0</v>
      </c>
    </row>
    <row r="1149" spans="1:8" x14ac:dyDescent="0.25">
      <c r="A1149" s="11" t="s">
        <v>4330</v>
      </c>
      <c r="B1149">
        <v>0</v>
      </c>
      <c r="C1149">
        <v>0.34369400987047805</v>
      </c>
      <c r="D1149">
        <f t="shared" si="33"/>
        <v>1</v>
      </c>
      <c r="E1149">
        <f>MATCH(A1149,Tesztlap!A:A,0)</f>
        <v>5102</v>
      </c>
      <c r="F1149" s="27">
        <f>IF(D1149=1,IF(INDEX(Tesztlap!G:G,E1149),B1149+1,VLOOKUP(B1149,M:O,3,FALSE)),B1149)</f>
        <v>0</v>
      </c>
      <c r="G1149" s="27">
        <f t="shared" ca="1" si="32"/>
        <v>0.52925561290560874</v>
      </c>
      <c r="H1149" t="b">
        <f>VLOOKUP(A1149,Tesztlap!A:D,4,)="x"</f>
        <v>0</v>
      </c>
    </row>
    <row r="1150" spans="1:8" x14ac:dyDescent="0.25">
      <c r="A1150" s="11" t="s">
        <v>4554</v>
      </c>
      <c r="B1150">
        <v>0</v>
      </c>
      <c r="C1150">
        <v>0.94194570284084056</v>
      </c>
      <c r="D1150">
        <f t="shared" si="33"/>
        <v>0</v>
      </c>
      <c r="E1150">
        <f>MATCH(A1150,Tesztlap!A:A,0)</f>
        <v>5107</v>
      </c>
      <c r="F1150" s="27">
        <f>IF(D1150=1,IF(INDEX(Tesztlap!G:G,E1150),B1150+1,VLOOKUP(B1150,M:O,3,FALSE)),B1150)</f>
        <v>0</v>
      </c>
      <c r="G1150" s="27">
        <f t="shared" ca="1" si="32"/>
        <v>0.71151478324013284</v>
      </c>
      <c r="H1150" t="b">
        <f>VLOOKUP(A1150,Tesztlap!A:D,4,)="x"</f>
        <v>0</v>
      </c>
    </row>
    <row r="1151" spans="1:8" x14ac:dyDescent="0.25">
      <c r="A1151" s="11" t="s">
        <v>2612</v>
      </c>
      <c r="B1151">
        <v>1</v>
      </c>
      <c r="C1151">
        <v>0.42024355466399643</v>
      </c>
      <c r="D1151">
        <f t="shared" si="33"/>
        <v>0</v>
      </c>
      <c r="E1151">
        <f>MATCH(A1151,Tesztlap!A:A,0)</f>
        <v>5111</v>
      </c>
      <c r="F1151" s="27">
        <f>IF(D1151=1,IF(INDEX(Tesztlap!G:G,E1151),B1151+1,VLOOKUP(B1151,M:O,3,FALSE)),B1151)</f>
        <v>1</v>
      </c>
      <c r="G1151" s="27">
        <f t="shared" ca="1" si="32"/>
        <v>0.93671159670232573</v>
      </c>
      <c r="H1151" t="b">
        <f>VLOOKUP(A1151,Tesztlap!A:D,4,)="x"</f>
        <v>0</v>
      </c>
    </row>
    <row r="1152" spans="1:8" x14ac:dyDescent="0.25">
      <c r="A1152" s="11" t="s">
        <v>2599</v>
      </c>
      <c r="B1152">
        <v>1</v>
      </c>
      <c r="C1152">
        <v>0.79472640942826256</v>
      </c>
      <c r="D1152">
        <f t="shared" si="33"/>
        <v>0</v>
      </c>
      <c r="E1152">
        <f>MATCH(A1152,Tesztlap!A:A,0)</f>
        <v>5116</v>
      </c>
      <c r="F1152" s="27">
        <f>IF(D1152=1,IF(INDEX(Tesztlap!G:G,E1152),B1152+1,VLOOKUP(B1152,M:O,3,FALSE)),B1152)</f>
        <v>1</v>
      </c>
      <c r="G1152" s="27">
        <f t="shared" ca="1" si="32"/>
        <v>6.0967350532391551E-2</v>
      </c>
      <c r="H1152" t="b">
        <f>VLOOKUP(A1152,Tesztlap!A:D,4,)="x"</f>
        <v>0</v>
      </c>
    </row>
    <row r="1153" spans="1:8" x14ac:dyDescent="0.25">
      <c r="A1153" s="11" t="s">
        <v>2645</v>
      </c>
      <c r="B1153">
        <v>0</v>
      </c>
      <c r="C1153">
        <v>0.79680990958578035</v>
      </c>
      <c r="D1153">
        <f t="shared" si="33"/>
        <v>0</v>
      </c>
      <c r="E1153">
        <f>MATCH(A1153,Tesztlap!A:A,0)</f>
        <v>5121</v>
      </c>
      <c r="F1153" s="27">
        <f>IF(D1153=1,IF(INDEX(Tesztlap!G:G,E1153),B1153+1,VLOOKUP(B1153,M:O,3,FALSE)),B1153)</f>
        <v>0</v>
      </c>
      <c r="G1153" s="27">
        <f t="shared" ca="1" si="32"/>
        <v>0.14364575324157247</v>
      </c>
      <c r="H1153" t="b">
        <f>VLOOKUP(A1153,Tesztlap!A:D,4,)="x"</f>
        <v>0</v>
      </c>
    </row>
    <row r="1154" spans="1:8" x14ac:dyDescent="0.25">
      <c r="A1154" s="11" t="s">
        <v>5435</v>
      </c>
      <c r="B1154">
        <v>1</v>
      </c>
      <c r="C1154">
        <v>0.79575189293712401</v>
      </c>
      <c r="D1154">
        <f t="shared" si="33"/>
        <v>0</v>
      </c>
      <c r="E1154">
        <f>MATCH(A1154,Tesztlap!A:A,0)</f>
        <v>5126</v>
      </c>
      <c r="F1154" s="27">
        <f>IF(D1154=1,IF(INDEX(Tesztlap!G:G,E1154),B1154+1,VLOOKUP(B1154,M:O,3,FALSE)),B1154)</f>
        <v>1</v>
      </c>
      <c r="G1154" s="27">
        <f t="shared" ref="G1154" ca="1" si="34">RAND()</f>
        <v>0.32097711648180782</v>
      </c>
      <c r="H1154" t="b">
        <f>VLOOKUP(A1154,Tesztlap!A:D,4,)="x"</f>
        <v>0</v>
      </c>
    </row>
  </sheetData>
  <autoFilter ref="A1:H1154" xr:uid="{A5BD36BE-67E4-4EB8-8130-C8B88568FA0E}"/>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B578B-B683-4050-B7C8-BAF7ADB6112E}">
  <dimension ref="A1:P2037"/>
  <sheetViews>
    <sheetView workbookViewId="0">
      <pane ySplit="1" topLeftCell="A2" activePane="bottomLeft" state="frozen"/>
      <selection pane="bottomLeft" activeCell="H29" sqref="H29"/>
    </sheetView>
  </sheetViews>
  <sheetFormatPr defaultRowHeight="15" x14ac:dyDescent="0.25"/>
  <cols>
    <col min="1" max="1" width="4.85546875" style="11" bestFit="1" customWidth="1"/>
    <col min="2" max="2" width="4" style="2" bestFit="1" customWidth="1"/>
    <col min="3" max="3" width="63.140625" style="8" customWidth="1"/>
    <col min="4" max="4" width="12.7109375" style="14" bestFit="1" customWidth="1"/>
    <col min="5" max="5" width="9.140625" style="1"/>
    <col min="6" max="6" width="10.5703125" style="3" bestFit="1" customWidth="1"/>
    <col min="7" max="16" width="9.140625" style="1"/>
  </cols>
  <sheetData>
    <row r="1" spans="1:6" x14ac:dyDescent="0.25">
      <c r="A1" s="11" t="s">
        <v>2385</v>
      </c>
      <c r="B1" s="2" t="s">
        <v>2386</v>
      </c>
      <c r="C1" s="8" t="s">
        <v>2387</v>
      </c>
      <c r="D1" s="14" t="s">
        <v>2388</v>
      </c>
      <c r="E1" s="1" t="s">
        <v>2389</v>
      </c>
      <c r="F1" s="3" t="s">
        <v>2390</v>
      </c>
    </row>
    <row r="2" spans="1:6" x14ac:dyDescent="0.25">
      <c r="A2" s="12" t="s">
        <v>379</v>
      </c>
      <c r="B2" s="5" t="s">
        <v>4</v>
      </c>
      <c r="C2" s="6" t="s">
        <v>5</v>
      </c>
      <c r="D2" s="15" t="s">
        <v>4</v>
      </c>
      <c r="E2" s="1">
        <f ca="1">RANDBETWEEN(0,10000)</f>
        <v>4789</v>
      </c>
      <c r="F2" s="3">
        <f ca="1">IF(B2 &amp;"" = "",E2*10000+ROW(),F1+0.1)</f>
        <v>47890002</v>
      </c>
    </row>
    <row r="3" spans="1:6" x14ac:dyDescent="0.25">
      <c r="A3" s="13" t="s">
        <v>4</v>
      </c>
      <c r="B3" s="4" t="s">
        <v>6</v>
      </c>
      <c r="C3" s="9" t="s">
        <v>7</v>
      </c>
      <c r="D3" s="16" t="s">
        <v>8</v>
      </c>
      <c r="F3" s="3">
        <f t="shared" ref="F3:F66" ca="1" si="0">IF(B3 &amp;"" = "",E3*10000+ROW(),F2+0.1)</f>
        <v>47890002.100000001</v>
      </c>
    </row>
    <row r="4" spans="1:6" x14ac:dyDescent="0.25">
      <c r="A4" s="12" t="s">
        <v>4</v>
      </c>
      <c r="B4" s="5" t="s">
        <v>9</v>
      </c>
      <c r="C4" s="10" t="s">
        <v>10</v>
      </c>
      <c r="D4" s="17" t="s">
        <v>4</v>
      </c>
      <c r="F4" s="3">
        <f t="shared" ca="1" si="0"/>
        <v>47890002.200000003</v>
      </c>
    </row>
    <row r="5" spans="1:6" x14ac:dyDescent="0.25">
      <c r="A5" s="13" t="s">
        <v>4</v>
      </c>
      <c r="B5" s="4" t="s">
        <v>11</v>
      </c>
      <c r="C5" s="9" t="s">
        <v>12</v>
      </c>
      <c r="D5" s="16" t="s">
        <v>4</v>
      </c>
      <c r="F5" s="3">
        <f t="shared" ca="1" si="0"/>
        <v>47890002.300000004</v>
      </c>
    </row>
    <row r="6" spans="1:6" x14ac:dyDescent="0.25">
      <c r="A6" s="12" t="s">
        <v>380</v>
      </c>
      <c r="B6" s="5" t="s">
        <v>4</v>
      </c>
      <c r="C6" s="6" t="s">
        <v>13</v>
      </c>
      <c r="D6" s="15" t="s">
        <v>4</v>
      </c>
      <c r="E6" s="1">
        <f ca="1">RANDBETWEEN(0,10000)</f>
        <v>4586</v>
      </c>
      <c r="F6" s="3">
        <f t="shared" ca="1" si="0"/>
        <v>45860006</v>
      </c>
    </row>
    <row r="7" spans="1:6" x14ac:dyDescent="0.25">
      <c r="A7" s="13" t="s">
        <v>4</v>
      </c>
      <c r="B7" s="4" t="s">
        <v>6</v>
      </c>
      <c r="C7" s="9" t="s">
        <v>14</v>
      </c>
      <c r="D7" s="16" t="s">
        <v>8</v>
      </c>
      <c r="F7" s="3">
        <f t="shared" ca="1" si="0"/>
        <v>45860006.100000001</v>
      </c>
    </row>
    <row r="8" spans="1:6" x14ac:dyDescent="0.25">
      <c r="A8" s="12" t="s">
        <v>4</v>
      </c>
      <c r="B8" s="5" t="s">
        <v>9</v>
      </c>
      <c r="C8" s="10" t="s">
        <v>15</v>
      </c>
      <c r="D8" s="17" t="s">
        <v>4</v>
      </c>
      <c r="F8" s="3">
        <f t="shared" ca="1" si="0"/>
        <v>45860006.200000003</v>
      </c>
    </row>
    <row r="9" spans="1:6" x14ac:dyDescent="0.25">
      <c r="A9" s="13" t="s">
        <v>4</v>
      </c>
      <c r="B9" s="4" t="s">
        <v>11</v>
      </c>
      <c r="C9" s="9" t="s">
        <v>16</v>
      </c>
      <c r="D9" s="16" t="s">
        <v>4</v>
      </c>
      <c r="F9" s="3">
        <f t="shared" ca="1" si="0"/>
        <v>45860006.300000004</v>
      </c>
    </row>
    <row r="10" spans="1:6" x14ac:dyDescent="0.25">
      <c r="A10" s="12" t="s">
        <v>381</v>
      </c>
      <c r="B10" s="5" t="s">
        <v>4</v>
      </c>
      <c r="C10" s="6" t="s">
        <v>17</v>
      </c>
      <c r="D10" s="15" t="s">
        <v>4</v>
      </c>
      <c r="E10" s="1">
        <f ca="1">RANDBETWEEN(0,10000)</f>
        <v>124</v>
      </c>
      <c r="F10" s="3">
        <f t="shared" ca="1" si="0"/>
        <v>1240010</v>
      </c>
    </row>
    <row r="11" spans="1:6" ht="25.5" x14ac:dyDescent="0.25">
      <c r="A11" s="13" t="s">
        <v>4</v>
      </c>
      <c r="B11" s="4" t="s">
        <v>6</v>
      </c>
      <c r="C11" s="9" t="s">
        <v>18</v>
      </c>
      <c r="D11" s="16" t="s">
        <v>8</v>
      </c>
      <c r="F11" s="3">
        <f t="shared" ca="1" si="0"/>
        <v>1240010.1000000001</v>
      </c>
    </row>
    <row r="12" spans="1:6" ht="25.5" x14ac:dyDescent="0.25">
      <c r="A12" s="12" t="s">
        <v>4</v>
      </c>
      <c r="B12" s="5" t="s">
        <v>9</v>
      </c>
      <c r="C12" s="10" t="s">
        <v>19</v>
      </c>
      <c r="D12" s="17" t="s">
        <v>4</v>
      </c>
      <c r="F12" s="3">
        <f t="shared" ca="1" si="0"/>
        <v>1240010.2000000002</v>
      </c>
    </row>
    <row r="13" spans="1:6" x14ac:dyDescent="0.25">
      <c r="A13" s="13" t="s">
        <v>4</v>
      </c>
      <c r="B13" s="4" t="s">
        <v>11</v>
      </c>
      <c r="C13" s="9" t="s">
        <v>20</v>
      </c>
      <c r="D13" s="16" t="s">
        <v>4</v>
      </c>
      <c r="F13" s="3">
        <f t="shared" ca="1" si="0"/>
        <v>1240010.3000000003</v>
      </c>
    </row>
    <row r="14" spans="1:6" x14ac:dyDescent="0.25">
      <c r="A14" s="12" t="s">
        <v>382</v>
      </c>
      <c r="B14" s="5" t="s">
        <v>4</v>
      </c>
      <c r="C14" s="6" t="s">
        <v>21</v>
      </c>
      <c r="D14" s="15" t="s">
        <v>4</v>
      </c>
      <c r="E14" s="1">
        <f ca="1">RANDBETWEEN(0,10000)</f>
        <v>4276</v>
      </c>
      <c r="F14" s="3">
        <f t="shared" ca="1" si="0"/>
        <v>42760014</v>
      </c>
    </row>
    <row r="15" spans="1:6" x14ac:dyDescent="0.25">
      <c r="A15" s="13" t="s">
        <v>4</v>
      </c>
      <c r="B15" s="4" t="s">
        <v>6</v>
      </c>
      <c r="C15" s="9" t="s">
        <v>22</v>
      </c>
      <c r="D15" s="16" t="s">
        <v>8</v>
      </c>
      <c r="F15" s="3">
        <f t="shared" ca="1" si="0"/>
        <v>42760014.100000001</v>
      </c>
    </row>
    <row r="16" spans="1:6" x14ac:dyDescent="0.25">
      <c r="A16" s="12" t="s">
        <v>4</v>
      </c>
      <c r="B16" s="5" t="s">
        <v>9</v>
      </c>
      <c r="C16" s="10" t="s">
        <v>23</v>
      </c>
      <c r="D16" s="17" t="s">
        <v>8</v>
      </c>
      <c r="F16" s="3">
        <f t="shared" ca="1" si="0"/>
        <v>42760014.200000003</v>
      </c>
    </row>
    <row r="17" spans="1:6" x14ac:dyDescent="0.25">
      <c r="A17" s="13" t="s">
        <v>4</v>
      </c>
      <c r="B17" s="4" t="s">
        <v>11</v>
      </c>
      <c r="C17" s="9" t="s">
        <v>24</v>
      </c>
      <c r="D17" s="16" t="s">
        <v>4</v>
      </c>
      <c r="F17" s="3">
        <f t="shared" ca="1" si="0"/>
        <v>42760014.300000004</v>
      </c>
    </row>
    <row r="18" spans="1:6" x14ac:dyDescent="0.25">
      <c r="A18" s="12" t="s">
        <v>383</v>
      </c>
      <c r="B18" s="5" t="s">
        <v>4</v>
      </c>
      <c r="C18" s="6" t="s">
        <v>25</v>
      </c>
      <c r="D18" s="15" t="s">
        <v>4</v>
      </c>
      <c r="E18" s="1">
        <f ca="1">RANDBETWEEN(0,10000)</f>
        <v>69</v>
      </c>
      <c r="F18" s="3">
        <f t="shared" ca="1" si="0"/>
        <v>690018</v>
      </c>
    </row>
    <row r="19" spans="1:6" ht="25.5" x14ac:dyDescent="0.25">
      <c r="A19" s="13" t="s">
        <v>4</v>
      </c>
      <c r="B19" s="4" t="s">
        <v>6</v>
      </c>
      <c r="C19" s="9" t="s">
        <v>26</v>
      </c>
      <c r="D19" s="16" t="s">
        <v>8</v>
      </c>
      <c r="F19" s="3">
        <f t="shared" ca="1" si="0"/>
        <v>690018.1</v>
      </c>
    </row>
    <row r="20" spans="1:6" ht="25.5" x14ac:dyDescent="0.25">
      <c r="A20" s="12" t="s">
        <v>4</v>
      </c>
      <c r="B20" s="5" t="s">
        <v>9</v>
      </c>
      <c r="C20" s="10" t="s">
        <v>27</v>
      </c>
      <c r="D20" s="17" t="s">
        <v>4</v>
      </c>
      <c r="F20" s="3">
        <f t="shared" ca="1" si="0"/>
        <v>690018.2</v>
      </c>
    </row>
    <row r="21" spans="1:6" x14ac:dyDescent="0.25">
      <c r="A21" s="13" t="s">
        <v>4</v>
      </c>
      <c r="B21" s="4" t="s">
        <v>11</v>
      </c>
      <c r="C21" s="9" t="s">
        <v>28</v>
      </c>
      <c r="D21" s="16" t="s">
        <v>4</v>
      </c>
      <c r="F21" s="3">
        <f t="shared" ca="1" si="0"/>
        <v>690018.29999999993</v>
      </c>
    </row>
    <row r="22" spans="1:6" x14ac:dyDescent="0.25">
      <c r="A22" s="12" t="s">
        <v>384</v>
      </c>
      <c r="B22" s="5" t="s">
        <v>4</v>
      </c>
      <c r="C22" s="6" t="s">
        <v>29</v>
      </c>
      <c r="D22" s="15" t="s">
        <v>4</v>
      </c>
      <c r="E22" s="1">
        <f ca="1">RANDBETWEEN(0,10000)</f>
        <v>6227</v>
      </c>
      <c r="F22" s="3">
        <f t="shared" ca="1" si="0"/>
        <v>62270022</v>
      </c>
    </row>
    <row r="23" spans="1:6" x14ac:dyDescent="0.25">
      <c r="A23" s="13" t="s">
        <v>4</v>
      </c>
      <c r="B23" s="4" t="s">
        <v>6</v>
      </c>
      <c r="C23" s="9" t="s">
        <v>30</v>
      </c>
      <c r="D23" s="16" t="s">
        <v>8</v>
      </c>
      <c r="F23" s="3">
        <f t="shared" ca="1" si="0"/>
        <v>62270022.100000001</v>
      </c>
    </row>
    <row r="24" spans="1:6" x14ac:dyDescent="0.25">
      <c r="A24" s="12" t="s">
        <v>4</v>
      </c>
      <c r="B24" s="5" t="s">
        <v>9</v>
      </c>
      <c r="C24" s="10" t="s">
        <v>31</v>
      </c>
      <c r="D24" s="17" t="s">
        <v>4</v>
      </c>
      <c r="F24" s="3">
        <f t="shared" ca="1" si="0"/>
        <v>62270022.200000003</v>
      </c>
    </row>
    <row r="25" spans="1:6" ht="25.5" x14ac:dyDescent="0.25">
      <c r="A25" s="13" t="s">
        <v>4</v>
      </c>
      <c r="B25" s="4" t="s">
        <v>11</v>
      </c>
      <c r="C25" s="9" t="s">
        <v>32</v>
      </c>
      <c r="D25" s="16" t="s">
        <v>4</v>
      </c>
      <c r="F25" s="3">
        <f t="shared" ca="1" si="0"/>
        <v>62270022.300000004</v>
      </c>
    </row>
    <row r="26" spans="1:6" x14ac:dyDescent="0.25">
      <c r="A26" s="12" t="s">
        <v>385</v>
      </c>
      <c r="B26" s="5" t="s">
        <v>4</v>
      </c>
      <c r="C26" s="6" t="s">
        <v>33</v>
      </c>
      <c r="D26" s="15" t="s">
        <v>4</v>
      </c>
      <c r="E26" s="1">
        <f ca="1">RANDBETWEEN(0,10000)</f>
        <v>466</v>
      </c>
      <c r="F26" s="3">
        <f t="shared" ca="1" si="0"/>
        <v>4660026</v>
      </c>
    </row>
    <row r="27" spans="1:6" x14ac:dyDescent="0.25">
      <c r="A27" s="13" t="s">
        <v>4</v>
      </c>
      <c r="B27" s="4" t="s">
        <v>6</v>
      </c>
      <c r="C27" s="9" t="s">
        <v>34</v>
      </c>
      <c r="D27" s="16" t="s">
        <v>8</v>
      </c>
      <c r="F27" s="3">
        <f t="shared" ca="1" si="0"/>
        <v>4660026.0999999996</v>
      </c>
    </row>
    <row r="28" spans="1:6" x14ac:dyDescent="0.25">
      <c r="A28" s="12" t="s">
        <v>4</v>
      </c>
      <c r="B28" s="5" t="s">
        <v>9</v>
      </c>
      <c r="C28" s="10" t="s">
        <v>35</v>
      </c>
      <c r="D28" s="17" t="s">
        <v>4</v>
      </c>
      <c r="F28" s="3">
        <f t="shared" ca="1" si="0"/>
        <v>4660026.1999999993</v>
      </c>
    </row>
    <row r="29" spans="1:6" ht="25.5" x14ac:dyDescent="0.25">
      <c r="A29" s="13" t="s">
        <v>4</v>
      </c>
      <c r="B29" s="4" t="s">
        <v>11</v>
      </c>
      <c r="C29" s="9" t="s">
        <v>36</v>
      </c>
      <c r="D29" s="16" t="s">
        <v>4</v>
      </c>
      <c r="F29" s="3">
        <f t="shared" ca="1" si="0"/>
        <v>4660026.2999999989</v>
      </c>
    </row>
    <row r="30" spans="1:6" x14ac:dyDescent="0.25">
      <c r="A30" s="12" t="s">
        <v>386</v>
      </c>
      <c r="B30" s="5" t="s">
        <v>4</v>
      </c>
      <c r="C30" s="6" t="s">
        <v>37</v>
      </c>
      <c r="D30" s="15" t="s">
        <v>4</v>
      </c>
      <c r="E30" s="1">
        <f ca="1">RANDBETWEEN(0,10000)</f>
        <v>7502</v>
      </c>
      <c r="F30" s="3">
        <f t="shared" ca="1" si="0"/>
        <v>75020030</v>
      </c>
    </row>
    <row r="31" spans="1:6" x14ac:dyDescent="0.25">
      <c r="A31" s="13" t="s">
        <v>4</v>
      </c>
      <c r="B31" s="4" t="s">
        <v>6</v>
      </c>
      <c r="C31" s="9" t="s">
        <v>38</v>
      </c>
      <c r="D31" s="16" t="s">
        <v>4</v>
      </c>
      <c r="F31" s="3">
        <f t="shared" ca="1" si="0"/>
        <v>75020030.099999994</v>
      </c>
    </row>
    <row r="32" spans="1:6" x14ac:dyDescent="0.25">
      <c r="A32" s="12" t="s">
        <v>4</v>
      </c>
      <c r="B32" s="5" t="s">
        <v>9</v>
      </c>
      <c r="C32" s="10" t="s">
        <v>39</v>
      </c>
      <c r="D32" s="17" t="s">
        <v>8</v>
      </c>
      <c r="F32" s="3">
        <f t="shared" ca="1" si="0"/>
        <v>75020030.199999988</v>
      </c>
    </row>
    <row r="33" spans="1:6" x14ac:dyDescent="0.25">
      <c r="A33" s="13" t="s">
        <v>4</v>
      </c>
      <c r="B33" s="4" t="s">
        <v>11</v>
      </c>
      <c r="C33" s="9" t="s">
        <v>40</v>
      </c>
      <c r="D33" s="16" t="s">
        <v>4</v>
      </c>
      <c r="F33" s="3">
        <f t="shared" ca="1" si="0"/>
        <v>75020030.299999982</v>
      </c>
    </row>
    <row r="34" spans="1:6" x14ac:dyDescent="0.25">
      <c r="A34" s="12" t="s">
        <v>387</v>
      </c>
      <c r="B34" s="5" t="s">
        <v>4</v>
      </c>
      <c r="C34" s="6" t="s">
        <v>41</v>
      </c>
      <c r="D34" s="15" t="s">
        <v>4</v>
      </c>
      <c r="E34" s="1">
        <f ca="1">RANDBETWEEN(0,10000)</f>
        <v>7147</v>
      </c>
      <c r="F34" s="3">
        <f t="shared" ca="1" si="0"/>
        <v>71470034</v>
      </c>
    </row>
    <row r="35" spans="1:6" x14ac:dyDescent="0.25">
      <c r="A35" s="13" t="s">
        <v>4</v>
      </c>
      <c r="B35" s="4" t="s">
        <v>6</v>
      </c>
      <c r="C35" s="9" t="s">
        <v>42</v>
      </c>
      <c r="D35" s="16" t="s">
        <v>8</v>
      </c>
      <c r="F35" s="3">
        <f t="shared" ca="1" si="0"/>
        <v>71470034.099999994</v>
      </c>
    </row>
    <row r="36" spans="1:6" x14ac:dyDescent="0.25">
      <c r="A36" s="12" t="s">
        <v>4</v>
      </c>
      <c r="B36" s="5" t="s">
        <v>9</v>
      </c>
      <c r="C36" s="10" t="s">
        <v>43</v>
      </c>
      <c r="D36" s="17" t="s">
        <v>4</v>
      </c>
      <c r="F36" s="3">
        <f t="shared" ca="1" si="0"/>
        <v>71470034.199999988</v>
      </c>
    </row>
    <row r="37" spans="1:6" x14ac:dyDescent="0.25">
      <c r="A37" s="13" t="s">
        <v>4</v>
      </c>
      <c r="B37" s="4" t="s">
        <v>11</v>
      </c>
      <c r="C37" s="9" t="s">
        <v>44</v>
      </c>
      <c r="D37" s="16" t="s">
        <v>4</v>
      </c>
      <c r="F37" s="3">
        <f t="shared" ca="1" si="0"/>
        <v>71470034.299999982</v>
      </c>
    </row>
    <row r="38" spans="1:6" x14ac:dyDescent="0.25">
      <c r="A38" s="12" t="s">
        <v>388</v>
      </c>
      <c r="B38" s="5" t="s">
        <v>4</v>
      </c>
      <c r="C38" s="6" t="s">
        <v>45</v>
      </c>
      <c r="D38" s="15" t="s">
        <v>4</v>
      </c>
      <c r="E38" s="1">
        <f ca="1">RANDBETWEEN(0,10000)</f>
        <v>6690</v>
      </c>
      <c r="F38" s="3">
        <f t="shared" ca="1" si="0"/>
        <v>66900038</v>
      </c>
    </row>
    <row r="39" spans="1:6" x14ac:dyDescent="0.25">
      <c r="A39" s="13" t="s">
        <v>4</v>
      </c>
      <c r="B39" s="4" t="s">
        <v>6</v>
      </c>
      <c r="C39" s="9" t="s">
        <v>46</v>
      </c>
      <c r="D39" s="16" t="s">
        <v>8</v>
      </c>
      <c r="F39" s="3">
        <f t="shared" ca="1" si="0"/>
        <v>66900038.100000001</v>
      </c>
    </row>
    <row r="40" spans="1:6" x14ac:dyDescent="0.25">
      <c r="A40" s="12" t="s">
        <v>4</v>
      </c>
      <c r="B40" s="5" t="s">
        <v>9</v>
      </c>
      <c r="C40" s="10" t="s">
        <v>47</v>
      </c>
      <c r="D40" s="17" t="s">
        <v>4</v>
      </c>
      <c r="F40" s="3">
        <f t="shared" ca="1" si="0"/>
        <v>66900038.200000003</v>
      </c>
    </row>
    <row r="41" spans="1:6" x14ac:dyDescent="0.25">
      <c r="A41" s="13" t="s">
        <v>4</v>
      </c>
      <c r="B41" s="4" t="s">
        <v>11</v>
      </c>
      <c r="C41" s="9" t="s">
        <v>48</v>
      </c>
      <c r="D41" s="16" t="s">
        <v>4</v>
      </c>
      <c r="F41" s="3">
        <f t="shared" ca="1" si="0"/>
        <v>66900038.300000004</v>
      </c>
    </row>
    <row r="42" spans="1:6" x14ac:dyDescent="0.25">
      <c r="A42" s="12" t="s">
        <v>389</v>
      </c>
      <c r="B42" s="5" t="s">
        <v>4</v>
      </c>
      <c r="C42" s="6" t="s">
        <v>49</v>
      </c>
      <c r="D42" s="15" t="s">
        <v>4</v>
      </c>
      <c r="E42" s="1">
        <f ca="1">RANDBETWEEN(0,10000)</f>
        <v>61</v>
      </c>
      <c r="F42" s="3">
        <f t="shared" ca="1" si="0"/>
        <v>610042</v>
      </c>
    </row>
    <row r="43" spans="1:6" ht="25.5" x14ac:dyDescent="0.25">
      <c r="A43" s="13" t="s">
        <v>4</v>
      </c>
      <c r="B43" s="4" t="s">
        <v>6</v>
      </c>
      <c r="C43" s="9" t="s">
        <v>50</v>
      </c>
      <c r="D43" s="16" t="s">
        <v>4</v>
      </c>
      <c r="F43" s="3">
        <f t="shared" ca="1" si="0"/>
        <v>610042.1</v>
      </c>
    </row>
    <row r="44" spans="1:6" x14ac:dyDescent="0.25">
      <c r="A44" s="12" t="s">
        <v>4</v>
      </c>
      <c r="B44" s="5" t="s">
        <v>9</v>
      </c>
      <c r="C44" s="10" t="s">
        <v>51</v>
      </c>
      <c r="D44" s="17" t="s">
        <v>4</v>
      </c>
      <c r="F44" s="3">
        <f t="shared" ca="1" si="0"/>
        <v>610042.19999999995</v>
      </c>
    </row>
    <row r="45" spans="1:6" ht="25.5" x14ac:dyDescent="0.25">
      <c r="A45" s="13" t="s">
        <v>4</v>
      </c>
      <c r="B45" s="4" t="s">
        <v>11</v>
      </c>
      <c r="C45" s="9" t="s">
        <v>52</v>
      </c>
      <c r="D45" s="16" t="s">
        <v>8</v>
      </c>
      <c r="F45" s="3">
        <f t="shared" ca="1" si="0"/>
        <v>610042.29999999993</v>
      </c>
    </row>
    <row r="46" spans="1:6" x14ac:dyDescent="0.25">
      <c r="A46" s="12" t="s">
        <v>390</v>
      </c>
      <c r="B46" s="5" t="s">
        <v>4</v>
      </c>
      <c r="C46" s="6" t="s">
        <v>53</v>
      </c>
      <c r="D46" s="15" t="s">
        <v>4</v>
      </c>
      <c r="E46" s="1">
        <f ca="1">RANDBETWEEN(0,10000)</f>
        <v>5667</v>
      </c>
      <c r="F46" s="3">
        <f t="shared" ca="1" si="0"/>
        <v>56670046</v>
      </c>
    </row>
    <row r="47" spans="1:6" x14ac:dyDescent="0.25">
      <c r="A47" s="13" t="s">
        <v>4</v>
      </c>
      <c r="B47" s="4" t="s">
        <v>6</v>
      </c>
      <c r="C47" s="9" t="s">
        <v>54</v>
      </c>
      <c r="D47" s="16" t="s">
        <v>4</v>
      </c>
      <c r="F47" s="3">
        <f t="shared" ca="1" si="0"/>
        <v>56670046.100000001</v>
      </c>
    </row>
    <row r="48" spans="1:6" x14ac:dyDescent="0.25">
      <c r="A48" s="12" t="s">
        <v>4</v>
      </c>
      <c r="B48" s="5" t="s">
        <v>9</v>
      </c>
      <c r="C48" s="10" t="s">
        <v>55</v>
      </c>
      <c r="D48" s="17" t="s">
        <v>4</v>
      </c>
      <c r="F48" s="3">
        <f t="shared" ca="1" si="0"/>
        <v>56670046.200000003</v>
      </c>
    </row>
    <row r="49" spans="1:6" x14ac:dyDescent="0.25">
      <c r="A49" s="13" t="s">
        <v>4</v>
      </c>
      <c r="B49" s="4" t="s">
        <v>11</v>
      </c>
      <c r="C49" s="9" t="s">
        <v>56</v>
      </c>
      <c r="D49" s="16" t="s">
        <v>8</v>
      </c>
      <c r="F49" s="3">
        <f t="shared" ca="1" si="0"/>
        <v>56670046.300000004</v>
      </c>
    </row>
    <row r="50" spans="1:6" x14ac:dyDescent="0.25">
      <c r="A50" s="12" t="s">
        <v>391</v>
      </c>
      <c r="B50" s="5" t="s">
        <v>4</v>
      </c>
      <c r="C50" s="6" t="s">
        <v>57</v>
      </c>
      <c r="D50" s="15" t="s">
        <v>4</v>
      </c>
      <c r="E50" s="1">
        <f ca="1">RANDBETWEEN(0,10000)</f>
        <v>7100</v>
      </c>
      <c r="F50" s="3">
        <f t="shared" ca="1" si="0"/>
        <v>71000050</v>
      </c>
    </row>
    <row r="51" spans="1:6" x14ac:dyDescent="0.25">
      <c r="A51" s="13" t="s">
        <v>4</v>
      </c>
      <c r="B51" s="4" t="s">
        <v>6</v>
      </c>
      <c r="C51" s="9" t="s">
        <v>58</v>
      </c>
      <c r="D51" s="16" t="s">
        <v>4</v>
      </c>
      <c r="F51" s="3">
        <f t="shared" ca="1" si="0"/>
        <v>71000050.099999994</v>
      </c>
    </row>
    <row r="52" spans="1:6" x14ac:dyDescent="0.25">
      <c r="A52" s="12" t="s">
        <v>4</v>
      </c>
      <c r="B52" s="5" t="s">
        <v>9</v>
      </c>
      <c r="C52" s="10" t="s">
        <v>59</v>
      </c>
      <c r="D52" s="17" t="s">
        <v>4</v>
      </c>
      <c r="F52" s="3">
        <f t="shared" ca="1" si="0"/>
        <v>71000050.199999988</v>
      </c>
    </row>
    <row r="53" spans="1:6" x14ac:dyDescent="0.25">
      <c r="A53" s="13" t="s">
        <v>4</v>
      </c>
      <c r="B53" s="4" t="s">
        <v>11</v>
      </c>
      <c r="C53" s="9" t="s">
        <v>60</v>
      </c>
      <c r="D53" s="16" t="s">
        <v>8</v>
      </c>
      <c r="F53" s="3">
        <f t="shared" ca="1" si="0"/>
        <v>71000050.299999982</v>
      </c>
    </row>
    <row r="54" spans="1:6" x14ac:dyDescent="0.25">
      <c r="A54" s="12" t="s">
        <v>392</v>
      </c>
      <c r="B54" s="5" t="s">
        <v>4</v>
      </c>
      <c r="C54" s="6" t="s">
        <v>61</v>
      </c>
      <c r="D54" s="15" t="s">
        <v>4</v>
      </c>
      <c r="E54" s="1">
        <f ca="1">RANDBETWEEN(0,10000)</f>
        <v>5605</v>
      </c>
      <c r="F54" s="3">
        <f t="shared" ca="1" si="0"/>
        <v>56050054</v>
      </c>
    </row>
    <row r="55" spans="1:6" x14ac:dyDescent="0.25">
      <c r="A55" s="13" t="s">
        <v>4</v>
      </c>
      <c r="B55" s="4" t="s">
        <v>6</v>
      </c>
      <c r="C55" s="9" t="s">
        <v>62</v>
      </c>
      <c r="D55" s="16" t="s">
        <v>8</v>
      </c>
      <c r="F55" s="3">
        <f t="shared" ca="1" si="0"/>
        <v>56050054.100000001</v>
      </c>
    </row>
    <row r="56" spans="1:6" x14ac:dyDescent="0.25">
      <c r="A56" s="12" t="s">
        <v>4</v>
      </c>
      <c r="B56" s="5" t="s">
        <v>9</v>
      </c>
      <c r="C56" s="10" t="s">
        <v>63</v>
      </c>
      <c r="D56" s="17" t="s">
        <v>4</v>
      </c>
      <c r="F56" s="3">
        <f t="shared" ca="1" si="0"/>
        <v>56050054.200000003</v>
      </c>
    </row>
    <row r="57" spans="1:6" x14ac:dyDescent="0.25">
      <c r="A57" s="13" t="s">
        <v>4</v>
      </c>
      <c r="B57" s="4" t="s">
        <v>11</v>
      </c>
      <c r="C57" s="9" t="s">
        <v>64</v>
      </c>
      <c r="D57" s="16" t="s">
        <v>4</v>
      </c>
      <c r="F57" s="3">
        <f t="shared" ca="1" si="0"/>
        <v>56050054.300000004</v>
      </c>
    </row>
    <row r="58" spans="1:6" ht="25.5" x14ac:dyDescent="0.25">
      <c r="A58" s="12" t="s">
        <v>393</v>
      </c>
      <c r="B58" s="5" t="s">
        <v>4</v>
      </c>
      <c r="C58" s="6" t="s">
        <v>65</v>
      </c>
      <c r="D58" s="15" t="s">
        <v>4</v>
      </c>
      <c r="E58" s="1">
        <f ca="1">RANDBETWEEN(0,10000)</f>
        <v>7331</v>
      </c>
      <c r="F58" s="3">
        <f t="shared" ca="1" si="0"/>
        <v>73310058</v>
      </c>
    </row>
    <row r="59" spans="1:6" x14ac:dyDescent="0.25">
      <c r="A59" s="13" t="s">
        <v>4</v>
      </c>
      <c r="B59" s="4" t="s">
        <v>6</v>
      </c>
      <c r="C59" s="9" t="s">
        <v>66</v>
      </c>
      <c r="D59" s="16" t="s">
        <v>4</v>
      </c>
      <c r="F59" s="3">
        <f t="shared" ca="1" si="0"/>
        <v>73310058.099999994</v>
      </c>
    </row>
    <row r="60" spans="1:6" x14ac:dyDescent="0.25">
      <c r="A60" s="12" t="s">
        <v>4</v>
      </c>
      <c r="B60" s="5" t="s">
        <v>9</v>
      </c>
      <c r="C60" s="10" t="s">
        <v>67</v>
      </c>
      <c r="D60" s="17" t="s">
        <v>8</v>
      </c>
      <c r="F60" s="3">
        <f t="shared" ca="1" si="0"/>
        <v>73310058.199999988</v>
      </c>
    </row>
    <row r="61" spans="1:6" ht="25.5" x14ac:dyDescent="0.25">
      <c r="A61" s="13" t="s">
        <v>4</v>
      </c>
      <c r="B61" s="4" t="s">
        <v>11</v>
      </c>
      <c r="C61" s="9" t="s">
        <v>68</v>
      </c>
      <c r="D61" s="16" t="s">
        <v>4</v>
      </c>
      <c r="F61" s="3">
        <f t="shared" ca="1" si="0"/>
        <v>73310058.299999982</v>
      </c>
    </row>
    <row r="62" spans="1:6" ht="25.5" x14ac:dyDescent="0.25">
      <c r="A62" s="12" t="s">
        <v>394</v>
      </c>
      <c r="B62" s="5" t="s">
        <v>4</v>
      </c>
      <c r="C62" s="6" t="s">
        <v>69</v>
      </c>
      <c r="D62" s="15" t="s">
        <v>4</v>
      </c>
      <c r="E62" s="1">
        <f ca="1">RANDBETWEEN(0,10000)</f>
        <v>1189</v>
      </c>
      <c r="F62" s="3">
        <f t="shared" ca="1" si="0"/>
        <v>11890062</v>
      </c>
    </row>
    <row r="63" spans="1:6" x14ac:dyDescent="0.25">
      <c r="A63" s="13" t="s">
        <v>4</v>
      </c>
      <c r="B63" s="4" t="s">
        <v>6</v>
      </c>
      <c r="C63" s="9" t="s">
        <v>70</v>
      </c>
      <c r="D63" s="16" t="s">
        <v>8</v>
      </c>
      <c r="F63" s="3">
        <f t="shared" ca="1" si="0"/>
        <v>11890062.1</v>
      </c>
    </row>
    <row r="64" spans="1:6" x14ac:dyDescent="0.25">
      <c r="A64" s="12" t="s">
        <v>4</v>
      </c>
      <c r="B64" s="5" t="s">
        <v>9</v>
      </c>
      <c r="C64" s="10" t="s">
        <v>71</v>
      </c>
      <c r="D64" s="17" t="s">
        <v>4</v>
      </c>
      <c r="F64" s="3">
        <f t="shared" ca="1" si="0"/>
        <v>11890062.199999999</v>
      </c>
    </row>
    <row r="65" spans="1:6" x14ac:dyDescent="0.25">
      <c r="A65" s="13" t="s">
        <v>4</v>
      </c>
      <c r="B65" s="4" t="s">
        <v>11</v>
      </c>
      <c r="C65" s="9" t="s">
        <v>72</v>
      </c>
      <c r="D65" s="16" t="s">
        <v>4</v>
      </c>
      <c r="F65" s="3">
        <f t="shared" ca="1" si="0"/>
        <v>11890062.299999999</v>
      </c>
    </row>
    <row r="66" spans="1:6" x14ac:dyDescent="0.25">
      <c r="A66" s="12" t="s">
        <v>395</v>
      </c>
      <c r="B66" s="5" t="s">
        <v>4</v>
      </c>
      <c r="C66" s="6" t="s">
        <v>73</v>
      </c>
      <c r="D66" s="15" t="s">
        <v>4</v>
      </c>
      <c r="E66" s="1">
        <f ca="1">RANDBETWEEN(0,10000)</f>
        <v>8535</v>
      </c>
      <c r="F66" s="3">
        <f t="shared" ca="1" si="0"/>
        <v>85350066</v>
      </c>
    </row>
    <row r="67" spans="1:6" x14ac:dyDescent="0.25">
      <c r="A67" s="13" t="s">
        <v>4</v>
      </c>
      <c r="B67" s="4" t="s">
        <v>6</v>
      </c>
      <c r="C67" s="9" t="s">
        <v>74</v>
      </c>
      <c r="D67" s="16" t="s">
        <v>8</v>
      </c>
      <c r="F67" s="3">
        <f t="shared" ref="F67:F130" ca="1" si="1">IF(B67 &amp;"" = "",E67*10000+ROW(),F66+0.1)</f>
        <v>85350066.099999994</v>
      </c>
    </row>
    <row r="68" spans="1:6" x14ac:dyDescent="0.25">
      <c r="A68" s="12" t="s">
        <v>4</v>
      </c>
      <c r="B68" s="5" t="s">
        <v>9</v>
      </c>
      <c r="C68" s="10" t="s">
        <v>75</v>
      </c>
      <c r="D68" s="17" t="s">
        <v>4</v>
      </c>
      <c r="F68" s="3">
        <f t="shared" ca="1" si="1"/>
        <v>85350066.199999988</v>
      </c>
    </row>
    <row r="69" spans="1:6" ht="25.5" x14ac:dyDescent="0.25">
      <c r="A69" s="13" t="s">
        <v>4</v>
      </c>
      <c r="B69" s="4" t="s">
        <v>11</v>
      </c>
      <c r="C69" s="9" t="s">
        <v>76</v>
      </c>
      <c r="D69" s="16" t="s">
        <v>4</v>
      </c>
      <c r="F69" s="3">
        <f t="shared" ca="1" si="1"/>
        <v>85350066.299999982</v>
      </c>
    </row>
    <row r="70" spans="1:6" ht="25.5" x14ac:dyDescent="0.25">
      <c r="A70" s="12" t="s">
        <v>396</v>
      </c>
      <c r="B70" s="5" t="s">
        <v>4</v>
      </c>
      <c r="C70" s="6" t="s">
        <v>77</v>
      </c>
      <c r="D70" s="15" t="s">
        <v>4</v>
      </c>
      <c r="E70" s="1">
        <f ca="1">RANDBETWEEN(0,10000)</f>
        <v>9108</v>
      </c>
      <c r="F70" s="3">
        <f t="shared" ca="1" si="1"/>
        <v>91080070</v>
      </c>
    </row>
    <row r="71" spans="1:6" x14ac:dyDescent="0.25">
      <c r="A71" s="13" t="s">
        <v>4</v>
      </c>
      <c r="B71" s="4" t="s">
        <v>6</v>
      </c>
      <c r="C71" s="9" t="s">
        <v>78</v>
      </c>
      <c r="D71" s="16" t="s">
        <v>8</v>
      </c>
      <c r="F71" s="3">
        <f t="shared" ca="1" si="1"/>
        <v>91080070.099999994</v>
      </c>
    </row>
    <row r="72" spans="1:6" x14ac:dyDescent="0.25">
      <c r="A72" s="12" t="s">
        <v>4</v>
      </c>
      <c r="B72" s="5" t="s">
        <v>9</v>
      </c>
      <c r="C72" s="10" t="s">
        <v>79</v>
      </c>
      <c r="D72" s="17" t="s">
        <v>4</v>
      </c>
      <c r="F72" s="3">
        <f t="shared" ca="1" si="1"/>
        <v>91080070.199999988</v>
      </c>
    </row>
    <row r="73" spans="1:6" x14ac:dyDescent="0.25">
      <c r="A73" s="13" t="s">
        <v>4</v>
      </c>
      <c r="B73" s="4" t="s">
        <v>11</v>
      </c>
      <c r="C73" s="9" t="s">
        <v>80</v>
      </c>
      <c r="D73" s="16" t="s">
        <v>4</v>
      </c>
      <c r="F73" s="3">
        <f t="shared" ca="1" si="1"/>
        <v>91080070.299999982</v>
      </c>
    </row>
    <row r="74" spans="1:6" ht="25.5" x14ac:dyDescent="0.25">
      <c r="A74" s="12" t="s">
        <v>397</v>
      </c>
      <c r="B74" s="5" t="s">
        <v>4</v>
      </c>
      <c r="C74" s="6" t="s">
        <v>81</v>
      </c>
      <c r="D74" s="15" t="s">
        <v>4</v>
      </c>
      <c r="E74" s="1">
        <f ca="1">RANDBETWEEN(0,10000)</f>
        <v>8612</v>
      </c>
      <c r="F74" s="3">
        <f t="shared" ca="1" si="1"/>
        <v>86120074</v>
      </c>
    </row>
    <row r="75" spans="1:6" ht="25.5" x14ac:dyDescent="0.25">
      <c r="A75" s="13" t="s">
        <v>4</v>
      </c>
      <c r="B75" s="4" t="s">
        <v>6</v>
      </c>
      <c r="C75" s="9" t="s">
        <v>82</v>
      </c>
      <c r="D75" s="16" t="s">
        <v>8</v>
      </c>
      <c r="F75" s="3">
        <f t="shared" ca="1" si="1"/>
        <v>86120074.099999994</v>
      </c>
    </row>
    <row r="76" spans="1:6" x14ac:dyDescent="0.25">
      <c r="A76" s="12" t="s">
        <v>4</v>
      </c>
      <c r="B76" s="5" t="s">
        <v>9</v>
      </c>
      <c r="C76" s="10" t="s">
        <v>83</v>
      </c>
      <c r="D76" s="17" t="s">
        <v>4</v>
      </c>
      <c r="F76" s="3">
        <f t="shared" ca="1" si="1"/>
        <v>86120074.199999988</v>
      </c>
    </row>
    <row r="77" spans="1:6" ht="25.5" x14ac:dyDescent="0.25">
      <c r="A77" s="13" t="s">
        <v>4</v>
      </c>
      <c r="B77" s="4" t="s">
        <v>11</v>
      </c>
      <c r="C77" s="9" t="s">
        <v>84</v>
      </c>
      <c r="D77" s="16" t="s">
        <v>4</v>
      </c>
      <c r="F77" s="3">
        <f t="shared" ca="1" si="1"/>
        <v>86120074.299999982</v>
      </c>
    </row>
    <row r="78" spans="1:6" ht="25.5" x14ac:dyDescent="0.25">
      <c r="A78" s="12" t="s">
        <v>398</v>
      </c>
      <c r="B78" s="5" t="s">
        <v>4</v>
      </c>
      <c r="C78" s="6" t="s">
        <v>85</v>
      </c>
      <c r="D78" s="15" t="s">
        <v>4</v>
      </c>
      <c r="E78" s="1">
        <f ca="1">RANDBETWEEN(0,10000)</f>
        <v>2915</v>
      </c>
      <c r="F78" s="3">
        <f t="shared" ca="1" si="1"/>
        <v>29150078</v>
      </c>
    </row>
    <row r="79" spans="1:6" x14ac:dyDescent="0.25">
      <c r="A79" s="13" t="s">
        <v>4</v>
      </c>
      <c r="B79" s="4" t="s">
        <v>6</v>
      </c>
      <c r="C79" s="9" t="s">
        <v>86</v>
      </c>
      <c r="D79" s="16" t="s">
        <v>8</v>
      </c>
      <c r="F79" s="3">
        <f t="shared" ca="1" si="1"/>
        <v>29150078.100000001</v>
      </c>
    </row>
    <row r="80" spans="1:6" x14ac:dyDescent="0.25">
      <c r="A80" s="12" t="s">
        <v>4</v>
      </c>
      <c r="B80" s="5" t="s">
        <v>9</v>
      </c>
      <c r="C80" s="10" t="s">
        <v>87</v>
      </c>
      <c r="D80" s="17" t="s">
        <v>4</v>
      </c>
      <c r="F80" s="3">
        <f t="shared" ca="1" si="1"/>
        <v>29150078.200000003</v>
      </c>
    </row>
    <row r="81" spans="1:6" x14ac:dyDescent="0.25">
      <c r="A81" s="13" t="s">
        <v>4</v>
      </c>
      <c r="B81" s="4" t="s">
        <v>11</v>
      </c>
      <c r="C81" s="9" t="s">
        <v>88</v>
      </c>
      <c r="D81" s="16" t="s">
        <v>4</v>
      </c>
      <c r="F81" s="3">
        <f t="shared" ca="1" si="1"/>
        <v>29150078.300000004</v>
      </c>
    </row>
    <row r="82" spans="1:6" x14ac:dyDescent="0.25">
      <c r="A82" s="12" t="s">
        <v>399</v>
      </c>
      <c r="B82" s="5" t="s">
        <v>4</v>
      </c>
      <c r="C82" s="6" t="s">
        <v>89</v>
      </c>
      <c r="D82" s="15" t="s">
        <v>4</v>
      </c>
      <c r="E82" s="1">
        <f ca="1">RANDBETWEEN(0,10000)</f>
        <v>7159</v>
      </c>
      <c r="F82" s="3">
        <f t="shared" ca="1" si="1"/>
        <v>71590082</v>
      </c>
    </row>
    <row r="83" spans="1:6" x14ac:dyDescent="0.25">
      <c r="A83" s="13" t="s">
        <v>4</v>
      </c>
      <c r="B83" s="4" t="s">
        <v>6</v>
      </c>
      <c r="C83" s="9" t="s">
        <v>90</v>
      </c>
      <c r="D83" s="16" t="s">
        <v>4</v>
      </c>
      <c r="F83" s="3">
        <f t="shared" ca="1" si="1"/>
        <v>71590082.099999994</v>
      </c>
    </row>
    <row r="84" spans="1:6" x14ac:dyDescent="0.25">
      <c r="A84" s="12" t="s">
        <v>4</v>
      </c>
      <c r="B84" s="5" t="s">
        <v>9</v>
      </c>
      <c r="C84" s="10" t="s">
        <v>91</v>
      </c>
      <c r="D84" s="17" t="s">
        <v>8</v>
      </c>
      <c r="F84" s="3">
        <f t="shared" ca="1" si="1"/>
        <v>71590082.199999988</v>
      </c>
    </row>
    <row r="85" spans="1:6" x14ac:dyDescent="0.25">
      <c r="A85" s="13" t="s">
        <v>4</v>
      </c>
      <c r="B85" s="4" t="s">
        <v>11</v>
      </c>
      <c r="C85" s="9" t="s">
        <v>92</v>
      </c>
      <c r="D85" s="16" t="s">
        <v>8</v>
      </c>
      <c r="F85" s="3">
        <f t="shared" ca="1" si="1"/>
        <v>71590082.299999982</v>
      </c>
    </row>
    <row r="86" spans="1:6" x14ac:dyDescent="0.25">
      <c r="A86" s="12" t="s">
        <v>400</v>
      </c>
      <c r="B86" s="5" t="s">
        <v>4</v>
      </c>
      <c r="C86" s="6" t="s">
        <v>93</v>
      </c>
      <c r="D86" s="15" t="s">
        <v>4</v>
      </c>
      <c r="E86" s="1">
        <f ca="1">RANDBETWEEN(0,10000)</f>
        <v>136</v>
      </c>
      <c r="F86" s="3">
        <f t="shared" ca="1" si="1"/>
        <v>1360086</v>
      </c>
    </row>
    <row r="87" spans="1:6" ht="25.5" x14ac:dyDescent="0.25">
      <c r="A87" s="13" t="s">
        <v>4</v>
      </c>
      <c r="B87" s="4" t="s">
        <v>6</v>
      </c>
      <c r="C87" s="9" t="s">
        <v>94</v>
      </c>
      <c r="D87" s="16" t="s">
        <v>4</v>
      </c>
      <c r="F87" s="3">
        <f t="shared" ca="1" si="1"/>
        <v>1360086.1</v>
      </c>
    </row>
    <row r="88" spans="1:6" x14ac:dyDescent="0.25">
      <c r="A88" s="12" t="s">
        <v>4</v>
      </c>
      <c r="B88" s="5" t="s">
        <v>9</v>
      </c>
      <c r="C88" s="10" t="s">
        <v>95</v>
      </c>
      <c r="D88" s="17" t="s">
        <v>4</v>
      </c>
      <c r="F88" s="3">
        <f t="shared" ca="1" si="1"/>
        <v>1360086.2000000002</v>
      </c>
    </row>
    <row r="89" spans="1:6" x14ac:dyDescent="0.25">
      <c r="A89" s="13" t="s">
        <v>4</v>
      </c>
      <c r="B89" s="4" t="s">
        <v>11</v>
      </c>
      <c r="C89" s="9" t="s">
        <v>96</v>
      </c>
      <c r="D89" s="16" t="s">
        <v>8</v>
      </c>
      <c r="F89" s="3">
        <f t="shared" ca="1" si="1"/>
        <v>1360086.3000000003</v>
      </c>
    </row>
    <row r="90" spans="1:6" x14ac:dyDescent="0.25">
      <c r="A90" s="12" t="s">
        <v>401</v>
      </c>
      <c r="B90" s="5" t="s">
        <v>4</v>
      </c>
      <c r="C90" s="6" t="s">
        <v>97</v>
      </c>
      <c r="D90" s="15" t="s">
        <v>4</v>
      </c>
      <c r="E90" s="1">
        <f ca="1">RANDBETWEEN(0,10000)</f>
        <v>346</v>
      </c>
      <c r="F90" s="3">
        <f t="shared" ca="1" si="1"/>
        <v>3460090</v>
      </c>
    </row>
    <row r="91" spans="1:6" x14ac:dyDescent="0.25">
      <c r="A91" s="13" t="s">
        <v>4</v>
      </c>
      <c r="B91" s="4" t="s">
        <v>6</v>
      </c>
      <c r="C91" s="9" t="s">
        <v>98</v>
      </c>
      <c r="D91" s="16" t="s">
        <v>8</v>
      </c>
      <c r="F91" s="3">
        <f t="shared" ca="1" si="1"/>
        <v>3460090.1</v>
      </c>
    </row>
    <row r="92" spans="1:6" x14ac:dyDescent="0.25">
      <c r="A92" s="12" t="s">
        <v>4</v>
      </c>
      <c r="B92" s="5" t="s">
        <v>9</v>
      </c>
      <c r="C92" s="10" t="s">
        <v>99</v>
      </c>
      <c r="D92" s="17" t="s">
        <v>8</v>
      </c>
      <c r="F92" s="3">
        <f t="shared" ca="1" si="1"/>
        <v>3460090.2</v>
      </c>
    </row>
    <row r="93" spans="1:6" x14ac:dyDescent="0.25">
      <c r="A93" s="13" t="s">
        <v>4</v>
      </c>
      <c r="B93" s="4" t="s">
        <v>11</v>
      </c>
      <c r="C93" s="9" t="s">
        <v>90</v>
      </c>
      <c r="D93" s="16" t="s">
        <v>4</v>
      </c>
      <c r="F93" s="3">
        <f t="shared" ca="1" si="1"/>
        <v>3460090.3000000003</v>
      </c>
    </row>
    <row r="94" spans="1:6" x14ac:dyDescent="0.25">
      <c r="A94" s="12" t="s">
        <v>402</v>
      </c>
      <c r="B94" s="5" t="s">
        <v>4</v>
      </c>
      <c r="C94" s="6" t="s">
        <v>100</v>
      </c>
      <c r="D94" s="15" t="s">
        <v>4</v>
      </c>
      <c r="E94" s="1">
        <f ca="1">RANDBETWEEN(0,10000)</f>
        <v>3553</v>
      </c>
      <c r="F94" s="3">
        <f t="shared" ca="1" si="1"/>
        <v>35530094</v>
      </c>
    </row>
    <row r="95" spans="1:6" x14ac:dyDescent="0.25">
      <c r="A95" s="13" t="s">
        <v>4</v>
      </c>
      <c r="B95" s="4" t="s">
        <v>6</v>
      </c>
      <c r="C95" s="9" t="s">
        <v>101</v>
      </c>
      <c r="D95" s="16" t="s">
        <v>8</v>
      </c>
      <c r="F95" s="3">
        <f t="shared" ca="1" si="1"/>
        <v>35530094.100000001</v>
      </c>
    </row>
    <row r="96" spans="1:6" x14ac:dyDescent="0.25">
      <c r="A96" s="12" t="s">
        <v>4</v>
      </c>
      <c r="B96" s="5" t="s">
        <v>9</v>
      </c>
      <c r="C96" s="10" t="s">
        <v>102</v>
      </c>
      <c r="D96" s="17" t="s">
        <v>8</v>
      </c>
      <c r="F96" s="3">
        <f t="shared" ca="1" si="1"/>
        <v>35530094.200000003</v>
      </c>
    </row>
    <row r="97" spans="1:6" x14ac:dyDescent="0.25">
      <c r="A97" s="13" t="s">
        <v>4</v>
      </c>
      <c r="B97" s="4" t="s">
        <v>11</v>
      </c>
      <c r="C97" s="9" t="s">
        <v>103</v>
      </c>
      <c r="D97" s="16" t="s">
        <v>4</v>
      </c>
      <c r="F97" s="3">
        <f t="shared" ca="1" si="1"/>
        <v>35530094.300000004</v>
      </c>
    </row>
    <row r="98" spans="1:6" x14ac:dyDescent="0.25">
      <c r="A98" s="12" t="s">
        <v>403</v>
      </c>
      <c r="B98" s="5" t="s">
        <v>4</v>
      </c>
      <c r="C98" s="6" t="s">
        <v>104</v>
      </c>
      <c r="D98" s="15" t="s">
        <v>4</v>
      </c>
      <c r="E98" s="1">
        <f ca="1">RANDBETWEEN(0,10000)</f>
        <v>8398</v>
      </c>
      <c r="F98" s="3">
        <f t="shared" ca="1" si="1"/>
        <v>83980098</v>
      </c>
    </row>
    <row r="99" spans="1:6" x14ac:dyDescent="0.25">
      <c r="A99" s="13" t="s">
        <v>4</v>
      </c>
      <c r="B99" s="4" t="s">
        <v>6</v>
      </c>
      <c r="C99" s="9" t="s">
        <v>105</v>
      </c>
      <c r="D99" s="16" t="s">
        <v>8</v>
      </c>
      <c r="F99" s="3">
        <f t="shared" ca="1" si="1"/>
        <v>83980098.099999994</v>
      </c>
    </row>
    <row r="100" spans="1:6" x14ac:dyDescent="0.25">
      <c r="A100" s="12" t="s">
        <v>4</v>
      </c>
      <c r="B100" s="5" t="s">
        <v>9</v>
      </c>
      <c r="C100" s="10" t="s">
        <v>106</v>
      </c>
      <c r="D100" s="17" t="s">
        <v>8</v>
      </c>
      <c r="F100" s="3">
        <f t="shared" ca="1" si="1"/>
        <v>83980098.199999988</v>
      </c>
    </row>
    <row r="101" spans="1:6" x14ac:dyDescent="0.25">
      <c r="A101" s="13" t="s">
        <v>4</v>
      </c>
      <c r="B101" s="4" t="s">
        <v>11</v>
      </c>
      <c r="C101" s="9" t="s">
        <v>107</v>
      </c>
      <c r="D101" s="16" t="s">
        <v>4</v>
      </c>
      <c r="F101" s="3">
        <f t="shared" ca="1" si="1"/>
        <v>83980098.299999982</v>
      </c>
    </row>
    <row r="102" spans="1:6" x14ac:dyDescent="0.25">
      <c r="A102" s="12" t="s">
        <v>404</v>
      </c>
      <c r="B102" s="5" t="s">
        <v>4</v>
      </c>
      <c r="C102" s="6" t="s">
        <v>108</v>
      </c>
      <c r="D102" s="15" t="s">
        <v>4</v>
      </c>
      <c r="E102" s="1">
        <f ca="1">RANDBETWEEN(0,10000)</f>
        <v>7812</v>
      </c>
      <c r="F102" s="3">
        <f t="shared" ca="1" si="1"/>
        <v>78120102</v>
      </c>
    </row>
    <row r="103" spans="1:6" ht="25.5" x14ac:dyDescent="0.25">
      <c r="A103" s="13" t="s">
        <v>4</v>
      </c>
      <c r="B103" s="4" t="s">
        <v>6</v>
      </c>
      <c r="C103" s="9" t="s">
        <v>109</v>
      </c>
      <c r="D103" s="16" t="s">
        <v>4</v>
      </c>
      <c r="F103" s="3">
        <f t="shared" ca="1" si="1"/>
        <v>78120102.099999994</v>
      </c>
    </row>
    <row r="104" spans="1:6" ht="25.5" x14ac:dyDescent="0.25">
      <c r="A104" s="12" t="s">
        <v>4</v>
      </c>
      <c r="B104" s="5" t="s">
        <v>9</v>
      </c>
      <c r="C104" s="10" t="s">
        <v>110</v>
      </c>
      <c r="D104" s="17" t="s">
        <v>8</v>
      </c>
      <c r="F104" s="3">
        <f t="shared" ca="1" si="1"/>
        <v>78120102.199999988</v>
      </c>
    </row>
    <row r="105" spans="1:6" x14ac:dyDescent="0.25">
      <c r="A105" s="13" t="s">
        <v>4</v>
      </c>
      <c r="B105" s="4" t="s">
        <v>11</v>
      </c>
      <c r="C105" s="9" t="s">
        <v>111</v>
      </c>
      <c r="D105" s="16" t="s">
        <v>4</v>
      </c>
      <c r="F105" s="3">
        <f t="shared" ca="1" si="1"/>
        <v>78120102.299999982</v>
      </c>
    </row>
    <row r="106" spans="1:6" ht="25.5" x14ac:dyDescent="0.25">
      <c r="A106" s="12" t="s">
        <v>405</v>
      </c>
      <c r="B106" s="5" t="s">
        <v>4</v>
      </c>
      <c r="C106" s="6" t="s">
        <v>112</v>
      </c>
      <c r="D106" s="15" t="s">
        <v>4</v>
      </c>
      <c r="E106" s="1">
        <f ca="1">RANDBETWEEN(0,10000)</f>
        <v>2083</v>
      </c>
      <c r="F106" s="3">
        <f t="shared" ca="1" si="1"/>
        <v>20830106</v>
      </c>
    </row>
    <row r="107" spans="1:6" x14ac:dyDescent="0.25">
      <c r="A107" s="13" t="s">
        <v>4</v>
      </c>
      <c r="B107" s="4" t="s">
        <v>6</v>
      </c>
      <c r="C107" s="9" t="s">
        <v>113</v>
      </c>
      <c r="D107" s="16" t="s">
        <v>4</v>
      </c>
      <c r="F107" s="3">
        <f t="shared" ca="1" si="1"/>
        <v>20830106.100000001</v>
      </c>
    </row>
    <row r="108" spans="1:6" x14ac:dyDescent="0.25">
      <c r="A108" s="12" t="s">
        <v>4</v>
      </c>
      <c r="B108" s="5" t="s">
        <v>9</v>
      </c>
      <c r="C108" s="10" t="s">
        <v>114</v>
      </c>
      <c r="D108" s="17" t="s">
        <v>4</v>
      </c>
      <c r="F108" s="3">
        <f t="shared" ca="1" si="1"/>
        <v>20830106.200000003</v>
      </c>
    </row>
    <row r="109" spans="1:6" x14ac:dyDescent="0.25">
      <c r="A109" s="13" t="s">
        <v>4</v>
      </c>
      <c r="B109" s="4" t="s">
        <v>11</v>
      </c>
      <c r="C109" s="9" t="s">
        <v>115</v>
      </c>
      <c r="D109" s="16" t="s">
        <v>8</v>
      </c>
      <c r="F109" s="3">
        <f t="shared" ca="1" si="1"/>
        <v>20830106.300000004</v>
      </c>
    </row>
    <row r="110" spans="1:6" x14ac:dyDescent="0.25">
      <c r="A110" s="12" t="s">
        <v>406</v>
      </c>
      <c r="B110" s="5" t="s">
        <v>4</v>
      </c>
      <c r="C110" s="6" t="s">
        <v>116</v>
      </c>
      <c r="D110" s="15" t="s">
        <v>4</v>
      </c>
      <c r="E110" s="1">
        <f ca="1">RANDBETWEEN(0,10000)</f>
        <v>2990</v>
      </c>
      <c r="F110" s="3">
        <f t="shared" ca="1" si="1"/>
        <v>29900110</v>
      </c>
    </row>
    <row r="111" spans="1:6" x14ac:dyDescent="0.25">
      <c r="A111" s="13" t="s">
        <v>4</v>
      </c>
      <c r="B111" s="4" t="s">
        <v>6</v>
      </c>
      <c r="C111" s="9" t="s">
        <v>117</v>
      </c>
      <c r="D111" s="16" t="s">
        <v>8</v>
      </c>
      <c r="F111" s="3">
        <f t="shared" ca="1" si="1"/>
        <v>29900110.100000001</v>
      </c>
    </row>
    <row r="112" spans="1:6" x14ac:dyDescent="0.25">
      <c r="A112" s="12" t="s">
        <v>4</v>
      </c>
      <c r="B112" s="5" t="s">
        <v>9</v>
      </c>
      <c r="C112" s="10" t="s">
        <v>118</v>
      </c>
      <c r="D112" s="17" t="s">
        <v>8</v>
      </c>
      <c r="F112" s="3">
        <f t="shared" ca="1" si="1"/>
        <v>29900110.200000003</v>
      </c>
    </row>
    <row r="113" spans="1:6" x14ac:dyDescent="0.25">
      <c r="A113" s="13" t="s">
        <v>4</v>
      </c>
      <c r="B113" s="4" t="s">
        <v>11</v>
      </c>
      <c r="C113" s="9" t="s">
        <v>119</v>
      </c>
      <c r="D113" s="16" t="s">
        <v>8</v>
      </c>
      <c r="F113" s="3">
        <f t="shared" ca="1" si="1"/>
        <v>29900110.300000004</v>
      </c>
    </row>
    <row r="114" spans="1:6" x14ac:dyDescent="0.25">
      <c r="A114" s="12" t="s">
        <v>407</v>
      </c>
      <c r="B114" s="5" t="s">
        <v>4</v>
      </c>
      <c r="C114" s="6" t="s">
        <v>120</v>
      </c>
      <c r="D114" s="15" t="s">
        <v>4</v>
      </c>
      <c r="E114" s="1">
        <f ca="1">RANDBETWEEN(0,10000)</f>
        <v>1372</v>
      </c>
      <c r="F114" s="3">
        <f t="shared" ca="1" si="1"/>
        <v>13720114</v>
      </c>
    </row>
    <row r="115" spans="1:6" x14ac:dyDescent="0.25">
      <c r="A115" s="13" t="s">
        <v>4</v>
      </c>
      <c r="B115" s="4" t="s">
        <v>6</v>
      </c>
      <c r="C115" s="9" t="s">
        <v>121</v>
      </c>
      <c r="D115" s="16" t="s">
        <v>4</v>
      </c>
      <c r="F115" s="3">
        <f t="shared" ca="1" si="1"/>
        <v>13720114.1</v>
      </c>
    </row>
    <row r="116" spans="1:6" x14ac:dyDescent="0.25">
      <c r="A116" s="12" t="s">
        <v>4</v>
      </c>
      <c r="B116" s="5" t="s">
        <v>9</v>
      </c>
      <c r="C116" s="10" t="s">
        <v>122</v>
      </c>
      <c r="D116" s="17" t="s">
        <v>8</v>
      </c>
      <c r="F116" s="3">
        <f t="shared" ca="1" si="1"/>
        <v>13720114.199999999</v>
      </c>
    </row>
    <row r="117" spans="1:6" x14ac:dyDescent="0.25">
      <c r="A117" s="13" t="s">
        <v>4</v>
      </c>
      <c r="B117" s="4" t="s">
        <v>11</v>
      </c>
      <c r="C117" s="9" t="s">
        <v>123</v>
      </c>
      <c r="D117" s="16" t="s">
        <v>4</v>
      </c>
      <c r="F117" s="3">
        <f t="shared" ca="1" si="1"/>
        <v>13720114.299999999</v>
      </c>
    </row>
    <row r="118" spans="1:6" ht="25.5" x14ac:dyDescent="0.25">
      <c r="A118" s="12" t="s">
        <v>408</v>
      </c>
      <c r="B118" s="5" t="s">
        <v>4</v>
      </c>
      <c r="C118" s="6" t="s">
        <v>124</v>
      </c>
      <c r="D118" s="15" t="s">
        <v>4</v>
      </c>
      <c r="E118" s="1">
        <f ca="1">RANDBETWEEN(0,10000)</f>
        <v>9904</v>
      </c>
      <c r="F118" s="3">
        <f t="shared" ca="1" si="1"/>
        <v>99040118</v>
      </c>
    </row>
    <row r="119" spans="1:6" x14ac:dyDescent="0.25">
      <c r="A119" s="13" t="s">
        <v>4</v>
      </c>
      <c r="B119" s="4" t="s">
        <v>6</v>
      </c>
      <c r="C119" s="9" t="s">
        <v>125</v>
      </c>
      <c r="D119" s="16" t="s">
        <v>4</v>
      </c>
      <c r="F119" s="3">
        <f t="shared" ca="1" si="1"/>
        <v>99040118.099999994</v>
      </c>
    </row>
    <row r="120" spans="1:6" x14ac:dyDescent="0.25">
      <c r="A120" s="12" t="s">
        <v>4</v>
      </c>
      <c r="B120" s="5" t="s">
        <v>9</v>
      </c>
      <c r="C120" s="10" t="s">
        <v>126</v>
      </c>
      <c r="D120" s="17" t="s">
        <v>4</v>
      </c>
      <c r="F120" s="3">
        <f t="shared" ca="1" si="1"/>
        <v>99040118.199999988</v>
      </c>
    </row>
    <row r="121" spans="1:6" x14ac:dyDescent="0.25">
      <c r="A121" s="13" t="s">
        <v>4</v>
      </c>
      <c r="B121" s="4" t="s">
        <v>11</v>
      </c>
      <c r="C121" s="9" t="s">
        <v>127</v>
      </c>
      <c r="D121" s="16" t="s">
        <v>8</v>
      </c>
      <c r="F121" s="3">
        <f t="shared" ca="1" si="1"/>
        <v>99040118.299999982</v>
      </c>
    </row>
    <row r="122" spans="1:6" ht="25.5" x14ac:dyDescent="0.25">
      <c r="A122" s="12" t="s">
        <v>409</v>
      </c>
      <c r="B122" s="5" t="s">
        <v>4</v>
      </c>
      <c r="C122" s="6" t="s">
        <v>128</v>
      </c>
      <c r="D122" s="15" t="s">
        <v>4</v>
      </c>
      <c r="E122" s="1">
        <f ca="1">RANDBETWEEN(0,10000)</f>
        <v>4534</v>
      </c>
      <c r="F122" s="3">
        <f t="shared" ca="1" si="1"/>
        <v>45340122</v>
      </c>
    </row>
    <row r="123" spans="1:6" x14ac:dyDescent="0.25">
      <c r="A123" s="13" t="s">
        <v>4</v>
      </c>
      <c r="B123" s="4" t="s">
        <v>6</v>
      </c>
      <c r="C123" s="9" t="s">
        <v>129</v>
      </c>
      <c r="D123" s="16" t="s">
        <v>8</v>
      </c>
      <c r="F123" s="3">
        <f t="shared" ca="1" si="1"/>
        <v>45340122.100000001</v>
      </c>
    </row>
    <row r="124" spans="1:6" x14ac:dyDescent="0.25">
      <c r="A124" s="12" t="s">
        <v>4</v>
      </c>
      <c r="B124" s="5" t="s">
        <v>9</v>
      </c>
      <c r="C124" s="10" t="s">
        <v>130</v>
      </c>
      <c r="D124" s="17" t="s">
        <v>4</v>
      </c>
      <c r="F124" s="3">
        <f t="shared" ca="1" si="1"/>
        <v>45340122.200000003</v>
      </c>
    </row>
    <row r="125" spans="1:6" x14ac:dyDescent="0.25">
      <c r="A125" s="13" t="s">
        <v>4</v>
      </c>
      <c r="B125" s="4" t="s">
        <v>11</v>
      </c>
      <c r="C125" s="9" t="s">
        <v>131</v>
      </c>
      <c r="D125" s="16" t="s">
        <v>4</v>
      </c>
      <c r="F125" s="3">
        <f t="shared" ca="1" si="1"/>
        <v>45340122.300000004</v>
      </c>
    </row>
    <row r="126" spans="1:6" x14ac:dyDescent="0.25">
      <c r="A126" s="12" t="s">
        <v>410</v>
      </c>
      <c r="B126" s="5" t="s">
        <v>4</v>
      </c>
      <c r="C126" s="6" t="s">
        <v>132</v>
      </c>
      <c r="D126" s="15" t="s">
        <v>4</v>
      </c>
      <c r="E126" s="1">
        <f ca="1">RANDBETWEEN(0,10000)</f>
        <v>3957</v>
      </c>
      <c r="F126" s="3">
        <f t="shared" ca="1" si="1"/>
        <v>39570126</v>
      </c>
    </row>
    <row r="127" spans="1:6" ht="25.5" x14ac:dyDescent="0.25">
      <c r="A127" s="13" t="s">
        <v>4</v>
      </c>
      <c r="B127" s="4" t="s">
        <v>6</v>
      </c>
      <c r="C127" s="9" t="s">
        <v>133</v>
      </c>
      <c r="D127" s="16" t="s">
        <v>8</v>
      </c>
      <c r="F127" s="3">
        <f t="shared" ca="1" si="1"/>
        <v>39570126.100000001</v>
      </c>
    </row>
    <row r="128" spans="1:6" ht="25.5" x14ac:dyDescent="0.25">
      <c r="A128" s="12" t="s">
        <v>4</v>
      </c>
      <c r="B128" s="5" t="s">
        <v>9</v>
      </c>
      <c r="C128" s="10" t="s">
        <v>134</v>
      </c>
      <c r="D128" s="17" t="s">
        <v>4</v>
      </c>
      <c r="F128" s="3">
        <f t="shared" ca="1" si="1"/>
        <v>39570126.200000003</v>
      </c>
    </row>
    <row r="129" spans="1:6" x14ac:dyDescent="0.25">
      <c r="A129" s="13" t="s">
        <v>4</v>
      </c>
      <c r="B129" s="4" t="s">
        <v>11</v>
      </c>
      <c r="C129" s="9" t="s">
        <v>135</v>
      </c>
      <c r="D129" s="16" t="s">
        <v>4</v>
      </c>
      <c r="F129" s="3">
        <f t="shared" ca="1" si="1"/>
        <v>39570126.300000004</v>
      </c>
    </row>
    <row r="130" spans="1:6" x14ac:dyDescent="0.25">
      <c r="A130" s="12" t="s">
        <v>411</v>
      </c>
      <c r="B130" s="5" t="s">
        <v>4</v>
      </c>
      <c r="C130" s="6" t="s">
        <v>136</v>
      </c>
      <c r="D130" s="15" t="s">
        <v>4</v>
      </c>
      <c r="E130" s="1">
        <f ca="1">RANDBETWEEN(0,10000)</f>
        <v>369</v>
      </c>
      <c r="F130" s="3">
        <f t="shared" ca="1" si="1"/>
        <v>3690130</v>
      </c>
    </row>
    <row r="131" spans="1:6" x14ac:dyDescent="0.25">
      <c r="A131" s="13" t="s">
        <v>4</v>
      </c>
      <c r="B131" s="4" t="s">
        <v>6</v>
      </c>
      <c r="C131" s="9" t="s">
        <v>137</v>
      </c>
      <c r="D131" s="16" t="s">
        <v>8</v>
      </c>
      <c r="F131" s="3">
        <f t="shared" ref="F131:F194" ca="1" si="2">IF(B131 &amp;"" = "",E131*10000+ROW(),F130+0.1)</f>
        <v>3690130.1</v>
      </c>
    </row>
    <row r="132" spans="1:6" x14ac:dyDescent="0.25">
      <c r="A132" s="12" t="s">
        <v>4</v>
      </c>
      <c r="B132" s="5" t="s">
        <v>9</v>
      </c>
      <c r="C132" s="10" t="s">
        <v>138</v>
      </c>
      <c r="D132" s="17" t="s">
        <v>4</v>
      </c>
      <c r="F132" s="3">
        <f t="shared" ca="1" si="2"/>
        <v>3690130.2</v>
      </c>
    </row>
    <row r="133" spans="1:6" x14ac:dyDescent="0.25">
      <c r="A133" s="13" t="s">
        <v>4</v>
      </c>
      <c r="B133" s="4" t="s">
        <v>11</v>
      </c>
      <c r="C133" s="9" t="s">
        <v>139</v>
      </c>
      <c r="D133" s="16" t="s">
        <v>4</v>
      </c>
      <c r="F133" s="3">
        <f t="shared" ca="1" si="2"/>
        <v>3690130.3000000003</v>
      </c>
    </row>
    <row r="134" spans="1:6" x14ac:dyDescent="0.25">
      <c r="A134" s="12" t="s">
        <v>412</v>
      </c>
      <c r="B134" s="5" t="s">
        <v>4</v>
      </c>
      <c r="C134" s="6" t="s">
        <v>140</v>
      </c>
      <c r="D134" s="15" t="s">
        <v>4</v>
      </c>
      <c r="E134" s="1">
        <f ca="1">RANDBETWEEN(0,10000)</f>
        <v>7468</v>
      </c>
      <c r="F134" s="3">
        <f t="shared" ca="1" si="2"/>
        <v>74680134</v>
      </c>
    </row>
    <row r="135" spans="1:6" x14ac:dyDescent="0.25">
      <c r="A135" s="13" t="s">
        <v>4</v>
      </c>
      <c r="B135" s="4" t="s">
        <v>6</v>
      </c>
      <c r="C135" s="9" t="s">
        <v>141</v>
      </c>
      <c r="D135" s="16" t="s">
        <v>4</v>
      </c>
      <c r="F135" s="3">
        <f t="shared" ca="1" si="2"/>
        <v>74680134.099999994</v>
      </c>
    </row>
    <row r="136" spans="1:6" x14ac:dyDescent="0.25">
      <c r="A136" s="12" t="s">
        <v>4</v>
      </c>
      <c r="B136" s="5" t="s">
        <v>9</v>
      </c>
      <c r="C136" s="10" t="s">
        <v>142</v>
      </c>
      <c r="D136" s="17" t="s">
        <v>4</v>
      </c>
      <c r="F136" s="3">
        <f t="shared" ca="1" si="2"/>
        <v>74680134.199999988</v>
      </c>
    </row>
    <row r="137" spans="1:6" x14ac:dyDescent="0.25">
      <c r="A137" s="13" t="s">
        <v>4</v>
      </c>
      <c r="B137" s="4" t="s">
        <v>11</v>
      </c>
      <c r="C137" s="9" t="s">
        <v>143</v>
      </c>
      <c r="D137" s="16" t="s">
        <v>8</v>
      </c>
      <c r="F137" s="3">
        <f t="shared" ca="1" si="2"/>
        <v>74680134.299999982</v>
      </c>
    </row>
    <row r="138" spans="1:6" x14ac:dyDescent="0.25">
      <c r="A138" s="12" t="s">
        <v>413</v>
      </c>
      <c r="B138" s="5" t="s">
        <v>4</v>
      </c>
      <c r="C138" s="6" t="s">
        <v>144</v>
      </c>
      <c r="D138" s="15" t="s">
        <v>4</v>
      </c>
      <c r="E138" s="1">
        <f ca="1">RANDBETWEEN(0,10000)</f>
        <v>8223</v>
      </c>
      <c r="F138" s="3">
        <f t="shared" ca="1" si="2"/>
        <v>82230138</v>
      </c>
    </row>
    <row r="139" spans="1:6" x14ac:dyDescent="0.25">
      <c r="A139" s="13" t="s">
        <v>4</v>
      </c>
      <c r="B139" s="4" t="s">
        <v>6</v>
      </c>
      <c r="C139" s="9" t="s">
        <v>145</v>
      </c>
      <c r="D139" s="16" t="s">
        <v>4</v>
      </c>
      <c r="F139" s="3">
        <f t="shared" ca="1" si="2"/>
        <v>82230138.099999994</v>
      </c>
    </row>
    <row r="140" spans="1:6" x14ac:dyDescent="0.25">
      <c r="A140" s="12" t="s">
        <v>4</v>
      </c>
      <c r="B140" s="5" t="s">
        <v>9</v>
      </c>
      <c r="C140" s="10" t="s">
        <v>146</v>
      </c>
      <c r="D140" s="17" t="s">
        <v>8</v>
      </c>
      <c r="F140" s="3">
        <f t="shared" ca="1" si="2"/>
        <v>82230138.199999988</v>
      </c>
    </row>
    <row r="141" spans="1:6" x14ac:dyDescent="0.25">
      <c r="A141" s="13" t="s">
        <v>4</v>
      </c>
      <c r="B141" s="4" t="s">
        <v>11</v>
      </c>
      <c r="C141" s="9" t="s">
        <v>147</v>
      </c>
      <c r="D141" s="16" t="s">
        <v>4</v>
      </c>
      <c r="F141" s="3">
        <f t="shared" ca="1" si="2"/>
        <v>82230138.299999982</v>
      </c>
    </row>
    <row r="142" spans="1:6" x14ac:dyDescent="0.25">
      <c r="A142" s="12" t="s">
        <v>414</v>
      </c>
      <c r="B142" s="5" t="s">
        <v>4</v>
      </c>
      <c r="C142" s="6" t="s">
        <v>148</v>
      </c>
      <c r="D142" s="15" t="s">
        <v>4</v>
      </c>
      <c r="E142" s="1">
        <f ca="1">RANDBETWEEN(0,10000)</f>
        <v>9697</v>
      </c>
      <c r="F142" s="3">
        <f t="shared" ca="1" si="2"/>
        <v>96970142</v>
      </c>
    </row>
    <row r="143" spans="1:6" x14ac:dyDescent="0.25">
      <c r="A143" s="13" t="s">
        <v>4</v>
      </c>
      <c r="B143" s="4" t="s">
        <v>6</v>
      </c>
      <c r="C143" s="9" t="s">
        <v>149</v>
      </c>
      <c r="D143" s="16" t="s">
        <v>8</v>
      </c>
      <c r="F143" s="3">
        <f t="shared" ca="1" si="2"/>
        <v>96970142.099999994</v>
      </c>
    </row>
    <row r="144" spans="1:6" x14ac:dyDescent="0.25">
      <c r="A144" s="12" t="s">
        <v>4</v>
      </c>
      <c r="B144" s="5" t="s">
        <v>9</v>
      </c>
      <c r="C144" s="10" t="s">
        <v>150</v>
      </c>
      <c r="D144" s="17" t="s">
        <v>8</v>
      </c>
      <c r="F144" s="3">
        <f t="shared" ca="1" si="2"/>
        <v>96970142.199999988</v>
      </c>
    </row>
    <row r="145" spans="1:6" x14ac:dyDescent="0.25">
      <c r="A145" s="13" t="s">
        <v>4</v>
      </c>
      <c r="B145" s="4" t="s">
        <v>11</v>
      </c>
      <c r="C145" s="9" t="s">
        <v>151</v>
      </c>
      <c r="D145" s="16" t="s">
        <v>4</v>
      </c>
      <c r="F145" s="3">
        <f t="shared" ca="1" si="2"/>
        <v>96970142.299999982</v>
      </c>
    </row>
    <row r="146" spans="1:6" x14ac:dyDescent="0.25">
      <c r="A146" s="12" t="s">
        <v>415</v>
      </c>
      <c r="B146" s="5" t="s">
        <v>4</v>
      </c>
      <c r="C146" s="6" t="s">
        <v>152</v>
      </c>
      <c r="D146" s="15" t="s">
        <v>4</v>
      </c>
      <c r="E146" s="1">
        <f ca="1">RANDBETWEEN(0,10000)</f>
        <v>2195</v>
      </c>
      <c r="F146" s="3">
        <f t="shared" ca="1" si="2"/>
        <v>21950146</v>
      </c>
    </row>
    <row r="147" spans="1:6" x14ac:dyDescent="0.25">
      <c r="A147" s="13" t="s">
        <v>4</v>
      </c>
      <c r="B147" s="4" t="s">
        <v>6</v>
      </c>
      <c r="C147" s="9" t="s">
        <v>153</v>
      </c>
      <c r="D147" s="16" t="s">
        <v>4</v>
      </c>
      <c r="F147" s="3">
        <f t="shared" ca="1" si="2"/>
        <v>21950146.100000001</v>
      </c>
    </row>
    <row r="148" spans="1:6" ht="25.5" x14ac:dyDescent="0.25">
      <c r="A148" s="12" t="s">
        <v>4</v>
      </c>
      <c r="B148" s="5" t="s">
        <v>9</v>
      </c>
      <c r="C148" s="10" t="s">
        <v>154</v>
      </c>
      <c r="D148" s="17" t="s">
        <v>4</v>
      </c>
      <c r="F148" s="3">
        <f t="shared" ca="1" si="2"/>
        <v>21950146.200000003</v>
      </c>
    </row>
    <row r="149" spans="1:6" x14ac:dyDescent="0.25">
      <c r="A149" s="13" t="s">
        <v>4</v>
      </c>
      <c r="B149" s="4" t="s">
        <v>11</v>
      </c>
      <c r="C149" s="9" t="s">
        <v>155</v>
      </c>
      <c r="D149" s="16" t="s">
        <v>8</v>
      </c>
      <c r="F149" s="3">
        <f t="shared" ca="1" si="2"/>
        <v>21950146.300000004</v>
      </c>
    </row>
    <row r="150" spans="1:6" x14ac:dyDescent="0.25">
      <c r="A150" s="12" t="s">
        <v>416</v>
      </c>
      <c r="B150" s="5" t="s">
        <v>4</v>
      </c>
      <c r="C150" s="6" t="s">
        <v>156</v>
      </c>
      <c r="D150" s="15" t="s">
        <v>4</v>
      </c>
      <c r="E150" s="1">
        <f ca="1">RANDBETWEEN(0,10000)</f>
        <v>9224</v>
      </c>
      <c r="F150" s="3">
        <f t="shared" ca="1" si="2"/>
        <v>92240150</v>
      </c>
    </row>
    <row r="151" spans="1:6" ht="38.25" x14ac:dyDescent="0.25">
      <c r="A151" s="13" t="s">
        <v>4</v>
      </c>
      <c r="B151" s="4" t="s">
        <v>6</v>
      </c>
      <c r="C151" s="9" t="s">
        <v>157</v>
      </c>
      <c r="D151" s="16" t="s">
        <v>8</v>
      </c>
      <c r="F151" s="3">
        <f t="shared" ca="1" si="2"/>
        <v>92240150.099999994</v>
      </c>
    </row>
    <row r="152" spans="1:6" ht="25.5" x14ac:dyDescent="0.25">
      <c r="A152" s="12" t="s">
        <v>4</v>
      </c>
      <c r="B152" s="5" t="s">
        <v>9</v>
      </c>
      <c r="C152" s="10" t="s">
        <v>158</v>
      </c>
      <c r="D152" s="17" t="s">
        <v>4</v>
      </c>
      <c r="F152" s="3">
        <f t="shared" ca="1" si="2"/>
        <v>92240150.199999988</v>
      </c>
    </row>
    <row r="153" spans="1:6" ht="25.5" x14ac:dyDescent="0.25">
      <c r="A153" s="13" t="s">
        <v>4</v>
      </c>
      <c r="B153" s="4" t="s">
        <v>11</v>
      </c>
      <c r="C153" s="9" t="s">
        <v>159</v>
      </c>
      <c r="D153" s="16" t="s">
        <v>4</v>
      </c>
      <c r="F153" s="3">
        <f t="shared" ca="1" si="2"/>
        <v>92240150.299999982</v>
      </c>
    </row>
    <row r="154" spans="1:6" x14ac:dyDescent="0.25">
      <c r="A154" s="12" t="s">
        <v>417</v>
      </c>
      <c r="B154" s="5" t="s">
        <v>4</v>
      </c>
      <c r="C154" s="6" t="s">
        <v>160</v>
      </c>
      <c r="D154" s="15" t="s">
        <v>4</v>
      </c>
      <c r="E154" s="1">
        <f ca="1">RANDBETWEEN(0,10000)</f>
        <v>2068</v>
      </c>
      <c r="F154" s="3">
        <f t="shared" ca="1" si="2"/>
        <v>20680154</v>
      </c>
    </row>
    <row r="155" spans="1:6" x14ac:dyDescent="0.25">
      <c r="A155" s="13" t="s">
        <v>4</v>
      </c>
      <c r="B155" s="4" t="s">
        <v>6</v>
      </c>
      <c r="C155" s="9" t="s">
        <v>161</v>
      </c>
      <c r="D155" s="16" t="s">
        <v>8</v>
      </c>
      <c r="F155" s="3">
        <f t="shared" ca="1" si="2"/>
        <v>20680154.100000001</v>
      </c>
    </row>
    <row r="156" spans="1:6" x14ac:dyDescent="0.25">
      <c r="A156" s="12" t="s">
        <v>4</v>
      </c>
      <c r="B156" s="5" t="s">
        <v>9</v>
      </c>
      <c r="C156" s="10" t="s">
        <v>162</v>
      </c>
      <c r="D156" s="17" t="s">
        <v>4</v>
      </c>
      <c r="F156" s="3">
        <f t="shared" ca="1" si="2"/>
        <v>20680154.200000003</v>
      </c>
    </row>
    <row r="157" spans="1:6" x14ac:dyDescent="0.25">
      <c r="A157" s="13" t="s">
        <v>4</v>
      </c>
      <c r="B157" s="4" t="s">
        <v>11</v>
      </c>
      <c r="C157" s="9" t="s">
        <v>163</v>
      </c>
      <c r="D157" s="16" t="s">
        <v>8</v>
      </c>
      <c r="F157" s="3">
        <f t="shared" ca="1" si="2"/>
        <v>20680154.300000004</v>
      </c>
    </row>
    <row r="158" spans="1:6" ht="25.5" x14ac:dyDescent="0.25">
      <c r="A158" s="12" t="s">
        <v>418</v>
      </c>
      <c r="B158" s="5" t="s">
        <v>4</v>
      </c>
      <c r="C158" s="6" t="s">
        <v>164</v>
      </c>
      <c r="D158" s="15" t="s">
        <v>4</v>
      </c>
      <c r="E158" s="1">
        <f ca="1">RANDBETWEEN(0,10000)</f>
        <v>9976</v>
      </c>
      <c r="F158" s="3">
        <f t="shared" ca="1" si="2"/>
        <v>99760158</v>
      </c>
    </row>
    <row r="159" spans="1:6" x14ac:dyDescent="0.25">
      <c r="A159" s="13" t="s">
        <v>4</v>
      </c>
      <c r="B159" s="4" t="s">
        <v>6</v>
      </c>
      <c r="C159" s="9" t="s">
        <v>165</v>
      </c>
      <c r="D159" s="16" t="s">
        <v>4</v>
      </c>
      <c r="F159" s="3">
        <f t="shared" ca="1" si="2"/>
        <v>99760158.099999994</v>
      </c>
    </row>
    <row r="160" spans="1:6" x14ac:dyDescent="0.25">
      <c r="A160" s="12" t="s">
        <v>4</v>
      </c>
      <c r="B160" s="5" t="s">
        <v>9</v>
      </c>
      <c r="C160" s="10" t="s">
        <v>166</v>
      </c>
      <c r="D160" s="17" t="s">
        <v>8</v>
      </c>
      <c r="F160" s="3">
        <f t="shared" ca="1" si="2"/>
        <v>99760158.199999988</v>
      </c>
    </row>
    <row r="161" spans="1:6" x14ac:dyDescent="0.25">
      <c r="A161" s="13" t="s">
        <v>4</v>
      </c>
      <c r="B161" s="4" t="s">
        <v>11</v>
      </c>
      <c r="C161" s="9" t="s">
        <v>167</v>
      </c>
      <c r="D161" s="16" t="s">
        <v>4</v>
      </c>
      <c r="F161" s="3">
        <f t="shared" ca="1" si="2"/>
        <v>99760158.299999982</v>
      </c>
    </row>
    <row r="162" spans="1:6" ht="25.5" x14ac:dyDescent="0.25">
      <c r="A162" s="12" t="s">
        <v>419</v>
      </c>
      <c r="B162" s="5" t="s">
        <v>4</v>
      </c>
      <c r="C162" s="6" t="s">
        <v>168</v>
      </c>
      <c r="D162" s="15" t="s">
        <v>4</v>
      </c>
      <c r="E162" s="1">
        <f ca="1">RANDBETWEEN(0,10000)</f>
        <v>4555</v>
      </c>
      <c r="F162" s="3">
        <f t="shared" ca="1" si="2"/>
        <v>45550162</v>
      </c>
    </row>
    <row r="163" spans="1:6" x14ac:dyDescent="0.25">
      <c r="A163" s="13" t="s">
        <v>4</v>
      </c>
      <c r="B163" s="4" t="s">
        <v>6</v>
      </c>
      <c r="C163" s="9" t="s">
        <v>169</v>
      </c>
      <c r="D163" s="16" t="s">
        <v>8</v>
      </c>
      <c r="F163" s="3">
        <f t="shared" ca="1" si="2"/>
        <v>45550162.100000001</v>
      </c>
    </row>
    <row r="164" spans="1:6" x14ac:dyDescent="0.25">
      <c r="A164" s="12" t="s">
        <v>4</v>
      </c>
      <c r="B164" s="5" t="s">
        <v>9</v>
      </c>
      <c r="C164" s="10" t="s">
        <v>170</v>
      </c>
      <c r="D164" s="17" t="s">
        <v>4</v>
      </c>
      <c r="F164" s="3">
        <f t="shared" ca="1" si="2"/>
        <v>45550162.200000003</v>
      </c>
    </row>
    <row r="165" spans="1:6" x14ac:dyDescent="0.25">
      <c r="A165" s="13" t="s">
        <v>4</v>
      </c>
      <c r="B165" s="4" t="s">
        <v>11</v>
      </c>
      <c r="C165" s="9" t="s">
        <v>171</v>
      </c>
      <c r="D165" s="16" t="s">
        <v>4</v>
      </c>
      <c r="F165" s="3">
        <f t="shared" ca="1" si="2"/>
        <v>45550162.300000004</v>
      </c>
    </row>
    <row r="166" spans="1:6" ht="25.5" x14ac:dyDescent="0.25">
      <c r="A166" s="12" t="s">
        <v>420</v>
      </c>
      <c r="B166" s="5" t="s">
        <v>4</v>
      </c>
      <c r="C166" s="6" t="s">
        <v>172</v>
      </c>
      <c r="D166" s="15" t="s">
        <v>4</v>
      </c>
      <c r="E166" s="1">
        <f ca="1">RANDBETWEEN(0,10000)</f>
        <v>7638</v>
      </c>
      <c r="F166" s="3">
        <f t="shared" ca="1" si="2"/>
        <v>76380166</v>
      </c>
    </row>
    <row r="167" spans="1:6" x14ac:dyDescent="0.25">
      <c r="A167" s="13" t="s">
        <v>4</v>
      </c>
      <c r="B167" s="4" t="s">
        <v>6</v>
      </c>
      <c r="C167" s="9" t="s">
        <v>173</v>
      </c>
      <c r="D167" s="16" t="s">
        <v>8</v>
      </c>
      <c r="F167" s="3">
        <f t="shared" ca="1" si="2"/>
        <v>76380166.099999994</v>
      </c>
    </row>
    <row r="168" spans="1:6" x14ac:dyDescent="0.25">
      <c r="A168" s="12" t="s">
        <v>4</v>
      </c>
      <c r="B168" s="5" t="s">
        <v>9</v>
      </c>
      <c r="C168" s="10" t="s">
        <v>98</v>
      </c>
      <c r="D168" s="17" t="s">
        <v>8</v>
      </c>
      <c r="F168" s="3">
        <f t="shared" ca="1" si="2"/>
        <v>76380166.199999988</v>
      </c>
    </row>
    <row r="169" spans="1:6" x14ac:dyDescent="0.25">
      <c r="A169" s="13" t="s">
        <v>4</v>
      </c>
      <c r="B169" s="4" t="s">
        <v>11</v>
      </c>
      <c r="C169" s="9" t="s">
        <v>174</v>
      </c>
      <c r="D169" s="16" t="s">
        <v>4</v>
      </c>
      <c r="F169" s="3">
        <f t="shared" ca="1" si="2"/>
        <v>76380166.299999982</v>
      </c>
    </row>
    <row r="170" spans="1:6" ht="25.5" x14ac:dyDescent="0.25">
      <c r="A170" s="12" t="s">
        <v>421</v>
      </c>
      <c r="B170" s="5" t="s">
        <v>4</v>
      </c>
      <c r="C170" s="6" t="s">
        <v>172</v>
      </c>
      <c r="D170" s="15" t="s">
        <v>4</v>
      </c>
      <c r="E170" s="1">
        <f ca="1">RANDBETWEEN(0,10000)</f>
        <v>9722</v>
      </c>
      <c r="F170" s="3">
        <f t="shared" ca="1" si="2"/>
        <v>97220170</v>
      </c>
    </row>
    <row r="171" spans="1:6" x14ac:dyDescent="0.25">
      <c r="A171" s="13" t="s">
        <v>4</v>
      </c>
      <c r="B171" s="4" t="s">
        <v>6</v>
      </c>
      <c r="C171" s="9" t="s">
        <v>175</v>
      </c>
      <c r="D171" s="16" t="s">
        <v>8</v>
      </c>
      <c r="F171" s="3">
        <f t="shared" ca="1" si="2"/>
        <v>97220170.099999994</v>
      </c>
    </row>
    <row r="172" spans="1:6" x14ac:dyDescent="0.25">
      <c r="A172" s="12" t="s">
        <v>4</v>
      </c>
      <c r="B172" s="5" t="s">
        <v>9</v>
      </c>
      <c r="C172" s="10" t="s">
        <v>176</v>
      </c>
      <c r="D172" s="17" t="s">
        <v>4</v>
      </c>
      <c r="F172" s="3">
        <f t="shared" ca="1" si="2"/>
        <v>97220170.199999988</v>
      </c>
    </row>
    <row r="173" spans="1:6" x14ac:dyDescent="0.25">
      <c r="A173" s="13" t="s">
        <v>4</v>
      </c>
      <c r="B173" s="4" t="s">
        <v>11</v>
      </c>
      <c r="C173" s="9" t="s">
        <v>177</v>
      </c>
      <c r="D173" s="16" t="s">
        <v>8</v>
      </c>
      <c r="F173" s="3">
        <f t="shared" ca="1" si="2"/>
        <v>97220170.299999982</v>
      </c>
    </row>
    <row r="174" spans="1:6" ht="25.5" x14ac:dyDescent="0.25">
      <c r="A174" s="12" t="s">
        <v>422</v>
      </c>
      <c r="B174" s="5" t="s">
        <v>4</v>
      </c>
      <c r="C174" s="6" t="s">
        <v>178</v>
      </c>
      <c r="D174" s="15" t="s">
        <v>4</v>
      </c>
      <c r="E174" s="1">
        <f ca="1">RANDBETWEEN(0,10000)</f>
        <v>4633</v>
      </c>
      <c r="F174" s="3">
        <f t="shared" ca="1" si="2"/>
        <v>46330174</v>
      </c>
    </row>
    <row r="175" spans="1:6" x14ac:dyDescent="0.25">
      <c r="A175" s="13" t="s">
        <v>4</v>
      </c>
      <c r="B175" s="4" t="s">
        <v>6</v>
      </c>
      <c r="C175" s="9" t="s">
        <v>179</v>
      </c>
      <c r="D175" s="16" t="s">
        <v>4</v>
      </c>
      <c r="F175" s="3">
        <f t="shared" ca="1" si="2"/>
        <v>46330174.100000001</v>
      </c>
    </row>
    <row r="176" spans="1:6" x14ac:dyDescent="0.25">
      <c r="A176" s="12" t="s">
        <v>4</v>
      </c>
      <c r="B176" s="5" t="s">
        <v>9</v>
      </c>
      <c r="C176" s="10" t="s">
        <v>180</v>
      </c>
      <c r="D176" s="17" t="s">
        <v>4</v>
      </c>
      <c r="F176" s="3">
        <f t="shared" ca="1" si="2"/>
        <v>46330174.200000003</v>
      </c>
    </row>
    <row r="177" spans="1:6" x14ac:dyDescent="0.25">
      <c r="A177" s="13" t="s">
        <v>4</v>
      </c>
      <c r="B177" s="4" t="s">
        <v>11</v>
      </c>
      <c r="C177" s="9" t="s">
        <v>181</v>
      </c>
      <c r="D177" s="16" t="s">
        <v>8</v>
      </c>
      <c r="F177" s="3">
        <f t="shared" ca="1" si="2"/>
        <v>46330174.300000004</v>
      </c>
    </row>
    <row r="178" spans="1:6" ht="25.5" x14ac:dyDescent="0.25">
      <c r="A178" s="12" t="s">
        <v>423</v>
      </c>
      <c r="B178" s="5" t="s">
        <v>4</v>
      </c>
      <c r="C178" s="6" t="s">
        <v>182</v>
      </c>
      <c r="D178" s="15" t="s">
        <v>4</v>
      </c>
      <c r="E178" s="1">
        <f ca="1">RANDBETWEEN(0,10000)</f>
        <v>3174</v>
      </c>
      <c r="F178" s="3">
        <f t="shared" ca="1" si="2"/>
        <v>31740178</v>
      </c>
    </row>
    <row r="179" spans="1:6" x14ac:dyDescent="0.25">
      <c r="A179" s="13" t="s">
        <v>4</v>
      </c>
      <c r="B179" s="4" t="s">
        <v>6</v>
      </c>
      <c r="C179" s="9" t="s">
        <v>183</v>
      </c>
      <c r="D179" s="16" t="s">
        <v>8</v>
      </c>
      <c r="F179" s="3">
        <f t="shared" ca="1" si="2"/>
        <v>31740178.100000001</v>
      </c>
    </row>
    <row r="180" spans="1:6" x14ac:dyDescent="0.25">
      <c r="A180" s="12" t="s">
        <v>4</v>
      </c>
      <c r="B180" s="5" t="s">
        <v>9</v>
      </c>
      <c r="C180" s="10" t="s">
        <v>184</v>
      </c>
      <c r="D180" s="17" t="s">
        <v>4</v>
      </c>
      <c r="F180" s="3">
        <f t="shared" ca="1" si="2"/>
        <v>31740178.200000003</v>
      </c>
    </row>
    <row r="181" spans="1:6" x14ac:dyDescent="0.25">
      <c r="A181" s="13" t="s">
        <v>4</v>
      </c>
      <c r="B181" s="4" t="s">
        <v>11</v>
      </c>
      <c r="C181" s="9" t="s">
        <v>185</v>
      </c>
      <c r="D181" s="16" t="s">
        <v>4</v>
      </c>
      <c r="F181" s="3">
        <f t="shared" ca="1" si="2"/>
        <v>31740178.300000004</v>
      </c>
    </row>
    <row r="182" spans="1:6" ht="25.5" x14ac:dyDescent="0.25">
      <c r="A182" s="12" t="s">
        <v>424</v>
      </c>
      <c r="B182" s="5" t="s">
        <v>4</v>
      </c>
      <c r="C182" s="6" t="s">
        <v>186</v>
      </c>
      <c r="D182" s="15" t="s">
        <v>4</v>
      </c>
      <c r="E182" s="1">
        <f ca="1">RANDBETWEEN(0,10000)</f>
        <v>8635</v>
      </c>
      <c r="F182" s="3">
        <f t="shared" ca="1" si="2"/>
        <v>86350182</v>
      </c>
    </row>
    <row r="183" spans="1:6" x14ac:dyDescent="0.25">
      <c r="A183" s="13" t="s">
        <v>4</v>
      </c>
      <c r="B183" s="4" t="s">
        <v>6</v>
      </c>
      <c r="C183" s="9" t="s">
        <v>187</v>
      </c>
      <c r="D183" s="16" t="s">
        <v>8</v>
      </c>
      <c r="F183" s="3">
        <f t="shared" ca="1" si="2"/>
        <v>86350182.099999994</v>
      </c>
    </row>
    <row r="184" spans="1:6" x14ac:dyDescent="0.25">
      <c r="A184" s="12" t="s">
        <v>4</v>
      </c>
      <c r="B184" s="5" t="s">
        <v>9</v>
      </c>
      <c r="C184" s="10" t="s">
        <v>188</v>
      </c>
      <c r="D184" s="17" t="s">
        <v>8</v>
      </c>
      <c r="F184" s="3">
        <f t="shared" ca="1" si="2"/>
        <v>86350182.199999988</v>
      </c>
    </row>
    <row r="185" spans="1:6" x14ac:dyDescent="0.25">
      <c r="A185" s="13" t="s">
        <v>4</v>
      </c>
      <c r="B185" s="4" t="s">
        <v>11</v>
      </c>
      <c r="C185" s="9" t="s">
        <v>189</v>
      </c>
      <c r="D185" s="16" t="s">
        <v>8</v>
      </c>
      <c r="F185" s="3">
        <f t="shared" ca="1" si="2"/>
        <v>86350182.299999982</v>
      </c>
    </row>
    <row r="186" spans="1:6" x14ac:dyDescent="0.25">
      <c r="A186" s="12" t="s">
        <v>425</v>
      </c>
      <c r="B186" s="5" t="s">
        <v>4</v>
      </c>
      <c r="C186" s="6" t="s">
        <v>190</v>
      </c>
      <c r="D186" s="15" t="s">
        <v>4</v>
      </c>
      <c r="E186" s="1">
        <f ca="1">RANDBETWEEN(0,10000)</f>
        <v>1801</v>
      </c>
      <c r="F186" s="3">
        <f t="shared" ca="1" si="2"/>
        <v>18010186</v>
      </c>
    </row>
    <row r="187" spans="1:6" x14ac:dyDescent="0.25">
      <c r="A187" s="13" t="s">
        <v>4</v>
      </c>
      <c r="B187" s="4" t="s">
        <v>6</v>
      </c>
      <c r="C187" s="9" t="s">
        <v>44</v>
      </c>
      <c r="D187" s="16" t="s">
        <v>4</v>
      </c>
      <c r="F187" s="3">
        <f t="shared" ca="1" si="2"/>
        <v>18010186.100000001</v>
      </c>
    </row>
    <row r="188" spans="1:6" x14ac:dyDescent="0.25">
      <c r="A188" s="12" t="s">
        <v>4</v>
      </c>
      <c r="B188" s="5" t="s">
        <v>9</v>
      </c>
      <c r="C188" s="10" t="s">
        <v>167</v>
      </c>
      <c r="D188" s="17" t="s">
        <v>8</v>
      </c>
      <c r="F188" s="3">
        <f t="shared" ca="1" si="2"/>
        <v>18010186.200000003</v>
      </c>
    </row>
    <row r="189" spans="1:6" x14ac:dyDescent="0.25">
      <c r="A189" s="13" t="s">
        <v>4</v>
      </c>
      <c r="B189" s="4" t="s">
        <v>11</v>
      </c>
      <c r="C189" s="9" t="s">
        <v>42</v>
      </c>
      <c r="D189" s="16" t="s">
        <v>8</v>
      </c>
      <c r="F189" s="3">
        <f t="shared" ca="1" si="2"/>
        <v>18010186.300000004</v>
      </c>
    </row>
    <row r="190" spans="1:6" x14ac:dyDescent="0.25">
      <c r="A190" s="12" t="s">
        <v>426</v>
      </c>
      <c r="B190" s="5" t="s">
        <v>4</v>
      </c>
      <c r="C190" s="6" t="s">
        <v>191</v>
      </c>
      <c r="D190" s="15" t="s">
        <v>4</v>
      </c>
      <c r="E190" s="1">
        <f ca="1">RANDBETWEEN(0,10000)</f>
        <v>6408</v>
      </c>
      <c r="F190" s="3">
        <f t="shared" ca="1" si="2"/>
        <v>64080190</v>
      </c>
    </row>
    <row r="191" spans="1:6" x14ac:dyDescent="0.25">
      <c r="A191" s="13" t="s">
        <v>4</v>
      </c>
      <c r="B191" s="4" t="s">
        <v>6</v>
      </c>
      <c r="C191" s="9" t="s">
        <v>192</v>
      </c>
      <c r="D191" s="16" t="s">
        <v>4</v>
      </c>
      <c r="F191" s="3">
        <f t="shared" ca="1" si="2"/>
        <v>64080190.100000001</v>
      </c>
    </row>
    <row r="192" spans="1:6" ht="25.5" x14ac:dyDescent="0.25">
      <c r="A192" s="12" t="s">
        <v>4</v>
      </c>
      <c r="B192" s="5" t="s">
        <v>9</v>
      </c>
      <c r="C192" s="10" t="s">
        <v>193</v>
      </c>
      <c r="D192" s="17" t="s">
        <v>8</v>
      </c>
      <c r="F192" s="3">
        <f t="shared" ca="1" si="2"/>
        <v>64080190.200000003</v>
      </c>
    </row>
    <row r="193" spans="1:6" ht="25.5" x14ac:dyDescent="0.25">
      <c r="A193" s="13" t="s">
        <v>4</v>
      </c>
      <c r="B193" s="4" t="s">
        <v>11</v>
      </c>
      <c r="C193" s="9" t="s">
        <v>194</v>
      </c>
      <c r="D193" s="16" t="s">
        <v>4</v>
      </c>
      <c r="F193" s="3">
        <f t="shared" ca="1" si="2"/>
        <v>64080190.300000004</v>
      </c>
    </row>
    <row r="194" spans="1:6" ht="25.5" x14ac:dyDescent="0.25">
      <c r="A194" s="12" t="s">
        <v>427</v>
      </c>
      <c r="B194" s="5" t="s">
        <v>4</v>
      </c>
      <c r="C194" s="6" t="s">
        <v>195</v>
      </c>
      <c r="D194" s="15" t="s">
        <v>4</v>
      </c>
      <c r="E194" s="1">
        <f ca="1">RANDBETWEEN(0,10000)</f>
        <v>2854</v>
      </c>
      <c r="F194" s="3">
        <f t="shared" ca="1" si="2"/>
        <v>28540194</v>
      </c>
    </row>
    <row r="195" spans="1:6" x14ac:dyDescent="0.25">
      <c r="A195" s="13" t="s">
        <v>4</v>
      </c>
      <c r="B195" s="4" t="s">
        <v>6</v>
      </c>
      <c r="C195" s="9" t="s">
        <v>196</v>
      </c>
      <c r="D195" s="16" t="s">
        <v>8</v>
      </c>
      <c r="F195" s="3">
        <f t="shared" ref="F195:F258" ca="1" si="3">IF(B195 &amp;"" = "",E195*10000+ROW(),F194+0.1)</f>
        <v>28540194.100000001</v>
      </c>
    </row>
    <row r="196" spans="1:6" x14ac:dyDescent="0.25">
      <c r="A196" s="12" t="s">
        <v>4</v>
      </c>
      <c r="B196" s="5" t="s">
        <v>9</v>
      </c>
      <c r="C196" s="10" t="s">
        <v>197</v>
      </c>
      <c r="D196" s="17" t="s">
        <v>4</v>
      </c>
      <c r="F196" s="3">
        <f t="shared" ca="1" si="3"/>
        <v>28540194.200000003</v>
      </c>
    </row>
    <row r="197" spans="1:6" ht="25.5" x14ac:dyDescent="0.25">
      <c r="A197" s="13" t="s">
        <v>4</v>
      </c>
      <c r="B197" s="4" t="s">
        <v>11</v>
      </c>
      <c r="C197" s="9" t="s">
        <v>198</v>
      </c>
      <c r="D197" s="16" t="s">
        <v>4</v>
      </c>
      <c r="F197" s="3">
        <f t="shared" ca="1" si="3"/>
        <v>28540194.300000004</v>
      </c>
    </row>
    <row r="198" spans="1:6" x14ac:dyDescent="0.25">
      <c r="A198" s="12" t="s">
        <v>428</v>
      </c>
      <c r="B198" s="5" t="s">
        <v>4</v>
      </c>
      <c r="C198" s="6" t="s">
        <v>199</v>
      </c>
      <c r="D198" s="15" t="s">
        <v>4</v>
      </c>
      <c r="E198" s="1">
        <f ca="1">RANDBETWEEN(0,10000)</f>
        <v>6887</v>
      </c>
      <c r="F198" s="3">
        <f t="shared" ca="1" si="3"/>
        <v>68870198</v>
      </c>
    </row>
    <row r="199" spans="1:6" x14ac:dyDescent="0.25">
      <c r="A199" s="13" t="s">
        <v>4</v>
      </c>
      <c r="B199" s="4" t="s">
        <v>6</v>
      </c>
      <c r="C199" s="9" t="s">
        <v>200</v>
      </c>
      <c r="D199" s="16" t="s">
        <v>8</v>
      </c>
      <c r="F199" s="3">
        <f t="shared" ca="1" si="3"/>
        <v>68870198.099999994</v>
      </c>
    </row>
    <row r="200" spans="1:6" x14ac:dyDescent="0.25">
      <c r="A200" s="12" t="s">
        <v>4</v>
      </c>
      <c r="B200" s="5" t="s">
        <v>9</v>
      </c>
      <c r="C200" s="10" t="s">
        <v>201</v>
      </c>
      <c r="D200" s="17" t="s">
        <v>4</v>
      </c>
      <c r="F200" s="3">
        <f t="shared" ca="1" si="3"/>
        <v>68870198.199999988</v>
      </c>
    </row>
    <row r="201" spans="1:6" x14ac:dyDescent="0.25">
      <c r="A201" s="13" t="s">
        <v>4</v>
      </c>
      <c r="B201" s="4" t="s">
        <v>11</v>
      </c>
      <c r="C201" s="9" t="s">
        <v>126</v>
      </c>
      <c r="D201" s="16" t="s">
        <v>4</v>
      </c>
      <c r="F201" s="3">
        <f t="shared" ca="1" si="3"/>
        <v>68870198.299999982</v>
      </c>
    </row>
    <row r="202" spans="1:6" ht="25.5" x14ac:dyDescent="0.25">
      <c r="A202" s="12" t="s">
        <v>429</v>
      </c>
      <c r="B202" s="5" t="s">
        <v>4</v>
      </c>
      <c r="C202" s="6" t="s">
        <v>202</v>
      </c>
      <c r="D202" s="15" t="s">
        <v>4</v>
      </c>
      <c r="E202" s="1">
        <f ca="1">RANDBETWEEN(0,10000)</f>
        <v>7916</v>
      </c>
      <c r="F202" s="3">
        <f t="shared" ca="1" si="3"/>
        <v>79160202</v>
      </c>
    </row>
    <row r="203" spans="1:6" x14ac:dyDescent="0.25">
      <c r="A203" s="13" t="s">
        <v>4</v>
      </c>
      <c r="B203" s="4" t="s">
        <v>6</v>
      </c>
      <c r="C203" s="9" t="s">
        <v>203</v>
      </c>
      <c r="D203" s="16" t="s">
        <v>8</v>
      </c>
      <c r="F203" s="3">
        <f t="shared" ca="1" si="3"/>
        <v>79160202.099999994</v>
      </c>
    </row>
    <row r="204" spans="1:6" x14ac:dyDescent="0.25">
      <c r="A204" s="12" t="s">
        <v>4</v>
      </c>
      <c r="B204" s="5" t="s">
        <v>9</v>
      </c>
      <c r="C204" s="10" t="s">
        <v>204</v>
      </c>
      <c r="D204" s="17" t="s">
        <v>4</v>
      </c>
      <c r="F204" s="3">
        <f t="shared" ca="1" si="3"/>
        <v>79160202.199999988</v>
      </c>
    </row>
    <row r="205" spans="1:6" x14ac:dyDescent="0.25">
      <c r="A205" s="13" t="s">
        <v>4</v>
      </c>
      <c r="B205" s="4" t="s">
        <v>11</v>
      </c>
      <c r="C205" s="9" t="s">
        <v>205</v>
      </c>
      <c r="D205" s="16" t="s">
        <v>4</v>
      </c>
      <c r="F205" s="3">
        <f t="shared" ca="1" si="3"/>
        <v>79160202.299999982</v>
      </c>
    </row>
    <row r="206" spans="1:6" x14ac:dyDescent="0.25">
      <c r="A206" s="12" t="s">
        <v>430</v>
      </c>
      <c r="B206" s="5" t="s">
        <v>4</v>
      </c>
      <c r="C206" s="6" t="s">
        <v>206</v>
      </c>
      <c r="D206" s="15" t="s">
        <v>4</v>
      </c>
      <c r="E206" s="1">
        <f ca="1">RANDBETWEEN(0,10000)</f>
        <v>8072</v>
      </c>
      <c r="F206" s="3">
        <f t="shared" ca="1" si="3"/>
        <v>80720206</v>
      </c>
    </row>
    <row r="207" spans="1:6" ht="25.5" x14ac:dyDescent="0.25">
      <c r="A207" s="13" t="s">
        <v>4</v>
      </c>
      <c r="B207" s="4" t="s">
        <v>6</v>
      </c>
      <c r="C207" s="9" t="s">
        <v>207</v>
      </c>
      <c r="D207" s="16" t="s">
        <v>4</v>
      </c>
      <c r="F207" s="3">
        <f t="shared" ca="1" si="3"/>
        <v>80720206.099999994</v>
      </c>
    </row>
    <row r="208" spans="1:6" ht="25.5" x14ac:dyDescent="0.25">
      <c r="A208" s="12" t="s">
        <v>4</v>
      </c>
      <c r="B208" s="5" t="s">
        <v>9</v>
      </c>
      <c r="C208" s="10" t="s">
        <v>208</v>
      </c>
      <c r="D208" s="17" t="s">
        <v>4</v>
      </c>
      <c r="F208" s="3">
        <f t="shared" ca="1" si="3"/>
        <v>80720206.199999988</v>
      </c>
    </row>
    <row r="209" spans="1:6" x14ac:dyDescent="0.25">
      <c r="A209" s="13" t="s">
        <v>4</v>
      </c>
      <c r="B209" s="4" t="s">
        <v>11</v>
      </c>
      <c r="C209" s="9" t="s">
        <v>209</v>
      </c>
      <c r="D209" s="16" t="s">
        <v>8</v>
      </c>
      <c r="F209" s="3">
        <f t="shared" ca="1" si="3"/>
        <v>80720206.299999982</v>
      </c>
    </row>
    <row r="210" spans="1:6" x14ac:dyDescent="0.25">
      <c r="A210" s="12" t="s">
        <v>431</v>
      </c>
      <c r="B210" s="5" t="s">
        <v>4</v>
      </c>
      <c r="C210" s="6" t="s">
        <v>210</v>
      </c>
      <c r="D210" s="15" t="s">
        <v>4</v>
      </c>
      <c r="E210" s="1">
        <f ca="1">RANDBETWEEN(0,10000)</f>
        <v>4494</v>
      </c>
      <c r="F210" s="3">
        <f t="shared" ca="1" si="3"/>
        <v>44940210</v>
      </c>
    </row>
    <row r="211" spans="1:6" x14ac:dyDescent="0.25">
      <c r="A211" s="13" t="s">
        <v>4</v>
      </c>
      <c r="B211" s="4" t="s">
        <v>6</v>
      </c>
      <c r="C211" s="9" t="s">
        <v>211</v>
      </c>
      <c r="D211" s="16" t="s">
        <v>8</v>
      </c>
      <c r="F211" s="3">
        <f t="shared" ca="1" si="3"/>
        <v>44940210.100000001</v>
      </c>
    </row>
    <row r="212" spans="1:6" ht="25.5" x14ac:dyDescent="0.25">
      <c r="A212" s="12" t="s">
        <v>4</v>
      </c>
      <c r="B212" s="5" t="s">
        <v>9</v>
      </c>
      <c r="C212" s="10" t="s">
        <v>212</v>
      </c>
      <c r="D212" s="17" t="s">
        <v>4</v>
      </c>
      <c r="F212" s="3">
        <f t="shared" ca="1" si="3"/>
        <v>44940210.200000003</v>
      </c>
    </row>
    <row r="213" spans="1:6" x14ac:dyDescent="0.25">
      <c r="A213" s="13" t="s">
        <v>4</v>
      </c>
      <c r="B213" s="4" t="s">
        <v>11</v>
      </c>
      <c r="C213" s="9" t="s">
        <v>213</v>
      </c>
      <c r="D213" s="16" t="s">
        <v>4</v>
      </c>
      <c r="F213" s="3">
        <f t="shared" ca="1" si="3"/>
        <v>44940210.300000004</v>
      </c>
    </row>
    <row r="214" spans="1:6" x14ac:dyDescent="0.25">
      <c r="A214" s="12" t="s">
        <v>432</v>
      </c>
      <c r="B214" s="5" t="s">
        <v>4</v>
      </c>
      <c r="C214" s="6" t="s">
        <v>214</v>
      </c>
      <c r="D214" s="15" t="s">
        <v>4</v>
      </c>
      <c r="E214" s="1">
        <f ca="1">RANDBETWEEN(0,10000)</f>
        <v>8909</v>
      </c>
      <c r="F214" s="3">
        <f t="shared" ca="1" si="3"/>
        <v>89090214</v>
      </c>
    </row>
    <row r="215" spans="1:6" x14ac:dyDescent="0.25">
      <c r="A215" s="13" t="s">
        <v>4</v>
      </c>
      <c r="B215" s="4" t="s">
        <v>6</v>
      </c>
      <c r="C215" s="9" t="s">
        <v>215</v>
      </c>
      <c r="D215" s="16" t="s">
        <v>8</v>
      </c>
      <c r="F215" s="3">
        <f t="shared" ca="1" si="3"/>
        <v>89090214.099999994</v>
      </c>
    </row>
    <row r="216" spans="1:6" x14ac:dyDescent="0.25">
      <c r="A216" s="12" t="s">
        <v>4</v>
      </c>
      <c r="B216" s="5" t="s">
        <v>9</v>
      </c>
      <c r="C216" s="10" t="s">
        <v>216</v>
      </c>
      <c r="D216" s="17" t="s">
        <v>4</v>
      </c>
      <c r="F216" s="3">
        <f t="shared" ca="1" si="3"/>
        <v>89090214.199999988</v>
      </c>
    </row>
    <row r="217" spans="1:6" x14ac:dyDescent="0.25">
      <c r="A217" s="13" t="s">
        <v>4</v>
      </c>
      <c r="B217" s="4" t="s">
        <v>11</v>
      </c>
      <c r="C217" s="9" t="s">
        <v>217</v>
      </c>
      <c r="D217" s="16" t="s">
        <v>4</v>
      </c>
      <c r="F217" s="3">
        <f t="shared" ca="1" si="3"/>
        <v>89090214.299999982</v>
      </c>
    </row>
    <row r="218" spans="1:6" ht="25.5" x14ac:dyDescent="0.25">
      <c r="A218" s="12" t="s">
        <v>433</v>
      </c>
      <c r="B218" s="5" t="s">
        <v>4</v>
      </c>
      <c r="C218" s="6" t="s">
        <v>218</v>
      </c>
      <c r="D218" s="15" t="s">
        <v>4</v>
      </c>
      <c r="E218" s="1">
        <f ca="1">RANDBETWEEN(0,10000)</f>
        <v>3655</v>
      </c>
      <c r="F218" s="3">
        <f t="shared" ca="1" si="3"/>
        <v>36550218</v>
      </c>
    </row>
    <row r="219" spans="1:6" x14ac:dyDescent="0.25">
      <c r="A219" s="13" t="s">
        <v>4</v>
      </c>
      <c r="B219" s="4" t="s">
        <v>6</v>
      </c>
      <c r="C219" s="9" t="s">
        <v>219</v>
      </c>
      <c r="D219" s="16" t="s">
        <v>4</v>
      </c>
      <c r="F219" s="3">
        <f t="shared" ca="1" si="3"/>
        <v>36550218.100000001</v>
      </c>
    </row>
    <row r="220" spans="1:6" x14ac:dyDescent="0.25">
      <c r="A220" s="12" t="s">
        <v>4</v>
      </c>
      <c r="B220" s="5" t="s">
        <v>9</v>
      </c>
      <c r="C220" s="10" t="s">
        <v>220</v>
      </c>
      <c r="D220" s="17" t="s">
        <v>4</v>
      </c>
      <c r="F220" s="3">
        <f t="shared" ca="1" si="3"/>
        <v>36550218.200000003</v>
      </c>
    </row>
    <row r="221" spans="1:6" x14ac:dyDescent="0.25">
      <c r="A221" s="13" t="s">
        <v>4</v>
      </c>
      <c r="B221" s="4" t="s">
        <v>11</v>
      </c>
      <c r="C221" s="9" t="s">
        <v>221</v>
      </c>
      <c r="D221" s="16" t="s">
        <v>8</v>
      </c>
      <c r="F221" s="3">
        <f t="shared" ca="1" si="3"/>
        <v>36550218.300000004</v>
      </c>
    </row>
    <row r="222" spans="1:6" ht="25.5" x14ac:dyDescent="0.25">
      <c r="A222" s="12" t="s">
        <v>434</v>
      </c>
      <c r="B222" s="5" t="s">
        <v>4</v>
      </c>
      <c r="C222" s="6" t="s">
        <v>222</v>
      </c>
      <c r="D222" s="15" t="s">
        <v>4</v>
      </c>
      <c r="E222" s="1">
        <f ca="1">RANDBETWEEN(0,10000)</f>
        <v>6842</v>
      </c>
      <c r="F222" s="3">
        <f t="shared" ca="1" si="3"/>
        <v>68420222</v>
      </c>
    </row>
    <row r="223" spans="1:6" x14ac:dyDescent="0.25">
      <c r="A223" s="13" t="s">
        <v>4</v>
      </c>
      <c r="B223" s="4" t="s">
        <v>6</v>
      </c>
      <c r="C223" s="9" t="s">
        <v>223</v>
      </c>
      <c r="D223" s="16" t="s">
        <v>8</v>
      </c>
      <c r="F223" s="3">
        <f t="shared" ca="1" si="3"/>
        <v>68420222.099999994</v>
      </c>
    </row>
    <row r="224" spans="1:6" x14ac:dyDescent="0.25">
      <c r="A224" s="12" t="s">
        <v>4</v>
      </c>
      <c r="B224" s="5" t="s">
        <v>9</v>
      </c>
      <c r="C224" s="10" t="s">
        <v>224</v>
      </c>
      <c r="D224" s="17" t="s">
        <v>4</v>
      </c>
      <c r="F224" s="3">
        <f t="shared" ca="1" si="3"/>
        <v>68420222.199999988</v>
      </c>
    </row>
    <row r="225" spans="1:6" ht="38.25" x14ac:dyDescent="0.25">
      <c r="A225" s="13" t="s">
        <v>4</v>
      </c>
      <c r="B225" s="4" t="s">
        <v>11</v>
      </c>
      <c r="C225" s="9" t="s">
        <v>225</v>
      </c>
      <c r="D225" s="16" t="s">
        <v>4</v>
      </c>
      <c r="F225" s="3">
        <f t="shared" ca="1" si="3"/>
        <v>68420222.299999982</v>
      </c>
    </row>
    <row r="226" spans="1:6" ht="25.5" x14ac:dyDescent="0.25">
      <c r="A226" s="12" t="s">
        <v>435</v>
      </c>
      <c r="B226" s="5" t="s">
        <v>4</v>
      </c>
      <c r="C226" s="6" t="s">
        <v>226</v>
      </c>
      <c r="D226" s="15" t="s">
        <v>4</v>
      </c>
      <c r="E226" s="1">
        <f ca="1">RANDBETWEEN(0,10000)</f>
        <v>434</v>
      </c>
      <c r="F226" s="3">
        <f t="shared" ca="1" si="3"/>
        <v>4340226</v>
      </c>
    </row>
    <row r="227" spans="1:6" x14ac:dyDescent="0.25">
      <c r="A227" s="13" t="s">
        <v>4</v>
      </c>
      <c r="B227" s="4" t="s">
        <v>6</v>
      </c>
      <c r="C227" s="9" t="s">
        <v>227</v>
      </c>
      <c r="D227" s="16" t="s">
        <v>4</v>
      </c>
      <c r="F227" s="3">
        <f t="shared" ca="1" si="3"/>
        <v>4340226.0999999996</v>
      </c>
    </row>
    <row r="228" spans="1:6" x14ac:dyDescent="0.25">
      <c r="A228" s="12" t="s">
        <v>4</v>
      </c>
      <c r="B228" s="5" t="s">
        <v>9</v>
      </c>
      <c r="C228" s="10" t="s">
        <v>228</v>
      </c>
      <c r="D228" s="17" t="s">
        <v>8</v>
      </c>
      <c r="F228" s="3">
        <f t="shared" ca="1" si="3"/>
        <v>4340226.1999999993</v>
      </c>
    </row>
    <row r="229" spans="1:6" x14ac:dyDescent="0.25">
      <c r="A229" s="13" t="s">
        <v>4</v>
      </c>
      <c r="B229" s="4" t="s">
        <v>11</v>
      </c>
      <c r="C229" s="9" t="s">
        <v>229</v>
      </c>
      <c r="D229" s="16" t="s">
        <v>4</v>
      </c>
      <c r="F229" s="3">
        <f t="shared" ca="1" si="3"/>
        <v>4340226.2999999989</v>
      </c>
    </row>
    <row r="230" spans="1:6" x14ac:dyDescent="0.25">
      <c r="A230" s="12" t="s">
        <v>436</v>
      </c>
      <c r="B230" s="5" t="s">
        <v>4</v>
      </c>
      <c r="C230" s="6" t="s">
        <v>230</v>
      </c>
      <c r="D230" s="15" t="s">
        <v>4</v>
      </c>
      <c r="E230" s="1">
        <f ca="1">RANDBETWEEN(0,10000)</f>
        <v>9034</v>
      </c>
      <c r="F230" s="3">
        <f t="shared" ca="1" si="3"/>
        <v>90340230</v>
      </c>
    </row>
    <row r="231" spans="1:6" x14ac:dyDescent="0.25">
      <c r="A231" s="13" t="s">
        <v>4</v>
      </c>
      <c r="B231" s="4" t="s">
        <v>6</v>
      </c>
      <c r="C231" s="9" t="s">
        <v>231</v>
      </c>
      <c r="D231" s="16" t="s">
        <v>8</v>
      </c>
      <c r="F231" s="3">
        <f t="shared" ca="1" si="3"/>
        <v>90340230.099999994</v>
      </c>
    </row>
    <row r="232" spans="1:6" x14ac:dyDescent="0.25">
      <c r="A232" s="12" t="s">
        <v>4</v>
      </c>
      <c r="B232" s="5" t="s">
        <v>9</v>
      </c>
      <c r="C232" s="10" t="s">
        <v>232</v>
      </c>
      <c r="D232" s="17" t="s">
        <v>4</v>
      </c>
      <c r="F232" s="3">
        <f t="shared" ca="1" si="3"/>
        <v>90340230.199999988</v>
      </c>
    </row>
    <row r="233" spans="1:6" x14ac:dyDescent="0.25">
      <c r="A233" s="13" t="s">
        <v>4</v>
      </c>
      <c r="B233" s="4" t="s">
        <v>11</v>
      </c>
      <c r="C233" s="9" t="s">
        <v>233</v>
      </c>
      <c r="D233" s="16" t="s">
        <v>4</v>
      </c>
      <c r="F233" s="3">
        <f t="shared" ca="1" si="3"/>
        <v>90340230.299999982</v>
      </c>
    </row>
    <row r="234" spans="1:6" ht="38.25" x14ac:dyDescent="0.25">
      <c r="A234" s="12" t="s">
        <v>437</v>
      </c>
      <c r="B234" s="5" t="s">
        <v>4</v>
      </c>
      <c r="C234" s="6" t="s">
        <v>234</v>
      </c>
      <c r="D234" s="15" t="s">
        <v>4</v>
      </c>
      <c r="E234" s="1">
        <f ca="1">RANDBETWEEN(0,10000)</f>
        <v>483</v>
      </c>
      <c r="F234" s="3">
        <f t="shared" ca="1" si="3"/>
        <v>4830234</v>
      </c>
    </row>
    <row r="235" spans="1:6" x14ac:dyDescent="0.25">
      <c r="A235" s="13" t="s">
        <v>4</v>
      </c>
      <c r="B235" s="4" t="s">
        <v>6</v>
      </c>
      <c r="C235" s="9" t="s">
        <v>235</v>
      </c>
      <c r="D235" s="16" t="s">
        <v>4</v>
      </c>
      <c r="F235" s="3">
        <f t="shared" ca="1" si="3"/>
        <v>4830234.0999999996</v>
      </c>
    </row>
    <row r="236" spans="1:6" x14ac:dyDescent="0.25">
      <c r="A236" s="12" t="s">
        <v>4</v>
      </c>
      <c r="B236" s="5" t="s">
        <v>9</v>
      </c>
      <c r="C236" s="10" t="s">
        <v>236</v>
      </c>
      <c r="D236" s="17" t="s">
        <v>8</v>
      </c>
      <c r="F236" s="3">
        <f t="shared" ca="1" si="3"/>
        <v>4830234.1999999993</v>
      </c>
    </row>
    <row r="237" spans="1:6" x14ac:dyDescent="0.25">
      <c r="A237" s="13" t="s">
        <v>4</v>
      </c>
      <c r="B237" s="4" t="s">
        <v>11</v>
      </c>
      <c r="C237" s="9" t="s">
        <v>237</v>
      </c>
      <c r="D237" s="16" t="s">
        <v>4</v>
      </c>
      <c r="F237" s="3">
        <f t="shared" ca="1" si="3"/>
        <v>4830234.2999999989</v>
      </c>
    </row>
    <row r="238" spans="1:6" ht="25.5" x14ac:dyDescent="0.25">
      <c r="A238" s="12" t="s">
        <v>438</v>
      </c>
      <c r="B238" s="5" t="s">
        <v>4</v>
      </c>
      <c r="C238" s="6" t="s">
        <v>238</v>
      </c>
      <c r="D238" s="15" t="s">
        <v>4</v>
      </c>
      <c r="E238" s="1">
        <f ca="1">RANDBETWEEN(0,10000)</f>
        <v>2782</v>
      </c>
      <c r="F238" s="3">
        <f t="shared" ca="1" si="3"/>
        <v>27820238</v>
      </c>
    </row>
    <row r="239" spans="1:6" ht="25.5" x14ac:dyDescent="0.25">
      <c r="A239" s="13" t="s">
        <v>4</v>
      </c>
      <c r="B239" s="4" t="s">
        <v>6</v>
      </c>
      <c r="C239" s="9" t="s">
        <v>239</v>
      </c>
      <c r="D239" s="16" t="s">
        <v>4</v>
      </c>
      <c r="F239" s="3">
        <f t="shared" ca="1" si="3"/>
        <v>27820238.100000001</v>
      </c>
    </row>
    <row r="240" spans="1:6" ht="25.5" x14ac:dyDescent="0.25">
      <c r="A240" s="12" t="s">
        <v>4</v>
      </c>
      <c r="B240" s="5" t="s">
        <v>9</v>
      </c>
      <c r="C240" s="10" t="s">
        <v>240</v>
      </c>
      <c r="D240" s="17" t="s">
        <v>8</v>
      </c>
      <c r="F240" s="3">
        <f t="shared" ca="1" si="3"/>
        <v>27820238.200000003</v>
      </c>
    </row>
    <row r="241" spans="1:6" ht="25.5" x14ac:dyDescent="0.25">
      <c r="A241" s="13" t="s">
        <v>4</v>
      </c>
      <c r="B241" s="4" t="s">
        <v>11</v>
      </c>
      <c r="C241" s="9" t="s">
        <v>241</v>
      </c>
      <c r="D241" s="16" t="s">
        <v>4</v>
      </c>
      <c r="F241" s="3">
        <f t="shared" ca="1" si="3"/>
        <v>27820238.300000004</v>
      </c>
    </row>
    <row r="242" spans="1:6" ht="25.5" x14ac:dyDescent="0.25">
      <c r="A242" s="12" t="s">
        <v>439</v>
      </c>
      <c r="B242" s="5" t="s">
        <v>4</v>
      </c>
      <c r="C242" s="6" t="s">
        <v>242</v>
      </c>
      <c r="D242" s="15" t="s">
        <v>4</v>
      </c>
      <c r="E242" s="1">
        <f ca="1">RANDBETWEEN(0,10000)</f>
        <v>607</v>
      </c>
      <c r="F242" s="3">
        <f t="shared" ca="1" si="3"/>
        <v>6070242</v>
      </c>
    </row>
    <row r="243" spans="1:6" x14ac:dyDescent="0.25">
      <c r="A243" s="13" t="s">
        <v>4</v>
      </c>
      <c r="B243" s="4" t="s">
        <v>6</v>
      </c>
      <c r="C243" s="9" t="s">
        <v>243</v>
      </c>
      <c r="D243" s="16" t="s">
        <v>8</v>
      </c>
      <c r="F243" s="3">
        <f t="shared" ca="1" si="3"/>
        <v>6070242.0999999996</v>
      </c>
    </row>
    <row r="244" spans="1:6" x14ac:dyDescent="0.25">
      <c r="A244" s="12" t="s">
        <v>4</v>
      </c>
      <c r="B244" s="5" t="s">
        <v>9</v>
      </c>
      <c r="C244" s="10" t="s">
        <v>244</v>
      </c>
      <c r="D244" s="17" t="s">
        <v>4</v>
      </c>
      <c r="F244" s="3">
        <f t="shared" ca="1" si="3"/>
        <v>6070242.1999999993</v>
      </c>
    </row>
    <row r="245" spans="1:6" ht="25.5" x14ac:dyDescent="0.25">
      <c r="A245" s="13" t="s">
        <v>4</v>
      </c>
      <c r="B245" s="4" t="s">
        <v>11</v>
      </c>
      <c r="C245" s="9" t="s">
        <v>245</v>
      </c>
      <c r="D245" s="16" t="s">
        <v>4</v>
      </c>
      <c r="F245" s="3">
        <f t="shared" ca="1" si="3"/>
        <v>6070242.2999999989</v>
      </c>
    </row>
    <row r="246" spans="1:6" x14ac:dyDescent="0.25">
      <c r="A246" s="12" t="s">
        <v>440</v>
      </c>
      <c r="B246" s="5" t="s">
        <v>4</v>
      </c>
      <c r="C246" s="6" t="s">
        <v>136</v>
      </c>
      <c r="D246" s="15" t="s">
        <v>4</v>
      </c>
      <c r="E246" s="1">
        <f ca="1">RANDBETWEEN(0,10000)</f>
        <v>5635</v>
      </c>
      <c r="F246" s="3">
        <f t="shared" ca="1" si="3"/>
        <v>56350246</v>
      </c>
    </row>
    <row r="247" spans="1:6" ht="25.5" x14ac:dyDescent="0.25">
      <c r="A247" s="13" t="s">
        <v>4</v>
      </c>
      <c r="B247" s="4" t="s">
        <v>6</v>
      </c>
      <c r="C247" s="9" t="s">
        <v>246</v>
      </c>
      <c r="D247" s="16" t="s">
        <v>4</v>
      </c>
      <c r="F247" s="3">
        <f t="shared" ca="1" si="3"/>
        <v>56350246.100000001</v>
      </c>
    </row>
    <row r="248" spans="1:6" ht="38.25" x14ac:dyDescent="0.25">
      <c r="A248" s="12" t="s">
        <v>4</v>
      </c>
      <c r="B248" s="5" t="s">
        <v>9</v>
      </c>
      <c r="C248" s="10" t="s">
        <v>247</v>
      </c>
      <c r="D248" s="17" t="s">
        <v>8</v>
      </c>
      <c r="F248" s="3">
        <f t="shared" ca="1" si="3"/>
        <v>56350246.200000003</v>
      </c>
    </row>
    <row r="249" spans="1:6" ht="25.5" x14ac:dyDescent="0.25">
      <c r="A249" s="13" t="s">
        <v>4</v>
      </c>
      <c r="B249" s="4" t="s">
        <v>11</v>
      </c>
      <c r="C249" s="9" t="s">
        <v>248</v>
      </c>
      <c r="D249" s="16" t="s">
        <v>4</v>
      </c>
      <c r="F249" s="3">
        <f t="shared" ca="1" si="3"/>
        <v>56350246.300000004</v>
      </c>
    </row>
    <row r="250" spans="1:6" ht="25.5" x14ac:dyDescent="0.25">
      <c r="A250" s="12" t="s">
        <v>441</v>
      </c>
      <c r="B250" s="5" t="s">
        <v>4</v>
      </c>
      <c r="C250" s="6" t="s">
        <v>249</v>
      </c>
      <c r="D250" s="15" t="s">
        <v>4</v>
      </c>
      <c r="E250" s="1">
        <f ca="1">RANDBETWEEN(0,10000)</f>
        <v>2112</v>
      </c>
      <c r="F250" s="3">
        <f t="shared" ca="1" si="3"/>
        <v>21120250</v>
      </c>
    </row>
    <row r="251" spans="1:6" x14ac:dyDescent="0.25">
      <c r="A251" s="13" t="s">
        <v>4</v>
      </c>
      <c r="B251" s="4" t="s">
        <v>6</v>
      </c>
      <c r="C251" s="9" t="s">
        <v>250</v>
      </c>
      <c r="D251" s="16" t="s">
        <v>4</v>
      </c>
      <c r="F251" s="3">
        <f t="shared" ca="1" si="3"/>
        <v>21120250.100000001</v>
      </c>
    </row>
    <row r="252" spans="1:6" x14ac:dyDescent="0.25">
      <c r="A252" s="12" t="s">
        <v>4</v>
      </c>
      <c r="B252" s="5" t="s">
        <v>9</v>
      </c>
      <c r="C252" s="10" t="s">
        <v>251</v>
      </c>
      <c r="D252" s="17" t="s">
        <v>8</v>
      </c>
      <c r="F252" s="3">
        <f t="shared" ca="1" si="3"/>
        <v>21120250.200000003</v>
      </c>
    </row>
    <row r="253" spans="1:6" x14ac:dyDescent="0.25">
      <c r="A253" s="13" t="s">
        <v>4</v>
      </c>
      <c r="B253" s="4" t="s">
        <v>11</v>
      </c>
      <c r="C253" s="9" t="s">
        <v>252</v>
      </c>
      <c r="D253" s="16" t="s">
        <v>4</v>
      </c>
      <c r="F253" s="3">
        <f t="shared" ca="1" si="3"/>
        <v>21120250.300000004</v>
      </c>
    </row>
    <row r="254" spans="1:6" x14ac:dyDescent="0.25">
      <c r="A254" s="12" t="s">
        <v>442</v>
      </c>
      <c r="B254" s="5" t="s">
        <v>4</v>
      </c>
      <c r="C254" s="6" t="s">
        <v>253</v>
      </c>
      <c r="D254" s="15" t="s">
        <v>4</v>
      </c>
      <c r="E254" s="1">
        <f ca="1">RANDBETWEEN(0,10000)</f>
        <v>8571</v>
      </c>
      <c r="F254" s="3">
        <f t="shared" ca="1" si="3"/>
        <v>85710254</v>
      </c>
    </row>
    <row r="255" spans="1:6" x14ac:dyDescent="0.25">
      <c r="A255" s="13" t="s">
        <v>4</v>
      </c>
      <c r="B255" s="4" t="s">
        <v>6</v>
      </c>
      <c r="C255" s="9" t="s">
        <v>44</v>
      </c>
      <c r="D255" s="16" t="s">
        <v>4</v>
      </c>
      <c r="F255" s="3">
        <f t="shared" ca="1" si="3"/>
        <v>85710254.099999994</v>
      </c>
    </row>
    <row r="256" spans="1:6" x14ac:dyDescent="0.25">
      <c r="A256" s="12" t="s">
        <v>4</v>
      </c>
      <c r="B256" s="5" t="s">
        <v>9</v>
      </c>
      <c r="C256" s="10" t="s">
        <v>254</v>
      </c>
      <c r="D256" s="17" t="s">
        <v>4</v>
      </c>
      <c r="F256" s="3">
        <f t="shared" ca="1" si="3"/>
        <v>85710254.199999988</v>
      </c>
    </row>
    <row r="257" spans="1:6" x14ac:dyDescent="0.25">
      <c r="A257" s="13" t="s">
        <v>4</v>
      </c>
      <c r="B257" s="4" t="s">
        <v>11</v>
      </c>
      <c r="C257" s="9" t="s">
        <v>255</v>
      </c>
      <c r="D257" s="16" t="s">
        <v>8</v>
      </c>
      <c r="F257" s="3">
        <f t="shared" ca="1" si="3"/>
        <v>85710254.299999982</v>
      </c>
    </row>
    <row r="258" spans="1:6" x14ac:dyDescent="0.25">
      <c r="A258" s="12" t="s">
        <v>443</v>
      </c>
      <c r="B258" s="5" t="s">
        <v>4</v>
      </c>
      <c r="C258" s="6" t="s">
        <v>136</v>
      </c>
      <c r="D258" s="15" t="s">
        <v>4</v>
      </c>
      <c r="E258" s="1">
        <f ca="1">RANDBETWEEN(0,10000)</f>
        <v>4456</v>
      </c>
      <c r="F258" s="3">
        <f t="shared" ca="1" si="3"/>
        <v>44560258</v>
      </c>
    </row>
    <row r="259" spans="1:6" x14ac:dyDescent="0.25">
      <c r="A259" s="13" t="s">
        <v>4</v>
      </c>
      <c r="B259" s="4" t="s">
        <v>6</v>
      </c>
      <c r="C259" s="9" t="s">
        <v>256</v>
      </c>
      <c r="D259" s="16" t="s">
        <v>8</v>
      </c>
      <c r="F259" s="3">
        <f t="shared" ref="F259:F322" ca="1" si="4">IF(B259 &amp;"" = "",E259*10000+ROW(),F258+0.1)</f>
        <v>44560258.100000001</v>
      </c>
    </row>
    <row r="260" spans="1:6" x14ac:dyDescent="0.25">
      <c r="A260" s="12" t="s">
        <v>4</v>
      </c>
      <c r="B260" s="5" t="s">
        <v>9</v>
      </c>
      <c r="C260" s="10" t="s">
        <v>257</v>
      </c>
      <c r="D260" s="17" t="s">
        <v>4</v>
      </c>
      <c r="F260" s="3">
        <f t="shared" ca="1" si="4"/>
        <v>44560258.200000003</v>
      </c>
    </row>
    <row r="261" spans="1:6" x14ac:dyDescent="0.25">
      <c r="A261" s="13" t="s">
        <v>4</v>
      </c>
      <c r="B261" s="4" t="s">
        <v>11</v>
      </c>
      <c r="C261" s="9" t="s">
        <v>258</v>
      </c>
      <c r="D261" s="16" t="s">
        <v>4</v>
      </c>
      <c r="F261" s="3">
        <f t="shared" ca="1" si="4"/>
        <v>44560258.300000004</v>
      </c>
    </row>
    <row r="262" spans="1:6" ht="25.5" x14ac:dyDescent="0.25">
      <c r="A262" s="12" t="s">
        <v>444</v>
      </c>
      <c r="B262" s="5" t="s">
        <v>4</v>
      </c>
      <c r="C262" s="6" t="s">
        <v>259</v>
      </c>
      <c r="D262" s="15" t="s">
        <v>4</v>
      </c>
      <c r="E262" s="1">
        <f ca="1">RANDBETWEEN(0,10000)</f>
        <v>3493</v>
      </c>
      <c r="F262" s="3">
        <f t="shared" ca="1" si="4"/>
        <v>34930262</v>
      </c>
    </row>
    <row r="263" spans="1:6" x14ac:dyDescent="0.25">
      <c r="A263" s="13" t="s">
        <v>4</v>
      </c>
      <c r="B263" s="4" t="s">
        <v>6</v>
      </c>
      <c r="C263" s="9" t="s">
        <v>260</v>
      </c>
      <c r="D263" s="16" t="s">
        <v>8</v>
      </c>
      <c r="F263" s="3">
        <f t="shared" ca="1" si="4"/>
        <v>34930262.100000001</v>
      </c>
    </row>
    <row r="264" spans="1:6" x14ac:dyDescent="0.25">
      <c r="A264" s="12" t="s">
        <v>4</v>
      </c>
      <c r="B264" s="5" t="s">
        <v>9</v>
      </c>
      <c r="C264" s="10" t="s">
        <v>261</v>
      </c>
      <c r="D264" s="17" t="s">
        <v>4</v>
      </c>
      <c r="F264" s="3">
        <f t="shared" ca="1" si="4"/>
        <v>34930262.200000003</v>
      </c>
    </row>
    <row r="265" spans="1:6" x14ac:dyDescent="0.25">
      <c r="A265" s="13" t="s">
        <v>4</v>
      </c>
      <c r="B265" s="4" t="s">
        <v>11</v>
      </c>
      <c r="C265" s="9" t="s">
        <v>262</v>
      </c>
      <c r="D265" s="16" t="s">
        <v>4</v>
      </c>
      <c r="F265" s="3">
        <f t="shared" ca="1" si="4"/>
        <v>34930262.300000004</v>
      </c>
    </row>
    <row r="266" spans="1:6" ht="25.5" x14ac:dyDescent="0.25">
      <c r="A266" s="12" t="s">
        <v>445</v>
      </c>
      <c r="B266" s="5" t="s">
        <v>4</v>
      </c>
      <c r="C266" s="6" t="s">
        <v>263</v>
      </c>
      <c r="D266" s="15" t="s">
        <v>4</v>
      </c>
      <c r="E266" s="1">
        <f ca="1">RANDBETWEEN(0,10000)</f>
        <v>8089</v>
      </c>
      <c r="F266" s="3">
        <f t="shared" ca="1" si="4"/>
        <v>80890266</v>
      </c>
    </row>
    <row r="267" spans="1:6" x14ac:dyDescent="0.25">
      <c r="A267" s="13" t="s">
        <v>4</v>
      </c>
      <c r="B267" s="4" t="s">
        <v>6</v>
      </c>
      <c r="C267" s="9" t="s">
        <v>264</v>
      </c>
      <c r="D267" s="16" t="s">
        <v>8</v>
      </c>
      <c r="F267" s="3">
        <f t="shared" ca="1" si="4"/>
        <v>80890266.099999994</v>
      </c>
    </row>
    <row r="268" spans="1:6" x14ac:dyDescent="0.25">
      <c r="A268" s="12" t="s">
        <v>4</v>
      </c>
      <c r="B268" s="5" t="s">
        <v>9</v>
      </c>
      <c r="C268" s="10" t="s">
        <v>265</v>
      </c>
      <c r="D268" s="17" t="s">
        <v>4</v>
      </c>
      <c r="F268" s="3">
        <f t="shared" ca="1" si="4"/>
        <v>80890266.199999988</v>
      </c>
    </row>
    <row r="269" spans="1:6" x14ac:dyDescent="0.25">
      <c r="A269" s="13" t="s">
        <v>4</v>
      </c>
      <c r="B269" s="4" t="s">
        <v>11</v>
      </c>
      <c r="C269" s="9" t="s">
        <v>266</v>
      </c>
      <c r="D269" s="16" t="s">
        <v>4</v>
      </c>
      <c r="F269" s="3">
        <f t="shared" ca="1" si="4"/>
        <v>80890266.299999982</v>
      </c>
    </row>
    <row r="270" spans="1:6" x14ac:dyDescent="0.25">
      <c r="A270" s="12" t="s">
        <v>446</v>
      </c>
      <c r="B270" s="5" t="s">
        <v>4</v>
      </c>
      <c r="C270" s="6" t="s">
        <v>267</v>
      </c>
      <c r="D270" s="15" t="s">
        <v>4</v>
      </c>
      <c r="E270" s="1">
        <f ca="1">RANDBETWEEN(0,10000)</f>
        <v>1925</v>
      </c>
      <c r="F270" s="3">
        <f t="shared" ca="1" si="4"/>
        <v>19250270</v>
      </c>
    </row>
    <row r="271" spans="1:6" x14ac:dyDescent="0.25">
      <c r="A271" s="13" t="s">
        <v>4</v>
      </c>
      <c r="B271" s="4" t="s">
        <v>6</v>
      </c>
      <c r="C271" s="9" t="s">
        <v>268</v>
      </c>
      <c r="D271" s="16" t="s">
        <v>4</v>
      </c>
      <c r="F271" s="3">
        <f t="shared" ca="1" si="4"/>
        <v>19250270.100000001</v>
      </c>
    </row>
    <row r="272" spans="1:6" x14ac:dyDescent="0.25">
      <c r="A272" s="12" t="s">
        <v>4</v>
      </c>
      <c r="B272" s="5" t="s">
        <v>9</v>
      </c>
      <c r="C272" s="10" t="s">
        <v>269</v>
      </c>
      <c r="D272" s="17" t="s">
        <v>4</v>
      </c>
      <c r="F272" s="3">
        <f t="shared" ca="1" si="4"/>
        <v>19250270.200000003</v>
      </c>
    </row>
    <row r="273" spans="1:6" ht="25.5" x14ac:dyDescent="0.25">
      <c r="A273" s="13" t="s">
        <v>4</v>
      </c>
      <c r="B273" s="4" t="s">
        <v>11</v>
      </c>
      <c r="C273" s="9" t="s">
        <v>270</v>
      </c>
      <c r="D273" s="16" t="s">
        <v>8</v>
      </c>
      <c r="F273" s="3">
        <f t="shared" ca="1" si="4"/>
        <v>19250270.300000004</v>
      </c>
    </row>
    <row r="274" spans="1:6" x14ac:dyDescent="0.25">
      <c r="A274" s="12" t="s">
        <v>447</v>
      </c>
      <c r="B274" s="5" t="s">
        <v>4</v>
      </c>
      <c r="C274" s="6" t="s">
        <v>136</v>
      </c>
      <c r="D274" s="15" t="s">
        <v>4</v>
      </c>
      <c r="E274" s="1">
        <f ca="1">RANDBETWEEN(0,10000)</f>
        <v>1180</v>
      </c>
      <c r="F274" s="3">
        <f t="shared" ca="1" si="4"/>
        <v>11800274</v>
      </c>
    </row>
    <row r="275" spans="1:6" x14ac:dyDescent="0.25">
      <c r="A275" s="13" t="s">
        <v>4</v>
      </c>
      <c r="B275" s="4" t="s">
        <v>6</v>
      </c>
      <c r="C275" s="9" t="s">
        <v>271</v>
      </c>
      <c r="D275" s="16" t="s">
        <v>4</v>
      </c>
      <c r="F275" s="3">
        <f t="shared" ca="1" si="4"/>
        <v>11800274.1</v>
      </c>
    </row>
    <row r="276" spans="1:6" x14ac:dyDescent="0.25">
      <c r="A276" s="12" t="s">
        <v>4</v>
      </c>
      <c r="B276" s="5" t="s">
        <v>9</v>
      </c>
      <c r="C276" s="10" t="s">
        <v>272</v>
      </c>
      <c r="D276" s="17" t="s">
        <v>8</v>
      </c>
      <c r="F276" s="3">
        <f t="shared" ca="1" si="4"/>
        <v>11800274.199999999</v>
      </c>
    </row>
    <row r="277" spans="1:6" x14ac:dyDescent="0.25">
      <c r="A277" s="13" t="s">
        <v>4</v>
      </c>
      <c r="B277" s="4" t="s">
        <v>11</v>
      </c>
      <c r="C277" s="9" t="s">
        <v>273</v>
      </c>
      <c r="D277" s="16" t="s">
        <v>4</v>
      </c>
      <c r="F277" s="3">
        <f t="shared" ca="1" si="4"/>
        <v>11800274.299999999</v>
      </c>
    </row>
    <row r="278" spans="1:6" ht="25.5" x14ac:dyDescent="0.25">
      <c r="A278" s="12" t="s">
        <v>448</v>
      </c>
      <c r="B278" s="5" t="s">
        <v>4</v>
      </c>
      <c r="C278" s="6" t="s">
        <v>274</v>
      </c>
      <c r="D278" s="15" t="s">
        <v>4</v>
      </c>
      <c r="E278" s="1">
        <f ca="1">RANDBETWEEN(0,10000)</f>
        <v>6760</v>
      </c>
      <c r="F278" s="3">
        <f t="shared" ca="1" si="4"/>
        <v>67600278</v>
      </c>
    </row>
    <row r="279" spans="1:6" x14ac:dyDescent="0.25">
      <c r="A279" s="13" t="s">
        <v>4</v>
      </c>
      <c r="B279" s="4" t="s">
        <v>6</v>
      </c>
      <c r="C279" s="9" t="s">
        <v>275</v>
      </c>
      <c r="D279" s="16" t="s">
        <v>8</v>
      </c>
      <c r="F279" s="3">
        <f t="shared" ca="1" si="4"/>
        <v>67600278.099999994</v>
      </c>
    </row>
    <row r="280" spans="1:6" x14ac:dyDescent="0.25">
      <c r="A280" s="12" t="s">
        <v>4</v>
      </c>
      <c r="B280" s="5" t="s">
        <v>9</v>
      </c>
      <c r="C280" s="10" t="s">
        <v>276</v>
      </c>
      <c r="D280" s="17" t="s">
        <v>4</v>
      </c>
      <c r="F280" s="3">
        <f t="shared" ca="1" si="4"/>
        <v>67600278.199999988</v>
      </c>
    </row>
    <row r="281" spans="1:6" x14ac:dyDescent="0.25">
      <c r="A281" s="13" t="s">
        <v>4</v>
      </c>
      <c r="B281" s="4" t="s">
        <v>11</v>
      </c>
      <c r="C281" s="9" t="s">
        <v>277</v>
      </c>
      <c r="D281" s="16" t="s">
        <v>4</v>
      </c>
      <c r="F281" s="3">
        <f t="shared" ca="1" si="4"/>
        <v>67600278.299999982</v>
      </c>
    </row>
    <row r="282" spans="1:6" x14ac:dyDescent="0.25">
      <c r="A282" s="12" t="s">
        <v>449</v>
      </c>
      <c r="B282" s="5" t="s">
        <v>4</v>
      </c>
      <c r="C282" s="6" t="s">
        <v>278</v>
      </c>
      <c r="D282" s="15" t="s">
        <v>4</v>
      </c>
      <c r="E282" s="1">
        <f ca="1">RANDBETWEEN(0,10000)</f>
        <v>8412</v>
      </c>
      <c r="F282" s="3">
        <f t="shared" ca="1" si="4"/>
        <v>84120282</v>
      </c>
    </row>
    <row r="283" spans="1:6" x14ac:dyDescent="0.25">
      <c r="A283" s="13" t="s">
        <v>4</v>
      </c>
      <c r="B283" s="4" t="s">
        <v>6</v>
      </c>
      <c r="C283" s="9" t="s">
        <v>279</v>
      </c>
      <c r="D283" s="16" t="s">
        <v>4</v>
      </c>
      <c r="F283" s="3">
        <f t="shared" ca="1" si="4"/>
        <v>84120282.099999994</v>
      </c>
    </row>
    <row r="284" spans="1:6" x14ac:dyDescent="0.25">
      <c r="A284" s="12" t="s">
        <v>4</v>
      </c>
      <c r="B284" s="5" t="s">
        <v>9</v>
      </c>
      <c r="C284" s="10" t="s">
        <v>280</v>
      </c>
      <c r="D284" s="17" t="s">
        <v>4</v>
      </c>
      <c r="F284" s="3">
        <f t="shared" ca="1" si="4"/>
        <v>84120282.199999988</v>
      </c>
    </row>
    <row r="285" spans="1:6" x14ac:dyDescent="0.25">
      <c r="A285" s="13" t="s">
        <v>4</v>
      </c>
      <c r="B285" s="4" t="s">
        <v>11</v>
      </c>
      <c r="C285" s="9" t="s">
        <v>281</v>
      </c>
      <c r="D285" s="16" t="s">
        <v>8</v>
      </c>
      <c r="F285" s="3">
        <f t="shared" ca="1" si="4"/>
        <v>84120282.299999982</v>
      </c>
    </row>
    <row r="286" spans="1:6" ht="25.5" x14ac:dyDescent="0.25">
      <c r="A286" s="12" t="s">
        <v>450</v>
      </c>
      <c r="B286" s="5" t="s">
        <v>4</v>
      </c>
      <c r="C286" s="6" t="s">
        <v>282</v>
      </c>
      <c r="D286" s="15" t="s">
        <v>4</v>
      </c>
      <c r="E286" s="1">
        <f ca="1">RANDBETWEEN(0,10000)</f>
        <v>534</v>
      </c>
      <c r="F286" s="3">
        <f t="shared" ca="1" si="4"/>
        <v>5340286</v>
      </c>
    </row>
    <row r="287" spans="1:6" x14ac:dyDescent="0.25">
      <c r="A287" s="13" t="s">
        <v>4</v>
      </c>
      <c r="B287" s="4" t="s">
        <v>6</v>
      </c>
      <c r="C287" s="9" t="s">
        <v>283</v>
      </c>
      <c r="D287" s="16" t="s">
        <v>4</v>
      </c>
      <c r="F287" s="3">
        <f t="shared" ca="1" si="4"/>
        <v>5340286.0999999996</v>
      </c>
    </row>
    <row r="288" spans="1:6" x14ac:dyDescent="0.25">
      <c r="A288" s="12" t="s">
        <v>4</v>
      </c>
      <c r="B288" s="5" t="s">
        <v>9</v>
      </c>
      <c r="C288" s="10" t="s">
        <v>284</v>
      </c>
      <c r="D288" s="17" t="s">
        <v>8</v>
      </c>
      <c r="F288" s="3">
        <f t="shared" ca="1" si="4"/>
        <v>5340286.1999999993</v>
      </c>
    </row>
    <row r="289" spans="1:6" ht="25.5" x14ac:dyDescent="0.25">
      <c r="A289" s="13" t="s">
        <v>4</v>
      </c>
      <c r="B289" s="4" t="s">
        <v>11</v>
      </c>
      <c r="C289" s="9" t="s">
        <v>285</v>
      </c>
      <c r="D289" s="16" t="s">
        <v>4</v>
      </c>
      <c r="F289" s="3">
        <f t="shared" ca="1" si="4"/>
        <v>5340286.2999999989</v>
      </c>
    </row>
    <row r="290" spans="1:6" x14ac:dyDescent="0.25">
      <c r="A290" s="12" t="s">
        <v>451</v>
      </c>
      <c r="B290" s="5" t="s">
        <v>4</v>
      </c>
      <c r="C290" s="6" t="s">
        <v>286</v>
      </c>
      <c r="D290" s="15" t="s">
        <v>4</v>
      </c>
      <c r="E290" s="1">
        <f ca="1">RANDBETWEEN(0,10000)</f>
        <v>7136</v>
      </c>
      <c r="F290" s="3">
        <f t="shared" ca="1" si="4"/>
        <v>71360290</v>
      </c>
    </row>
    <row r="291" spans="1:6" x14ac:dyDescent="0.25">
      <c r="A291" s="13" t="s">
        <v>4</v>
      </c>
      <c r="B291" s="4" t="s">
        <v>6</v>
      </c>
      <c r="C291" s="9" t="s">
        <v>287</v>
      </c>
      <c r="D291" s="16" t="s">
        <v>4</v>
      </c>
      <c r="F291" s="3">
        <f t="shared" ca="1" si="4"/>
        <v>71360290.099999994</v>
      </c>
    </row>
    <row r="292" spans="1:6" x14ac:dyDescent="0.25">
      <c r="A292" s="12" t="s">
        <v>4</v>
      </c>
      <c r="B292" s="5" t="s">
        <v>9</v>
      </c>
      <c r="C292" s="10" t="s">
        <v>288</v>
      </c>
      <c r="D292" s="17" t="s">
        <v>4</v>
      </c>
      <c r="F292" s="3">
        <f t="shared" ca="1" si="4"/>
        <v>71360290.199999988</v>
      </c>
    </row>
    <row r="293" spans="1:6" x14ac:dyDescent="0.25">
      <c r="A293" s="13" t="s">
        <v>4</v>
      </c>
      <c r="B293" s="4" t="s">
        <v>11</v>
      </c>
      <c r="C293" s="9" t="s">
        <v>289</v>
      </c>
      <c r="D293" s="16" t="s">
        <v>8</v>
      </c>
      <c r="F293" s="3">
        <f t="shared" ca="1" si="4"/>
        <v>71360290.299999982</v>
      </c>
    </row>
    <row r="294" spans="1:6" x14ac:dyDescent="0.25">
      <c r="A294" s="12" t="s">
        <v>452</v>
      </c>
      <c r="B294" s="5" t="s">
        <v>4</v>
      </c>
      <c r="C294" s="6" t="s">
        <v>290</v>
      </c>
      <c r="D294" s="15" t="s">
        <v>4</v>
      </c>
      <c r="E294" s="1">
        <f ca="1">RANDBETWEEN(0,10000)</f>
        <v>1332</v>
      </c>
      <c r="F294" s="3">
        <f t="shared" ca="1" si="4"/>
        <v>13320294</v>
      </c>
    </row>
    <row r="295" spans="1:6" x14ac:dyDescent="0.25">
      <c r="A295" s="13" t="s">
        <v>4</v>
      </c>
      <c r="B295" s="4" t="s">
        <v>6</v>
      </c>
      <c r="C295" s="9" t="s">
        <v>291</v>
      </c>
      <c r="D295" s="16" t="s">
        <v>4</v>
      </c>
      <c r="F295" s="3">
        <f t="shared" ca="1" si="4"/>
        <v>13320294.1</v>
      </c>
    </row>
    <row r="296" spans="1:6" x14ac:dyDescent="0.25">
      <c r="A296" s="12" t="s">
        <v>4</v>
      </c>
      <c r="B296" s="5" t="s">
        <v>9</v>
      </c>
      <c r="C296" s="10" t="s">
        <v>292</v>
      </c>
      <c r="D296" s="17" t="s">
        <v>8</v>
      </c>
      <c r="F296" s="3">
        <f t="shared" ca="1" si="4"/>
        <v>13320294.199999999</v>
      </c>
    </row>
    <row r="297" spans="1:6" x14ac:dyDescent="0.25">
      <c r="A297" s="13" t="s">
        <v>4</v>
      </c>
      <c r="B297" s="4" t="s">
        <v>11</v>
      </c>
      <c r="C297" s="9" t="s">
        <v>293</v>
      </c>
      <c r="D297" s="16" t="s">
        <v>4</v>
      </c>
      <c r="F297" s="3">
        <f t="shared" ca="1" si="4"/>
        <v>13320294.299999999</v>
      </c>
    </row>
    <row r="298" spans="1:6" ht="25.5" x14ac:dyDescent="0.25">
      <c r="A298" s="12" t="s">
        <v>453</v>
      </c>
      <c r="B298" s="5" t="s">
        <v>4</v>
      </c>
      <c r="C298" s="6" t="s">
        <v>294</v>
      </c>
      <c r="D298" s="15" t="s">
        <v>4</v>
      </c>
      <c r="E298" s="1">
        <f ca="1">RANDBETWEEN(0,10000)</f>
        <v>806</v>
      </c>
      <c r="F298" s="3">
        <f t="shared" ca="1" si="4"/>
        <v>8060298</v>
      </c>
    </row>
    <row r="299" spans="1:6" x14ac:dyDescent="0.25">
      <c r="A299" s="13" t="s">
        <v>4</v>
      </c>
      <c r="B299" s="4" t="s">
        <v>6</v>
      </c>
      <c r="C299" s="9" t="s">
        <v>295</v>
      </c>
      <c r="D299" s="16" t="s">
        <v>8</v>
      </c>
      <c r="F299" s="3">
        <f t="shared" ca="1" si="4"/>
        <v>8060298.0999999996</v>
      </c>
    </row>
    <row r="300" spans="1:6" x14ac:dyDescent="0.25">
      <c r="A300" s="12" t="s">
        <v>4</v>
      </c>
      <c r="B300" s="5" t="s">
        <v>9</v>
      </c>
      <c r="C300" s="10" t="s">
        <v>296</v>
      </c>
      <c r="D300" s="17" t="s">
        <v>4</v>
      </c>
      <c r="F300" s="3">
        <f t="shared" ca="1" si="4"/>
        <v>8060298.1999999993</v>
      </c>
    </row>
    <row r="301" spans="1:6" x14ac:dyDescent="0.25">
      <c r="A301" s="13" t="s">
        <v>4</v>
      </c>
      <c r="B301" s="4" t="s">
        <v>11</v>
      </c>
      <c r="C301" s="9" t="s">
        <v>297</v>
      </c>
      <c r="D301" s="16" t="s">
        <v>4</v>
      </c>
      <c r="F301" s="3">
        <f t="shared" ca="1" si="4"/>
        <v>8060298.2999999989</v>
      </c>
    </row>
    <row r="302" spans="1:6" x14ac:dyDescent="0.25">
      <c r="A302" s="12" t="s">
        <v>454</v>
      </c>
      <c r="B302" s="5" t="s">
        <v>4</v>
      </c>
      <c r="C302" s="6" t="s">
        <v>298</v>
      </c>
      <c r="D302" s="15" t="s">
        <v>4</v>
      </c>
      <c r="E302" s="1">
        <f ca="1">RANDBETWEEN(0,10000)</f>
        <v>6457</v>
      </c>
      <c r="F302" s="3">
        <f t="shared" ca="1" si="4"/>
        <v>64570302</v>
      </c>
    </row>
    <row r="303" spans="1:6" x14ac:dyDescent="0.25">
      <c r="A303" s="13" t="s">
        <v>4</v>
      </c>
      <c r="B303" s="4" t="s">
        <v>6</v>
      </c>
      <c r="C303" s="9" t="s">
        <v>299</v>
      </c>
      <c r="D303" s="16" t="s">
        <v>4</v>
      </c>
      <c r="F303" s="3">
        <f t="shared" ca="1" si="4"/>
        <v>64570302.100000001</v>
      </c>
    </row>
    <row r="304" spans="1:6" x14ac:dyDescent="0.25">
      <c r="A304" s="12" t="s">
        <v>4</v>
      </c>
      <c r="B304" s="5" t="s">
        <v>9</v>
      </c>
      <c r="C304" s="10" t="s">
        <v>300</v>
      </c>
      <c r="D304" s="17" t="s">
        <v>4</v>
      </c>
      <c r="F304" s="3">
        <f t="shared" ca="1" si="4"/>
        <v>64570302.200000003</v>
      </c>
    </row>
    <row r="305" spans="1:6" x14ac:dyDescent="0.25">
      <c r="A305" s="13" t="s">
        <v>4</v>
      </c>
      <c r="B305" s="4" t="s">
        <v>11</v>
      </c>
      <c r="C305" s="9" t="s">
        <v>301</v>
      </c>
      <c r="D305" s="16" t="s">
        <v>8</v>
      </c>
      <c r="F305" s="3">
        <f t="shared" ca="1" si="4"/>
        <v>64570302.300000004</v>
      </c>
    </row>
    <row r="306" spans="1:6" x14ac:dyDescent="0.25">
      <c r="A306" s="12" t="s">
        <v>455</v>
      </c>
      <c r="B306" s="5" t="s">
        <v>4</v>
      </c>
      <c r="C306" s="6" t="s">
        <v>302</v>
      </c>
      <c r="D306" s="15" t="s">
        <v>4</v>
      </c>
      <c r="E306" s="1">
        <f ca="1">RANDBETWEEN(0,10000)</f>
        <v>7753</v>
      </c>
      <c r="F306" s="3">
        <f t="shared" ca="1" si="4"/>
        <v>77530306</v>
      </c>
    </row>
    <row r="307" spans="1:6" x14ac:dyDescent="0.25">
      <c r="A307" s="13" t="s">
        <v>4</v>
      </c>
      <c r="B307" s="4" t="s">
        <v>6</v>
      </c>
      <c r="C307" s="9" t="s">
        <v>167</v>
      </c>
      <c r="D307" s="16" t="s">
        <v>8</v>
      </c>
      <c r="F307" s="3">
        <f t="shared" ca="1" si="4"/>
        <v>77530306.099999994</v>
      </c>
    </row>
    <row r="308" spans="1:6" x14ac:dyDescent="0.25">
      <c r="A308" s="12" t="s">
        <v>4</v>
      </c>
      <c r="B308" s="5" t="s">
        <v>9</v>
      </c>
      <c r="C308" s="10" t="s">
        <v>255</v>
      </c>
      <c r="D308" s="17" t="s">
        <v>8</v>
      </c>
      <c r="F308" s="3">
        <f t="shared" ca="1" si="4"/>
        <v>77530306.199999988</v>
      </c>
    </row>
    <row r="309" spans="1:6" x14ac:dyDescent="0.25">
      <c r="A309" s="13" t="s">
        <v>4</v>
      </c>
      <c r="B309" s="4" t="s">
        <v>11</v>
      </c>
      <c r="C309" s="9" t="s">
        <v>44</v>
      </c>
      <c r="D309" s="16" t="s">
        <v>4</v>
      </c>
      <c r="F309" s="3">
        <f t="shared" ca="1" si="4"/>
        <v>77530306.299999982</v>
      </c>
    </row>
    <row r="310" spans="1:6" x14ac:dyDescent="0.25">
      <c r="A310" s="12" t="s">
        <v>456</v>
      </c>
      <c r="B310" s="5" t="s">
        <v>4</v>
      </c>
      <c r="C310" s="6" t="s">
        <v>303</v>
      </c>
      <c r="D310" s="15" t="s">
        <v>4</v>
      </c>
      <c r="E310" s="1">
        <f ca="1">RANDBETWEEN(0,10000)</f>
        <v>9617</v>
      </c>
      <c r="F310" s="3">
        <f t="shared" ca="1" si="4"/>
        <v>96170310</v>
      </c>
    </row>
    <row r="311" spans="1:6" x14ac:dyDescent="0.25">
      <c r="A311" s="13" t="s">
        <v>4</v>
      </c>
      <c r="B311" s="4" t="s">
        <v>6</v>
      </c>
      <c r="C311" s="9" t="s">
        <v>780</v>
      </c>
      <c r="D311" s="16" t="s">
        <v>4</v>
      </c>
      <c r="F311" s="3">
        <f t="shared" ca="1" si="4"/>
        <v>96170310.099999994</v>
      </c>
    </row>
    <row r="312" spans="1:6" x14ac:dyDescent="0.25">
      <c r="A312" s="12" t="s">
        <v>4</v>
      </c>
      <c r="B312" s="5" t="s">
        <v>9</v>
      </c>
      <c r="C312" s="10" t="s">
        <v>781</v>
      </c>
      <c r="D312" s="17" t="s">
        <v>4</v>
      </c>
      <c r="F312" s="3">
        <f t="shared" ca="1" si="4"/>
        <v>96170310.199999988</v>
      </c>
    </row>
    <row r="313" spans="1:6" x14ac:dyDescent="0.25">
      <c r="A313" s="13" t="s">
        <v>4</v>
      </c>
      <c r="B313" s="4" t="s">
        <v>11</v>
      </c>
      <c r="C313" s="9" t="s">
        <v>305</v>
      </c>
      <c r="D313" s="16" t="s">
        <v>8</v>
      </c>
      <c r="F313" s="3">
        <f t="shared" ca="1" si="4"/>
        <v>96170310.299999982</v>
      </c>
    </row>
    <row r="314" spans="1:6" ht="25.5" x14ac:dyDescent="0.25">
      <c r="A314" s="12" t="s">
        <v>457</v>
      </c>
      <c r="B314" s="5" t="s">
        <v>4</v>
      </c>
      <c r="C314" s="6" t="s">
        <v>306</v>
      </c>
      <c r="D314" s="15" t="s">
        <v>4</v>
      </c>
      <c r="E314" s="1">
        <f ca="1">RANDBETWEEN(0,10000)</f>
        <v>633</v>
      </c>
      <c r="F314" s="3">
        <f t="shared" ca="1" si="4"/>
        <v>6330314</v>
      </c>
    </row>
    <row r="315" spans="1:6" x14ac:dyDescent="0.25">
      <c r="A315" s="13" t="s">
        <v>4</v>
      </c>
      <c r="B315" s="4" t="s">
        <v>6</v>
      </c>
      <c r="C315" s="9" t="s">
        <v>307</v>
      </c>
      <c r="D315" s="16" t="s">
        <v>8</v>
      </c>
      <c r="F315" s="3">
        <f t="shared" ca="1" si="4"/>
        <v>6330314.0999999996</v>
      </c>
    </row>
    <row r="316" spans="1:6" x14ac:dyDescent="0.25">
      <c r="A316" s="12" t="s">
        <v>4</v>
      </c>
      <c r="B316" s="5" t="s">
        <v>9</v>
      </c>
      <c r="C316" s="10" t="s">
        <v>304</v>
      </c>
      <c r="D316" s="17" t="s">
        <v>4</v>
      </c>
      <c r="F316" s="3">
        <f t="shared" ca="1" si="4"/>
        <v>6330314.1999999993</v>
      </c>
    </row>
    <row r="317" spans="1:6" x14ac:dyDescent="0.25">
      <c r="A317" s="13" t="s">
        <v>4</v>
      </c>
      <c r="B317" s="4" t="s">
        <v>11</v>
      </c>
      <c r="C317" s="9" t="s">
        <v>308</v>
      </c>
      <c r="D317" s="16" t="s">
        <v>4</v>
      </c>
      <c r="F317" s="3">
        <f t="shared" ca="1" si="4"/>
        <v>6330314.2999999989</v>
      </c>
    </row>
    <row r="318" spans="1:6" x14ac:dyDescent="0.25">
      <c r="A318" s="12" t="s">
        <v>458</v>
      </c>
      <c r="B318" s="5" t="s">
        <v>4</v>
      </c>
      <c r="C318" s="6" t="s">
        <v>136</v>
      </c>
      <c r="D318" s="15" t="s">
        <v>4</v>
      </c>
      <c r="E318" s="1">
        <f ca="1">RANDBETWEEN(0,10000)</f>
        <v>2909</v>
      </c>
      <c r="F318" s="3">
        <f t="shared" ca="1" si="4"/>
        <v>29090318</v>
      </c>
    </row>
    <row r="319" spans="1:6" x14ac:dyDescent="0.25">
      <c r="A319" s="13" t="s">
        <v>4</v>
      </c>
      <c r="B319" s="4" t="s">
        <v>6</v>
      </c>
      <c r="C319" s="9" t="s">
        <v>309</v>
      </c>
      <c r="D319" s="16" t="s">
        <v>4</v>
      </c>
      <c r="F319" s="3">
        <f t="shared" ca="1" si="4"/>
        <v>29090318.100000001</v>
      </c>
    </row>
    <row r="320" spans="1:6" ht="25.5" x14ac:dyDescent="0.25">
      <c r="A320" s="12" t="s">
        <v>4</v>
      </c>
      <c r="B320" s="5" t="s">
        <v>9</v>
      </c>
      <c r="C320" s="10" t="s">
        <v>310</v>
      </c>
      <c r="D320" s="17" t="s">
        <v>8</v>
      </c>
      <c r="F320" s="3">
        <f t="shared" ca="1" si="4"/>
        <v>29090318.200000003</v>
      </c>
    </row>
    <row r="321" spans="1:6" ht="25.5" x14ac:dyDescent="0.25">
      <c r="A321" s="13" t="s">
        <v>4</v>
      </c>
      <c r="B321" s="4" t="s">
        <v>11</v>
      </c>
      <c r="C321" s="9" t="s">
        <v>311</v>
      </c>
      <c r="D321" s="16" t="s">
        <v>4</v>
      </c>
      <c r="F321" s="3">
        <f t="shared" ca="1" si="4"/>
        <v>29090318.300000004</v>
      </c>
    </row>
    <row r="322" spans="1:6" x14ac:dyDescent="0.25">
      <c r="A322" s="12" t="s">
        <v>459</v>
      </c>
      <c r="B322" s="5" t="s">
        <v>4</v>
      </c>
      <c r="C322" s="6" t="s">
        <v>312</v>
      </c>
      <c r="D322" s="15" t="s">
        <v>4</v>
      </c>
      <c r="E322" s="1">
        <f ca="1">RANDBETWEEN(0,10000)</f>
        <v>4854</v>
      </c>
      <c r="F322" s="3">
        <f t="shared" ca="1" si="4"/>
        <v>48540322</v>
      </c>
    </row>
    <row r="323" spans="1:6" x14ac:dyDescent="0.25">
      <c r="A323" s="13" t="s">
        <v>4</v>
      </c>
      <c r="B323" s="4" t="s">
        <v>6</v>
      </c>
      <c r="C323" s="9" t="s">
        <v>313</v>
      </c>
      <c r="D323" s="16" t="s">
        <v>4</v>
      </c>
      <c r="F323" s="3">
        <f t="shared" ref="F323:F386" ca="1" si="5">IF(B323 &amp;"" = "",E323*10000+ROW(),F322+0.1)</f>
        <v>48540322.100000001</v>
      </c>
    </row>
    <row r="324" spans="1:6" x14ac:dyDescent="0.25">
      <c r="A324" s="12" t="s">
        <v>4</v>
      </c>
      <c r="B324" s="5" t="s">
        <v>9</v>
      </c>
      <c r="C324" s="10" t="s">
        <v>314</v>
      </c>
      <c r="D324" s="17" t="s">
        <v>8</v>
      </c>
      <c r="F324" s="3">
        <f t="shared" ca="1" si="5"/>
        <v>48540322.200000003</v>
      </c>
    </row>
    <row r="325" spans="1:6" x14ac:dyDescent="0.25">
      <c r="A325" s="13" t="s">
        <v>4</v>
      </c>
      <c r="B325" s="4" t="s">
        <v>11</v>
      </c>
      <c r="C325" s="9" t="s">
        <v>315</v>
      </c>
      <c r="D325" s="16" t="s">
        <v>4</v>
      </c>
      <c r="F325" s="3">
        <f t="shared" ca="1" si="5"/>
        <v>48540322.300000004</v>
      </c>
    </row>
    <row r="326" spans="1:6" x14ac:dyDescent="0.25">
      <c r="A326" s="12" t="s">
        <v>460</v>
      </c>
      <c r="B326" s="5" t="s">
        <v>4</v>
      </c>
      <c r="C326" s="6" t="s">
        <v>316</v>
      </c>
      <c r="D326" s="15" t="s">
        <v>4</v>
      </c>
      <c r="E326" s="1">
        <f ca="1">RANDBETWEEN(0,10000)</f>
        <v>2554</v>
      </c>
      <c r="F326" s="3">
        <f t="shared" ca="1" si="5"/>
        <v>25540326</v>
      </c>
    </row>
    <row r="327" spans="1:6" x14ac:dyDescent="0.25">
      <c r="A327" s="13" t="s">
        <v>4</v>
      </c>
      <c r="B327" s="4" t="s">
        <v>6</v>
      </c>
      <c r="C327" s="9" t="s">
        <v>317</v>
      </c>
      <c r="D327" s="16" t="s">
        <v>4</v>
      </c>
      <c r="F327" s="3">
        <f t="shared" ca="1" si="5"/>
        <v>25540326.100000001</v>
      </c>
    </row>
    <row r="328" spans="1:6" x14ac:dyDescent="0.25">
      <c r="A328" s="12" t="s">
        <v>4</v>
      </c>
      <c r="B328" s="5" t="s">
        <v>9</v>
      </c>
      <c r="C328" s="10" t="s">
        <v>318</v>
      </c>
      <c r="D328" s="17" t="s">
        <v>4</v>
      </c>
      <c r="F328" s="3">
        <f t="shared" ca="1" si="5"/>
        <v>25540326.200000003</v>
      </c>
    </row>
    <row r="329" spans="1:6" x14ac:dyDescent="0.25">
      <c r="A329" s="13" t="s">
        <v>4</v>
      </c>
      <c r="B329" s="4" t="s">
        <v>11</v>
      </c>
      <c r="C329" s="9" t="s">
        <v>319</v>
      </c>
      <c r="D329" s="16" t="s">
        <v>8</v>
      </c>
      <c r="F329" s="3">
        <f t="shared" ca="1" si="5"/>
        <v>25540326.300000004</v>
      </c>
    </row>
    <row r="330" spans="1:6" x14ac:dyDescent="0.25">
      <c r="A330" s="12" t="s">
        <v>461</v>
      </c>
      <c r="B330" s="5" t="s">
        <v>4</v>
      </c>
      <c r="C330" s="6" t="s">
        <v>320</v>
      </c>
      <c r="D330" s="15" t="s">
        <v>4</v>
      </c>
      <c r="E330" s="1">
        <f ca="1">RANDBETWEEN(0,10000)</f>
        <v>7647</v>
      </c>
      <c r="F330" s="3">
        <f t="shared" ca="1" si="5"/>
        <v>76470330</v>
      </c>
    </row>
    <row r="331" spans="1:6" x14ac:dyDescent="0.25">
      <c r="A331" s="13" t="s">
        <v>4</v>
      </c>
      <c r="B331" s="4" t="s">
        <v>6</v>
      </c>
      <c r="C331" s="9" t="s">
        <v>321</v>
      </c>
      <c r="D331" s="16" t="s">
        <v>8</v>
      </c>
      <c r="F331" s="3">
        <f t="shared" ca="1" si="5"/>
        <v>76470330.099999994</v>
      </c>
    </row>
    <row r="332" spans="1:6" x14ac:dyDescent="0.25">
      <c r="A332" s="12" t="s">
        <v>4</v>
      </c>
      <c r="B332" s="5" t="s">
        <v>9</v>
      </c>
      <c r="C332" s="10" t="s">
        <v>322</v>
      </c>
      <c r="D332" s="17" t="s">
        <v>8</v>
      </c>
      <c r="F332" s="3">
        <f t="shared" ca="1" si="5"/>
        <v>76470330.199999988</v>
      </c>
    </row>
    <row r="333" spans="1:6" x14ac:dyDescent="0.25">
      <c r="A333" s="13" t="s">
        <v>4</v>
      </c>
      <c r="B333" s="4" t="s">
        <v>11</v>
      </c>
      <c r="C333" s="9" t="s">
        <v>323</v>
      </c>
      <c r="D333" s="16" t="s">
        <v>4</v>
      </c>
      <c r="F333" s="3">
        <f t="shared" ca="1" si="5"/>
        <v>76470330.299999982</v>
      </c>
    </row>
    <row r="334" spans="1:6" x14ac:dyDescent="0.25">
      <c r="A334" s="12" t="s">
        <v>462</v>
      </c>
      <c r="B334" s="5" t="s">
        <v>4</v>
      </c>
      <c r="C334" s="6" t="s">
        <v>324</v>
      </c>
      <c r="D334" s="15" t="s">
        <v>4</v>
      </c>
      <c r="E334" s="1">
        <f ca="1">RANDBETWEEN(0,10000)</f>
        <v>9099</v>
      </c>
      <c r="F334" s="3">
        <f t="shared" ca="1" si="5"/>
        <v>90990334</v>
      </c>
    </row>
    <row r="335" spans="1:6" x14ac:dyDescent="0.25">
      <c r="A335" s="13" t="s">
        <v>4</v>
      </c>
      <c r="B335" s="4" t="s">
        <v>6</v>
      </c>
      <c r="C335" s="9" t="s">
        <v>325</v>
      </c>
      <c r="D335" s="16" t="s">
        <v>8</v>
      </c>
      <c r="F335" s="3">
        <f t="shared" ca="1" si="5"/>
        <v>90990334.099999994</v>
      </c>
    </row>
    <row r="336" spans="1:6" x14ac:dyDescent="0.25">
      <c r="A336" s="12" t="s">
        <v>4</v>
      </c>
      <c r="B336" s="5" t="s">
        <v>9</v>
      </c>
      <c r="C336" s="10" t="s">
        <v>326</v>
      </c>
      <c r="D336" s="17" t="s">
        <v>4</v>
      </c>
      <c r="F336" s="3">
        <f t="shared" ca="1" si="5"/>
        <v>90990334.199999988</v>
      </c>
    </row>
    <row r="337" spans="1:6" x14ac:dyDescent="0.25">
      <c r="A337" s="13" t="s">
        <v>4</v>
      </c>
      <c r="B337" s="4" t="s">
        <v>11</v>
      </c>
      <c r="C337" s="9" t="s">
        <v>327</v>
      </c>
      <c r="D337" s="16" t="s">
        <v>4</v>
      </c>
      <c r="F337" s="3">
        <f t="shared" ca="1" si="5"/>
        <v>90990334.299999982</v>
      </c>
    </row>
    <row r="338" spans="1:6" x14ac:dyDescent="0.25">
      <c r="A338" s="12" t="s">
        <v>463</v>
      </c>
      <c r="B338" s="5" t="s">
        <v>4</v>
      </c>
      <c r="C338" s="6" t="s">
        <v>328</v>
      </c>
      <c r="D338" s="15" t="s">
        <v>4</v>
      </c>
      <c r="E338" s="1">
        <f ca="1">RANDBETWEEN(0,10000)</f>
        <v>3919</v>
      </c>
      <c r="F338" s="3">
        <f t="shared" ca="1" si="5"/>
        <v>39190338</v>
      </c>
    </row>
    <row r="339" spans="1:6" x14ac:dyDescent="0.25">
      <c r="A339" s="13" t="s">
        <v>4</v>
      </c>
      <c r="B339" s="4" t="s">
        <v>6</v>
      </c>
      <c r="C339" s="9" t="s">
        <v>329</v>
      </c>
      <c r="D339" s="16" t="s">
        <v>8</v>
      </c>
      <c r="F339" s="3">
        <f t="shared" ca="1" si="5"/>
        <v>39190338.100000001</v>
      </c>
    </row>
    <row r="340" spans="1:6" x14ac:dyDescent="0.25">
      <c r="A340" s="12" t="s">
        <v>4</v>
      </c>
      <c r="B340" s="5" t="s">
        <v>9</v>
      </c>
      <c r="C340" s="10" t="s">
        <v>330</v>
      </c>
      <c r="D340" s="17" t="s">
        <v>4</v>
      </c>
      <c r="F340" s="3">
        <f t="shared" ca="1" si="5"/>
        <v>39190338.200000003</v>
      </c>
    </row>
    <row r="341" spans="1:6" x14ac:dyDescent="0.25">
      <c r="A341" s="13" t="s">
        <v>4</v>
      </c>
      <c r="B341" s="4" t="s">
        <v>11</v>
      </c>
      <c r="C341" s="9" t="s">
        <v>331</v>
      </c>
      <c r="D341" s="16" t="s">
        <v>4</v>
      </c>
      <c r="F341" s="3">
        <f t="shared" ca="1" si="5"/>
        <v>39190338.300000004</v>
      </c>
    </row>
    <row r="342" spans="1:6" ht="25.5" x14ac:dyDescent="0.25">
      <c r="A342" s="12" t="s">
        <v>464</v>
      </c>
      <c r="B342" s="5" t="s">
        <v>4</v>
      </c>
      <c r="C342" s="6" t="s">
        <v>332</v>
      </c>
      <c r="D342" s="15" t="s">
        <v>4</v>
      </c>
      <c r="E342" s="1">
        <f ca="1">RANDBETWEEN(0,10000)</f>
        <v>4674</v>
      </c>
      <c r="F342" s="3">
        <f t="shared" ca="1" si="5"/>
        <v>46740342</v>
      </c>
    </row>
    <row r="343" spans="1:6" x14ac:dyDescent="0.25">
      <c r="A343" s="13" t="s">
        <v>4</v>
      </c>
      <c r="B343" s="4" t="s">
        <v>6</v>
      </c>
      <c r="C343" s="9" t="s">
        <v>333</v>
      </c>
      <c r="D343" s="16" t="s">
        <v>8</v>
      </c>
      <c r="F343" s="3">
        <f t="shared" ca="1" si="5"/>
        <v>46740342.100000001</v>
      </c>
    </row>
    <row r="344" spans="1:6" x14ac:dyDescent="0.25">
      <c r="A344" s="12" t="s">
        <v>4</v>
      </c>
      <c r="B344" s="5" t="s">
        <v>9</v>
      </c>
      <c r="C344" s="10" t="s">
        <v>334</v>
      </c>
      <c r="D344" s="17" t="s">
        <v>4</v>
      </c>
      <c r="F344" s="3">
        <f t="shared" ca="1" si="5"/>
        <v>46740342.200000003</v>
      </c>
    </row>
    <row r="345" spans="1:6" x14ac:dyDescent="0.25">
      <c r="A345" s="13" t="s">
        <v>4</v>
      </c>
      <c r="B345" s="4" t="s">
        <v>11</v>
      </c>
      <c r="C345" s="9" t="s">
        <v>335</v>
      </c>
      <c r="D345" s="16" t="s">
        <v>4</v>
      </c>
      <c r="F345" s="3">
        <f t="shared" ca="1" si="5"/>
        <v>46740342.300000004</v>
      </c>
    </row>
    <row r="346" spans="1:6" x14ac:dyDescent="0.25">
      <c r="A346" s="12" t="s">
        <v>465</v>
      </c>
      <c r="B346" s="5" t="s">
        <v>4</v>
      </c>
      <c r="C346" s="6" t="s">
        <v>336</v>
      </c>
      <c r="D346" s="15" t="s">
        <v>4</v>
      </c>
      <c r="E346" s="1">
        <f ca="1">RANDBETWEEN(0,10000)</f>
        <v>6779</v>
      </c>
      <c r="F346" s="3">
        <f t="shared" ca="1" si="5"/>
        <v>67790346</v>
      </c>
    </row>
    <row r="347" spans="1:6" x14ac:dyDescent="0.25">
      <c r="A347" s="13" t="s">
        <v>4</v>
      </c>
      <c r="B347" s="4" t="s">
        <v>6</v>
      </c>
      <c r="C347" s="9" t="s">
        <v>337</v>
      </c>
      <c r="D347" s="16" t="s">
        <v>4</v>
      </c>
      <c r="F347" s="3">
        <f t="shared" ca="1" si="5"/>
        <v>67790346.099999994</v>
      </c>
    </row>
    <row r="348" spans="1:6" x14ac:dyDescent="0.25">
      <c r="A348" s="12" t="s">
        <v>4</v>
      </c>
      <c r="B348" s="5" t="s">
        <v>9</v>
      </c>
      <c r="C348" s="10" t="s">
        <v>338</v>
      </c>
      <c r="D348" s="17" t="s">
        <v>4</v>
      </c>
      <c r="F348" s="3">
        <f t="shared" ca="1" si="5"/>
        <v>67790346.199999988</v>
      </c>
    </row>
    <row r="349" spans="1:6" ht="25.5" x14ac:dyDescent="0.25">
      <c r="A349" s="13" t="s">
        <v>4</v>
      </c>
      <c r="B349" s="4" t="s">
        <v>11</v>
      </c>
      <c r="C349" s="9" t="s">
        <v>339</v>
      </c>
      <c r="D349" s="16" t="s">
        <v>8</v>
      </c>
      <c r="F349" s="3">
        <f t="shared" ca="1" si="5"/>
        <v>67790346.299999982</v>
      </c>
    </row>
    <row r="350" spans="1:6" x14ac:dyDescent="0.25">
      <c r="A350" s="12" t="s">
        <v>466</v>
      </c>
      <c r="B350" s="5" t="s">
        <v>4</v>
      </c>
      <c r="C350" s="6" t="s">
        <v>340</v>
      </c>
      <c r="D350" s="15" t="s">
        <v>4</v>
      </c>
      <c r="E350" s="1">
        <f ca="1">RANDBETWEEN(0,10000)</f>
        <v>9823</v>
      </c>
      <c r="F350" s="3">
        <f t="shared" ca="1" si="5"/>
        <v>98230350</v>
      </c>
    </row>
    <row r="351" spans="1:6" x14ac:dyDescent="0.25">
      <c r="A351" s="13" t="s">
        <v>4</v>
      </c>
      <c r="B351" s="4" t="s">
        <v>6</v>
      </c>
      <c r="C351" s="9" t="s">
        <v>341</v>
      </c>
      <c r="D351" s="16" t="s">
        <v>8</v>
      </c>
      <c r="F351" s="3">
        <f t="shared" ca="1" si="5"/>
        <v>98230350.099999994</v>
      </c>
    </row>
    <row r="352" spans="1:6" x14ac:dyDescent="0.25">
      <c r="A352" s="12" t="s">
        <v>4</v>
      </c>
      <c r="B352" s="5" t="s">
        <v>9</v>
      </c>
      <c r="C352" s="10" t="s">
        <v>342</v>
      </c>
      <c r="D352" s="17" t="s">
        <v>4</v>
      </c>
      <c r="F352" s="3">
        <f t="shared" ca="1" si="5"/>
        <v>98230350.199999988</v>
      </c>
    </row>
    <row r="353" spans="1:6" x14ac:dyDescent="0.25">
      <c r="A353" s="13" t="s">
        <v>4</v>
      </c>
      <c r="B353" s="4" t="s">
        <v>11</v>
      </c>
      <c r="C353" s="9" t="s">
        <v>343</v>
      </c>
      <c r="D353" s="16" t="s">
        <v>4</v>
      </c>
      <c r="F353" s="3">
        <f t="shared" ca="1" si="5"/>
        <v>98230350.299999982</v>
      </c>
    </row>
    <row r="354" spans="1:6" x14ac:dyDescent="0.25">
      <c r="A354" s="12" t="s">
        <v>467</v>
      </c>
      <c r="B354" s="5" t="s">
        <v>4</v>
      </c>
      <c r="C354" s="6" t="s">
        <v>344</v>
      </c>
      <c r="D354" s="15" t="s">
        <v>4</v>
      </c>
      <c r="E354" s="1">
        <f ca="1">RANDBETWEEN(0,10000)</f>
        <v>9758</v>
      </c>
      <c r="F354" s="3">
        <f t="shared" ca="1" si="5"/>
        <v>97580354</v>
      </c>
    </row>
    <row r="355" spans="1:6" x14ac:dyDescent="0.25">
      <c r="A355" s="13" t="s">
        <v>4</v>
      </c>
      <c r="B355" s="4" t="s">
        <v>6</v>
      </c>
      <c r="C355" s="9" t="s">
        <v>345</v>
      </c>
      <c r="D355" s="16" t="s">
        <v>8</v>
      </c>
      <c r="F355" s="3">
        <f t="shared" ca="1" si="5"/>
        <v>97580354.099999994</v>
      </c>
    </row>
    <row r="356" spans="1:6" x14ac:dyDescent="0.25">
      <c r="A356" s="12" t="s">
        <v>4</v>
      </c>
      <c r="B356" s="5" t="s">
        <v>9</v>
      </c>
      <c r="C356" s="10" t="s">
        <v>346</v>
      </c>
      <c r="D356" s="17" t="s">
        <v>4</v>
      </c>
      <c r="F356" s="3">
        <f t="shared" ca="1" si="5"/>
        <v>97580354.199999988</v>
      </c>
    </row>
    <row r="357" spans="1:6" x14ac:dyDescent="0.25">
      <c r="A357" s="13" t="s">
        <v>4</v>
      </c>
      <c r="B357" s="4" t="s">
        <v>11</v>
      </c>
      <c r="C357" s="9" t="s">
        <v>370</v>
      </c>
      <c r="D357" s="16" t="s">
        <v>4</v>
      </c>
      <c r="F357" s="3">
        <f t="shared" ca="1" si="5"/>
        <v>97580354.299999982</v>
      </c>
    </row>
    <row r="358" spans="1:6" x14ac:dyDescent="0.25">
      <c r="A358" s="12" t="s">
        <v>468</v>
      </c>
      <c r="B358" s="5" t="s">
        <v>4</v>
      </c>
      <c r="C358" s="6" t="s">
        <v>371</v>
      </c>
      <c r="D358" s="15" t="s">
        <v>4</v>
      </c>
      <c r="E358" s="1">
        <f ca="1">RANDBETWEEN(0,10000)</f>
        <v>3694</v>
      </c>
      <c r="F358" s="3">
        <f t="shared" ca="1" si="5"/>
        <v>36940358</v>
      </c>
    </row>
    <row r="359" spans="1:6" x14ac:dyDescent="0.25">
      <c r="A359" s="13" t="s">
        <v>4</v>
      </c>
      <c r="B359" s="4" t="s">
        <v>6</v>
      </c>
      <c r="C359" s="9" t="s">
        <v>372</v>
      </c>
      <c r="D359" s="16" t="s">
        <v>4</v>
      </c>
      <c r="F359" s="3">
        <f t="shared" ca="1" si="5"/>
        <v>36940358.100000001</v>
      </c>
    </row>
    <row r="360" spans="1:6" x14ac:dyDescent="0.25">
      <c r="A360" s="12" t="s">
        <v>4</v>
      </c>
      <c r="B360" s="5" t="s">
        <v>9</v>
      </c>
      <c r="C360" s="10" t="s">
        <v>373</v>
      </c>
      <c r="D360" s="17" t="s">
        <v>8</v>
      </c>
      <c r="F360" s="3">
        <f t="shared" ca="1" si="5"/>
        <v>36940358.200000003</v>
      </c>
    </row>
    <row r="361" spans="1:6" x14ac:dyDescent="0.25">
      <c r="A361" s="13" t="s">
        <v>4</v>
      </c>
      <c r="B361" s="4" t="s">
        <v>11</v>
      </c>
      <c r="C361" s="9" t="s">
        <v>374</v>
      </c>
      <c r="D361" s="16" t="s">
        <v>4</v>
      </c>
      <c r="F361" s="3">
        <f t="shared" ca="1" si="5"/>
        <v>36940358.300000004</v>
      </c>
    </row>
    <row r="362" spans="1:6" x14ac:dyDescent="0.25">
      <c r="A362" s="12" t="s">
        <v>469</v>
      </c>
      <c r="B362" s="5" t="s">
        <v>4</v>
      </c>
      <c r="C362" s="6" t="s">
        <v>375</v>
      </c>
      <c r="D362" s="15" t="s">
        <v>4</v>
      </c>
      <c r="E362" s="1">
        <f ca="1">RANDBETWEEN(0,10000)</f>
        <v>9458</v>
      </c>
      <c r="F362" s="3">
        <f t="shared" ca="1" si="5"/>
        <v>94580362</v>
      </c>
    </row>
    <row r="363" spans="1:6" x14ac:dyDescent="0.25">
      <c r="A363" s="13" t="s">
        <v>4</v>
      </c>
      <c r="B363" s="4" t="s">
        <v>6</v>
      </c>
      <c r="C363" s="9" t="s">
        <v>376</v>
      </c>
      <c r="D363" s="16" t="s">
        <v>8</v>
      </c>
      <c r="F363" s="3">
        <f t="shared" ca="1" si="5"/>
        <v>94580362.099999994</v>
      </c>
    </row>
    <row r="364" spans="1:6" x14ac:dyDescent="0.25">
      <c r="A364" s="12" t="s">
        <v>4</v>
      </c>
      <c r="B364" s="5" t="s">
        <v>9</v>
      </c>
      <c r="C364" s="10" t="s">
        <v>377</v>
      </c>
      <c r="D364" s="17" t="s">
        <v>4</v>
      </c>
      <c r="F364" s="3">
        <f t="shared" ca="1" si="5"/>
        <v>94580362.199999988</v>
      </c>
    </row>
    <row r="365" spans="1:6" x14ac:dyDescent="0.25">
      <c r="A365" s="13" t="s">
        <v>4</v>
      </c>
      <c r="B365" s="4" t="s">
        <v>11</v>
      </c>
      <c r="C365" s="9" t="s">
        <v>378</v>
      </c>
      <c r="D365" s="16" t="s">
        <v>4</v>
      </c>
      <c r="F365" s="3">
        <f t="shared" ca="1" si="5"/>
        <v>94580362.299999982</v>
      </c>
    </row>
    <row r="366" spans="1:6" x14ac:dyDescent="0.25">
      <c r="A366" s="12" t="s">
        <v>470</v>
      </c>
      <c r="B366" s="5" t="s">
        <v>4</v>
      </c>
      <c r="C366" s="6" t="s">
        <v>347</v>
      </c>
      <c r="D366" s="15" t="s">
        <v>4</v>
      </c>
      <c r="E366" s="1">
        <f ca="1">RANDBETWEEN(0,10000)</f>
        <v>8134</v>
      </c>
      <c r="F366" s="3">
        <f t="shared" ca="1" si="5"/>
        <v>81340366</v>
      </c>
    </row>
    <row r="367" spans="1:6" x14ac:dyDescent="0.25">
      <c r="A367" s="13" t="s">
        <v>4</v>
      </c>
      <c r="B367" s="4" t="s">
        <v>6</v>
      </c>
      <c r="C367" s="9" t="s">
        <v>348</v>
      </c>
      <c r="D367" s="16" t="s">
        <v>8</v>
      </c>
      <c r="F367" s="3">
        <f t="shared" ca="1" si="5"/>
        <v>81340366.099999994</v>
      </c>
    </row>
    <row r="368" spans="1:6" x14ac:dyDescent="0.25">
      <c r="A368" s="12" t="s">
        <v>4</v>
      </c>
      <c r="B368" s="5" t="s">
        <v>9</v>
      </c>
      <c r="C368" s="10" t="s">
        <v>349</v>
      </c>
      <c r="D368" s="17" t="s">
        <v>4</v>
      </c>
      <c r="F368" s="3">
        <f t="shared" ca="1" si="5"/>
        <v>81340366.199999988</v>
      </c>
    </row>
    <row r="369" spans="1:6" x14ac:dyDescent="0.25">
      <c r="A369" s="13" t="s">
        <v>4</v>
      </c>
      <c r="B369" s="4" t="s">
        <v>11</v>
      </c>
      <c r="C369" s="9" t="s">
        <v>350</v>
      </c>
      <c r="D369" s="16" t="s">
        <v>8</v>
      </c>
      <c r="F369" s="3">
        <f t="shared" ca="1" si="5"/>
        <v>81340366.299999982</v>
      </c>
    </row>
    <row r="370" spans="1:6" x14ac:dyDescent="0.25">
      <c r="A370" s="12" t="s">
        <v>471</v>
      </c>
      <c r="B370" s="5" t="s">
        <v>4</v>
      </c>
      <c r="C370" s="6" t="s">
        <v>29</v>
      </c>
      <c r="D370" s="15" t="s">
        <v>4</v>
      </c>
      <c r="E370" s="1">
        <f ca="1">RANDBETWEEN(0,10000)</f>
        <v>7504</v>
      </c>
      <c r="F370" s="3">
        <f t="shared" ca="1" si="5"/>
        <v>75040370</v>
      </c>
    </row>
    <row r="371" spans="1:6" x14ac:dyDescent="0.25">
      <c r="A371" s="13" t="s">
        <v>4</v>
      </c>
      <c r="B371" s="4" t="s">
        <v>6</v>
      </c>
      <c r="C371" s="9" t="s">
        <v>351</v>
      </c>
      <c r="D371" s="16" t="s">
        <v>8</v>
      </c>
      <c r="F371" s="3">
        <f t="shared" ca="1" si="5"/>
        <v>75040370.099999994</v>
      </c>
    </row>
    <row r="372" spans="1:6" x14ac:dyDescent="0.25">
      <c r="A372" s="12" t="s">
        <v>4</v>
      </c>
      <c r="B372" s="5" t="s">
        <v>9</v>
      </c>
      <c r="C372" s="10" t="s">
        <v>31</v>
      </c>
      <c r="D372" s="17" t="s">
        <v>4</v>
      </c>
      <c r="F372" s="3">
        <f t="shared" ca="1" si="5"/>
        <v>75040370.199999988</v>
      </c>
    </row>
    <row r="373" spans="1:6" ht="25.5" x14ac:dyDescent="0.25">
      <c r="A373" s="13" t="s">
        <v>4</v>
      </c>
      <c r="B373" s="4" t="s">
        <v>11</v>
      </c>
      <c r="C373" s="9" t="s">
        <v>32</v>
      </c>
      <c r="D373" s="16" t="s">
        <v>4</v>
      </c>
      <c r="F373" s="3">
        <f t="shared" ca="1" si="5"/>
        <v>75040370.299999982</v>
      </c>
    </row>
    <row r="374" spans="1:6" x14ac:dyDescent="0.25">
      <c r="A374" s="12" t="s">
        <v>472</v>
      </c>
      <c r="B374" s="5" t="s">
        <v>4</v>
      </c>
      <c r="C374" s="6" t="s">
        <v>53</v>
      </c>
      <c r="D374" s="15" t="s">
        <v>4</v>
      </c>
      <c r="E374" s="1">
        <f ca="1">RANDBETWEEN(0,10000)</f>
        <v>8460</v>
      </c>
      <c r="F374" s="3">
        <f t="shared" ca="1" si="5"/>
        <v>84600374</v>
      </c>
    </row>
    <row r="375" spans="1:6" x14ac:dyDescent="0.25">
      <c r="A375" s="13" t="s">
        <v>4</v>
      </c>
      <c r="B375" s="4" t="s">
        <v>6</v>
      </c>
      <c r="C375" s="9" t="s">
        <v>54</v>
      </c>
      <c r="D375" s="16" t="s">
        <v>4</v>
      </c>
      <c r="F375" s="3">
        <f t="shared" ca="1" si="5"/>
        <v>84600374.099999994</v>
      </c>
    </row>
    <row r="376" spans="1:6" x14ac:dyDescent="0.25">
      <c r="A376" s="12" t="s">
        <v>4</v>
      </c>
      <c r="B376" s="5" t="s">
        <v>9</v>
      </c>
      <c r="C376" s="10" t="s">
        <v>55</v>
      </c>
      <c r="D376" s="17" t="s">
        <v>4</v>
      </c>
      <c r="F376" s="3">
        <f t="shared" ca="1" si="5"/>
        <v>84600374.199999988</v>
      </c>
    </row>
    <row r="377" spans="1:6" x14ac:dyDescent="0.25">
      <c r="A377" s="13" t="s">
        <v>4</v>
      </c>
      <c r="B377" s="4" t="s">
        <v>11</v>
      </c>
      <c r="C377" s="9" t="s">
        <v>56</v>
      </c>
      <c r="D377" s="16" t="s">
        <v>8</v>
      </c>
      <c r="F377" s="3">
        <f t="shared" ca="1" si="5"/>
        <v>84600374.299999982</v>
      </c>
    </row>
    <row r="378" spans="1:6" x14ac:dyDescent="0.25">
      <c r="A378" s="12" t="s">
        <v>473</v>
      </c>
      <c r="B378" s="5" t="s">
        <v>4</v>
      </c>
      <c r="C378" s="6" t="s">
        <v>352</v>
      </c>
      <c r="D378" s="15" t="s">
        <v>4</v>
      </c>
      <c r="E378" s="1">
        <f ca="1">RANDBETWEEN(0,10000)</f>
        <v>9807</v>
      </c>
      <c r="F378" s="3">
        <f t="shared" ca="1" si="5"/>
        <v>98070378</v>
      </c>
    </row>
    <row r="379" spans="1:6" x14ac:dyDescent="0.25">
      <c r="A379" s="13" t="s">
        <v>4</v>
      </c>
      <c r="B379" s="4" t="s">
        <v>6</v>
      </c>
      <c r="C379" s="9" t="s">
        <v>353</v>
      </c>
      <c r="D379" s="16" t="s">
        <v>4</v>
      </c>
      <c r="F379" s="3">
        <f t="shared" ca="1" si="5"/>
        <v>98070378.099999994</v>
      </c>
    </row>
    <row r="380" spans="1:6" x14ac:dyDescent="0.25">
      <c r="A380" s="12" t="s">
        <v>4</v>
      </c>
      <c r="B380" s="5" t="s">
        <v>9</v>
      </c>
      <c r="C380" s="10" t="s">
        <v>354</v>
      </c>
      <c r="D380" s="17" t="s">
        <v>8</v>
      </c>
      <c r="F380" s="3">
        <f t="shared" ca="1" si="5"/>
        <v>98070378.199999988</v>
      </c>
    </row>
    <row r="381" spans="1:6" x14ac:dyDescent="0.25">
      <c r="A381" s="13" t="s">
        <v>4</v>
      </c>
      <c r="B381" s="4" t="s">
        <v>11</v>
      </c>
      <c r="C381" s="9" t="s">
        <v>355</v>
      </c>
      <c r="D381" s="16" t="s">
        <v>4</v>
      </c>
      <c r="F381" s="3">
        <f t="shared" ca="1" si="5"/>
        <v>98070378.299999982</v>
      </c>
    </row>
    <row r="382" spans="1:6" x14ac:dyDescent="0.25">
      <c r="A382" s="12" t="s">
        <v>474</v>
      </c>
      <c r="B382" s="5" t="s">
        <v>4</v>
      </c>
      <c r="C382" s="6" t="s">
        <v>356</v>
      </c>
      <c r="D382" s="15" t="s">
        <v>4</v>
      </c>
      <c r="E382" s="1">
        <f ca="1">RANDBETWEEN(0,10000)</f>
        <v>6198</v>
      </c>
      <c r="F382" s="3">
        <f t="shared" ca="1" si="5"/>
        <v>61980382</v>
      </c>
    </row>
    <row r="383" spans="1:6" x14ac:dyDescent="0.25">
      <c r="A383" s="13" t="s">
        <v>4</v>
      </c>
      <c r="B383" s="4" t="s">
        <v>6</v>
      </c>
      <c r="C383" s="9" t="s">
        <v>357</v>
      </c>
      <c r="D383" s="16" t="s">
        <v>8</v>
      </c>
      <c r="F383" s="3">
        <f t="shared" ca="1" si="5"/>
        <v>61980382.100000001</v>
      </c>
    </row>
    <row r="384" spans="1:6" x14ac:dyDescent="0.25">
      <c r="A384" s="12" t="s">
        <v>4</v>
      </c>
      <c r="B384" s="5" t="s">
        <v>9</v>
      </c>
      <c r="C384" s="10" t="s">
        <v>358</v>
      </c>
      <c r="D384" s="17" t="s">
        <v>4</v>
      </c>
      <c r="F384" s="3">
        <f t="shared" ca="1" si="5"/>
        <v>61980382.200000003</v>
      </c>
    </row>
    <row r="385" spans="1:6" x14ac:dyDescent="0.25">
      <c r="A385" s="13" t="s">
        <v>4</v>
      </c>
      <c r="B385" s="4" t="s">
        <v>11</v>
      </c>
      <c r="C385" s="9" t="s">
        <v>359</v>
      </c>
      <c r="D385" s="16" t="s">
        <v>4</v>
      </c>
      <c r="F385" s="3">
        <f t="shared" ca="1" si="5"/>
        <v>61980382.300000004</v>
      </c>
    </row>
    <row r="386" spans="1:6" x14ac:dyDescent="0.25">
      <c r="A386" s="12" t="s">
        <v>475</v>
      </c>
      <c r="B386" s="5" t="s">
        <v>4</v>
      </c>
      <c r="C386" s="6" t="s">
        <v>360</v>
      </c>
      <c r="D386" s="15" t="s">
        <v>4</v>
      </c>
      <c r="E386" s="1">
        <f ca="1">RANDBETWEEN(0,10000)</f>
        <v>6505</v>
      </c>
      <c r="F386" s="3">
        <f t="shared" ca="1" si="5"/>
        <v>65050386</v>
      </c>
    </row>
    <row r="387" spans="1:6" x14ac:dyDescent="0.25">
      <c r="A387" s="13" t="s">
        <v>4</v>
      </c>
      <c r="B387" s="4" t="s">
        <v>6</v>
      </c>
      <c r="C387" s="9" t="s">
        <v>361</v>
      </c>
      <c r="D387" s="16" t="s">
        <v>8</v>
      </c>
      <c r="F387" s="3">
        <f t="shared" ref="F387:F450" ca="1" si="6">IF(B387 &amp;"" = "",E387*10000+ROW(),F386+0.1)</f>
        <v>65050386.100000001</v>
      </c>
    </row>
    <row r="388" spans="1:6" x14ac:dyDescent="0.25">
      <c r="A388" s="12" t="s">
        <v>4</v>
      </c>
      <c r="B388" s="5" t="s">
        <v>9</v>
      </c>
      <c r="C388" s="10" t="s">
        <v>362</v>
      </c>
      <c r="D388" s="17" t="s">
        <v>4</v>
      </c>
      <c r="F388" s="3">
        <f t="shared" ca="1" si="6"/>
        <v>65050386.200000003</v>
      </c>
    </row>
    <row r="389" spans="1:6" x14ac:dyDescent="0.25">
      <c r="A389" s="13" t="s">
        <v>4</v>
      </c>
      <c r="B389" s="4" t="s">
        <v>11</v>
      </c>
      <c r="C389" s="9" t="s">
        <v>363</v>
      </c>
      <c r="D389" s="16" t="s">
        <v>4</v>
      </c>
      <c r="F389" s="3">
        <f t="shared" ca="1" si="6"/>
        <v>65050386.300000004</v>
      </c>
    </row>
    <row r="390" spans="1:6" ht="25.5" x14ac:dyDescent="0.25">
      <c r="A390" s="12" t="s">
        <v>476</v>
      </c>
      <c r="B390" s="5" t="s">
        <v>4</v>
      </c>
      <c r="C390" s="6" t="s">
        <v>364</v>
      </c>
      <c r="D390" s="15" t="s">
        <v>4</v>
      </c>
      <c r="E390" s="1">
        <f ca="1">RANDBETWEEN(0,10000)</f>
        <v>8076</v>
      </c>
      <c r="F390" s="3">
        <f t="shared" ca="1" si="6"/>
        <v>80760390</v>
      </c>
    </row>
    <row r="391" spans="1:6" x14ac:dyDescent="0.25">
      <c r="A391" s="13" t="s">
        <v>4</v>
      </c>
      <c r="B391" s="4" t="s">
        <v>6</v>
      </c>
      <c r="C391" s="9" t="s">
        <v>365</v>
      </c>
      <c r="D391" s="16" t="s">
        <v>4</v>
      </c>
      <c r="F391" s="3">
        <f t="shared" ca="1" si="6"/>
        <v>80760390.099999994</v>
      </c>
    </row>
    <row r="392" spans="1:6" x14ac:dyDescent="0.25">
      <c r="A392" s="12" t="s">
        <v>4</v>
      </c>
      <c r="B392" s="5" t="s">
        <v>9</v>
      </c>
      <c r="C392" s="10" t="s">
        <v>366</v>
      </c>
      <c r="D392" s="17" t="s">
        <v>4</v>
      </c>
      <c r="F392" s="3">
        <f t="shared" ca="1" si="6"/>
        <v>80760390.199999988</v>
      </c>
    </row>
    <row r="393" spans="1:6" ht="25.5" x14ac:dyDescent="0.25">
      <c r="A393" s="13" t="s">
        <v>4</v>
      </c>
      <c r="B393" s="4" t="s">
        <v>11</v>
      </c>
      <c r="C393" s="9" t="s">
        <v>367</v>
      </c>
      <c r="D393" s="16" t="s">
        <v>8</v>
      </c>
      <c r="F393" s="3">
        <f t="shared" ca="1" si="6"/>
        <v>80760390.299999982</v>
      </c>
    </row>
    <row r="394" spans="1:6" x14ac:dyDescent="0.25">
      <c r="A394" s="13" t="s">
        <v>479</v>
      </c>
      <c r="B394" s="4" t="s">
        <v>4</v>
      </c>
      <c r="C394" s="7" t="s">
        <v>480</v>
      </c>
      <c r="D394" s="18" t="s">
        <v>4</v>
      </c>
      <c r="E394" s="1">
        <f ca="1">RANDBETWEEN(0,10000)</f>
        <v>8319</v>
      </c>
      <c r="F394" s="3">
        <f t="shared" ca="1" si="6"/>
        <v>83190394</v>
      </c>
    </row>
    <row r="395" spans="1:6" x14ac:dyDescent="0.25">
      <c r="A395" s="12" t="s">
        <v>4</v>
      </c>
      <c r="B395" s="5" t="s">
        <v>6</v>
      </c>
      <c r="C395" s="10" t="s">
        <v>317</v>
      </c>
      <c r="D395" s="17" t="s">
        <v>4</v>
      </c>
      <c r="F395" s="3">
        <f t="shared" ca="1" si="6"/>
        <v>83190394.099999994</v>
      </c>
    </row>
    <row r="396" spans="1:6" x14ac:dyDescent="0.25">
      <c r="A396" s="13" t="s">
        <v>4</v>
      </c>
      <c r="B396" s="4" t="s">
        <v>9</v>
      </c>
      <c r="C396" s="9" t="s">
        <v>318</v>
      </c>
      <c r="D396" s="16" t="s">
        <v>4</v>
      </c>
      <c r="F396" s="3">
        <f t="shared" ca="1" si="6"/>
        <v>83190394.199999988</v>
      </c>
    </row>
    <row r="397" spans="1:6" x14ac:dyDescent="0.25">
      <c r="A397" s="12" t="s">
        <v>4</v>
      </c>
      <c r="B397" s="5" t="s">
        <v>11</v>
      </c>
      <c r="C397" s="10" t="s">
        <v>319</v>
      </c>
      <c r="D397" s="17" t="s">
        <v>8</v>
      </c>
      <c r="F397" s="3">
        <f t="shared" ca="1" si="6"/>
        <v>83190394.299999982</v>
      </c>
    </row>
    <row r="398" spans="1:6" x14ac:dyDescent="0.25">
      <c r="A398" s="13" t="s">
        <v>481</v>
      </c>
      <c r="B398" s="4" t="s">
        <v>4</v>
      </c>
      <c r="C398" s="7" t="s">
        <v>482</v>
      </c>
      <c r="D398" s="18" t="s">
        <v>4</v>
      </c>
      <c r="E398" s="1">
        <f ca="1">RANDBETWEEN(0,10000)</f>
        <v>5819</v>
      </c>
      <c r="F398" s="3">
        <f t="shared" ca="1" si="6"/>
        <v>58190398</v>
      </c>
    </row>
    <row r="399" spans="1:6" x14ac:dyDescent="0.25">
      <c r="A399" s="12" t="s">
        <v>4</v>
      </c>
      <c r="B399" s="5" t="s">
        <v>6</v>
      </c>
      <c r="C399" s="10" t="s">
        <v>483</v>
      </c>
      <c r="D399" s="17" t="s">
        <v>4</v>
      </c>
      <c r="F399" s="3">
        <f t="shared" ca="1" si="6"/>
        <v>58190398.100000001</v>
      </c>
    </row>
    <row r="400" spans="1:6" x14ac:dyDescent="0.25">
      <c r="A400" s="13" t="s">
        <v>4</v>
      </c>
      <c r="B400" s="4" t="s">
        <v>9</v>
      </c>
      <c r="C400" s="9" t="s">
        <v>484</v>
      </c>
      <c r="D400" s="16" t="s">
        <v>8</v>
      </c>
      <c r="F400" s="3">
        <f t="shared" ca="1" si="6"/>
        <v>58190398.200000003</v>
      </c>
    </row>
    <row r="401" spans="1:6" x14ac:dyDescent="0.25">
      <c r="A401" s="12" t="s">
        <v>4</v>
      </c>
      <c r="B401" s="5" t="s">
        <v>11</v>
      </c>
      <c r="C401" s="10" t="s">
        <v>485</v>
      </c>
      <c r="D401" s="17" t="s">
        <v>4</v>
      </c>
      <c r="F401" s="3">
        <f t="shared" ca="1" si="6"/>
        <v>58190398.300000004</v>
      </c>
    </row>
    <row r="402" spans="1:6" x14ac:dyDescent="0.25">
      <c r="A402" s="13" t="s">
        <v>486</v>
      </c>
      <c r="B402" s="4" t="s">
        <v>4</v>
      </c>
      <c r="C402" s="7" t="s">
        <v>21</v>
      </c>
      <c r="D402" s="18" t="s">
        <v>4</v>
      </c>
      <c r="E402" s="1">
        <f ca="1">RANDBETWEEN(0,10000)</f>
        <v>639</v>
      </c>
      <c r="F402" s="3">
        <f t="shared" ca="1" si="6"/>
        <v>6390402</v>
      </c>
    </row>
    <row r="403" spans="1:6" x14ac:dyDescent="0.25">
      <c r="A403" s="12" t="s">
        <v>4</v>
      </c>
      <c r="B403" s="5" t="s">
        <v>6</v>
      </c>
      <c r="C403" s="10" t="s">
        <v>22</v>
      </c>
      <c r="D403" s="17" t="s">
        <v>8</v>
      </c>
      <c r="F403" s="3">
        <f t="shared" ca="1" si="6"/>
        <v>6390402.0999999996</v>
      </c>
    </row>
    <row r="404" spans="1:6" x14ac:dyDescent="0.25">
      <c r="A404" s="13" t="s">
        <v>4</v>
      </c>
      <c r="B404" s="4" t="s">
        <v>9</v>
      </c>
      <c r="C404" s="9" t="s">
        <v>23</v>
      </c>
      <c r="D404" s="16" t="s">
        <v>8</v>
      </c>
      <c r="F404" s="3">
        <f t="shared" ca="1" si="6"/>
        <v>6390402.1999999993</v>
      </c>
    </row>
    <row r="405" spans="1:6" x14ac:dyDescent="0.25">
      <c r="A405" s="12" t="s">
        <v>4</v>
      </c>
      <c r="B405" s="5" t="s">
        <v>11</v>
      </c>
      <c r="C405" s="10" t="s">
        <v>24</v>
      </c>
      <c r="D405" s="17" t="s">
        <v>4</v>
      </c>
      <c r="F405" s="3">
        <f t="shared" ca="1" si="6"/>
        <v>6390402.2999999989</v>
      </c>
    </row>
    <row r="406" spans="1:6" x14ac:dyDescent="0.25">
      <c r="A406" s="13" t="s">
        <v>487</v>
      </c>
      <c r="B406" s="4" t="s">
        <v>4</v>
      </c>
      <c r="C406" s="7" t="s">
        <v>120</v>
      </c>
      <c r="D406" s="18" t="s">
        <v>4</v>
      </c>
      <c r="E406" s="1">
        <f ca="1">RANDBETWEEN(0,10000)</f>
        <v>7560</v>
      </c>
      <c r="F406" s="3">
        <f t="shared" ca="1" si="6"/>
        <v>75600406</v>
      </c>
    </row>
    <row r="407" spans="1:6" x14ac:dyDescent="0.25">
      <c r="A407" s="12" t="s">
        <v>4</v>
      </c>
      <c r="B407" s="5" t="s">
        <v>6</v>
      </c>
      <c r="C407" s="10" t="s">
        <v>121</v>
      </c>
      <c r="D407" s="17" t="s">
        <v>4</v>
      </c>
      <c r="F407" s="3">
        <f t="shared" ca="1" si="6"/>
        <v>75600406.099999994</v>
      </c>
    </row>
    <row r="408" spans="1:6" x14ac:dyDescent="0.25">
      <c r="A408" s="13" t="s">
        <v>4</v>
      </c>
      <c r="B408" s="4" t="s">
        <v>9</v>
      </c>
      <c r="C408" s="9" t="s">
        <v>122</v>
      </c>
      <c r="D408" s="16" t="s">
        <v>8</v>
      </c>
      <c r="F408" s="3">
        <f t="shared" ca="1" si="6"/>
        <v>75600406.199999988</v>
      </c>
    </row>
    <row r="409" spans="1:6" x14ac:dyDescent="0.25">
      <c r="A409" s="12" t="s">
        <v>4</v>
      </c>
      <c r="B409" s="5" t="s">
        <v>11</v>
      </c>
      <c r="C409" s="10" t="s">
        <v>123</v>
      </c>
      <c r="D409" s="17" t="s">
        <v>4</v>
      </c>
      <c r="F409" s="3">
        <f t="shared" ca="1" si="6"/>
        <v>75600406.299999982</v>
      </c>
    </row>
    <row r="410" spans="1:6" x14ac:dyDescent="0.25">
      <c r="A410" s="13" t="s">
        <v>488</v>
      </c>
      <c r="B410" s="4" t="s">
        <v>4</v>
      </c>
      <c r="C410" s="7" t="s">
        <v>140</v>
      </c>
      <c r="D410" s="18" t="s">
        <v>4</v>
      </c>
      <c r="E410" s="1">
        <f ca="1">RANDBETWEEN(0,10000)</f>
        <v>427</v>
      </c>
      <c r="F410" s="3">
        <f t="shared" ca="1" si="6"/>
        <v>4270410</v>
      </c>
    </row>
    <row r="411" spans="1:6" x14ac:dyDescent="0.25">
      <c r="A411" s="12" t="s">
        <v>4</v>
      </c>
      <c r="B411" s="5" t="s">
        <v>6</v>
      </c>
      <c r="C411" s="10" t="s">
        <v>141</v>
      </c>
      <c r="D411" s="17" t="s">
        <v>4</v>
      </c>
      <c r="F411" s="3">
        <f t="shared" ca="1" si="6"/>
        <v>4270410.0999999996</v>
      </c>
    </row>
    <row r="412" spans="1:6" x14ac:dyDescent="0.25">
      <c r="A412" s="13" t="s">
        <v>4</v>
      </c>
      <c r="B412" s="4" t="s">
        <v>9</v>
      </c>
      <c r="C412" s="9" t="s">
        <v>142</v>
      </c>
      <c r="D412" s="16" t="s">
        <v>4</v>
      </c>
      <c r="F412" s="3">
        <f t="shared" ca="1" si="6"/>
        <v>4270410.1999999993</v>
      </c>
    </row>
    <row r="413" spans="1:6" x14ac:dyDescent="0.25">
      <c r="A413" s="12" t="s">
        <v>4</v>
      </c>
      <c r="B413" s="5" t="s">
        <v>11</v>
      </c>
      <c r="C413" s="10" t="s">
        <v>143</v>
      </c>
      <c r="D413" s="17" t="s">
        <v>8</v>
      </c>
      <c r="F413" s="3">
        <f t="shared" ca="1" si="6"/>
        <v>4270410.2999999989</v>
      </c>
    </row>
    <row r="414" spans="1:6" x14ac:dyDescent="0.25">
      <c r="A414" s="13" t="s">
        <v>489</v>
      </c>
      <c r="B414" s="4" t="s">
        <v>4</v>
      </c>
      <c r="C414" s="7" t="s">
        <v>490</v>
      </c>
      <c r="D414" s="18" t="s">
        <v>4</v>
      </c>
      <c r="E414" s="1">
        <f ca="1">RANDBETWEEN(0,10000)</f>
        <v>1964</v>
      </c>
      <c r="F414" s="3">
        <f t="shared" ca="1" si="6"/>
        <v>19640414</v>
      </c>
    </row>
    <row r="415" spans="1:6" x14ac:dyDescent="0.25">
      <c r="A415" s="12" t="s">
        <v>4</v>
      </c>
      <c r="B415" s="5" t="s">
        <v>6</v>
      </c>
      <c r="C415" s="10" t="s">
        <v>491</v>
      </c>
      <c r="D415" s="17" t="s">
        <v>8</v>
      </c>
      <c r="F415" s="3">
        <f t="shared" ca="1" si="6"/>
        <v>19640414.100000001</v>
      </c>
    </row>
    <row r="416" spans="1:6" x14ac:dyDescent="0.25">
      <c r="A416" s="13" t="s">
        <v>4</v>
      </c>
      <c r="B416" s="4" t="s">
        <v>9</v>
      </c>
      <c r="C416" s="9" t="s">
        <v>492</v>
      </c>
      <c r="D416" s="16" t="s">
        <v>4</v>
      </c>
      <c r="F416" s="3">
        <f t="shared" ca="1" si="6"/>
        <v>19640414.200000003</v>
      </c>
    </row>
    <row r="417" spans="1:6" x14ac:dyDescent="0.25">
      <c r="A417" s="12" t="s">
        <v>4</v>
      </c>
      <c r="B417" s="5" t="s">
        <v>11</v>
      </c>
      <c r="C417" s="10" t="s">
        <v>493</v>
      </c>
      <c r="D417" s="17" t="s">
        <v>4</v>
      </c>
      <c r="F417" s="3">
        <f t="shared" ca="1" si="6"/>
        <v>19640414.300000004</v>
      </c>
    </row>
    <row r="418" spans="1:6" x14ac:dyDescent="0.25">
      <c r="A418" s="13" t="s">
        <v>494</v>
      </c>
      <c r="B418" s="4" t="s">
        <v>4</v>
      </c>
      <c r="C418" s="7" t="s">
        <v>495</v>
      </c>
      <c r="D418" s="18" t="s">
        <v>4</v>
      </c>
      <c r="E418" s="1">
        <f ca="1">RANDBETWEEN(0,10000)</f>
        <v>9848</v>
      </c>
      <c r="F418" s="3">
        <f t="shared" ca="1" si="6"/>
        <v>98480418</v>
      </c>
    </row>
    <row r="419" spans="1:6" x14ac:dyDescent="0.25">
      <c r="A419" s="12" t="s">
        <v>4</v>
      </c>
      <c r="B419" s="5" t="s">
        <v>6</v>
      </c>
      <c r="C419" s="10" t="s">
        <v>357</v>
      </c>
      <c r="D419" s="17" t="s">
        <v>8</v>
      </c>
      <c r="F419" s="3">
        <f t="shared" ca="1" si="6"/>
        <v>98480418.099999994</v>
      </c>
    </row>
    <row r="420" spans="1:6" x14ac:dyDescent="0.25">
      <c r="A420" s="13" t="s">
        <v>4</v>
      </c>
      <c r="B420" s="4" t="s">
        <v>9</v>
      </c>
      <c r="C420" s="9" t="s">
        <v>377</v>
      </c>
      <c r="D420" s="16" t="s">
        <v>4</v>
      </c>
      <c r="F420" s="3">
        <f t="shared" ca="1" si="6"/>
        <v>98480418.199999988</v>
      </c>
    </row>
    <row r="421" spans="1:6" x14ac:dyDescent="0.25">
      <c r="A421" s="12" t="s">
        <v>4</v>
      </c>
      <c r="B421" s="5" t="s">
        <v>11</v>
      </c>
      <c r="C421" s="10" t="s">
        <v>496</v>
      </c>
      <c r="D421" s="17" t="s">
        <v>4</v>
      </c>
      <c r="F421" s="3">
        <f t="shared" ca="1" si="6"/>
        <v>98480418.299999982</v>
      </c>
    </row>
    <row r="422" spans="1:6" x14ac:dyDescent="0.25">
      <c r="A422" s="13" t="s">
        <v>497</v>
      </c>
      <c r="B422" s="4" t="s">
        <v>4</v>
      </c>
      <c r="C422" s="7" t="s">
        <v>498</v>
      </c>
      <c r="D422" s="18" t="s">
        <v>4</v>
      </c>
      <c r="E422" s="1">
        <f ca="1">RANDBETWEEN(0,10000)</f>
        <v>4952</v>
      </c>
      <c r="F422" s="3">
        <f t="shared" ca="1" si="6"/>
        <v>49520422</v>
      </c>
    </row>
    <row r="423" spans="1:6" x14ac:dyDescent="0.25">
      <c r="A423" s="12" t="s">
        <v>4</v>
      </c>
      <c r="B423" s="5" t="s">
        <v>6</v>
      </c>
      <c r="C423" s="10" t="s">
        <v>499</v>
      </c>
      <c r="D423" s="17" t="s">
        <v>8</v>
      </c>
      <c r="F423" s="3">
        <f t="shared" ca="1" si="6"/>
        <v>49520422.100000001</v>
      </c>
    </row>
    <row r="424" spans="1:6" x14ac:dyDescent="0.25">
      <c r="A424" s="13" t="s">
        <v>4</v>
      </c>
      <c r="B424" s="4" t="s">
        <v>9</v>
      </c>
      <c r="C424" s="9" t="s">
        <v>500</v>
      </c>
      <c r="D424" s="16" t="s">
        <v>4</v>
      </c>
      <c r="F424" s="3">
        <f t="shared" ca="1" si="6"/>
        <v>49520422.200000003</v>
      </c>
    </row>
    <row r="425" spans="1:6" x14ac:dyDescent="0.25">
      <c r="A425" s="12" t="s">
        <v>4</v>
      </c>
      <c r="B425" s="5" t="s">
        <v>11</v>
      </c>
      <c r="C425" s="10" t="s">
        <v>501</v>
      </c>
      <c r="D425" s="17" t="s">
        <v>4</v>
      </c>
      <c r="F425" s="3">
        <f t="shared" ca="1" si="6"/>
        <v>49520422.300000004</v>
      </c>
    </row>
    <row r="426" spans="1:6" x14ac:dyDescent="0.25">
      <c r="A426" s="13" t="s">
        <v>502</v>
      </c>
      <c r="B426" s="4" t="s">
        <v>4</v>
      </c>
      <c r="C426" s="7" t="s">
        <v>503</v>
      </c>
      <c r="D426" s="18" t="s">
        <v>4</v>
      </c>
      <c r="E426" s="1">
        <f ca="1">RANDBETWEEN(0,10000)</f>
        <v>7078</v>
      </c>
      <c r="F426" s="3">
        <f t="shared" ca="1" si="6"/>
        <v>70780426</v>
      </c>
    </row>
    <row r="427" spans="1:6" x14ac:dyDescent="0.25">
      <c r="A427" s="12" t="s">
        <v>4</v>
      </c>
      <c r="B427" s="5" t="s">
        <v>6</v>
      </c>
      <c r="C427" s="10" t="s">
        <v>357</v>
      </c>
      <c r="D427" s="17" t="s">
        <v>8</v>
      </c>
      <c r="F427" s="3">
        <f t="shared" ca="1" si="6"/>
        <v>70780426.099999994</v>
      </c>
    </row>
    <row r="428" spans="1:6" x14ac:dyDescent="0.25">
      <c r="A428" s="13" t="s">
        <v>4</v>
      </c>
      <c r="B428" s="4" t="s">
        <v>9</v>
      </c>
      <c r="C428" s="9" t="s">
        <v>377</v>
      </c>
      <c r="D428" s="16" t="s">
        <v>4</v>
      </c>
      <c r="F428" s="3">
        <f t="shared" ca="1" si="6"/>
        <v>70780426.199999988</v>
      </c>
    </row>
    <row r="429" spans="1:6" x14ac:dyDescent="0.25">
      <c r="A429" s="12" t="s">
        <v>4</v>
      </c>
      <c r="B429" s="5" t="s">
        <v>11</v>
      </c>
      <c r="C429" s="10" t="s">
        <v>504</v>
      </c>
      <c r="D429" s="17" t="s">
        <v>4</v>
      </c>
      <c r="F429" s="3">
        <f t="shared" ca="1" si="6"/>
        <v>70780426.299999982</v>
      </c>
    </row>
    <row r="430" spans="1:6" x14ac:dyDescent="0.25">
      <c r="A430" s="13" t="s">
        <v>505</v>
      </c>
      <c r="B430" s="4" t="s">
        <v>4</v>
      </c>
      <c r="C430" s="7" t="s">
        <v>506</v>
      </c>
      <c r="D430" s="18" t="s">
        <v>4</v>
      </c>
      <c r="E430" s="1">
        <f ca="1">RANDBETWEEN(0,10000)</f>
        <v>5291</v>
      </c>
      <c r="F430" s="3">
        <f t="shared" ca="1" si="6"/>
        <v>52910430</v>
      </c>
    </row>
    <row r="431" spans="1:6" x14ac:dyDescent="0.25">
      <c r="A431" s="12" t="s">
        <v>4</v>
      </c>
      <c r="B431" s="5" t="s">
        <v>6</v>
      </c>
      <c r="C431" s="10" t="s">
        <v>507</v>
      </c>
      <c r="D431" s="17" t="s">
        <v>8</v>
      </c>
      <c r="F431" s="3">
        <f t="shared" ca="1" si="6"/>
        <v>52910430.100000001</v>
      </c>
    </row>
    <row r="432" spans="1:6" x14ac:dyDescent="0.25">
      <c r="A432" s="13" t="s">
        <v>4</v>
      </c>
      <c r="B432" s="4" t="s">
        <v>9</v>
      </c>
      <c r="C432" s="9" t="s">
        <v>508</v>
      </c>
      <c r="D432" s="16" t="s">
        <v>4</v>
      </c>
      <c r="F432" s="3">
        <f t="shared" ca="1" si="6"/>
        <v>52910430.200000003</v>
      </c>
    </row>
    <row r="433" spans="1:6" x14ac:dyDescent="0.25">
      <c r="A433" s="12" t="s">
        <v>4</v>
      </c>
      <c r="B433" s="5" t="s">
        <v>11</v>
      </c>
      <c r="C433" s="10" t="s">
        <v>509</v>
      </c>
      <c r="D433" s="17" t="s">
        <v>4</v>
      </c>
      <c r="F433" s="3">
        <f t="shared" ca="1" si="6"/>
        <v>52910430.300000004</v>
      </c>
    </row>
    <row r="434" spans="1:6" x14ac:dyDescent="0.25">
      <c r="A434" s="13" t="s">
        <v>510</v>
      </c>
      <c r="B434" s="4" t="s">
        <v>4</v>
      </c>
      <c r="C434" s="7" t="s">
        <v>511</v>
      </c>
      <c r="D434" s="18" t="s">
        <v>4</v>
      </c>
      <c r="E434" s="1">
        <f ca="1">RANDBETWEEN(0,10000)</f>
        <v>2762</v>
      </c>
      <c r="F434" s="3">
        <f t="shared" ca="1" si="6"/>
        <v>27620434</v>
      </c>
    </row>
    <row r="435" spans="1:6" x14ac:dyDescent="0.25">
      <c r="A435" s="12" t="s">
        <v>4</v>
      </c>
      <c r="B435" s="5" t="s">
        <v>6</v>
      </c>
      <c r="C435" s="10" t="s">
        <v>512</v>
      </c>
      <c r="D435" s="17" t="s">
        <v>8</v>
      </c>
      <c r="F435" s="3">
        <f t="shared" ca="1" si="6"/>
        <v>27620434.100000001</v>
      </c>
    </row>
    <row r="436" spans="1:6" x14ac:dyDescent="0.25">
      <c r="A436" s="13" t="s">
        <v>4</v>
      </c>
      <c r="B436" s="4" t="s">
        <v>9</v>
      </c>
      <c r="C436" s="9" t="s">
        <v>513</v>
      </c>
      <c r="D436" s="16" t="s">
        <v>4</v>
      </c>
      <c r="F436" s="3">
        <f t="shared" ca="1" si="6"/>
        <v>27620434.200000003</v>
      </c>
    </row>
    <row r="437" spans="1:6" x14ac:dyDescent="0.25">
      <c r="A437" s="12" t="s">
        <v>4</v>
      </c>
      <c r="B437" s="5" t="s">
        <v>11</v>
      </c>
      <c r="C437" s="10" t="s">
        <v>514</v>
      </c>
      <c r="D437" s="17" t="s">
        <v>4</v>
      </c>
      <c r="F437" s="3">
        <f t="shared" ca="1" si="6"/>
        <v>27620434.300000004</v>
      </c>
    </row>
    <row r="438" spans="1:6" x14ac:dyDescent="0.25">
      <c r="A438" s="13" t="s">
        <v>515</v>
      </c>
      <c r="B438" s="4" t="s">
        <v>4</v>
      </c>
      <c r="C438" s="7" t="s">
        <v>516</v>
      </c>
      <c r="D438" s="18" t="s">
        <v>4</v>
      </c>
      <c r="E438" s="1">
        <f ca="1">RANDBETWEEN(0,10000)</f>
        <v>9764</v>
      </c>
      <c r="F438" s="3">
        <f t="shared" ca="1" si="6"/>
        <v>97640438</v>
      </c>
    </row>
    <row r="439" spans="1:6" x14ac:dyDescent="0.25">
      <c r="A439" s="12" t="s">
        <v>4</v>
      </c>
      <c r="B439" s="5" t="s">
        <v>6</v>
      </c>
      <c r="C439" s="10" t="s">
        <v>517</v>
      </c>
      <c r="D439" s="17" t="s">
        <v>4</v>
      </c>
      <c r="F439" s="3">
        <f t="shared" ca="1" si="6"/>
        <v>97640438.099999994</v>
      </c>
    </row>
    <row r="440" spans="1:6" x14ac:dyDescent="0.25">
      <c r="A440" s="13" t="s">
        <v>4</v>
      </c>
      <c r="B440" s="4" t="s">
        <v>9</v>
      </c>
      <c r="C440" s="9" t="s">
        <v>518</v>
      </c>
      <c r="D440" s="16" t="s">
        <v>8</v>
      </c>
      <c r="F440" s="3">
        <f t="shared" ca="1" si="6"/>
        <v>97640438.199999988</v>
      </c>
    </row>
    <row r="441" spans="1:6" ht="25.5" x14ac:dyDescent="0.25">
      <c r="A441" s="12" t="s">
        <v>4</v>
      </c>
      <c r="B441" s="5" t="s">
        <v>11</v>
      </c>
      <c r="C441" s="10" t="s">
        <v>519</v>
      </c>
      <c r="D441" s="17" t="s">
        <v>4</v>
      </c>
      <c r="F441" s="3">
        <f t="shared" ca="1" si="6"/>
        <v>97640438.299999982</v>
      </c>
    </row>
    <row r="442" spans="1:6" x14ac:dyDescent="0.25">
      <c r="A442" s="13" t="s">
        <v>520</v>
      </c>
      <c r="B442" s="4" t="s">
        <v>4</v>
      </c>
      <c r="C442" s="7" t="s">
        <v>521</v>
      </c>
      <c r="D442" s="18" t="s">
        <v>4</v>
      </c>
      <c r="E442" s="1">
        <f ca="1">RANDBETWEEN(0,10000)</f>
        <v>9163</v>
      </c>
      <c r="F442" s="3">
        <f t="shared" ca="1" si="6"/>
        <v>91630442</v>
      </c>
    </row>
    <row r="443" spans="1:6" x14ac:dyDescent="0.25">
      <c r="A443" s="12" t="s">
        <v>4</v>
      </c>
      <c r="B443" s="5" t="s">
        <v>6</v>
      </c>
      <c r="C443" s="10" t="s">
        <v>522</v>
      </c>
      <c r="D443" s="17" t="s">
        <v>8</v>
      </c>
      <c r="F443" s="3">
        <f t="shared" ca="1" si="6"/>
        <v>91630442.099999994</v>
      </c>
    </row>
    <row r="444" spans="1:6" x14ac:dyDescent="0.25">
      <c r="A444" s="13" t="s">
        <v>4</v>
      </c>
      <c r="B444" s="4" t="s">
        <v>9</v>
      </c>
      <c r="C444" s="9" t="s">
        <v>523</v>
      </c>
      <c r="D444" s="16" t="s">
        <v>4</v>
      </c>
      <c r="F444" s="3">
        <f t="shared" ca="1" si="6"/>
        <v>91630442.199999988</v>
      </c>
    </row>
    <row r="445" spans="1:6" x14ac:dyDescent="0.25">
      <c r="A445" s="12" t="s">
        <v>4</v>
      </c>
      <c r="B445" s="5" t="s">
        <v>11</v>
      </c>
      <c r="C445" s="10" t="s">
        <v>524</v>
      </c>
      <c r="D445" s="17" t="s">
        <v>4</v>
      </c>
      <c r="F445" s="3">
        <f t="shared" ca="1" si="6"/>
        <v>91630442.299999982</v>
      </c>
    </row>
    <row r="446" spans="1:6" x14ac:dyDescent="0.25">
      <c r="A446" s="13" t="s">
        <v>525</v>
      </c>
      <c r="B446" s="4" t="s">
        <v>4</v>
      </c>
      <c r="C446" s="7" t="s">
        <v>37</v>
      </c>
      <c r="D446" s="18" t="s">
        <v>4</v>
      </c>
      <c r="E446" s="1">
        <f ca="1">RANDBETWEEN(0,10000)</f>
        <v>6335</v>
      </c>
      <c r="F446" s="3">
        <f t="shared" ca="1" si="6"/>
        <v>63350446</v>
      </c>
    </row>
    <row r="447" spans="1:6" x14ac:dyDescent="0.25">
      <c r="A447" s="12" t="s">
        <v>4</v>
      </c>
      <c r="B447" s="5" t="s">
        <v>6</v>
      </c>
      <c r="C447" s="10" t="s">
        <v>526</v>
      </c>
      <c r="D447" s="17" t="s">
        <v>4</v>
      </c>
      <c r="F447" s="3">
        <f t="shared" ca="1" si="6"/>
        <v>63350446.100000001</v>
      </c>
    </row>
    <row r="448" spans="1:6" x14ac:dyDescent="0.25">
      <c r="A448" s="13" t="s">
        <v>4</v>
      </c>
      <c r="B448" s="4" t="s">
        <v>9</v>
      </c>
      <c r="C448" s="9" t="s">
        <v>527</v>
      </c>
      <c r="D448" s="16" t="s">
        <v>4</v>
      </c>
      <c r="F448" s="3">
        <f t="shared" ca="1" si="6"/>
        <v>63350446.200000003</v>
      </c>
    </row>
    <row r="449" spans="1:6" x14ac:dyDescent="0.25">
      <c r="A449" s="12" t="s">
        <v>4</v>
      </c>
      <c r="B449" s="5" t="s">
        <v>11</v>
      </c>
      <c r="C449" s="10" t="s">
        <v>528</v>
      </c>
      <c r="D449" s="17" t="s">
        <v>8</v>
      </c>
      <c r="F449" s="3">
        <f t="shared" ca="1" si="6"/>
        <v>63350446.300000004</v>
      </c>
    </row>
    <row r="450" spans="1:6" x14ac:dyDescent="0.25">
      <c r="A450" s="13" t="s">
        <v>529</v>
      </c>
      <c r="B450" s="4" t="s">
        <v>4</v>
      </c>
      <c r="C450" s="7" t="s">
        <v>530</v>
      </c>
      <c r="D450" s="18" t="s">
        <v>4</v>
      </c>
      <c r="E450" s="1">
        <f ca="1">RANDBETWEEN(0,10000)</f>
        <v>3894</v>
      </c>
      <c r="F450" s="3">
        <f t="shared" ca="1" si="6"/>
        <v>38940450</v>
      </c>
    </row>
    <row r="451" spans="1:6" x14ac:dyDescent="0.25">
      <c r="A451" s="12" t="s">
        <v>4</v>
      </c>
      <c r="B451" s="5" t="s">
        <v>6</v>
      </c>
      <c r="C451" s="10" t="s">
        <v>531</v>
      </c>
      <c r="D451" s="17" t="s">
        <v>4</v>
      </c>
      <c r="F451" s="3">
        <f t="shared" ref="F451:F514" ca="1" si="7">IF(B451 &amp;"" = "",E451*10000+ROW(),F450+0.1)</f>
        <v>38940450.100000001</v>
      </c>
    </row>
    <row r="452" spans="1:6" x14ac:dyDescent="0.25">
      <c r="A452" s="13" t="s">
        <v>4</v>
      </c>
      <c r="B452" s="4" t="s">
        <v>9</v>
      </c>
      <c r="C452" s="9" t="s">
        <v>532</v>
      </c>
      <c r="D452" s="16" t="s">
        <v>8</v>
      </c>
      <c r="F452" s="3">
        <f t="shared" ca="1" si="7"/>
        <v>38940450.200000003</v>
      </c>
    </row>
    <row r="453" spans="1:6" x14ac:dyDescent="0.25">
      <c r="A453" s="12" t="s">
        <v>4</v>
      </c>
      <c r="B453" s="5" t="s">
        <v>11</v>
      </c>
      <c r="C453" s="10" t="s">
        <v>533</v>
      </c>
      <c r="D453" s="17" t="s">
        <v>4</v>
      </c>
      <c r="F453" s="3">
        <f t="shared" ca="1" si="7"/>
        <v>38940450.300000004</v>
      </c>
    </row>
    <row r="454" spans="1:6" x14ac:dyDescent="0.25">
      <c r="A454" s="13" t="s">
        <v>534</v>
      </c>
      <c r="B454" s="4" t="s">
        <v>4</v>
      </c>
      <c r="C454" s="7" t="s">
        <v>535</v>
      </c>
      <c r="D454" s="18" t="s">
        <v>4</v>
      </c>
      <c r="E454" s="1">
        <f ca="1">RANDBETWEEN(0,10000)</f>
        <v>4982</v>
      </c>
      <c r="F454" s="3">
        <f t="shared" ca="1" si="7"/>
        <v>49820454</v>
      </c>
    </row>
    <row r="455" spans="1:6" x14ac:dyDescent="0.25">
      <c r="A455" s="12" t="s">
        <v>4</v>
      </c>
      <c r="B455" s="5" t="s">
        <v>6</v>
      </c>
      <c r="C455" s="10" t="s">
        <v>536</v>
      </c>
      <c r="D455" s="17" t="s">
        <v>4</v>
      </c>
      <c r="F455" s="3">
        <f t="shared" ca="1" si="7"/>
        <v>49820454.100000001</v>
      </c>
    </row>
    <row r="456" spans="1:6" x14ac:dyDescent="0.25">
      <c r="A456" s="13" t="s">
        <v>4</v>
      </c>
      <c r="B456" s="4" t="s">
        <v>9</v>
      </c>
      <c r="C456" s="9" t="s">
        <v>537</v>
      </c>
      <c r="D456" s="16" t="s">
        <v>4</v>
      </c>
      <c r="F456" s="3">
        <f t="shared" ca="1" si="7"/>
        <v>49820454.200000003</v>
      </c>
    </row>
    <row r="457" spans="1:6" x14ac:dyDescent="0.25">
      <c r="A457" s="12" t="s">
        <v>4</v>
      </c>
      <c r="B457" s="5" t="s">
        <v>11</v>
      </c>
      <c r="C457" s="10" t="s">
        <v>538</v>
      </c>
      <c r="D457" s="17" t="s">
        <v>8</v>
      </c>
      <c r="F457" s="3">
        <f t="shared" ca="1" si="7"/>
        <v>49820454.300000004</v>
      </c>
    </row>
    <row r="458" spans="1:6" x14ac:dyDescent="0.25">
      <c r="A458" s="13" t="s">
        <v>539</v>
      </c>
      <c r="B458" s="4" t="s">
        <v>4</v>
      </c>
      <c r="C458" s="7" t="s">
        <v>516</v>
      </c>
      <c r="D458" s="18" t="s">
        <v>4</v>
      </c>
      <c r="E458" s="1">
        <f ca="1">RANDBETWEEN(0,10000)</f>
        <v>2751</v>
      </c>
      <c r="F458" s="3">
        <f t="shared" ca="1" si="7"/>
        <v>27510458</v>
      </c>
    </row>
    <row r="459" spans="1:6" x14ac:dyDescent="0.25">
      <c r="A459" s="12" t="s">
        <v>4</v>
      </c>
      <c r="B459" s="5" t="s">
        <v>6</v>
      </c>
      <c r="C459" s="10" t="s">
        <v>540</v>
      </c>
      <c r="D459" s="17" t="s">
        <v>4</v>
      </c>
      <c r="F459" s="3">
        <f t="shared" ca="1" si="7"/>
        <v>27510458.100000001</v>
      </c>
    </row>
    <row r="460" spans="1:6" x14ac:dyDescent="0.25">
      <c r="A460" s="13" t="s">
        <v>4</v>
      </c>
      <c r="B460" s="4" t="s">
        <v>9</v>
      </c>
      <c r="C460" s="9" t="s">
        <v>541</v>
      </c>
      <c r="D460" s="16" t="s">
        <v>4</v>
      </c>
      <c r="F460" s="3">
        <f t="shared" ca="1" si="7"/>
        <v>27510458.200000003</v>
      </c>
    </row>
    <row r="461" spans="1:6" x14ac:dyDescent="0.25">
      <c r="A461" s="12" t="s">
        <v>4</v>
      </c>
      <c r="B461" s="5" t="s">
        <v>11</v>
      </c>
      <c r="C461" s="10" t="s">
        <v>542</v>
      </c>
      <c r="D461" s="17" t="s">
        <v>8</v>
      </c>
      <c r="F461" s="3">
        <f t="shared" ca="1" si="7"/>
        <v>27510458.300000004</v>
      </c>
    </row>
    <row r="462" spans="1:6" x14ac:dyDescent="0.25">
      <c r="A462" s="13" t="s">
        <v>543</v>
      </c>
      <c r="B462" s="4" t="s">
        <v>4</v>
      </c>
      <c r="C462" s="7" t="s">
        <v>136</v>
      </c>
      <c r="D462" s="18" t="s">
        <v>4</v>
      </c>
      <c r="E462" s="1">
        <f ca="1">RANDBETWEEN(0,10000)</f>
        <v>7502</v>
      </c>
      <c r="F462" s="3">
        <f t="shared" ca="1" si="7"/>
        <v>75020462</v>
      </c>
    </row>
    <row r="463" spans="1:6" x14ac:dyDescent="0.25">
      <c r="A463" s="12" t="s">
        <v>4</v>
      </c>
      <c r="B463" s="5" t="s">
        <v>6</v>
      </c>
      <c r="C463" s="10" t="s">
        <v>544</v>
      </c>
      <c r="D463" s="17" t="s">
        <v>8</v>
      </c>
      <c r="F463" s="3">
        <f t="shared" ca="1" si="7"/>
        <v>75020462.099999994</v>
      </c>
    </row>
    <row r="464" spans="1:6" x14ac:dyDescent="0.25">
      <c r="A464" s="13" t="s">
        <v>4</v>
      </c>
      <c r="B464" s="4" t="s">
        <v>9</v>
      </c>
      <c r="C464" s="9" t="s">
        <v>545</v>
      </c>
      <c r="D464" s="16" t="s">
        <v>8</v>
      </c>
      <c r="F464" s="3">
        <f t="shared" ca="1" si="7"/>
        <v>75020462.199999988</v>
      </c>
    </row>
    <row r="465" spans="1:6" x14ac:dyDescent="0.25">
      <c r="A465" s="12" t="s">
        <v>4</v>
      </c>
      <c r="B465" s="5" t="s">
        <v>11</v>
      </c>
      <c r="C465" s="10" t="s">
        <v>546</v>
      </c>
      <c r="D465" s="17" t="s">
        <v>4</v>
      </c>
      <c r="F465" s="3">
        <f t="shared" ca="1" si="7"/>
        <v>75020462.299999982</v>
      </c>
    </row>
    <row r="466" spans="1:6" x14ac:dyDescent="0.25">
      <c r="A466" s="13" t="s">
        <v>547</v>
      </c>
      <c r="B466" s="4" t="s">
        <v>4</v>
      </c>
      <c r="C466" s="7" t="s">
        <v>548</v>
      </c>
      <c r="D466" s="18" t="s">
        <v>4</v>
      </c>
      <c r="E466" s="1">
        <f ca="1">RANDBETWEEN(0,10000)</f>
        <v>4146</v>
      </c>
      <c r="F466" s="3">
        <f t="shared" ca="1" si="7"/>
        <v>41460466</v>
      </c>
    </row>
    <row r="467" spans="1:6" x14ac:dyDescent="0.25">
      <c r="A467" s="12" t="s">
        <v>4</v>
      </c>
      <c r="B467" s="5" t="s">
        <v>6</v>
      </c>
      <c r="C467" s="10" t="s">
        <v>549</v>
      </c>
      <c r="D467" s="17" t="s">
        <v>4</v>
      </c>
      <c r="F467" s="3">
        <f t="shared" ca="1" si="7"/>
        <v>41460466.100000001</v>
      </c>
    </row>
    <row r="468" spans="1:6" x14ac:dyDescent="0.25">
      <c r="A468" s="13" t="s">
        <v>4</v>
      </c>
      <c r="B468" s="4" t="s">
        <v>9</v>
      </c>
      <c r="C468" s="9" t="s">
        <v>550</v>
      </c>
      <c r="D468" s="16" t="s">
        <v>8</v>
      </c>
      <c r="F468" s="3">
        <f t="shared" ca="1" si="7"/>
        <v>41460466.200000003</v>
      </c>
    </row>
    <row r="469" spans="1:6" x14ac:dyDescent="0.25">
      <c r="A469" s="12" t="s">
        <v>4</v>
      </c>
      <c r="B469" s="5" t="s">
        <v>11</v>
      </c>
      <c r="C469" s="10" t="s">
        <v>551</v>
      </c>
      <c r="D469" s="17" t="s">
        <v>4</v>
      </c>
      <c r="F469" s="3">
        <f t="shared" ca="1" si="7"/>
        <v>41460466.300000004</v>
      </c>
    </row>
    <row r="470" spans="1:6" x14ac:dyDescent="0.25">
      <c r="A470" s="13" t="s">
        <v>552</v>
      </c>
      <c r="B470" s="4" t="s">
        <v>4</v>
      </c>
      <c r="C470" s="7" t="s">
        <v>136</v>
      </c>
      <c r="D470" s="18" t="s">
        <v>4</v>
      </c>
      <c r="E470" s="1">
        <f ca="1">RANDBETWEEN(0,10000)</f>
        <v>6773</v>
      </c>
      <c r="F470" s="3">
        <f t="shared" ca="1" si="7"/>
        <v>67730470</v>
      </c>
    </row>
    <row r="471" spans="1:6" ht="25.5" x14ac:dyDescent="0.25">
      <c r="A471" s="12" t="s">
        <v>4</v>
      </c>
      <c r="B471" s="5" t="s">
        <v>6</v>
      </c>
      <c r="C471" s="10" t="s">
        <v>553</v>
      </c>
      <c r="D471" s="17" t="s">
        <v>8</v>
      </c>
      <c r="F471" s="3">
        <f t="shared" ca="1" si="7"/>
        <v>67730470.099999994</v>
      </c>
    </row>
    <row r="472" spans="1:6" ht="25.5" x14ac:dyDescent="0.25">
      <c r="A472" s="13" t="s">
        <v>4</v>
      </c>
      <c r="B472" s="4" t="s">
        <v>9</v>
      </c>
      <c r="C472" s="9" t="s">
        <v>554</v>
      </c>
      <c r="D472" s="16" t="s">
        <v>4</v>
      </c>
      <c r="F472" s="3">
        <f t="shared" ca="1" si="7"/>
        <v>67730470.199999988</v>
      </c>
    </row>
    <row r="473" spans="1:6" ht="25.5" x14ac:dyDescent="0.25">
      <c r="A473" s="12" t="s">
        <v>4</v>
      </c>
      <c r="B473" s="5" t="s">
        <v>11</v>
      </c>
      <c r="C473" s="10" t="s">
        <v>555</v>
      </c>
      <c r="D473" s="17" t="s">
        <v>8</v>
      </c>
      <c r="F473" s="3">
        <f t="shared" ca="1" si="7"/>
        <v>67730470.299999982</v>
      </c>
    </row>
    <row r="474" spans="1:6" x14ac:dyDescent="0.25">
      <c r="A474" s="13" t="s">
        <v>556</v>
      </c>
      <c r="B474" s="4" t="s">
        <v>4</v>
      </c>
      <c r="C474" s="7" t="s">
        <v>557</v>
      </c>
      <c r="D474" s="18" t="s">
        <v>4</v>
      </c>
      <c r="E474" s="1">
        <f ca="1">RANDBETWEEN(0,10000)</f>
        <v>2038</v>
      </c>
      <c r="F474" s="3">
        <f t="shared" ca="1" si="7"/>
        <v>20380474</v>
      </c>
    </row>
    <row r="475" spans="1:6" ht="25.5" x14ac:dyDescent="0.25">
      <c r="A475" s="12" t="s">
        <v>4</v>
      </c>
      <c r="B475" s="5" t="s">
        <v>6</v>
      </c>
      <c r="C475" s="10" t="s">
        <v>558</v>
      </c>
      <c r="D475" s="17" t="s">
        <v>4</v>
      </c>
      <c r="F475" s="3">
        <f t="shared" ca="1" si="7"/>
        <v>20380474.100000001</v>
      </c>
    </row>
    <row r="476" spans="1:6" x14ac:dyDescent="0.25">
      <c r="A476" s="13" t="s">
        <v>4</v>
      </c>
      <c r="B476" s="4" t="s">
        <v>9</v>
      </c>
      <c r="C476" s="9" t="s">
        <v>559</v>
      </c>
      <c r="D476" s="16" t="s">
        <v>8</v>
      </c>
      <c r="F476" s="3">
        <f t="shared" ca="1" si="7"/>
        <v>20380474.200000003</v>
      </c>
    </row>
    <row r="477" spans="1:6" x14ac:dyDescent="0.25">
      <c r="A477" s="12" t="s">
        <v>4</v>
      </c>
      <c r="B477" s="5" t="s">
        <v>11</v>
      </c>
      <c r="C477" s="10" t="s">
        <v>560</v>
      </c>
      <c r="D477" s="17" t="s">
        <v>4</v>
      </c>
      <c r="F477" s="3">
        <f t="shared" ca="1" si="7"/>
        <v>20380474.300000004</v>
      </c>
    </row>
    <row r="478" spans="1:6" x14ac:dyDescent="0.25">
      <c r="A478" s="13" t="s">
        <v>561</v>
      </c>
      <c r="B478" s="4" t="s">
        <v>4</v>
      </c>
      <c r="C478" s="7" t="s">
        <v>136</v>
      </c>
      <c r="D478" s="18" t="s">
        <v>4</v>
      </c>
      <c r="E478" s="1">
        <f ca="1">RANDBETWEEN(0,10000)</f>
        <v>2926</v>
      </c>
      <c r="F478" s="3">
        <f t="shared" ca="1" si="7"/>
        <v>29260478</v>
      </c>
    </row>
    <row r="479" spans="1:6" x14ac:dyDescent="0.25">
      <c r="A479" s="12" t="s">
        <v>4</v>
      </c>
      <c r="B479" s="5" t="s">
        <v>6</v>
      </c>
      <c r="C479" s="10" t="s">
        <v>562</v>
      </c>
      <c r="D479" s="17" t="s">
        <v>4</v>
      </c>
      <c r="F479" s="3">
        <f t="shared" ca="1" si="7"/>
        <v>29260478.100000001</v>
      </c>
    </row>
    <row r="480" spans="1:6" x14ac:dyDescent="0.25">
      <c r="A480" s="13" t="s">
        <v>4</v>
      </c>
      <c r="B480" s="4" t="s">
        <v>9</v>
      </c>
      <c r="C480" s="9" t="s">
        <v>563</v>
      </c>
      <c r="D480" s="16" t="s">
        <v>8</v>
      </c>
      <c r="F480" s="3">
        <f t="shared" ca="1" si="7"/>
        <v>29260478.200000003</v>
      </c>
    </row>
    <row r="481" spans="1:6" x14ac:dyDescent="0.25">
      <c r="A481" s="12" t="s">
        <v>4</v>
      </c>
      <c r="B481" s="5" t="s">
        <v>11</v>
      </c>
      <c r="C481" s="10" t="s">
        <v>564</v>
      </c>
      <c r="D481" s="17" t="s">
        <v>4</v>
      </c>
      <c r="F481" s="3">
        <f t="shared" ca="1" si="7"/>
        <v>29260478.300000004</v>
      </c>
    </row>
    <row r="482" spans="1:6" x14ac:dyDescent="0.25">
      <c r="A482" s="13" t="s">
        <v>565</v>
      </c>
      <c r="B482" s="4" t="s">
        <v>4</v>
      </c>
      <c r="C482" s="7" t="s">
        <v>566</v>
      </c>
      <c r="D482" s="18" t="s">
        <v>4</v>
      </c>
      <c r="E482" s="1">
        <f ca="1">RANDBETWEEN(0,10000)</f>
        <v>9332</v>
      </c>
      <c r="F482" s="3">
        <f t="shared" ca="1" si="7"/>
        <v>93320482</v>
      </c>
    </row>
    <row r="483" spans="1:6" x14ac:dyDescent="0.25">
      <c r="A483" s="12" t="s">
        <v>4</v>
      </c>
      <c r="B483" s="5" t="s">
        <v>6</v>
      </c>
      <c r="C483" s="10" t="s">
        <v>567</v>
      </c>
      <c r="D483" s="17" t="s">
        <v>4</v>
      </c>
      <c r="F483" s="3">
        <f t="shared" ca="1" si="7"/>
        <v>93320482.099999994</v>
      </c>
    </row>
    <row r="484" spans="1:6" x14ac:dyDescent="0.25">
      <c r="A484" s="13" t="s">
        <v>4</v>
      </c>
      <c r="B484" s="4" t="s">
        <v>9</v>
      </c>
      <c r="C484" s="9" t="s">
        <v>568</v>
      </c>
      <c r="D484" s="16" t="s">
        <v>4</v>
      </c>
      <c r="F484" s="3">
        <f t="shared" ca="1" si="7"/>
        <v>93320482.199999988</v>
      </c>
    </row>
    <row r="485" spans="1:6" x14ac:dyDescent="0.25">
      <c r="A485" s="12" t="s">
        <v>4</v>
      </c>
      <c r="B485" s="5" t="s">
        <v>11</v>
      </c>
      <c r="C485" s="10" t="s">
        <v>569</v>
      </c>
      <c r="D485" s="17" t="s">
        <v>8</v>
      </c>
      <c r="F485" s="3">
        <f t="shared" ca="1" si="7"/>
        <v>93320482.299999982</v>
      </c>
    </row>
    <row r="486" spans="1:6" x14ac:dyDescent="0.25">
      <c r="A486" s="13" t="s">
        <v>570</v>
      </c>
      <c r="B486" s="4" t="s">
        <v>4</v>
      </c>
      <c r="C486" s="7" t="s">
        <v>571</v>
      </c>
      <c r="D486" s="18" t="s">
        <v>4</v>
      </c>
      <c r="E486" s="1">
        <f ca="1">RANDBETWEEN(0,10000)</f>
        <v>3209</v>
      </c>
      <c r="F486" s="3">
        <f t="shared" ca="1" si="7"/>
        <v>32090486</v>
      </c>
    </row>
    <row r="487" spans="1:6" x14ac:dyDescent="0.25">
      <c r="A487" s="12" t="s">
        <v>4</v>
      </c>
      <c r="B487" s="5" t="s">
        <v>6</v>
      </c>
      <c r="C487" s="10" t="s">
        <v>572</v>
      </c>
      <c r="D487" s="17" t="s">
        <v>4</v>
      </c>
      <c r="F487" s="3">
        <f t="shared" ca="1" si="7"/>
        <v>32090486.100000001</v>
      </c>
    </row>
    <row r="488" spans="1:6" x14ac:dyDescent="0.25">
      <c r="A488" s="13" t="s">
        <v>4</v>
      </c>
      <c r="B488" s="4" t="s">
        <v>9</v>
      </c>
      <c r="C488" s="9" t="s">
        <v>573</v>
      </c>
      <c r="D488" s="16" t="s">
        <v>4</v>
      </c>
      <c r="F488" s="3">
        <f t="shared" ca="1" si="7"/>
        <v>32090486.200000003</v>
      </c>
    </row>
    <row r="489" spans="1:6" x14ac:dyDescent="0.25">
      <c r="A489" s="12" t="s">
        <v>4</v>
      </c>
      <c r="B489" s="5" t="s">
        <v>11</v>
      </c>
      <c r="C489" s="10" t="s">
        <v>574</v>
      </c>
      <c r="D489" s="17" t="s">
        <v>8</v>
      </c>
      <c r="F489" s="3">
        <f t="shared" ca="1" si="7"/>
        <v>32090486.300000004</v>
      </c>
    </row>
    <row r="490" spans="1:6" ht="25.5" x14ac:dyDescent="0.25">
      <c r="A490" s="13" t="s">
        <v>575</v>
      </c>
      <c r="B490" s="4" t="s">
        <v>4</v>
      </c>
      <c r="C490" s="7" t="s">
        <v>576</v>
      </c>
      <c r="D490" s="18" t="s">
        <v>4</v>
      </c>
      <c r="E490" s="1">
        <f ca="1">RANDBETWEEN(0,10000)</f>
        <v>3221</v>
      </c>
      <c r="F490" s="3">
        <f t="shared" ca="1" si="7"/>
        <v>32210490</v>
      </c>
    </row>
    <row r="491" spans="1:6" x14ac:dyDescent="0.25">
      <c r="A491" s="12" t="s">
        <v>4</v>
      </c>
      <c r="B491" s="5" t="s">
        <v>6</v>
      </c>
      <c r="C491" s="10" t="s">
        <v>577</v>
      </c>
      <c r="D491" s="17" t="s">
        <v>8</v>
      </c>
      <c r="F491" s="3">
        <f t="shared" ca="1" si="7"/>
        <v>32210490.100000001</v>
      </c>
    </row>
    <row r="492" spans="1:6" x14ac:dyDescent="0.25">
      <c r="A492" s="13" t="s">
        <v>4</v>
      </c>
      <c r="B492" s="4" t="s">
        <v>9</v>
      </c>
      <c r="C492" s="9" t="s">
        <v>578</v>
      </c>
      <c r="D492" s="16" t="s">
        <v>8</v>
      </c>
      <c r="F492" s="3">
        <f t="shared" ca="1" si="7"/>
        <v>32210490.200000003</v>
      </c>
    </row>
    <row r="493" spans="1:6" x14ac:dyDescent="0.25">
      <c r="A493" s="12" t="s">
        <v>4</v>
      </c>
      <c r="B493" s="5" t="s">
        <v>11</v>
      </c>
      <c r="C493" s="10" t="s">
        <v>579</v>
      </c>
      <c r="D493" s="17" t="s">
        <v>8</v>
      </c>
      <c r="F493" s="3">
        <f t="shared" ca="1" si="7"/>
        <v>32210490.300000004</v>
      </c>
    </row>
    <row r="494" spans="1:6" x14ac:dyDescent="0.25">
      <c r="A494" s="13" t="s">
        <v>580</v>
      </c>
      <c r="B494" s="4" t="s">
        <v>4</v>
      </c>
      <c r="C494" s="7" t="s">
        <v>581</v>
      </c>
      <c r="D494" s="18" t="s">
        <v>4</v>
      </c>
      <c r="E494" s="1">
        <f ca="1">RANDBETWEEN(0,10000)</f>
        <v>6352</v>
      </c>
      <c r="F494" s="3">
        <f t="shared" ca="1" si="7"/>
        <v>63520494</v>
      </c>
    </row>
    <row r="495" spans="1:6" x14ac:dyDescent="0.25">
      <c r="A495" s="12" t="s">
        <v>4</v>
      </c>
      <c r="B495" s="5" t="s">
        <v>6</v>
      </c>
      <c r="C495" s="10" t="s">
        <v>582</v>
      </c>
      <c r="D495" s="17" t="s">
        <v>8</v>
      </c>
      <c r="F495" s="3">
        <f t="shared" ca="1" si="7"/>
        <v>63520494.100000001</v>
      </c>
    </row>
    <row r="496" spans="1:6" x14ac:dyDescent="0.25">
      <c r="A496" s="13" t="s">
        <v>4</v>
      </c>
      <c r="B496" s="4" t="s">
        <v>9</v>
      </c>
      <c r="C496" s="9" t="s">
        <v>583</v>
      </c>
      <c r="D496" s="16" t="s">
        <v>4</v>
      </c>
      <c r="F496" s="3">
        <f t="shared" ca="1" si="7"/>
        <v>63520494.200000003</v>
      </c>
    </row>
    <row r="497" spans="1:6" x14ac:dyDescent="0.25">
      <c r="A497" s="12" t="s">
        <v>4</v>
      </c>
      <c r="B497" s="5" t="s">
        <v>11</v>
      </c>
      <c r="C497" s="10" t="s">
        <v>584</v>
      </c>
      <c r="D497" s="17" t="s">
        <v>4</v>
      </c>
      <c r="F497" s="3">
        <f t="shared" ca="1" si="7"/>
        <v>63520494.300000004</v>
      </c>
    </row>
    <row r="498" spans="1:6" x14ac:dyDescent="0.25">
      <c r="A498" s="13" t="s">
        <v>585</v>
      </c>
      <c r="B498" s="4" t="s">
        <v>4</v>
      </c>
      <c r="C498" s="7" t="s">
        <v>586</v>
      </c>
      <c r="D498" s="18" t="s">
        <v>4</v>
      </c>
      <c r="E498" s="1">
        <f ca="1">RANDBETWEEN(0,10000)</f>
        <v>5780</v>
      </c>
      <c r="F498" s="3">
        <f t="shared" ca="1" si="7"/>
        <v>57800498</v>
      </c>
    </row>
    <row r="499" spans="1:6" x14ac:dyDescent="0.25">
      <c r="A499" s="12" t="s">
        <v>4</v>
      </c>
      <c r="B499" s="5" t="s">
        <v>6</v>
      </c>
      <c r="C499" s="10" t="s">
        <v>587</v>
      </c>
      <c r="D499" s="17" t="s">
        <v>4</v>
      </c>
      <c r="F499" s="3">
        <f t="shared" ca="1" si="7"/>
        <v>57800498.100000001</v>
      </c>
    </row>
    <row r="500" spans="1:6" x14ac:dyDescent="0.25">
      <c r="A500" s="13" t="s">
        <v>4</v>
      </c>
      <c r="B500" s="4" t="s">
        <v>9</v>
      </c>
      <c r="C500" s="9" t="s">
        <v>588</v>
      </c>
      <c r="D500" s="16" t="s">
        <v>8</v>
      </c>
      <c r="F500" s="3">
        <f t="shared" ca="1" si="7"/>
        <v>57800498.200000003</v>
      </c>
    </row>
    <row r="501" spans="1:6" x14ac:dyDescent="0.25">
      <c r="A501" s="12" t="s">
        <v>4</v>
      </c>
      <c r="B501" s="5" t="s">
        <v>11</v>
      </c>
      <c r="C501" s="10" t="s">
        <v>589</v>
      </c>
      <c r="D501" s="17" t="s">
        <v>4</v>
      </c>
      <c r="F501" s="3">
        <f t="shared" ca="1" si="7"/>
        <v>57800498.300000004</v>
      </c>
    </row>
    <row r="502" spans="1:6" x14ac:dyDescent="0.25">
      <c r="A502" s="13" t="s">
        <v>590</v>
      </c>
      <c r="B502" s="4" t="s">
        <v>4</v>
      </c>
      <c r="C502" s="7" t="s">
        <v>136</v>
      </c>
      <c r="D502" s="18" t="s">
        <v>4</v>
      </c>
      <c r="E502" s="1">
        <f ca="1">RANDBETWEEN(0,10000)</f>
        <v>470</v>
      </c>
      <c r="F502" s="3">
        <f t="shared" ca="1" si="7"/>
        <v>4700502</v>
      </c>
    </row>
    <row r="503" spans="1:6" ht="25.5" x14ac:dyDescent="0.25">
      <c r="A503" s="12" t="s">
        <v>4</v>
      </c>
      <c r="B503" s="5" t="s">
        <v>6</v>
      </c>
      <c r="C503" s="10" t="s">
        <v>591</v>
      </c>
      <c r="D503" s="17" t="s">
        <v>8</v>
      </c>
      <c r="F503" s="3">
        <f t="shared" ca="1" si="7"/>
        <v>4700502.0999999996</v>
      </c>
    </row>
    <row r="504" spans="1:6" ht="25.5" x14ac:dyDescent="0.25">
      <c r="A504" s="13" t="s">
        <v>4</v>
      </c>
      <c r="B504" s="4" t="s">
        <v>9</v>
      </c>
      <c r="C504" s="9" t="s">
        <v>592</v>
      </c>
      <c r="D504" s="16" t="s">
        <v>4</v>
      </c>
      <c r="F504" s="3">
        <f t="shared" ca="1" si="7"/>
        <v>4700502.1999999993</v>
      </c>
    </row>
    <row r="505" spans="1:6" ht="25.5" x14ac:dyDescent="0.25">
      <c r="A505" s="12" t="s">
        <v>4</v>
      </c>
      <c r="B505" s="5" t="s">
        <v>11</v>
      </c>
      <c r="C505" s="10" t="s">
        <v>593</v>
      </c>
      <c r="D505" s="17" t="s">
        <v>4</v>
      </c>
      <c r="F505" s="3">
        <f t="shared" ca="1" si="7"/>
        <v>4700502.2999999989</v>
      </c>
    </row>
    <row r="506" spans="1:6" x14ac:dyDescent="0.25">
      <c r="A506" s="13" t="s">
        <v>594</v>
      </c>
      <c r="B506" s="4" t="s">
        <v>4</v>
      </c>
      <c r="C506" s="7" t="s">
        <v>136</v>
      </c>
      <c r="D506" s="18" t="s">
        <v>4</v>
      </c>
      <c r="E506" s="1">
        <f ca="1">RANDBETWEEN(0,10000)</f>
        <v>56</v>
      </c>
      <c r="F506" s="3">
        <f t="shared" ca="1" si="7"/>
        <v>560506</v>
      </c>
    </row>
    <row r="507" spans="1:6" ht="25.5" x14ac:dyDescent="0.25">
      <c r="A507" s="12" t="s">
        <v>4</v>
      </c>
      <c r="B507" s="5" t="s">
        <v>6</v>
      </c>
      <c r="C507" s="10" t="s">
        <v>595</v>
      </c>
      <c r="D507" s="17" t="s">
        <v>8</v>
      </c>
      <c r="F507" s="3">
        <f t="shared" ca="1" si="7"/>
        <v>560506.1</v>
      </c>
    </row>
    <row r="508" spans="1:6" ht="25.5" x14ac:dyDescent="0.25">
      <c r="A508" s="13" t="s">
        <v>4</v>
      </c>
      <c r="B508" s="4" t="s">
        <v>9</v>
      </c>
      <c r="C508" s="9" t="s">
        <v>596</v>
      </c>
      <c r="D508" s="16" t="s">
        <v>4</v>
      </c>
      <c r="F508" s="3">
        <f t="shared" ca="1" si="7"/>
        <v>560506.19999999995</v>
      </c>
    </row>
    <row r="509" spans="1:6" x14ac:dyDescent="0.25">
      <c r="A509" s="12" t="s">
        <v>4</v>
      </c>
      <c r="B509" s="5" t="s">
        <v>11</v>
      </c>
      <c r="C509" s="10" t="s">
        <v>597</v>
      </c>
      <c r="D509" s="17" t="s">
        <v>8</v>
      </c>
      <c r="F509" s="3">
        <f t="shared" ca="1" si="7"/>
        <v>560506.29999999993</v>
      </c>
    </row>
    <row r="510" spans="1:6" ht="25.5" x14ac:dyDescent="0.25">
      <c r="A510" s="13" t="s">
        <v>598</v>
      </c>
      <c r="B510" s="4" t="s">
        <v>4</v>
      </c>
      <c r="C510" s="7" t="s">
        <v>599</v>
      </c>
      <c r="D510" s="18" t="s">
        <v>4</v>
      </c>
      <c r="E510" s="1">
        <f ca="1">RANDBETWEEN(0,10000)</f>
        <v>418</v>
      </c>
      <c r="F510" s="3">
        <f t="shared" ca="1" si="7"/>
        <v>4180510</v>
      </c>
    </row>
    <row r="511" spans="1:6" x14ac:dyDescent="0.25">
      <c r="A511" s="12" t="s">
        <v>4</v>
      </c>
      <c r="B511" s="5" t="s">
        <v>6</v>
      </c>
      <c r="C511" s="10" t="s">
        <v>600</v>
      </c>
      <c r="D511" s="17" t="s">
        <v>4</v>
      </c>
      <c r="F511" s="3">
        <f t="shared" ca="1" si="7"/>
        <v>4180510.1</v>
      </c>
    </row>
    <row r="512" spans="1:6" x14ac:dyDescent="0.25">
      <c r="A512" s="13" t="s">
        <v>4</v>
      </c>
      <c r="B512" s="4" t="s">
        <v>9</v>
      </c>
      <c r="C512" s="9" t="s">
        <v>601</v>
      </c>
      <c r="D512" s="16" t="s">
        <v>8</v>
      </c>
      <c r="F512" s="3">
        <f t="shared" ca="1" si="7"/>
        <v>4180510.2</v>
      </c>
    </row>
    <row r="513" spans="1:6" x14ac:dyDescent="0.25">
      <c r="A513" s="12" t="s">
        <v>4</v>
      </c>
      <c r="B513" s="5" t="s">
        <v>11</v>
      </c>
      <c r="C513" s="10" t="s">
        <v>602</v>
      </c>
      <c r="D513" s="17" t="s">
        <v>8</v>
      </c>
      <c r="F513" s="3">
        <f t="shared" ca="1" si="7"/>
        <v>4180510.3000000003</v>
      </c>
    </row>
    <row r="514" spans="1:6" x14ac:dyDescent="0.25">
      <c r="A514" s="13" t="s">
        <v>603</v>
      </c>
      <c r="B514" s="4" t="s">
        <v>4</v>
      </c>
      <c r="C514" s="7" t="s">
        <v>604</v>
      </c>
      <c r="D514" s="18" t="s">
        <v>4</v>
      </c>
      <c r="E514" s="1">
        <f ca="1">RANDBETWEEN(0,10000)</f>
        <v>2972</v>
      </c>
      <c r="F514" s="3">
        <f t="shared" ca="1" si="7"/>
        <v>29720514</v>
      </c>
    </row>
    <row r="515" spans="1:6" x14ac:dyDescent="0.25">
      <c r="A515" s="12" t="s">
        <v>4</v>
      </c>
      <c r="B515" s="5" t="s">
        <v>6</v>
      </c>
      <c r="C515" s="10" t="s">
        <v>605</v>
      </c>
      <c r="D515" s="17" t="s">
        <v>4</v>
      </c>
      <c r="F515" s="3">
        <f t="shared" ref="F515:F578" ca="1" si="8">IF(B515 &amp;"" = "",E515*10000+ROW(),F514+0.1)</f>
        <v>29720514.100000001</v>
      </c>
    </row>
    <row r="516" spans="1:6" x14ac:dyDescent="0.25">
      <c r="A516" s="13" t="s">
        <v>4</v>
      </c>
      <c r="B516" s="4" t="s">
        <v>9</v>
      </c>
      <c r="C516" s="9" t="s">
        <v>606</v>
      </c>
      <c r="D516" s="16" t="s">
        <v>8</v>
      </c>
      <c r="F516" s="3">
        <f t="shared" ca="1" si="8"/>
        <v>29720514.200000003</v>
      </c>
    </row>
    <row r="517" spans="1:6" x14ac:dyDescent="0.25">
      <c r="A517" s="12" t="s">
        <v>4</v>
      </c>
      <c r="B517" s="5" t="s">
        <v>11</v>
      </c>
      <c r="C517" s="10" t="s">
        <v>607</v>
      </c>
      <c r="D517" s="17" t="s">
        <v>4</v>
      </c>
      <c r="F517" s="3">
        <f t="shared" ca="1" si="8"/>
        <v>29720514.300000004</v>
      </c>
    </row>
    <row r="518" spans="1:6" x14ac:dyDescent="0.25">
      <c r="A518" s="13" t="s">
        <v>608</v>
      </c>
      <c r="B518" s="4" t="s">
        <v>4</v>
      </c>
      <c r="C518" s="7" t="s">
        <v>609</v>
      </c>
      <c r="D518" s="18" t="s">
        <v>4</v>
      </c>
      <c r="E518" s="1">
        <f ca="1">RANDBETWEEN(0,10000)</f>
        <v>691</v>
      </c>
      <c r="F518" s="3">
        <f t="shared" ca="1" si="8"/>
        <v>6910518</v>
      </c>
    </row>
    <row r="519" spans="1:6" x14ac:dyDescent="0.25">
      <c r="A519" s="12" t="s">
        <v>4</v>
      </c>
      <c r="B519" s="5" t="s">
        <v>6</v>
      </c>
      <c r="C519" s="10" t="s">
        <v>610</v>
      </c>
      <c r="D519" s="17" t="s">
        <v>4</v>
      </c>
      <c r="F519" s="3">
        <f t="shared" ca="1" si="8"/>
        <v>6910518.0999999996</v>
      </c>
    </row>
    <row r="520" spans="1:6" x14ac:dyDescent="0.25">
      <c r="A520" s="13" t="s">
        <v>4</v>
      </c>
      <c r="B520" s="4" t="s">
        <v>9</v>
      </c>
      <c r="C520" s="9" t="s">
        <v>611</v>
      </c>
      <c r="D520" s="16" t="s">
        <v>8</v>
      </c>
      <c r="F520" s="3">
        <f t="shared" ca="1" si="8"/>
        <v>6910518.1999999993</v>
      </c>
    </row>
    <row r="521" spans="1:6" x14ac:dyDescent="0.25">
      <c r="A521" s="12" t="s">
        <v>4</v>
      </c>
      <c r="B521" s="5" t="s">
        <v>11</v>
      </c>
      <c r="C521" s="10" t="s">
        <v>612</v>
      </c>
      <c r="D521" s="17" t="s">
        <v>4</v>
      </c>
      <c r="F521" s="3">
        <f t="shared" ca="1" si="8"/>
        <v>6910518.2999999989</v>
      </c>
    </row>
    <row r="522" spans="1:6" x14ac:dyDescent="0.25">
      <c r="A522" s="13" t="s">
        <v>613</v>
      </c>
      <c r="B522" s="4" t="s">
        <v>4</v>
      </c>
      <c r="C522" s="7" t="s">
        <v>614</v>
      </c>
      <c r="D522" s="18" t="s">
        <v>4</v>
      </c>
      <c r="E522" s="1">
        <f ca="1">RANDBETWEEN(0,10000)</f>
        <v>9158</v>
      </c>
      <c r="F522" s="3">
        <f t="shared" ca="1" si="8"/>
        <v>91580522</v>
      </c>
    </row>
    <row r="523" spans="1:6" ht="25.5" x14ac:dyDescent="0.25">
      <c r="A523" s="12" t="s">
        <v>4</v>
      </c>
      <c r="B523" s="5" t="s">
        <v>6</v>
      </c>
      <c r="C523" s="10" t="s">
        <v>615</v>
      </c>
      <c r="D523" s="17" t="s">
        <v>8</v>
      </c>
      <c r="F523" s="3">
        <f t="shared" ca="1" si="8"/>
        <v>91580522.099999994</v>
      </c>
    </row>
    <row r="524" spans="1:6" x14ac:dyDescent="0.25">
      <c r="A524" s="13" t="s">
        <v>4</v>
      </c>
      <c r="B524" s="4" t="s">
        <v>9</v>
      </c>
      <c r="C524" s="9" t="s">
        <v>616</v>
      </c>
      <c r="D524" s="16" t="s">
        <v>4</v>
      </c>
      <c r="F524" s="3">
        <f t="shared" ca="1" si="8"/>
        <v>91580522.199999988</v>
      </c>
    </row>
    <row r="525" spans="1:6" x14ac:dyDescent="0.25">
      <c r="A525" s="12" t="s">
        <v>4</v>
      </c>
      <c r="B525" s="5" t="s">
        <v>11</v>
      </c>
      <c r="C525" s="10" t="s">
        <v>617</v>
      </c>
      <c r="D525" s="17" t="s">
        <v>4</v>
      </c>
      <c r="F525" s="3">
        <f t="shared" ca="1" si="8"/>
        <v>91580522.299999982</v>
      </c>
    </row>
    <row r="526" spans="1:6" x14ac:dyDescent="0.25">
      <c r="A526" s="13" t="s">
        <v>618</v>
      </c>
      <c r="B526" s="4" t="s">
        <v>4</v>
      </c>
      <c r="C526" s="7" t="s">
        <v>619</v>
      </c>
      <c r="D526" s="18" t="s">
        <v>4</v>
      </c>
      <c r="E526" s="1">
        <f ca="1">RANDBETWEEN(0,10000)</f>
        <v>3591</v>
      </c>
      <c r="F526" s="3">
        <f t="shared" ca="1" si="8"/>
        <v>35910526</v>
      </c>
    </row>
    <row r="527" spans="1:6" x14ac:dyDescent="0.25">
      <c r="A527" s="12" t="s">
        <v>4</v>
      </c>
      <c r="B527" s="5" t="s">
        <v>6</v>
      </c>
      <c r="C527" s="10" t="s">
        <v>620</v>
      </c>
      <c r="D527" s="17" t="s">
        <v>8</v>
      </c>
      <c r="F527" s="3">
        <f t="shared" ca="1" si="8"/>
        <v>35910526.100000001</v>
      </c>
    </row>
    <row r="528" spans="1:6" x14ac:dyDescent="0.25">
      <c r="A528" s="13" t="s">
        <v>4</v>
      </c>
      <c r="B528" s="4" t="s">
        <v>9</v>
      </c>
      <c r="C528" s="9" t="s">
        <v>621</v>
      </c>
      <c r="D528" s="16" t="s">
        <v>4</v>
      </c>
      <c r="F528" s="3">
        <f t="shared" ca="1" si="8"/>
        <v>35910526.200000003</v>
      </c>
    </row>
    <row r="529" spans="1:6" x14ac:dyDescent="0.25">
      <c r="A529" s="12" t="s">
        <v>4</v>
      </c>
      <c r="B529" s="5" t="s">
        <v>11</v>
      </c>
      <c r="C529" s="10" t="s">
        <v>622</v>
      </c>
      <c r="D529" s="17" t="s">
        <v>4</v>
      </c>
      <c r="F529" s="3">
        <f t="shared" ca="1" si="8"/>
        <v>35910526.300000004</v>
      </c>
    </row>
    <row r="530" spans="1:6" x14ac:dyDescent="0.25">
      <c r="A530" s="13" t="s">
        <v>623</v>
      </c>
      <c r="B530" s="4" t="s">
        <v>4</v>
      </c>
      <c r="C530" s="7" t="s">
        <v>624</v>
      </c>
      <c r="D530" s="18" t="s">
        <v>4</v>
      </c>
      <c r="E530" s="1">
        <f ca="1">RANDBETWEEN(0,10000)</f>
        <v>2737</v>
      </c>
      <c r="F530" s="3">
        <f t="shared" ca="1" si="8"/>
        <v>27370530</v>
      </c>
    </row>
    <row r="531" spans="1:6" x14ac:dyDescent="0.25">
      <c r="A531" s="12" t="s">
        <v>4</v>
      </c>
      <c r="B531" s="5" t="s">
        <v>6</v>
      </c>
      <c r="C531" s="10" t="s">
        <v>625</v>
      </c>
      <c r="D531" s="17" t="s">
        <v>8</v>
      </c>
      <c r="F531" s="3">
        <f t="shared" ca="1" si="8"/>
        <v>27370530.100000001</v>
      </c>
    </row>
    <row r="532" spans="1:6" x14ac:dyDescent="0.25">
      <c r="A532" s="13" t="s">
        <v>4</v>
      </c>
      <c r="B532" s="4" t="s">
        <v>9</v>
      </c>
      <c r="C532" s="9" t="s">
        <v>626</v>
      </c>
      <c r="D532" s="16" t="s">
        <v>4</v>
      </c>
      <c r="F532" s="3">
        <f t="shared" ca="1" si="8"/>
        <v>27370530.200000003</v>
      </c>
    </row>
    <row r="533" spans="1:6" x14ac:dyDescent="0.25">
      <c r="A533" s="12" t="s">
        <v>4</v>
      </c>
      <c r="B533" s="5" t="s">
        <v>11</v>
      </c>
      <c r="C533" s="10" t="s">
        <v>627</v>
      </c>
      <c r="D533" s="17" t="s">
        <v>4</v>
      </c>
      <c r="F533" s="3">
        <f t="shared" ca="1" si="8"/>
        <v>27370530.300000004</v>
      </c>
    </row>
    <row r="534" spans="1:6" x14ac:dyDescent="0.25">
      <c r="A534" s="13" t="s">
        <v>628</v>
      </c>
      <c r="B534" s="4" t="s">
        <v>4</v>
      </c>
      <c r="C534" s="7" t="s">
        <v>629</v>
      </c>
      <c r="D534" s="18" t="s">
        <v>4</v>
      </c>
      <c r="E534" s="1">
        <f ca="1">RANDBETWEEN(0,10000)</f>
        <v>2612</v>
      </c>
      <c r="F534" s="3">
        <f t="shared" ca="1" si="8"/>
        <v>26120534</v>
      </c>
    </row>
    <row r="535" spans="1:6" x14ac:dyDescent="0.25">
      <c r="A535" s="12" t="s">
        <v>4</v>
      </c>
      <c r="B535" s="5" t="s">
        <v>6</v>
      </c>
      <c r="C535" s="10" t="s">
        <v>630</v>
      </c>
      <c r="D535" s="17" t="s">
        <v>4</v>
      </c>
      <c r="F535" s="3">
        <f t="shared" ca="1" si="8"/>
        <v>26120534.100000001</v>
      </c>
    </row>
    <row r="536" spans="1:6" x14ac:dyDescent="0.25">
      <c r="A536" s="13" t="s">
        <v>4</v>
      </c>
      <c r="B536" s="4" t="s">
        <v>9</v>
      </c>
      <c r="C536" s="9" t="s">
        <v>631</v>
      </c>
      <c r="D536" s="16" t="s">
        <v>8</v>
      </c>
      <c r="F536" s="3">
        <f t="shared" ca="1" si="8"/>
        <v>26120534.200000003</v>
      </c>
    </row>
    <row r="537" spans="1:6" x14ac:dyDescent="0.25">
      <c r="A537" s="12" t="s">
        <v>4</v>
      </c>
      <c r="B537" s="5" t="s">
        <v>11</v>
      </c>
      <c r="C537" s="10" t="s">
        <v>632</v>
      </c>
      <c r="D537" s="17" t="s">
        <v>4</v>
      </c>
      <c r="F537" s="3">
        <f t="shared" ca="1" si="8"/>
        <v>26120534.300000004</v>
      </c>
    </row>
    <row r="538" spans="1:6" x14ac:dyDescent="0.25">
      <c r="A538" s="13" t="s">
        <v>633</v>
      </c>
      <c r="B538" s="4" t="s">
        <v>4</v>
      </c>
      <c r="C538" s="7" t="s">
        <v>136</v>
      </c>
      <c r="D538" s="18" t="s">
        <v>4</v>
      </c>
      <c r="E538" s="1">
        <f ca="1">RANDBETWEEN(0,10000)</f>
        <v>5228</v>
      </c>
      <c r="F538" s="3">
        <f t="shared" ca="1" si="8"/>
        <v>52280538</v>
      </c>
    </row>
    <row r="539" spans="1:6" ht="25.5" x14ac:dyDescent="0.25">
      <c r="A539" s="12" t="s">
        <v>4</v>
      </c>
      <c r="B539" s="5" t="s">
        <v>6</v>
      </c>
      <c r="C539" s="10" t="s">
        <v>634</v>
      </c>
      <c r="D539" s="17" t="s">
        <v>8</v>
      </c>
      <c r="F539" s="3">
        <f t="shared" ca="1" si="8"/>
        <v>52280538.100000001</v>
      </c>
    </row>
    <row r="540" spans="1:6" ht="25.5" x14ac:dyDescent="0.25">
      <c r="A540" s="13" t="s">
        <v>4</v>
      </c>
      <c r="B540" s="4" t="s">
        <v>9</v>
      </c>
      <c r="C540" s="9" t="s">
        <v>635</v>
      </c>
      <c r="D540" s="16" t="s">
        <v>4</v>
      </c>
      <c r="F540" s="3">
        <f t="shared" ca="1" si="8"/>
        <v>52280538.200000003</v>
      </c>
    </row>
    <row r="541" spans="1:6" ht="25.5" x14ac:dyDescent="0.25">
      <c r="A541" s="12" t="s">
        <v>4</v>
      </c>
      <c r="B541" s="5" t="s">
        <v>11</v>
      </c>
      <c r="C541" s="10" t="s">
        <v>636</v>
      </c>
      <c r="D541" s="17" t="s">
        <v>4</v>
      </c>
      <c r="F541" s="3">
        <f t="shared" ca="1" si="8"/>
        <v>52280538.300000004</v>
      </c>
    </row>
    <row r="542" spans="1:6" x14ac:dyDescent="0.25">
      <c r="A542" s="13" t="s">
        <v>637</v>
      </c>
      <c r="B542" s="4" t="s">
        <v>4</v>
      </c>
      <c r="C542" s="7" t="s">
        <v>136</v>
      </c>
      <c r="D542" s="18" t="s">
        <v>4</v>
      </c>
      <c r="E542" s="1">
        <f ca="1">RANDBETWEEN(0,10000)</f>
        <v>1118</v>
      </c>
      <c r="F542" s="3">
        <f t="shared" ca="1" si="8"/>
        <v>11180542</v>
      </c>
    </row>
    <row r="543" spans="1:6" ht="25.5" x14ac:dyDescent="0.25">
      <c r="A543" s="12" t="s">
        <v>4</v>
      </c>
      <c r="B543" s="5" t="s">
        <v>6</v>
      </c>
      <c r="C543" s="10" t="s">
        <v>638</v>
      </c>
      <c r="D543" s="17" t="s">
        <v>4</v>
      </c>
      <c r="F543" s="3">
        <f t="shared" ca="1" si="8"/>
        <v>11180542.1</v>
      </c>
    </row>
    <row r="544" spans="1:6" x14ac:dyDescent="0.25">
      <c r="A544" s="13" t="s">
        <v>4</v>
      </c>
      <c r="B544" s="4" t="s">
        <v>9</v>
      </c>
      <c r="C544" s="9" t="s">
        <v>639</v>
      </c>
      <c r="D544" s="16" t="s">
        <v>4</v>
      </c>
      <c r="F544" s="3">
        <f t="shared" ca="1" si="8"/>
        <v>11180542.199999999</v>
      </c>
    </row>
    <row r="545" spans="1:6" ht="25.5" x14ac:dyDescent="0.25">
      <c r="A545" s="12" t="s">
        <v>4</v>
      </c>
      <c r="B545" s="5" t="s">
        <v>11</v>
      </c>
      <c r="C545" s="10" t="s">
        <v>640</v>
      </c>
      <c r="D545" s="17" t="s">
        <v>8</v>
      </c>
      <c r="F545" s="3">
        <f t="shared" ca="1" si="8"/>
        <v>11180542.299999999</v>
      </c>
    </row>
    <row r="546" spans="1:6" x14ac:dyDescent="0.25">
      <c r="A546" s="13" t="s">
        <v>641</v>
      </c>
      <c r="B546" s="4" t="s">
        <v>4</v>
      </c>
      <c r="C546" s="7" t="s">
        <v>642</v>
      </c>
      <c r="D546" s="18" t="s">
        <v>4</v>
      </c>
      <c r="E546" s="1">
        <f ca="1">RANDBETWEEN(0,10000)</f>
        <v>1009</v>
      </c>
      <c r="F546" s="3">
        <f t="shared" ca="1" si="8"/>
        <v>10090546</v>
      </c>
    </row>
    <row r="547" spans="1:6" x14ac:dyDescent="0.25">
      <c r="A547" s="12" t="s">
        <v>4</v>
      </c>
      <c r="B547" s="5" t="s">
        <v>6</v>
      </c>
      <c r="C547" s="10" t="s">
        <v>643</v>
      </c>
      <c r="D547" s="17" t="s">
        <v>8</v>
      </c>
      <c r="F547" s="3">
        <f t="shared" ca="1" si="8"/>
        <v>10090546.1</v>
      </c>
    </row>
    <row r="548" spans="1:6" x14ac:dyDescent="0.25">
      <c r="A548" s="13" t="s">
        <v>4</v>
      </c>
      <c r="B548" s="4" t="s">
        <v>9</v>
      </c>
      <c r="C548" s="9" t="s">
        <v>644</v>
      </c>
      <c r="D548" s="16" t="s">
        <v>8</v>
      </c>
      <c r="F548" s="3">
        <f t="shared" ca="1" si="8"/>
        <v>10090546.199999999</v>
      </c>
    </row>
    <row r="549" spans="1:6" x14ac:dyDescent="0.25">
      <c r="A549" s="12" t="s">
        <v>4</v>
      </c>
      <c r="B549" s="5" t="s">
        <v>11</v>
      </c>
      <c r="C549" s="10" t="s">
        <v>645</v>
      </c>
      <c r="D549" s="17" t="s">
        <v>8</v>
      </c>
      <c r="F549" s="3">
        <f t="shared" ca="1" si="8"/>
        <v>10090546.299999999</v>
      </c>
    </row>
    <row r="550" spans="1:6" x14ac:dyDescent="0.25">
      <c r="A550" s="13" t="s">
        <v>646</v>
      </c>
      <c r="B550" s="4" t="s">
        <v>4</v>
      </c>
      <c r="C550" s="7" t="s">
        <v>647</v>
      </c>
      <c r="D550" s="18" t="s">
        <v>4</v>
      </c>
      <c r="E550" s="1">
        <f ca="1">RANDBETWEEN(0,10000)</f>
        <v>4586</v>
      </c>
      <c r="F550" s="3">
        <f t="shared" ca="1" si="8"/>
        <v>45860550</v>
      </c>
    </row>
    <row r="551" spans="1:6" x14ac:dyDescent="0.25">
      <c r="A551" s="12" t="s">
        <v>4</v>
      </c>
      <c r="B551" s="5" t="s">
        <v>6</v>
      </c>
      <c r="C551" s="10" t="s">
        <v>648</v>
      </c>
      <c r="D551" s="17" t="s">
        <v>8</v>
      </c>
      <c r="F551" s="3">
        <f t="shared" ca="1" si="8"/>
        <v>45860550.100000001</v>
      </c>
    </row>
    <row r="552" spans="1:6" x14ac:dyDescent="0.25">
      <c r="A552" s="13" t="s">
        <v>4</v>
      </c>
      <c r="B552" s="4" t="s">
        <v>9</v>
      </c>
      <c r="C552" s="9" t="s">
        <v>649</v>
      </c>
      <c r="D552" s="16" t="s">
        <v>4</v>
      </c>
      <c r="F552" s="3">
        <f t="shared" ca="1" si="8"/>
        <v>45860550.200000003</v>
      </c>
    </row>
    <row r="553" spans="1:6" x14ac:dyDescent="0.25">
      <c r="A553" s="12" t="s">
        <v>4</v>
      </c>
      <c r="B553" s="5" t="s">
        <v>11</v>
      </c>
      <c r="C553" s="10" t="s">
        <v>650</v>
      </c>
      <c r="D553" s="17" t="s">
        <v>4</v>
      </c>
      <c r="F553" s="3">
        <f t="shared" ca="1" si="8"/>
        <v>45860550.300000004</v>
      </c>
    </row>
    <row r="554" spans="1:6" x14ac:dyDescent="0.25">
      <c r="A554" s="13" t="s">
        <v>651</v>
      </c>
      <c r="B554" s="4" t="s">
        <v>4</v>
      </c>
      <c r="C554" s="7" t="s">
        <v>652</v>
      </c>
      <c r="D554" s="18" t="s">
        <v>4</v>
      </c>
      <c r="E554" s="1">
        <f ca="1">RANDBETWEEN(0,10000)</f>
        <v>2893</v>
      </c>
      <c r="F554" s="3">
        <f t="shared" ca="1" si="8"/>
        <v>28930554</v>
      </c>
    </row>
    <row r="555" spans="1:6" x14ac:dyDescent="0.25">
      <c r="A555" s="12" t="s">
        <v>4</v>
      </c>
      <c r="B555" s="5" t="s">
        <v>6</v>
      </c>
      <c r="C555" s="10" t="s">
        <v>578</v>
      </c>
      <c r="D555" s="17" t="s">
        <v>8</v>
      </c>
      <c r="F555" s="3">
        <f t="shared" ca="1" si="8"/>
        <v>28930554.100000001</v>
      </c>
    </row>
    <row r="556" spans="1:6" x14ac:dyDescent="0.25">
      <c r="A556" s="13" t="s">
        <v>4</v>
      </c>
      <c r="B556" s="4" t="s">
        <v>9</v>
      </c>
      <c r="C556" s="9" t="s">
        <v>653</v>
      </c>
      <c r="D556" s="16" t="s">
        <v>8</v>
      </c>
      <c r="F556" s="3">
        <f t="shared" ca="1" si="8"/>
        <v>28930554.200000003</v>
      </c>
    </row>
    <row r="557" spans="1:6" x14ac:dyDescent="0.25">
      <c r="A557" s="12" t="s">
        <v>4</v>
      </c>
      <c r="B557" s="5" t="s">
        <v>11</v>
      </c>
      <c r="C557" s="10" t="s">
        <v>654</v>
      </c>
      <c r="D557" s="17" t="s">
        <v>4</v>
      </c>
      <c r="F557" s="3">
        <f t="shared" ca="1" si="8"/>
        <v>28930554.300000004</v>
      </c>
    </row>
    <row r="558" spans="1:6" x14ac:dyDescent="0.25">
      <c r="A558" s="13" t="s">
        <v>655</v>
      </c>
      <c r="B558" s="4" t="s">
        <v>4</v>
      </c>
      <c r="C558" s="7" t="s">
        <v>656</v>
      </c>
      <c r="D558" s="18" t="s">
        <v>4</v>
      </c>
      <c r="E558" s="1">
        <f ca="1">RANDBETWEEN(0,10000)</f>
        <v>5701</v>
      </c>
      <c r="F558" s="3">
        <f t="shared" ca="1" si="8"/>
        <v>57010558</v>
      </c>
    </row>
    <row r="559" spans="1:6" x14ac:dyDescent="0.25">
      <c r="A559" s="12" t="s">
        <v>4</v>
      </c>
      <c r="B559" s="5" t="s">
        <v>6</v>
      </c>
      <c r="C559" s="10" t="s">
        <v>657</v>
      </c>
      <c r="D559" s="17" t="s">
        <v>4</v>
      </c>
      <c r="F559" s="3">
        <f t="shared" ca="1" si="8"/>
        <v>57010558.100000001</v>
      </c>
    </row>
    <row r="560" spans="1:6" x14ac:dyDescent="0.25">
      <c r="A560" s="13" t="s">
        <v>4</v>
      </c>
      <c r="B560" s="4" t="s">
        <v>9</v>
      </c>
      <c r="C560" s="9" t="s">
        <v>658</v>
      </c>
      <c r="D560" s="16" t="s">
        <v>8</v>
      </c>
      <c r="F560" s="3">
        <f t="shared" ca="1" si="8"/>
        <v>57010558.200000003</v>
      </c>
    </row>
    <row r="561" spans="1:6" x14ac:dyDescent="0.25">
      <c r="A561" s="12" t="s">
        <v>4</v>
      </c>
      <c r="B561" s="5" t="s">
        <v>11</v>
      </c>
      <c r="C561" s="10" t="s">
        <v>657</v>
      </c>
      <c r="D561" s="17" t="s">
        <v>4</v>
      </c>
      <c r="F561" s="3">
        <f t="shared" ca="1" si="8"/>
        <v>57010558.300000004</v>
      </c>
    </row>
    <row r="562" spans="1:6" ht="25.5" x14ac:dyDescent="0.25">
      <c r="A562" s="13" t="s">
        <v>659</v>
      </c>
      <c r="B562" s="4" t="s">
        <v>4</v>
      </c>
      <c r="C562" s="7" t="s">
        <v>660</v>
      </c>
      <c r="D562" s="18" t="s">
        <v>4</v>
      </c>
      <c r="E562" s="1">
        <f ca="1">RANDBETWEEN(0,10000)</f>
        <v>6289</v>
      </c>
      <c r="F562" s="3">
        <f t="shared" ca="1" si="8"/>
        <v>62890562</v>
      </c>
    </row>
    <row r="563" spans="1:6" x14ac:dyDescent="0.25">
      <c r="A563" s="12" t="s">
        <v>4</v>
      </c>
      <c r="B563" s="5" t="s">
        <v>6</v>
      </c>
      <c r="C563" s="10" t="s">
        <v>661</v>
      </c>
      <c r="D563" s="17" t="s">
        <v>4</v>
      </c>
      <c r="F563" s="3">
        <f t="shared" ca="1" si="8"/>
        <v>62890562.100000001</v>
      </c>
    </row>
    <row r="564" spans="1:6" x14ac:dyDescent="0.25">
      <c r="A564" s="13" t="s">
        <v>4</v>
      </c>
      <c r="B564" s="4" t="s">
        <v>9</v>
      </c>
      <c r="C564" s="9" t="s">
        <v>662</v>
      </c>
      <c r="D564" s="16" t="s">
        <v>8</v>
      </c>
      <c r="F564" s="3">
        <f t="shared" ca="1" si="8"/>
        <v>62890562.200000003</v>
      </c>
    </row>
    <row r="565" spans="1:6" x14ac:dyDescent="0.25">
      <c r="A565" s="12" t="s">
        <v>4</v>
      </c>
      <c r="B565" s="5" t="s">
        <v>11</v>
      </c>
      <c r="C565" s="10" t="s">
        <v>663</v>
      </c>
      <c r="D565" s="17" t="s">
        <v>4</v>
      </c>
      <c r="F565" s="3">
        <f t="shared" ca="1" si="8"/>
        <v>62890562.300000004</v>
      </c>
    </row>
    <row r="566" spans="1:6" x14ac:dyDescent="0.25">
      <c r="A566" s="13" t="s">
        <v>664</v>
      </c>
      <c r="B566" s="4" t="s">
        <v>4</v>
      </c>
      <c r="C566" s="7" t="s">
        <v>665</v>
      </c>
      <c r="D566" s="18" t="s">
        <v>4</v>
      </c>
      <c r="E566" s="1">
        <f ca="1">RANDBETWEEN(0,10000)</f>
        <v>7922</v>
      </c>
      <c r="F566" s="3">
        <f t="shared" ca="1" si="8"/>
        <v>79220566</v>
      </c>
    </row>
    <row r="567" spans="1:6" x14ac:dyDescent="0.25">
      <c r="A567" s="12" t="s">
        <v>4</v>
      </c>
      <c r="B567" s="5" t="s">
        <v>6</v>
      </c>
      <c r="C567" s="10" t="s">
        <v>666</v>
      </c>
      <c r="D567" s="17" t="s">
        <v>8</v>
      </c>
      <c r="F567" s="3">
        <f t="shared" ca="1" si="8"/>
        <v>79220566.099999994</v>
      </c>
    </row>
    <row r="568" spans="1:6" x14ac:dyDescent="0.25">
      <c r="A568" s="13" t="s">
        <v>4</v>
      </c>
      <c r="B568" s="4" t="s">
        <v>9</v>
      </c>
      <c r="C568" s="9" t="s">
        <v>667</v>
      </c>
      <c r="D568" s="16" t="s">
        <v>4</v>
      </c>
      <c r="F568" s="3">
        <f t="shared" ca="1" si="8"/>
        <v>79220566.199999988</v>
      </c>
    </row>
    <row r="569" spans="1:6" x14ac:dyDescent="0.25">
      <c r="A569" s="12" t="s">
        <v>4</v>
      </c>
      <c r="B569" s="5" t="s">
        <v>11</v>
      </c>
      <c r="C569" s="10" t="s">
        <v>627</v>
      </c>
      <c r="D569" s="17" t="s">
        <v>4</v>
      </c>
      <c r="F569" s="3">
        <f t="shared" ca="1" si="8"/>
        <v>79220566.299999982</v>
      </c>
    </row>
    <row r="570" spans="1:6" x14ac:dyDescent="0.25">
      <c r="A570" s="13" t="s">
        <v>668</v>
      </c>
      <c r="B570" s="4" t="s">
        <v>4</v>
      </c>
      <c r="C570" s="7" t="s">
        <v>669</v>
      </c>
      <c r="D570" s="18" t="s">
        <v>4</v>
      </c>
      <c r="E570" s="1">
        <f ca="1">RANDBETWEEN(0,10000)</f>
        <v>6224</v>
      </c>
      <c r="F570" s="3">
        <f t="shared" ca="1" si="8"/>
        <v>62240570</v>
      </c>
    </row>
    <row r="571" spans="1:6" x14ac:dyDescent="0.25">
      <c r="A571" s="12" t="s">
        <v>4</v>
      </c>
      <c r="B571" s="5" t="s">
        <v>6</v>
      </c>
      <c r="C571" s="10" t="s">
        <v>670</v>
      </c>
      <c r="D571" s="17" t="s">
        <v>8</v>
      </c>
      <c r="F571" s="3">
        <f t="shared" ca="1" si="8"/>
        <v>62240570.100000001</v>
      </c>
    </row>
    <row r="572" spans="1:6" x14ac:dyDescent="0.25">
      <c r="A572" s="13" t="s">
        <v>4</v>
      </c>
      <c r="B572" s="4" t="s">
        <v>9</v>
      </c>
      <c r="C572" s="9" t="s">
        <v>671</v>
      </c>
      <c r="D572" s="16" t="s">
        <v>4</v>
      </c>
      <c r="F572" s="3">
        <f t="shared" ca="1" si="8"/>
        <v>62240570.200000003</v>
      </c>
    </row>
    <row r="573" spans="1:6" x14ac:dyDescent="0.25">
      <c r="A573" s="12" t="s">
        <v>4</v>
      </c>
      <c r="B573" s="5" t="s">
        <v>11</v>
      </c>
      <c r="C573" s="10" t="s">
        <v>672</v>
      </c>
      <c r="D573" s="17" t="s">
        <v>4</v>
      </c>
      <c r="F573" s="3">
        <f t="shared" ca="1" si="8"/>
        <v>62240570.300000004</v>
      </c>
    </row>
    <row r="574" spans="1:6" x14ac:dyDescent="0.25">
      <c r="A574" s="13" t="s">
        <v>673</v>
      </c>
      <c r="B574" s="4" t="s">
        <v>4</v>
      </c>
      <c r="C574" s="7" t="s">
        <v>674</v>
      </c>
      <c r="D574" s="18" t="s">
        <v>4</v>
      </c>
      <c r="E574" s="1">
        <f ca="1">RANDBETWEEN(0,10000)</f>
        <v>5796</v>
      </c>
      <c r="F574" s="3">
        <f t="shared" ca="1" si="8"/>
        <v>57960574</v>
      </c>
    </row>
    <row r="575" spans="1:6" x14ac:dyDescent="0.25">
      <c r="A575" s="12" t="s">
        <v>4</v>
      </c>
      <c r="B575" s="5" t="s">
        <v>6</v>
      </c>
      <c r="C575" s="10" t="s">
        <v>675</v>
      </c>
      <c r="D575" s="17" t="s">
        <v>8</v>
      </c>
      <c r="F575" s="3">
        <f t="shared" ca="1" si="8"/>
        <v>57960574.100000001</v>
      </c>
    </row>
    <row r="576" spans="1:6" x14ac:dyDescent="0.25">
      <c r="A576" s="13" t="s">
        <v>4</v>
      </c>
      <c r="B576" s="4" t="s">
        <v>9</v>
      </c>
      <c r="C576" s="9" t="s">
        <v>676</v>
      </c>
      <c r="D576" s="16" t="s">
        <v>8</v>
      </c>
      <c r="F576" s="3">
        <f t="shared" ca="1" si="8"/>
        <v>57960574.200000003</v>
      </c>
    </row>
    <row r="577" spans="1:6" x14ac:dyDescent="0.25">
      <c r="A577" s="12" t="s">
        <v>4</v>
      </c>
      <c r="B577" s="5" t="s">
        <v>11</v>
      </c>
      <c r="C577" s="10" t="s">
        <v>677</v>
      </c>
      <c r="D577" s="17" t="s">
        <v>4</v>
      </c>
      <c r="F577" s="3">
        <f t="shared" ca="1" si="8"/>
        <v>57960574.300000004</v>
      </c>
    </row>
    <row r="578" spans="1:6" x14ac:dyDescent="0.25">
      <c r="A578" s="13" t="s">
        <v>678</v>
      </c>
      <c r="B578" s="4" t="s">
        <v>4</v>
      </c>
      <c r="C578" s="7" t="s">
        <v>679</v>
      </c>
      <c r="D578" s="18" t="s">
        <v>4</v>
      </c>
      <c r="E578" s="1">
        <f ca="1">RANDBETWEEN(0,10000)</f>
        <v>2794</v>
      </c>
      <c r="F578" s="3">
        <f t="shared" ca="1" si="8"/>
        <v>27940578</v>
      </c>
    </row>
    <row r="579" spans="1:6" x14ac:dyDescent="0.25">
      <c r="A579" s="12" t="s">
        <v>4</v>
      </c>
      <c r="B579" s="5" t="s">
        <v>6</v>
      </c>
      <c r="C579" s="10" t="s">
        <v>680</v>
      </c>
      <c r="D579" s="17" t="s">
        <v>4</v>
      </c>
      <c r="F579" s="3">
        <f t="shared" ref="F579:F642" ca="1" si="9">IF(B579 &amp;"" = "",E579*10000+ROW(),F578+0.1)</f>
        <v>27940578.100000001</v>
      </c>
    </row>
    <row r="580" spans="1:6" x14ac:dyDescent="0.25">
      <c r="A580" s="13" t="s">
        <v>4</v>
      </c>
      <c r="B580" s="4" t="s">
        <v>9</v>
      </c>
      <c r="C580" s="9" t="s">
        <v>681</v>
      </c>
      <c r="D580" s="16" t="s">
        <v>4</v>
      </c>
      <c r="F580" s="3">
        <f t="shared" ca="1" si="9"/>
        <v>27940578.200000003</v>
      </c>
    </row>
    <row r="581" spans="1:6" x14ac:dyDescent="0.25">
      <c r="A581" s="12" t="s">
        <v>4</v>
      </c>
      <c r="B581" s="5" t="s">
        <v>11</v>
      </c>
      <c r="C581" s="10" t="s">
        <v>682</v>
      </c>
      <c r="D581" s="17" t="s">
        <v>8</v>
      </c>
      <c r="F581" s="3">
        <f t="shared" ca="1" si="9"/>
        <v>27940578.300000004</v>
      </c>
    </row>
    <row r="582" spans="1:6" x14ac:dyDescent="0.25">
      <c r="A582" s="13" t="s">
        <v>683</v>
      </c>
      <c r="B582" s="4" t="s">
        <v>4</v>
      </c>
      <c r="C582" s="7" t="s">
        <v>136</v>
      </c>
      <c r="D582" s="18" t="s">
        <v>4</v>
      </c>
      <c r="E582" s="1">
        <f ca="1">RANDBETWEEN(0,10000)</f>
        <v>3484</v>
      </c>
      <c r="F582" s="3">
        <f t="shared" ca="1" si="9"/>
        <v>34840582</v>
      </c>
    </row>
    <row r="583" spans="1:6" x14ac:dyDescent="0.25">
      <c r="A583" s="12" t="s">
        <v>4</v>
      </c>
      <c r="B583" s="5" t="s">
        <v>6</v>
      </c>
      <c r="C583" s="10" t="s">
        <v>684</v>
      </c>
      <c r="D583" s="17" t="s">
        <v>4</v>
      </c>
      <c r="F583" s="3">
        <f t="shared" ca="1" si="9"/>
        <v>34840582.100000001</v>
      </c>
    </row>
    <row r="584" spans="1:6" x14ac:dyDescent="0.25">
      <c r="A584" s="13" t="s">
        <v>4</v>
      </c>
      <c r="B584" s="4" t="s">
        <v>9</v>
      </c>
      <c r="C584" s="9" t="s">
        <v>685</v>
      </c>
      <c r="D584" s="16" t="s">
        <v>8</v>
      </c>
      <c r="F584" s="3">
        <f t="shared" ca="1" si="9"/>
        <v>34840582.200000003</v>
      </c>
    </row>
    <row r="585" spans="1:6" x14ac:dyDescent="0.25">
      <c r="A585" s="12" t="s">
        <v>4</v>
      </c>
      <c r="B585" s="5" t="s">
        <v>11</v>
      </c>
      <c r="C585" s="10" t="s">
        <v>686</v>
      </c>
      <c r="D585" s="17" t="s">
        <v>4</v>
      </c>
      <c r="F585" s="3">
        <f t="shared" ca="1" si="9"/>
        <v>34840582.300000004</v>
      </c>
    </row>
    <row r="586" spans="1:6" x14ac:dyDescent="0.25">
      <c r="A586" s="13" t="s">
        <v>687</v>
      </c>
      <c r="B586" s="4" t="s">
        <v>4</v>
      </c>
      <c r="C586" s="7" t="s">
        <v>136</v>
      </c>
      <c r="D586" s="18" t="s">
        <v>4</v>
      </c>
      <c r="E586" s="1">
        <f ca="1">RANDBETWEEN(0,10000)</f>
        <v>8784</v>
      </c>
      <c r="F586" s="3">
        <f t="shared" ca="1" si="9"/>
        <v>87840586</v>
      </c>
    </row>
    <row r="587" spans="1:6" x14ac:dyDescent="0.25">
      <c r="A587" s="12" t="s">
        <v>4</v>
      </c>
      <c r="B587" s="5" t="s">
        <v>6</v>
      </c>
      <c r="C587" s="10" t="s">
        <v>688</v>
      </c>
      <c r="D587" s="17" t="s">
        <v>4</v>
      </c>
      <c r="F587" s="3">
        <f t="shared" ca="1" si="9"/>
        <v>87840586.099999994</v>
      </c>
    </row>
    <row r="588" spans="1:6" x14ac:dyDescent="0.25">
      <c r="A588" s="13" t="s">
        <v>4</v>
      </c>
      <c r="B588" s="4" t="s">
        <v>9</v>
      </c>
      <c r="C588" s="9" t="s">
        <v>689</v>
      </c>
      <c r="D588" s="16" t="s">
        <v>4</v>
      </c>
      <c r="F588" s="3">
        <f t="shared" ca="1" si="9"/>
        <v>87840586.199999988</v>
      </c>
    </row>
    <row r="589" spans="1:6" x14ac:dyDescent="0.25">
      <c r="A589" s="12" t="s">
        <v>4</v>
      </c>
      <c r="B589" s="5" t="s">
        <v>11</v>
      </c>
      <c r="C589" s="10" t="s">
        <v>690</v>
      </c>
      <c r="D589" s="17" t="s">
        <v>8</v>
      </c>
      <c r="F589" s="3">
        <f t="shared" ca="1" si="9"/>
        <v>87840586.299999982</v>
      </c>
    </row>
    <row r="590" spans="1:6" x14ac:dyDescent="0.25">
      <c r="A590" s="13" t="s">
        <v>691</v>
      </c>
      <c r="B590" s="4" t="s">
        <v>4</v>
      </c>
      <c r="C590" s="7" t="s">
        <v>692</v>
      </c>
      <c r="D590" s="18" t="s">
        <v>4</v>
      </c>
      <c r="E590" s="1">
        <f ca="1">RANDBETWEEN(0,10000)</f>
        <v>1212</v>
      </c>
      <c r="F590" s="3">
        <f t="shared" ca="1" si="9"/>
        <v>12120590</v>
      </c>
    </row>
    <row r="591" spans="1:6" x14ac:dyDescent="0.25">
      <c r="A591" s="12" t="s">
        <v>4</v>
      </c>
      <c r="B591" s="5" t="s">
        <v>6</v>
      </c>
      <c r="C591" s="10" t="s">
        <v>693</v>
      </c>
      <c r="D591" s="17" t="s">
        <v>8</v>
      </c>
      <c r="F591" s="3">
        <f t="shared" ca="1" si="9"/>
        <v>12120590.1</v>
      </c>
    </row>
    <row r="592" spans="1:6" x14ac:dyDescent="0.25">
      <c r="A592" s="13" t="s">
        <v>4</v>
      </c>
      <c r="B592" s="4" t="s">
        <v>9</v>
      </c>
      <c r="C592" s="9" t="s">
        <v>694</v>
      </c>
      <c r="D592" s="16" t="s">
        <v>4</v>
      </c>
      <c r="F592" s="3">
        <f t="shared" ca="1" si="9"/>
        <v>12120590.199999999</v>
      </c>
    </row>
    <row r="593" spans="1:6" x14ac:dyDescent="0.25">
      <c r="A593" s="12" t="s">
        <v>4</v>
      </c>
      <c r="B593" s="5" t="s">
        <v>11</v>
      </c>
      <c r="C593" s="10" t="s">
        <v>695</v>
      </c>
      <c r="D593" s="17" t="s">
        <v>4</v>
      </c>
      <c r="F593" s="3">
        <f t="shared" ca="1" si="9"/>
        <v>12120590.299999999</v>
      </c>
    </row>
    <row r="594" spans="1:6" x14ac:dyDescent="0.25">
      <c r="A594" s="13" t="s">
        <v>696</v>
      </c>
      <c r="B594" s="4" t="s">
        <v>4</v>
      </c>
      <c r="C594" s="7" t="s">
        <v>697</v>
      </c>
      <c r="D594" s="18" t="s">
        <v>4</v>
      </c>
      <c r="E594" s="1">
        <f ca="1">RANDBETWEEN(0,10000)</f>
        <v>4209</v>
      </c>
      <c r="F594" s="3">
        <f t="shared" ca="1" si="9"/>
        <v>42090594</v>
      </c>
    </row>
    <row r="595" spans="1:6" x14ac:dyDescent="0.25">
      <c r="A595" s="12" t="s">
        <v>4</v>
      </c>
      <c r="B595" s="5" t="s">
        <v>6</v>
      </c>
      <c r="C595" s="10" t="s">
        <v>698</v>
      </c>
      <c r="D595" s="17" t="s">
        <v>8</v>
      </c>
      <c r="F595" s="3">
        <f t="shared" ca="1" si="9"/>
        <v>42090594.100000001</v>
      </c>
    </row>
    <row r="596" spans="1:6" x14ac:dyDescent="0.25">
      <c r="A596" s="13" t="s">
        <v>4</v>
      </c>
      <c r="B596" s="4" t="s">
        <v>9</v>
      </c>
      <c r="C596" s="9" t="s">
        <v>699</v>
      </c>
      <c r="D596" s="16" t="s">
        <v>8</v>
      </c>
      <c r="F596" s="3">
        <f t="shared" ca="1" si="9"/>
        <v>42090594.200000003</v>
      </c>
    </row>
    <row r="597" spans="1:6" x14ac:dyDescent="0.25">
      <c r="A597" s="12" t="s">
        <v>4</v>
      </c>
      <c r="B597" s="5" t="s">
        <v>11</v>
      </c>
      <c r="C597" s="10" t="s">
        <v>700</v>
      </c>
      <c r="D597" s="17" t="s">
        <v>4</v>
      </c>
      <c r="F597" s="3">
        <f t="shared" ca="1" si="9"/>
        <v>42090594.300000004</v>
      </c>
    </row>
    <row r="598" spans="1:6" x14ac:dyDescent="0.25">
      <c r="A598" s="13" t="s">
        <v>701</v>
      </c>
      <c r="B598" s="4" t="s">
        <v>4</v>
      </c>
      <c r="C598" s="7" t="s">
        <v>702</v>
      </c>
      <c r="D598" s="18" t="s">
        <v>4</v>
      </c>
      <c r="E598" s="1">
        <f ca="1">RANDBETWEEN(0,10000)</f>
        <v>3316</v>
      </c>
      <c r="F598" s="3">
        <f t="shared" ca="1" si="9"/>
        <v>33160598</v>
      </c>
    </row>
    <row r="599" spans="1:6" x14ac:dyDescent="0.25">
      <c r="A599" s="12" t="s">
        <v>4</v>
      </c>
      <c r="B599" s="5" t="s">
        <v>6</v>
      </c>
      <c r="C599" s="10" t="s">
        <v>703</v>
      </c>
      <c r="D599" s="17" t="s">
        <v>4</v>
      </c>
      <c r="F599" s="3">
        <f t="shared" ca="1" si="9"/>
        <v>33160598.100000001</v>
      </c>
    </row>
    <row r="600" spans="1:6" x14ac:dyDescent="0.25">
      <c r="A600" s="13" t="s">
        <v>4</v>
      </c>
      <c r="B600" s="4" t="s">
        <v>9</v>
      </c>
      <c r="C600" s="9" t="s">
        <v>704</v>
      </c>
      <c r="D600" s="16" t="s">
        <v>4</v>
      </c>
      <c r="F600" s="3">
        <f t="shared" ca="1" si="9"/>
        <v>33160598.200000003</v>
      </c>
    </row>
    <row r="601" spans="1:6" x14ac:dyDescent="0.25">
      <c r="A601" s="12" t="s">
        <v>4</v>
      </c>
      <c r="B601" s="5" t="s">
        <v>11</v>
      </c>
      <c r="C601" s="10" t="s">
        <v>705</v>
      </c>
      <c r="D601" s="17" t="s">
        <v>8</v>
      </c>
      <c r="F601" s="3">
        <f t="shared" ca="1" si="9"/>
        <v>33160598.300000004</v>
      </c>
    </row>
    <row r="602" spans="1:6" x14ac:dyDescent="0.25">
      <c r="A602" s="13" t="s">
        <v>706</v>
      </c>
      <c r="B602" s="4" t="s">
        <v>4</v>
      </c>
      <c r="C602" s="7" t="s">
        <v>707</v>
      </c>
      <c r="D602" s="18" t="s">
        <v>4</v>
      </c>
      <c r="E602" s="1">
        <f ca="1">RANDBETWEEN(0,10000)</f>
        <v>6066</v>
      </c>
      <c r="F602" s="3">
        <f t="shared" ca="1" si="9"/>
        <v>60660602</v>
      </c>
    </row>
    <row r="603" spans="1:6" x14ac:dyDescent="0.25">
      <c r="A603" s="12" t="s">
        <v>4</v>
      </c>
      <c r="B603" s="5" t="s">
        <v>6</v>
      </c>
      <c r="C603" s="10" t="s">
        <v>708</v>
      </c>
      <c r="D603" s="17" t="s">
        <v>8</v>
      </c>
      <c r="F603" s="3">
        <f t="shared" ca="1" si="9"/>
        <v>60660602.100000001</v>
      </c>
    </row>
    <row r="604" spans="1:6" x14ac:dyDescent="0.25">
      <c r="A604" s="13" t="s">
        <v>4</v>
      </c>
      <c r="B604" s="4" t="s">
        <v>9</v>
      </c>
      <c r="C604" s="9" t="s">
        <v>709</v>
      </c>
      <c r="D604" s="16" t="s">
        <v>4</v>
      </c>
      <c r="F604" s="3">
        <f t="shared" ca="1" si="9"/>
        <v>60660602.200000003</v>
      </c>
    </row>
    <row r="605" spans="1:6" x14ac:dyDescent="0.25">
      <c r="A605" s="12" t="s">
        <v>4</v>
      </c>
      <c r="B605" s="5" t="s">
        <v>11</v>
      </c>
      <c r="C605" s="10" t="s">
        <v>710</v>
      </c>
      <c r="D605" s="17" t="s">
        <v>4</v>
      </c>
      <c r="F605" s="3">
        <f t="shared" ca="1" si="9"/>
        <v>60660602.300000004</v>
      </c>
    </row>
    <row r="606" spans="1:6" x14ac:dyDescent="0.25">
      <c r="A606" s="13" t="s">
        <v>711</v>
      </c>
      <c r="B606" s="4" t="s">
        <v>4</v>
      </c>
      <c r="C606" s="7" t="s">
        <v>712</v>
      </c>
      <c r="D606" s="18" t="s">
        <v>4</v>
      </c>
      <c r="E606" s="1">
        <f ca="1">RANDBETWEEN(0,10000)</f>
        <v>7302</v>
      </c>
      <c r="F606" s="3">
        <f t="shared" ca="1" si="9"/>
        <v>73020606</v>
      </c>
    </row>
    <row r="607" spans="1:6" x14ac:dyDescent="0.25">
      <c r="A607" s="12" t="s">
        <v>4</v>
      </c>
      <c r="B607" s="5" t="s">
        <v>6</v>
      </c>
      <c r="C607" s="10" t="s">
        <v>713</v>
      </c>
      <c r="D607" s="17" t="s">
        <v>4</v>
      </c>
      <c r="F607" s="3">
        <f t="shared" ca="1" si="9"/>
        <v>73020606.099999994</v>
      </c>
    </row>
    <row r="608" spans="1:6" x14ac:dyDescent="0.25">
      <c r="A608" s="13" t="s">
        <v>4</v>
      </c>
      <c r="B608" s="4" t="s">
        <v>9</v>
      </c>
      <c r="C608" s="9" t="s">
        <v>714</v>
      </c>
      <c r="D608" s="16" t="s">
        <v>8</v>
      </c>
      <c r="F608" s="3">
        <f t="shared" ca="1" si="9"/>
        <v>73020606.199999988</v>
      </c>
    </row>
    <row r="609" spans="1:6" x14ac:dyDescent="0.25">
      <c r="A609" s="12" t="s">
        <v>715</v>
      </c>
      <c r="B609" s="5" t="s">
        <v>4</v>
      </c>
      <c r="C609" s="6" t="s">
        <v>4</v>
      </c>
      <c r="D609" s="15" t="s">
        <v>4</v>
      </c>
      <c r="E609" s="1">
        <f t="shared" ref="E609:E610" ca="1" si="10">RANDBETWEEN(0,10000)</f>
        <v>8992</v>
      </c>
      <c r="F609" s="3">
        <f t="shared" ca="1" si="9"/>
        <v>89920609</v>
      </c>
    </row>
    <row r="610" spans="1:6" x14ac:dyDescent="0.25">
      <c r="A610" s="13" t="s">
        <v>716</v>
      </c>
      <c r="B610" s="4" t="s">
        <v>4</v>
      </c>
      <c r="C610" s="7" t="s">
        <v>136</v>
      </c>
      <c r="D610" s="18" t="s">
        <v>4</v>
      </c>
      <c r="E610" s="1">
        <f t="shared" ca="1" si="10"/>
        <v>4724</v>
      </c>
      <c r="F610" s="3">
        <f t="shared" ca="1" si="9"/>
        <v>47240610</v>
      </c>
    </row>
    <row r="611" spans="1:6" ht="25.5" x14ac:dyDescent="0.25">
      <c r="A611" s="12" t="s">
        <v>4</v>
      </c>
      <c r="B611" s="5" t="s">
        <v>6</v>
      </c>
      <c r="C611" s="10" t="s">
        <v>717</v>
      </c>
      <c r="D611" s="17" t="s">
        <v>4</v>
      </c>
      <c r="F611" s="3">
        <f t="shared" ca="1" si="9"/>
        <v>47240610.100000001</v>
      </c>
    </row>
    <row r="612" spans="1:6" ht="25.5" x14ac:dyDescent="0.25">
      <c r="A612" s="13" t="s">
        <v>4</v>
      </c>
      <c r="B612" s="4" t="s">
        <v>9</v>
      </c>
      <c r="C612" s="9" t="s">
        <v>718</v>
      </c>
      <c r="D612" s="16" t="s">
        <v>4</v>
      </c>
      <c r="F612" s="3">
        <f t="shared" ca="1" si="9"/>
        <v>47240610.200000003</v>
      </c>
    </row>
    <row r="613" spans="1:6" ht="25.5" x14ac:dyDescent="0.25">
      <c r="A613" s="12" t="s">
        <v>4</v>
      </c>
      <c r="B613" s="5" t="s">
        <v>11</v>
      </c>
      <c r="C613" s="10" t="s">
        <v>719</v>
      </c>
      <c r="D613" s="17" t="s">
        <v>8</v>
      </c>
      <c r="F613" s="3">
        <f t="shared" ca="1" si="9"/>
        <v>47240610.300000004</v>
      </c>
    </row>
    <row r="614" spans="1:6" x14ac:dyDescent="0.25">
      <c r="A614" s="13" t="s">
        <v>720</v>
      </c>
      <c r="B614" s="4" t="s">
        <v>4</v>
      </c>
      <c r="C614" s="7" t="s">
        <v>721</v>
      </c>
      <c r="D614" s="18" t="s">
        <v>4</v>
      </c>
      <c r="E614" s="1">
        <f ca="1">RANDBETWEEN(0,10000)</f>
        <v>7063</v>
      </c>
      <c r="F614" s="3">
        <f t="shared" ca="1" si="9"/>
        <v>70630614</v>
      </c>
    </row>
    <row r="615" spans="1:6" x14ac:dyDescent="0.25">
      <c r="A615" s="12" t="s">
        <v>4</v>
      </c>
      <c r="B615" s="5" t="s">
        <v>6</v>
      </c>
      <c r="C615" s="10" t="s">
        <v>722</v>
      </c>
      <c r="D615" s="17" t="s">
        <v>4</v>
      </c>
      <c r="F615" s="3">
        <f t="shared" ca="1" si="9"/>
        <v>70630614.099999994</v>
      </c>
    </row>
    <row r="616" spans="1:6" x14ac:dyDescent="0.25">
      <c r="A616" s="13" t="s">
        <v>4</v>
      </c>
      <c r="B616" s="4" t="s">
        <v>9</v>
      </c>
      <c r="C616" s="9" t="s">
        <v>723</v>
      </c>
      <c r="D616" s="16" t="s">
        <v>4</v>
      </c>
      <c r="F616" s="3">
        <f t="shared" ca="1" si="9"/>
        <v>70630614.199999988</v>
      </c>
    </row>
    <row r="617" spans="1:6" x14ac:dyDescent="0.25">
      <c r="A617" s="12" t="s">
        <v>4</v>
      </c>
      <c r="B617" s="5" t="s">
        <v>11</v>
      </c>
      <c r="C617" s="10" t="s">
        <v>724</v>
      </c>
      <c r="D617" s="17" t="s">
        <v>8</v>
      </c>
      <c r="F617" s="3">
        <f t="shared" ca="1" si="9"/>
        <v>70630614.299999982</v>
      </c>
    </row>
    <row r="618" spans="1:6" x14ac:dyDescent="0.25">
      <c r="A618" s="13" t="s">
        <v>725</v>
      </c>
      <c r="B618" s="4" t="s">
        <v>4</v>
      </c>
      <c r="C618" s="7" t="s">
        <v>726</v>
      </c>
      <c r="D618" s="18" t="s">
        <v>4</v>
      </c>
      <c r="E618" s="1">
        <f ca="1">RANDBETWEEN(0,10000)</f>
        <v>6571</v>
      </c>
      <c r="F618" s="3">
        <f t="shared" ca="1" si="9"/>
        <v>65710618</v>
      </c>
    </row>
    <row r="619" spans="1:6" x14ac:dyDescent="0.25">
      <c r="A619" s="12" t="s">
        <v>4</v>
      </c>
      <c r="B619" s="5" t="s">
        <v>6</v>
      </c>
      <c r="C619" s="10" t="s">
        <v>772</v>
      </c>
      <c r="D619" s="17" t="s">
        <v>8</v>
      </c>
      <c r="F619" s="3">
        <f t="shared" ca="1" si="9"/>
        <v>65710618.100000001</v>
      </c>
    </row>
    <row r="620" spans="1:6" x14ac:dyDescent="0.25">
      <c r="A620" s="13" t="s">
        <v>4</v>
      </c>
      <c r="B620" s="4" t="s">
        <v>9</v>
      </c>
      <c r="C620" s="9" t="s">
        <v>773</v>
      </c>
      <c r="D620" s="16" t="s">
        <v>4</v>
      </c>
      <c r="F620" s="3">
        <f t="shared" ca="1" si="9"/>
        <v>65710618.200000003</v>
      </c>
    </row>
    <row r="621" spans="1:6" x14ac:dyDescent="0.25">
      <c r="A621" s="12" t="s">
        <v>4</v>
      </c>
      <c r="B621" s="5" t="s">
        <v>11</v>
      </c>
      <c r="C621" s="10" t="s">
        <v>774</v>
      </c>
      <c r="D621" s="17" t="s">
        <v>4</v>
      </c>
      <c r="F621" s="3">
        <f t="shared" ca="1" si="9"/>
        <v>65710618.300000004</v>
      </c>
    </row>
    <row r="622" spans="1:6" x14ac:dyDescent="0.25">
      <c r="A622" s="13" t="s">
        <v>727</v>
      </c>
      <c r="B622" s="4" t="s">
        <v>4</v>
      </c>
      <c r="C622" s="7" t="s">
        <v>728</v>
      </c>
      <c r="D622" s="18" t="s">
        <v>4</v>
      </c>
      <c r="E622" s="1">
        <f ca="1">RANDBETWEEN(0,10000)</f>
        <v>5985</v>
      </c>
      <c r="F622" s="3">
        <f t="shared" ca="1" si="9"/>
        <v>59850622</v>
      </c>
    </row>
    <row r="623" spans="1:6" x14ac:dyDescent="0.25">
      <c r="A623" s="12" t="s">
        <v>4</v>
      </c>
      <c r="B623" s="5" t="s">
        <v>6</v>
      </c>
      <c r="C623" s="10" t="s">
        <v>775</v>
      </c>
      <c r="D623" s="17" t="s">
        <v>8</v>
      </c>
      <c r="F623" s="3">
        <f t="shared" ca="1" si="9"/>
        <v>59850622.100000001</v>
      </c>
    </row>
    <row r="624" spans="1:6" x14ac:dyDescent="0.25">
      <c r="A624" s="13" t="s">
        <v>4</v>
      </c>
      <c r="B624" s="4" t="s">
        <v>9</v>
      </c>
      <c r="C624" s="9" t="s">
        <v>776</v>
      </c>
      <c r="D624" s="16" t="s">
        <v>4</v>
      </c>
      <c r="F624" s="3">
        <f t="shared" ca="1" si="9"/>
        <v>59850622.200000003</v>
      </c>
    </row>
    <row r="625" spans="1:6" x14ac:dyDescent="0.25">
      <c r="A625" s="12" t="s">
        <v>4</v>
      </c>
      <c r="B625" s="5" t="s">
        <v>11</v>
      </c>
      <c r="C625" s="10" t="s">
        <v>777</v>
      </c>
      <c r="D625" s="17" t="s">
        <v>4</v>
      </c>
      <c r="F625" s="3">
        <f t="shared" ca="1" si="9"/>
        <v>59850622.300000004</v>
      </c>
    </row>
    <row r="626" spans="1:6" x14ac:dyDescent="0.25">
      <c r="A626" s="13" t="s">
        <v>729</v>
      </c>
      <c r="B626" s="4" t="s">
        <v>4</v>
      </c>
      <c r="C626" s="7" t="s">
        <v>136</v>
      </c>
      <c r="D626" s="18" t="s">
        <v>4</v>
      </c>
      <c r="E626" s="1">
        <f ca="1">RANDBETWEEN(0,10000)</f>
        <v>1003</v>
      </c>
      <c r="F626" s="3">
        <f t="shared" ca="1" si="9"/>
        <v>10030626</v>
      </c>
    </row>
    <row r="627" spans="1:6" x14ac:dyDescent="0.25">
      <c r="A627" s="12" t="s">
        <v>4</v>
      </c>
      <c r="B627" s="5" t="s">
        <v>6</v>
      </c>
      <c r="C627" s="10" t="s">
        <v>730</v>
      </c>
      <c r="D627" s="17" t="s">
        <v>4</v>
      </c>
      <c r="F627" s="3">
        <f t="shared" ca="1" si="9"/>
        <v>10030626.1</v>
      </c>
    </row>
    <row r="628" spans="1:6" x14ac:dyDescent="0.25">
      <c r="A628" s="13" t="s">
        <v>4</v>
      </c>
      <c r="B628" s="4" t="s">
        <v>9</v>
      </c>
      <c r="C628" s="9" t="s">
        <v>731</v>
      </c>
      <c r="D628" s="16" t="s">
        <v>8</v>
      </c>
      <c r="F628" s="3">
        <f t="shared" ca="1" si="9"/>
        <v>10030626.199999999</v>
      </c>
    </row>
    <row r="629" spans="1:6" x14ac:dyDescent="0.25">
      <c r="A629" s="12" t="s">
        <v>4</v>
      </c>
      <c r="B629" s="5" t="s">
        <v>11</v>
      </c>
      <c r="C629" s="10" t="s">
        <v>732</v>
      </c>
      <c r="D629" s="17" t="s">
        <v>4</v>
      </c>
      <c r="F629" s="3">
        <f t="shared" ca="1" si="9"/>
        <v>10030626.299999999</v>
      </c>
    </row>
    <row r="630" spans="1:6" x14ac:dyDescent="0.25">
      <c r="A630" s="13" t="s">
        <v>733</v>
      </c>
      <c r="B630" s="4" t="s">
        <v>4</v>
      </c>
      <c r="C630" s="7" t="s">
        <v>136</v>
      </c>
      <c r="D630" s="18" t="s">
        <v>4</v>
      </c>
      <c r="E630" s="1">
        <f ca="1">RANDBETWEEN(0,10000)</f>
        <v>2073</v>
      </c>
      <c r="F630" s="3">
        <f t="shared" ca="1" si="9"/>
        <v>20730630</v>
      </c>
    </row>
    <row r="631" spans="1:6" x14ac:dyDescent="0.25">
      <c r="A631" s="12" t="s">
        <v>4</v>
      </c>
      <c r="B631" s="5" t="s">
        <v>6</v>
      </c>
      <c r="C631" s="10" t="s">
        <v>734</v>
      </c>
      <c r="D631" s="17" t="s">
        <v>4</v>
      </c>
      <c r="F631" s="3">
        <f t="shared" ca="1" si="9"/>
        <v>20730630.100000001</v>
      </c>
    </row>
    <row r="632" spans="1:6" x14ac:dyDescent="0.25">
      <c r="A632" s="13" t="s">
        <v>4</v>
      </c>
      <c r="B632" s="4" t="s">
        <v>9</v>
      </c>
      <c r="C632" s="9" t="s">
        <v>735</v>
      </c>
      <c r="D632" s="16" t="s">
        <v>4</v>
      </c>
      <c r="F632" s="3">
        <f t="shared" ca="1" si="9"/>
        <v>20730630.200000003</v>
      </c>
    </row>
    <row r="633" spans="1:6" x14ac:dyDescent="0.25">
      <c r="A633" s="12" t="s">
        <v>4</v>
      </c>
      <c r="B633" s="5" t="s">
        <v>11</v>
      </c>
      <c r="C633" s="10" t="s">
        <v>736</v>
      </c>
      <c r="D633" s="17" t="s">
        <v>8</v>
      </c>
      <c r="F633" s="3">
        <f t="shared" ca="1" si="9"/>
        <v>20730630.300000004</v>
      </c>
    </row>
    <row r="634" spans="1:6" x14ac:dyDescent="0.25">
      <c r="A634" s="13" t="s">
        <v>737</v>
      </c>
      <c r="B634" s="4" t="s">
        <v>4</v>
      </c>
      <c r="C634" s="7" t="s">
        <v>136</v>
      </c>
      <c r="D634" s="18" t="s">
        <v>4</v>
      </c>
      <c r="E634" s="1">
        <f ca="1">RANDBETWEEN(0,10000)</f>
        <v>9089</v>
      </c>
      <c r="F634" s="3">
        <f t="shared" ca="1" si="9"/>
        <v>90890634</v>
      </c>
    </row>
    <row r="635" spans="1:6" ht="25.5" x14ac:dyDescent="0.25">
      <c r="A635" s="12" t="s">
        <v>4</v>
      </c>
      <c r="B635" s="5" t="s">
        <v>6</v>
      </c>
      <c r="C635" s="10" t="s">
        <v>738</v>
      </c>
      <c r="D635" s="17" t="s">
        <v>4</v>
      </c>
      <c r="F635" s="3">
        <f t="shared" ca="1" si="9"/>
        <v>90890634.099999994</v>
      </c>
    </row>
    <row r="636" spans="1:6" x14ac:dyDescent="0.25">
      <c r="A636" s="13" t="s">
        <v>4</v>
      </c>
      <c r="B636" s="4" t="s">
        <v>9</v>
      </c>
      <c r="C636" s="9" t="s">
        <v>739</v>
      </c>
      <c r="D636" s="16" t="s">
        <v>8</v>
      </c>
      <c r="F636" s="3">
        <f t="shared" ca="1" si="9"/>
        <v>90890634.199999988</v>
      </c>
    </row>
    <row r="637" spans="1:6" x14ac:dyDescent="0.25">
      <c r="A637" s="12" t="s">
        <v>4</v>
      </c>
      <c r="B637" s="5" t="s">
        <v>11</v>
      </c>
      <c r="C637" s="10" t="s">
        <v>740</v>
      </c>
      <c r="D637" s="17" t="s">
        <v>4</v>
      </c>
      <c r="F637" s="3">
        <f t="shared" ca="1" si="9"/>
        <v>90890634.299999982</v>
      </c>
    </row>
    <row r="638" spans="1:6" x14ac:dyDescent="0.25">
      <c r="A638" s="13" t="s">
        <v>741</v>
      </c>
      <c r="B638" s="4" t="s">
        <v>4</v>
      </c>
      <c r="C638" s="7" t="s">
        <v>136</v>
      </c>
      <c r="D638" s="18" t="s">
        <v>4</v>
      </c>
      <c r="E638" s="1">
        <f ca="1">RANDBETWEEN(0,10000)</f>
        <v>8706</v>
      </c>
      <c r="F638" s="3">
        <f t="shared" ca="1" si="9"/>
        <v>87060638</v>
      </c>
    </row>
    <row r="639" spans="1:6" x14ac:dyDescent="0.25">
      <c r="A639" s="12" t="s">
        <v>4</v>
      </c>
      <c r="B639" s="5" t="s">
        <v>6</v>
      </c>
      <c r="C639" s="10" t="s">
        <v>742</v>
      </c>
      <c r="D639" s="17" t="s">
        <v>4</v>
      </c>
      <c r="F639" s="3">
        <f t="shared" ca="1" si="9"/>
        <v>87060638.099999994</v>
      </c>
    </row>
    <row r="640" spans="1:6" ht="25.5" x14ac:dyDescent="0.25">
      <c r="A640" s="13" t="s">
        <v>4</v>
      </c>
      <c r="B640" s="4" t="s">
        <v>9</v>
      </c>
      <c r="C640" s="9" t="s">
        <v>743</v>
      </c>
      <c r="D640" s="16" t="s">
        <v>4</v>
      </c>
      <c r="F640" s="3">
        <f t="shared" ca="1" si="9"/>
        <v>87060638.199999988</v>
      </c>
    </row>
    <row r="641" spans="1:6" x14ac:dyDescent="0.25">
      <c r="A641" s="12" t="s">
        <v>4</v>
      </c>
      <c r="B641" s="5" t="s">
        <v>11</v>
      </c>
      <c r="C641" s="10" t="s">
        <v>744</v>
      </c>
      <c r="D641" s="17" t="s">
        <v>8</v>
      </c>
      <c r="F641" s="3">
        <f t="shared" ca="1" si="9"/>
        <v>87060638.299999982</v>
      </c>
    </row>
    <row r="642" spans="1:6" x14ac:dyDescent="0.25">
      <c r="A642" s="13" t="s">
        <v>745</v>
      </c>
      <c r="B642" s="4" t="s">
        <v>4</v>
      </c>
      <c r="C642" s="7" t="s">
        <v>746</v>
      </c>
      <c r="D642" s="18" t="s">
        <v>4</v>
      </c>
      <c r="E642" s="1">
        <f ca="1">RANDBETWEEN(0,10000)</f>
        <v>3834</v>
      </c>
      <c r="F642" s="3">
        <f t="shared" ca="1" si="9"/>
        <v>38340642</v>
      </c>
    </row>
    <row r="643" spans="1:6" x14ac:dyDescent="0.25">
      <c r="A643" s="12" t="s">
        <v>4</v>
      </c>
      <c r="B643" s="5" t="s">
        <v>6</v>
      </c>
      <c r="C643" s="10" t="s">
        <v>643</v>
      </c>
      <c r="D643" s="17" t="s">
        <v>8</v>
      </c>
      <c r="F643" s="3">
        <f t="shared" ref="F643:F706" ca="1" si="11">IF(B643 &amp;"" = "",E643*10000+ROW(),F642+0.1)</f>
        <v>38340642.100000001</v>
      </c>
    </row>
    <row r="644" spans="1:6" x14ac:dyDescent="0.25">
      <c r="A644" s="13" t="s">
        <v>4</v>
      </c>
      <c r="B644" s="4" t="s">
        <v>9</v>
      </c>
      <c r="C644" s="9" t="s">
        <v>747</v>
      </c>
      <c r="D644" s="16" t="s">
        <v>4</v>
      </c>
      <c r="F644" s="3">
        <f t="shared" ca="1" si="11"/>
        <v>38340642.200000003</v>
      </c>
    </row>
    <row r="645" spans="1:6" x14ac:dyDescent="0.25">
      <c r="A645" s="12" t="s">
        <v>4</v>
      </c>
      <c r="B645" s="5" t="s">
        <v>11</v>
      </c>
      <c r="C645" s="10" t="s">
        <v>748</v>
      </c>
      <c r="D645" s="17" t="s">
        <v>4</v>
      </c>
      <c r="F645" s="3">
        <f t="shared" ca="1" si="11"/>
        <v>38340642.300000004</v>
      </c>
    </row>
    <row r="646" spans="1:6" x14ac:dyDescent="0.25">
      <c r="A646" s="13" t="s">
        <v>749</v>
      </c>
      <c r="B646" s="4" t="s">
        <v>4</v>
      </c>
      <c r="C646" s="7" t="s">
        <v>750</v>
      </c>
      <c r="D646" s="18" t="s">
        <v>4</v>
      </c>
      <c r="E646" s="1">
        <f ca="1">RANDBETWEEN(0,10000)</f>
        <v>7518</v>
      </c>
      <c r="F646" s="3">
        <f t="shared" ca="1" si="11"/>
        <v>75180646</v>
      </c>
    </row>
    <row r="647" spans="1:6" x14ac:dyDescent="0.25">
      <c r="A647" s="12" t="s">
        <v>4</v>
      </c>
      <c r="B647" s="5" t="s">
        <v>6</v>
      </c>
      <c r="C647" s="10" t="s">
        <v>643</v>
      </c>
      <c r="D647" s="17" t="s">
        <v>8</v>
      </c>
      <c r="F647" s="3">
        <f t="shared" ca="1" si="11"/>
        <v>75180646.099999994</v>
      </c>
    </row>
    <row r="648" spans="1:6" x14ac:dyDescent="0.25">
      <c r="A648" s="13" t="s">
        <v>4</v>
      </c>
      <c r="B648" s="4" t="s">
        <v>9</v>
      </c>
      <c r="C648" s="9" t="s">
        <v>751</v>
      </c>
      <c r="D648" s="16" t="s">
        <v>4</v>
      </c>
      <c r="F648" s="3">
        <f t="shared" ca="1" si="11"/>
        <v>75180646.199999988</v>
      </c>
    </row>
    <row r="649" spans="1:6" x14ac:dyDescent="0.25">
      <c r="A649" s="12" t="s">
        <v>4</v>
      </c>
      <c r="B649" s="5" t="s">
        <v>11</v>
      </c>
      <c r="C649" s="10" t="s">
        <v>752</v>
      </c>
      <c r="D649" s="17" t="s">
        <v>4</v>
      </c>
      <c r="F649" s="3">
        <f t="shared" ca="1" si="11"/>
        <v>75180646.299999982</v>
      </c>
    </row>
    <row r="650" spans="1:6" ht="25.5" x14ac:dyDescent="0.25">
      <c r="A650" s="13" t="s">
        <v>753</v>
      </c>
      <c r="B650" s="4" t="s">
        <v>4</v>
      </c>
      <c r="C650" s="7" t="s">
        <v>754</v>
      </c>
      <c r="D650" s="18" t="s">
        <v>4</v>
      </c>
      <c r="E650" s="1">
        <f ca="1">RANDBETWEEN(0,10000)</f>
        <v>331</v>
      </c>
      <c r="F650" s="3">
        <f t="shared" ca="1" si="11"/>
        <v>3310650</v>
      </c>
    </row>
    <row r="651" spans="1:6" x14ac:dyDescent="0.25">
      <c r="A651" s="12" t="s">
        <v>4</v>
      </c>
      <c r="B651" s="5" t="s">
        <v>6</v>
      </c>
      <c r="C651" s="10" t="s">
        <v>755</v>
      </c>
      <c r="D651" s="17" t="s">
        <v>4</v>
      </c>
      <c r="F651" s="3">
        <f t="shared" ca="1" si="11"/>
        <v>3310650.1</v>
      </c>
    </row>
    <row r="652" spans="1:6" x14ac:dyDescent="0.25">
      <c r="A652" s="13" t="s">
        <v>4</v>
      </c>
      <c r="B652" s="4" t="s">
        <v>9</v>
      </c>
      <c r="C652" s="9" t="s">
        <v>756</v>
      </c>
      <c r="D652" s="16" t="s">
        <v>4</v>
      </c>
      <c r="F652" s="3">
        <f t="shared" ca="1" si="11"/>
        <v>3310650.2</v>
      </c>
    </row>
    <row r="653" spans="1:6" x14ac:dyDescent="0.25">
      <c r="A653" s="12" t="s">
        <v>4</v>
      </c>
      <c r="B653" s="5" t="s">
        <v>11</v>
      </c>
      <c r="C653" s="10" t="s">
        <v>757</v>
      </c>
      <c r="D653" s="17" t="s">
        <v>8</v>
      </c>
      <c r="F653" s="3">
        <f t="shared" ca="1" si="11"/>
        <v>3310650.3000000003</v>
      </c>
    </row>
    <row r="654" spans="1:6" x14ac:dyDescent="0.25">
      <c r="A654" s="13" t="s">
        <v>758</v>
      </c>
      <c r="B654" s="4" t="s">
        <v>4</v>
      </c>
      <c r="C654" s="7" t="s">
        <v>759</v>
      </c>
      <c r="D654" s="18" t="s">
        <v>4</v>
      </c>
      <c r="E654" s="1">
        <f ca="1">RANDBETWEEN(0,10000)</f>
        <v>2521</v>
      </c>
      <c r="F654" s="3">
        <f t="shared" ca="1" si="11"/>
        <v>25210654</v>
      </c>
    </row>
    <row r="655" spans="1:6" ht="25.5" x14ac:dyDescent="0.25">
      <c r="A655" s="12" t="s">
        <v>4</v>
      </c>
      <c r="B655" s="5" t="s">
        <v>6</v>
      </c>
      <c r="C655" s="10" t="s">
        <v>760</v>
      </c>
      <c r="D655" s="17" t="s">
        <v>8</v>
      </c>
      <c r="F655" s="3">
        <f t="shared" ca="1" si="11"/>
        <v>25210654.100000001</v>
      </c>
    </row>
    <row r="656" spans="1:6" x14ac:dyDescent="0.25">
      <c r="A656" s="13" t="s">
        <v>4</v>
      </c>
      <c r="B656" s="4" t="s">
        <v>9</v>
      </c>
      <c r="C656" s="9" t="s">
        <v>761</v>
      </c>
      <c r="D656" s="16" t="s">
        <v>4</v>
      </c>
      <c r="F656" s="3">
        <f t="shared" ca="1" si="11"/>
        <v>25210654.200000003</v>
      </c>
    </row>
    <row r="657" spans="1:6" x14ac:dyDescent="0.25">
      <c r="A657" s="12" t="s">
        <v>4</v>
      </c>
      <c r="B657" s="5" t="s">
        <v>11</v>
      </c>
      <c r="C657" s="10" t="s">
        <v>762</v>
      </c>
      <c r="D657" s="17" t="s">
        <v>4</v>
      </c>
      <c r="F657" s="3">
        <f t="shared" ca="1" si="11"/>
        <v>25210654.300000004</v>
      </c>
    </row>
    <row r="658" spans="1:6" x14ac:dyDescent="0.25">
      <c r="A658" s="13" t="s">
        <v>763</v>
      </c>
      <c r="B658" s="4" t="s">
        <v>4</v>
      </c>
      <c r="C658" s="7" t="s">
        <v>136</v>
      </c>
      <c r="D658" s="18" t="s">
        <v>4</v>
      </c>
      <c r="E658" s="1">
        <f ca="1">RANDBETWEEN(0,10000)</f>
        <v>6417</v>
      </c>
      <c r="F658" s="3">
        <f t="shared" ca="1" si="11"/>
        <v>64170658</v>
      </c>
    </row>
    <row r="659" spans="1:6" ht="25.5" x14ac:dyDescent="0.25">
      <c r="A659" s="12" t="s">
        <v>4</v>
      </c>
      <c r="B659" s="5" t="s">
        <v>6</v>
      </c>
      <c r="C659" s="10" t="s">
        <v>764</v>
      </c>
      <c r="D659" s="17" t="s">
        <v>4</v>
      </c>
      <c r="F659" s="3">
        <f t="shared" ca="1" si="11"/>
        <v>64170658.100000001</v>
      </c>
    </row>
    <row r="660" spans="1:6" ht="25.5" x14ac:dyDescent="0.25">
      <c r="A660" s="13" t="s">
        <v>4</v>
      </c>
      <c r="B660" s="4" t="s">
        <v>9</v>
      </c>
      <c r="C660" s="9" t="s">
        <v>765</v>
      </c>
      <c r="D660" s="16" t="s">
        <v>8</v>
      </c>
      <c r="F660" s="3">
        <f t="shared" ca="1" si="11"/>
        <v>64170658.200000003</v>
      </c>
    </row>
    <row r="661" spans="1:6" ht="25.5" x14ac:dyDescent="0.25">
      <c r="A661" s="12" t="s">
        <v>4</v>
      </c>
      <c r="B661" s="5" t="s">
        <v>11</v>
      </c>
      <c r="C661" s="10" t="s">
        <v>766</v>
      </c>
      <c r="D661" s="17" t="s">
        <v>4</v>
      </c>
      <c r="F661" s="3">
        <f t="shared" ca="1" si="11"/>
        <v>64170658.300000004</v>
      </c>
    </row>
    <row r="662" spans="1:6" x14ac:dyDescent="0.25">
      <c r="A662" s="13" t="s">
        <v>767</v>
      </c>
      <c r="B662" s="4" t="s">
        <v>4</v>
      </c>
      <c r="C662" s="7" t="s">
        <v>768</v>
      </c>
      <c r="D662" s="18" t="s">
        <v>4</v>
      </c>
      <c r="E662" s="1">
        <f ca="1">RANDBETWEEN(0,10000)</f>
        <v>6877</v>
      </c>
      <c r="F662" s="3">
        <f t="shared" ca="1" si="11"/>
        <v>68770662</v>
      </c>
    </row>
    <row r="663" spans="1:6" x14ac:dyDescent="0.25">
      <c r="A663" s="12" t="s">
        <v>4</v>
      </c>
      <c r="B663" s="5" t="s">
        <v>6</v>
      </c>
      <c r="C663" s="10" t="s">
        <v>769</v>
      </c>
      <c r="D663" s="17" t="s">
        <v>8</v>
      </c>
      <c r="F663" s="3">
        <f t="shared" ca="1" si="11"/>
        <v>68770662.099999994</v>
      </c>
    </row>
    <row r="664" spans="1:6" x14ac:dyDescent="0.25">
      <c r="A664" s="13" t="s">
        <v>4</v>
      </c>
      <c r="B664" s="4" t="s">
        <v>9</v>
      </c>
      <c r="C664" s="9" t="s">
        <v>770</v>
      </c>
      <c r="D664" s="16" t="s">
        <v>4</v>
      </c>
      <c r="F664" s="3">
        <f t="shared" ca="1" si="11"/>
        <v>68770662.199999988</v>
      </c>
    </row>
    <row r="665" spans="1:6" x14ac:dyDescent="0.25">
      <c r="A665" s="12" t="s">
        <v>4</v>
      </c>
      <c r="B665" s="5" t="s">
        <v>11</v>
      </c>
      <c r="C665" s="10" t="s">
        <v>771</v>
      </c>
      <c r="D665" s="17" t="s">
        <v>4</v>
      </c>
      <c r="F665" s="3">
        <f t="shared" ca="1" si="11"/>
        <v>68770662.299999982</v>
      </c>
    </row>
    <row r="666" spans="1:6" x14ac:dyDescent="0.25">
      <c r="A666" s="13" t="s">
        <v>782</v>
      </c>
      <c r="B666" s="4" t="s">
        <v>4</v>
      </c>
      <c r="C666" s="7" t="s">
        <v>783</v>
      </c>
      <c r="D666" s="18" t="s">
        <v>4</v>
      </c>
      <c r="E666" s="1">
        <f ca="1">RANDBETWEEN(0,10000)</f>
        <v>8694</v>
      </c>
      <c r="F666" s="3">
        <f t="shared" ca="1" si="11"/>
        <v>86940666</v>
      </c>
    </row>
    <row r="667" spans="1:6" ht="25.5" x14ac:dyDescent="0.25">
      <c r="A667" s="12" t="s">
        <v>4</v>
      </c>
      <c r="B667" s="5" t="s">
        <v>6</v>
      </c>
      <c r="C667" s="10" t="s">
        <v>784</v>
      </c>
      <c r="D667" s="17" t="s">
        <v>8</v>
      </c>
      <c r="F667" s="3">
        <f t="shared" ca="1" si="11"/>
        <v>86940666.099999994</v>
      </c>
    </row>
    <row r="668" spans="1:6" x14ac:dyDescent="0.25">
      <c r="A668" s="13" t="s">
        <v>4</v>
      </c>
      <c r="B668" s="4" t="s">
        <v>9</v>
      </c>
      <c r="C668" s="9" t="s">
        <v>785</v>
      </c>
      <c r="D668" s="16" t="s">
        <v>4</v>
      </c>
      <c r="F668" s="3">
        <f t="shared" ca="1" si="11"/>
        <v>86940666.199999988</v>
      </c>
    </row>
    <row r="669" spans="1:6" x14ac:dyDescent="0.25">
      <c r="A669" s="12" t="s">
        <v>4</v>
      </c>
      <c r="B669" s="5" t="s">
        <v>11</v>
      </c>
      <c r="C669" s="10" t="s">
        <v>786</v>
      </c>
      <c r="D669" s="17" t="s">
        <v>4</v>
      </c>
      <c r="F669" s="3">
        <f t="shared" ca="1" si="11"/>
        <v>86940666.299999982</v>
      </c>
    </row>
    <row r="670" spans="1:6" x14ac:dyDescent="0.25">
      <c r="A670" s="13" t="s">
        <v>787</v>
      </c>
      <c r="B670" s="4" t="s">
        <v>4</v>
      </c>
      <c r="C670" s="7" t="s">
        <v>788</v>
      </c>
      <c r="D670" s="18" t="s">
        <v>4</v>
      </c>
      <c r="E670" s="1">
        <f ca="1">RANDBETWEEN(0,10000)</f>
        <v>9166</v>
      </c>
      <c r="F670" s="3">
        <f t="shared" ca="1" si="11"/>
        <v>91660670</v>
      </c>
    </row>
    <row r="671" spans="1:6" x14ac:dyDescent="0.25">
      <c r="A671" s="12" t="s">
        <v>4</v>
      </c>
      <c r="B671" s="5" t="s">
        <v>6</v>
      </c>
      <c r="C671" s="10" t="s">
        <v>789</v>
      </c>
      <c r="D671" s="17" t="s">
        <v>4</v>
      </c>
      <c r="F671" s="3">
        <f t="shared" ca="1" si="11"/>
        <v>91660670.099999994</v>
      </c>
    </row>
    <row r="672" spans="1:6" x14ac:dyDescent="0.25">
      <c r="A672" s="13" t="s">
        <v>4</v>
      </c>
      <c r="B672" s="4" t="s">
        <v>9</v>
      </c>
      <c r="C672" s="9" t="s">
        <v>790</v>
      </c>
      <c r="D672" s="16" t="s">
        <v>8</v>
      </c>
      <c r="F672" s="3">
        <f t="shared" ca="1" si="11"/>
        <v>91660670.199999988</v>
      </c>
    </row>
    <row r="673" spans="1:6" x14ac:dyDescent="0.25">
      <c r="A673" s="12" t="s">
        <v>4</v>
      </c>
      <c r="B673" s="5" t="s">
        <v>11</v>
      </c>
      <c r="C673" s="10" t="s">
        <v>791</v>
      </c>
      <c r="D673" s="17" t="s">
        <v>4</v>
      </c>
      <c r="F673" s="3">
        <f t="shared" ca="1" si="11"/>
        <v>91660670.299999982</v>
      </c>
    </row>
    <row r="674" spans="1:6" x14ac:dyDescent="0.25">
      <c r="A674" s="13" t="s">
        <v>792</v>
      </c>
      <c r="B674" s="4" t="s">
        <v>4</v>
      </c>
      <c r="C674" s="7" t="s">
        <v>793</v>
      </c>
      <c r="D674" s="18" t="s">
        <v>4</v>
      </c>
      <c r="E674" s="1">
        <f ca="1">RANDBETWEEN(0,10000)</f>
        <v>3363</v>
      </c>
      <c r="F674" s="3">
        <f t="shared" ca="1" si="11"/>
        <v>33630674</v>
      </c>
    </row>
    <row r="675" spans="1:6" ht="25.5" x14ac:dyDescent="0.25">
      <c r="A675" s="12" t="s">
        <v>4</v>
      </c>
      <c r="B675" s="5" t="s">
        <v>6</v>
      </c>
      <c r="C675" s="10" t="s">
        <v>794</v>
      </c>
      <c r="D675" s="17" t="s">
        <v>8</v>
      </c>
      <c r="F675" s="3">
        <f t="shared" ca="1" si="11"/>
        <v>33630674.100000001</v>
      </c>
    </row>
    <row r="676" spans="1:6" x14ac:dyDescent="0.25">
      <c r="A676" s="13" t="s">
        <v>4</v>
      </c>
      <c r="B676" s="4" t="s">
        <v>9</v>
      </c>
      <c r="C676" s="9" t="s">
        <v>795</v>
      </c>
      <c r="D676" s="16" t="s">
        <v>4</v>
      </c>
      <c r="F676" s="3">
        <f t="shared" ca="1" si="11"/>
        <v>33630674.200000003</v>
      </c>
    </row>
    <row r="677" spans="1:6" x14ac:dyDescent="0.25">
      <c r="A677" s="12" t="s">
        <v>4</v>
      </c>
      <c r="B677" s="5" t="s">
        <v>11</v>
      </c>
      <c r="C677" s="10" t="s">
        <v>796</v>
      </c>
      <c r="D677" s="17" t="s">
        <v>4</v>
      </c>
      <c r="F677" s="3">
        <f t="shared" ca="1" si="11"/>
        <v>33630674.300000004</v>
      </c>
    </row>
    <row r="678" spans="1:6" x14ac:dyDescent="0.25">
      <c r="A678" s="13" t="s">
        <v>797</v>
      </c>
      <c r="B678" s="4" t="s">
        <v>4</v>
      </c>
      <c r="C678" s="7" t="s">
        <v>798</v>
      </c>
      <c r="D678" s="18" t="s">
        <v>4</v>
      </c>
      <c r="E678" s="1">
        <f ca="1">RANDBETWEEN(0,10000)</f>
        <v>7316</v>
      </c>
      <c r="F678" s="3">
        <f t="shared" ca="1" si="11"/>
        <v>73160678</v>
      </c>
    </row>
    <row r="679" spans="1:6" x14ac:dyDescent="0.25">
      <c r="A679" s="12" t="s">
        <v>4</v>
      </c>
      <c r="B679" s="5" t="s">
        <v>6</v>
      </c>
      <c r="C679" s="10" t="s">
        <v>799</v>
      </c>
      <c r="D679" s="17" t="s">
        <v>8</v>
      </c>
      <c r="F679" s="3">
        <f t="shared" ca="1" si="11"/>
        <v>73160678.099999994</v>
      </c>
    </row>
    <row r="680" spans="1:6" x14ac:dyDescent="0.25">
      <c r="A680" s="13" t="s">
        <v>4</v>
      </c>
      <c r="B680" s="4" t="s">
        <v>9</v>
      </c>
      <c r="C680" s="9" t="s">
        <v>800</v>
      </c>
      <c r="D680" s="16" t="s">
        <v>8</v>
      </c>
      <c r="F680" s="3">
        <f t="shared" ca="1" si="11"/>
        <v>73160678.199999988</v>
      </c>
    </row>
    <row r="681" spans="1:6" x14ac:dyDescent="0.25">
      <c r="A681" s="12" t="s">
        <v>4</v>
      </c>
      <c r="B681" s="5" t="s">
        <v>11</v>
      </c>
      <c r="C681" s="10" t="s">
        <v>801</v>
      </c>
      <c r="D681" s="17" t="s">
        <v>8</v>
      </c>
      <c r="F681" s="3">
        <f t="shared" ca="1" si="11"/>
        <v>73160678.299999982</v>
      </c>
    </row>
    <row r="682" spans="1:6" ht="25.5" x14ac:dyDescent="0.25">
      <c r="A682" s="13" t="s">
        <v>802</v>
      </c>
      <c r="B682" s="4" t="s">
        <v>4</v>
      </c>
      <c r="C682" s="7" t="s">
        <v>803</v>
      </c>
      <c r="D682" s="18" t="s">
        <v>4</v>
      </c>
      <c r="E682" s="1">
        <f ca="1">RANDBETWEEN(0,10000)</f>
        <v>6856</v>
      </c>
      <c r="F682" s="3">
        <f t="shared" ca="1" si="11"/>
        <v>68560682</v>
      </c>
    </row>
    <row r="683" spans="1:6" x14ac:dyDescent="0.25">
      <c r="A683" s="12" t="s">
        <v>4</v>
      </c>
      <c r="B683" s="5" t="s">
        <v>6</v>
      </c>
      <c r="C683" s="10" t="s">
        <v>804</v>
      </c>
      <c r="D683" s="17" t="s">
        <v>4</v>
      </c>
      <c r="F683" s="3">
        <f t="shared" ca="1" si="11"/>
        <v>68560682.099999994</v>
      </c>
    </row>
    <row r="684" spans="1:6" x14ac:dyDescent="0.25">
      <c r="A684" s="13" t="s">
        <v>4</v>
      </c>
      <c r="B684" s="4" t="s">
        <v>9</v>
      </c>
      <c r="C684" s="9" t="s">
        <v>805</v>
      </c>
      <c r="D684" s="16" t="s">
        <v>4</v>
      </c>
      <c r="F684" s="3">
        <f t="shared" ca="1" si="11"/>
        <v>68560682.199999988</v>
      </c>
    </row>
    <row r="685" spans="1:6" x14ac:dyDescent="0.25">
      <c r="A685" s="12" t="s">
        <v>4</v>
      </c>
      <c r="B685" s="5" t="s">
        <v>11</v>
      </c>
      <c r="C685" s="10" t="s">
        <v>806</v>
      </c>
      <c r="D685" s="17" t="s">
        <v>8</v>
      </c>
      <c r="F685" s="3">
        <f t="shared" ca="1" si="11"/>
        <v>68560682.299999982</v>
      </c>
    </row>
    <row r="686" spans="1:6" x14ac:dyDescent="0.25">
      <c r="A686" s="13" t="s">
        <v>807</v>
      </c>
      <c r="B686" s="4" t="s">
        <v>4</v>
      </c>
      <c r="C686" s="7" t="s">
        <v>808</v>
      </c>
      <c r="D686" s="18" t="s">
        <v>4</v>
      </c>
      <c r="E686" s="1">
        <f ca="1">RANDBETWEEN(0,10000)</f>
        <v>3915</v>
      </c>
      <c r="F686" s="3">
        <f t="shared" ca="1" si="11"/>
        <v>39150686</v>
      </c>
    </row>
    <row r="687" spans="1:6" x14ac:dyDescent="0.25">
      <c r="A687" s="12" t="s">
        <v>4</v>
      </c>
      <c r="B687" s="5" t="s">
        <v>6</v>
      </c>
      <c r="C687" s="10" t="s">
        <v>809</v>
      </c>
      <c r="D687" s="17" t="s">
        <v>8</v>
      </c>
      <c r="F687" s="3">
        <f t="shared" ca="1" si="11"/>
        <v>39150686.100000001</v>
      </c>
    </row>
    <row r="688" spans="1:6" x14ac:dyDescent="0.25">
      <c r="A688" s="13" t="s">
        <v>4</v>
      </c>
      <c r="B688" s="4" t="s">
        <v>9</v>
      </c>
      <c r="C688" s="9" t="s">
        <v>810</v>
      </c>
      <c r="D688" s="16" t="s">
        <v>4</v>
      </c>
      <c r="F688" s="3">
        <f t="shared" ca="1" si="11"/>
        <v>39150686.200000003</v>
      </c>
    </row>
    <row r="689" spans="1:6" x14ac:dyDescent="0.25">
      <c r="A689" s="12" t="s">
        <v>4</v>
      </c>
      <c r="B689" s="5" t="s">
        <v>11</v>
      </c>
      <c r="C689" s="10" t="s">
        <v>811</v>
      </c>
      <c r="D689" s="17" t="s">
        <v>4</v>
      </c>
      <c r="F689" s="3">
        <f t="shared" ca="1" si="11"/>
        <v>39150686.300000004</v>
      </c>
    </row>
    <row r="690" spans="1:6" ht="25.5" x14ac:dyDescent="0.25">
      <c r="A690" s="13" t="s">
        <v>812</v>
      </c>
      <c r="B690" s="4" t="s">
        <v>4</v>
      </c>
      <c r="C690" s="7" t="s">
        <v>813</v>
      </c>
      <c r="D690" s="18" t="s">
        <v>4</v>
      </c>
      <c r="E690" s="1">
        <f ca="1">RANDBETWEEN(0,10000)</f>
        <v>7988</v>
      </c>
      <c r="F690" s="3">
        <f t="shared" ca="1" si="11"/>
        <v>79880690</v>
      </c>
    </row>
    <row r="691" spans="1:6" x14ac:dyDescent="0.25">
      <c r="A691" s="12" t="s">
        <v>4</v>
      </c>
      <c r="B691" s="5" t="s">
        <v>6</v>
      </c>
      <c r="C691" s="10" t="s">
        <v>814</v>
      </c>
      <c r="D691" s="17" t="s">
        <v>4</v>
      </c>
      <c r="F691" s="3">
        <f t="shared" ca="1" si="11"/>
        <v>79880690.099999994</v>
      </c>
    </row>
    <row r="692" spans="1:6" x14ac:dyDescent="0.25">
      <c r="A692" s="13" t="s">
        <v>4</v>
      </c>
      <c r="B692" s="4" t="s">
        <v>9</v>
      </c>
      <c r="C692" s="9" t="s">
        <v>815</v>
      </c>
      <c r="D692" s="16" t="s">
        <v>8</v>
      </c>
      <c r="F692" s="3">
        <f t="shared" ca="1" si="11"/>
        <v>79880690.199999988</v>
      </c>
    </row>
    <row r="693" spans="1:6" x14ac:dyDescent="0.25">
      <c r="A693" s="12" t="s">
        <v>4</v>
      </c>
      <c r="B693" s="5" t="s">
        <v>11</v>
      </c>
      <c r="C693" s="10" t="s">
        <v>816</v>
      </c>
      <c r="D693" s="17" t="s">
        <v>4</v>
      </c>
      <c r="F693" s="3">
        <f t="shared" ca="1" si="11"/>
        <v>79880690.299999982</v>
      </c>
    </row>
    <row r="694" spans="1:6" x14ac:dyDescent="0.25">
      <c r="A694" s="13" t="s">
        <v>817</v>
      </c>
      <c r="B694" s="4" t="s">
        <v>4</v>
      </c>
      <c r="C694" s="7" t="s">
        <v>818</v>
      </c>
      <c r="D694" s="18" t="s">
        <v>4</v>
      </c>
      <c r="E694" s="1">
        <f ca="1">RANDBETWEEN(0,10000)</f>
        <v>2643</v>
      </c>
      <c r="F694" s="3">
        <f t="shared" ca="1" si="11"/>
        <v>26430694</v>
      </c>
    </row>
    <row r="695" spans="1:6" x14ac:dyDescent="0.25">
      <c r="A695" s="12" t="s">
        <v>4</v>
      </c>
      <c r="B695" s="5" t="s">
        <v>6</v>
      </c>
      <c r="C695" s="10" t="s">
        <v>819</v>
      </c>
      <c r="D695" s="17" t="s">
        <v>4</v>
      </c>
      <c r="F695" s="3">
        <f t="shared" ca="1" si="11"/>
        <v>26430694.100000001</v>
      </c>
    </row>
    <row r="696" spans="1:6" x14ac:dyDescent="0.25">
      <c r="A696" s="13" t="s">
        <v>4</v>
      </c>
      <c r="B696" s="4" t="s">
        <v>9</v>
      </c>
      <c r="C696" s="9" t="s">
        <v>820</v>
      </c>
      <c r="D696" s="16" t="s">
        <v>4</v>
      </c>
      <c r="F696" s="3">
        <f t="shared" ca="1" si="11"/>
        <v>26430694.200000003</v>
      </c>
    </row>
    <row r="697" spans="1:6" x14ac:dyDescent="0.25">
      <c r="A697" s="12" t="s">
        <v>4</v>
      </c>
      <c r="B697" s="5" t="s">
        <v>11</v>
      </c>
      <c r="C697" s="10" t="s">
        <v>821</v>
      </c>
      <c r="D697" s="17" t="s">
        <v>8</v>
      </c>
      <c r="F697" s="3">
        <f t="shared" ca="1" si="11"/>
        <v>26430694.300000004</v>
      </c>
    </row>
    <row r="698" spans="1:6" x14ac:dyDescent="0.25">
      <c r="A698" s="13" t="s">
        <v>822</v>
      </c>
      <c r="B698" s="4" t="s">
        <v>4</v>
      </c>
      <c r="C698" s="7" t="s">
        <v>823</v>
      </c>
      <c r="D698" s="18" t="s">
        <v>4</v>
      </c>
      <c r="E698" s="1">
        <f ca="1">RANDBETWEEN(0,10000)</f>
        <v>640</v>
      </c>
      <c r="F698" s="3">
        <f t="shared" ca="1" si="11"/>
        <v>6400698</v>
      </c>
    </row>
    <row r="699" spans="1:6" x14ac:dyDescent="0.25">
      <c r="A699" s="12" t="s">
        <v>4</v>
      </c>
      <c r="B699" s="5" t="s">
        <v>6</v>
      </c>
      <c r="C699" s="10" t="s">
        <v>824</v>
      </c>
      <c r="D699" s="17" t="s">
        <v>4</v>
      </c>
      <c r="F699" s="3">
        <f t="shared" ca="1" si="11"/>
        <v>6400698.0999999996</v>
      </c>
    </row>
    <row r="700" spans="1:6" x14ac:dyDescent="0.25">
      <c r="A700" s="13" t="s">
        <v>4</v>
      </c>
      <c r="B700" s="4" t="s">
        <v>9</v>
      </c>
      <c r="C700" s="9" t="s">
        <v>825</v>
      </c>
      <c r="D700" s="16" t="s">
        <v>4</v>
      </c>
      <c r="F700" s="3">
        <f t="shared" ca="1" si="11"/>
        <v>6400698.1999999993</v>
      </c>
    </row>
    <row r="701" spans="1:6" x14ac:dyDescent="0.25">
      <c r="A701" s="12" t="s">
        <v>4</v>
      </c>
      <c r="B701" s="5" t="s">
        <v>11</v>
      </c>
      <c r="C701" s="10" t="s">
        <v>826</v>
      </c>
      <c r="D701" s="17" t="s">
        <v>8</v>
      </c>
      <c r="F701" s="3">
        <f t="shared" ca="1" si="11"/>
        <v>6400698.2999999989</v>
      </c>
    </row>
    <row r="702" spans="1:6" x14ac:dyDescent="0.25">
      <c r="A702" s="13" t="s">
        <v>827</v>
      </c>
      <c r="B702" s="4" t="s">
        <v>4</v>
      </c>
      <c r="C702" s="7" t="s">
        <v>828</v>
      </c>
      <c r="D702" s="18" t="s">
        <v>4</v>
      </c>
      <c r="E702" s="1">
        <f ca="1">RANDBETWEEN(0,10000)</f>
        <v>8251</v>
      </c>
      <c r="F702" s="3">
        <f t="shared" ca="1" si="11"/>
        <v>82510702</v>
      </c>
    </row>
    <row r="703" spans="1:6" x14ac:dyDescent="0.25">
      <c r="A703" s="12" t="s">
        <v>4</v>
      </c>
      <c r="B703" s="5" t="s">
        <v>6</v>
      </c>
      <c r="C703" s="10" t="s">
        <v>829</v>
      </c>
      <c r="D703" s="17" t="s">
        <v>8</v>
      </c>
      <c r="F703" s="3">
        <f t="shared" ca="1" si="11"/>
        <v>82510702.099999994</v>
      </c>
    </row>
    <row r="704" spans="1:6" x14ac:dyDescent="0.25">
      <c r="A704" s="13" t="s">
        <v>4</v>
      </c>
      <c r="B704" s="4" t="s">
        <v>9</v>
      </c>
      <c r="C704" s="9" t="s">
        <v>830</v>
      </c>
      <c r="D704" s="16" t="s">
        <v>4</v>
      </c>
      <c r="F704" s="3">
        <f t="shared" ca="1" si="11"/>
        <v>82510702.199999988</v>
      </c>
    </row>
    <row r="705" spans="1:6" x14ac:dyDescent="0.25">
      <c r="A705" s="12" t="s">
        <v>4</v>
      </c>
      <c r="B705" s="5" t="s">
        <v>11</v>
      </c>
      <c r="C705" s="10" t="s">
        <v>831</v>
      </c>
      <c r="D705" s="17" t="s">
        <v>4</v>
      </c>
      <c r="F705" s="3">
        <f t="shared" ca="1" si="11"/>
        <v>82510702.299999982</v>
      </c>
    </row>
    <row r="706" spans="1:6" x14ac:dyDescent="0.25">
      <c r="A706" s="13" t="s">
        <v>832</v>
      </c>
      <c r="B706" s="4" t="s">
        <v>4</v>
      </c>
      <c r="C706" s="7" t="s">
        <v>833</v>
      </c>
      <c r="D706" s="18" t="s">
        <v>4</v>
      </c>
      <c r="E706" s="1">
        <f ca="1">RANDBETWEEN(0,10000)</f>
        <v>2586</v>
      </c>
      <c r="F706" s="3">
        <f t="shared" ca="1" si="11"/>
        <v>25860706</v>
      </c>
    </row>
    <row r="707" spans="1:6" ht="25.5" x14ac:dyDescent="0.25">
      <c r="A707" s="12" t="s">
        <v>4</v>
      </c>
      <c r="B707" s="5" t="s">
        <v>6</v>
      </c>
      <c r="C707" s="10" t="s">
        <v>834</v>
      </c>
      <c r="D707" s="17" t="s">
        <v>8</v>
      </c>
      <c r="F707" s="3">
        <f t="shared" ref="F707:F770" ca="1" si="12">IF(B707 &amp;"" = "",E707*10000+ROW(),F706+0.1)</f>
        <v>25860706.100000001</v>
      </c>
    </row>
    <row r="708" spans="1:6" ht="25.5" x14ac:dyDescent="0.25">
      <c r="A708" s="13" t="s">
        <v>4</v>
      </c>
      <c r="B708" s="4" t="s">
        <v>9</v>
      </c>
      <c r="C708" s="9" t="s">
        <v>835</v>
      </c>
      <c r="D708" s="16" t="s">
        <v>4</v>
      </c>
      <c r="F708" s="3">
        <f t="shared" ca="1" si="12"/>
        <v>25860706.200000003</v>
      </c>
    </row>
    <row r="709" spans="1:6" ht="25.5" x14ac:dyDescent="0.25">
      <c r="A709" s="12" t="s">
        <v>4</v>
      </c>
      <c r="B709" s="5" t="s">
        <v>11</v>
      </c>
      <c r="C709" s="10" t="s">
        <v>836</v>
      </c>
      <c r="D709" s="17" t="s">
        <v>4</v>
      </c>
      <c r="F709" s="3">
        <f t="shared" ca="1" si="12"/>
        <v>25860706.300000004</v>
      </c>
    </row>
    <row r="710" spans="1:6" x14ac:dyDescent="0.25">
      <c r="A710" s="13" t="s">
        <v>837</v>
      </c>
      <c r="B710" s="4" t="s">
        <v>4</v>
      </c>
      <c r="C710" s="7" t="s">
        <v>838</v>
      </c>
      <c r="D710" s="18" t="s">
        <v>8</v>
      </c>
      <c r="E710" s="1">
        <f ca="1">RANDBETWEEN(0,10000)</f>
        <v>1233</v>
      </c>
      <c r="F710" s="3">
        <f t="shared" ca="1" si="12"/>
        <v>12330710</v>
      </c>
    </row>
    <row r="711" spans="1:6" x14ac:dyDescent="0.25">
      <c r="A711" s="12" t="s">
        <v>4</v>
      </c>
      <c r="B711" s="5" t="s">
        <v>6</v>
      </c>
      <c r="C711" s="10" t="s">
        <v>839</v>
      </c>
      <c r="D711" s="17" t="s">
        <v>8</v>
      </c>
      <c r="F711" s="3">
        <f t="shared" ca="1" si="12"/>
        <v>12330710.1</v>
      </c>
    </row>
    <row r="712" spans="1:6" x14ac:dyDescent="0.25">
      <c r="A712" s="13" t="s">
        <v>4</v>
      </c>
      <c r="B712" s="4" t="s">
        <v>9</v>
      </c>
      <c r="C712" s="9" t="s">
        <v>840</v>
      </c>
      <c r="D712" s="16" t="s">
        <v>8</v>
      </c>
      <c r="F712" s="3">
        <f t="shared" ca="1" si="12"/>
        <v>12330710.199999999</v>
      </c>
    </row>
    <row r="713" spans="1:6" x14ac:dyDescent="0.25">
      <c r="A713" s="12" t="s">
        <v>4</v>
      </c>
      <c r="B713" s="5" t="s">
        <v>11</v>
      </c>
      <c r="C713" s="10" t="s">
        <v>841</v>
      </c>
      <c r="D713" s="17" t="s">
        <v>8</v>
      </c>
      <c r="F713" s="3">
        <f t="shared" ca="1" si="12"/>
        <v>12330710.299999999</v>
      </c>
    </row>
    <row r="714" spans="1:6" x14ac:dyDescent="0.25">
      <c r="A714" s="13" t="s">
        <v>842</v>
      </c>
      <c r="B714" s="4" t="s">
        <v>4</v>
      </c>
      <c r="C714" s="7" t="s">
        <v>843</v>
      </c>
      <c r="D714" s="18" t="s">
        <v>4</v>
      </c>
      <c r="E714" s="1">
        <f ca="1">RANDBETWEEN(0,10000)</f>
        <v>8175</v>
      </c>
      <c r="F714" s="3">
        <f t="shared" ca="1" si="12"/>
        <v>81750714</v>
      </c>
    </row>
    <row r="715" spans="1:6" x14ac:dyDescent="0.25">
      <c r="A715" s="12" t="s">
        <v>4</v>
      </c>
      <c r="B715" s="5" t="s">
        <v>6</v>
      </c>
      <c r="C715" s="10" t="s">
        <v>844</v>
      </c>
      <c r="D715" s="17" t="s">
        <v>4</v>
      </c>
      <c r="F715" s="3">
        <f t="shared" ca="1" si="12"/>
        <v>81750714.099999994</v>
      </c>
    </row>
    <row r="716" spans="1:6" x14ac:dyDescent="0.25">
      <c r="A716" s="13" t="s">
        <v>4</v>
      </c>
      <c r="B716" s="4" t="s">
        <v>9</v>
      </c>
      <c r="C716" s="9" t="s">
        <v>845</v>
      </c>
      <c r="D716" s="16" t="s">
        <v>4</v>
      </c>
      <c r="F716" s="3">
        <f t="shared" ca="1" si="12"/>
        <v>81750714.199999988</v>
      </c>
    </row>
    <row r="717" spans="1:6" x14ac:dyDescent="0.25">
      <c r="A717" s="12" t="s">
        <v>4</v>
      </c>
      <c r="B717" s="5" t="s">
        <v>11</v>
      </c>
      <c r="C717" s="10" t="s">
        <v>846</v>
      </c>
      <c r="D717" s="17" t="s">
        <v>8</v>
      </c>
      <c r="F717" s="3">
        <f t="shared" ca="1" si="12"/>
        <v>81750714.299999982</v>
      </c>
    </row>
    <row r="718" spans="1:6" x14ac:dyDescent="0.25">
      <c r="A718" s="13" t="s">
        <v>847</v>
      </c>
      <c r="B718" s="4" t="s">
        <v>4</v>
      </c>
      <c r="C718" s="7" t="s">
        <v>848</v>
      </c>
      <c r="D718" s="18" t="s">
        <v>4</v>
      </c>
      <c r="E718" s="1">
        <f ca="1">RANDBETWEEN(0,10000)</f>
        <v>1669</v>
      </c>
      <c r="F718" s="3">
        <f t="shared" ca="1" si="12"/>
        <v>16690718</v>
      </c>
    </row>
    <row r="719" spans="1:6" x14ac:dyDescent="0.25">
      <c r="A719" s="12" t="s">
        <v>4</v>
      </c>
      <c r="B719" s="5" t="s">
        <v>6</v>
      </c>
      <c r="C719" s="10" t="s">
        <v>849</v>
      </c>
      <c r="D719" s="17" t="s">
        <v>8</v>
      </c>
      <c r="F719" s="3">
        <f t="shared" ca="1" si="12"/>
        <v>16690718.1</v>
      </c>
    </row>
    <row r="720" spans="1:6" x14ac:dyDescent="0.25">
      <c r="A720" s="13" t="s">
        <v>4</v>
      </c>
      <c r="B720" s="4" t="s">
        <v>9</v>
      </c>
      <c r="C720" s="9" t="s">
        <v>850</v>
      </c>
      <c r="D720" s="16" t="s">
        <v>8</v>
      </c>
      <c r="F720" s="3">
        <f t="shared" ca="1" si="12"/>
        <v>16690718.199999999</v>
      </c>
    </row>
    <row r="721" spans="1:6" x14ac:dyDescent="0.25">
      <c r="A721" s="12" t="s">
        <v>4</v>
      </c>
      <c r="B721" s="5" t="s">
        <v>11</v>
      </c>
      <c r="C721" s="10" t="s">
        <v>851</v>
      </c>
      <c r="D721" s="17" t="s">
        <v>4</v>
      </c>
      <c r="F721" s="3">
        <f t="shared" ca="1" si="12"/>
        <v>16690718.299999999</v>
      </c>
    </row>
    <row r="722" spans="1:6" x14ac:dyDescent="0.25">
      <c r="A722" s="13" t="s">
        <v>852</v>
      </c>
      <c r="B722" s="4" t="s">
        <v>4</v>
      </c>
      <c r="C722" s="7" t="s">
        <v>853</v>
      </c>
      <c r="D722" s="18" t="s">
        <v>4</v>
      </c>
      <c r="E722" s="1">
        <f ca="1">RANDBETWEEN(0,10000)</f>
        <v>9805</v>
      </c>
      <c r="F722" s="3">
        <f t="shared" ca="1" si="12"/>
        <v>98050722</v>
      </c>
    </row>
    <row r="723" spans="1:6" ht="25.5" x14ac:dyDescent="0.25">
      <c r="A723" s="12" t="s">
        <v>4</v>
      </c>
      <c r="B723" s="5" t="s">
        <v>6</v>
      </c>
      <c r="C723" s="10" t="s">
        <v>854</v>
      </c>
      <c r="D723" s="17" t="s">
        <v>4</v>
      </c>
      <c r="F723" s="3">
        <f t="shared" ca="1" si="12"/>
        <v>98050722.099999994</v>
      </c>
    </row>
    <row r="724" spans="1:6" ht="25.5" x14ac:dyDescent="0.25">
      <c r="A724" s="13" t="s">
        <v>4</v>
      </c>
      <c r="B724" s="4" t="s">
        <v>9</v>
      </c>
      <c r="C724" s="9" t="s">
        <v>855</v>
      </c>
      <c r="D724" s="16" t="s">
        <v>8</v>
      </c>
      <c r="F724" s="3">
        <f t="shared" ca="1" si="12"/>
        <v>98050722.199999988</v>
      </c>
    </row>
    <row r="725" spans="1:6" ht="25.5" x14ac:dyDescent="0.25">
      <c r="A725" s="12" t="s">
        <v>4</v>
      </c>
      <c r="B725" s="5" t="s">
        <v>11</v>
      </c>
      <c r="C725" s="10" t="s">
        <v>856</v>
      </c>
      <c r="D725" s="17" t="s">
        <v>4</v>
      </c>
      <c r="F725" s="3">
        <f t="shared" ca="1" si="12"/>
        <v>98050722.299999982</v>
      </c>
    </row>
    <row r="726" spans="1:6" x14ac:dyDescent="0.25">
      <c r="A726" s="13" t="s">
        <v>857</v>
      </c>
      <c r="B726" s="4" t="s">
        <v>4</v>
      </c>
      <c r="C726" s="7" t="s">
        <v>858</v>
      </c>
      <c r="D726" s="18" t="s">
        <v>4</v>
      </c>
      <c r="E726" s="1">
        <f ca="1">RANDBETWEEN(0,10000)</f>
        <v>4833</v>
      </c>
      <c r="F726" s="3">
        <f t="shared" ca="1" si="12"/>
        <v>48330726</v>
      </c>
    </row>
    <row r="727" spans="1:6" x14ac:dyDescent="0.25">
      <c r="A727" s="12" t="s">
        <v>4</v>
      </c>
      <c r="B727" s="5" t="s">
        <v>6</v>
      </c>
      <c r="C727" s="10" t="s">
        <v>859</v>
      </c>
      <c r="D727" s="17" t="s">
        <v>8</v>
      </c>
      <c r="F727" s="3">
        <f t="shared" ca="1" si="12"/>
        <v>48330726.100000001</v>
      </c>
    </row>
    <row r="728" spans="1:6" x14ac:dyDescent="0.25">
      <c r="A728" s="13" t="s">
        <v>4</v>
      </c>
      <c r="B728" s="4" t="s">
        <v>9</v>
      </c>
      <c r="C728" s="9" t="s">
        <v>860</v>
      </c>
      <c r="D728" s="16" t="s">
        <v>4</v>
      </c>
      <c r="F728" s="3">
        <f t="shared" ca="1" si="12"/>
        <v>48330726.200000003</v>
      </c>
    </row>
    <row r="729" spans="1:6" x14ac:dyDescent="0.25">
      <c r="A729" s="12" t="s">
        <v>4</v>
      </c>
      <c r="B729" s="5" t="s">
        <v>11</v>
      </c>
      <c r="C729" s="10" t="s">
        <v>861</v>
      </c>
      <c r="D729" s="17" t="s">
        <v>4</v>
      </c>
      <c r="F729" s="3">
        <f t="shared" ca="1" si="12"/>
        <v>48330726.300000004</v>
      </c>
    </row>
    <row r="730" spans="1:6" x14ac:dyDescent="0.25">
      <c r="A730" s="13" t="s">
        <v>862</v>
      </c>
      <c r="B730" s="4" t="s">
        <v>4</v>
      </c>
      <c r="C730" s="7" t="s">
        <v>863</v>
      </c>
      <c r="D730" s="18" t="s">
        <v>4</v>
      </c>
      <c r="E730" s="1">
        <f ca="1">RANDBETWEEN(0,10000)</f>
        <v>9663</v>
      </c>
      <c r="F730" s="3">
        <f t="shared" ca="1" si="12"/>
        <v>96630730</v>
      </c>
    </row>
    <row r="731" spans="1:6" x14ac:dyDescent="0.25">
      <c r="A731" s="12" t="s">
        <v>4</v>
      </c>
      <c r="B731" s="5" t="s">
        <v>6</v>
      </c>
      <c r="C731" s="10" t="s">
        <v>864</v>
      </c>
      <c r="D731" s="17" t="s">
        <v>8</v>
      </c>
      <c r="F731" s="3">
        <f t="shared" ca="1" si="12"/>
        <v>96630730.099999994</v>
      </c>
    </row>
    <row r="732" spans="1:6" x14ac:dyDescent="0.25">
      <c r="A732" s="13" t="s">
        <v>4</v>
      </c>
      <c r="B732" s="4" t="s">
        <v>9</v>
      </c>
      <c r="C732" s="9" t="s">
        <v>865</v>
      </c>
      <c r="D732" s="16" t="s">
        <v>4</v>
      </c>
      <c r="F732" s="3">
        <f t="shared" ca="1" si="12"/>
        <v>96630730.199999988</v>
      </c>
    </row>
    <row r="733" spans="1:6" x14ac:dyDescent="0.25">
      <c r="A733" s="12" t="s">
        <v>4</v>
      </c>
      <c r="B733" s="5" t="s">
        <v>11</v>
      </c>
      <c r="C733" s="10" t="s">
        <v>866</v>
      </c>
      <c r="D733" s="17" t="s">
        <v>4</v>
      </c>
      <c r="F733" s="3">
        <f t="shared" ca="1" si="12"/>
        <v>96630730.299999982</v>
      </c>
    </row>
    <row r="734" spans="1:6" x14ac:dyDescent="0.25">
      <c r="A734" s="13" t="s">
        <v>867</v>
      </c>
      <c r="B734" s="4" t="s">
        <v>4</v>
      </c>
      <c r="C734" s="7" t="s">
        <v>868</v>
      </c>
      <c r="D734" s="18" t="s">
        <v>4</v>
      </c>
      <c r="E734" s="1">
        <f ca="1">RANDBETWEEN(0,10000)</f>
        <v>3444</v>
      </c>
      <c r="F734" s="3">
        <f t="shared" ca="1" si="12"/>
        <v>34440734</v>
      </c>
    </row>
    <row r="735" spans="1:6" x14ac:dyDescent="0.25">
      <c r="A735" s="12" t="s">
        <v>4</v>
      </c>
      <c r="B735" s="5" t="s">
        <v>6</v>
      </c>
      <c r="C735" s="10" t="s">
        <v>869</v>
      </c>
      <c r="D735" s="17" t="s">
        <v>4</v>
      </c>
      <c r="F735" s="3">
        <f t="shared" ca="1" si="12"/>
        <v>34440734.100000001</v>
      </c>
    </row>
    <row r="736" spans="1:6" x14ac:dyDescent="0.25">
      <c r="A736" s="13" t="s">
        <v>4</v>
      </c>
      <c r="B736" s="4" t="s">
        <v>9</v>
      </c>
      <c r="C736" s="9" t="s">
        <v>870</v>
      </c>
      <c r="D736" s="16" t="s">
        <v>4</v>
      </c>
      <c r="F736" s="3">
        <f t="shared" ca="1" si="12"/>
        <v>34440734.200000003</v>
      </c>
    </row>
    <row r="737" spans="1:6" x14ac:dyDescent="0.25">
      <c r="A737" s="12" t="s">
        <v>4</v>
      </c>
      <c r="B737" s="5" t="s">
        <v>11</v>
      </c>
      <c r="C737" s="10" t="s">
        <v>871</v>
      </c>
      <c r="D737" s="17" t="s">
        <v>8</v>
      </c>
      <c r="F737" s="3">
        <f t="shared" ca="1" si="12"/>
        <v>34440734.300000004</v>
      </c>
    </row>
    <row r="738" spans="1:6" ht="25.5" x14ac:dyDescent="0.25">
      <c r="A738" s="13" t="s">
        <v>872</v>
      </c>
      <c r="B738" s="4" t="s">
        <v>4</v>
      </c>
      <c r="C738" s="7" t="s">
        <v>873</v>
      </c>
      <c r="D738" s="18" t="s">
        <v>4</v>
      </c>
      <c r="E738" s="1">
        <f ca="1">RANDBETWEEN(0,10000)</f>
        <v>3404</v>
      </c>
      <c r="F738" s="3">
        <f t="shared" ca="1" si="12"/>
        <v>34040738</v>
      </c>
    </row>
    <row r="739" spans="1:6" x14ac:dyDescent="0.25">
      <c r="A739" s="12" t="s">
        <v>4</v>
      </c>
      <c r="B739" s="5" t="s">
        <v>6</v>
      </c>
      <c r="C739" s="10" t="s">
        <v>874</v>
      </c>
      <c r="D739" s="17" t="s">
        <v>4</v>
      </c>
      <c r="F739" s="3">
        <f t="shared" ca="1" si="12"/>
        <v>34040738.100000001</v>
      </c>
    </row>
    <row r="740" spans="1:6" x14ac:dyDescent="0.25">
      <c r="A740" s="13" t="s">
        <v>4</v>
      </c>
      <c r="B740" s="4" t="s">
        <v>9</v>
      </c>
      <c r="C740" s="9" t="s">
        <v>875</v>
      </c>
      <c r="D740" s="16" t="s">
        <v>4</v>
      </c>
      <c r="F740" s="3">
        <f t="shared" ca="1" si="12"/>
        <v>34040738.200000003</v>
      </c>
    </row>
    <row r="741" spans="1:6" x14ac:dyDescent="0.25">
      <c r="A741" s="12" t="s">
        <v>4</v>
      </c>
      <c r="B741" s="5" t="s">
        <v>11</v>
      </c>
      <c r="C741" s="10" t="s">
        <v>876</v>
      </c>
      <c r="D741" s="17" t="s">
        <v>8</v>
      </c>
      <c r="F741" s="3">
        <f t="shared" ca="1" si="12"/>
        <v>34040738.300000004</v>
      </c>
    </row>
    <row r="742" spans="1:6" x14ac:dyDescent="0.25">
      <c r="A742" s="13" t="s">
        <v>877</v>
      </c>
      <c r="B742" s="4" t="s">
        <v>4</v>
      </c>
      <c r="C742" s="7" t="s">
        <v>878</v>
      </c>
      <c r="D742" s="18" t="s">
        <v>4</v>
      </c>
      <c r="E742" s="1">
        <f ca="1">RANDBETWEEN(0,10000)</f>
        <v>9871</v>
      </c>
      <c r="F742" s="3">
        <f t="shared" ca="1" si="12"/>
        <v>98710742</v>
      </c>
    </row>
    <row r="743" spans="1:6" x14ac:dyDescent="0.25">
      <c r="A743" s="12" t="s">
        <v>4</v>
      </c>
      <c r="B743" s="5" t="s">
        <v>6</v>
      </c>
      <c r="C743" s="10" t="s">
        <v>879</v>
      </c>
      <c r="D743" s="17" t="s">
        <v>8</v>
      </c>
      <c r="F743" s="3">
        <f t="shared" ca="1" si="12"/>
        <v>98710742.099999994</v>
      </c>
    </row>
    <row r="744" spans="1:6" x14ac:dyDescent="0.25">
      <c r="A744" s="13" t="s">
        <v>4</v>
      </c>
      <c r="B744" s="4" t="s">
        <v>9</v>
      </c>
      <c r="C744" s="9" t="s">
        <v>880</v>
      </c>
      <c r="D744" s="16" t="s">
        <v>8</v>
      </c>
      <c r="F744" s="3">
        <f t="shared" ca="1" si="12"/>
        <v>98710742.199999988</v>
      </c>
    </row>
    <row r="745" spans="1:6" x14ac:dyDescent="0.25">
      <c r="A745" s="12" t="s">
        <v>4</v>
      </c>
      <c r="B745" s="5" t="s">
        <v>11</v>
      </c>
      <c r="C745" s="10" t="s">
        <v>881</v>
      </c>
      <c r="D745" s="17" t="s">
        <v>4</v>
      </c>
      <c r="F745" s="3">
        <f t="shared" ca="1" si="12"/>
        <v>98710742.299999982</v>
      </c>
    </row>
    <row r="746" spans="1:6" x14ac:dyDescent="0.25">
      <c r="A746" s="13" t="s">
        <v>882</v>
      </c>
      <c r="B746" s="4" t="s">
        <v>4</v>
      </c>
      <c r="C746" s="7" t="s">
        <v>883</v>
      </c>
      <c r="D746" s="18" t="s">
        <v>4</v>
      </c>
      <c r="E746" s="1">
        <f ca="1">RANDBETWEEN(0,10000)</f>
        <v>6981</v>
      </c>
      <c r="F746" s="3">
        <f t="shared" ca="1" si="12"/>
        <v>69810746</v>
      </c>
    </row>
    <row r="747" spans="1:6" x14ac:dyDescent="0.25">
      <c r="A747" s="12" t="s">
        <v>4</v>
      </c>
      <c r="B747" s="5" t="s">
        <v>6</v>
      </c>
      <c r="C747" s="10" t="s">
        <v>884</v>
      </c>
      <c r="D747" s="17" t="s">
        <v>4</v>
      </c>
      <c r="F747" s="3">
        <f t="shared" ca="1" si="12"/>
        <v>69810746.099999994</v>
      </c>
    </row>
    <row r="748" spans="1:6" x14ac:dyDescent="0.25">
      <c r="A748" s="13" t="s">
        <v>4</v>
      </c>
      <c r="B748" s="4" t="s">
        <v>9</v>
      </c>
      <c r="C748" s="9" t="s">
        <v>885</v>
      </c>
      <c r="D748" s="16" t="s">
        <v>8</v>
      </c>
      <c r="F748" s="3">
        <f t="shared" ca="1" si="12"/>
        <v>69810746.199999988</v>
      </c>
    </row>
    <row r="749" spans="1:6" x14ac:dyDescent="0.25">
      <c r="A749" s="12" t="s">
        <v>4</v>
      </c>
      <c r="B749" s="5" t="s">
        <v>11</v>
      </c>
      <c r="C749" s="10" t="s">
        <v>886</v>
      </c>
      <c r="D749" s="17" t="s">
        <v>4</v>
      </c>
      <c r="F749" s="3">
        <f t="shared" ca="1" si="12"/>
        <v>69810746.299999982</v>
      </c>
    </row>
    <row r="750" spans="1:6" x14ac:dyDescent="0.25">
      <c r="A750" s="13" t="s">
        <v>887</v>
      </c>
      <c r="B750" s="4" t="s">
        <v>4</v>
      </c>
      <c r="C750" s="7" t="s">
        <v>888</v>
      </c>
      <c r="D750" s="18" t="s">
        <v>4</v>
      </c>
      <c r="E750" s="1">
        <f ca="1">RANDBETWEEN(0,10000)</f>
        <v>6658</v>
      </c>
      <c r="F750" s="3">
        <f t="shared" ca="1" si="12"/>
        <v>66580750</v>
      </c>
    </row>
    <row r="751" spans="1:6" x14ac:dyDescent="0.25">
      <c r="A751" s="12" t="s">
        <v>4</v>
      </c>
      <c r="B751" s="5" t="s">
        <v>6</v>
      </c>
      <c r="C751" s="10" t="s">
        <v>889</v>
      </c>
      <c r="D751" s="17" t="s">
        <v>4</v>
      </c>
      <c r="F751" s="3">
        <f t="shared" ca="1" si="12"/>
        <v>66580750.100000001</v>
      </c>
    </row>
    <row r="752" spans="1:6" x14ac:dyDescent="0.25">
      <c r="A752" s="13" t="s">
        <v>4</v>
      </c>
      <c r="B752" s="4" t="s">
        <v>9</v>
      </c>
      <c r="C752" s="9" t="s">
        <v>890</v>
      </c>
      <c r="D752" s="16" t="s">
        <v>8</v>
      </c>
      <c r="F752" s="3">
        <f t="shared" ca="1" si="12"/>
        <v>66580750.200000003</v>
      </c>
    </row>
    <row r="753" spans="1:6" x14ac:dyDescent="0.25">
      <c r="A753" s="12" t="s">
        <v>4</v>
      </c>
      <c r="B753" s="5" t="s">
        <v>11</v>
      </c>
      <c r="C753" s="10" t="s">
        <v>891</v>
      </c>
      <c r="D753" s="17" t="s">
        <v>4</v>
      </c>
      <c r="F753" s="3">
        <f t="shared" ca="1" si="12"/>
        <v>66580750.300000004</v>
      </c>
    </row>
    <row r="754" spans="1:6" x14ac:dyDescent="0.25">
      <c r="A754" s="13" t="s">
        <v>892</v>
      </c>
      <c r="B754" s="4" t="s">
        <v>4</v>
      </c>
      <c r="C754" s="7" t="s">
        <v>893</v>
      </c>
      <c r="D754" s="18" t="s">
        <v>4</v>
      </c>
      <c r="E754" s="1">
        <f ca="1">RANDBETWEEN(0,10000)</f>
        <v>149</v>
      </c>
      <c r="F754" s="3">
        <f t="shared" ca="1" si="12"/>
        <v>1490754</v>
      </c>
    </row>
    <row r="755" spans="1:6" x14ac:dyDescent="0.25">
      <c r="A755" s="12" t="s">
        <v>4</v>
      </c>
      <c r="B755" s="5" t="s">
        <v>6</v>
      </c>
      <c r="C755" s="10" t="s">
        <v>894</v>
      </c>
      <c r="D755" s="17" t="s">
        <v>4</v>
      </c>
      <c r="F755" s="3">
        <f t="shared" ca="1" si="12"/>
        <v>1490754.1</v>
      </c>
    </row>
    <row r="756" spans="1:6" x14ac:dyDescent="0.25">
      <c r="A756" s="13" t="s">
        <v>4</v>
      </c>
      <c r="B756" s="4" t="s">
        <v>9</v>
      </c>
      <c r="C756" s="9" t="s">
        <v>895</v>
      </c>
      <c r="D756" s="16" t="s">
        <v>4</v>
      </c>
      <c r="F756" s="3">
        <f t="shared" ca="1" si="12"/>
        <v>1490754.2000000002</v>
      </c>
    </row>
    <row r="757" spans="1:6" x14ac:dyDescent="0.25">
      <c r="A757" s="12" t="s">
        <v>4</v>
      </c>
      <c r="B757" s="5" t="s">
        <v>11</v>
      </c>
      <c r="C757" s="10" t="s">
        <v>896</v>
      </c>
      <c r="D757" s="17" t="s">
        <v>8</v>
      </c>
      <c r="F757" s="3">
        <f t="shared" ca="1" si="12"/>
        <v>1490754.3000000003</v>
      </c>
    </row>
    <row r="758" spans="1:6" ht="25.5" x14ac:dyDescent="0.25">
      <c r="A758" s="13" t="s">
        <v>897</v>
      </c>
      <c r="B758" s="4" t="s">
        <v>4</v>
      </c>
      <c r="C758" s="7" t="s">
        <v>898</v>
      </c>
      <c r="D758" s="18" t="s">
        <v>4</v>
      </c>
      <c r="E758" s="1">
        <f ca="1">RANDBETWEEN(0,10000)</f>
        <v>5870</v>
      </c>
      <c r="F758" s="3">
        <f t="shared" ca="1" si="12"/>
        <v>58700758</v>
      </c>
    </row>
    <row r="759" spans="1:6" x14ac:dyDescent="0.25">
      <c r="A759" s="12" t="s">
        <v>4</v>
      </c>
      <c r="B759" s="5" t="s">
        <v>6</v>
      </c>
      <c r="C759" s="10" t="s">
        <v>899</v>
      </c>
      <c r="D759" s="17" t="s">
        <v>8</v>
      </c>
      <c r="F759" s="3">
        <f t="shared" ca="1" si="12"/>
        <v>58700758.100000001</v>
      </c>
    </row>
    <row r="760" spans="1:6" x14ac:dyDescent="0.25">
      <c r="A760" s="13" t="s">
        <v>4</v>
      </c>
      <c r="B760" s="4" t="s">
        <v>9</v>
      </c>
      <c r="C760" s="9" t="s">
        <v>900</v>
      </c>
      <c r="D760" s="16" t="s">
        <v>4</v>
      </c>
      <c r="F760" s="3">
        <f t="shared" ca="1" si="12"/>
        <v>58700758.200000003</v>
      </c>
    </row>
    <row r="761" spans="1:6" x14ac:dyDescent="0.25">
      <c r="A761" s="12" t="s">
        <v>4</v>
      </c>
      <c r="B761" s="5" t="s">
        <v>11</v>
      </c>
      <c r="C761" s="10" t="s">
        <v>901</v>
      </c>
      <c r="D761" s="17" t="s">
        <v>4</v>
      </c>
      <c r="F761" s="3">
        <f t="shared" ca="1" si="12"/>
        <v>58700758.300000004</v>
      </c>
    </row>
    <row r="762" spans="1:6" x14ac:dyDescent="0.25">
      <c r="A762" s="13" t="s">
        <v>902</v>
      </c>
      <c r="B762" s="4" t="s">
        <v>4</v>
      </c>
      <c r="C762" s="7" t="s">
        <v>903</v>
      </c>
      <c r="D762" s="18" t="s">
        <v>4</v>
      </c>
      <c r="E762" s="1">
        <f ca="1">RANDBETWEEN(0,10000)</f>
        <v>3489</v>
      </c>
      <c r="F762" s="3">
        <f t="shared" ca="1" si="12"/>
        <v>34890762</v>
      </c>
    </row>
    <row r="763" spans="1:6" x14ac:dyDescent="0.25">
      <c r="A763" s="12" t="s">
        <v>4</v>
      </c>
      <c r="B763" s="5" t="s">
        <v>6</v>
      </c>
      <c r="C763" s="10" t="s">
        <v>904</v>
      </c>
      <c r="D763" s="17" t="s">
        <v>8</v>
      </c>
      <c r="F763" s="3">
        <f t="shared" ca="1" si="12"/>
        <v>34890762.100000001</v>
      </c>
    </row>
    <row r="764" spans="1:6" x14ac:dyDescent="0.25">
      <c r="A764" s="13" t="s">
        <v>4</v>
      </c>
      <c r="B764" s="4" t="s">
        <v>9</v>
      </c>
      <c r="C764" s="9" t="s">
        <v>905</v>
      </c>
      <c r="D764" s="16" t="s">
        <v>8</v>
      </c>
      <c r="F764" s="3">
        <f t="shared" ca="1" si="12"/>
        <v>34890762.200000003</v>
      </c>
    </row>
    <row r="765" spans="1:6" ht="25.5" x14ac:dyDescent="0.25">
      <c r="A765" s="12" t="s">
        <v>4</v>
      </c>
      <c r="B765" s="5" t="s">
        <v>11</v>
      </c>
      <c r="C765" s="10" t="s">
        <v>906</v>
      </c>
      <c r="D765" s="17" t="s">
        <v>8</v>
      </c>
      <c r="F765" s="3">
        <f t="shared" ca="1" si="12"/>
        <v>34890762.300000004</v>
      </c>
    </row>
    <row r="766" spans="1:6" x14ac:dyDescent="0.25">
      <c r="A766" s="13" t="s">
        <v>907</v>
      </c>
      <c r="B766" s="4" t="s">
        <v>4</v>
      </c>
      <c r="C766" s="7" t="s">
        <v>908</v>
      </c>
      <c r="D766" s="18" t="s">
        <v>4</v>
      </c>
      <c r="E766" s="1">
        <f ca="1">RANDBETWEEN(0,10000)</f>
        <v>264</v>
      </c>
      <c r="F766" s="3">
        <f t="shared" ca="1" si="12"/>
        <v>2640766</v>
      </c>
    </row>
    <row r="767" spans="1:6" x14ac:dyDescent="0.25">
      <c r="A767" s="12" t="s">
        <v>4</v>
      </c>
      <c r="B767" s="5" t="s">
        <v>6</v>
      </c>
      <c r="C767" s="10" t="s">
        <v>909</v>
      </c>
      <c r="D767" s="17" t="s">
        <v>4</v>
      </c>
      <c r="F767" s="3">
        <f t="shared" ca="1" si="12"/>
        <v>2640766.1</v>
      </c>
    </row>
    <row r="768" spans="1:6" x14ac:dyDescent="0.25">
      <c r="A768" s="13" t="s">
        <v>4</v>
      </c>
      <c r="B768" s="4" t="s">
        <v>9</v>
      </c>
      <c r="C768" s="9" t="s">
        <v>910</v>
      </c>
      <c r="D768" s="16" t="s">
        <v>4</v>
      </c>
      <c r="F768" s="3">
        <f t="shared" ca="1" si="12"/>
        <v>2640766.2000000002</v>
      </c>
    </row>
    <row r="769" spans="1:6" x14ac:dyDescent="0.25">
      <c r="A769" s="12" t="s">
        <v>4</v>
      </c>
      <c r="B769" s="5" t="s">
        <v>11</v>
      </c>
      <c r="C769" s="10" t="s">
        <v>911</v>
      </c>
      <c r="D769" s="17" t="s">
        <v>8</v>
      </c>
      <c r="F769" s="3">
        <f t="shared" ca="1" si="12"/>
        <v>2640766.3000000003</v>
      </c>
    </row>
    <row r="770" spans="1:6" x14ac:dyDescent="0.25">
      <c r="A770" s="13" t="s">
        <v>912</v>
      </c>
      <c r="B770" s="4" t="s">
        <v>4</v>
      </c>
      <c r="C770" s="7" t="s">
        <v>913</v>
      </c>
      <c r="D770" s="18" t="s">
        <v>4</v>
      </c>
      <c r="E770" s="1">
        <f ca="1">RANDBETWEEN(0,10000)</f>
        <v>7058</v>
      </c>
      <c r="F770" s="3">
        <f t="shared" ca="1" si="12"/>
        <v>70580770</v>
      </c>
    </row>
    <row r="771" spans="1:6" x14ac:dyDescent="0.25">
      <c r="A771" s="12" t="s">
        <v>4</v>
      </c>
      <c r="B771" s="5" t="s">
        <v>6</v>
      </c>
      <c r="C771" s="10" t="s">
        <v>914</v>
      </c>
      <c r="D771" s="17" t="s">
        <v>8</v>
      </c>
      <c r="F771" s="3">
        <f t="shared" ref="F771:F834" ca="1" si="13">IF(B771 &amp;"" = "",E771*10000+ROW(),F770+0.1)</f>
        <v>70580770.099999994</v>
      </c>
    </row>
    <row r="772" spans="1:6" x14ac:dyDescent="0.25">
      <c r="A772" s="13" t="s">
        <v>4</v>
      </c>
      <c r="B772" s="4" t="s">
        <v>9</v>
      </c>
      <c r="C772" s="9" t="s">
        <v>915</v>
      </c>
      <c r="D772" s="16" t="s">
        <v>4</v>
      </c>
      <c r="F772" s="3">
        <f t="shared" ca="1" si="13"/>
        <v>70580770.199999988</v>
      </c>
    </row>
    <row r="773" spans="1:6" x14ac:dyDescent="0.25">
      <c r="A773" s="12" t="s">
        <v>4</v>
      </c>
      <c r="B773" s="5" t="s">
        <v>11</v>
      </c>
      <c r="C773" s="10" t="s">
        <v>916</v>
      </c>
      <c r="D773" s="17" t="s">
        <v>4</v>
      </c>
      <c r="F773" s="3">
        <f t="shared" ca="1" si="13"/>
        <v>70580770.299999982</v>
      </c>
    </row>
    <row r="774" spans="1:6" ht="38.25" x14ac:dyDescent="0.25">
      <c r="A774" s="13" t="s">
        <v>917</v>
      </c>
      <c r="B774" s="4" t="s">
        <v>4</v>
      </c>
      <c r="C774" s="7" t="s">
        <v>918</v>
      </c>
      <c r="D774" s="18" t="s">
        <v>4</v>
      </c>
      <c r="E774" s="1">
        <f ca="1">RANDBETWEEN(0,10000)</f>
        <v>9618</v>
      </c>
      <c r="F774" s="3">
        <f t="shared" ca="1" si="13"/>
        <v>96180774</v>
      </c>
    </row>
    <row r="775" spans="1:6" x14ac:dyDescent="0.25">
      <c r="A775" s="12" t="s">
        <v>4</v>
      </c>
      <c r="B775" s="5" t="s">
        <v>6</v>
      </c>
      <c r="C775" s="10" t="s">
        <v>919</v>
      </c>
      <c r="D775" s="17" t="s">
        <v>8</v>
      </c>
      <c r="F775" s="3">
        <f t="shared" ca="1" si="13"/>
        <v>96180774.099999994</v>
      </c>
    </row>
    <row r="776" spans="1:6" x14ac:dyDescent="0.25">
      <c r="A776" s="13" t="s">
        <v>4</v>
      </c>
      <c r="B776" s="4" t="s">
        <v>9</v>
      </c>
      <c r="C776" s="9" t="s">
        <v>920</v>
      </c>
      <c r="D776" s="16" t="s">
        <v>4</v>
      </c>
      <c r="F776" s="3">
        <f t="shared" ca="1" si="13"/>
        <v>96180774.199999988</v>
      </c>
    </row>
    <row r="777" spans="1:6" x14ac:dyDescent="0.25">
      <c r="A777" s="12" t="s">
        <v>4</v>
      </c>
      <c r="B777" s="5" t="s">
        <v>11</v>
      </c>
      <c r="C777" s="10" t="s">
        <v>921</v>
      </c>
      <c r="D777" s="17" t="s">
        <v>4</v>
      </c>
      <c r="F777" s="3">
        <f t="shared" ca="1" si="13"/>
        <v>96180774.299999982</v>
      </c>
    </row>
    <row r="778" spans="1:6" ht="38.25" x14ac:dyDescent="0.25">
      <c r="A778" s="13" t="s">
        <v>922</v>
      </c>
      <c r="B778" s="4" t="s">
        <v>4</v>
      </c>
      <c r="C778" s="7" t="s">
        <v>923</v>
      </c>
      <c r="D778" s="18" t="s">
        <v>4</v>
      </c>
      <c r="E778" s="1">
        <f ca="1">RANDBETWEEN(0,10000)</f>
        <v>2581</v>
      </c>
      <c r="F778" s="3">
        <f t="shared" ca="1" si="13"/>
        <v>25810778</v>
      </c>
    </row>
    <row r="779" spans="1:6" x14ac:dyDescent="0.25">
      <c r="A779" s="12" t="s">
        <v>4</v>
      </c>
      <c r="B779" s="5" t="s">
        <v>6</v>
      </c>
      <c r="C779" s="10" t="s">
        <v>919</v>
      </c>
      <c r="D779" s="17" t="s">
        <v>4</v>
      </c>
      <c r="F779" s="3">
        <f t="shared" ca="1" si="13"/>
        <v>25810778.100000001</v>
      </c>
    </row>
    <row r="780" spans="1:6" x14ac:dyDescent="0.25">
      <c r="A780" s="13" t="s">
        <v>4</v>
      </c>
      <c r="B780" s="4" t="s">
        <v>9</v>
      </c>
      <c r="C780" s="9" t="s">
        <v>924</v>
      </c>
      <c r="D780" s="16" t="s">
        <v>8</v>
      </c>
      <c r="F780" s="3">
        <f t="shared" ca="1" si="13"/>
        <v>25810778.200000003</v>
      </c>
    </row>
    <row r="781" spans="1:6" x14ac:dyDescent="0.25">
      <c r="A781" s="12" t="s">
        <v>4</v>
      </c>
      <c r="B781" s="5" t="s">
        <v>11</v>
      </c>
      <c r="C781" s="10" t="s">
        <v>921</v>
      </c>
      <c r="D781" s="17" t="s">
        <v>4</v>
      </c>
      <c r="F781" s="3">
        <f t="shared" ca="1" si="13"/>
        <v>25810778.300000004</v>
      </c>
    </row>
    <row r="782" spans="1:6" ht="25.5" x14ac:dyDescent="0.25">
      <c r="A782" s="13" t="s">
        <v>925</v>
      </c>
      <c r="B782" s="4" t="s">
        <v>4</v>
      </c>
      <c r="C782" s="7" t="s">
        <v>926</v>
      </c>
      <c r="D782" s="18" t="s">
        <v>4</v>
      </c>
      <c r="E782" s="1">
        <f ca="1">RANDBETWEEN(0,10000)</f>
        <v>7084</v>
      </c>
      <c r="F782" s="3">
        <f t="shared" ca="1" si="13"/>
        <v>70840782</v>
      </c>
    </row>
    <row r="783" spans="1:6" x14ac:dyDescent="0.25">
      <c r="A783" s="12" t="s">
        <v>4</v>
      </c>
      <c r="B783" s="5" t="s">
        <v>6</v>
      </c>
      <c r="C783" s="10" t="s">
        <v>927</v>
      </c>
      <c r="D783" s="17" t="s">
        <v>8</v>
      </c>
      <c r="F783" s="3">
        <f t="shared" ca="1" si="13"/>
        <v>70840782.099999994</v>
      </c>
    </row>
    <row r="784" spans="1:6" x14ac:dyDescent="0.25">
      <c r="A784" s="13" t="s">
        <v>4</v>
      </c>
      <c r="B784" s="4" t="s">
        <v>9</v>
      </c>
      <c r="C784" s="9" t="s">
        <v>928</v>
      </c>
      <c r="D784" s="16" t="s">
        <v>4</v>
      </c>
      <c r="F784" s="3">
        <f t="shared" ca="1" si="13"/>
        <v>70840782.199999988</v>
      </c>
    </row>
    <row r="785" spans="1:6" x14ac:dyDescent="0.25">
      <c r="A785" s="12" t="s">
        <v>4</v>
      </c>
      <c r="B785" s="5" t="s">
        <v>11</v>
      </c>
      <c r="C785" s="10" t="s">
        <v>929</v>
      </c>
      <c r="D785" s="17" t="s">
        <v>4</v>
      </c>
      <c r="F785" s="3">
        <f t="shared" ca="1" si="13"/>
        <v>70840782.299999982</v>
      </c>
    </row>
    <row r="786" spans="1:6" x14ac:dyDescent="0.25">
      <c r="A786" s="13" t="s">
        <v>930</v>
      </c>
      <c r="B786" s="4" t="s">
        <v>4</v>
      </c>
      <c r="C786" s="7" t="s">
        <v>931</v>
      </c>
      <c r="D786" s="18" t="s">
        <v>4</v>
      </c>
      <c r="E786" s="1">
        <f ca="1">RANDBETWEEN(0,10000)</f>
        <v>218</v>
      </c>
      <c r="F786" s="3">
        <f t="shared" ca="1" si="13"/>
        <v>2180786</v>
      </c>
    </row>
    <row r="787" spans="1:6" x14ac:dyDescent="0.25">
      <c r="A787" s="12" t="s">
        <v>4</v>
      </c>
      <c r="B787" s="5" t="s">
        <v>6</v>
      </c>
      <c r="C787" s="10" t="s">
        <v>932</v>
      </c>
      <c r="D787" s="17" t="s">
        <v>4</v>
      </c>
      <c r="F787" s="3">
        <f t="shared" ca="1" si="13"/>
        <v>2180786.1</v>
      </c>
    </row>
    <row r="788" spans="1:6" x14ac:dyDescent="0.25">
      <c r="A788" s="13" t="s">
        <v>4</v>
      </c>
      <c r="B788" s="4" t="s">
        <v>9</v>
      </c>
      <c r="C788" s="9" t="s">
        <v>933</v>
      </c>
      <c r="D788" s="16" t="s">
        <v>4</v>
      </c>
      <c r="F788" s="3">
        <f t="shared" ca="1" si="13"/>
        <v>2180786.2000000002</v>
      </c>
    </row>
    <row r="789" spans="1:6" x14ac:dyDescent="0.25">
      <c r="A789" s="12" t="s">
        <v>4</v>
      </c>
      <c r="B789" s="5" t="s">
        <v>11</v>
      </c>
      <c r="C789" s="10" t="s">
        <v>934</v>
      </c>
      <c r="D789" s="17" t="s">
        <v>8</v>
      </c>
      <c r="F789" s="3">
        <f t="shared" ca="1" si="13"/>
        <v>2180786.3000000003</v>
      </c>
    </row>
    <row r="790" spans="1:6" x14ac:dyDescent="0.25">
      <c r="A790" s="13" t="s">
        <v>935</v>
      </c>
      <c r="B790" s="4" t="s">
        <v>4</v>
      </c>
      <c r="C790" s="7" t="s">
        <v>936</v>
      </c>
      <c r="D790" s="18" t="s">
        <v>4</v>
      </c>
      <c r="E790" s="1">
        <f ca="1">RANDBETWEEN(0,10000)</f>
        <v>2906</v>
      </c>
      <c r="F790" s="3">
        <f t="shared" ca="1" si="13"/>
        <v>29060790</v>
      </c>
    </row>
    <row r="791" spans="1:6" ht="25.5" x14ac:dyDescent="0.25">
      <c r="A791" s="12" t="s">
        <v>4</v>
      </c>
      <c r="B791" s="5" t="s">
        <v>6</v>
      </c>
      <c r="C791" s="10" t="s">
        <v>937</v>
      </c>
      <c r="D791" s="17" t="s">
        <v>4</v>
      </c>
      <c r="F791" s="3">
        <f t="shared" ca="1" si="13"/>
        <v>29060790.100000001</v>
      </c>
    </row>
    <row r="792" spans="1:6" x14ac:dyDescent="0.25">
      <c r="A792" s="13" t="s">
        <v>4</v>
      </c>
      <c r="B792" s="4" t="s">
        <v>9</v>
      </c>
      <c r="C792" s="9" t="s">
        <v>938</v>
      </c>
      <c r="D792" s="16" t="s">
        <v>8</v>
      </c>
      <c r="F792" s="3">
        <f t="shared" ca="1" si="13"/>
        <v>29060790.200000003</v>
      </c>
    </row>
    <row r="793" spans="1:6" ht="25.5" x14ac:dyDescent="0.25">
      <c r="A793" s="12" t="s">
        <v>4</v>
      </c>
      <c r="B793" s="5" t="s">
        <v>11</v>
      </c>
      <c r="C793" s="10" t="s">
        <v>939</v>
      </c>
      <c r="D793" s="17" t="s">
        <v>4</v>
      </c>
      <c r="F793" s="3">
        <f t="shared" ca="1" si="13"/>
        <v>29060790.300000004</v>
      </c>
    </row>
    <row r="794" spans="1:6" x14ac:dyDescent="0.25">
      <c r="A794" s="13" t="s">
        <v>940</v>
      </c>
      <c r="B794" s="4" t="s">
        <v>4</v>
      </c>
      <c r="C794" s="7" t="s">
        <v>941</v>
      </c>
      <c r="D794" s="18" t="s">
        <v>4</v>
      </c>
      <c r="E794" s="1">
        <f ca="1">RANDBETWEEN(0,10000)</f>
        <v>2857</v>
      </c>
      <c r="F794" s="3">
        <f t="shared" ca="1" si="13"/>
        <v>28570794</v>
      </c>
    </row>
    <row r="795" spans="1:6" ht="25.5" x14ac:dyDescent="0.25">
      <c r="A795" s="12" t="s">
        <v>4</v>
      </c>
      <c r="B795" s="5" t="s">
        <v>6</v>
      </c>
      <c r="C795" s="10" t="s">
        <v>942</v>
      </c>
      <c r="D795" s="17" t="s">
        <v>8</v>
      </c>
      <c r="F795" s="3">
        <f t="shared" ca="1" si="13"/>
        <v>28570794.100000001</v>
      </c>
    </row>
    <row r="796" spans="1:6" ht="25.5" x14ac:dyDescent="0.25">
      <c r="A796" s="13" t="s">
        <v>4</v>
      </c>
      <c r="B796" s="4" t="s">
        <v>9</v>
      </c>
      <c r="C796" s="9" t="s">
        <v>943</v>
      </c>
      <c r="D796" s="16" t="s">
        <v>4</v>
      </c>
      <c r="F796" s="3">
        <f t="shared" ca="1" si="13"/>
        <v>28570794.200000003</v>
      </c>
    </row>
    <row r="797" spans="1:6" ht="25.5" x14ac:dyDescent="0.25">
      <c r="A797" s="12" t="s">
        <v>4</v>
      </c>
      <c r="B797" s="5" t="s">
        <v>11</v>
      </c>
      <c r="C797" s="10" t="s">
        <v>944</v>
      </c>
      <c r="D797" s="17" t="s">
        <v>4</v>
      </c>
      <c r="F797" s="3">
        <f t="shared" ca="1" si="13"/>
        <v>28570794.300000004</v>
      </c>
    </row>
    <row r="798" spans="1:6" ht="25.5" x14ac:dyDescent="0.25">
      <c r="A798" s="13" t="s">
        <v>945</v>
      </c>
      <c r="B798" s="4" t="s">
        <v>4</v>
      </c>
      <c r="C798" s="7" t="s">
        <v>946</v>
      </c>
      <c r="D798" s="18" t="s">
        <v>4</v>
      </c>
      <c r="E798" s="1">
        <f ca="1">RANDBETWEEN(0,10000)</f>
        <v>2539</v>
      </c>
      <c r="F798" s="3">
        <f t="shared" ca="1" si="13"/>
        <v>25390798</v>
      </c>
    </row>
    <row r="799" spans="1:6" x14ac:dyDescent="0.25">
      <c r="A799" s="12" t="s">
        <v>4</v>
      </c>
      <c r="B799" s="5" t="s">
        <v>6</v>
      </c>
      <c r="C799" s="10" t="s">
        <v>947</v>
      </c>
      <c r="D799" s="17" t="s">
        <v>8</v>
      </c>
      <c r="F799" s="3">
        <f t="shared" ca="1" si="13"/>
        <v>25390798.100000001</v>
      </c>
    </row>
    <row r="800" spans="1:6" x14ac:dyDescent="0.25">
      <c r="A800" s="13" t="s">
        <v>4</v>
      </c>
      <c r="B800" s="4" t="s">
        <v>9</v>
      </c>
      <c r="C800" s="9" t="s">
        <v>948</v>
      </c>
      <c r="D800" s="16" t="s">
        <v>4</v>
      </c>
      <c r="F800" s="3">
        <f t="shared" ca="1" si="13"/>
        <v>25390798.200000003</v>
      </c>
    </row>
    <row r="801" spans="1:6" x14ac:dyDescent="0.25">
      <c r="A801" s="12" t="s">
        <v>4</v>
      </c>
      <c r="B801" s="5" t="s">
        <v>11</v>
      </c>
      <c r="C801" s="10" t="s">
        <v>949</v>
      </c>
      <c r="D801" s="17" t="s">
        <v>4</v>
      </c>
      <c r="F801" s="3">
        <f t="shared" ca="1" si="13"/>
        <v>25390798.300000004</v>
      </c>
    </row>
    <row r="802" spans="1:6" x14ac:dyDescent="0.25">
      <c r="A802" s="13" t="s">
        <v>950</v>
      </c>
      <c r="B802" s="4" t="s">
        <v>4</v>
      </c>
      <c r="C802" s="7" t="s">
        <v>951</v>
      </c>
      <c r="D802" s="18" t="s">
        <v>4</v>
      </c>
      <c r="E802" s="1">
        <f ca="1">RANDBETWEEN(0,10000)</f>
        <v>8678</v>
      </c>
      <c r="F802" s="3">
        <f t="shared" ca="1" si="13"/>
        <v>86780802</v>
      </c>
    </row>
    <row r="803" spans="1:6" x14ac:dyDescent="0.25">
      <c r="A803" s="12" t="s">
        <v>4</v>
      </c>
      <c r="B803" s="5" t="s">
        <v>6</v>
      </c>
      <c r="C803" s="10" t="s">
        <v>952</v>
      </c>
      <c r="D803" s="17" t="s">
        <v>8</v>
      </c>
      <c r="F803" s="3">
        <f t="shared" ca="1" si="13"/>
        <v>86780802.099999994</v>
      </c>
    </row>
    <row r="804" spans="1:6" x14ac:dyDescent="0.25">
      <c r="A804" s="13" t="s">
        <v>4</v>
      </c>
      <c r="B804" s="4" t="s">
        <v>9</v>
      </c>
      <c r="C804" s="9" t="s">
        <v>953</v>
      </c>
      <c r="D804" s="16" t="s">
        <v>4</v>
      </c>
      <c r="F804" s="3">
        <f t="shared" ca="1" si="13"/>
        <v>86780802.199999988</v>
      </c>
    </row>
    <row r="805" spans="1:6" x14ac:dyDescent="0.25">
      <c r="A805" s="12" t="s">
        <v>4</v>
      </c>
      <c r="B805" s="5" t="s">
        <v>11</v>
      </c>
      <c r="C805" s="10" t="s">
        <v>954</v>
      </c>
      <c r="D805" s="17" t="s">
        <v>4</v>
      </c>
      <c r="F805" s="3">
        <f t="shared" ca="1" si="13"/>
        <v>86780802.299999982</v>
      </c>
    </row>
    <row r="806" spans="1:6" x14ac:dyDescent="0.25">
      <c r="A806" s="13" t="s">
        <v>955</v>
      </c>
      <c r="B806" s="4" t="s">
        <v>4</v>
      </c>
      <c r="C806" s="7" t="s">
        <v>956</v>
      </c>
      <c r="D806" s="18" t="s">
        <v>4</v>
      </c>
      <c r="E806" s="1">
        <f ca="1">RANDBETWEEN(0,10000)</f>
        <v>8050</v>
      </c>
      <c r="F806" s="3">
        <f t="shared" ca="1" si="13"/>
        <v>80500806</v>
      </c>
    </row>
    <row r="807" spans="1:6" x14ac:dyDescent="0.25">
      <c r="A807" s="12" t="s">
        <v>4</v>
      </c>
      <c r="B807" s="5" t="s">
        <v>6</v>
      </c>
      <c r="C807" s="10" t="s">
        <v>957</v>
      </c>
      <c r="D807" s="17" t="s">
        <v>4</v>
      </c>
      <c r="F807" s="3">
        <f t="shared" ca="1" si="13"/>
        <v>80500806.099999994</v>
      </c>
    </row>
    <row r="808" spans="1:6" x14ac:dyDescent="0.25">
      <c r="A808" s="13" t="s">
        <v>4</v>
      </c>
      <c r="B808" s="4" t="s">
        <v>9</v>
      </c>
      <c r="C808" s="9" t="s">
        <v>958</v>
      </c>
      <c r="D808" s="16" t="s">
        <v>4</v>
      </c>
      <c r="F808" s="3">
        <f t="shared" ca="1" si="13"/>
        <v>80500806.199999988</v>
      </c>
    </row>
    <row r="809" spans="1:6" x14ac:dyDescent="0.25">
      <c r="A809" s="12" t="s">
        <v>4</v>
      </c>
      <c r="B809" s="5" t="s">
        <v>11</v>
      </c>
      <c r="C809" s="10" t="s">
        <v>959</v>
      </c>
      <c r="D809" s="17" t="s">
        <v>8</v>
      </c>
      <c r="F809" s="3">
        <f t="shared" ca="1" si="13"/>
        <v>80500806.299999982</v>
      </c>
    </row>
    <row r="810" spans="1:6" x14ac:dyDescent="0.25">
      <c r="A810" s="13" t="s">
        <v>960</v>
      </c>
      <c r="B810" s="4" t="s">
        <v>4</v>
      </c>
      <c r="C810" s="7" t="s">
        <v>961</v>
      </c>
      <c r="D810" s="18" t="s">
        <v>4</v>
      </c>
      <c r="E810" s="1">
        <f ca="1">RANDBETWEEN(0,10000)</f>
        <v>439</v>
      </c>
      <c r="F810" s="3">
        <f t="shared" ca="1" si="13"/>
        <v>4390810</v>
      </c>
    </row>
    <row r="811" spans="1:6" x14ac:dyDescent="0.25">
      <c r="A811" s="12" t="s">
        <v>4</v>
      </c>
      <c r="B811" s="5" t="s">
        <v>6</v>
      </c>
      <c r="C811" s="10" t="s">
        <v>962</v>
      </c>
      <c r="D811" s="17" t="s">
        <v>4</v>
      </c>
      <c r="F811" s="3">
        <f t="shared" ca="1" si="13"/>
        <v>4390810.0999999996</v>
      </c>
    </row>
    <row r="812" spans="1:6" ht="25.5" x14ac:dyDescent="0.25">
      <c r="A812" s="13" t="s">
        <v>4</v>
      </c>
      <c r="B812" s="4" t="s">
        <v>9</v>
      </c>
      <c r="C812" s="9" t="s">
        <v>963</v>
      </c>
      <c r="D812" s="16" t="s">
        <v>4</v>
      </c>
      <c r="F812" s="3">
        <f t="shared" ca="1" si="13"/>
        <v>4390810.1999999993</v>
      </c>
    </row>
    <row r="813" spans="1:6" x14ac:dyDescent="0.25">
      <c r="A813" s="12" t="s">
        <v>4</v>
      </c>
      <c r="B813" s="5" t="s">
        <v>11</v>
      </c>
      <c r="C813" s="10" t="s">
        <v>964</v>
      </c>
      <c r="D813" s="17" t="s">
        <v>8</v>
      </c>
      <c r="F813" s="3">
        <f t="shared" ca="1" si="13"/>
        <v>4390810.2999999989</v>
      </c>
    </row>
    <row r="814" spans="1:6" x14ac:dyDescent="0.25">
      <c r="A814" s="13" t="s">
        <v>965</v>
      </c>
      <c r="B814" s="4" t="s">
        <v>4</v>
      </c>
      <c r="C814" s="7" t="s">
        <v>966</v>
      </c>
      <c r="D814" s="18" t="s">
        <v>4</v>
      </c>
      <c r="E814" s="1">
        <f ca="1">RANDBETWEEN(0,10000)</f>
        <v>2692</v>
      </c>
      <c r="F814" s="3">
        <f t="shared" ca="1" si="13"/>
        <v>26920814</v>
      </c>
    </row>
    <row r="815" spans="1:6" x14ac:dyDescent="0.25">
      <c r="A815" s="12" t="s">
        <v>4</v>
      </c>
      <c r="B815" s="5" t="s">
        <v>6</v>
      </c>
      <c r="C815" s="10" t="s">
        <v>967</v>
      </c>
      <c r="D815" s="17" t="s">
        <v>8</v>
      </c>
      <c r="F815" s="3">
        <f t="shared" ca="1" si="13"/>
        <v>26920814.100000001</v>
      </c>
    </row>
    <row r="816" spans="1:6" x14ac:dyDescent="0.25">
      <c r="A816" s="13" t="s">
        <v>4</v>
      </c>
      <c r="B816" s="4" t="s">
        <v>9</v>
      </c>
      <c r="C816" s="9" t="s">
        <v>968</v>
      </c>
      <c r="D816" s="16" t="s">
        <v>4</v>
      </c>
      <c r="F816" s="3">
        <f t="shared" ca="1" si="13"/>
        <v>26920814.200000003</v>
      </c>
    </row>
    <row r="817" spans="1:6" x14ac:dyDescent="0.25">
      <c r="A817" s="12" t="s">
        <v>4</v>
      </c>
      <c r="B817" s="5" t="s">
        <v>11</v>
      </c>
      <c r="C817" s="10" t="s">
        <v>969</v>
      </c>
      <c r="D817" s="17" t="s">
        <v>4</v>
      </c>
      <c r="F817" s="3">
        <f t="shared" ca="1" si="13"/>
        <v>26920814.300000004</v>
      </c>
    </row>
    <row r="818" spans="1:6" x14ac:dyDescent="0.25">
      <c r="A818" s="13" t="s">
        <v>970</v>
      </c>
      <c r="B818" s="4" t="s">
        <v>4</v>
      </c>
      <c r="C818" s="7" t="s">
        <v>971</v>
      </c>
      <c r="D818" s="18" t="s">
        <v>4</v>
      </c>
      <c r="E818" s="1">
        <f ca="1">RANDBETWEEN(0,10000)</f>
        <v>440</v>
      </c>
      <c r="F818" s="3">
        <f t="shared" ca="1" si="13"/>
        <v>4400818</v>
      </c>
    </row>
    <row r="819" spans="1:6" ht="25.5" x14ac:dyDescent="0.25">
      <c r="A819" s="12" t="s">
        <v>4</v>
      </c>
      <c r="B819" s="5" t="s">
        <v>6</v>
      </c>
      <c r="C819" s="10" t="s">
        <v>972</v>
      </c>
      <c r="D819" s="17" t="s">
        <v>8</v>
      </c>
      <c r="F819" s="3">
        <f t="shared" ca="1" si="13"/>
        <v>4400818.0999999996</v>
      </c>
    </row>
    <row r="820" spans="1:6" ht="25.5" x14ac:dyDescent="0.25">
      <c r="A820" s="13" t="s">
        <v>4</v>
      </c>
      <c r="B820" s="4" t="s">
        <v>9</v>
      </c>
      <c r="C820" s="9" t="s">
        <v>973</v>
      </c>
      <c r="D820" s="16" t="s">
        <v>4</v>
      </c>
      <c r="F820" s="3">
        <f t="shared" ca="1" si="13"/>
        <v>4400818.1999999993</v>
      </c>
    </row>
    <row r="821" spans="1:6" ht="25.5" x14ac:dyDescent="0.25">
      <c r="A821" s="12" t="s">
        <v>4</v>
      </c>
      <c r="B821" s="5" t="s">
        <v>11</v>
      </c>
      <c r="C821" s="10" t="s">
        <v>974</v>
      </c>
      <c r="D821" s="17" t="s">
        <v>4</v>
      </c>
      <c r="F821" s="3">
        <f t="shared" ca="1" si="13"/>
        <v>4400818.2999999989</v>
      </c>
    </row>
    <row r="822" spans="1:6" ht="25.5" x14ac:dyDescent="0.25">
      <c r="A822" s="13" t="s">
        <v>975</v>
      </c>
      <c r="B822" s="4" t="s">
        <v>4</v>
      </c>
      <c r="C822" s="7" t="s">
        <v>976</v>
      </c>
      <c r="D822" s="18" t="s">
        <v>4</v>
      </c>
      <c r="E822" s="1">
        <f ca="1">RANDBETWEEN(0,10000)</f>
        <v>5080</v>
      </c>
      <c r="F822" s="3">
        <f t="shared" ca="1" si="13"/>
        <v>50800822</v>
      </c>
    </row>
    <row r="823" spans="1:6" x14ac:dyDescent="0.25">
      <c r="A823" s="12" t="s">
        <v>4</v>
      </c>
      <c r="B823" s="5" t="s">
        <v>6</v>
      </c>
      <c r="C823" s="10" t="s">
        <v>977</v>
      </c>
      <c r="D823" s="17" t="s">
        <v>4</v>
      </c>
      <c r="F823" s="3">
        <f t="shared" ca="1" si="13"/>
        <v>50800822.100000001</v>
      </c>
    </row>
    <row r="824" spans="1:6" x14ac:dyDescent="0.25">
      <c r="A824" s="13" t="s">
        <v>4</v>
      </c>
      <c r="B824" s="4" t="s">
        <v>9</v>
      </c>
      <c r="C824" s="9" t="s">
        <v>978</v>
      </c>
      <c r="D824" s="16" t="s">
        <v>8</v>
      </c>
      <c r="F824" s="3">
        <f t="shared" ca="1" si="13"/>
        <v>50800822.200000003</v>
      </c>
    </row>
    <row r="825" spans="1:6" x14ac:dyDescent="0.25">
      <c r="A825" s="12" t="s">
        <v>4</v>
      </c>
      <c r="B825" s="5" t="s">
        <v>11</v>
      </c>
      <c r="C825" s="10" t="s">
        <v>979</v>
      </c>
      <c r="D825" s="17" t="s">
        <v>4</v>
      </c>
      <c r="F825" s="3">
        <f t="shared" ca="1" si="13"/>
        <v>50800822.300000004</v>
      </c>
    </row>
    <row r="826" spans="1:6" x14ac:dyDescent="0.25">
      <c r="A826" s="13" t="s">
        <v>980</v>
      </c>
      <c r="B826" s="4" t="s">
        <v>4</v>
      </c>
      <c r="C826" s="7" t="s">
        <v>981</v>
      </c>
      <c r="D826" s="18" t="s">
        <v>4</v>
      </c>
      <c r="E826" s="1">
        <f ca="1">RANDBETWEEN(0,10000)</f>
        <v>7964</v>
      </c>
      <c r="F826" s="3">
        <f t="shared" ca="1" si="13"/>
        <v>79640826</v>
      </c>
    </row>
    <row r="827" spans="1:6" x14ac:dyDescent="0.25">
      <c r="A827" s="12" t="s">
        <v>4</v>
      </c>
      <c r="B827" s="5" t="s">
        <v>6</v>
      </c>
      <c r="C827" s="10" t="s">
        <v>982</v>
      </c>
      <c r="D827" s="17" t="s">
        <v>4</v>
      </c>
      <c r="F827" s="3">
        <f t="shared" ca="1" si="13"/>
        <v>79640826.099999994</v>
      </c>
    </row>
    <row r="828" spans="1:6" x14ac:dyDescent="0.25">
      <c r="A828" s="13" t="s">
        <v>4</v>
      </c>
      <c r="B828" s="4" t="s">
        <v>9</v>
      </c>
      <c r="C828" s="9" t="s">
        <v>983</v>
      </c>
      <c r="D828" s="16" t="s">
        <v>8</v>
      </c>
      <c r="F828" s="3">
        <f t="shared" ca="1" si="13"/>
        <v>79640826.199999988</v>
      </c>
    </row>
    <row r="829" spans="1:6" x14ac:dyDescent="0.25">
      <c r="A829" s="12" t="s">
        <v>4</v>
      </c>
      <c r="B829" s="5" t="s">
        <v>11</v>
      </c>
      <c r="C829" s="10" t="s">
        <v>984</v>
      </c>
      <c r="D829" s="17" t="s">
        <v>4</v>
      </c>
      <c r="F829" s="3">
        <f t="shared" ca="1" si="13"/>
        <v>79640826.299999982</v>
      </c>
    </row>
    <row r="830" spans="1:6" x14ac:dyDescent="0.25">
      <c r="A830" s="13" t="s">
        <v>985</v>
      </c>
      <c r="B830" s="4" t="s">
        <v>4</v>
      </c>
      <c r="C830" s="7" t="s">
        <v>986</v>
      </c>
      <c r="D830" s="18" t="s">
        <v>4</v>
      </c>
      <c r="E830" s="1">
        <f ca="1">RANDBETWEEN(0,10000)</f>
        <v>8893</v>
      </c>
      <c r="F830" s="3">
        <f t="shared" ca="1" si="13"/>
        <v>88930830</v>
      </c>
    </row>
    <row r="831" spans="1:6" x14ac:dyDescent="0.25">
      <c r="A831" s="12" t="s">
        <v>4</v>
      </c>
      <c r="B831" s="5" t="s">
        <v>6</v>
      </c>
      <c r="C831" s="10" t="s">
        <v>987</v>
      </c>
      <c r="D831" s="17" t="s">
        <v>8</v>
      </c>
      <c r="F831" s="3">
        <f t="shared" ca="1" si="13"/>
        <v>88930830.099999994</v>
      </c>
    </row>
    <row r="832" spans="1:6" x14ac:dyDescent="0.25">
      <c r="A832" s="13" t="s">
        <v>4</v>
      </c>
      <c r="B832" s="4" t="s">
        <v>9</v>
      </c>
      <c r="C832" s="9" t="s">
        <v>988</v>
      </c>
      <c r="D832" s="16" t="s">
        <v>4</v>
      </c>
      <c r="F832" s="3">
        <f t="shared" ca="1" si="13"/>
        <v>88930830.199999988</v>
      </c>
    </row>
    <row r="833" spans="1:6" x14ac:dyDescent="0.25">
      <c r="A833" s="12" t="s">
        <v>4</v>
      </c>
      <c r="B833" s="5" t="s">
        <v>11</v>
      </c>
      <c r="C833" s="10" t="s">
        <v>989</v>
      </c>
      <c r="D833" s="17" t="s">
        <v>4</v>
      </c>
      <c r="F833" s="3">
        <f t="shared" ca="1" si="13"/>
        <v>88930830.299999982</v>
      </c>
    </row>
    <row r="834" spans="1:6" ht="25.5" x14ac:dyDescent="0.25">
      <c r="A834" s="13" t="s">
        <v>990</v>
      </c>
      <c r="B834" s="4" t="s">
        <v>4</v>
      </c>
      <c r="C834" s="7" t="s">
        <v>991</v>
      </c>
      <c r="D834" s="18" t="s">
        <v>4</v>
      </c>
      <c r="E834" s="1">
        <f ca="1">RANDBETWEEN(0,10000)</f>
        <v>7575</v>
      </c>
      <c r="F834" s="3">
        <f t="shared" ca="1" si="13"/>
        <v>75750834</v>
      </c>
    </row>
    <row r="835" spans="1:6" x14ac:dyDescent="0.25">
      <c r="A835" s="12" t="s">
        <v>4</v>
      </c>
      <c r="B835" s="5" t="s">
        <v>6</v>
      </c>
      <c r="C835" s="10" t="s">
        <v>992</v>
      </c>
      <c r="D835" s="17" t="s">
        <v>4</v>
      </c>
      <c r="F835" s="3">
        <f t="shared" ref="F835:F898" ca="1" si="14">IF(B835 &amp;"" = "",E835*10000+ROW(),F834+0.1)</f>
        <v>75750834.099999994</v>
      </c>
    </row>
    <row r="836" spans="1:6" x14ac:dyDescent="0.25">
      <c r="A836" s="13" t="s">
        <v>4</v>
      </c>
      <c r="B836" s="4" t="s">
        <v>9</v>
      </c>
      <c r="C836" s="9" t="s">
        <v>993</v>
      </c>
      <c r="D836" s="16" t="s">
        <v>8</v>
      </c>
      <c r="F836" s="3">
        <f t="shared" ca="1" si="14"/>
        <v>75750834.199999988</v>
      </c>
    </row>
    <row r="837" spans="1:6" x14ac:dyDescent="0.25">
      <c r="A837" s="12" t="s">
        <v>4</v>
      </c>
      <c r="B837" s="5" t="s">
        <v>11</v>
      </c>
      <c r="C837" s="10" t="s">
        <v>994</v>
      </c>
      <c r="D837" s="17" t="s">
        <v>4</v>
      </c>
      <c r="F837" s="3">
        <f t="shared" ca="1" si="14"/>
        <v>75750834.299999982</v>
      </c>
    </row>
    <row r="838" spans="1:6" ht="25.5" x14ac:dyDescent="0.25">
      <c r="A838" s="13" t="s">
        <v>995</v>
      </c>
      <c r="B838" s="4" t="s">
        <v>4</v>
      </c>
      <c r="C838" s="7" t="s">
        <v>996</v>
      </c>
      <c r="D838" s="18" t="s">
        <v>4</v>
      </c>
      <c r="E838" s="1">
        <f ca="1">RANDBETWEEN(0,10000)</f>
        <v>1856</v>
      </c>
      <c r="F838" s="3">
        <f t="shared" ca="1" si="14"/>
        <v>18560838</v>
      </c>
    </row>
    <row r="839" spans="1:6" x14ac:dyDescent="0.25">
      <c r="A839" s="12" t="s">
        <v>4</v>
      </c>
      <c r="B839" s="5" t="s">
        <v>6</v>
      </c>
      <c r="C839" s="10" t="s">
        <v>997</v>
      </c>
      <c r="D839" s="17" t="s">
        <v>8</v>
      </c>
      <c r="F839" s="3">
        <f t="shared" ca="1" si="14"/>
        <v>18560838.100000001</v>
      </c>
    </row>
    <row r="840" spans="1:6" x14ac:dyDescent="0.25">
      <c r="A840" s="13" t="s">
        <v>4</v>
      </c>
      <c r="B840" s="4" t="s">
        <v>9</v>
      </c>
      <c r="C840" s="9" t="s">
        <v>998</v>
      </c>
      <c r="D840" s="16" t="s">
        <v>4</v>
      </c>
      <c r="F840" s="3">
        <f t="shared" ca="1" si="14"/>
        <v>18560838.200000003</v>
      </c>
    </row>
    <row r="841" spans="1:6" x14ac:dyDescent="0.25">
      <c r="A841" s="12" t="s">
        <v>4</v>
      </c>
      <c r="B841" s="5" t="s">
        <v>11</v>
      </c>
      <c r="C841" s="10" t="s">
        <v>999</v>
      </c>
      <c r="D841" s="17" t="s">
        <v>4</v>
      </c>
      <c r="F841" s="3">
        <f t="shared" ca="1" si="14"/>
        <v>18560838.300000004</v>
      </c>
    </row>
    <row r="842" spans="1:6" ht="25.5" x14ac:dyDescent="0.25">
      <c r="A842" s="13" t="s">
        <v>1000</v>
      </c>
      <c r="B842" s="4" t="s">
        <v>4</v>
      </c>
      <c r="C842" s="7" t="s">
        <v>1001</v>
      </c>
      <c r="D842" s="18" t="s">
        <v>4</v>
      </c>
      <c r="E842" s="1">
        <f ca="1">RANDBETWEEN(0,10000)</f>
        <v>4347</v>
      </c>
      <c r="F842" s="3">
        <f t="shared" ca="1" si="14"/>
        <v>43470842</v>
      </c>
    </row>
    <row r="843" spans="1:6" x14ac:dyDescent="0.25">
      <c r="A843" s="12" t="s">
        <v>4</v>
      </c>
      <c r="B843" s="5" t="s">
        <v>6</v>
      </c>
      <c r="C843" s="10" t="s">
        <v>992</v>
      </c>
      <c r="D843" s="17" t="s">
        <v>8</v>
      </c>
      <c r="F843" s="3">
        <f t="shared" ca="1" si="14"/>
        <v>43470842.100000001</v>
      </c>
    </row>
    <row r="844" spans="1:6" x14ac:dyDescent="0.25">
      <c r="A844" s="13" t="s">
        <v>4</v>
      </c>
      <c r="B844" s="4" t="s">
        <v>9</v>
      </c>
      <c r="C844" s="9" t="s">
        <v>993</v>
      </c>
      <c r="D844" s="16" t="s">
        <v>4</v>
      </c>
      <c r="F844" s="3">
        <f t="shared" ca="1" si="14"/>
        <v>43470842.200000003</v>
      </c>
    </row>
    <row r="845" spans="1:6" x14ac:dyDescent="0.25">
      <c r="A845" s="12" t="s">
        <v>4</v>
      </c>
      <c r="B845" s="5" t="s">
        <v>11</v>
      </c>
      <c r="C845" s="10" t="s">
        <v>994</v>
      </c>
      <c r="D845" s="17" t="s">
        <v>4</v>
      </c>
      <c r="F845" s="3">
        <f t="shared" ca="1" si="14"/>
        <v>43470842.300000004</v>
      </c>
    </row>
    <row r="846" spans="1:6" ht="25.5" x14ac:dyDescent="0.25">
      <c r="A846" s="13" t="s">
        <v>1002</v>
      </c>
      <c r="B846" s="4" t="s">
        <v>4</v>
      </c>
      <c r="C846" s="7" t="s">
        <v>1003</v>
      </c>
      <c r="D846" s="18" t="s">
        <v>4</v>
      </c>
      <c r="E846" s="1">
        <f ca="1">RANDBETWEEN(0,10000)</f>
        <v>725</v>
      </c>
      <c r="F846" s="3">
        <f t="shared" ca="1" si="14"/>
        <v>7250846</v>
      </c>
    </row>
    <row r="847" spans="1:6" x14ac:dyDescent="0.25">
      <c r="A847" s="12" t="s">
        <v>4</v>
      </c>
      <c r="B847" s="5" t="s">
        <v>6</v>
      </c>
      <c r="C847" s="10" t="s">
        <v>1004</v>
      </c>
      <c r="D847" s="17" t="s">
        <v>4</v>
      </c>
      <c r="F847" s="3">
        <f t="shared" ca="1" si="14"/>
        <v>7250846.0999999996</v>
      </c>
    </row>
    <row r="848" spans="1:6" x14ac:dyDescent="0.25">
      <c r="A848" s="13" t="s">
        <v>4</v>
      </c>
      <c r="B848" s="4" t="s">
        <v>9</v>
      </c>
      <c r="C848" s="9" t="s">
        <v>998</v>
      </c>
      <c r="D848" s="16" t="s">
        <v>4</v>
      </c>
      <c r="F848" s="3">
        <f t="shared" ca="1" si="14"/>
        <v>7250846.1999999993</v>
      </c>
    </row>
    <row r="849" spans="1:6" x14ac:dyDescent="0.25">
      <c r="A849" s="12" t="s">
        <v>4</v>
      </c>
      <c r="B849" s="5" t="s">
        <v>11</v>
      </c>
      <c r="C849" s="10" t="s">
        <v>1005</v>
      </c>
      <c r="D849" s="17" t="s">
        <v>8</v>
      </c>
      <c r="F849" s="3">
        <f t="shared" ca="1" si="14"/>
        <v>7250846.2999999989</v>
      </c>
    </row>
    <row r="850" spans="1:6" x14ac:dyDescent="0.25">
      <c r="A850" s="13" t="s">
        <v>1006</v>
      </c>
      <c r="B850" s="4" t="s">
        <v>4</v>
      </c>
      <c r="C850" s="7" t="s">
        <v>1007</v>
      </c>
      <c r="D850" s="18" t="s">
        <v>4</v>
      </c>
      <c r="E850" s="1">
        <f ca="1">RANDBETWEEN(0,10000)</f>
        <v>7950</v>
      </c>
      <c r="F850" s="3">
        <f t="shared" ca="1" si="14"/>
        <v>79500850</v>
      </c>
    </row>
    <row r="851" spans="1:6" x14ac:dyDescent="0.25">
      <c r="A851" s="12" t="s">
        <v>4</v>
      </c>
      <c r="B851" s="5" t="s">
        <v>6</v>
      </c>
      <c r="C851" s="10" t="s">
        <v>1008</v>
      </c>
      <c r="D851" s="17" t="s">
        <v>4</v>
      </c>
      <c r="F851" s="3">
        <f t="shared" ca="1" si="14"/>
        <v>79500850.099999994</v>
      </c>
    </row>
    <row r="852" spans="1:6" x14ac:dyDescent="0.25">
      <c r="A852" s="13" t="s">
        <v>4</v>
      </c>
      <c r="B852" s="4" t="s">
        <v>9</v>
      </c>
      <c r="C852" s="9" t="s">
        <v>1009</v>
      </c>
      <c r="D852" s="16" t="s">
        <v>8</v>
      </c>
      <c r="F852" s="3">
        <f t="shared" ca="1" si="14"/>
        <v>79500850.199999988</v>
      </c>
    </row>
    <row r="853" spans="1:6" x14ac:dyDescent="0.25">
      <c r="A853" s="12" t="s">
        <v>4</v>
      </c>
      <c r="B853" s="5" t="s">
        <v>11</v>
      </c>
      <c r="C853" s="10" t="s">
        <v>1010</v>
      </c>
      <c r="D853" s="17" t="s">
        <v>4</v>
      </c>
      <c r="F853" s="3">
        <f t="shared" ca="1" si="14"/>
        <v>79500850.299999982</v>
      </c>
    </row>
    <row r="854" spans="1:6" x14ac:dyDescent="0.25">
      <c r="A854" s="13" t="s">
        <v>4</v>
      </c>
      <c r="B854" s="4" t="s">
        <v>1011</v>
      </c>
      <c r="C854" s="9" t="s">
        <v>1012</v>
      </c>
      <c r="D854" s="16" t="s">
        <v>4</v>
      </c>
      <c r="F854" s="3">
        <f t="shared" ca="1" si="14"/>
        <v>79500850.399999976</v>
      </c>
    </row>
    <row r="855" spans="1:6" x14ac:dyDescent="0.25">
      <c r="A855" s="12" t="s">
        <v>1013</v>
      </c>
      <c r="B855" s="5" t="s">
        <v>4</v>
      </c>
      <c r="C855" s="6" t="s">
        <v>1014</v>
      </c>
      <c r="D855" s="15" t="s">
        <v>4</v>
      </c>
      <c r="E855" s="1">
        <f ca="1">RANDBETWEEN(0,10000)</f>
        <v>9746</v>
      </c>
      <c r="F855" s="3">
        <f t="shared" ca="1" si="14"/>
        <v>97460855</v>
      </c>
    </row>
    <row r="856" spans="1:6" x14ac:dyDescent="0.25">
      <c r="A856" s="13" t="s">
        <v>4</v>
      </c>
      <c r="B856" s="4" t="s">
        <v>6</v>
      </c>
      <c r="C856" s="9" t="s">
        <v>1015</v>
      </c>
      <c r="D856" s="16" t="s">
        <v>8</v>
      </c>
      <c r="F856" s="3">
        <f t="shared" ca="1" si="14"/>
        <v>97460855.099999994</v>
      </c>
    </row>
    <row r="857" spans="1:6" x14ac:dyDescent="0.25">
      <c r="A857" s="12" t="s">
        <v>4</v>
      </c>
      <c r="B857" s="5" t="s">
        <v>9</v>
      </c>
      <c r="C857" s="10" t="s">
        <v>1016</v>
      </c>
      <c r="D857" s="17" t="s">
        <v>4</v>
      </c>
      <c r="F857" s="3">
        <f t="shared" ca="1" si="14"/>
        <v>97460855.199999988</v>
      </c>
    </row>
    <row r="858" spans="1:6" x14ac:dyDescent="0.25">
      <c r="A858" s="13" t="s">
        <v>4</v>
      </c>
      <c r="B858" s="4" t="s">
        <v>11</v>
      </c>
      <c r="C858" s="9" t="s">
        <v>1017</v>
      </c>
      <c r="D858" s="16" t="s">
        <v>4</v>
      </c>
      <c r="F858" s="3">
        <f t="shared" ca="1" si="14"/>
        <v>97460855.299999982</v>
      </c>
    </row>
    <row r="859" spans="1:6" x14ac:dyDescent="0.25">
      <c r="A859" s="12" t="s">
        <v>1018</v>
      </c>
      <c r="B859" s="5" t="s">
        <v>4</v>
      </c>
      <c r="C859" s="6" t="s">
        <v>1019</v>
      </c>
      <c r="D859" s="15" t="s">
        <v>4</v>
      </c>
      <c r="E859" s="1">
        <f ca="1">RANDBETWEEN(0,10000)</f>
        <v>9488</v>
      </c>
      <c r="F859" s="3">
        <f t="shared" ca="1" si="14"/>
        <v>94880859</v>
      </c>
    </row>
    <row r="860" spans="1:6" x14ac:dyDescent="0.25">
      <c r="A860" s="13" t="s">
        <v>4</v>
      </c>
      <c r="B860" s="4" t="s">
        <v>6</v>
      </c>
      <c r="C860" s="9" t="s">
        <v>666</v>
      </c>
      <c r="D860" s="16" t="s">
        <v>8</v>
      </c>
      <c r="F860" s="3">
        <f t="shared" ca="1" si="14"/>
        <v>94880859.099999994</v>
      </c>
    </row>
    <row r="861" spans="1:6" x14ac:dyDescent="0.25">
      <c r="A861" s="12" t="s">
        <v>4</v>
      </c>
      <c r="B861" s="5" t="s">
        <v>9</v>
      </c>
      <c r="C861" s="10" t="s">
        <v>1020</v>
      </c>
      <c r="D861" s="17" t="s">
        <v>4</v>
      </c>
      <c r="F861" s="3">
        <f t="shared" ca="1" si="14"/>
        <v>94880859.199999988</v>
      </c>
    </row>
    <row r="862" spans="1:6" x14ac:dyDescent="0.25">
      <c r="A862" s="13" t="s">
        <v>4</v>
      </c>
      <c r="B862" s="4" t="s">
        <v>11</v>
      </c>
      <c r="C862" s="9" t="s">
        <v>1021</v>
      </c>
      <c r="D862" s="16" t="s">
        <v>4</v>
      </c>
      <c r="F862" s="3">
        <f t="shared" ca="1" si="14"/>
        <v>94880859.299999982</v>
      </c>
    </row>
    <row r="863" spans="1:6" x14ac:dyDescent="0.25">
      <c r="A863" s="12" t="s">
        <v>1022</v>
      </c>
      <c r="B863" s="5" t="s">
        <v>4</v>
      </c>
      <c r="C863" s="6" t="s">
        <v>1023</v>
      </c>
      <c r="D863" s="15" t="s">
        <v>4</v>
      </c>
      <c r="E863" s="1">
        <f ca="1">RANDBETWEEN(0,10000)</f>
        <v>4889</v>
      </c>
      <c r="F863" s="3">
        <f t="shared" ca="1" si="14"/>
        <v>48890863</v>
      </c>
    </row>
    <row r="864" spans="1:6" x14ac:dyDescent="0.25">
      <c r="A864" s="13" t="s">
        <v>4</v>
      </c>
      <c r="B864" s="4" t="s">
        <v>6</v>
      </c>
      <c r="C864" s="9" t="s">
        <v>1024</v>
      </c>
      <c r="D864" s="16" t="s">
        <v>4</v>
      </c>
      <c r="F864" s="3">
        <f t="shared" ca="1" si="14"/>
        <v>48890863.100000001</v>
      </c>
    </row>
    <row r="865" spans="1:6" x14ac:dyDescent="0.25">
      <c r="A865" s="12" t="s">
        <v>4</v>
      </c>
      <c r="B865" s="5" t="s">
        <v>9</v>
      </c>
      <c r="C865" s="10" t="s">
        <v>1025</v>
      </c>
      <c r="D865" s="17" t="s">
        <v>8</v>
      </c>
      <c r="F865" s="3">
        <f t="shared" ca="1" si="14"/>
        <v>48890863.200000003</v>
      </c>
    </row>
    <row r="866" spans="1:6" x14ac:dyDescent="0.25">
      <c r="A866" s="13" t="s">
        <v>4</v>
      </c>
      <c r="B866" s="4" t="s">
        <v>11</v>
      </c>
      <c r="C866" s="9" t="s">
        <v>1026</v>
      </c>
      <c r="D866" s="16" t="s">
        <v>4</v>
      </c>
      <c r="F866" s="3">
        <f t="shared" ca="1" si="14"/>
        <v>48890863.300000004</v>
      </c>
    </row>
    <row r="867" spans="1:6" x14ac:dyDescent="0.25">
      <c r="A867" s="12" t="s">
        <v>1027</v>
      </c>
      <c r="B867" s="5" t="s">
        <v>4</v>
      </c>
      <c r="C867" s="6" t="s">
        <v>1028</v>
      </c>
      <c r="D867" s="15" t="s">
        <v>4</v>
      </c>
      <c r="E867" s="1">
        <f ca="1">RANDBETWEEN(0,10000)</f>
        <v>6707</v>
      </c>
      <c r="F867" s="3">
        <f t="shared" ca="1" si="14"/>
        <v>67070867</v>
      </c>
    </row>
    <row r="868" spans="1:6" x14ac:dyDescent="0.25">
      <c r="A868" s="13" t="s">
        <v>4</v>
      </c>
      <c r="B868" s="4" t="s">
        <v>6</v>
      </c>
      <c r="C868" s="9" t="s">
        <v>1029</v>
      </c>
      <c r="D868" s="16" t="s">
        <v>4</v>
      </c>
      <c r="F868" s="3">
        <f t="shared" ca="1" si="14"/>
        <v>67070867.100000001</v>
      </c>
    </row>
    <row r="869" spans="1:6" x14ac:dyDescent="0.25">
      <c r="A869" s="12" t="s">
        <v>4</v>
      </c>
      <c r="B869" s="5" t="s">
        <v>9</v>
      </c>
      <c r="C869" s="10" t="s">
        <v>1030</v>
      </c>
      <c r="D869" s="17" t="s">
        <v>8</v>
      </c>
      <c r="F869" s="3">
        <f t="shared" ca="1" si="14"/>
        <v>67070867.200000003</v>
      </c>
    </row>
    <row r="870" spans="1:6" x14ac:dyDescent="0.25">
      <c r="A870" s="13" t="s">
        <v>4</v>
      </c>
      <c r="B870" s="4" t="s">
        <v>11</v>
      </c>
      <c r="C870" s="9" t="s">
        <v>1031</v>
      </c>
      <c r="D870" s="16" t="s">
        <v>4</v>
      </c>
      <c r="F870" s="3">
        <f t="shared" ca="1" si="14"/>
        <v>67070867.300000004</v>
      </c>
    </row>
    <row r="871" spans="1:6" ht="25.5" x14ac:dyDescent="0.25">
      <c r="A871" s="12" t="s">
        <v>1032</v>
      </c>
      <c r="B871" s="5" t="s">
        <v>4</v>
      </c>
      <c r="C871" s="6" t="s">
        <v>1033</v>
      </c>
      <c r="D871" s="15" t="s">
        <v>4</v>
      </c>
      <c r="E871" s="1">
        <f ca="1">RANDBETWEEN(0,10000)</f>
        <v>9863</v>
      </c>
      <c r="F871" s="3">
        <f t="shared" ca="1" si="14"/>
        <v>98630871</v>
      </c>
    </row>
    <row r="872" spans="1:6" x14ac:dyDescent="0.25">
      <c r="A872" s="13" t="s">
        <v>4</v>
      </c>
      <c r="B872" s="4" t="s">
        <v>6</v>
      </c>
      <c r="C872" s="9" t="s">
        <v>1034</v>
      </c>
      <c r="D872" s="16" t="s">
        <v>8</v>
      </c>
      <c r="F872" s="3">
        <f t="shared" ca="1" si="14"/>
        <v>98630871.099999994</v>
      </c>
    </row>
    <row r="873" spans="1:6" x14ac:dyDescent="0.25">
      <c r="A873" s="12" t="s">
        <v>4</v>
      </c>
      <c r="B873" s="5" t="s">
        <v>9</v>
      </c>
      <c r="C873" s="10" t="s">
        <v>1035</v>
      </c>
      <c r="D873" s="17" t="s">
        <v>4</v>
      </c>
      <c r="F873" s="3">
        <f t="shared" ca="1" si="14"/>
        <v>98630871.199999988</v>
      </c>
    </row>
    <row r="874" spans="1:6" x14ac:dyDescent="0.25">
      <c r="A874" s="13" t="s">
        <v>4</v>
      </c>
      <c r="B874" s="4" t="s">
        <v>11</v>
      </c>
      <c r="C874" s="9" t="s">
        <v>1036</v>
      </c>
      <c r="D874" s="16" t="s">
        <v>4</v>
      </c>
      <c r="F874" s="3">
        <f t="shared" ca="1" si="14"/>
        <v>98630871.299999982</v>
      </c>
    </row>
    <row r="875" spans="1:6" x14ac:dyDescent="0.25">
      <c r="A875" s="12" t="s">
        <v>1037</v>
      </c>
      <c r="B875" s="5" t="s">
        <v>4</v>
      </c>
      <c r="C875" s="6" t="s">
        <v>1038</v>
      </c>
      <c r="D875" s="15" t="s">
        <v>4</v>
      </c>
      <c r="E875" s="1">
        <f ca="1">RANDBETWEEN(0,10000)</f>
        <v>8384</v>
      </c>
      <c r="F875" s="3">
        <f t="shared" ca="1" si="14"/>
        <v>83840875</v>
      </c>
    </row>
    <row r="876" spans="1:6" x14ac:dyDescent="0.25">
      <c r="A876" s="13" t="s">
        <v>4</v>
      </c>
      <c r="B876" s="4" t="s">
        <v>6</v>
      </c>
      <c r="C876" s="9" t="s">
        <v>1039</v>
      </c>
      <c r="D876" s="16" t="s">
        <v>8</v>
      </c>
      <c r="F876" s="3">
        <f t="shared" ca="1" si="14"/>
        <v>83840875.099999994</v>
      </c>
    </row>
    <row r="877" spans="1:6" x14ac:dyDescent="0.25">
      <c r="A877" s="12" t="s">
        <v>4</v>
      </c>
      <c r="B877" s="5" t="s">
        <v>9</v>
      </c>
      <c r="C877" s="10" t="s">
        <v>1040</v>
      </c>
      <c r="D877" s="17" t="s">
        <v>4</v>
      </c>
      <c r="F877" s="3">
        <f t="shared" ca="1" si="14"/>
        <v>83840875.199999988</v>
      </c>
    </row>
    <row r="878" spans="1:6" x14ac:dyDescent="0.25">
      <c r="A878" s="13" t="s">
        <v>4</v>
      </c>
      <c r="B878" s="4" t="s">
        <v>11</v>
      </c>
      <c r="C878" s="9" t="s">
        <v>1041</v>
      </c>
      <c r="D878" s="16" t="s">
        <v>4</v>
      </c>
      <c r="F878" s="3">
        <f t="shared" ca="1" si="14"/>
        <v>83840875.299999982</v>
      </c>
    </row>
    <row r="879" spans="1:6" ht="51" x14ac:dyDescent="0.25">
      <c r="A879" s="12" t="s">
        <v>1042</v>
      </c>
      <c r="B879" s="5" t="s">
        <v>4</v>
      </c>
      <c r="C879" s="6" t="s">
        <v>1043</v>
      </c>
      <c r="D879" s="15" t="s">
        <v>4</v>
      </c>
      <c r="E879" s="1">
        <f ca="1">RANDBETWEEN(0,10000)</f>
        <v>365</v>
      </c>
      <c r="F879" s="3">
        <f t="shared" ca="1" si="14"/>
        <v>3650879</v>
      </c>
    </row>
    <row r="880" spans="1:6" x14ac:dyDescent="0.25">
      <c r="A880" s="13" t="s">
        <v>4</v>
      </c>
      <c r="B880" s="4" t="s">
        <v>6</v>
      </c>
      <c r="C880" s="9" t="s">
        <v>1044</v>
      </c>
      <c r="D880" s="16" t="s">
        <v>4</v>
      </c>
      <c r="F880" s="3">
        <f t="shared" ca="1" si="14"/>
        <v>3650879.1</v>
      </c>
    </row>
    <row r="881" spans="1:6" x14ac:dyDescent="0.25">
      <c r="A881" s="12" t="s">
        <v>4</v>
      </c>
      <c r="B881" s="5" t="s">
        <v>9</v>
      </c>
      <c r="C881" s="10" t="s">
        <v>1045</v>
      </c>
      <c r="D881" s="17" t="s">
        <v>8</v>
      </c>
      <c r="F881" s="3">
        <f t="shared" ca="1" si="14"/>
        <v>3650879.2</v>
      </c>
    </row>
    <row r="882" spans="1:6" x14ac:dyDescent="0.25">
      <c r="A882" s="13" t="s">
        <v>4</v>
      </c>
      <c r="B882" s="4" t="s">
        <v>11</v>
      </c>
      <c r="C882" s="9" t="s">
        <v>1046</v>
      </c>
      <c r="D882" s="16" t="s">
        <v>4</v>
      </c>
      <c r="F882" s="3">
        <f t="shared" ca="1" si="14"/>
        <v>3650879.3000000003</v>
      </c>
    </row>
    <row r="883" spans="1:6" x14ac:dyDescent="0.25">
      <c r="A883" s="12" t="s">
        <v>1047</v>
      </c>
      <c r="B883" s="5" t="s">
        <v>4</v>
      </c>
      <c r="C883" s="6" t="s">
        <v>1048</v>
      </c>
      <c r="D883" s="15" t="s">
        <v>4</v>
      </c>
      <c r="E883" s="1">
        <f ca="1">RANDBETWEEN(0,10000)</f>
        <v>6353</v>
      </c>
      <c r="F883" s="3">
        <f t="shared" ca="1" si="14"/>
        <v>63530883</v>
      </c>
    </row>
    <row r="884" spans="1:6" ht="25.5" x14ac:dyDescent="0.25">
      <c r="A884" s="13" t="s">
        <v>4</v>
      </c>
      <c r="B884" s="4" t="s">
        <v>6</v>
      </c>
      <c r="C884" s="9" t="s">
        <v>1049</v>
      </c>
      <c r="D884" s="16" t="s">
        <v>8</v>
      </c>
      <c r="F884" s="3">
        <f t="shared" ca="1" si="14"/>
        <v>63530883.100000001</v>
      </c>
    </row>
    <row r="885" spans="1:6" x14ac:dyDescent="0.25">
      <c r="A885" s="12" t="s">
        <v>4</v>
      </c>
      <c r="B885" s="5" t="s">
        <v>9</v>
      </c>
      <c r="C885" s="10" t="s">
        <v>1050</v>
      </c>
      <c r="D885" s="17" t="s">
        <v>4</v>
      </c>
      <c r="F885" s="3">
        <f t="shared" ca="1" si="14"/>
        <v>63530883.200000003</v>
      </c>
    </row>
    <row r="886" spans="1:6" ht="25.5" x14ac:dyDescent="0.25">
      <c r="A886" s="13" t="s">
        <v>4</v>
      </c>
      <c r="B886" s="4" t="s">
        <v>11</v>
      </c>
      <c r="C886" s="9" t="s">
        <v>1051</v>
      </c>
      <c r="D886" s="16" t="s">
        <v>4</v>
      </c>
      <c r="F886" s="3">
        <f t="shared" ca="1" si="14"/>
        <v>63530883.300000004</v>
      </c>
    </row>
    <row r="887" spans="1:6" x14ac:dyDescent="0.25">
      <c r="A887" s="12" t="s">
        <v>782</v>
      </c>
      <c r="B887" s="5" t="s">
        <v>4</v>
      </c>
      <c r="C887" s="6" t="s">
        <v>1052</v>
      </c>
      <c r="D887" s="15" t="s">
        <v>4</v>
      </c>
      <c r="E887" s="1">
        <f ca="1">RANDBETWEEN(0,10000)</f>
        <v>7741</v>
      </c>
      <c r="F887" s="3">
        <f t="shared" ca="1" si="14"/>
        <v>77410887</v>
      </c>
    </row>
    <row r="888" spans="1:6" x14ac:dyDescent="0.25">
      <c r="A888" s="13" t="s">
        <v>4</v>
      </c>
      <c r="B888" s="4" t="s">
        <v>6</v>
      </c>
      <c r="C888" s="9" t="s">
        <v>1053</v>
      </c>
      <c r="D888" s="16" t="s">
        <v>4</v>
      </c>
      <c r="F888" s="3">
        <f t="shared" ca="1" si="14"/>
        <v>77410887.099999994</v>
      </c>
    </row>
    <row r="889" spans="1:6" x14ac:dyDescent="0.25">
      <c r="A889" s="12" t="s">
        <v>4</v>
      </c>
      <c r="B889" s="5" t="s">
        <v>9</v>
      </c>
      <c r="C889" s="10" t="s">
        <v>1054</v>
      </c>
      <c r="D889" s="17" t="s">
        <v>4</v>
      </c>
      <c r="F889" s="3">
        <f t="shared" ca="1" si="14"/>
        <v>77410887.199999988</v>
      </c>
    </row>
    <row r="890" spans="1:6" ht="25.5" x14ac:dyDescent="0.25">
      <c r="A890" s="13" t="s">
        <v>4</v>
      </c>
      <c r="B890" s="4" t="s">
        <v>11</v>
      </c>
      <c r="C890" s="9" t="s">
        <v>1055</v>
      </c>
      <c r="D890" s="16" t="s">
        <v>8</v>
      </c>
      <c r="F890" s="3">
        <f t="shared" ca="1" si="14"/>
        <v>77410887.299999982</v>
      </c>
    </row>
    <row r="891" spans="1:6" x14ac:dyDescent="0.25">
      <c r="A891" s="12" t="s">
        <v>787</v>
      </c>
      <c r="B891" s="5" t="s">
        <v>4</v>
      </c>
      <c r="C891" s="6" t="s">
        <v>1056</v>
      </c>
      <c r="D891" s="15" t="s">
        <v>4</v>
      </c>
      <c r="E891" s="1">
        <f ca="1">RANDBETWEEN(0,10000)</f>
        <v>7211</v>
      </c>
      <c r="F891" s="3">
        <f t="shared" ca="1" si="14"/>
        <v>72110891</v>
      </c>
    </row>
    <row r="892" spans="1:6" x14ac:dyDescent="0.25">
      <c r="A892" s="13" t="s">
        <v>4</v>
      </c>
      <c r="B892" s="4" t="s">
        <v>6</v>
      </c>
      <c r="C892" s="9" t="s">
        <v>1057</v>
      </c>
      <c r="D892" s="16" t="s">
        <v>4</v>
      </c>
      <c r="F892" s="3">
        <f t="shared" ca="1" si="14"/>
        <v>72110891.099999994</v>
      </c>
    </row>
    <row r="893" spans="1:6" ht="25.5" x14ac:dyDescent="0.25">
      <c r="A893" s="12" t="s">
        <v>4</v>
      </c>
      <c r="B893" s="5" t="s">
        <v>9</v>
      </c>
      <c r="C893" s="10" t="s">
        <v>1058</v>
      </c>
      <c r="D893" s="17" t="s">
        <v>8</v>
      </c>
      <c r="F893" s="3">
        <f t="shared" ca="1" si="14"/>
        <v>72110891.199999988</v>
      </c>
    </row>
    <row r="894" spans="1:6" x14ac:dyDescent="0.25">
      <c r="A894" s="13" t="s">
        <v>4</v>
      </c>
      <c r="B894" s="4" t="s">
        <v>11</v>
      </c>
      <c r="C894" s="9" t="s">
        <v>1059</v>
      </c>
      <c r="D894" s="16" t="s">
        <v>4</v>
      </c>
      <c r="F894" s="3">
        <f t="shared" ca="1" si="14"/>
        <v>72110891.299999982</v>
      </c>
    </row>
    <row r="895" spans="1:6" ht="25.5" x14ac:dyDescent="0.25">
      <c r="A895" s="12" t="s">
        <v>792</v>
      </c>
      <c r="B895" s="5" t="s">
        <v>4</v>
      </c>
      <c r="C895" s="6" t="s">
        <v>1060</v>
      </c>
      <c r="D895" s="15" t="s">
        <v>4</v>
      </c>
      <c r="E895" s="1">
        <f ca="1">RANDBETWEEN(0,10000)</f>
        <v>1205</v>
      </c>
      <c r="F895" s="3">
        <f t="shared" ca="1" si="14"/>
        <v>12050895</v>
      </c>
    </row>
    <row r="896" spans="1:6" x14ac:dyDescent="0.25">
      <c r="A896" s="13" t="s">
        <v>4</v>
      </c>
      <c r="B896" s="4" t="s">
        <v>6</v>
      </c>
      <c r="C896" s="9" t="s">
        <v>357</v>
      </c>
      <c r="D896" s="16" t="s">
        <v>4</v>
      </c>
      <c r="F896" s="3">
        <f t="shared" ca="1" si="14"/>
        <v>12050895.1</v>
      </c>
    </row>
    <row r="897" spans="1:6" x14ac:dyDescent="0.25">
      <c r="A897" s="12" t="s">
        <v>4</v>
      </c>
      <c r="B897" s="5" t="s">
        <v>9</v>
      </c>
      <c r="C897" s="10" t="s">
        <v>358</v>
      </c>
      <c r="D897" s="17" t="s">
        <v>8</v>
      </c>
      <c r="F897" s="3">
        <f t="shared" ca="1" si="14"/>
        <v>12050895.199999999</v>
      </c>
    </row>
    <row r="898" spans="1:6" x14ac:dyDescent="0.25">
      <c r="A898" s="13" t="s">
        <v>4</v>
      </c>
      <c r="B898" s="4" t="s">
        <v>11</v>
      </c>
      <c r="C898" s="9" t="s">
        <v>1061</v>
      </c>
      <c r="D898" s="16" t="s">
        <v>4</v>
      </c>
      <c r="F898" s="3">
        <f t="shared" ca="1" si="14"/>
        <v>12050895.299999999</v>
      </c>
    </row>
    <row r="899" spans="1:6" ht="25.5" x14ac:dyDescent="0.25">
      <c r="A899" s="12" t="s">
        <v>797</v>
      </c>
      <c r="B899" s="5" t="s">
        <v>4</v>
      </c>
      <c r="C899" s="6" t="s">
        <v>1062</v>
      </c>
      <c r="D899" s="15" t="s">
        <v>4</v>
      </c>
      <c r="E899" s="1">
        <f ca="1">RANDBETWEEN(0,10000)</f>
        <v>3098</v>
      </c>
      <c r="F899" s="3">
        <f t="shared" ref="F899:F962" ca="1" si="15">IF(B899 &amp;"" = "",E899*10000+ROW(),F898+0.1)</f>
        <v>30980899</v>
      </c>
    </row>
    <row r="900" spans="1:6" x14ac:dyDescent="0.25">
      <c r="A900" s="13" t="s">
        <v>4</v>
      </c>
      <c r="B900" s="4" t="s">
        <v>6</v>
      </c>
      <c r="C900" s="9" t="s">
        <v>357</v>
      </c>
      <c r="D900" s="16" t="s">
        <v>4</v>
      </c>
      <c r="F900" s="3">
        <f t="shared" ca="1" si="15"/>
        <v>30980899.100000001</v>
      </c>
    </row>
    <row r="901" spans="1:6" x14ac:dyDescent="0.25">
      <c r="A901" s="12" t="s">
        <v>4</v>
      </c>
      <c r="B901" s="5" t="s">
        <v>9</v>
      </c>
      <c r="C901" s="10" t="s">
        <v>358</v>
      </c>
      <c r="D901" s="17" t="s">
        <v>8</v>
      </c>
      <c r="F901" s="3">
        <f t="shared" ca="1" si="15"/>
        <v>30980899.200000003</v>
      </c>
    </row>
    <row r="902" spans="1:6" x14ac:dyDescent="0.25">
      <c r="A902" s="13" t="s">
        <v>4</v>
      </c>
      <c r="B902" s="4" t="s">
        <v>11</v>
      </c>
      <c r="C902" s="9" t="s">
        <v>1063</v>
      </c>
      <c r="D902" s="16" t="s">
        <v>4</v>
      </c>
      <c r="F902" s="3">
        <f t="shared" ca="1" si="15"/>
        <v>30980899.300000004</v>
      </c>
    </row>
    <row r="903" spans="1:6" x14ac:dyDescent="0.25">
      <c r="A903" s="13" t="s">
        <v>1066</v>
      </c>
      <c r="B903" s="4" t="s">
        <v>4</v>
      </c>
      <c r="C903" s="7" t="s">
        <v>1067</v>
      </c>
      <c r="D903" s="18" t="s">
        <v>4</v>
      </c>
      <c r="E903" s="1">
        <f ca="1">RANDBETWEEN(0,10000)</f>
        <v>8055</v>
      </c>
      <c r="F903" s="3">
        <f t="shared" ca="1" si="15"/>
        <v>80550903</v>
      </c>
    </row>
    <row r="904" spans="1:6" x14ac:dyDescent="0.25">
      <c r="A904" s="12" t="s">
        <v>4</v>
      </c>
      <c r="B904" s="5" t="s">
        <v>1068</v>
      </c>
      <c r="C904" s="10" t="s">
        <v>1069</v>
      </c>
      <c r="D904" s="17" t="s">
        <v>4</v>
      </c>
      <c r="F904" s="3">
        <f t="shared" ca="1" si="15"/>
        <v>80550903.099999994</v>
      </c>
    </row>
    <row r="905" spans="1:6" x14ac:dyDescent="0.25">
      <c r="A905" s="13" t="s">
        <v>4</v>
      </c>
      <c r="B905" s="4" t="s">
        <v>1070</v>
      </c>
      <c r="C905" s="9" t="s">
        <v>1071</v>
      </c>
      <c r="D905" s="16" t="s">
        <v>4</v>
      </c>
      <c r="F905" s="3">
        <f t="shared" ca="1" si="15"/>
        <v>80550903.199999988</v>
      </c>
    </row>
    <row r="906" spans="1:6" x14ac:dyDescent="0.25">
      <c r="A906" s="12" t="s">
        <v>4</v>
      </c>
      <c r="B906" s="5" t="s">
        <v>1072</v>
      </c>
      <c r="C906" s="10" t="s">
        <v>1073</v>
      </c>
      <c r="D906" s="17" t="s">
        <v>8</v>
      </c>
      <c r="F906" s="3">
        <f t="shared" ca="1" si="15"/>
        <v>80550903.299999982</v>
      </c>
    </row>
    <row r="907" spans="1:6" x14ac:dyDescent="0.25">
      <c r="A907" s="13" t="s">
        <v>1074</v>
      </c>
      <c r="B907" s="4" t="s">
        <v>4</v>
      </c>
      <c r="C907" s="7" t="s">
        <v>1075</v>
      </c>
      <c r="D907" s="18" t="s">
        <v>4</v>
      </c>
      <c r="E907" s="1">
        <f ca="1">RANDBETWEEN(0,10000)</f>
        <v>785</v>
      </c>
      <c r="F907" s="3">
        <f t="shared" ca="1" si="15"/>
        <v>7850907</v>
      </c>
    </row>
    <row r="908" spans="1:6" x14ac:dyDescent="0.25">
      <c r="A908" s="12" t="s">
        <v>4</v>
      </c>
      <c r="B908" s="5" t="s">
        <v>1068</v>
      </c>
      <c r="C908" s="10" t="s">
        <v>1076</v>
      </c>
      <c r="D908" s="17" t="s">
        <v>8</v>
      </c>
      <c r="F908" s="3">
        <f t="shared" ca="1" si="15"/>
        <v>7850907.0999999996</v>
      </c>
    </row>
    <row r="909" spans="1:6" x14ac:dyDescent="0.25">
      <c r="A909" s="13" t="s">
        <v>4</v>
      </c>
      <c r="B909" s="4" t="s">
        <v>1070</v>
      </c>
      <c r="C909" s="9" t="s">
        <v>1077</v>
      </c>
      <c r="D909" s="16" t="s">
        <v>4</v>
      </c>
      <c r="F909" s="3">
        <f t="shared" ca="1" si="15"/>
        <v>7850907.1999999993</v>
      </c>
    </row>
    <row r="910" spans="1:6" x14ac:dyDescent="0.25">
      <c r="A910" s="12" t="s">
        <v>4</v>
      </c>
      <c r="B910" s="5" t="s">
        <v>1072</v>
      </c>
      <c r="C910" s="10" t="s">
        <v>1078</v>
      </c>
      <c r="D910" s="17" t="s">
        <v>4</v>
      </c>
      <c r="F910" s="3">
        <f t="shared" ca="1" si="15"/>
        <v>7850907.2999999989</v>
      </c>
    </row>
    <row r="911" spans="1:6" x14ac:dyDescent="0.25">
      <c r="A911" s="13" t="s">
        <v>1079</v>
      </c>
      <c r="B911" s="4" t="s">
        <v>4</v>
      </c>
      <c r="C911" s="7" t="s">
        <v>1080</v>
      </c>
      <c r="D911" s="18" t="s">
        <v>4</v>
      </c>
      <c r="E911" s="1">
        <f ca="1">RANDBETWEEN(0,10000)</f>
        <v>7362</v>
      </c>
      <c r="F911" s="3">
        <f t="shared" ca="1" si="15"/>
        <v>73620911</v>
      </c>
    </row>
    <row r="912" spans="1:6" x14ac:dyDescent="0.25">
      <c r="A912" s="12" t="s">
        <v>4</v>
      </c>
      <c r="B912" s="5" t="s">
        <v>1068</v>
      </c>
      <c r="C912" s="10" t="s">
        <v>1081</v>
      </c>
      <c r="D912" s="17" t="s">
        <v>4</v>
      </c>
      <c r="F912" s="3">
        <f t="shared" ca="1" si="15"/>
        <v>73620911.099999994</v>
      </c>
    </row>
    <row r="913" spans="1:6" x14ac:dyDescent="0.25">
      <c r="A913" s="13" t="s">
        <v>4</v>
      </c>
      <c r="B913" s="4" t="s">
        <v>1070</v>
      </c>
      <c r="C913" s="9" t="s">
        <v>1082</v>
      </c>
      <c r="D913" s="16" t="s">
        <v>4</v>
      </c>
      <c r="F913" s="3">
        <f t="shared" ca="1" si="15"/>
        <v>73620911.199999988</v>
      </c>
    </row>
    <row r="914" spans="1:6" x14ac:dyDescent="0.25">
      <c r="A914" s="12" t="s">
        <v>4</v>
      </c>
      <c r="B914" s="5" t="s">
        <v>1072</v>
      </c>
      <c r="C914" s="10" t="s">
        <v>1083</v>
      </c>
      <c r="D914" s="17" t="s">
        <v>8</v>
      </c>
      <c r="F914" s="3">
        <f t="shared" ca="1" si="15"/>
        <v>73620911.299999982</v>
      </c>
    </row>
    <row r="915" spans="1:6" x14ac:dyDescent="0.25">
      <c r="A915" s="13" t="s">
        <v>1084</v>
      </c>
      <c r="B915" s="4" t="s">
        <v>4</v>
      </c>
      <c r="C915" s="7" t="s">
        <v>1085</v>
      </c>
      <c r="D915" s="18" t="s">
        <v>4</v>
      </c>
      <c r="E915" s="1">
        <f ca="1">RANDBETWEEN(0,10000)</f>
        <v>5846</v>
      </c>
      <c r="F915" s="3">
        <f t="shared" ca="1" si="15"/>
        <v>58460915</v>
      </c>
    </row>
    <row r="916" spans="1:6" x14ac:dyDescent="0.25">
      <c r="A916" s="12" t="s">
        <v>4</v>
      </c>
      <c r="B916" s="5" t="s">
        <v>1068</v>
      </c>
      <c r="C916" s="10" t="s">
        <v>1086</v>
      </c>
      <c r="D916" s="17" t="s">
        <v>4</v>
      </c>
      <c r="F916" s="3">
        <f t="shared" ca="1" si="15"/>
        <v>58460915.100000001</v>
      </c>
    </row>
    <row r="917" spans="1:6" x14ac:dyDescent="0.25">
      <c r="A917" s="13" t="s">
        <v>4</v>
      </c>
      <c r="B917" s="4" t="s">
        <v>1070</v>
      </c>
      <c r="C917" s="9" t="s">
        <v>1087</v>
      </c>
      <c r="D917" s="16" t="s">
        <v>4</v>
      </c>
      <c r="F917" s="3">
        <f t="shared" ca="1" si="15"/>
        <v>58460915.200000003</v>
      </c>
    </row>
    <row r="918" spans="1:6" x14ac:dyDescent="0.25">
      <c r="A918" s="12" t="s">
        <v>4</v>
      </c>
      <c r="B918" s="5" t="s">
        <v>1072</v>
      </c>
      <c r="C918" s="10" t="s">
        <v>1088</v>
      </c>
      <c r="D918" s="17" t="s">
        <v>8</v>
      </c>
      <c r="F918" s="3">
        <f t="shared" ca="1" si="15"/>
        <v>58460915.300000004</v>
      </c>
    </row>
    <row r="919" spans="1:6" x14ac:dyDescent="0.25">
      <c r="A919" s="13" t="s">
        <v>1089</v>
      </c>
      <c r="B919" s="4" t="s">
        <v>4</v>
      </c>
      <c r="C919" s="7" t="s">
        <v>1090</v>
      </c>
      <c r="D919" s="18"/>
      <c r="E919" s="1">
        <f ca="1">RANDBETWEEN(0,10000)</f>
        <v>768</v>
      </c>
      <c r="F919" s="3">
        <f t="shared" ca="1" si="15"/>
        <v>7680919</v>
      </c>
    </row>
    <row r="920" spans="1:6" x14ac:dyDescent="0.25">
      <c r="A920" s="12" t="s">
        <v>4</v>
      </c>
      <c r="B920" s="5" t="s">
        <v>1068</v>
      </c>
      <c r="C920" s="10" t="s">
        <v>1091</v>
      </c>
      <c r="D920" s="17" t="s">
        <v>8</v>
      </c>
      <c r="F920" s="3">
        <f t="shared" ca="1" si="15"/>
        <v>7680919.0999999996</v>
      </c>
    </row>
    <row r="921" spans="1:6" x14ac:dyDescent="0.25">
      <c r="A921" s="13" t="s">
        <v>4</v>
      </c>
      <c r="B921" s="4" t="s">
        <v>1070</v>
      </c>
      <c r="C921" s="9" t="s">
        <v>1092</v>
      </c>
      <c r="D921" s="16" t="s">
        <v>4</v>
      </c>
      <c r="F921" s="3">
        <f t="shared" ca="1" si="15"/>
        <v>7680919.1999999993</v>
      </c>
    </row>
    <row r="922" spans="1:6" x14ac:dyDescent="0.25">
      <c r="A922" s="12" t="s">
        <v>4</v>
      </c>
      <c r="B922" s="5" t="s">
        <v>1072</v>
      </c>
      <c r="C922" s="10" t="s">
        <v>1093</v>
      </c>
      <c r="D922" s="17" t="s">
        <v>4</v>
      </c>
      <c r="F922" s="3">
        <f t="shared" ca="1" si="15"/>
        <v>7680919.2999999989</v>
      </c>
    </row>
    <row r="923" spans="1:6" x14ac:dyDescent="0.25">
      <c r="A923" s="13" t="s">
        <v>1094</v>
      </c>
      <c r="B923" s="4" t="s">
        <v>4</v>
      </c>
      <c r="C923" s="7" t="s">
        <v>1095</v>
      </c>
      <c r="D923" s="18" t="s">
        <v>4</v>
      </c>
      <c r="E923" s="1">
        <f ca="1">RANDBETWEEN(0,10000)</f>
        <v>7054</v>
      </c>
      <c r="F923" s="3">
        <f t="shared" ca="1" si="15"/>
        <v>70540923</v>
      </c>
    </row>
    <row r="924" spans="1:6" x14ac:dyDescent="0.25">
      <c r="A924" s="12" t="s">
        <v>4</v>
      </c>
      <c r="B924" s="5" t="s">
        <v>1068</v>
      </c>
      <c r="C924" s="10" t="s">
        <v>1096</v>
      </c>
      <c r="D924" s="17" t="s">
        <v>4</v>
      </c>
      <c r="F924" s="3">
        <f t="shared" ca="1" si="15"/>
        <v>70540923.099999994</v>
      </c>
    </row>
    <row r="925" spans="1:6" x14ac:dyDescent="0.25">
      <c r="A925" s="13" t="s">
        <v>4</v>
      </c>
      <c r="B925" s="4" t="s">
        <v>1070</v>
      </c>
      <c r="C925" s="9" t="s">
        <v>1097</v>
      </c>
      <c r="D925" s="16" t="s">
        <v>8</v>
      </c>
      <c r="F925" s="3">
        <f t="shared" ca="1" si="15"/>
        <v>70540923.199999988</v>
      </c>
    </row>
    <row r="926" spans="1:6" x14ac:dyDescent="0.25">
      <c r="A926" s="12" t="s">
        <v>4</v>
      </c>
      <c r="B926" s="5" t="s">
        <v>1072</v>
      </c>
      <c r="C926" s="10" t="s">
        <v>1098</v>
      </c>
      <c r="D926" s="17" t="s">
        <v>4</v>
      </c>
      <c r="F926" s="3">
        <f t="shared" ca="1" si="15"/>
        <v>70540923.299999982</v>
      </c>
    </row>
    <row r="927" spans="1:6" x14ac:dyDescent="0.25">
      <c r="A927" s="13" t="s">
        <v>1099</v>
      </c>
      <c r="B927" s="4" t="s">
        <v>4</v>
      </c>
      <c r="C927" s="7" t="s">
        <v>1100</v>
      </c>
      <c r="D927" s="18" t="s">
        <v>4</v>
      </c>
      <c r="E927" s="1">
        <f ca="1">RANDBETWEEN(0,10000)</f>
        <v>3839</v>
      </c>
      <c r="F927" s="3">
        <f t="shared" ca="1" si="15"/>
        <v>38390927</v>
      </c>
    </row>
    <row r="928" spans="1:6" x14ac:dyDescent="0.25">
      <c r="A928" s="12" t="s">
        <v>4</v>
      </c>
      <c r="B928" s="5" t="s">
        <v>1068</v>
      </c>
      <c r="C928" s="10" t="s">
        <v>1101</v>
      </c>
      <c r="D928" s="17" t="s">
        <v>8</v>
      </c>
      <c r="F928" s="3">
        <f t="shared" ca="1" si="15"/>
        <v>38390927.100000001</v>
      </c>
    </row>
    <row r="929" spans="1:6" x14ac:dyDescent="0.25">
      <c r="A929" s="13" t="s">
        <v>4</v>
      </c>
      <c r="B929" s="4" t="s">
        <v>1070</v>
      </c>
      <c r="C929" s="9" t="s">
        <v>1102</v>
      </c>
      <c r="D929" s="16" t="s">
        <v>8</v>
      </c>
      <c r="F929" s="3">
        <f t="shared" ca="1" si="15"/>
        <v>38390927.200000003</v>
      </c>
    </row>
    <row r="930" spans="1:6" x14ac:dyDescent="0.25">
      <c r="A930" s="12" t="s">
        <v>4</v>
      </c>
      <c r="B930" s="5" t="s">
        <v>1072</v>
      </c>
      <c r="C930" s="10" t="s">
        <v>1103</v>
      </c>
      <c r="D930" s="17" t="s">
        <v>4</v>
      </c>
      <c r="F930" s="3">
        <f t="shared" ca="1" si="15"/>
        <v>38390927.300000004</v>
      </c>
    </row>
    <row r="931" spans="1:6" x14ac:dyDescent="0.25">
      <c r="A931" s="13" t="s">
        <v>1104</v>
      </c>
      <c r="B931" s="4" t="s">
        <v>4</v>
      </c>
      <c r="C931" s="7" t="s">
        <v>1105</v>
      </c>
      <c r="D931" s="18" t="s">
        <v>4</v>
      </c>
      <c r="E931" s="1">
        <f ca="1">RANDBETWEEN(0,10000)</f>
        <v>7080</v>
      </c>
      <c r="F931" s="3">
        <f t="shared" ca="1" si="15"/>
        <v>70800931</v>
      </c>
    </row>
    <row r="932" spans="1:6" x14ac:dyDescent="0.25">
      <c r="A932" s="12" t="s">
        <v>4</v>
      </c>
      <c r="B932" s="5" t="s">
        <v>1068</v>
      </c>
      <c r="C932" s="10" t="s">
        <v>1106</v>
      </c>
      <c r="D932" s="17" t="s">
        <v>4</v>
      </c>
      <c r="F932" s="3">
        <f t="shared" ca="1" si="15"/>
        <v>70800931.099999994</v>
      </c>
    </row>
    <row r="933" spans="1:6" x14ac:dyDescent="0.25">
      <c r="A933" s="13" t="s">
        <v>4</v>
      </c>
      <c r="B933" s="4" t="s">
        <v>1070</v>
      </c>
      <c r="C933" s="9" t="s">
        <v>1107</v>
      </c>
      <c r="D933" s="16" t="s">
        <v>4</v>
      </c>
      <c r="F933" s="3">
        <f t="shared" ca="1" si="15"/>
        <v>70800931.199999988</v>
      </c>
    </row>
    <row r="934" spans="1:6" x14ac:dyDescent="0.25">
      <c r="A934" s="12" t="s">
        <v>4</v>
      </c>
      <c r="B934" s="5" t="s">
        <v>1072</v>
      </c>
      <c r="C934" s="10" t="s">
        <v>1108</v>
      </c>
      <c r="D934" s="17" t="s">
        <v>8</v>
      </c>
      <c r="F934" s="3">
        <f t="shared" ca="1" si="15"/>
        <v>70800931.299999982</v>
      </c>
    </row>
    <row r="935" spans="1:6" x14ac:dyDescent="0.25">
      <c r="A935" s="13" t="s">
        <v>1109</v>
      </c>
      <c r="B935" s="4" t="s">
        <v>4</v>
      </c>
      <c r="C935" s="7" t="s">
        <v>1110</v>
      </c>
      <c r="D935" s="18" t="s">
        <v>4</v>
      </c>
      <c r="E935" s="1">
        <f ca="1">RANDBETWEEN(0,10000)</f>
        <v>7635</v>
      </c>
      <c r="F935" s="3">
        <f t="shared" ca="1" si="15"/>
        <v>76350935</v>
      </c>
    </row>
    <row r="936" spans="1:6" x14ac:dyDescent="0.25">
      <c r="A936" s="12" t="s">
        <v>4</v>
      </c>
      <c r="B936" s="5" t="s">
        <v>1068</v>
      </c>
      <c r="C936" s="10" t="s">
        <v>1111</v>
      </c>
      <c r="D936" s="17" t="s">
        <v>8</v>
      </c>
      <c r="F936" s="3">
        <f t="shared" ca="1" si="15"/>
        <v>76350935.099999994</v>
      </c>
    </row>
    <row r="937" spans="1:6" x14ac:dyDescent="0.25">
      <c r="A937" s="13" t="s">
        <v>4</v>
      </c>
      <c r="B937" s="4" t="s">
        <v>1070</v>
      </c>
      <c r="C937" s="9" t="s">
        <v>1112</v>
      </c>
      <c r="D937" s="16" t="s">
        <v>4</v>
      </c>
      <c r="F937" s="3">
        <f t="shared" ca="1" si="15"/>
        <v>76350935.199999988</v>
      </c>
    </row>
    <row r="938" spans="1:6" x14ac:dyDescent="0.25">
      <c r="A938" s="12" t="s">
        <v>4</v>
      </c>
      <c r="B938" s="5" t="s">
        <v>1072</v>
      </c>
      <c r="C938" s="10" t="s">
        <v>1113</v>
      </c>
      <c r="D938" s="17" t="s">
        <v>4</v>
      </c>
      <c r="F938" s="3">
        <f t="shared" ca="1" si="15"/>
        <v>76350935.299999982</v>
      </c>
    </row>
    <row r="939" spans="1:6" x14ac:dyDescent="0.25">
      <c r="A939" s="13" t="s">
        <v>1114</v>
      </c>
      <c r="B939" s="4" t="s">
        <v>4</v>
      </c>
      <c r="C939" s="7" t="s">
        <v>1115</v>
      </c>
      <c r="D939" s="18" t="s">
        <v>4</v>
      </c>
      <c r="E939" s="1">
        <f ca="1">RANDBETWEEN(0,10000)</f>
        <v>5046</v>
      </c>
      <c r="F939" s="3">
        <f t="shared" ca="1" si="15"/>
        <v>50460939</v>
      </c>
    </row>
    <row r="940" spans="1:6" x14ac:dyDescent="0.25">
      <c r="A940" s="12" t="s">
        <v>4</v>
      </c>
      <c r="B940" s="5" t="s">
        <v>1068</v>
      </c>
      <c r="C940" s="10" t="s">
        <v>1116</v>
      </c>
      <c r="D940" s="17" t="s">
        <v>4</v>
      </c>
      <c r="F940" s="3">
        <f t="shared" ca="1" si="15"/>
        <v>50460939.100000001</v>
      </c>
    </row>
    <row r="941" spans="1:6" x14ac:dyDescent="0.25">
      <c r="A941" s="13" t="s">
        <v>4</v>
      </c>
      <c r="B941" s="4" t="s">
        <v>1070</v>
      </c>
      <c r="C941" s="9" t="s">
        <v>1117</v>
      </c>
      <c r="D941" s="16" t="s">
        <v>8</v>
      </c>
      <c r="F941" s="3">
        <f t="shared" ca="1" si="15"/>
        <v>50460939.200000003</v>
      </c>
    </row>
    <row r="942" spans="1:6" x14ac:dyDescent="0.25">
      <c r="A942" s="12" t="s">
        <v>4</v>
      </c>
      <c r="B942" s="5" t="s">
        <v>1072</v>
      </c>
      <c r="C942" s="10" t="s">
        <v>1118</v>
      </c>
      <c r="D942" s="17" t="s">
        <v>4</v>
      </c>
      <c r="F942" s="3">
        <f t="shared" ca="1" si="15"/>
        <v>50460939.300000004</v>
      </c>
    </row>
    <row r="943" spans="1:6" x14ac:dyDescent="0.25">
      <c r="A943" s="13" t="s">
        <v>1119</v>
      </c>
      <c r="B943" s="4" t="s">
        <v>4</v>
      </c>
      <c r="C943" s="7" t="s">
        <v>1120</v>
      </c>
      <c r="D943" s="18" t="s">
        <v>4</v>
      </c>
      <c r="E943" s="1">
        <f ca="1">RANDBETWEEN(0,10000)</f>
        <v>1920</v>
      </c>
      <c r="F943" s="3">
        <f t="shared" ca="1" si="15"/>
        <v>19200943</v>
      </c>
    </row>
    <row r="944" spans="1:6" x14ac:dyDescent="0.25">
      <c r="A944" s="12" t="s">
        <v>4</v>
      </c>
      <c r="B944" s="5" t="s">
        <v>1068</v>
      </c>
      <c r="C944" s="10" t="s">
        <v>1121</v>
      </c>
      <c r="D944" s="17" t="s">
        <v>4</v>
      </c>
      <c r="F944" s="3">
        <f t="shared" ca="1" si="15"/>
        <v>19200943.100000001</v>
      </c>
    </row>
    <row r="945" spans="1:6" x14ac:dyDescent="0.25">
      <c r="A945" s="13" t="s">
        <v>4</v>
      </c>
      <c r="B945" s="4" t="s">
        <v>1070</v>
      </c>
      <c r="C945" s="9" t="s">
        <v>1122</v>
      </c>
      <c r="D945" s="16" t="s">
        <v>4</v>
      </c>
      <c r="F945" s="3">
        <f t="shared" ca="1" si="15"/>
        <v>19200943.200000003</v>
      </c>
    </row>
    <row r="946" spans="1:6" x14ac:dyDescent="0.25">
      <c r="A946" s="12" t="s">
        <v>4</v>
      </c>
      <c r="B946" s="5" t="s">
        <v>1072</v>
      </c>
      <c r="C946" s="10" t="s">
        <v>1123</v>
      </c>
      <c r="D946" s="17" t="s">
        <v>8</v>
      </c>
      <c r="F946" s="3">
        <f t="shared" ca="1" si="15"/>
        <v>19200943.300000004</v>
      </c>
    </row>
    <row r="947" spans="1:6" x14ac:dyDescent="0.25">
      <c r="A947" s="13" t="s">
        <v>1124</v>
      </c>
      <c r="B947" s="4" t="s">
        <v>4</v>
      </c>
      <c r="C947" s="7" t="s">
        <v>1125</v>
      </c>
      <c r="D947" s="18" t="s">
        <v>4</v>
      </c>
      <c r="E947" s="1">
        <f ca="1">RANDBETWEEN(0,10000)</f>
        <v>329</v>
      </c>
      <c r="F947" s="3">
        <f t="shared" ca="1" si="15"/>
        <v>3290947</v>
      </c>
    </row>
    <row r="948" spans="1:6" x14ac:dyDescent="0.25">
      <c r="A948" s="12" t="s">
        <v>4</v>
      </c>
      <c r="B948" s="5" t="s">
        <v>1068</v>
      </c>
      <c r="C948" s="10" t="s">
        <v>1126</v>
      </c>
      <c r="D948" s="17" t="s">
        <v>4</v>
      </c>
      <c r="F948" s="3">
        <f t="shared" ca="1" si="15"/>
        <v>3290947.1</v>
      </c>
    </row>
    <row r="949" spans="1:6" x14ac:dyDescent="0.25">
      <c r="A949" s="13" t="s">
        <v>4</v>
      </c>
      <c r="B949" s="4" t="s">
        <v>1070</v>
      </c>
      <c r="C949" s="9" t="s">
        <v>1127</v>
      </c>
      <c r="D949" s="16" t="s">
        <v>8</v>
      </c>
      <c r="F949" s="3">
        <f t="shared" ca="1" si="15"/>
        <v>3290947.2</v>
      </c>
    </row>
    <row r="950" spans="1:6" x14ac:dyDescent="0.25">
      <c r="A950" s="12" t="s">
        <v>4</v>
      </c>
      <c r="B950" s="5" t="s">
        <v>1072</v>
      </c>
      <c r="C950" s="10" t="s">
        <v>1128</v>
      </c>
      <c r="D950" s="17" t="s">
        <v>4</v>
      </c>
      <c r="F950" s="3">
        <f t="shared" ca="1" si="15"/>
        <v>3290947.3000000003</v>
      </c>
    </row>
    <row r="951" spans="1:6" x14ac:dyDescent="0.25">
      <c r="A951" s="13" t="s">
        <v>1129</v>
      </c>
      <c r="B951" s="4" t="s">
        <v>4</v>
      </c>
      <c r="C951" s="7" t="s">
        <v>1130</v>
      </c>
      <c r="D951" s="18" t="s">
        <v>4</v>
      </c>
      <c r="E951" s="1">
        <f ca="1">RANDBETWEEN(0,10000)</f>
        <v>5356</v>
      </c>
      <c r="F951" s="3">
        <f t="shared" ca="1" si="15"/>
        <v>53560951</v>
      </c>
    </row>
    <row r="952" spans="1:6" x14ac:dyDescent="0.25">
      <c r="A952" s="12" t="s">
        <v>4</v>
      </c>
      <c r="B952" s="5" t="s">
        <v>1068</v>
      </c>
      <c r="C952" s="10" t="s">
        <v>1131</v>
      </c>
      <c r="D952" s="17" t="s">
        <v>4</v>
      </c>
      <c r="F952" s="3">
        <f t="shared" ca="1" si="15"/>
        <v>53560951.100000001</v>
      </c>
    </row>
    <row r="953" spans="1:6" x14ac:dyDescent="0.25">
      <c r="A953" s="13" t="s">
        <v>4</v>
      </c>
      <c r="B953" s="4" t="s">
        <v>1070</v>
      </c>
      <c r="C953" s="9" t="s">
        <v>1132</v>
      </c>
      <c r="D953" s="16" t="s">
        <v>8</v>
      </c>
      <c r="F953" s="3">
        <f t="shared" ca="1" si="15"/>
        <v>53560951.200000003</v>
      </c>
    </row>
    <row r="954" spans="1:6" x14ac:dyDescent="0.25">
      <c r="A954" s="12" t="s">
        <v>4</v>
      </c>
      <c r="B954" s="5" t="s">
        <v>1072</v>
      </c>
      <c r="C954" s="10" t="s">
        <v>1133</v>
      </c>
      <c r="D954" s="17" t="s">
        <v>4</v>
      </c>
      <c r="F954" s="3">
        <f t="shared" ca="1" si="15"/>
        <v>53560951.300000004</v>
      </c>
    </row>
    <row r="955" spans="1:6" x14ac:dyDescent="0.25">
      <c r="A955" s="13" t="s">
        <v>1134</v>
      </c>
      <c r="B955" s="4" t="s">
        <v>4</v>
      </c>
      <c r="C955" s="7" t="s">
        <v>1135</v>
      </c>
      <c r="D955" s="18" t="s">
        <v>4</v>
      </c>
      <c r="E955" s="1">
        <f ca="1">RANDBETWEEN(0,10000)</f>
        <v>6935</v>
      </c>
      <c r="F955" s="3">
        <f t="shared" ca="1" si="15"/>
        <v>69350955</v>
      </c>
    </row>
    <row r="956" spans="1:6" x14ac:dyDescent="0.25">
      <c r="A956" s="12" t="s">
        <v>4</v>
      </c>
      <c r="B956" s="5" t="s">
        <v>1068</v>
      </c>
      <c r="C956" s="10" t="s">
        <v>1136</v>
      </c>
      <c r="D956" s="17" t="s">
        <v>8</v>
      </c>
      <c r="F956" s="3">
        <f t="shared" ca="1" si="15"/>
        <v>69350955.099999994</v>
      </c>
    </row>
    <row r="957" spans="1:6" x14ac:dyDescent="0.25">
      <c r="A957" s="13" t="s">
        <v>4</v>
      </c>
      <c r="B957" s="4" t="s">
        <v>1070</v>
      </c>
      <c r="C957" s="9" t="s">
        <v>1137</v>
      </c>
      <c r="D957" s="16" t="s">
        <v>4</v>
      </c>
      <c r="F957" s="3">
        <f t="shared" ca="1" si="15"/>
        <v>69350955.199999988</v>
      </c>
    </row>
    <row r="958" spans="1:6" x14ac:dyDescent="0.25">
      <c r="A958" s="12" t="s">
        <v>4</v>
      </c>
      <c r="B958" s="5" t="s">
        <v>1072</v>
      </c>
      <c r="C958" s="10" t="s">
        <v>1138</v>
      </c>
      <c r="D958" s="17" t="s">
        <v>4</v>
      </c>
      <c r="F958" s="3">
        <f t="shared" ca="1" si="15"/>
        <v>69350955.299999982</v>
      </c>
    </row>
    <row r="959" spans="1:6" x14ac:dyDescent="0.25">
      <c r="A959" s="13" t="s">
        <v>1139</v>
      </c>
      <c r="B959" s="4" t="s">
        <v>4</v>
      </c>
      <c r="C959" s="7" t="s">
        <v>1140</v>
      </c>
      <c r="D959" s="18" t="s">
        <v>4</v>
      </c>
      <c r="E959" s="1">
        <f ca="1">RANDBETWEEN(0,10000)</f>
        <v>2331</v>
      </c>
      <c r="F959" s="3">
        <f t="shared" ca="1" si="15"/>
        <v>23310959</v>
      </c>
    </row>
    <row r="960" spans="1:6" x14ac:dyDescent="0.25">
      <c r="A960" s="12" t="s">
        <v>4</v>
      </c>
      <c r="B960" s="5" t="s">
        <v>1068</v>
      </c>
      <c r="C960" s="10" t="s">
        <v>1141</v>
      </c>
      <c r="D960" s="17" t="s">
        <v>4</v>
      </c>
      <c r="F960" s="3">
        <f t="shared" ca="1" si="15"/>
        <v>23310959.100000001</v>
      </c>
    </row>
    <row r="961" spans="1:6" x14ac:dyDescent="0.25">
      <c r="A961" s="13" t="s">
        <v>4</v>
      </c>
      <c r="B961" s="4" t="s">
        <v>1070</v>
      </c>
      <c r="C961" s="9" t="s">
        <v>1142</v>
      </c>
      <c r="D961" s="16" t="s">
        <v>8</v>
      </c>
      <c r="F961" s="3">
        <f t="shared" ca="1" si="15"/>
        <v>23310959.200000003</v>
      </c>
    </row>
    <row r="962" spans="1:6" x14ac:dyDescent="0.25">
      <c r="A962" s="12" t="s">
        <v>4</v>
      </c>
      <c r="B962" s="5" t="s">
        <v>1072</v>
      </c>
      <c r="C962" s="10" t="s">
        <v>1143</v>
      </c>
      <c r="D962" s="17" t="s">
        <v>4</v>
      </c>
      <c r="F962" s="3">
        <f t="shared" ca="1" si="15"/>
        <v>23310959.300000004</v>
      </c>
    </row>
    <row r="963" spans="1:6" x14ac:dyDescent="0.25">
      <c r="A963" s="13" t="s">
        <v>1144</v>
      </c>
      <c r="B963" s="4" t="s">
        <v>4</v>
      </c>
      <c r="C963" s="7" t="s">
        <v>1145</v>
      </c>
      <c r="D963" s="18" t="s">
        <v>4</v>
      </c>
      <c r="E963" s="1">
        <f ca="1">RANDBETWEEN(0,10000)</f>
        <v>4694</v>
      </c>
      <c r="F963" s="3">
        <f t="shared" ref="F963:F1026" ca="1" si="16">IF(B963 &amp;"" = "",E963*10000+ROW(),F962+0.1)</f>
        <v>46940963</v>
      </c>
    </row>
    <row r="964" spans="1:6" x14ac:dyDescent="0.25">
      <c r="A964" s="12" t="s">
        <v>4</v>
      </c>
      <c r="B964" s="5" t="s">
        <v>1068</v>
      </c>
      <c r="C964" s="10" t="s">
        <v>1146</v>
      </c>
      <c r="D964" s="17" t="s">
        <v>4</v>
      </c>
      <c r="F964" s="3">
        <f t="shared" ca="1" si="16"/>
        <v>46940963.100000001</v>
      </c>
    </row>
    <row r="965" spans="1:6" x14ac:dyDescent="0.25">
      <c r="A965" s="13" t="s">
        <v>4</v>
      </c>
      <c r="B965" s="4" t="s">
        <v>1070</v>
      </c>
      <c r="C965" s="9" t="s">
        <v>1147</v>
      </c>
      <c r="D965" s="16" t="s">
        <v>4</v>
      </c>
      <c r="F965" s="3">
        <f t="shared" ca="1" si="16"/>
        <v>46940963.200000003</v>
      </c>
    </row>
    <row r="966" spans="1:6" x14ac:dyDescent="0.25">
      <c r="A966" s="12" t="s">
        <v>4</v>
      </c>
      <c r="B966" s="5" t="s">
        <v>1072</v>
      </c>
      <c r="C966" s="10" t="s">
        <v>1148</v>
      </c>
      <c r="D966" s="17" t="s">
        <v>8</v>
      </c>
      <c r="F966" s="3">
        <f t="shared" ca="1" si="16"/>
        <v>46940963.300000004</v>
      </c>
    </row>
    <row r="967" spans="1:6" x14ac:dyDescent="0.25">
      <c r="A967" s="13" t="s">
        <v>1149</v>
      </c>
      <c r="B967" s="4" t="s">
        <v>4</v>
      </c>
      <c r="C967" s="7" t="s">
        <v>1150</v>
      </c>
      <c r="D967" s="18" t="s">
        <v>4</v>
      </c>
      <c r="E967" s="1">
        <f ca="1">RANDBETWEEN(0,10000)</f>
        <v>6404</v>
      </c>
      <c r="F967" s="3">
        <f t="shared" ca="1" si="16"/>
        <v>64040967</v>
      </c>
    </row>
    <row r="968" spans="1:6" x14ac:dyDescent="0.25">
      <c r="A968" s="12" t="s">
        <v>4</v>
      </c>
      <c r="B968" s="5" t="s">
        <v>1068</v>
      </c>
      <c r="C968" s="10" t="s">
        <v>1151</v>
      </c>
      <c r="D968" s="17" t="s">
        <v>8</v>
      </c>
      <c r="F968" s="3">
        <f t="shared" ca="1" si="16"/>
        <v>64040967.100000001</v>
      </c>
    </row>
    <row r="969" spans="1:6" x14ac:dyDescent="0.25">
      <c r="A969" s="13" t="s">
        <v>4</v>
      </c>
      <c r="B969" s="4" t="s">
        <v>1070</v>
      </c>
      <c r="C969" s="9" t="s">
        <v>1152</v>
      </c>
      <c r="D969" s="16" t="s">
        <v>8</v>
      </c>
      <c r="F969" s="3">
        <f t="shared" ca="1" si="16"/>
        <v>64040967.200000003</v>
      </c>
    </row>
    <row r="970" spans="1:6" x14ac:dyDescent="0.25">
      <c r="A970" s="12" t="s">
        <v>4</v>
      </c>
      <c r="B970" s="5" t="s">
        <v>1072</v>
      </c>
      <c r="C970" s="10" t="s">
        <v>1153</v>
      </c>
      <c r="D970" s="17" t="s">
        <v>8</v>
      </c>
      <c r="F970" s="3">
        <f t="shared" ca="1" si="16"/>
        <v>64040967.300000004</v>
      </c>
    </row>
    <row r="971" spans="1:6" x14ac:dyDescent="0.25">
      <c r="A971" s="13" t="s">
        <v>1154</v>
      </c>
      <c r="B971" s="4" t="s">
        <v>4</v>
      </c>
      <c r="C971" s="7" t="s">
        <v>1155</v>
      </c>
      <c r="D971" s="18" t="s">
        <v>4</v>
      </c>
      <c r="E971" s="1">
        <f ca="1">RANDBETWEEN(0,10000)</f>
        <v>2486</v>
      </c>
      <c r="F971" s="3">
        <f t="shared" ca="1" si="16"/>
        <v>24860971</v>
      </c>
    </row>
    <row r="972" spans="1:6" x14ac:dyDescent="0.25">
      <c r="A972" s="12" t="s">
        <v>4</v>
      </c>
      <c r="B972" s="5" t="s">
        <v>1068</v>
      </c>
      <c r="C972" s="10" t="s">
        <v>1156</v>
      </c>
      <c r="D972" s="17" t="s">
        <v>4</v>
      </c>
      <c r="F972" s="3">
        <f t="shared" ca="1" si="16"/>
        <v>24860971.100000001</v>
      </c>
    </row>
    <row r="973" spans="1:6" x14ac:dyDescent="0.25">
      <c r="A973" s="13" t="s">
        <v>4</v>
      </c>
      <c r="B973" s="4" t="s">
        <v>1070</v>
      </c>
      <c r="C973" s="9" t="s">
        <v>1157</v>
      </c>
      <c r="D973" s="16" t="s">
        <v>4</v>
      </c>
      <c r="F973" s="3">
        <f t="shared" ca="1" si="16"/>
        <v>24860971.200000003</v>
      </c>
    </row>
    <row r="974" spans="1:6" x14ac:dyDescent="0.25">
      <c r="A974" s="12" t="s">
        <v>4</v>
      </c>
      <c r="B974" s="5" t="s">
        <v>1072</v>
      </c>
      <c r="C974" s="10" t="s">
        <v>1158</v>
      </c>
      <c r="D974" s="17" t="s">
        <v>8</v>
      </c>
      <c r="F974" s="3">
        <f t="shared" ca="1" si="16"/>
        <v>24860971.300000004</v>
      </c>
    </row>
    <row r="975" spans="1:6" x14ac:dyDescent="0.25">
      <c r="A975" s="13" t="s">
        <v>1159</v>
      </c>
      <c r="B975" s="4" t="s">
        <v>4</v>
      </c>
      <c r="C975" s="7" t="s">
        <v>1160</v>
      </c>
      <c r="D975" s="18" t="s">
        <v>4</v>
      </c>
      <c r="E975" s="1">
        <f ca="1">RANDBETWEEN(0,10000)</f>
        <v>1870</v>
      </c>
      <c r="F975" s="3">
        <f t="shared" ca="1" si="16"/>
        <v>18700975</v>
      </c>
    </row>
    <row r="976" spans="1:6" x14ac:dyDescent="0.25">
      <c r="A976" s="12" t="s">
        <v>4</v>
      </c>
      <c r="B976" s="5" t="s">
        <v>1068</v>
      </c>
      <c r="C976" s="10" t="s">
        <v>1161</v>
      </c>
      <c r="D976" s="17" t="s">
        <v>8</v>
      </c>
      <c r="F976" s="3">
        <f t="shared" ca="1" si="16"/>
        <v>18700975.100000001</v>
      </c>
    </row>
    <row r="977" spans="1:6" x14ac:dyDescent="0.25">
      <c r="A977" s="13" t="s">
        <v>4</v>
      </c>
      <c r="B977" s="4" t="s">
        <v>1070</v>
      </c>
      <c r="C977" s="9" t="s">
        <v>1162</v>
      </c>
      <c r="D977" s="16" t="s">
        <v>8</v>
      </c>
      <c r="F977" s="3">
        <f t="shared" ca="1" si="16"/>
        <v>18700975.200000003</v>
      </c>
    </row>
    <row r="978" spans="1:6" x14ac:dyDescent="0.25">
      <c r="A978" s="12" t="s">
        <v>4</v>
      </c>
      <c r="B978" s="5" t="s">
        <v>1072</v>
      </c>
      <c r="C978" s="10" t="s">
        <v>1163</v>
      </c>
      <c r="D978" s="17" t="s">
        <v>8</v>
      </c>
      <c r="F978" s="3">
        <f t="shared" ca="1" si="16"/>
        <v>18700975.300000004</v>
      </c>
    </row>
    <row r="979" spans="1:6" x14ac:dyDescent="0.25">
      <c r="A979" s="13" t="s">
        <v>1164</v>
      </c>
      <c r="B979" s="4" t="s">
        <v>4</v>
      </c>
      <c r="C979" s="7" t="s">
        <v>1165</v>
      </c>
      <c r="D979" s="18" t="s">
        <v>4</v>
      </c>
      <c r="E979" s="1">
        <f ca="1">RANDBETWEEN(0,10000)</f>
        <v>3615</v>
      </c>
      <c r="F979" s="3">
        <f t="shared" ca="1" si="16"/>
        <v>36150979</v>
      </c>
    </row>
    <row r="980" spans="1:6" x14ac:dyDescent="0.25">
      <c r="A980" s="12" t="s">
        <v>4</v>
      </c>
      <c r="B980" s="5" t="s">
        <v>1068</v>
      </c>
      <c r="C980" s="10" t="s">
        <v>1166</v>
      </c>
      <c r="D980" s="17" t="s">
        <v>4</v>
      </c>
      <c r="F980" s="3">
        <f t="shared" ca="1" si="16"/>
        <v>36150979.100000001</v>
      </c>
    </row>
    <row r="981" spans="1:6" x14ac:dyDescent="0.25">
      <c r="A981" s="13" t="s">
        <v>4</v>
      </c>
      <c r="B981" s="4" t="s">
        <v>1070</v>
      </c>
      <c r="C981" s="9" t="s">
        <v>1167</v>
      </c>
      <c r="D981" s="16" t="s">
        <v>4</v>
      </c>
      <c r="F981" s="3">
        <f t="shared" ca="1" si="16"/>
        <v>36150979.200000003</v>
      </c>
    </row>
    <row r="982" spans="1:6" x14ac:dyDescent="0.25">
      <c r="A982" s="12" t="s">
        <v>4</v>
      </c>
      <c r="B982" s="5" t="s">
        <v>1072</v>
      </c>
      <c r="C982" s="10" t="s">
        <v>1168</v>
      </c>
      <c r="D982" s="17" t="s">
        <v>8</v>
      </c>
      <c r="F982" s="3">
        <f t="shared" ca="1" si="16"/>
        <v>36150979.300000004</v>
      </c>
    </row>
    <row r="983" spans="1:6" x14ac:dyDescent="0.25">
      <c r="A983" s="13" t="s">
        <v>1169</v>
      </c>
      <c r="B983" s="4" t="s">
        <v>4</v>
      </c>
      <c r="C983" s="7" t="s">
        <v>1170</v>
      </c>
      <c r="D983" s="18" t="s">
        <v>4</v>
      </c>
      <c r="E983" s="1">
        <f ca="1">RANDBETWEEN(0,10000)</f>
        <v>10000</v>
      </c>
      <c r="F983" s="3">
        <f t="shared" ca="1" si="16"/>
        <v>100000983</v>
      </c>
    </row>
    <row r="984" spans="1:6" x14ac:dyDescent="0.25">
      <c r="A984" s="12" t="s">
        <v>4</v>
      </c>
      <c r="B984" s="5" t="s">
        <v>1068</v>
      </c>
      <c r="C984" s="10" t="s">
        <v>1171</v>
      </c>
      <c r="D984" s="17" t="s">
        <v>4</v>
      </c>
      <c r="F984" s="3">
        <f t="shared" ca="1" si="16"/>
        <v>100000983.09999999</v>
      </c>
    </row>
    <row r="985" spans="1:6" x14ac:dyDescent="0.25">
      <c r="A985" s="13" t="s">
        <v>4</v>
      </c>
      <c r="B985" s="4" t="s">
        <v>1070</v>
      </c>
      <c r="C985" s="9" t="s">
        <v>1172</v>
      </c>
      <c r="D985" s="16" t="s">
        <v>8</v>
      </c>
      <c r="F985" s="3">
        <f t="shared" ca="1" si="16"/>
        <v>100000983.19999999</v>
      </c>
    </row>
    <row r="986" spans="1:6" x14ac:dyDescent="0.25">
      <c r="A986" s="12" t="s">
        <v>4</v>
      </c>
      <c r="B986" s="5" t="s">
        <v>1072</v>
      </c>
      <c r="C986" s="10" t="s">
        <v>1173</v>
      </c>
      <c r="D986" s="17" t="s">
        <v>4</v>
      </c>
      <c r="F986" s="3">
        <f t="shared" ca="1" si="16"/>
        <v>100000983.29999998</v>
      </c>
    </row>
    <row r="987" spans="1:6" ht="25.5" x14ac:dyDescent="0.25">
      <c r="A987" s="13" t="s">
        <v>1174</v>
      </c>
      <c r="B987" s="4" t="s">
        <v>4</v>
      </c>
      <c r="C987" s="7" t="s">
        <v>1175</v>
      </c>
      <c r="D987" s="18" t="s">
        <v>4</v>
      </c>
      <c r="E987" s="1">
        <f ca="1">RANDBETWEEN(0,10000)</f>
        <v>4255</v>
      </c>
      <c r="F987" s="3">
        <f t="shared" ca="1" si="16"/>
        <v>42550987</v>
      </c>
    </row>
    <row r="988" spans="1:6" x14ac:dyDescent="0.25">
      <c r="A988" s="12" t="s">
        <v>4</v>
      </c>
      <c r="B988" s="5" t="s">
        <v>1068</v>
      </c>
      <c r="C988" s="10" t="s">
        <v>666</v>
      </c>
      <c r="D988" s="17" t="s">
        <v>4</v>
      </c>
      <c r="F988" s="3">
        <f t="shared" ca="1" si="16"/>
        <v>42550987.100000001</v>
      </c>
    </row>
    <row r="989" spans="1:6" x14ac:dyDescent="0.25">
      <c r="A989" s="13" t="s">
        <v>4</v>
      </c>
      <c r="B989" s="4" t="s">
        <v>1070</v>
      </c>
      <c r="C989" s="9" t="s">
        <v>627</v>
      </c>
      <c r="D989" s="16" t="s">
        <v>4</v>
      </c>
      <c r="F989" s="3">
        <f t="shared" ca="1" si="16"/>
        <v>42550987.200000003</v>
      </c>
    </row>
    <row r="990" spans="1:6" x14ac:dyDescent="0.25">
      <c r="A990" s="12" t="s">
        <v>4</v>
      </c>
      <c r="B990" s="5" t="s">
        <v>1072</v>
      </c>
      <c r="C990" s="10" t="s">
        <v>626</v>
      </c>
      <c r="D990" s="17" t="s">
        <v>8</v>
      </c>
      <c r="F990" s="3">
        <f t="shared" ca="1" si="16"/>
        <v>42550987.300000004</v>
      </c>
    </row>
    <row r="991" spans="1:6" x14ac:dyDescent="0.25">
      <c r="A991" s="13" t="s">
        <v>1176</v>
      </c>
      <c r="B991" s="4" t="s">
        <v>4</v>
      </c>
      <c r="C991" s="7" t="s">
        <v>1177</v>
      </c>
      <c r="D991" s="18" t="s">
        <v>4</v>
      </c>
      <c r="E991" s="1">
        <f ca="1">RANDBETWEEN(0,10000)</f>
        <v>5957</v>
      </c>
      <c r="F991" s="3">
        <f t="shared" ca="1" si="16"/>
        <v>59570991</v>
      </c>
    </row>
    <row r="992" spans="1:6" x14ac:dyDescent="0.25">
      <c r="A992" s="12" t="s">
        <v>4</v>
      </c>
      <c r="B992" s="5" t="s">
        <v>1068</v>
      </c>
      <c r="C992" s="10" t="s">
        <v>1178</v>
      </c>
      <c r="D992" s="17" t="s">
        <v>8</v>
      </c>
      <c r="F992" s="3">
        <f t="shared" ca="1" si="16"/>
        <v>59570991.100000001</v>
      </c>
    </row>
    <row r="993" spans="1:6" x14ac:dyDescent="0.25">
      <c r="A993" s="13" t="s">
        <v>4</v>
      </c>
      <c r="B993" s="4" t="s">
        <v>1070</v>
      </c>
      <c r="C993" s="9" t="s">
        <v>1179</v>
      </c>
      <c r="D993" s="16" t="s">
        <v>4</v>
      </c>
      <c r="F993" s="3">
        <f t="shared" ca="1" si="16"/>
        <v>59570991.200000003</v>
      </c>
    </row>
    <row r="994" spans="1:6" x14ac:dyDescent="0.25">
      <c r="A994" s="12" t="s">
        <v>4</v>
      </c>
      <c r="B994" s="5" t="s">
        <v>1072</v>
      </c>
      <c r="C994" s="10" t="s">
        <v>1180</v>
      </c>
      <c r="D994" s="17" t="s">
        <v>4</v>
      </c>
      <c r="F994" s="3">
        <f t="shared" ca="1" si="16"/>
        <v>59570991.300000004</v>
      </c>
    </row>
    <row r="995" spans="1:6" x14ac:dyDescent="0.25">
      <c r="A995" s="13" t="s">
        <v>1181</v>
      </c>
      <c r="B995" s="4" t="s">
        <v>4</v>
      </c>
      <c r="C995" s="7" t="s">
        <v>1182</v>
      </c>
      <c r="D995" s="18" t="s">
        <v>4</v>
      </c>
      <c r="E995" s="1">
        <f ca="1">RANDBETWEEN(0,10000)</f>
        <v>7678</v>
      </c>
      <c r="F995" s="3">
        <f t="shared" ca="1" si="16"/>
        <v>76780995</v>
      </c>
    </row>
    <row r="996" spans="1:6" x14ac:dyDescent="0.25">
      <c r="A996" s="12" t="s">
        <v>4</v>
      </c>
      <c r="B996" s="5" t="s">
        <v>1068</v>
      </c>
      <c r="C996" s="10" t="s">
        <v>1183</v>
      </c>
      <c r="D996" s="17" t="s">
        <v>8</v>
      </c>
      <c r="F996" s="3">
        <f t="shared" ca="1" si="16"/>
        <v>76780995.099999994</v>
      </c>
    </row>
    <row r="997" spans="1:6" x14ac:dyDescent="0.25">
      <c r="A997" s="13" t="s">
        <v>4</v>
      </c>
      <c r="B997" s="4" t="s">
        <v>1070</v>
      </c>
      <c r="C997" s="9" t="s">
        <v>1184</v>
      </c>
      <c r="D997" s="16" t="s">
        <v>4</v>
      </c>
      <c r="F997" s="3">
        <f t="shared" ca="1" si="16"/>
        <v>76780995.199999988</v>
      </c>
    </row>
    <row r="998" spans="1:6" x14ac:dyDescent="0.25">
      <c r="A998" s="12" t="s">
        <v>4</v>
      </c>
      <c r="B998" s="5" t="s">
        <v>1072</v>
      </c>
      <c r="C998" s="10" t="s">
        <v>1185</v>
      </c>
      <c r="D998" s="17" t="s">
        <v>4</v>
      </c>
      <c r="F998" s="3">
        <f t="shared" ca="1" si="16"/>
        <v>76780995.299999982</v>
      </c>
    </row>
    <row r="999" spans="1:6" x14ac:dyDescent="0.25">
      <c r="A999" s="13" t="s">
        <v>1186</v>
      </c>
      <c r="B999" s="4" t="s">
        <v>4</v>
      </c>
      <c r="C999" s="7" t="s">
        <v>1187</v>
      </c>
      <c r="D999" s="18" t="s">
        <v>4</v>
      </c>
      <c r="E999" s="1">
        <f ca="1">RANDBETWEEN(0,10000)</f>
        <v>4929</v>
      </c>
      <c r="F999" s="3">
        <f t="shared" ca="1" si="16"/>
        <v>49290999</v>
      </c>
    </row>
    <row r="1000" spans="1:6" x14ac:dyDescent="0.25">
      <c r="A1000" s="12" t="s">
        <v>4</v>
      </c>
      <c r="B1000" s="5" t="s">
        <v>1068</v>
      </c>
      <c r="C1000" s="10" t="s">
        <v>1188</v>
      </c>
      <c r="D1000" s="17" t="s">
        <v>4</v>
      </c>
      <c r="F1000" s="3">
        <f t="shared" ca="1" si="16"/>
        <v>49290999.100000001</v>
      </c>
    </row>
    <row r="1001" spans="1:6" x14ac:dyDescent="0.25">
      <c r="A1001" s="13" t="s">
        <v>4</v>
      </c>
      <c r="B1001" s="4" t="s">
        <v>1070</v>
      </c>
      <c r="C1001" s="9" t="s">
        <v>1189</v>
      </c>
      <c r="D1001" s="16" t="s">
        <v>4</v>
      </c>
      <c r="F1001" s="3">
        <f t="shared" ca="1" si="16"/>
        <v>49290999.200000003</v>
      </c>
    </row>
    <row r="1002" spans="1:6" x14ac:dyDescent="0.25">
      <c r="A1002" s="12" t="s">
        <v>4</v>
      </c>
      <c r="B1002" s="5" t="s">
        <v>1072</v>
      </c>
      <c r="C1002" s="10" t="s">
        <v>1190</v>
      </c>
      <c r="D1002" s="17" t="s">
        <v>8</v>
      </c>
      <c r="F1002" s="3">
        <f t="shared" ca="1" si="16"/>
        <v>49290999.300000004</v>
      </c>
    </row>
    <row r="1003" spans="1:6" x14ac:dyDescent="0.25">
      <c r="A1003" s="13" t="s">
        <v>1191</v>
      </c>
      <c r="B1003" s="4" t="s">
        <v>4</v>
      </c>
      <c r="C1003" s="7" t="s">
        <v>1192</v>
      </c>
      <c r="D1003" s="18" t="s">
        <v>4</v>
      </c>
      <c r="E1003" s="1">
        <f ca="1">RANDBETWEEN(0,10000)</f>
        <v>465</v>
      </c>
      <c r="F1003" s="3">
        <f t="shared" ca="1" si="16"/>
        <v>4651003</v>
      </c>
    </row>
    <row r="1004" spans="1:6" x14ac:dyDescent="0.25">
      <c r="A1004" s="12" t="s">
        <v>4</v>
      </c>
      <c r="B1004" s="5" t="s">
        <v>1068</v>
      </c>
      <c r="C1004" s="10" t="s">
        <v>1193</v>
      </c>
      <c r="D1004" s="17" t="s">
        <v>4</v>
      </c>
      <c r="F1004" s="3">
        <f t="shared" ca="1" si="16"/>
        <v>4651003.0999999996</v>
      </c>
    </row>
    <row r="1005" spans="1:6" x14ac:dyDescent="0.25">
      <c r="A1005" s="13" t="s">
        <v>4</v>
      </c>
      <c r="B1005" s="4" t="s">
        <v>1070</v>
      </c>
      <c r="C1005" s="9" t="s">
        <v>1194</v>
      </c>
      <c r="D1005" s="16" t="s">
        <v>8</v>
      </c>
      <c r="F1005" s="3">
        <f t="shared" ca="1" si="16"/>
        <v>4651003.1999999993</v>
      </c>
    </row>
    <row r="1006" spans="1:6" x14ac:dyDescent="0.25">
      <c r="A1006" s="12" t="s">
        <v>4</v>
      </c>
      <c r="B1006" s="5" t="s">
        <v>1072</v>
      </c>
      <c r="C1006" s="10" t="s">
        <v>1195</v>
      </c>
      <c r="D1006" s="17" t="s">
        <v>4</v>
      </c>
      <c r="F1006" s="3">
        <f t="shared" ca="1" si="16"/>
        <v>4651003.2999999989</v>
      </c>
    </row>
    <row r="1007" spans="1:6" x14ac:dyDescent="0.25">
      <c r="A1007" s="13" t="s">
        <v>1196</v>
      </c>
      <c r="B1007" s="4" t="s">
        <v>4</v>
      </c>
      <c r="C1007" s="7" t="s">
        <v>1197</v>
      </c>
      <c r="D1007" s="18" t="s">
        <v>4</v>
      </c>
      <c r="E1007" s="1">
        <f ca="1">RANDBETWEEN(0,10000)</f>
        <v>6329</v>
      </c>
      <c r="F1007" s="3">
        <f t="shared" ca="1" si="16"/>
        <v>63291007</v>
      </c>
    </row>
    <row r="1008" spans="1:6" x14ac:dyDescent="0.25">
      <c r="A1008" s="12" t="s">
        <v>4</v>
      </c>
      <c r="B1008" s="5" t="s">
        <v>1068</v>
      </c>
      <c r="C1008" s="10" t="s">
        <v>1193</v>
      </c>
      <c r="D1008" s="17" t="s">
        <v>8</v>
      </c>
      <c r="F1008" s="3">
        <f t="shared" ca="1" si="16"/>
        <v>63291007.100000001</v>
      </c>
    </row>
    <row r="1009" spans="1:6" x14ac:dyDescent="0.25">
      <c r="A1009" s="13" t="s">
        <v>4</v>
      </c>
      <c r="B1009" s="4" t="s">
        <v>1070</v>
      </c>
      <c r="C1009" s="9" t="s">
        <v>1188</v>
      </c>
      <c r="D1009" s="16" t="s">
        <v>4</v>
      </c>
      <c r="F1009" s="3">
        <f t="shared" ca="1" si="16"/>
        <v>63291007.200000003</v>
      </c>
    </row>
    <row r="1010" spans="1:6" x14ac:dyDescent="0.25">
      <c r="A1010" s="12" t="s">
        <v>4</v>
      </c>
      <c r="B1010" s="5" t="s">
        <v>1072</v>
      </c>
      <c r="C1010" s="10" t="s">
        <v>1198</v>
      </c>
      <c r="D1010" s="17" t="s">
        <v>4</v>
      </c>
      <c r="F1010" s="3">
        <f t="shared" ca="1" si="16"/>
        <v>63291007.300000004</v>
      </c>
    </row>
    <row r="1011" spans="1:6" ht="25.5" x14ac:dyDescent="0.25">
      <c r="A1011" s="13" t="s">
        <v>1199</v>
      </c>
      <c r="B1011" s="4" t="s">
        <v>4</v>
      </c>
      <c r="C1011" s="7" t="s">
        <v>1200</v>
      </c>
      <c r="D1011" s="18" t="s">
        <v>4</v>
      </c>
      <c r="E1011" s="1">
        <f ca="1">RANDBETWEEN(0,10000)</f>
        <v>5865</v>
      </c>
      <c r="F1011" s="3">
        <f t="shared" ca="1" si="16"/>
        <v>58651011</v>
      </c>
    </row>
    <row r="1012" spans="1:6" x14ac:dyDescent="0.25">
      <c r="A1012" s="12" t="s">
        <v>4</v>
      </c>
      <c r="B1012" s="5" t="s">
        <v>1068</v>
      </c>
      <c r="C1012" s="10" t="s">
        <v>1201</v>
      </c>
      <c r="D1012" s="17" t="s">
        <v>4</v>
      </c>
      <c r="F1012" s="3">
        <f t="shared" ca="1" si="16"/>
        <v>58651011.100000001</v>
      </c>
    </row>
    <row r="1013" spans="1:6" x14ac:dyDescent="0.25">
      <c r="A1013" s="13" t="s">
        <v>4</v>
      </c>
      <c r="B1013" s="4" t="s">
        <v>1070</v>
      </c>
      <c r="C1013" s="9" t="s">
        <v>1202</v>
      </c>
      <c r="D1013" s="16" t="s">
        <v>8</v>
      </c>
      <c r="F1013" s="3">
        <f t="shared" ca="1" si="16"/>
        <v>58651011.200000003</v>
      </c>
    </row>
    <row r="1014" spans="1:6" x14ac:dyDescent="0.25">
      <c r="A1014" s="12" t="s">
        <v>4</v>
      </c>
      <c r="B1014" s="5" t="s">
        <v>1072</v>
      </c>
      <c r="C1014" s="10" t="s">
        <v>1203</v>
      </c>
      <c r="D1014" s="17" t="s">
        <v>4</v>
      </c>
      <c r="F1014" s="3">
        <f t="shared" ca="1" si="16"/>
        <v>58651011.300000004</v>
      </c>
    </row>
    <row r="1015" spans="1:6" x14ac:dyDescent="0.25">
      <c r="A1015" s="13" t="s">
        <v>1204</v>
      </c>
      <c r="B1015" s="4" t="s">
        <v>4</v>
      </c>
      <c r="C1015" s="7" t="s">
        <v>1205</v>
      </c>
      <c r="D1015" s="18" t="s">
        <v>4</v>
      </c>
      <c r="E1015" s="1">
        <f ca="1">RANDBETWEEN(0,10000)</f>
        <v>384</v>
      </c>
      <c r="F1015" s="3">
        <f t="shared" ca="1" si="16"/>
        <v>3841015</v>
      </c>
    </row>
    <row r="1016" spans="1:6" x14ac:dyDescent="0.25">
      <c r="A1016" s="12" t="s">
        <v>4</v>
      </c>
      <c r="B1016" s="5" t="s">
        <v>1068</v>
      </c>
      <c r="C1016" s="10" t="s">
        <v>1206</v>
      </c>
      <c r="D1016" s="17" t="s">
        <v>4</v>
      </c>
      <c r="F1016" s="3">
        <f t="shared" ca="1" si="16"/>
        <v>3841015.1</v>
      </c>
    </row>
    <row r="1017" spans="1:6" x14ac:dyDescent="0.25">
      <c r="A1017" s="13" t="s">
        <v>4</v>
      </c>
      <c r="B1017" s="4" t="s">
        <v>1070</v>
      </c>
      <c r="C1017" s="9" t="s">
        <v>1207</v>
      </c>
      <c r="D1017" s="16" t="s">
        <v>4</v>
      </c>
      <c r="F1017" s="3">
        <f t="shared" ca="1" si="16"/>
        <v>3841015.2</v>
      </c>
    </row>
    <row r="1018" spans="1:6" x14ac:dyDescent="0.25">
      <c r="A1018" s="12" t="s">
        <v>4</v>
      </c>
      <c r="B1018" s="5" t="s">
        <v>1072</v>
      </c>
      <c r="C1018" s="10" t="s">
        <v>1208</v>
      </c>
      <c r="D1018" s="17" t="s">
        <v>8</v>
      </c>
      <c r="F1018" s="3">
        <f t="shared" ca="1" si="16"/>
        <v>3841015.3000000003</v>
      </c>
    </row>
    <row r="1019" spans="1:6" x14ac:dyDescent="0.25">
      <c r="A1019" s="13" t="s">
        <v>1209</v>
      </c>
      <c r="B1019" s="4" t="s">
        <v>4</v>
      </c>
      <c r="C1019" s="7" t="s">
        <v>1210</v>
      </c>
      <c r="D1019" s="18" t="s">
        <v>4</v>
      </c>
      <c r="E1019" s="1">
        <f ca="1">RANDBETWEEN(0,10000)</f>
        <v>9346</v>
      </c>
      <c r="F1019" s="3">
        <f t="shared" ca="1" si="16"/>
        <v>93461019</v>
      </c>
    </row>
    <row r="1020" spans="1:6" x14ac:dyDescent="0.25">
      <c r="A1020" s="12" t="s">
        <v>4</v>
      </c>
      <c r="B1020" s="5" t="s">
        <v>1068</v>
      </c>
      <c r="C1020" s="10" t="s">
        <v>1211</v>
      </c>
      <c r="D1020" s="17" t="s">
        <v>8</v>
      </c>
      <c r="F1020" s="3">
        <f t="shared" ca="1" si="16"/>
        <v>93461019.099999994</v>
      </c>
    </row>
    <row r="1021" spans="1:6" x14ac:dyDescent="0.25">
      <c r="A1021" s="13" t="s">
        <v>4</v>
      </c>
      <c r="B1021" s="4" t="s">
        <v>1070</v>
      </c>
      <c r="C1021" s="9" t="s">
        <v>1212</v>
      </c>
      <c r="D1021" s="16" t="s">
        <v>4</v>
      </c>
      <c r="F1021" s="3">
        <f t="shared" ca="1" si="16"/>
        <v>93461019.199999988</v>
      </c>
    </row>
    <row r="1022" spans="1:6" x14ac:dyDescent="0.25">
      <c r="A1022" s="12" t="s">
        <v>4</v>
      </c>
      <c r="B1022" s="5" t="s">
        <v>1072</v>
      </c>
      <c r="C1022" s="10" t="s">
        <v>1213</v>
      </c>
      <c r="D1022" s="17" t="s">
        <v>8</v>
      </c>
      <c r="F1022" s="3">
        <f t="shared" ca="1" si="16"/>
        <v>93461019.299999982</v>
      </c>
    </row>
    <row r="1023" spans="1:6" x14ac:dyDescent="0.25">
      <c r="A1023" s="13" t="s">
        <v>1214</v>
      </c>
      <c r="B1023" s="4" t="s">
        <v>4</v>
      </c>
      <c r="C1023" s="7" t="s">
        <v>1215</v>
      </c>
      <c r="D1023" s="18" t="s">
        <v>4</v>
      </c>
      <c r="E1023" s="1">
        <f ca="1">RANDBETWEEN(0,10000)</f>
        <v>3159</v>
      </c>
      <c r="F1023" s="3">
        <f t="shared" ca="1" si="16"/>
        <v>31591023</v>
      </c>
    </row>
    <row r="1024" spans="1:6" x14ac:dyDescent="0.25">
      <c r="A1024" s="12" t="s">
        <v>4</v>
      </c>
      <c r="B1024" s="5" t="s">
        <v>1068</v>
      </c>
      <c r="C1024" s="10" t="s">
        <v>1216</v>
      </c>
      <c r="D1024" s="17" t="s">
        <v>4</v>
      </c>
      <c r="F1024" s="3">
        <f t="shared" ca="1" si="16"/>
        <v>31591023.100000001</v>
      </c>
    </row>
    <row r="1025" spans="1:6" x14ac:dyDescent="0.25">
      <c r="A1025" s="13" t="s">
        <v>4</v>
      </c>
      <c r="B1025" s="4" t="s">
        <v>1070</v>
      </c>
      <c r="C1025" s="9" t="s">
        <v>1217</v>
      </c>
      <c r="D1025" s="16" t="s">
        <v>8</v>
      </c>
      <c r="F1025" s="3">
        <f t="shared" ca="1" si="16"/>
        <v>31591023.200000003</v>
      </c>
    </row>
    <row r="1026" spans="1:6" x14ac:dyDescent="0.25">
      <c r="A1026" s="12" t="s">
        <v>4</v>
      </c>
      <c r="B1026" s="5" t="s">
        <v>1072</v>
      </c>
      <c r="C1026" s="10" t="s">
        <v>1218</v>
      </c>
      <c r="D1026" s="17" t="s">
        <v>4</v>
      </c>
      <c r="F1026" s="3">
        <f t="shared" ca="1" si="16"/>
        <v>31591023.300000004</v>
      </c>
    </row>
    <row r="1027" spans="1:6" x14ac:dyDescent="0.25">
      <c r="A1027" s="13" t="s">
        <v>1219</v>
      </c>
      <c r="B1027" s="4" t="s">
        <v>4</v>
      </c>
      <c r="C1027" s="7" t="s">
        <v>1220</v>
      </c>
      <c r="D1027" s="18" t="s">
        <v>4</v>
      </c>
      <c r="E1027" s="1">
        <f ca="1">RANDBETWEEN(0,10000)</f>
        <v>1060</v>
      </c>
      <c r="F1027" s="3">
        <f t="shared" ref="F1027:F1090" ca="1" si="17">IF(B1027 &amp;"" = "",E1027*10000+ROW(),F1026+0.1)</f>
        <v>10601027</v>
      </c>
    </row>
    <row r="1028" spans="1:6" x14ac:dyDescent="0.25">
      <c r="A1028" s="12" t="s">
        <v>4</v>
      </c>
      <c r="B1028" s="5" t="s">
        <v>1068</v>
      </c>
      <c r="C1028" s="10" t="s">
        <v>1221</v>
      </c>
      <c r="D1028" s="17" t="s">
        <v>4</v>
      </c>
      <c r="F1028" s="3">
        <f t="shared" ca="1" si="17"/>
        <v>10601027.1</v>
      </c>
    </row>
    <row r="1029" spans="1:6" x14ac:dyDescent="0.25">
      <c r="A1029" s="13" t="s">
        <v>4</v>
      </c>
      <c r="B1029" s="4" t="s">
        <v>1070</v>
      </c>
      <c r="C1029" s="9" t="s">
        <v>1222</v>
      </c>
      <c r="D1029" s="16" t="s">
        <v>8</v>
      </c>
      <c r="F1029" s="3">
        <f t="shared" ca="1" si="17"/>
        <v>10601027.199999999</v>
      </c>
    </row>
    <row r="1030" spans="1:6" x14ac:dyDescent="0.25">
      <c r="A1030" s="12" t="s">
        <v>4</v>
      </c>
      <c r="B1030" s="5" t="s">
        <v>1072</v>
      </c>
      <c r="C1030" s="10" t="s">
        <v>1223</v>
      </c>
      <c r="D1030" s="17" t="s">
        <v>4</v>
      </c>
      <c r="F1030" s="3">
        <f t="shared" ca="1" si="17"/>
        <v>10601027.299999999</v>
      </c>
    </row>
    <row r="1031" spans="1:6" x14ac:dyDescent="0.25">
      <c r="A1031" s="13" t="s">
        <v>1224</v>
      </c>
      <c r="B1031" s="4" t="s">
        <v>4</v>
      </c>
      <c r="C1031" s="7" t="s">
        <v>1225</v>
      </c>
      <c r="D1031" s="18" t="s">
        <v>4</v>
      </c>
      <c r="E1031" s="1">
        <f ca="1">RANDBETWEEN(0,10000)</f>
        <v>8518</v>
      </c>
      <c r="F1031" s="3">
        <f t="shared" ca="1" si="17"/>
        <v>85181031</v>
      </c>
    </row>
    <row r="1032" spans="1:6" x14ac:dyDescent="0.25">
      <c r="A1032" s="12" t="s">
        <v>4</v>
      </c>
      <c r="B1032" s="5" t="s">
        <v>1068</v>
      </c>
      <c r="C1032" s="10" t="s">
        <v>1226</v>
      </c>
      <c r="D1032" s="17" t="s">
        <v>8</v>
      </c>
      <c r="F1032" s="3">
        <f t="shared" ca="1" si="17"/>
        <v>85181031.099999994</v>
      </c>
    </row>
    <row r="1033" spans="1:6" x14ac:dyDescent="0.25">
      <c r="A1033" s="13" t="s">
        <v>4</v>
      </c>
      <c r="B1033" s="4" t="s">
        <v>1070</v>
      </c>
      <c r="C1033" s="9" t="s">
        <v>1227</v>
      </c>
      <c r="D1033" s="16" t="s">
        <v>4</v>
      </c>
      <c r="F1033" s="3">
        <f t="shared" ca="1" si="17"/>
        <v>85181031.199999988</v>
      </c>
    </row>
    <row r="1034" spans="1:6" x14ac:dyDescent="0.25">
      <c r="A1034" s="12" t="s">
        <v>4</v>
      </c>
      <c r="B1034" s="5" t="s">
        <v>1072</v>
      </c>
      <c r="C1034" s="10" t="s">
        <v>1228</v>
      </c>
      <c r="D1034" s="17" t="s">
        <v>4</v>
      </c>
      <c r="F1034" s="3">
        <f t="shared" ca="1" si="17"/>
        <v>85181031.299999982</v>
      </c>
    </row>
    <row r="1035" spans="1:6" x14ac:dyDescent="0.25">
      <c r="A1035" s="13" t="s">
        <v>1229</v>
      </c>
      <c r="B1035" s="4" t="s">
        <v>4</v>
      </c>
      <c r="C1035" s="7" t="s">
        <v>1230</v>
      </c>
      <c r="D1035" s="18" t="s">
        <v>4</v>
      </c>
      <c r="E1035" s="1">
        <f ca="1">RANDBETWEEN(0,10000)</f>
        <v>8214</v>
      </c>
      <c r="F1035" s="3">
        <f t="shared" ca="1" si="17"/>
        <v>82141035</v>
      </c>
    </row>
    <row r="1036" spans="1:6" x14ac:dyDescent="0.25">
      <c r="A1036" s="12" t="s">
        <v>4</v>
      </c>
      <c r="B1036" s="5" t="s">
        <v>1068</v>
      </c>
      <c r="C1036" s="10" t="s">
        <v>1231</v>
      </c>
      <c r="D1036" s="17" t="s">
        <v>4</v>
      </c>
      <c r="F1036" s="3">
        <f t="shared" ca="1" si="17"/>
        <v>82141035.099999994</v>
      </c>
    </row>
    <row r="1037" spans="1:6" x14ac:dyDescent="0.25">
      <c r="A1037" s="13" t="s">
        <v>4</v>
      </c>
      <c r="B1037" s="4" t="s">
        <v>1070</v>
      </c>
      <c r="C1037" s="9" t="s">
        <v>1232</v>
      </c>
      <c r="D1037" s="16" t="s">
        <v>8</v>
      </c>
      <c r="F1037" s="3">
        <f t="shared" ca="1" si="17"/>
        <v>82141035.199999988</v>
      </c>
    </row>
    <row r="1038" spans="1:6" x14ac:dyDescent="0.25">
      <c r="A1038" s="12" t="s">
        <v>4</v>
      </c>
      <c r="B1038" s="5" t="s">
        <v>1072</v>
      </c>
      <c r="C1038" s="10" t="s">
        <v>1233</v>
      </c>
      <c r="D1038" s="17" t="s">
        <v>4</v>
      </c>
      <c r="F1038" s="3">
        <f t="shared" ca="1" si="17"/>
        <v>82141035.299999982</v>
      </c>
    </row>
    <row r="1039" spans="1:6" x14ac:dyDescent="0.25">
      <c r="A1039" s="13" t="s">
        <v>1234</v>
      </c>
      <c r="B1039" s="4" t="s">
        <v>4</v>
      </c>
      <c r="C1039" s="7" t="s">
        <v>1235</v>
      </c>
      <c r="D1039" s="18" t="s">
        <v>4</v>
      </c>
      <c r="E1039" s="1">
        <f ca="1">RANDBETWEEN(0,10000)</f>
        <v>183</v>
      </c>
      <c r="F1039" s="3">
        <f t="shared" ca="1" si="17"/>
        <v>1831039</v>
      </c>
    </row>
    <row r="1040" spans="1:6" x14ac:dyDescent="0.25">
      <c r="A1040" s="12" t="s">
        <v>4</v>
      </c>
      <c r="B1040" s="5" t="s">
        <v>1068</v>
      </c>
      <c r="C1040" s="10" t="s">
        <v>1236</v>
      </c>
      <c r="D1040" s="17" t="s">
        <v>8</v>
      </c>
      <c r="F1040" s="3">
        <f t="shared" ca="1" si="17"/>
        <v>1831039.1</v>
      </c>
    </row>
    <row r="1041" spans="1:6" x14ac:dyDescent="0.25">
      <c r="A1041" s="13" t="s">
        <v>4</v>
      </c>
      <c r="B1041" s="4" t="s">
        <v>1070</v>
      </c>
      <c r="C1041" s="9" t="s">
        <v>1237</v>
      </c>
      <c r="D1041" s="16" t="s">
        <v>4</v>
      </c>
      <c r="F1041" s="3">
        <f t="shared" ca="1" si="17"/>
        <v>1831039.2000000002</v>
      </c>
    </row>
    <row r="1042" spans="1:6" x14ac:dyDescent="0.25">
      <c r="A1042" s="12" t="s">
        <v>4</v>
      </c>
      <c r="B1042" s="5" t="s">
        <v>1072</v>
      </c>
      <c r="C1042" s="10" t="s">
        <v>1238</v>
      </c>
      <c r="D1042" s="17" t="s">
        <v>4</v>
      </c>
      <c r="F1042" s="3">
        <f t="shared" ca="1" si="17"/>
        <v>1831039.3000000003</v>
      </c>
    </row>
    <row r="1043" spans="1:6" x14ac:dyDescent="0.25">
      <c r="A1043" s="13" t="s">
        <v>1239</v>
      </c>
      <c r="B1043" s="4" t="s">
        <v>4</v>
      </c>
      <c r="C1043" s="7" t="s">
        <v>1240</v>
      </c>
      <c r="D1043" s="18" t="s">
        <v>4</v>
      </c>
      <c r="E1043" s="1">
        <f ca="1">RANDBETWEEN(0,10000)</f>
        <v>8018</v>
      </c>
      <c r="F1043" s="3">
        <f t="shared" ca="1" si="17"/>
        <v>80181043</v>
      </c>
    </row>
    <row r="1044" spans="1:6" x14ac:dyDescent="0.25">
      <c r="A1044" s="12" t="s">
        <v>4</v>
      </c>
      <c r="B1044" s="5" t="s">
        <v>1068</v>
      </c>
      <c r="C1044" s="10" t="s">
        <v>1241</v>
      </c>
      <c r="D1044" s="17" t="s">
        <v>4</v>
      </c>
      <c r="F1044" s="3">
        <f t="shared" ca="1" si="17"/>
        <v>80181043.099999994</v>
      </c>
    </row>
    <row r="1045" spans="1:6" x14ac:dyDescent="0.25">
      <c r="A1045" s="13" t="s">
        <v>4</v>
      </c>
      <c r="B1045" s="4" t="s">
        <v>1070</v>
      </c>
      <c r="C1045" s="9" t="s">
        <v>1242</v>
      </c>
      <c r="D1045" s="16" t="s">
        <v>8</v>
      </c>
      <c r="F1045" s="3">
        <f t="shared" ca="1" si="17"/>
        <v>80181043.199999988</v>
      </c>
    </row>
    <row r="1046" spans="1:6" x14ac:dyDescent="0.25">
      <c r="A1046" s="12" t="s">
        <v>4</v>
      </c>
      <c r="B1046" s="5" t="s">
        <v>1072</v>
      </c>
      <c r="C1046" s="10" t="s">
        <v>1243</v>
      </c>
      <c r="D1046" s="17" t="s">
        <v>4</v>
      </c>
      <c r="F1046" s="3">
        <f t="shared" ca="1" si="17"/>
        <v>80181043.299999982</v>
      </c>
    </row>
    <row r="1047" spans="1:6" x14ac:dyDescent="0.25">
      <c r="A1047" s="13" t="s">
        <v>1244</v>
      </c>
      <c r="B1047" s="4" t="s">
        <v>4</v>
      </c>
      <c r="C1047" s="7" t="s">
        <v>1245</v>
      </c>
      <c r="D1047" s="18" t="s">
        <v>4</v>
      </c>
      <c r="E1047" s="1">
        <f ca="1">RANDBETWEEN(0,10000)</f>
        <v>3007</v>
      </c>
      <c r="F1047" s="3">
        <f t="shared" ca="1" si="17"/>
        <v>30071047</v>
      </c>
    </row>
    <row r="1048" spans="1:6" x14ac:dyDescent="0.25">
      <c r="A1048" s="12" t="s">
        <v>4</v>
      </c>
      <c r="B1048" s="5" t="s">
        <v>1068</v>
      </c>
      <c r="C1048" s="10" t="s">
        <v>1246</v>
      </c>
      <c r="D1048" s="17" t="s">
        <v>8</v>
      </c>
      <c r="F1048" s="3">
        <f t="shared" ca="1" si="17"/>
        <v>30071047.100000001</v>
      </c>
    </row>
    <row r="1049" spans="1:6" x14ac:dyDescent="0.25">
      <c r="A1049" s="13" t="s">
        <v>4</v>
      </c>
      <c r="B1049" s="4" t="s">
        <v>1070</v>
      </c>
      <c r="C1049" s="9" t="s">
        <v>1247</v>
      </c>
      <c r="D1049" s="16" t="s">
        <v>4</v>
      </c>
      <c r="F1049" s="3">
        <f t="shared" ca="1" si="17"/>
        <v>30071047.200000003</v>
      </c>
    </row>
    <row r="1050" spans="1:6" x14ac:dyDescent="0.25">
      <c r="A1050" s="12" t="s">
        <v>4</v>
      </c>
      <c r="B1050" s="5" t="s">
        <v>1072</v>
      </c>
      <c r="C1050" s="10" t="s">
        <v>1248</v>
      </c>
      <c r="D1050" s="17" t="s">
        <v>8</v>
      </c>
      <c r="F1050" s="3">
        <f t="shared" ca="1" si="17"/>
        <v>30071047.300000004</v>
      </c>
    </row>
    <row r="1051" spans="1:6" x14ac:dyDescent="0.25">
      <c r="A1051" s="13" t="s">
        <v>1249</v>
      </c>
      <c r="B1051" s="4" t="s">
        <v>4</v>
      </c>
      <c r="C1051" s="7" t="s">
        <v>1250</v>
      </c>
      <c r="D1051" s="18" t="s">
        <v>4</v>
      </c>
      <c r="E1051" s="1">
        <f ca="1">RANDBETWEEN(0,10000)</f>
        <v>331</v>
      </c>
      <c r="F1051" s="3">
        <f t="shared" ca="1" si="17"/>
        <v>3311051</v>
      </c>
    </row>
    <row r="1052" spans="1:6" x14ac:dyDescent="0.25">
      <c r="A1052" s="12" t="s">
        <v>4</v>
      </c>
      <c r="B1052" s="5" t="s">
        <v>1068</v>
      </c>
      <c r="C1052" s="10" t="s">
        <v>1251</v>
      </c>
      <c r="D1052" s="17" t="s">
        <v>4</v>
      </c>
      <c r="F1052" s="3">
        <f t="shared" ca="1" si="17"/>
        <v>3311051.1</v>
      </c>
    </row>
    <row r="1053" spans="1:6" x14ac:dyDescent="0.25">
      <c r="A1053" s="13" t="s">
        <v>4</v>
      </c>
      <c r="B1053" s="4" t="s">
        <v>1070</v>
      </c>
      <c r="C1053" s="9" t="s">
        <v>1252</v>
      </c>
      <c r="D1053" s="16" t="s">
        <v>8</v>
      </c>
      <c r="F1053" s="3">
        <f t="shared" ca="1" si="17"/>
        <v>3311051.2</v>
      </c>
    </row>
    <row r="1054" spans="1:6" x14ac:dyDescent="0.25">
      <c r="A1054" s="12" t="s">
        <v>4</v>
      </c>
      <c r="B1054" s="5" t="s">
        <v>1072</v>
      </c>
      <c r="C1054" s="10" t="s">
        <v>1253</v>
      </c>
      <c r="D1054" s="17" t="s">
        <v>8</v>
      </c>
      <c r="F1054" s="3">
        <f t="shared" ca="1" si="17"/>
        <v>3311051.3000000003</v>
      </c>
    </row>
    <row r="1055" spans="1:6" x14ac:dyDescent="0.25">
      <c r="A1055" s="13" t="s">
        <v>1254</v>
      </c>
      <c r="B1055" s="4" t="s">
        <v>4</v>
      </c>
      <c r="C1055" s="7" t="s">
        <v>1255</v>
      </c>
      <c r="D1055" s="18" t="s">
        <v>4</v>
      </c>
      <c r="E1055" s="1">
        <f ca="1">RANDBETWEEN(0,10000)</f>
        <v>6530</v>
      </c>
      <c r="F1055" s="3">
        <f t="shared" ca="1" si="17"/>
        <v>65301055</v>
      </c>
    </row>
    <row r="1056" spans="1:6" x14ac:dyDescent="0.25">
      <c r="A1056" s="12" t="s">
        <v>4</v>
      </c>
      <c r="B1056" s="5" t="s">
        <v>1068</v>
      </c>
      <c r="C1056" s="10" t="s">
        <v>1256</v>
      </c>
      <c r="D1056" s="17" t="s">
        <v>4</v>
      </c>
      <c r="F1056" s="3">
        <f t="shared" ca="1" si="17"/>
        <v>65301055.100000001</v>
      </c>
    </row>
    <row r="1057" spans="1:6" x14ac:dyDescent="0.25">
      <c r="A1057" s="13" t="s">
        <v>4</v>
      </c>
      <c r="B1057" s="4" t="s">
        <v>1070</v>
      </c>
      <c r="C1057" s="9" t="s">
        <v>1257</v>
      </c>
      <c r="D1057" s="16" t="s">
        <v>4</v>
      </c>
      <c r="F1057" s="3">
        <f t="shared" ca="1" si="17"/>
        <v>65301055.200000003</v>
      </c>
    </row>
    <row r="1058" spans="1:6" x14ac:dyDescent="0.25">
      <c r="A1058" s="12" t="s">
        <v>4</v>
      </c>
      <c r="B1058" s="5" t="s">
        <v>1072</v>
      </c>
      <c r="C1058" s="10" t="s">
        <v>1258</v>
      </c>
      <c r="D1058" s="17" t="s">
        <v>8</v>
      </c>
      <c r="F1058" s="3">
        <f t="shared" ca="1" si="17"/>
        <v>65301055.300000004</v>
      </c>
    </row>
    <row r="1059" spans="1:6" x14ac:dyDescent="0.25">
      <c r="A1059" s="13" t="s">
        <v>1259</v>
      </c>
      <c r="B1059" s="4" t="s">
        <v>4</v>
      </c>
      <c r="C1059" s="7" t="s">
        <v>1260</v>
      </c>
      <c r="D1059" s="18" t="s">
        <v>4</v>
      </c>
      <c r="E1059" s="1">
        <f ca="1">RANDBETWEEN(0,10000)</f>
        <v>8677</v>
      </c>
      <c r="F1059" s="3">
        <f t="shared" ca="1" si="17"/>
        <v>86771059</v>
      </c>
    </row>
    <row r="1060" spans="1:6" x14ac:dyDescent="0.25">
      <c r="A1060" s="12" t="s">
        <v>4</v>
      </c>
      <c r="B1060" s="5" t="s">
        <v>1068</v>
      </c>
      <c r="C1060" s="10" t="s">
        <v>1261</v>
      </c>
      <c r="D1060" s="17" t="s">
        <v>4</v>
      </c>
      <c r="F1060" s="3">
        <f t="shared" ca="1" si="17"/>
        <v>86771059.099999994</v>
      </c>
    </row>
    <row r="1061" spans="1:6" x14ac:dyDescent="0.25">
      <c r="A1061" s="13" t="s">
        <v>4</v>
      </c>
      <c r="B1061" s="4" t="s">
        <v>1070</v>
      </c>
      <c r="C1061" s="9" t="s">
        <v>1262</v>
      </c>
      <c r="D1061" s="16" t="s">
        <v>8</v>
      </c>
      <c r="F1061" s="3">
        <f t="shared" ca="1" si="17"/>
        <v>86771059.199999988</v>
      </c>
    </row>
    <row r="1062" spans="1:6" x14ac:dyDescent="0.25">
      <c r="A1062" s="12" t="s">
        <v>4</v>
      </c>
      <c r="B1062" s="5" t="s">
        <v>1072</v>
      </c>
      <c r="C1062" s="10" t="s">
        <v>1263</v>
      </c>
      <c r="D1062" s="17" t="s">
        <v>4</v>
      </c>
      <c r="F1062" s="3">
        <f t="shared" ca="1" si="17"/>
        <v>86771059.299999982</v>
      </c>
    </row>
    <row r="1063" spans="1:6" x14ac:dyDescent="0.25">
      <c r="A1063" s="13" t="s">
        <v>1264</v>
      </c>
      <c r="B1063" s="4" t="s">
        <v>4</v>
      </c>
      <c r="C1063" s="7" t="s">
        <v>1265</v>
      </c>
      <c r="D1063" s="18" t="s">
        <v>4</v>
      </c>
      <c r="E1063" s="1">
        <f ca="1">RANDBETWEEN(0,10000)</f>
        <v>9731</v>
      </c>
      <c r="F1063" s="3">
        <f t="shared" ca="1" si="17"/>
        <v>97311063</v>
      </c>
    </row>
    <row r="1064" spans="1:6" x14ac:dyDescent="0.25">
      <c r="A1064" s="12" t="s">
        <v>4</v>
      </c>
      <c r="B1064" s="5" t="s">
        <v>1068</v>
      </c>
      <c r="C1064" s="10" t="s">
        <v>1266</v>
      </c>
      <c r="D1064" s="17" t="s">
        <v>4</v>
      </c>
      <c r="F1064" s="3">
        <f t="shared" ca="1" si="17"/>
        <v>97311063.099999994</v>
      </c>
    </row>
    <row r="1065" spans="1:6" x14ac:dyDescent="0.25">
      <c r="A1065" s="13" t="s">
        <v>4</v>
      </c>
      <c r="B1065" s="4" t="s">
        <v>1070</v>
      </c>
      <c r="C1065" s="9" t="s">
        <v>1267</v>
      </c>
      <c r="D1065" s="16" t="s">
        <v>8</v>
      </c>
      <c r="F1065" s="3">
        <f t="shared" ca="1" si="17"/>
        <v>97311063.199999988</v>
      </c>
    </row>
    <row r="1066" spans="1:6" x14ac:dyDescent="0.25">
      <c r="A1066" s="12" t="s">
        <v>4</v>
      </c>
      <c r="B1066" s="5" t="s">
        <v>1072</v>
      </c>
      <c r="C1066" s="10" t="s">
        <v>1268</v>
      </c>
      <c r="D1066" s="17" t="s">
        <v>4</v>
      </c>
      <c r="F1066" s="3">
        <f t="shared" ca="1" si="17"/>
        <v>97311063.299999982</v>
      </c>
    </row>
    <row r="1067" spans="1:6" x14ac:dyDescent="0.25">
      <c r="A1067" s="13" t="s">
        <v>1269</v>
      </c>
      <c r="B1067" s="4" t="s">
        <v>4</v>
      </c>
      <c r="C1067" s="7" t="s">
        <v>1270</v>
      </c>
      <c r="D1067" s="18" t="s">
        <v>4</v>
      </c>
      <c r="E1067" s="1">
        <f ca="1">RANDBETWEEN(0,10000)</f>
        <v>5604</v>
      </c>
      <c r="F1067" s="3">
        <f t="shared" ca="1" si="17"/>
        <v>56041067</v>
      </c>
    </row>
    <row r="1068" spans="1:6" x14ac:dyDescent="0.25">
      <c r="A1068" s="12" t="s">
        <v>4</v>
      </c>
      <c r="B1068" s="5" t="s">
        <v>1068</v>
      </c>
      <c r="C1068" s="10" t="s">
        <v>1271</v>
      </c>
      <c r="D1068" s="17" t="s">
        <v>4</v>
      </c>
      <c r="F1068" s="3">
        <f t="shared" ca="1" si="17"/>
        <v>56041067.100000001</v>
      </c>
    </row>
    <row r="1069" spans="1:6" x14ac:dyDescent="0.25">
      <c r="A1069" s="13" t="s">
        <v>4</v>
      </c>
      <c r="B1069" s="4" t="s">
        <v>1070</v>
      </c>
      <c r="C1069" s="9" t="s">
        <v>1272</v>
      </c>
      <c r="D1069" s="16" t="s">
        <v>4</v>
      </c>
      <c r="F1069" s="3">
        <f t="shared" ca="1" si="17"/>
        <v>56041067.200000003</v>
      </c>
    </row>
    <row r="1070" spans="1:6" x14ac:dyDescent="0.25">
      <c r="A1070" s="12" t="s">
        <v>4</v>
      </c>
      <c r="B1070" s="5" t="s">
        <v>1072</v>
      </c>
      <c r="C1070" s="10" t="s">
        <v>1273</v>
      </c>
      <c r="D1070" s="17" t="s">
        <v>8</v>
      </c>
      <c r="F1070" s="3">
        <f t="shared" ca="1" si="17"/>
        <v>56041067.300000004</v>
      </c>
    </row>
    <row r="1071" spans="1:6" x14ac:dyDescent="0.25">
      <c r="A1071" s="13" t="s">
        <v>1274</v>
      </c>
      <c r="B1071" s="4" t="s">
        <v>4</v>
      </c>
      <c r="C1071" s="7" t="s">
        <v>1275</v>
      </c>
      <c r="D1071" s="18" t="s">
        <v>4</v>
      </c>
      <c r="E1071" s="1">
        <f ca="1">RANDBETWEEN(0,10000)</f>
        <v>7560</v>
      </c>
      <c r="F1071" s="3">
        <f t="shared" ca="1" si="17"/>
        <v>75601071</v>
      </c>
    </row>
    <row r="1072" spans="1:6" x14ac:dyDescent="0.25">
      <c r="A1072" s="12" t="s">
        <v>4</v>
      </c>
      <c r="B1072" s="5" t="s">
        <v>1068</v>
      </c>
      <c r="C1072" s="10" t="s">
        <v>1276</v>
      </c>
      <c r="D1072" s="17" t="s">
        <v>4</v>
      </c>
      <c r="F1072" s="3">
        <f t="shared" ca="1" si="17"/>
        <v>75601071.099999994</v>
      </c>
    </row>
    <row r="1073" spans="1:6" x14ac:dyDescent="0.25">
      <c r="A1073" s="13" t="s">
        <v>4</v>
      </c>
      <c r="B1073" s="4" t="s">
        <v>1070</v>
      </c>
      <c r="C1073" s="9" t="s">
        <v>1277</v>
      </c>
      <c r="D1073" s="16" t="s">
        <v>4</v>
      </c>
      <c r="F1073" s="3">
        <f t="shared" ca="1" si="17"/>
        <v>75601071.199999988</v>
      </c>
    </row>
    <row r="1074" spans="1:6" x14ac:dyDescent="0.25">
      <c r="A1074" s="12" t="s">
        <v>4</v>
      </c>
      <c r="B1074" s="5" t="s">
        <v>1072</v>
      </c>
      <c r="C1074" s="10" t="s">
        <v>1278</v>
      </c>
      <c r="D1074" s="17" t="s">
        <v>8</v>
      </c>
      <c r="F1074" s="3">
        <f t="shared" ca="1" si="17"/>
        <v>75601071.299999982</v>
      </c>
    </row>
    <row r="1075" spans="1:6" x14ac:dyDescent="0.25">
      <c r="A1075" s="13" t="s">
        <v>1279</v>
      </c>
      <c r="B1075" s="4" t="s">
        <v>4</v>
      </c>
      <c r="C1075" s="7" t="s">
        <v>1280</v>
      </c>
      <c r="D1075" s="18" t="s">
        <v>4</v>
      </c>
      <c r="E1075" s="1">
        <f ca="1">RANDBETWEEN(0,10000)</f>
        <v>7309</v>
      </c>
      <c r="F1075" s="3">
        <f t="shared" ca="1" si="17"/>
        <v>73091075</v>
      </c>
    </row>
    <row r="1076" spans="1:6" x14ac:dyDescent="0.25">
      <c r="A1076" s="12" t="s">
        <v>4</v>
      </c>
      <c r="B1076" s="5" t="s">
        <v>1068</v>
      </c>
      <c r="C1076" s="10" t="s">
        <v>1281</v>
      </c>
      <c r="D1076" s="17" t="s">
        <v>8</v>
      </c>
      <c r="F1076" s="3">
        <f t="shared" ca="1" si="17"/>
        <v>73091075.099999994</v>
      </c>
    </row>
    <row r="1077" spans="1:6" x14ac:dyDescent="0.25">
      <c r="A1077" s="13" t="s">
        <v>4</v>
      </c>
      <c r="B1077" s="4" t="s">
        <v>1070</v>
      </c>
      <c r="C1077" s="9" t="s">
        <v>1282</v>
      </c>
      <c r="D1077" s="16" t="s">
        <v>8</v>
      </c>
      <c r="F1077" s="3">
        <f t="shared" ca="1" si="17"/>
        <v>73091075.199999988</v>
      </c>
    </row>
    <row r="1078" spans="1:6" x14ac:dyDescent="0.25">
      <c r="A1078" s="12" t="s">
        <v>4</v>
      </c>
      <c r="B1078" s="5" t="s">
        <v>1072</v>
      </c>
      <c r="C1078" s="10" t="s">
        <v>1283</v>
      </c>
      <c r="D1078" s="17" t="s">
        <v>4</v>
      </c>
      <c r="F1078" s="3">
        <f t="shared" ca="1" si="17"/>
        <v>73091075.299999982</v>
      </c>
    </row>
    <row r="1079" spans="1:6" x14ac:dyDescent="0.25">
      <c r="A1079" s="13" t="s">
        <v>1284</v>
      </c>
      <c r="B1079" s="4" t="s">
        <v>4</v>
      </c>
      <c r="C1079" s="7" t="s">
        <v>1285</v>
      </c>
      <c r="D1079" s="18" t="s">
        <v>4</v>
      </c>
      <c r="E1079" s="1">
        <f ca="1">RANDBETWEEN(0,10000)</f>
        <v>5503</v>
      </c>
      <c r="F1079" s="3">
        <f t="shared" ca="1" si="17"/>
        <v>55031079</v>
      </c>
    </row>
    <row r="1080" spans="1:6" x14ac:dyDescent="0.25">
      <c r="A1080" s="12" t="s">
        <v>4</v>
      </c>
      <c r="B1080" s="5" t="s">
        <v>1068</v>
      </c>
      <c r="C1080" s="10" t="s">
        <v>1286</v>
      </c>
      <c r="D1080" s="17" t="s">
        <v>4</v>
      </c>
      <c r="F1080" s="3">
        <f t="shared" ca="1" si="17"/>
        <v>55031079.100000001</v>
      </c>
    </row>
    <row r="1081" spans="1:6" x14ac:dyDescent="0.25">
      <c r="A1081" s="13" t="s">
        <v>4</v>
      </c>
      <c r="B1081" s="4" t="s">
        <v>1070</v>
      </c>
      <c r="C1081" s="9" t="s">
        <v>1287</v>
      </c>
      <c r="D1081" s="16" t="s">
        <v>8</v>
      </c>
      <c r="F1081" s="3">
        <f t="shared" ca="1" si="17"/>
        <v>55031079.200000003</v>
      </c>
    </row>
    <row r="1082" spans="1:6" x14ac:dyDescent="0.25">
      <c r="A1082" s="12" t="s">
        <v>4</v>
      </c>
      <c r="B1082" s="5" t="s">
        <v>1072</v>
      </c>
      <c r="C1082" s="10" t="s">
        <v>1288</v>
      </c>
      <c r="D1082" s="17" t="s">
        <v>8</v>
      </c>
      <c r="F1082" s="3">
        <f t="shared" ca="1" si="17"/>
        <v>55031079.300000004</v>
      </c>
    </row>
    <row r="1083" spans="1:6" x14ac:dyDescent="0.25">
      <c r="A1083" s="13" t="s">
        <v>1289</v>
      </c>
      <c r="B1083" s="4" t="s">
        <v>4</v>
      </c>
      <c r="C1083" s="7" t="s">
        <v>1290</v>
      </c>
      <c r="D1083" s="18" t="s">
        <v>4</v>
      </c>
      <c r="E1083" s="1">
        <f ca="1">RANDBETWEEN(0,10000)</f>
        <v>6463</v>
      </c>
      <c r="F1083" s="3">
        <f t="shared" ca="1" si="17"/>
        <v>64631083</v>
      </c>
    </row>
    <row r="1084" spans="1:6" x14ac:dyDescent="0.25">
      <c r="A1084" s="12" t="s">
        <v>4</v>
      </c>
      <c r="B1084" s="5" t="s">
        <v>1068</v>
      </c>
      <c r="C1084" s="10" t="s">
        <v>1291</v>
      </c>
      <c r="D1084" s="17" t="s">
        <v>8</v>
      </c>
      <c r="F1084" s="3">
        <f t="shared" ca="1" si="17"/>
        <v>64631083.100000001</v>
      </c>
    </row>
    <row r="1085" spans="1:6" x14ac:dyDescent="0.25">
      <c r="A1085" s="13" t="s">
        <v>4</v>
      </c>
      <c r="B1085" s="4" t="s">
        <v>1070</v>
      </c>
      <c r="C1085" s="9" t="s">
        <v>1292</v>
      </c>
      <c r="D1085" s="16" t="s">
        <v>8</v>
      </c>
      <c r="F1085" s="3">
        <f t="shared" ca="1" si="17"/>
        <v>64631083.200000003</v>
      </c>
    </row>
    <row r="1086" spans="1:6" x14ac:dyDescent="0.25">
      <c r="A1086" s="12" t="s">
        <v>4</v>
      </c>
      <c r="B1086" s="5" t="s">
        <v>1072</v>
      </c>
      <c r="C1086" s="10" t="s">
        <v>1293</v>
      </c>
      <c r="D1086" s="17" t="s">
        <v>8</v>
      </c>
      <c r="F1086" s="3">
        <f t="shared" ca="1" si="17"/>
        <v>64631083.300000004</v>
      </c>
    </row>
    <row r="1087" spans="1:6" x14ac:dyDescent="0.25">
      <c r="A1087" s="13" t="s">
        <v>1294</v>
      </c>
      <c r="B1087" s="4" t="s">
        <v>4</v>
      </c>
      <c r="C1087" s="7" t="s">
        <v>1295</v>
      </c>
      <c r="D1087" s="18" t="s">
        <v>4</v>
      </c>
      <c r="E1087" s="1">
        <f ca="1">RANDBETWEEN(0,10000)</f>
        <v>5228</v>
      </c>
      <c r="F1087" s="3">
        <f t="shared" ca="1" si="17"/>
        <v>52281087</v>
      </c>
    </row>
    <row r="1088" spans="1:6" x14ac:dyDescent="0.25">
      <c r="A1088" s="12" t="s">
        <v>4</v>
      </c>
      <c r="B1088" s="5" t="s">
        <v>1068</v>
      </c>
      <c r="C1088" s="10" t="s">
        <v>1296</v>
      </c>
      <c r="D1088" s="17" t="s">
        <v>4</v>
      </c>
      <c r="F1088" s="3">
        <f t="shared" ca="1" si="17"/>
        <v>52281087.100000001</v>
      </c>
    </row>
    <row r="1089" spans="1:6" x14ac:dyDescent="0.25">
      <c r="A1089" s="13" t="s">
        <v>4</v>
      </c>
      <c r="B1089" s="4" t="s">
        <v>1070</v>
      </c>
      <c r="C1089" s="9" t="s">
        <v>1297</v>
      </c>
      <c r="D1089" s="16" t="s">
        <v>8</v>
      </c>
      <c r="F1089" s="3">
        <f t="shared" ca="1" si="17"/>
        <v>52281087.200000003</v>
      </c>
    </row>
    <row r="1090" spans="1:6" x14ac:dyDescent="0.25">
      <c r="A1090" s="12" t="s">
        <v>4</v>
      </c>
      <c r="B1090" s="5" t="s">
        <v>1072</v>
      </c>
      <c r="C1090" s="10" t="s">
        <v>1298</v>
      </c>
      <c r="D1090" s="17" t="s">
        <v>4</v>
      </c>
      <c r="F1090" s="3">
        <f t="shared" ca="1" si="17"/>
        <v>52281087.300000004</v>
      </c>
    </row>
    <row r="1091" spans="1:6" x14ac:dyDescent="0.25">
      <c r="A1091" s="13" t="s">
        <v>1299</v>
      </c>
      <c r="B1091" s="4" t="s">
        <v>4</v>
      </c>
      <c r="C1091" s="7" t="s">
        <v>1300</v>
      </c>
      <c r="D1091" s="18" t="s">
        <v>4</v>
      </c>
      <c r="E1091" s="1">
        <f ca="1">RANDBETWEEN(0,10000)</f>
        <v>8824</v>
      </c>
      <c r="F1091" s="3">
        <f t="shared" ref="F1091:F1154" ca="1" si="18">IF(B1091 &amp;"" = "",E1091*10000+ROW(),F1090+0.1)</f>
        <v>88241091</v>
      </c>
    </row>
    <row r="1092" spans="1:6" x14ac:dyDescent="0.25">
      <c r="A1092" s="12" t="s">
        <v>4</v>
      </c>
      <c r="B1092" s="5" t="s">
        <v>1068</v>
      </c>
      <c r="C1092" s="10" t="s">
        <v>1301</v>
      </c>
      <c r="D1092" s="17" t="s">
        <v>4</v>
      </c>
      <c r="F1092" s="3">
        <f t="shared" ca="1" si="18"/>
        <v>88241091.099999994</v>
      </c>
    </row>
    <row r="1093" spans="1:6" x14ac:dyDescent="0.25">
      <c r="A1093" s="13" t="s">
        <v>4</v>
      </c>
      <c r="B1093" s="4" t="s">
        <v>1070</v>
      </c>
      <c r="C1093" s="9" t="s">
        <v>1302</v>
      </c>
      <c r="D1093" s="16" t="s">
        <v>4</v>
      </c>
      <c r="F1093" s="3">
        <f t="shared" ca="1" si="18"/>
        <v>88241091.199999988</v>
      </c>
    </row>
    <row r="1094" spans="1:6" x14ac:dyDescent="0.25">
      <c r="A1094" s="12" t="s">
        <v>4</v>
      </c>
      <c r="B1094" s="5" t="s">
        <v>1072</v>
      </c>
      <c r="C1094" s="10" t="s">
        <v>1303</v>
      </c>
      <c r="D1094" s="17" t="s">
        <v>8</v>
      </c>
      <c r="F1094" s="3">
        <f t="shared" ca="1" si="18"/>
        <v>88241091.299999982</v>
      </c>
    </row>
    <row r="1095" spans="1:6" ht="25.5" x14ac:dyDescent="0.25">
      <c r="A1095" s="13" t="s">
        <v>1304</v>
      </c>
      <c r="B1095" s="4" t="s">
        <v>4</v>
      </c>
      <c r="C1095" s="7" t="s">
        <v>1305</v>
      </c>
      <c r="D1095" s="18" t="s">
        <v>4</v>
      </c>
      <c r="E1095" s="1">
        <f ca="1">RANDBETWEEN(0,10000)</f>
        <v>5560</v>
      </c>
      <c r="F1095" s="3">
        <f t="shared" ca="1" si="18"/>
        <v>55601095</v>
      </c>
    </row>
    <row r="1096" spans="1:6" x14ac:dyDescent="0.25">
      <c r="A1096" s="12" t="s">
        <v>4</v>
      </c>
      <c r="B1096" s="5" t="s">
        <v>1068</v>
      </c>
      <c r="C1096" s="10" t="s">
        <v>1306</v>
      </c>
      <c r="D1096" s="17" t="s">
        <v>4</v>
      </c>
      <c r="F1096" s="3">
        <f t="shared" ca="1" si="18"/>
        <v>55601095.100000001</v>
      </c>
    </row>
    <row r="1097" spans="1:6" x14ac:dyDescent="0.25">
      <c r="A1097" s="13" t="s">
        <v>4</v>
      </c>
      <c r="B1097" s="4" t="s">
        <v>1070</v>
      </c>
      <c r="C1097" s="9" t="s">
        <v>1307</v>
      </c>
      <c r="D1097" s="16" t="s">
        <v>4</v>
      </c>
      <c r="F1097" s="3">
        <f t="shared" ca="1" si="18"/>
        <v>55601095.200000003</v>
      </c>
    </row>
    <row r="1098" spans="1:6" x14ac:dyDescent="0.25">
      <c r="A1098" s="12" t="s">
        <v>4</v>
      </c>
      <c r="B1098" s="5" t="s">
        <v>1072</v>
      </c>
      <c r="C1098" s="10" t="s">
        <v>1308</v>
      </c>
      <c r="D1098" s="17" t="s">
        <v>8</v>
      </c>
      <c r="F1098" s="3">
        <f t="shared" ca="1" si="18"/>
        <v>55601095.300000004</v>
      </c>
    </row>
    <row r="1099" spans="1:6" ht="25.5" x14ac:dyDescent="0.25">
      <c r="A1099" s="13" t="s">
        <v>1309</v>
      </c>
      <c r="B1099" s="4" t="s">
        <v>4</v>
      </c>
      <c r="C1099" s="7" t="s">
        <v>1310</v>
      </c>
      <c r="D1099" s="18" t="s">
        <v>4</v>
      </c>
      <c r="E1099" s="1">
        <f ca="1">RANDBETWEEN(0,10000)</f>
        <v>9553</v>
      </c>
      <c r="F1099" s="3">
        <f t="shared" ca="1" si="18"/>
        <v>95531099</v>
      </c>
    </row>
    <row r="1100" spans="1:6" x14ac:dyDescent="0.25">
      <c r="A1100" s="12" t="s">
        <v>4</v>
      </c>
      <c r="B1100" s="5" t="s">
        <v>1068</v>
      </c>
      <c r="C1100" s="10" t="s">
        <v>1311</v>
      </c>
      <c r="D1100" s="17" t="s">
        <v>4</v>
      </c>
      <c r="F1100" s="3">
        <f t="shared" ca="1" si="18"/>
        <v>95531099.099999994</v>
      </c>
    </row>
    <row r="1101" spans="1:6" x14ac:dyDescent="0.25">
      <c r="A1101" s="13" t="s">
        <v>4</v>
      </c>
      <c r="B1101" s="4" t="s">
        <v>1070</v>
      </c>
      <c r="C1101" s="9" t="s">
        <v>1312</v>
      </c>
      <c r="D1101" s="16" t="s">
        <v>8</v>
      </c>
      <c r="F1101" s="3">
        <f t="shared" ca="1" si="18"/>
        <v>95531099.199999988</v>
      </c>
    </row>
    <row r="1102" spans="1:6" x14ac:dyDescent="0.25">
      <c r="A1102" s="12" t="s">
        <v>4</v>
      </c>
      <c r="B1102" s="5" t="s">
        <v>1072</v>
      </c>
      <c r="C1102" s="10" t="s">
        <v>1313</v>
      </c>
      <c r="D1102" s="17" t="s">
        <v>4</v>
      </c>
      <c r="F1102" s="3">
        <f t="shared" ca="1" si="18"/>
        <v>95531099.299999982</v>
      </c>
    </row>
    <row r="1103" spans="1:6" x14ac:dyDescent="0.25">
      <c r="A1103" s="13" t="s">
        <v>1314</v>
      </c>
      <c r="B1103" s="4" t="s">
        <v>4</v>
      </c>
      <c r="C1103" s="7" t="s">
        <v>1315</v>
      </c>
      <c r="D1103" s="18" t="s">
        <v>4</v>
      </c>
      <c r="E1103" s="1">
        <f ca="1">RANDBETWEEN(0,10000)</f>
        <v>9638</v>
      </c>
      <c r="F1103" s="3">
        <f t="shared" ca="1" si="18"/>
        <v>96381103</v>
      </c>
    </row>
    <row r="1104" spans="1:6" x14ac:dyDescent="0.25">
      <c r="A1104" s="12" t="s">
        <v>4</v>
      </c>
      <c r="B1104" s="5" t="s">
        <v>1068</v>
      </c>
      <c r="C1104" s="10" t="s">
        <v>1316</v>
      </c>
      <c r="D1104" s="17" t="s">
        <v>8</v>
      </c>
      <c r="F1104" s="3">
        <f t="shared" ca="1" si="18"/>
        <v>96381103.099999994</v>
      </c>
    </row>
    <row r="1105" spans="1:6" x14ac:dyDescent="0.25">
      <c r="A1105" s="13" t="s">
        <v>4</v>
      </c>
      <c r="B1105" s="4" t="s">
        <v>1070</v>
      </c>
      <c r="C1105" s="9" t="s">
        <v>1317</v>
      </c>
      <c r="D1105" s="16" t="s">
        <v>4</v>
      </c>
      <c r="F1105" s="3">
        <f t="shared" ca="1" si="18"/>
        <v>96381103.199999988</v>
      </c>
    </row>
    <row r="1106" spans="1:6" x14ac:dyDescent="0.25">
      <c r="A1106" s="12" t="s">
        <v>4</v>
      </c>
      <c r="B1106" s="5" t="s">
        <v>1072</v>
      </c>
      <c r="C1106" s="10" t="s">
        <v>1318</v>
      </c>
      <c r="D1106" s="17" t="s">
        <v>4</v>
      </c>
      <c r="F1106" s="3">
        <f t="shared" ca="1" si="18"/>
        <v>96381103.299999982</v>
      </c>
    </row>
    <row r="1107" spans="1:6" ht="25.5" x14ac:dyDescent="0.25">
      <c r="A1107" s="13" t="s">
        <v>2044</v>
      </c>
      <c r="B1107" s="4" t="s">
        <v>4</v>
      </c>
      <c r="C1107" s="7" t="s">
        <v>2045</v>
      </c>
      <c r="D1107" s="18" t="s">
        <v>4</v>
      </c>
      <c r="E1107" s="1">
        <f ca="1">RANDBETWEEN(0,10000)</f>
        <v>2382</v>
      </c>
      <c r="F1107" s="3">
        <f t="shared" ca="1" si="18"/>
        <v>23821107</v>
      </c>
    </row>
    <row r="1108" spans="1:6" x14ac:dyDescent="0.25">
      <c r="A1108" s="12" t="s">
        <v>4</v>
      </c>
      <c r="B1108" s="5" t="s">
        <v>1068</v>
      </c>
      <c r="C1108" s="10" t="s">
        <v>2046</v>
      </c>
      <c r="D1108" s="17" t="s">
        <v>4</v>
      </c>
      <c r="F1108" s="3">
        <f t="shared" ca="1" si="18"/>
        <v>23821107.100000001</v>
      </c>
    </row>
    <row r="1109" spans="1:6" x14ac:dyDescent="0.25">
      <c r="A1109" s="13" t="s">
        <v>4</v>
      </c>
      <c r="B1109" s="4" t="s">
        <v>1070</v>
      </c>
      <c r="C1109" s="9" t="s">
        <v>2047</v>
      </c>
      <c r="D1109" s="16" t="s">
        <v>8</v>
      </c>
      <c r="F1109" s="3">
        <f t="shared" ca="1" si="18"/>
        <v>23821107.200000003</v>
      </c>
    </row>
    <row r="1110" spans="1:6" x14ac:dyDescent="0.25">
      <c r="A1110" s="12" t="s">
        <v>4</v>
      </c>
      <c r="B1110" s="5" t="s">
        <v>1072</v>
      </c>
      <c r="C1110" s="10" t="s">
        <v>2048</v>
      </c>
      <c r="D1110" s="17" t="s">
        <v>4</v>
      </c>
      <c r="F1110" s="3">
        <f t="shared" ca="1" si="18"/>
        <v>23821107.300000004</v>
      </c>
    </row>
    <row r="1111" spans="1:6" ht="25.5" x14ac:dyDescent="0.25">
      <c r="A1111" s="13" t="s">
        <v>2049</v>
      </c>
      <c r="B1111" s="4" t="s">
        <v>4</v>
      </c>
      <c r="C1111" s="7" t="s">
        <v>2050</v>
      </c>
      <c r="D1111" s="18" t="s">
        <v>4</v>
      </c>
      <c r="E1111" s="1">
        <f ca="1">RANDBETWEEN(0,10000)</f>
        <v>6042</v>
      </c>
      <c r="F1111" s="3">
        <f t="shared" ca="1" si="18"/>
        <v>60421111</v>
      </c>
    </row>
    <row r="1112" spans="1:6" x14ac:dyDescent="0.25">
      <c r="A1112" s="12" t="s">
        <v>4</v>
      </c>
      <c r="B1112" s="5" t="s">
        <v>1068</v>
      </c>
      <c r="C1112" s="10" t="s">
        <v>2051</v>
      </c>
      <c r="D1112" s="17" t="s">
        <v>4</v>
      </c>
      <c r="F1112" s="3">
        <f t="shared" ca="1" si="18"/>
        <v>60421111.100000001</v>
      </c>
    </row>
    <row r="1113" spans="1:6" x14ac:dyDescent="0.25">
      <c r="A1113" s="13" t="s">
        <v>4</v>
      </c>
      <c r="B1113" s="4" t="s">
        <v>1070</v>
      </c>
      <c r="C1113" s="9" t="s">
        <v>2052</v>
      </c>
      <c r="D1113" s="16" t="s">
        <v>8</v>
      </c>
      <c r="F1113" s="3">
        <f t="shared" ca="1" si="18"/>
        <v>60421111.200000003</v>
      </c>
    </row>
    <row r="1114" spans="1:6" x14ac:dyDescent="0.25">
      <c r="A1114" s="12" t="s">
        <v>4</v>
      </c>
      <c r="B1114" s="5" t="s">
        <v>1072</v>
      </c>
      <c r="C1114" s="10" t="s">
        <v>2053</v>
      </c>
      <c r="D1114" s="17" t="s">
        <v>4</v>
      </c>
      <c r="F1114" s="3">
        <f t="shared" ca="1" si="18"/>
        <v>60421111.300000004</v>
      </c>
    </row>
    <row r="1115" spans="1:6" x14ac:dyDescent="0.25">
      <c r="A1115" s="13" t="s">
        <v>2054</v>
      </c>
      <c r="B1115" s="4" t="s">
        <v>4</v>
      </c>
      <c r="C1115" s="7" t="s">
        <v>2055</v>
      </c>
      <c r="D1115" s="18" t="s">
        <v>4</v>
      </c>
      <c r="E1115" s="1">
        <f ca="1">RANDBETWEEN(0,10000)</f>
        <v>6390</v>
      </c>
      <c r="F1115" s="3">
        <f t="shared" ca="1" si="18"/>
        <v>63901115</v>
      </c>
    </row>
    <row r="1116" spans="1:6" ht="25.5" x14ac:dyDescent="0.25">
      <c r="A1116" s="12" t="s">
        <v>4</v>
      </c>
      <c r="B1116" s="5" t="s">
        <v>1068</v>
      </c>
      <c r="C1116" s="10" t="s">
        <v>2056</v>
      </c>
      <c r="D1116" s="17" t="s">
        <v>8</v>
      </c>
      <c r="F1116" s="3">
        <f t="shared" ca="1" si="18"/>
        <v>63901115.100000001</v>
      </c>
    </row>
    <row r="1117" spans="1:6" ht="25.5" x14ac:dyDescent="0.25">
      <c r="A1117" s="13" t="s">
        <v>4</v>
      </c>
      <c r="B1117" s="4" t="s">
        <v>1070</v>
      </c>
      <c r="C1117" s="9" t="s">
        <v>2057</v>
      </c>
      <c r="D1117" s="16" t="s">
        <v>8</v>
      </c>
      <c r="F1117" s="3">
        <f t="shared" ca="1" si="18"/>
        <v>63901115.200000003</v>
      </c>
    </row>
    <row r="1118" spans="1:6" x14ac:dyDescent="0.25">
      <c r="A1118" s="12" t="s">
        <v>4</v>
      </c>
      <c r="B1118" s="5" t="s">
        <v>1072</v>
      </c>
      <c r="C1118" s="10" t="s">
        <v>2058</v>
      </c>
      <c r="D1118" s="17" t="s">
        <v>4</v>
      </c>
      <c r="F1118" s="3">
        <f t="shared" ca="1" si="18"/>
        <v>63901115.300000004</v>
      </c>
    </row>
    <row r="1119" spans="1:6" x14ac:dyDescent="0.25">
      <c r="A1119" s="13" t="s">
        <v>2059</v>
      </c>
      <c r="B1119" s="4" t="s">
        <v>4</v>
      </c>
      <c r="C1119" s="7" t="s">
        <v>2060</v>
      </c>
      <c r="D1119" s="18" t="s">
        <v>4</v>
      </c>
      <c r="E1119" s="1">
        <f ca="1">RANDBETWEEN(0,10000)</f>
        <v>5073</v>
      </c>
      <c r="F1119" s="3">
        <f t="shared" ca="1" si="18"/>
        <v>50731119</v>
      </c>
    </row>
    <row r="1120" spans="1:6" x14ac:dyDescent="0.25">
      <c r="A1120" s="12" t="s">
        <v>4</v>
      </c>
      <c r="B1120" s="5" t="s">
        <v>1068</v>
      </c>
      <c r="C1120" s="10" t="s">
        <v>2061</v>
      </c>
      <c r="D1120" s="17" t="s">
        <v>4</v>
      </c>
      <c r="F1120" s="3">
        <f t="shared" ca="1" si="18"/>
        <v>50731119.100000001</v>
      </c>
    </row>
    <row r="1121" spans="1:6" x14ac:dyDescent="0.25">
      <c r="A1121" s="13" t="s">
        <v>4</v>
      </c>
      <c r="B1121" s="4" t="s">
        <v>1070</v>
      </c>
      <c r="C1121" s="9" t="s">
        <v>2062</v>
      </c>
      <c r="D1121" s="16" t="s">
        <v>8</v>
      </c>
      <c r="F1121" s="3">
        <f t="shared" ca="1" si="18"/>
        <v>50731119.200000003</v>
      </c>
    </row>
    <row r="1122" spans="1:6" x14ac:dyDescent="0.25">
      <c r="A1122" s="12" t="s">
        <v>4</v>
      </c>
      <c r="B1122" s="5" t="s">
        <v>1072</v>
      </c>
      <c r="C1122" s="10" t="s">
        <v>2063</v>
      </c>
      <c r="D1122" s="17" t="s">
        <v>4</v>
      </c>
      <c r="F1122" s="3">
        <f t="shared" ca="1" si="18"/>
        <v>50731119.300000004</v>
      </c>
    </row>
    <row r="1123" spans="1:6" ht="25.5" x14ac:dyDescent="0.25">
      <c r="A1123" s="13" t="s">
        <v>2064</v>
      </c>
      <c r="B1123" s="4" t="s">
        <v>4</v>
      </c>
      <c r="C1123" s="7" t="s">
        <v>2065</v>
      </c>
      <c r="D1123" s="18" t="s">
        <v>4</v>
      </c>
      <c r="E1123" s="1">
        <f ca="1">RANDBETWEEN(0,10000)</f>
        <v>1520</v>
      </c>
      <c r="F1123" s="3">
        <f t="shared" ca="1" si="18"/>
        <v>15201123</v>
      </c>
    </row>
    <row r="1124" spans="1:6" x14ac:dyDescent="0.25">
      <c r="A1124" s="12" t="s">
        <v>4</v>
      </c>
      <c r="B1124" s="5" t="s">
        <v>1068</v>
      </c>
      <c r="C1124" s="10" t="s">
        <v>2066</v>
      </c>
      <c r="D1124" s="17" t="s">
        <v>8</v>
      </c>
      <c r="F1124" s="3">
        <f t="shared" ca="1" si="18"/>
        <v>15201123.1</v>
      </c>
    </row>
    <row r="1125" spans="1:6" x14ac:dyDescent="0.25">
      <c r="A1125" s="13" t="s">
        <v>4</v>
      </c>
      <c r="B1125" s="4" t="s">
        <v>1070</v>
      </c>
      <c r="C1125" s="9" t="s">
        <v>2067</v>
      </c>
      <c r="D1125" s="16" t="s">
        <v>8</v>
      </c>
      <c r="F1125" s="3">
        <f t="shared" ca="1" si="18"/>
        <v>15201123.199999999</v>
      </c>
    </row>
    <row r="1126" spans="1:6" x14ac:dyDescent="0.25">
      <c r="A1126" s="12" t="s">
        <v>4</v>
      </c>
      <c r="B1126" s="5" t="s">
        <v>1072</v>
      </c>
      <c r="C1126" s="10" t="s">
        <v>2068</v>
      </c>
      <c r="D1126" s="17" t="s">
        <v>4</v>
      </c>
      <c r="F1126" s="3">
        <f t="shared" ca="1" si="18"/>
        <v>15201123.299999999</v>
      </c>
    </row>
    <row r="1127" spans="1:6" x14ac:dyDescent="0.25">
      <c r="A1127" s="13" t="s">
        <v>2069</v>
      </c>
      <c r="B1127" s="4" t="s">
        <v>4</v>
      </c>
      <c r="C1127" s="7" t="s">
        <v>2070</v>
      </c>
      <c r="D1127" s="18" t="s">
        <v>4</v>
      </c>
      <c r="E1127" s="1">
        <f ca="1">RANDBETWEEN(0,10000)</f>
        <v>6461</v>
      </c>
      <c r="F1127" s="3">
        <f t="shared" ca="1" si="18"/>
        <v>64611127</v>
      </c>
    </row>
    <row r="1128" spans="1:6" x14ac:dyDescent="0.25">
      <c r="A1128" s="12" t="s">
        <v>4</v>
      </c>
      <c r="B1128" s="5" t="s">
        <v>1068</v>
      </c>
      <c r="C1128" s="10" t="s">
        <v>2071</v>
      </c>
      <c r="D1128" s="17" t="s">
        <v>8</v>
      </c>
      <c r="F1128" s="3">
        <f t="shared" ca="1" si="18"/>
        <v>64611127.100000001</v>
      </c>
    </row>
    <row r="1129" spans="1:6" x14ac:dyDescent="0.25">
      <c r="A1129" s="13" t="s">
        <v>4</v>
      </c>
      <c r="B1129" s="4" t="s">
        <v>1070</v>
      </c>
      <c r="C1129" s="9" t="s">
        <v>2072</v>
      </c>
      <c r="D1129" s="16" t="s">
        <v>4</v>
      </c>
      <c r="F1129" s="3">
        <f t="shared" ca="1" si="18"/>
        <v>64611127.200000003</v>
      </c>
    </row>
    <row r="1130" spans="1:6" x14ac:dyDescent="0.25">
      <c r="A1130" s="12" t="s">
        <v>4</v>
      </c>
      <c r="B1130" s="5" t="s">
        <v>1072</v>
      </c>
      <c r="C1130" s="10" t="s">
        <v>2073</v>
      </c>
      <c r="D1130" s="17" t="s">
        <v>4</v>
      </c>
      <c r="F1130" s="3">
        <f t="shared" ca="1" si="18"/>
        <v>64611127.300000004</v>
      </c>
    </row>
    <row r="1131" spans="1:6" ht="38.25" x14ac:dyDescent="0.25">
      <c r="A1131" s="13" t="s">
        <v>2074</v>
      </c>
      <c r="B1131" s="4" t="s">
        <v>4</v>
      </c>
      <c r="C1131" s="7" t="s">
        <v>2075</v>
      </c>
      <c r="D1131" s="18" t="s">
        <v>4</v>
      </c>
      <c r="E1131" s="1">
        <f ca="1">RANDBETWEEN(0,10000)</f>
        <v>832</v>
      </c>
      <c r="F1131" s="3">
        <f t="shared" ca="1" si="18"/>
        <v>8321131</v>
      </c>
    </row>
    <row r="1132" spans="1:6" x14ac:dyDescent="0.25">
      <c r="A1132" s="12" t="s">
        <v>4</v>
      </c>
      <c r="B1132" s="5" t="s">
        <v>1068</v>
      </c>
      <c r="C1132" s="10" t="s">
        <v>2076</v>
      </c>
      <c r="D1132" s="17" t="s">
        <v>4</v>
      </c>
      <c r="F1132" s="3">
        <f t="shared" ca="1" si="18"/>
        <v>8321131.0999999996</v>
      </c>
    </row>
    <row r="1133" spans="1:6" x14ac:dyDescent="0.25">
      <c r="A1133" s="13" t="s">
        <v>4</v>
      </c>
      <c r="B1133" s="4" t="s">
        <v>1070</v>
      </c>
      <c r="C1133" s="9" t="s">
        <v>2077</v>
      </c>
      <c r="D1133" s="16" t="s">
        <v>8</v>
      </c>
      <c r="F1133" s="3">
        <f t="shared" ca="1" si="18"/>
        <v>8321131.1999999993</v>
      </c>
    </row>
    <row r="1134" spans="1:6" ht="25.5" x14ac:dyDescent="0.25">
      <c r="A1134" s="12" t="s">
        <v>4</v>
      </c>
      <c r="B1134" s="5" t="s">
        <v>1072</v>
      </c>
      <c r="C1134" s="10" t="s">
        <v>2078</v>
      </c>
      <c r="D1134" s="17" t="s">
        <v>4</v>
      </c>
      <c r="F1134" s="3">
        <f t="shared" ca="1" si="18"/>
        <v>8321131.2999999989</v>
      </c>
    </row>
    <row r="1135" spans="1:6" ht="25.5" x14ac:dyDescent="0.25">
      <c r="A1135" s="13" t="s">
        <v>2079</v>
      </c>
      <c r="B1135" s="4" t="s">
        <v>4</v>
      </c>
      <c r="C1135" s="7" t="s">
        <v>2080</v>
      </c>
      <c r="D1135" s="18" t="s">
        <v>4</v>
      </c>
      <c r="E1135" s="1">
        <f ca="1">RANDBETWEEN(0,10000)</f>
        <v>3955</v>
      </c>
      <c r="F1135" s="3">
        <f t="shared" ca="1" si="18"/>
        <v>39551135</v>
      </c>
    </row>
    <row r="1136" spans="1:6" x14ac:dyDescent="0.25">
      <c r="A1136" s="12" t="s">
        <v>4</v>
      </c>
      <c r="B1136" s="5" t="s">
        <v>1068</v>
      </c>
      <c r="C1136" s="10" t="s">
        <v>2081</v>
      </c>
      <c r="D1136" s="17" t="s">
        <v>8</v>
      </c>
      <c r="F1136" s="3">
        <f t="shared" ca="1" si="18"/>
        <v>39551135.100000001</v>
      </c>
    </row>
    <row r="1137" spans="1:6" x14ac:dyDescent="0.25">
      <c r="A1137" s="13" t="s">
        <v>4</v>
      </c>
      <c r="B1137" s="4" t="s">
        <v>1070</v>
      </c>
      <c r="C1137" s="9" t="s">
        <v>2082</v>
      </c>
      <c r="D1137" s="16" t="s">
        <v>8</v>
      </c>
      <c r="F1137" s="3">
        <f t="shared" ca="1" si="18"/>
        <v>39551135.200000003</v>
      </c>
    </row>
    <row r="1138" spans="1:6" x14ac:dyDescent="0.25">
      <c r="A1138" s="12" t="s">
        <v>4</v>
      </c>
      <c r="B1138" s="5" t="s">
        <v>1072</v>
      </c>
      <c r="C1138" s="10" t="s">
        <v>2083</v>
      </c>
      <c r="D1138" s="17" t="s">
        <v>4</v>
      </c>
      <c r="F1138" s="3">
        <f t="shared" ca="1" si="18"/>
        <v>39551135.300000004</v>
      </c>
    </row>
    <row r="1139" spans="1:6" ht="25.5" x14ac:dyDescent="0.25">
      <c r="A1139" s="13" t="s">
        <v>2084</v>
      </c>
      <c r="B1139" s="4" t="s">
        <v>4</v>
      </c>
      <c r="C1139" s="7" t="s">
        <v>2085</v>
      </c>
      <c r="D1139" s="18" t="s">
        <v>4</v>
      </c>
      <c r="E1139" s="1">
        <f ca="1">RANDBETWEEN(0,10000)</f>
        <v>5247</v>
      </c>
      <c r="F1139" s="3">
        <f t="shared" ca="1" si="18"/>
        <v>52471139</v>
      </c>
    </row>
    <row r="1140" spans="1:6" x14ac:dyDescent="0.25">
      <c r="A1140" s="12" t="s">
        <v>4</v>
      </c>
      <c r="B1140" s="5" t="s">
        <v>1068</v>
      </c>
      <c r="C1140" s="10" t="s">
        <v>2086</v>
      </c>
      <c r="D1140" s="17" t="s">
        <v>4</v>
      </c>
      <c r="F1140" s="3">
        <f t="shared" ca="1" si="18"/>
        <v>52471139.100000001</v>
      </c>
    </row>
    <row r="1141" spans="1:6" x14ac:dyDescent="0.25">
      <c r="A1141" s="13" t="s">
        <v>4</v>
      </c>
      <c r="B1141" s="4" t="s">
        <v>1070</v>
      </c>
      <c r="C1141" s="9" t="s">
        <v>2087</v>
      </c>
      <c r="D1141" s="16" t="s">
        <v>4</v>
      </c>
      <c r="F1141" s="3">
        <f t="shared" ca="1" si="18"/>
        <v>52471139.200000003</v>
      </c>
    </row>
    <row r="1142" spans="1:6" x14ac:dyDescent="0.25">
      <c r="A1142" s="12" t="s">
        <v>4</v>
      </c>
      <c r="B1142" s="5" t="s">
        <v>1072</v>
      </c>
      <c r="C1142" s="10" t="s">
        <v>307</v>
      </c>
      <c r="D1142" s="17" t="s">
        <v>8</v>
      </c>
      <c r="F1142" s="3">
        <f t="shared" ca="1" si="18"/>
        <v>52471139.300000004</v>
      </c>
    </row>
    <row r="1143" spans="1:6" x14ac:dyDescent="0.25">
      <c r="A1143" s="13" t="s">
        <v>2088</v>
      </c>
      <c r="B1143" s="4" t="s">
        <v>4</v>
      </c>
      <c r="C1143" s="7" t="s">
        <v>2089</v>
      </c>
      <c r="D1143" s="18" t="s">
        <v>4</v>
      </c>
      <c r="E1143" s="1">
        <f ca="1">RANDBETWEEN(0,10000)</f>
        <v>694</v>
      </c>
      <c r="F1143" s="3">
        <f t="shared" ca="1" si="18"/>
        <v>6941143</v>
      </c>
    </row>
    <row r="1144" spans="1:6" x14ac:dyDescent="0.25">
      <c r="A1144" s="12" t="s">
        <v>4</v>
      </c>
      <c r="B1144" s="5" t="s">
        <v>1068</v>
      </c>
      <c r="C1144" s="10" t="s">
        <v>2090</v>
      </c>
      <c r="D1144" s="17" t="s">
        <v>4</v>
      </c>
      <c r="F1144" s="3">
        <f t="shared" ca="1" si="18"/>
        <v>6941143.0999999996</v>
      </c>
    </row>
    <row r="1145" spans="1:6" x14ac:dyDescent="0.25">
      <c r="A1145" s="13" t="s">
        <v>4</v>
      </c>
      <c r="B1145" s="4" t="s">
        <v>1070</v>
      </c>
      <c r="C1145" s="9" t="s">
        <v>2091</v>
      </c>
      <c r="D1145" s="16" t="s">
        <v>8</v>
      </c>
      <c r="F1145" s="3">
        <f t="shared" ca="1" si="18"/>
        <v>6941143.1999999993</v>
      </c>
    </row>
    <row r="1146" spans="1:6" x14ac:dyDescent="0.25">
      <c r="A1146" s="12" t="s">
        <v>4</v>
      </c>
      <c r="B1146" s="5" t="s">
        <v>1072</v>
      </c>
      <c r="C1146" s="10" t="s">
        <v>2092</v>
      </c>
      <c r="D1146" s="17" t="s">
        <v>8</v>
      </c>
      <c r="F1146" s="3">
        <f t="shared" ca="1" si="18"/>
        <v>6941143.2999999989</v>
      </c>
    </row>
    <row r="1147" spans="1:6" x14ac:dyDescent="0.25">
      <c r="A1147" s="13" t="s">
        <v>2093</v>
      </c>
      <c r="B1147" s="4" t="s">
        <v>4</v>
      </c>
      <c r="C1147" s="7" t="s">
        <v>2094</v>
      </c>
      <c r="D1147" s="18" t="s">
        <v>4</v>
      </c>
      <c r="E1147" s="1">
        <f ca="1">RANDBETWEEN(0,10000)</f>
        <v>200</v>
      </c>
      <c r="F1147" s="3">
        <f t="shared" ca="1" si="18"/>
        <v>2001147</v>
      </c>
    </row>
    <row r="1148" spans="1:6" x14ac:dyDescent="0.25">
      <c r="A1148" s="12" t="s">
        <v>4</v>
      </c>
      <c r="B1148" s="5" t="s">
        <v>1068</v>
      </c>
      <c r="C1148" s="10" t="s">
        <v>2095</v>
      </c>
      <c r="D1148" s="17" t="s">
        <v>8</v>
      </c>
      <c r="F1148" s="3">
        <f t="shared" ca="1" si="18"/>
        <v>2001147.1</v>
      </c>
    </row>
    <row r="1149" spans="1:6" x14ac:dyDescent="0.25">
      <c r="A1149" s="13" t="s">
        <v>4</v>
      </c>
      <c r="B1149" s="4" t="s">
        <v>1070</v>
      </c>
      <c r="C1149" s="9" t="s">
        <v>2096</v>
      </c>
      <c r="D1149" s="16" t="s">
        <v>4</v>
      </c>
      <c r="F1149" s="3">
        <f t="shared" ca="1" si="18"/>
        <v>2001147.2000000002</v>
      </c>
    </row>
    <row r="1150" spans="1:6" x14ac:dyDescent="0.25">
      <c r="A1150" s="12" t="s">
        <v>4</v>
      </c>
      <c r="B1150" s="5" t="s">
        <v>1072</v>
      </c>
      <c r="C1150" s="10" t="s">
        <v>2097</v>
      </c>
      <c r="D1150" s="17" t="s">
        <v>4</v>
      </c>
      <c r="F1150" s="3">
        <f t="shared" ca="1" si="18"/>
        <v>2001147.3000000003</v>
      </c>
    </row>
    <row r="1151" spans="1:6" x14ac:dyDescent="0.25">
      <c r="A1151" s="13" t="s">
        <v>2098</v>
      </c>
      <c r="B1151" s="4" t="s">
        <v>4</v>
      </c>
      <c r="C1151" s="7" t="s">
        <v>2099</v>
      </c>
      <c r="D1151" s="18" t="s">
        <v>4</v>
      </c>
      <c r="E1151" s="1">
        <f ca="1">RANDBETWEEN(0,10000)</f>
        <v>2879</v>
      </c>
      <c r="F1151" s="3">
        <f t="shared" ca="1" si="18"/>
        <v>28791151</v>
      </c>
    </row>
    <row r="1152" spans="1:6" x14ac:dyDescent="0.25">
      <c r="A1152" s="12" t="s">
        <v>4</v>
      </c>
      <c r="B1152" s="5" t="s">
        <v>1068</v>
      </c>
      <c r="C1152" s="10" t="s">
        <v>1537</v>
      </c>
      <c r="D1152" s="17" t="s">
        <v>4</v>
      </c>
      <c r="F1152" s="3">
        <f t="shared" ca="1" si="18"/>
        <v>28791151.100000001</v>
      </c>
    </row>
    <row r="1153" spans="1:6" x14ac:dyDescent="0.25">
      <c r="A1153" s="13" t="s">
        <v>4</v>
      </c>
      <c r="B1153" s="4" t="s">
        <v>1070</v>
      </c>
      <c r="C1153" s="9" t="s">
        <v>2100</v>
      </c>
      <c r="D1153" s="16" t="s">
        <v>8</v>
      </c>
      <c r="F1153" s="3">
        <f t="shared" ca="1" si="18"/>
        <v>28791151.200000003</v>
      </c>
    </row>
    <row r="1154" spans="1:6" x14ac:dyDescent="0.25">
      <c r="A1154" s="12" t="s">
        <v>4</v>
      </c>
      <c r="B1154" s="5" t="s">
        <v>1072</v>
      </c>
      <c r="C1154" s="10" t="s">
        <v>2101</v>
      </c>
      <c r="D1154" s="17" t="s">
        <v>4</v>
      </c>
      <c r="F1154" s="3">
        <f t="shared" ca="1" si="18"/>
        <v>28791151.300000004</v>
      </c>
    </row>
    <row r="1155" spans="1:6" ht="25.5" x14ac:dyDescent="0.25">
      <c r="A1155" s="13" t="s">
        <v>2102</v>
      </c>
      <c r="B1155" s="4" t="s">
        <v>4</v>
      </c>
      <c r="C1155" s="7" t="s">
        <v>2103</v>
      </c>
      <c r="D1155" s="18" t="s">
        <v>4</v>
      </c>
      <c r="E1155" s="1">
        <f ca="1">RANDBETWEEN(0,10000)</f>
        <v>1856</v>
      </c>
      <c r="F1155" s="3">
        <f t="shared" ref="F1155:F1218" ca="1" si="19">IF(B1155 &amp;"" = "",E1155*10000+ROW(),F1154+0.1)</f>
        <v>18561155</v>
      </c>
    </row>
    <row r="1156" spans="1:6" x14ac:dyDescent="0.25">
      <c r="A1156" s="12" t="s">
        <v>4</v>
      </c>
      <c r="B1156" s="5" t="s">
        <v>1068</v>
      </c>
      <c r="C1156" s="10" t="s">
        <v>2104</v>
      </c>
      <c r="D1156" s="17" t="s">
        <v>4</v>
      </c>
      <c r="F1156" s="3">
        <f t="shared" ca="1" si="19"/>
        <v>18561155.100000001</v>
      </c>
    </row>
    <row r="1157" spans="1:6" x14ac:dyDescent="0.25">
      <c r="A1157" s="13" t="s">
        <v>4</v>
      </c>
      <c r="B1157" s="4" t="s">
        <v>1070</v>
      </c>
      <c r="C1157" s="9" t="s">
        <v>2105</v>
      </c>
      <c r="D1157" s="16" t="s">
        <v>4</v>
      </c>
      <c r="F1157" s="3">
        <f t="shared" ca="1" si="19"/>
        <v>18561155.200000003</v>
      </c>
    </row>
    <row r="1158" spans="1:6" x14ac:dyDescent="0.25">
      <c r="A1158" s="12" t="s">
        <v>4</v>
      </c>
      <c r="B1158" s="5" t="s">
        <v>1072</v>
      </c>
      <c r="C1158" s="10" t="s">
        <v>2106</v>
      </c>
      <c r="D1158" s="17" t="s">
        <v>8</v>
      </c>
      <c r="F1158" s="3">
        <f t="shared" ca="1" si="19"/>
        <v>18561155.300000004</v>
      </c>
    </row>
    <row r="1159" spans="1:6" x14ac:dyDescent="0.25">
      <c r="A1159" s="13" t="s">
        <v>2107</v>
      </c>
      <c r="B1159" s="4" t="s">
        <v>4</v>
      </c>
      <c r="C1159" s="7" t="s">
        <v>2108</v>
      </c>
      <c r="D1159" s="18" t="s">
        <v>4</v>
      </c>
      <c r="E1159" s="1">
        <f ca="1">RANDBETWEEN(0,10000)</f>
        <v>5670</v>
      </c>
      <c r="F1159" s="3">
        <f t="shared" ca="1" si="19"/>
        <v>56701159</v>
      </c>
    </row>
    <row r="1160" spans="1:6" x14ac:dyDescent="0.25">
      <c r="A1160" s="12" t="s">
        <v>4</v>
      </c>
      <c r="B1160" s="5" t="s">
        <v>1068</v>
      </c>
      <c r="C1160" s="10" t="s">
        <v>2109</v>
      </c>
      <c r="D1160" s="17" t="s">
        <v>8</v>
      </c>
      <c r="F1160" s="3">
        <f t="shared" ca="1" si="19"/>
        <v>56701159.100000001</v>
      </c>
    </row>
    <row r="1161" spans="1:6" x14ac:dyDescent="0.25">
      <c r="A1161" s="13" t="s">
        <v>4</v>
      </c>
      <c r="B1161" s="4" t="s">
        <v>1070</v>
      </c>
      <c r="C1161" s="9" t="s">
        <v>2110</v>
      </c>
      <c r="D1161" s="16" t="s">
        <v>4</v>
      </c>
      <c r="F1161" s="3">
        <f t="shared" ca="1" si="19"/>
        <v>56701159.200000003</v>
      </c>
    </row>
    <row r="1162" spans="1:6" x14ac:dyDescent="0.25">
      <c r="A1162" s="12" t="s">
        <v>4</v>
      </c>
      <c r="B1162" s="5" t="s">
        <v>1072</v>
      </c>
      <c r="C1162" s="10" t="s">
        <v>2111</v>
      </c>
      <c r="D1162" s="17" t="s">
        <v>8</v>
      </c>
      <c r="F1162" s="3">
        <f t="shared" ca="1" si="19"/>
        <v>56701159.300000004</v>
      </c>
    </row>
    <row r="1163" spans="1:6" x14ac:dyDescent="0.25">
      <c r="A1163" s="13" t="s">
        <v>2112</v>
      </c>
      <c r="B1163" s="4" t="s">
        <v>4</v>
      </c>
      <c r="C1163" s="7" t="s">
        <v>2113</v>
      </c>
      <c r="D1163" s="18" t="s">
        <v>4</v>
      </c>
      <c r="E1163" s="1">
        <f ca="1">RANDBETWEEN(0,10000)</f>
        <v>9214</v>
      </c>
      <c r="F1163" s="3">
        <f t="shared" ca="1" si="19"/>
        <v>92141163</v>
      </c>
    </row>
    <row r="1164" spans="1:6" x14ac:dyDescent="0.25">
      <c r="A1164" s="12" t="s">
        <v>4</v>
      </c>
      <c r="B1164" s="5" t="s">
        <v>1068</v>
      </c>
      <c r="C1164" s="10" t="s">
        <v>2114</v>
      </c>
      <c r="D1164" s="17" t="s">
        <v>8</v>
      </c>
      <c r="F1164" s="3">
        <f t="shared" ca="1" si="19"/>
        <v>92141163.099999994</v>
      </c>
    </row>
    <row r="1165" spans="1:6" x14ac:dyDescent="0.25">
      <c r="A1165" s="13" t="s">
        <v>4</v>
      </c>
      <c r="B1165" s="4" t="s">
        <v>1070</v>
      </c>
      <c r="C1165" s="9" t="s">
        <v>2115</v>
      </c>
      <c r="D1165" s="16" t="s">
        <v>8</v>
      </c>
      <c r="F1165" s="3">
        <f t="shared" ca="1" si="19"/>
        <v>92141163.199999988</v>
      </c>
    </row>
    <row r="1166" spans="1:6" x14ac:dyDescent="0.25">
      <c r="A1166" s="12" t="s">
        <v>4</v>
      </c>
      <c r="B1166" s="5" t="s">
        <v>1072</v>
      </c>
      <c r="C1166" s="10" t="s">
        <v>2116</v>
      </c>
      <c r="D1166" s="17" t="s">
        <v>8</v>
      </c>
      <c r="F1166" s="3">
        <f t="shared" ca="1" si="19"/>
        <v>92141163.299999982</v>
      </c>
    </row>
    <row r="1167" spans="1:6" x14ac:dyDescent="0.25">
      <c r="A1167" s="13" t="s">
        <v>2117</v>
      </c>
      <c r="B1167" s="4" t="s">
        <v>4</v>
      </c>
      <c r="C1167" s="7" t="s">
        <v>2118</v>
      </c>
      <c r="D1167" s="18" t="s">
        <v>4</v>
      </c>
      <c r="E1167" s="1">
        <f ca="1">RANDBETWEEN(0,10000)</f>
        <v>4605</v>
      </c>
      <c r="F1167" s="3">
        <f t="shared" ca="1" si="19"/>
        <v>46051167</v>
      </c>
    </row>
    <row r="1168" spans="1:6" x14ac:dyDescent="0.25">
      <c r="A1168" s="12" t="s">
        <v>4</v>
      </c>
      <c r="B1168" s="5" t="s">
        <v>1068</v>
      </c>
      <c r="C1168" s="10" t="s">
        <v>2119</v>
      </c>
      <c r="D1168" s="17" t="s">
        <v>4</v>
      </c>
      <c r="F1168" s="3">
        <f t="shared" ca="1" si="19"/>
        <v>46051167.100000001</v>
      </c>
    </row>
    <row r="1169" spans="1:6" x14ac:dyDescent="0.25">
      <c r="A1169" s="13" t="s">
        <v>4</v>
      </c>
      <c r="B1169" s="4" t="s">
        <v>1070</v>
      </c>
      <c r="C1169" s="9" t="s">
        <v>2120</v>
      </c>
      <c r="D1169" s="16" t="s">
        <v>8</v>
      </c>
      <c r="F1169" s="3">
        <f t="shared" ca="1" si="19"/>
        <v>46051167.200000003</v>
      </c>
    </row>
    <row r="1170" spans="1:6" x14ac:dyDescent="0.25">
      <c r="A1170" s="12" t="s">
        <v>4</v>
      </c>
      <c r="B1170" s="5" t="s">
        <v>1072</v>
      </c>
      <c r="C1170" s="10" t="s">
        <v>2121</v>
      </c>
      <c r="D1170" s="17" t="s">
        <v>4</v>
      </c>
      <c r="F1170" s="3">
        <f t="shared" ca="1" si="19"/>
        <v>46051167.300000004</v>
      </c>
    </row>
    <row r="1171" spans="1:6" ht="25.5" x14ac:dyDescent="0.25">
      <c r="A1171" s="13" t="s">
        <v>2122</v>
      </c>
      <c r="B1171" s="4" t="s">
        <v>4</v>
      </c>
      <c r="C1171" s="7" t="s">
        <v>2123</v>
      </c>
      <c r="D1171" s="18" t="s">
        <v>4</v>
      </c>
      <c r="E1171" s="1">
        <f ca="1">RANDBETWEEN(0,10000)</f>
        <v>8160</v>
      </c>
      <c r="F1171" s="3">
        <f t="shared" ca="1" si="19"/>
        <v>81601171</v>
      </c>
    </row>
    <row r="1172" spans="1:6" x14ac:dyDescent="0.25">
      <c r="A1172" s="12" t="s">
        <v>4</v>
      </c>
      <c r="B1172" s="5" t="s">
        <v>1068</v>
      </c>
      <c r="C1172" s="10" t="s">
        <v>2124</v>
      </c>
      <c r="D1172" s="17" t="s">
        <v>8</v>
      </c>
      <c r="F1172" s="3">
        <f t="shared" ca="1" si="19"/>
        <v>81601171.099999994</v>
      </c>
    </row>
    <row r="1173" spans="1:6" x14ac:dyDescent="0.25">
      <c r="A1173" s="13" t="s">
        <v>4</v>
      </c>
      <c r="B1173" s="4" t="s">
        <v>1070</v>
      </c>
      <c r="C1173" s="9" t="s">
        <v>2125</v>
      </c>
      <c r="D1173" s="16" t="s">
        <v>8</v>
      </c>
      <c r="F1173" s="3">
        <f t="shared" ca="1" si="19"/>
        <v>81601171.199999988</v>
      </c>
    </row>
    <row r="1174" spans="1:6" x14ac:dyDescent="0.25">
      <c r="A1174" s="12" t="s">
        <v>4</v>
      </c>
      <c r="B1174" s="5" t="s">
        <v>1072</v>
      </c>
      <c r="C1174" s="10" t="s">
        <v>2126</v>
      </c>
      <c r="D1174" s="17" t="s">
        <v>8</v>
      </c>
      <c r="F1174" s="3">
        <f t="shared" ca="1" si="19"/>
        <v>81601171.299999982</v>
      </c>
    </row>
    <row r="1175" spans="1:6" ht="25.5" x14ac:dyDescent="0.25">
      <c r="A1175" s="13" t="s">
        <v>2127</v>
      </c>
      <c r="B1175" s="4" t="s">
        <v>4</v>
      </c>
      <c r="C1175" s="7" t="s">
        <v>2128</v>
      </c>
      <c r="D1175" s="18" t="s">
        <v>4</v>
      </c>
      <c r="E1175" s="1">
        <f ca="1">RANDBETWEEN(0,10000)</f>
        <v>6240</v>
      </c>
      <c r="F1175" s="3">
        <f t="shared" ca="1" si="19"/>
        <v>62401175</v>
      </c>
    </row>
    <row r="1176" spans="1:6" x14ac:dyDescent="0.25">
      <c r="A1176" s="12" t="s">
        <v>4</v>
      </c>
      <c r="B1176" s="5" t="s">
        <v>1068</v>
      </c>
      <c r="C1176" s="10" t="s">
        <v>2129</v>
      </c>
      <c r="D1176" s="17" t="s">
        <v>8</v>
      </c>
      <c r="F1176" s="3">
        <f t="shared" ca="1" si="19"/>
        <v>62401175.100000001</v>
      </c>
    </row>
    <row r="1177" spans="1:6" x14ac:dyDescent="0.25">
      <c r="A1177" s="13" t="s">
        <v>4</v>
      </c>
      <c r="B1177" s="4" t="s">
        <v>1070</v>
      </c>
      <c r="C1177" s="9" t="s">
        <v>2130</v>
      </c>
      <c r="D1177" s="16" t="s">
        <v>4</v>
      </c>
      <c r="F1177" s="3">
        <f t="shared" ca="1" si="19"/>
        <v>62401175.200000003</v>
      </c>
    </row>
    <row r="1178" spans="1:6" x14ac:dyDescent="0.25">
      <c r="A1178" s="12" t="s">
        <v>4</v>
      </c>
      <c r="B1178" s="5" t="s">
        <v>1072</v>
      </c>
      <c r="C1178" s="10" t="s">
        <v>2131</v>
      </c>
      <c r="D1178" s="17" t="s">
        <v>4</v>
      </c>
      <c r="F1178" s="3">
        <f t="shared" ca="1" si="19"/>
        <v>62401175.300000004</v>
      </c>
    </row>
    <row r="1179" spans="1:6" x14ac:dyDescent="0.25">
      <c r="A1179" s="13" t="s">
        <v>2132</v>
      </c>
      <c r="B1179" s="4" t="s">
        <v>4</v>
      </c>
      <c r="C1179" s="7" t="s">
        <v>2133</v>
      </c>
      <c r="D1179" s="18" t="s">
        <v>4</v>
      </c>
      <c r="E1179" s="1">
        <f ca="1">RANDBETWEEN(0,10000)</f>
        <v>8159</v>
      </c>
      <c r="F1179" s="3">
        <f t="shared" ca="1" si="19"/>
        <v>81591179</v>
      </c>
    </row>
    <row r="1180" spans="1:6" x14ac:dyDescent="0.25">
      <c r="A1180" s="12" t="s">
        <v>4</v>
      </c>
      <c r="B1180" s="5" t="s">
        <v>1068</v>
      </c>
      <c r="C1180" s="10" t="s">
        <v>2134</v>
      </c>
      <c r="D1180" s="17" t="s">
        <v>8</v>
      </c>
      <c r="F1180" s="3">
        <f t="shared" ca="1" si="19"/>
        <v>81591179.099999994</v>
      </c>
    </row>
    <row r="1181" spans="1:6" x14ac:dyDescent="0.25">
      <c r="A1181" s="13" t="s">
        <v>4</v>
      </c>
      <c r="B1181" s="4" t="s">
        <v>1070</v>
      </c>
      <c r="C1181" s="9" t="s">
        <v>2135</v>
      </c>
      <c r="D1181" s="16" t="s">
        <v>8</v>
      </c>
      <c r="F1181" s="3">
        <f t="shared" ca="1" si="19"/>
        <v>81591179.199999988</v>
      </c>
    </row>
    <row r="1182" spans="1:6" x14ac:dyDescent="0.25">
      <c r="A1182" s="12" t="s">
        <v>4</v>
      </c>
      <c r="B1182" s="5" t="s">
        <v>1072</v>
      </c>
      <c r="C1182" s="10" t="s">
        <v>2136</v>
      </c>
      <c r="D1182" s="17" t="s">
        <v>8</v>
      </c>
      <c r="F1182" s="3">
        <f t="shared" ca="1" si="19"/>
        <v>81591179.299999982</v>
      </c>
    </row>
    <row r="1183" spans="1:6" x14ac:dyDescent="0.25">
      <c r="A1183" s="13" t="s">
        <v>2137</v>
      </c>
      <c r="B1183" s="4" t="s">
        <v>4</v>
      </c>
      <c r="C1183" s="7" t="s">
        <v>2138</v>
      </c>
      <c r="D1183" s="18" t="s">
        <v>4</v>
      </c>
      <c r="E1183" s="1">
        <f ca="1">RANDBETWEEN(0,10000)</f>
        <v>8598</v>
      </c>
      <c r="F1183" s="3">
        <f t="shared" ca="1" si="19"/>
        <v>85981183</v>
      </c>
    </row>
    <row r="1184" spans="1:6" x14ac:dyDescent="0.25">
      <c r="A1184" s="12" t="s">
        <v>4</v>
      </c>
      <c r="B1184" s="5" t="s">
        <v>1068</v>
      </c>
      <c r="C1184" s="10" t="s">
        <v>2120</v>
      </c>
      <c r="D1184" s="17" t="s">
        <v>8</v>
      </c>
      <c r="F1184" s="3">
        <f t="shared" ca="1" si="19"/>
        <v>85981183.099999994</v>
      </c>
    </row>
    <row r="1185" spans="1:6" x14ac:dyDescent="0.25">
      <c r="A1185" s="13" t="s">
        <v>4</v>
      </c>
      <c r="B1185" s="4" t="s">
        <v>1070</v>
      </c>
      <c r="C1185" s="9" t="s">
        <v>2119</v>
      </c>
      <c r="D1185" s="16" t="s">
        <v>4</v>
      </c>
      <c r="F1185" s="3">
        <f t="shared" ca="1" si="19"/>
        <v>85981183.199999988</v>
      </c>
    </row>
    <row r="1186" spans="1:6" x14ac:dyDescent="0.25">
      <c r="A1186" s="12" t="s">
        <v>4</v>
      </c>
      <c r="B1186" s="5" t="s">
        <v>1072</v>
      </c>
      <c r="C1186" s="10" t="s">
        <v>2139</v>
      </c>
      <c r="D1186" s="17" t="s">
        <v>4</v>
      </c>
      <c r="F1186" s="3">
        <f t="shared" ca="1" si="19"/>
        <v>85981183.299999982</v>
      </c>
    </row>
    <row r="1187" spans="1:6" x14ac:dyDescent="0.25">
      <c r="A1187" s="13" t="s">
        <v>2140</v>
      </c>
      <c r="B1187" s="4" t="s">
        <v>4</v>
      </c>
      <c r="C1187" s="7" t="s">
        <v>2141</v>
      </c>
      <c r="D1187" s="18" t="s">
        <v>4</v>
      </c>
      <c r="E1187" s="1">
        <f ca="1">RANDBETWEEN(0,10000)</f>
        <v>9255</v>
      </c>
      <c r="F1187" s="3">
        <f t="shared" ca="1" si="19"/>
        <v>92551187</v>
      </c>
    </row>
    <row r="1188" spans="1:6" x14ac:dyDescent="0.25">
      <c r="A1188" s="12" t="s">
        <v>4</v>
      </c>
      <c r="B1188" s="5" t="s">
        <v>1068</v>
      </c>
      <c r="C1188" s="10" t="s">
        <v>2142</v>
      </c>
      <c r="D1188" s="17" t="s">
        <v>8</v>
      </c>
      <c r="F1188" s="3">
        <f t="shared" ca="1" si="19"/>
        <v>92551187.099999994</v>
      </c>
    </row>
    <row r="1189" spans="1:6" x14ac:dyDescent="0.25">
      <c r="A1189" s="13" t="s">
        <v>4</v>
      </c>
      <c r="B1189" s="4" t="s">
        <v>1070</v>
      </c>
      <c r="C1189" s="9" t="s">
        <v>2143</v>
      </c>
      <c r="D1189" s="16" t="s">
        <v>4</v>
      </c>
      <c r="F1189" s="3">
        <f t="shared" ca="1" si="19"/>
        <v>92551187.199999988</v>
      </c>
    </row>
    <row r="1190" spans="1:6" x14ac:dyDescent="0.25">
      <c r="A1190" s="12" t="s">
        <v>4</v>
      </c>
      <c r="B1190" s="5" t="s">
        <v>1072</v>
      </c>
      <c r="C1190" s="10" t="s">
        <v>2144</v>
      </c>
      <c r="D1190" s="17" t="s">
        <v>8</v>
      </c>
      <c r="F1190" s="3">
        <f t="shared" ca="1" si="19"/>
        <v>92551187.299999982</v>
      </c>
    </row>
    <row r="1191" spans="1:6" ht="25.5" x14ac:dyDescent="0.25">
      <c r="A1191" s="13" t="s">
        <v>2145</v>
      </c>
      <c r="B1191" s="4" t="s">
        <v>4</v>
      </c>
      <c r="C1191" s="7" t="s">
        <v>2146</v>
      </c>
      <c r="D1191" s="18" t="s">
        <v>8</v>
      </c>
      <c r="E1191" s="1">
        <f ca="1">RANDBETWEEN(0,10000)</f>
        <v>2741</v>
      </c>
      <c r="F1191" s="3">
        <f t="shared" ca="1" si="19"/>
        <v>27411191</v>
      </c>
    </row>
    <row r="1192" spans="1:6" x14ac:dyDescent="0.25">
      <c r="A1192" s="12" t="s">
        <v>4</v>
      </c>
      <c r="B1192" s="5" t="s">
        <v>1068</v>
      </c>
      <c r="C1192" s="10" t="s">
        <v>2147</v>
      </c>
      <c r="D1192" s="17" t="s">
        <v>8</v>
      </c>
      <c r="F1192" s="3">
        <f t="shared" ca="1" si="19"/>
        <v>27411191.100000001</v>
      </c>
    </row>
    <row r="1193" spans="1:6" x14ac:dyDescent="0.25">
      <c r="A1193" s="13" t="s">
        <v>4</v>
      </c>
      <c r="B1193" s="4" t="s">
        <v>1070</v>
      </c>
      <c r="C1193" s="9" t="s">
        <v>2148</v>
      </c>
      <c r="D1193" s="16" t="s">
        <v>4</v>
      </c>
      <c r="F1193" s="3">
        <f t="shared" ca="1" si="19"/>
        <v>27411191.200000003</v>
      </c>
    </row>
    <row r="1194" spans="1:6" x14ac:dyDescent="0.25">
      <c r="A1194" s="12" t="s">
        <v>4</v>
      </c>
      <c r="B1194" s="5" t="s">
        <v>1072</v>
      </c>
      <c r="C1194" s="10" t="s">
        <v>2149</v>
      </c>
      <c r="D1194" s="17" t="s">
        <v>4</v>
      </c>
      <c r="F1194" s="3">
        <f t="shared" ca="1" si="19"/>
        <v>27411191.300000004</v>
      </c>
    </row>
    <row r="1195" spans="1:6" x14ac:dyDescent="0.25">
      <c r="A1195" s="13" t="s">
        <v>2150</v>
      </c>
      <c r="B1195" s="4" t="s">
        <v>4</v>
      </c>
      <c r="C1195" s="7" t="s">
        <v>2151</v>
      </c>
      <c r="D1195" s="18" t="s">
        <v>4</v>
      </c>
      <c r="E1195" s="1">
        <f ca="1">RANDBETWEEN(0,10000)</f>
        <v>6510</v>
      </c>
      <c r="F1195" s="3">
        <f t="shared" ca="1" si="19"/>
        <v>65101195</v>
      </c>
    </row>
    <row r="1196" spans="1:6" x14ac:dyDescent="0.25">
      <c r="A1196" s="12" t="s">
        <v>4</v>
      </c>
      <c r="B1196" s="5" t="s">
        <v>1068</v>
      </c>
      <c r="C1196" s="10" t="s">
        <v>2152</v>
      </c>
      <c r="D1196" s="17" t="s">
        <v>8</v>
      </c>
      <c r="F1196" s="3">
        <f t="shared" ca="1" si="19"/>
        <v>65101195.100000001</v>
      </c>
    </row>
    <row r="1197" spans="1:6" x14ac:dyDescent="0.25">
      <c r="A1197" s="13" t="s">
        <v>4</v>
      </c>
      <c r="B1197" s="4" t="s">
        <v>1070</v>
      </c>
      <c r="C1197" s="9" t="s">
        <v>2153</v>
      </c>
      <c r="D1197" s="16" t="s">
        <v>8</v>
      </c>
      <c r="F1197" s="3">
        <f t="shared" ca="1" si="19"/>
        <v>65101195.200000003</v>
      </c>
    </row>
    <row r="1198" spans="1:6" x14ac:dyDescent="0.25">
      <c r="A1198" s="12" t="s">
        <v>4</v>
      </c>
      <c r="B1198" s="5" t="s">
        <v>1072</v>
      </c>
      <c r="C1198" s="10" t="s">
        <v>2154</v>
      </c>
      <c r="D1198" s="17" t="s">
        <v>8</v>
      </c>
      <c r="F1198" s="3">
        <f t="shared" ca="1" si="19"/>
        <v>65101195.300000004</v>
      </c>
    </row>
    <row r="1199" spans="1:6" x14ac:dyDescent="0.25">
      <c r="A1199" s="13" t="s">
        <v>2155</v>
      </c>
      <c r="B1199" s="4" t="s">
        <v>4</v>
      </c>
      <c r="C1199" s="7" t="s">
        <v>2156</v>
      </c>
      <c r="D1199" s="18" t="s">
        <v>4</v>
      </c>
      <c r="E1199" s="1">
        <f ca="1">RANDBETWEEN(0,10000)</f>
        <v>3368</v>
      </c>
      <c r="F1199" s="3">
        <f t="shared" ca="1" si="19"/>
        <v>33681199</v>
      </c>
    </row>
    <row r="1200" spans="1:6" x14ac:dyDescent="0.25">
      <c r="A1200" s="12" t="s">
        <v>4</v>
      </c>
      <c r="B1200" s="5" t="s">
        <v>1068</v>
      </c>
      <c r="C1200" s="10" t="s">
        <v>2157</v>
      </c>
      <c r="D1200" s="17" t="s">
        <v>8</v>
      </c>
      <c r="F1200" s="3">
        <f t="shared" ca="1" si="19"/>
        <v>33681199.100000001</v>
      </c>
    </row>
    <row r="1201" spans="1:6" x14ac:dyDescent="0.25">
      <c r="A1201" s="13" t="s">
        <v>4</v>
      </c>
      <c r="B1201" s="4" t="s">
        <v>1070</v>
      </c>
      <c r="C1201" s="9" t="s">
        <v>2158</v>
      </c>
      <c r="D1201" s="16" t="s">
        <v>8</v>
      </c>
      <c r="F1201" s="3">
        <f t="shared" ca="1" si="19"/>
        <v>33681199.200000003</v>
      </c>
    </row>
    <row r="1202" spans="1:6" x14ac:dyDescent="0.25">
      <c r="A1202" s="12" t="s">
        <v>4</v>
      </c>
      <c r="B1202" s="5" t="s">
        <v>1072</v>
      </c>
      <c r="C1202" s="10" t="s">
        <v>2159</v>
      </c>
      <c r="D1202" s="17" t="s">
        <v>8</v>
      </c>
      <c r="F1202" s="3">
        <f t="shared" ca="1" si="19"/>
        <v>33681199.300000004</v>
      </c>
    </row>
    <row r="1203" spans="1:6" x14ac:dyDescent="0.25">
      <c r="A1203" s="13" t="s">
        <v>2160</v>
      </c>
      <c r="B1203" s="4" t="s">
        <v>4</v>
      </c>
      <c r="C1203" s="7" t="s">
        <v>2161</v>
      </c>
      <c r="D1203" s="18" t="s">
        <v>4</v>
      </c>
      <c r="E1203" s="1">
        <f ca="1">RANDBETWEEN(0,10000)</f>
        <v>8257</v>
      </c>
      <c r="F1203" s="3">
        <f t="shared" ca="1" si="19"/>
        <v>82571203</v>
      </c>
    </row>
    <row r="1204" spans="1:6" x14ac:dyDescent="0.25">
      <c r="A1204" s="12" t="s">
        <v>4</v>
      </c>
      <c r="B1204" s="5" t="s">
        <v>1068</v>
      </c>
      <c r="C1204" s="10" t="s">
        <v>2162</v>
      </c>
      <c r="D1204" s="17" t="s">
        <v>4</v>
      </c>
      <c r="F1204" s="3">
        <f t="shared" ca="1" si="19"/>
        <v>82571203.099999994</v>
      </c>
    </row>
    <row r="1205" spans="1:6" x14ac:dyDescent="0.25">
      <c r="A1205" s="13" t="s">
        <v>4</v>
      </c>
      <c r="B1205" s="4" t="s">
        <v>1070</v>
      </c>
      <c r="C1205" s="9" t="s">
        <v>2163</v>
      </c>
      <c r="D1205" s="16" t="s">
        <v>8</v>
      </c>
      <c r="F1205" s="3">
        <f t="shared" ca="1" si="19"/>
        <v>82571203.199999988</v>
      </c>
    </row>
    <row r="1206" spans="1:6" x14ac:dyDescent="0.25">
      <c r="A1206" s="12" t="s">
        <v>4</v>
      </c>
      <c r="B1206" s="5" t="s">
        <v>1072</v>
      </c>
      <c r="C1206" s="10" t="s">
        <v>2164</v>
      </c>
      <c r="D1206" s="17" t="s">
        <v>4</v>
      </c>
      <c r="F1206" s="3">
        <f t="shared" ca="1" si="19"/>
        <v>82571203.299999982</v>
      </c>
    </row>
    <row r="1207" spans="1:6" x14ac:dyDescent="0.25">
      <c r="A1207" s="13" t="s">
        <v>2165</v>
      </c>
      <c r="B1207" s="4" t="s">
        <v>4</v>
      </c>
      <c r="C1207" s="7" t="s">
        <v>2166</v>
      </c>
      <c r="D1207" s="18" t="s">
        <v>4</v>
      </c>
      <c r="E1207" s="1">
        <f ca="1">RANDBETWEEN(0,10000)</f>
        <v>7028</v>
      </c>
      <c r="F1207" s="3">
        <f t="shared" ca="1" si="19"/>
        <v>70281207</v>
      </c>
    </row>
    <row r="1208" spans="1:6" x14ac:dyDescent="0.25">
      <c r="A1208" s="12" t="s">
        <v>4</v>
      </c>
      <c r="B1208" s="5" t="s">
        <v>1068</v>
      </c>
      <c r="C1208" s="10" t="s">
        <v>2167</v>
      </c>
      <c r="D1208" s="17" t="s">
        <v>4</v>
      </c>
      <c r="F1208" s="3">
        <f t="shared" ca="1" si="19"/>
        <v>70281207.099999994</v>
      </c>
    </row>
    <row r="1209" spans="1:6" x14ac:dyDescent="0.25">
      <c r="A1209" s="13" t="s">
        <v>4</v>
      </c>
      <c r="B1209" s="4" t="s">
        <v>1070</v>
      </c>
      <c r="C1209" s="9" t="s">
        <v>2168</v>
      </c>
      <c r="D1209" s="16" t="s">
        <v>8</v>
      </c>
      <c r="F1209" s="3">
        <f t="shared" ca="1" si="19"/>
        <v>70281207.199999988</v>
      </c>
    </row>
    <row r="1210" spans="1:6" x14ac:dyDescent="0.25">
      <c r="A1210" s="12" t="s">
        <v>4</v>
      </c>
      <c r="B1210" s="5" t="s">
        <v>1072</v>
      </c>
      <c r="C1210" s="10" t="s">
        <v>2169</v>
      </c>
      <c r="D1210" s="17" t="s">
        <v>4</v>
      </c>
      <c r="F1210" s="3">
        <f t="shared" ca="1" si="19"/>
        <v>70281207.299999982</v>
      </c>
    </row>
    <row r="1211" spans="1:6" ht="25.5" x14ac:dyDescent="0.25">
      <c r="A1211" s="13" t="s">
        <v>2170</v>
      </c>
      <c r="B1211" s="4" t="s">
        <v>4</v>
      </c>
      <c r="C1211" s="7" t="s">
        <v>2171</v>
      </c>
      <c r="D1211" s="18" t="s">
        <v>4</v>
      </c>
      <c r="E1211" s="1">
        <f ca="1">RANDBETWEEN(0,10000)</f>
        <v>3121</v>
      </c>
      <c r="F1211" s="3">
        <f t="shared" ca="1" si="19"/>
        <v>31211211</v>
      </c>
    </row>
    <row r="1212" spans="1:6" x14ac:dyDescent="0.25">
      <c r="A1212" s="12" t="s">
        <v>4</v>
      </c>
      <c r="B1212" s="5" t="s">
        <v>1068</v>
      </c>
      <c r="C1212" s="10" t="s">
        <v>1749</v>
      </c>
      <c r="D1212" s="17" t="s">
        <v>8</v>
      </c>
      <c r="F1212" s="3">
        <f t="shared" ca="1" si="19"/>
        <v>31211211.100000001</v>
      </c>
    </row>
    <row r="1213" spans="1:6" x14ac:dyDescent="0.25">
      <c r="A1213" s="13" t="s">
        <v>4</v>
      </c>
      <c r="B1213" s="4" t="s">
        <v>1070</v>
      </c>
      <c r="C1213" s="9" t="s">
        <v>778</v>
      </c>
      <c r="D1213" s="16" t="s">
        <v>4</v>
      </c>
      <c r="F1213" s="3">
        <f t="shared" ca="1" si="19"/>
        <v>31211211.200000003</v>
      </c>
    </row>
    <row r="1214" spans="1:6" x14ac:dyDescent="0.25">
      <c r="A1214" s="12" t="s">
        <v>4</v>
      </c>
      <c r="B1214" s="5" t="s">
        <v>1072</v>
      </c>
      <c r="C1214" s="10" t="s">
        <v>368</v>
      </c>
      <c r="D1214" s="17" t="s">
        <v>4</v>
      </c>
      <c r="F1214" s="3">
        <f t="shared" ca="1" si="19"/>
        <v>31211211.300000004</v>
      </c>
    </row>
    <row r="1215" spans="1:6" x14ac:dyDescent="0.25">
      <c r="A1215" s="13" t="s">
        <v>2172</v>
      </c>
      <c r="B1215" s="4" t="s">
        <v>4</v>
      </c>
      <c r="C1215" s="7" t="s">
        <v>2173</v>
      </c>
      <c r="D1215" s="18" t="s">
        <v>4</v>
      </c>
      <c r="E1215" s="1">
        <f ca="1">RANDBETWEEN(0,10000)</f>
        <v>4375</v>
      </c>
      <c r="F1215" s="3">
        <f t="shared" ca="1" si="19"/>
        <v>43751215</v>
      </c>
    </row>
    <row r="1216" spans="1:6" ht="25.5" x14ac:dyDescent="0.25">
      <c r="A1216" s="12" t="s">
        <v>4</v>
      </c>
      <c r="B1216" s="5" t="s">
        <v>1068</v>
      </c>
      <c r="C1216" s="10" t="s">
        <v>2174</v>
      </c>
      <c r="D1216" s="17" t="s">
        <v>8</v>
      </c>
      <c r="F1216" s="3">
        <f t="shared" ca="1" si="19"/>
        <v>43751215.100000001</v>
      </c>
    </row>
    <row r="1217" spans="1:6" x14ac:dyDescent="0.25">
      <c r="A1217" s="13" t="s">
        <v>4</v>
      </c>
      <c r="B1217" s="4" t="s">
        <v>1070</v>
      </c>
      <c r="C1217" s="9" t="s">
        <v>2175</v>
      </c>
      <c r="D1217" s="16" t="s">
        <v>4</v>
      </c>
      <c r="F1217" s="3">
        <f t="shared" ca="1" si="19"/>
        <v>43751215.200000003</v>
      </c>
    </row>
    <row r="1218" spans="1:6" x14ac:dyDescent="0.25">
      <c r="A1218" s="12" t="s">
        <v>4</v>
      </c>
      <c r="B1218" s="5" t="s">
        <v>1072</v>
      </c>
      <c r="C1218" s="10" t="s">
        <v>2176</v>
      </c>
      <c r="D1218" s="17" t="s">
        <v>4</v>
      </c>
      <c r="F1218" s="3">
        <f t="shared" ca="1" si="19"/>
        <v>43751215.300000004</v>
      </c>
    </row>
    <row r="1219" spans="1:6" x14ac:dyDescent="0.25">
      <c r="A1219" s="13" t="s">
        <v>2177</v>
      </c>
      <c r="B1219" s="4" t="s">
        <v>4</v>
      </c>
      <c r="C1219" s="7" t="s">
        <v>2178</v>
      </c>
      <c r="D1219" s="18" t="s">
        <v>4</v>
      </c>
      <c r="E1219" s="1">
        <f ca="1">RANDBETWEEN(0,10000)</f>
        <v>4037</v>
      </c>
      <c r="F1219" s="3">
        <f t="shared" ref="F1219:F1282" ca="1" si="20">IF(B1219 &amp;"" = "",E1219*10000+ROW(),F1218+0.1)</f>
        <v>40371219</v>
      </c>
    </row>
    <row r="1220" spans="1:6" x14ac:dyDescent="0.25">
      <c r="A1220" s="12" t="s">
        <v>4</v>
      </c>
      <c r="B1220" s="5" t="s">
        <v>1068</v>
      </c>
      <c r="C1220" s="10" t="s">
        <v>2179</v>
      </c>
      <c r="D1220" s="17" t="s">
        <v>8</v>
      </c>
      <c r="F1220" s="3">
        <f t="shared" ca="1" si="20"/>
        <v>40371219.100000001</v>
      </c>
    </row>
    <row r="1221" spans="1:6" x14ac:dyDescent="0.25">
      <c r="A1221" s="13" t="s">
        <v>4</v>
      </c>
      <c r="B1221" s="4" t="s">
        <v>1070</v>
      </c>
      <c r="C1221" s="9" t="s">
        <v>2180</v>
      </c>
      <c r="D1221" s="16" t="s">
        <v>8</v>
      </c>
      <c r="F1221" s="3">
        <f t="shared" ca="1" si="20"/>
        <v>40371219.200000003</v>
      </c>
    </row>
    <row r="1222" spans="1:6" x14ac:dyDescent="0.25">
      <c r="A1222" s="12" t="s">
        <v>4</v>
      </c>
      <c r="B1222" s="5" t="s">
        <v>1072</v>
      </c>
      <c r="C1222" s="10" t="s">
        <v>2181</v>
      </c>
      <c r="D1222" s="17" t="s">
        <v>8</v>
      </c>
      <c r="F1222" s="3">
        <f t="shared" ca="1" si="20"/>
        <v>40371219.300000004</v>
      </c>
    </row>
    <row r="1223" spans="1:6" ht="25.5" x14ac:dyDescent="0.25">
      <c r="A1223" s="13" t="s">
        <v>2182</v>
      </c>
      <c r="B1223" s="4" t="s">
        <v>4</v>
      </c>
      <c r="C1223" s="7" t="s">
        <v>2183</v>
      </c>
      <c r="D1223" s="18" t="s">
        <v>4</v>
      </c>
      <c r="E1223" s="1">
        <f ca="1">RANDBETWEEN(0,10000)</f>
        <v>707</v>
      </c>
      <c r="F1223" s="3">
        <f t="shared" ca="1" si="20"/>
        <v>7071223</v>
      </c>
    </row>
    <row r="1224" spans="1:6" x14ac:dyDescent="0.25">
      <c r="A1224" s="12" t="s">
        <v>4</v>
      </c>
      <c r="B1224" s="5" t="s">
        <v>1068</v>
      </c>
      <c r="C1224" s="10" t="s">
        <v>2184</v>
      </c>
      <c r="D1224" s="17" t="s">
        <v>8</v>
      </c>
      <c r="F1224" s="3">
        <f t="shared" ca="1" si="20"/>
        <v>7071223.0999999996</v>
      </c>
    </row>
    <row r="1225" spans="1:6" x14ac:dyDescent="0.25">
      <c r="A1225" s="13" t="s">
        <v>4</v>
      </c>
      <c r="B1225" s="4" t="s">
        <v>1070</v>
      </c>
      <c r="C1225" s="9" t="s">
        <v>2185</v>
      </c>
      <c r="D1225" s="16" t="s">
        <v>4</v>
      </c>
      <c r="F1225" s="3">
        <f t="shared" ca="1" si="20"/>
        <v>7071223.1999999993</v>
      </c>
    </row>
    <row r="1226" spans="1:6" x14ac:dyDescent="0.25">
      <c r="A1226" s="12" t="s">
        <v>4</v>
      </c>
      <c r="B1226" s="5" t="s">
        <v>1072</v>
      </c>
      <c r="C1226" s="10" t="s">
        <v>2186</v>
      </c>
      <c r="D1226" s="17" t="s">
        <v>4</v>
      </c>
      <c r="F1226" s="3">
        <f t="shared" ca="1" si="20"/>
        <v>7071223.2999999989</v>
      </c>
    </row>
    <row r="1227" spans="1:6" x14ac:dyDescent="0.25">
      <c r="A1227" s="13" t="s">
        <v>2187</v>
      </c>
      <c r="B1227" s="4" t="s">
        <v>4</v>
      </c>
      <c r="C1227" s="7" t="s">
        <v>2188</v>
      </c>
      <c r="D1227" s="18" t="s">
        <v>4</v>
      </c>
      <c r="E1227" s="1">
        <f ca="1">RANDBETWEEN(0,10000)</f>
        <v>5102</v>
      </c>
      <c r="F1227" s="3">
        <f t="shared" ca="1" si="20"/>
        <v>51021227</v>
      </c>
    </row>
    <row r="1228" spans="1:6" x14ac:dyDescent="0.25">
      <c r="A1228" s="12" t="s">
        <v>4</v>
      </c>
      <c r="B1228" s="5" t="s">
        <v>1068</v>
      </c>
      <c r="C1228" s="10" t="s">
        <v>2189</v>
      </c>
      <c r="D1228" s="17" t="s">
        <v>8</v>
      </c>
      <c r="F1228" s="3">
        <f t="shared" ca="1" si="20"/>
        <v>51021227.100000001</v>
      </c>
    </row>
    <row r="1229" spans="1:6" x14ac:dyDescent="0.25">
      <c r="A1229" s="13" t="s">
        <v>4</v>
      </c>
      <c r="B1229" s="4" t="s">
        <v>1070</v>
      </c>
      <c r="C1229" s="9" t="s">
        <v>2190</v>
      </c>
      <c r="D1229" s="16" t="s">
        <v>4</v>
      </c>
      <c r="F1229" s="3">
        <f t="shared" ca="1" si="20"/>
        <v>51021227.200000003</v>
      </c>
    </row>
    <row r="1230" spans="1:6" x14ac:dyDescent="0.25">
      <c r="A1230" s="12" t="s">
        <v>4</v>
      </c>
      <c r="B1230" s="5" t="s">
        <v>1072</v>
      </c>
      <c r="C1230" s="10" t="s">
        <v>2191</v>
      </c>
      <c r="D1230" s="17" t="s">
        <v>8</v>
      </c>
      <c r="F1230" s="3">
        <f t="shared" ca="1" si="20"/>
        <v>51021227.300000004</v>
      </c>
    </row>
    <row r="1231" spans="1:6" x14ac:dyDescent="0.25">
      <c r="A1231" s="13" t="s">
        <v>2192</v>
      </c>
      <c r="B1231" s="4" t="s">
        <v>4</v>
      </c>
      <c r="C1231" s="7" t="s">
        <v>2193</v>
      </c>
      <c r="D1231" s="18" t="s">
        <v>4</v>
      </c>
      <c r="E1231" s="1">
        <f ca="1">RANDBETWEEN(0,10000)</f>
        <v>9182</v>
      </c>
      <c r="F1231" s="3">
        <f t="shared" ca="1" si="20"/>
        <v>91821231</v>
      </c>
    </row>
    <row r="1232" spans="1:6" x14ac:dyDescent="0.25">
      <c r="A1232" s="12" t="s">
        <v>4</v>
      </c>
      <c r="B1232" s="5" t="s">
        <v>1068</v>
      </c>
      <c r="C1232" s="10" t="s">
        <v>2194</v>
      </c>
      <c r="D1232" s="17" t="s">
        <v>8</v>
      </c>
      <c r="F1232" s="3">
        <f t="shared" ca="1" si="20"/>
        <v>91821231.099999994</v>
      </c>
    </row>
    <row r="1233" spans="1:6" x14ac:dyDescent="0.25">
      <c r="A1233" s="13" t="s">
        <v>4</v>
      </c>
      <c r="B1233" s="4" t="s">
        <v>1070</v>
      </c>
      <c r="C1233" s="9" t="s">
        <v>2195</v>
      </c>
      <c r="D1233" s="16" t="s">
        <v>8</v>
      </c>
      <c r="F1233" s="3">
        <f t="shared" ca="1" si="20"/>
        <v>91821231.199999988</v>
      </c>
    </row>
    <row r="1234" spans="1:6" x14ac:dyDescent="0.25">
      <c r="A1234" s="12" t="s">
        <v>4</v>
      </c>
      <c r="B1234" s="5" t="s">
        <v>1072</v>
      </c>
      <c r="C1234" s="10" t="s">
        <v>2196</v>
      </c>
      <c r="D1234" s="17" t="s">
        <v>4</v>
      </c>
      <c r="F1234" s="3">
        <f t="shared" ca="1" si="20"/>
        <v>91821231.299999982</v>
      </c>
    </row>
    <row r="1235" spans="1:6" x14ac:dyDescent="0.25">
      <c r="A1235" s="13" t="s">
        <v>2197</v>
      </c>
      <c r="B1235" s="4" t="s">
        <v>4</v>
      </c>
      <c r="C1235" s="7" t="s">
        <v>2198</v>
      </c>
      <c r="D1235" s="18" t="s">
        <v>4</v>
      </c>
      <c r="E1235" s="1">
        <f ca="1">RANDBETWEEN(0,10000)</f>
        <v>820</v>
      </c>
      <c r="F1235" s="3">
        <f t="shared" ca="1" si="20"/>
        <v>8201235</v>
      </c>
    </row>
    <row r="1236" spans="1:6" x14ac:dyDescent="0.25">
      <c r="A1236" s="12" t="s">
        <v>4</v>
      </c>
      <c r="B1236" s="5" t="s">
        <v>1068</v>
      </c>
      <c r="C1236" s="10" t="s">
        <v>2199</v>
      </c>
      <c r="D1236" s="17" t="s">
        <v>4</v>
      </c>
      <c r="F1236" s="3">
        <f t="shared" ca="1" si="20"/>
        <v>8201235.0999999996</v>
      </c>
    </row>
    <row r="1237" spans="1:6" x14ac:dyDescent="0.25">
      <c r="A1237" s="13" t="s">
        <v>4</v>
      </c>
      <c r="B1237" s="4" t="s">
        <v>1070</v>
      </c>
      <c r="C1237" s="9" t="s">
        <v>2200</v>
      </c>
      <c r="D1237" s="16" t="s">
        <v>8</v>
      </c>
      <c r="F1237" s="3">
        <f t="shared" ca="1" si="20"/>
        <v>8201235.1999999993</v>
      </c>
    </row>
    <row r="1238" spans="1:6" x14ac:dyDescent="0.25">
      <c r="A1238" s="12" t="s">
        <v>4</v>
      </c>
      <c r="B1238" s="5" t="s">
        <v>1072</v>
      </c>
      <c r="C1238" s="10" t="s">
        <v>2201</v>
      </c>
      <c r="D1238" s="17" t="s">
        <v>4</v>
      </c>
      <c r="F1238" s="3">
        <f t="shared" ca="1" si="20"/>
        <v>8201235.2999999989</v>
      </c>
    </row>
    <row r="1239" spans="1:6" ht="25.5" x14ac:dyDescent="0.25">
      <c r="A1239" s="13" t="s">
        <v>2202</v>
      </c>
      <c r="B1239" s="4" t="s">
        <v>4</v>
      </c>
      <c r="C1239" s="7" t="s">
        <v>2203</v>
      </c>
      <c r="D1239" s="18" t="s">
        <v>4</v>
      </c>
      <c r="E1239" s="1">
        <f ca="1">RANDBETWEEN(0,10000)</f>
        <v>5503</v>
      </c>
      <c r="F1239" s="3">
        <f t="shared" ca="1" si="20"/>
        <v>55031239</v>
      </c>
    </row>
    <row r="1240" spans="1:6" x14ac:dyDescent="0.25">
      <c r="A1240" s="12" t="s">
        <v>4</v>
      </c>
      <c r="B1240" s="5" t="s">
        <v>1068</v>
      </c>
      <c r="C1240" s="10" t="s">
        <v>2204</v>
      </c>
      <c r="D1240" s="17" t="s">
        <v>4</v>
      </c>
      <c r="F1240" s="3">
        <f t="shared" ca="1" si="20"/>
        <v>55031239.100000001</v>
      </c>
    </row>
    <row r="1241" spans="1:6" x14ac:dyDescent="0.25">
      <c r="A1241" s="13" t="s">
        <v>4</v>
      </c>
      <c r="B1241" s="4" t="s">
        <v>1070</v>
      </c>
      <c r="C1241" s="9" t="s">
        <v>2205</v>
      </c>
      <c r="D1241" s="16" t="s">
        <v>4</v>
      </c>
      <c r="F1241" s="3">
        <f t="shared" ca="1" si="20"/>
        <v>55031239.200000003</v>
      </c>
    </row>
    <row r="1242" spans="1:6" x14ac:dyDescent="0.25">
      <c r="A1242" s="12" t="s">
        <v>4</v>
      </c>
      <c r="B1242" s="5" t="s">
        <v>1072</v>
      </c>
      <c r="C1242" s="10" t="s">
        <v>2206</v>
      </c>
      <c r="D1242" s="17" t="s">
        <v>8</v>
      </c>
      <c r="F1242" s="3">
        <f t="shared" ca="1" si="20"/>
        <v>55031239.300000004</v>
      </c>
    </row>
    <row r="1243" spans="1:6" ht="25.5" x14ac:dyDescent="0.25">
      <c r="A1243" s="13" t="s">
        <v>2207</v>
      </c>
      <c r="B1243" s="4" t="s">
        <v>4</v>
      </c>
      <c r="C1243" s="7" t="s">
        <v>2208</v>
      </c>
      <c r="D1243" s="18" t="s">
        <v>4</v>
      </c>
      <c r="E1243" s="1">
        <f ca="1">RANDBETWEEN(0,10000)</f>
        <v>530</v>
      </c>
      <c r="F1243" s="3">
        <f t="shared" ca="1" si="20"/>
        <v>5301243</v>
      </c>
    </row>
    <row r="1244" spans="1:6" x14ac:dyDescent="0.25">
      <c r="A1244" s="12" t="s">
        <v>4</v>
      </c>
      <c r="B1244" s="5" t="s">
        <v>1068</v>
      </c>
      <c r="C1244" s="10" t="s">
        <v>2209</v>
      </c>
      <c r="D1244" s="17" t="s">
        <v>8</v>
      </c>
      <c r="F1244" s="3">
        <f t="shared" ca="1" si="20"/>
        <v>5301243.0999999996</v>
      </c>
    </row>
    <row r="1245" spans="1:6" x14ac:dyDescent="0.25">
      <c r="A1245" s="13" t="s">
        <v>4</v>
      </c>
      <c r="B1245" s="4" t="s">
        <v>1070</v>
      </c>
      <c r="C1245" s="9" t="s">
        <v>2210</v>
      </c>
      <c r="D1245" s="16" t="s">
        <v>4</v>
      </c>
      <c r="F1245" s="3">
        <f t="shared" ca="1" si="20"/>
        <v>5301243.1999999993</v>
      </c>
    </row>
    <row r="1246" spans="1:6" x14ac:dyDescent="0.25">
      <c r="A1246" s="12" t="s">
        <v>4</v>
      </c>
      <c r="B1246" s="5" t="s">
        <v>1072</v>
      </c>
      <c r="C1246" s="10" t="s">
        <v>2211</v>
      </c>
      <c r="D1246" s="17" t="s">
        <v>4</v>
      </c>
      <c r="F1246" s="3">
        <f t="shared" ca="1" si="20"/>
        <v>5301243.2999999989</v>
      </c>
    </row>
    <row r="1247" spans="1:6" x14ac:dyDescent="0.25">
      <c r="A1247" s="13" t="s">
        <v>2212</v>
      </c>
      <c r="B1247" s="4" t="s">
        <v>4</v>
      </c>
      <c r="C1247" s="7" t="s">
        <v>2213</v>
      </c>
      <c r="D1247" s="18" t="s">
        <v>4</v>
      </c>
      <c r="E1247" s="1">
        <f ca="1">RANDBETWEEN(0,10000)</f>
        <v>6278</v>
      </c>
      <c r="F1247" s="3">
        <f t="shared" ca="1" si="20"/>
        <v>62781247</v>
      </c>
    </row>
    <row r="1248" spans="1:6" x14ac:dyDescent="0.25">
      <c r="A1248" s="12" t="s">
        <v>4</v>
      </c>
      <c r="B1248" s="5" t="s">
        <v>1068</v>
      </c>
      <c r="C1248" s="10" t="s">
        <v>2214</v>
      </c>
      <c r="D1248" s="17" t="s">
        <v>8</v>
      </c>
      <c r="F1248" s="3">
        <f t="shared" ca="1" si="20"/>
        <v>62781247.100000001</v>
      </c>
    </row>
    <row r="1249" spans="1:6" x14ac:dyDescent="0.25">
      <c r="A1249" s="13" t="s">
        <v>4</v>
      </c>
      <c r="B1249" s="4" t="s">
        <v>1070</v>
      </c>
      <c r="C1249" s="9" t="s">
        <v>2215</v>
      </c>
      <c r="D1249" s="16" t="s">
        <v>8</v>
      </c>
      <c r="F1249" s="3">
        <f t="shared" ca="1" si="20"/>
        <v>62781247.200000003</v>
      </c>
    </row>
    <row r="1250" spans="1:6" x14ac:dyDescent="0.25">
      <c r="A1250" s="12" t="s">
        <v>4</v>
      </c>
      <c r="B1250" s="5" t="s">
        <v>1072</v>
      </c>
      <c r="C1250" s="10" t="s">
        <v>2216</v>
      </c>
      <c r="D1250" s="17" t="s">
        <v>8</v>
      </c>
      <c r="F1250" s="3">
        <f t="shared" ca="1" si="20"/>
        <v>62781247.300000004</v>
      </c>
    </row>
    <row r="1251" spans="1:6" x14ac:dyDescent="0.25">
      <c r="A1251" s="13" t="s">
        <v>2217</v>
      </c>
      <c r="B1251" s="4" t="s">
        <v>4</v>
      </c>
      <c r="C1251" s="7" t="s">
        <v>2218</v>
      </c>
      <c r="D1251" s="18" t="s">
        <v>4</v>
      </c>
      <c r="E1251" s="1">
        <f ca="1">RANDBETWEEN(0,10000)</f>
        <v>800</v>
      </c>
      <c r="F1251" s="3">
        <f t="shared" ca="1" si="20"/>
        <v>8001251</v>
      </c>
    </row>
    <row r="1252" spans="1:6" x14ac:dyDescent="0.25">
      <c r="A1252" s="12" t="s">
        <v>4</v>
      </c>
      <c r="B1252" s="5" t="s">
        <v>1068</v>
      </c>
      <c r="C1252" s="10" t="s">
        <v>2219</v>
      </c>
      <c r="D1252" s="17" t="s">
        <v>4</v>
      </c>
      <c r="F1252" s="3">
        <f t="shared" ca="1" si="20"/>
        <v>8001251.0999999996</v>
      </c>
    </row>
    <row r="1253" spans="1:6" x14ac:dyDescent="0.25">
      <c r="A1253" s="13" t="s">
        <v>4</v>
      </c>
      <c r="B1253" s="4" t="s">
        <v>1070</v>
      </c>
      <c r="C1253" s="9" t="s">
        <v>2220</v>
      </c>
      <c r="D1253" s="16" t="s">
        <v>8</v>
      </c>
      <c r="F1253" s="3">
        <f t="shared" ca="1" si="20"/>
        <v>8001251.1999999993</v>
      </c>
    </row>
    <row r="1254" spans="1:6" x14ac:dyDescent="0.25">
      <c r="A1254" s="12" t="s">
        <v>4</v>
      </c>
      <c r="B1254" s="5" t="s">
        <v>1072</v>
      </c>
      <c r="C1254" s="10" t="s">
        <v>2221</v>
      </c>
      <c r="D1254" s="17" t="s">
        <v>4</v>
      </c>
      <c r="F1254" s="3">
        <f t="shared" ca="1" si="20"/>
        <v>8001251.2999999989</v>
      </c>
    </row>
    <row r="1255" spans="1:6" ht="25.5" x14ac:dyDescent="0.25">
      <c r="A1255" s="13" t="s">
        <v>2222</v>
      </c>
      <c r="B1255" s="4" t="s">
        <v>4</v>
      </c>
      <c r="C1255" s="7" t="s">
        <v>2223</v>
      </c>
      <c r="D1255" s="18" t="s">
        <v>4</v>
      </c>
      <c r="E1255" s="1">
        <f ca="1">RANDBETWEEN(0,10000)</f>
        <v>9913</v>
      </c>
      <c r="F1255" s="3">
        <f t="shared" ca="1" si="20"/>
        <v>99131255</v>
      </c>
    </row>
    <row r="1256" spans="1:6" x14ac:dyDescent="0.25">
      <c r="A1256" s="12" t="s">
        <v>4</v>
      </c>
      <c r="B1256" s="5" t="s">
        <v>1068</v>
      </c>
      <c r="C1256" s="10" t="s">
        <v>2224</v>
      </c>
      <c r="D1256" s="17" t="s">
        <v>8</v>
      </c>
      <c r="F1256" s="3">
        <f t="shared" ca="1" si="20"/>
        <v>99131255.099999994</v>
      </c>
    </row>
    <row r="1257" spans="1:6" x14ac:dyDescent="0.25">
      <c r="A1257" s="13" t="s">
        <v>4</v>
      </c>
      <c r="B1257" s="4" t="s">
        <v>1070</v>
      </c>
      <c r="C1257" s="9" t="s">
        <v>2225</v>
      </c>
      <c r="D1257" s="16" t="s">
        <v>4</v>
      </c>
      <c r="F1257" s="3">
        <f t="shared" ca="1" si="20"/>
        <v>99131255.199999988</v>
      </c>
    </row>
    <row r="1258" spans="1:6" x14ac:dyDescent="0.25">
      <c r="A1258" s="12" t="s">
        <v>4</v>
      </c>
      <c r="B1258" s="5" t="s">
        <v>1072</v>
      </c>
      <c r="C1258" s="10" t="s">
        <v>2226</v>
      </c>
      <c r="D1258" s="17" t="s">
        <v>8</v>
      </c>
      <c r="F1258" s="3">
        <f t="shared" ca="1" si="20"/>
        <v>99131255.299999982</v>
      </c>
    </row>
    <row r="1259" spans="1:6" x14ac:dyDescent="0.25">
      <c r="A1259" s="13" t="s">
        <v>2227</v>
      </c>
      <c r="B1259" s="4" t="s">
        <v>4</v>
      </c>
      <c r="C1259" s="7" t="s">
        <v>2228</v>
      </c>
      <c r="D1259" s="18" t="s">
        <v>4</v>
      </c>
      <c r="E1259" s="1">
        <f ca="1">RANDBETWEEN(0,10000)</f>
        <v>1193</v>
      </c>
      <c r="F1259" s="3">
        <f t="shared" ca="1" si="20"/>
        <v>11931259</v>
      </c>
    </row>
    <row r="1260" spans="1:6" x14ac:dyDescent="0.25">
      <c r="A1260" s="12" t="s">
        <v>4</v>
      </c>
      <c r="B1260" s="5" t="s">
        <v>1068</v>
      </c>
      <c r="C1260" s="10" t="s">
        <v>2229</v>
      </c>
      <c r="D1260" s="17" t="s">
        <v>8</v>
      </c>
      <c r="F1260" s="3">
        <f t="shared" ca="1" si="20"/>
        <v>11931259.1</v>
      </c>
    </row>
    <row r="1261" spans="1:6" x14ac:dyDescent="0.25">
      <c r="A1261" s="13" t="s">
        <v>4</v>
      </c>
      <c r="B1261" s="4" t="s">
        <v>1070</v>
      </c>
      <c r="C1261" s="9" t="s">
        <v>2215</v>
      </c>
      <c r="D1261" s="16" t="s">
        <v>8</v>
      </c>
      <c r="F1261" s="3">
        <f t="shared" ca="1" si="20"/>
        <v>11931259.199999999</v>
      </c>
    </row>
    <row r="1262" spans="1:6" x14ac:dyDescent="0.25">
      <c r="A1262" s="12" t="s">
        <v>4</v>
      </c>
      <c r="B1262" s="5" t="s">
        <v>1072</v>
      </c>
      <c r="C1262" s="10" t="s">
        <v>2230</v>
      </c>
      <c r="D1262" s="17" t="s">
        <v>4</v>
      </c>
      <c r="F1262" s="3">
        <f t="shared" ca="1" si="20"/>
        <v>11931259.299999999</v>
      </c>
    </row>
    <row r="1263" spans="1:6" x14ac:dyDescent="0.25">
      <c r="A1263" s="12" t="s">
        <v>1322</v>
      </c>
      <c r="B1263" s="5" t="s">
        <v>4</v>
      </c>
      <c r="C1263" s="6" t="s">
        <v>1323</v>
      </c>
      <c r="D1263" s="15" t="s">
        <v>4</v>
      </c>
      <c r="E1263" s="1">
        <f ca="1">RANDBETWEEN(0,10000)</f>
        <v>9283</v>
      </c>
      <c r="F1263" s="3">
        <f t="shared" ca="1" si="20"/>
        <v>92831263</v>
      </c>
    </row>
    <row r="1264" spans="1:6" x14ac:dyDescent="0.25">
      <c r="A1264" s="13" t="s">
        <v>4</v>
      </c>
      <c r="B1264" s="4" t="s">
        <v>6</v>
      </c>
      <c r="C1264" s="9" t="s">
        <v>1324</v>
      </c>
      <c r="D1264" s="16" t="s">
        <v>8</v>
      </c>
      <c r="F1264" s="3">
        <f t="shared" ca="1" si="20"/>
        <v>92831263.099999994</v>
      </c>
    </row>
    <row r="1265" spans="1:6" x14ac:dyDescent="0.25">
      <c r="A1265" s="12" t="s">
        <v>4</v>
      </c>
      <c r="B1265" s="5" t="s">
        <v>9</v>
      </c>
      <c r="C1265" s="10" t="s">
        <v>1325</v>
      </c>
      <c r="D1265" s="17" t="s">
        <v>4</v>
      </c>
      <c r="F1265" s="3">
        <f t="shared" ca="1" si="20"/>
        <v>92831263.199999988</v>
      </c>
    </row>
    <row r="1266" spans="1:6" x14ac:dyDescent="0.25">
      <c r="A1266" s="13" t="s">
        <v>4</v>
      </c>
      <c r="B1266" s="4" t="s">
        <v>11</v>
      </c>
      <c r="C1266" s="9" t="s">
        <v>1326</v>
      </c>
      <c r="D1266" s="16" t="s">
        <v>4</v>
      </c>
      <c r="F1266" s="3">
        <f t="shared" ca="1" si="20"/>
        <v>92831263.299999982</v>
      </c>
    </row>
    <row r="1267" spans="1:6" x14ac:dyDescent="0.25">
      <c r="A1267" s="12" t="s">
        <v>1327</v>
      </c>
      <c r="B1267" s="5" t="s">
        <v>4</v>
      </c>
      <c r="C1267" s="6" t="s">
        <v>1328</v>
      </c>
      <c r="D1267" s="15" t="s">
        <v>4</v>
      </c>
      <c r="E1267" s="1">
        <f ca="1">RANDBETWEEN(0,10000)</f>
        <v>4385</v>
      </c>
      <c r="F1267" s="3">
        <f t="shared" ca="1" si="20"/>
        <v>43851267</v>
      </c>
    </row>
    <row r="1268" spans="1:6" x14ac:dyDescent="0.25">
      <c r="A1268" s="13" t="s">
        <v>4</v>
      </c>
      <c r="B1268" s="4" t="s">
        <v>6</v>
      </c>
      <c r="C1268" s="9" t="s">
        <v>1329</v>
      </c>
      <c r="D1268" s="16" t="s">
        <v>8</v>
      </c>
      <c r="F1268" s="3">
        <f t="shared" ca="1" si="20"/>
        <v>43851267.100000001</v>
      </c>
    </row>
    <row r="1269" spans="1:6" x14ac:dyDescent="0.25">
      <c r="A1269" s="12" t="s">
        <v>4</v>
      </c>
      <c r="B1269" s="5" t="s">
        <v>9</v>
      </c>
      <c r="C1269" s="10" t="s">
        <v>1330</v>
      </c>
      <c r="D1269" s="17" t="s">
        <v>4</v>
      </c>
      <c r="F1269" s="3">
        <f t="shared" ca="1" si="20"/>
        <v>43851267.200000003</v>
      </c>
    </row>
    <row r="1270" spans="1:6" x14ac:dyDescent="0.25">
      <c r="A1270" s="13" t="s">
        <v>4</v>
      </c>
      <c r="B1270" s="4" t="s">
        <v>11</v>
      </c>
      <c r="C1270" s="9" t="s">
        <v>1331</v>
      </c>
      <c r="D1270" s="16" t="s">
        <v>4</v>
      </c>
      <c r="F1270" s="3">
        <f t="shared" ca="1" si="20"/>
        <v>43851267.300000004</v>
      </c>
    </row>
    <row r="1271" spans="1:6" x14ac:dyDescent="0.25">
      <c r="A1271" s="12" t="s">
        <v>1332</v>
      </c>
      <c r="B1271" s="5" t="s">
        <v>4</v>
      </c>
      <c r="C1271" s="6" t="s">
        <v>1333</v>
      </c>
      <c r="D1271" s="15" t="s">
        <v>4</v>
      </c>
      <c r="E1271" s="1">
        <f ca="1">RANDBETWEEN(0,10000)</f>
        <v>8673</v>
      </c>
      <c r="F1271" s="3">
        <f t="shared" ca="1" si="20"/>
        <v>86731271</v>
      </c>
    </row>
    <row r="1272" spans="1:6" x14ac:dyDescent="0.25">
      <c r="A1272" s="13" t="s">
        <v>4</v>
      </c>
      <c r="B1272" s="4" t="s">
        <v>6</v>
      </c>
      <c r="C1272" s="9" t="s">
        <v>1334</v>
      </c>
      <c r="D1272" s="16" t="s">
        <v>8</v>
      </c>
      <c r="F1272" s="3">
        <f t="shared" ca="1" si="20"/>
        <v>86731271.099999994</v>
      </c>
    </row>
    <row r="1273" spans="1:6" x14ac:dyDescent="0.25">
      <c r="A1273" s="12" t="s">
        <v>4</v>
      </c>
      <c r="B1273" s="5" t="s">
        <v>9</v>
      </c>
      <c r="C1273" s="10" t="s">
        <v>1335</v>
      </c>
      <c r="D1273" s="17" t="s">
        <v>4</v>
      </c>
      <c r="F1273" s="3">
        <f t="shared" ca="1" si="20"/>
        <v>86731271.199999988</v>
      </c>
    </row>
    <row r="1274" spans="1:6" x14ac:dyDescent="0.25">
      <c r="A1274" s="13" t="s">
        <v>4</v>
      </c>
      <c r="B1274" s="4" t="s">
        <v>11</v>
      </c>
      <c r="C1274" s="9" t="s">
        <v>1336</v>
      </c>
      <c r="D1274" s="16" t="s">
        <v>4</v>
      </c>
      <c r="F1274" s="3">
        <f t="shared" ca="1" si="20"/>
        <v>86731271.299999982</v>
      </c>
    </row>
    <row r="1275" spans="1:6" x14ac:dyDescent="0.25">
      <c r="A1275" s="12" t="s">
        <v>1337</v>
      </c>
      <c r="B1275" s="5" t="s">
        <v>4</v>
      </c>
      <c r="C1275" s="6" t="s">
        <v>1338</v>
      </c>
      <c r="D1275" s="15" t="s">
        <v>4</v>
      </c>
      <c r="E1275" s="1">
        <f ca="1">RANDBETWEEN(0,10000)</f>
        <v>1451</v>
      </c>
      <c r="F1275" s="3">
        <f t="shared" ca="1" si="20"/>
        <v>14511275</v>
      </c>
    </row>
    <row r="1276" spans="1:6" x14ac:dyDescent="0.25">
      <c r="A1276" s="13" t="s">
        <v>4</v>
      </c>
      <c r="B1276" s="4" t="s">
        <v>6</v>
      </c>
      <c r="C1276" s="9" t="s">
        <v>1339</v>
      </c>
      <c r="D1276" s="16" t="s">
        <v>8</v>
      </c>
      <c r="F1276" s="3">
        <f t="shared" ca="1" si="20"/>
        <v>14511275.1</v>
      </c>
    </row>
    <row r="1277" spans="1:6" x14ac:dyDescent="0.25">
      <c r="A1277" s="12" t="s">
        <v>4</v>
      </c>
      <c r="B1277" s="5" t="s">
        <v>9</v>
      </c>
      <c r="C1277" s="10" t="s">
        <v>1340</v>
      </c>
      <c r="D1277" s="17" t="s">
        <v>4</v>
      </c>
      <c r="F1277" s="3">
        <f t="shared" ca="1" si="20"/>
        <v>14511275.199999999</v>
      </c>
    </row>
    <row r="1278" spans="1:6" x14ac:dyDescent="0.25">
      <c r="A1278" s="13" t="s">
        <v>4</v>
      </c>
      <c r="B1278" s="4" t="s">
        <v>11</v>
      </c>
      <c r="C1278" s="9" t="s">
        <v>1341</v>
      </c>
      <c r="D1278" s="16" t="s">
        <v>4</v>
      </c>
      <c r="F1278" s="3">
        <f t="shared" ca="1" si="20"/>
        <v>14511275.299999999</v>
      </c>
    </row>
    <row r="1279" spans="1:6" x14ac:dyDescent="0.25">
      <c r="A1279" s="12" t="s">
        <v>1342</v>
      </c>
      <c r="B1279" s="5" t="s">
        <v>4</v>
      </c>
      <c r="C1279" s="6" t="s">
        <v>1343</v>
      </c>
      <c r="D1279" s="15" t="s">
        <v>4</v>
      </c>
      <c r="E1279" s="1">
        <f ca="1">RANDBETWEEN(0,10000)</f>
        <v>2428</v>
      </c>
      <c r="F1279" s="3">
        <f t="shared" ca="1" si="20"/>
        <v>24281279</v>
      </c>
    </row>
    <row r="1280" spans="1:6" x14ac:dyDescent="0.25">
      <c r="A1280" s="13" t="s">
        <v>4</v>
      </c>
      <c r="B1280" s="4" t="s">
        <v>6</v>
      </c>
      <c r="C1280" s="9" t="s">
        <v>1344</v>
      </c>
      <c r="D1280" s="16" t="s">
        <v>8</v>
      </c>
      <c r="F1280" s="3">
        <f t="shared" ca="1" si="20"/>
        <v>24281279.100000001</v>
      </c>
    </row>
    <row r="1281" spans="1:6" x14ac:dyDescent="0.25">
      <c r="A1281" s="12" t="s">
        <v>4</v>
      </c>
      <c r="B1281" s="5" t="s">
        <v>9</v>
      </c>
      <c r="C1281" s="10" t="s">
        <v>1345</v>
      </c>
      <c r="D1281" s="17" t="s">
        <v>4</v>
      </c>
      <c r="F1281" s="3">
        <f t="shared" ca="1" si="20"/>
        <v>24281279.200000003</v>
      </c>
    </row>
    <row r="1282" spans="1:6" x14ac:dyDescent="0.25">
      <c r="A1282" s="13" t="s">
        <v>4</v>
      </c>
      <c r="B1282" s="4" t="s">
        <v>11</v>
      </c>
      <c r="C1282" s="9" t="s">
        <v>1346</v>
      </c>
      <c r="D1282" s="16" t="s">
        <v>4</v>
      </c>
      <c r="F1282" s="3">
        <f t="shared" ca="1" si="20"/>
        <v>24281279.300000004</v>
      </c>
    </row>
    <row r="1283" spans="1:6" x14ac:dyDescent="0.25">
      <c r="A1283" s="12" t="s">
        <v>1347</v>
      </c>
      <c r="B1283" s="5" t="s">
        <v>4</v>
      </c>
      <c r="C1283" s="6" t="s">
        <v>1348</v>
      </c>
      <c r="D1283" s="15" t="s">
        <v>4</v>
      </c>
      <c r="E1283" s="1">
        <f ca="1">RANDBETWEEN(0,10000)</f>
        <v>9763</v>
      </c>
      <c r="F1283" s="3">
        <f t="shared" ref="F1283:F1346" ca="1" si="21">IF(B1283 &amp;"" = "",E1283*10000+ROW(),F1282+0.1)</f>
        <v>97631283</v>
      </c>
    </row>
    <row r="1284" spans="1:6" x14ac:dyDescent="0.25">
      <c r="A1284" s="13" t="s">
        <v>4</v>
      </c>
      <c r="B1284" s="4" t="s">
        <v>6</v>
      </c>
      <c r="C1284" s="9" t="s">
        <v>1349</v>
      </c>
      <c r="D1284" s="16" t="s">
        <v>8</v>
      </c>
      <c r="F1284" s="3">
        <f t="shared" ca="1" si="21"/>
        <v>97631283.099999994</v>
      </c>
    </row>
    <row r="1285" spans="1:6" x14ac:dyDescent="0.25">
      <c r="A1285" s="12" t="s">
        <v>4</v>
      </c>
      <c r="B1285" s="5" t="s">
        <v>9</v>
      </c>
      <c r="C1285" s="10" t="s">
        <v>1350</v>
      </c>
      <c r="D1285" s="17" t="s">
        <v>4</v>
      </c>
      <c r="F1285" s="3">
        <f t="shared" ca="1" si="21"/>
        <v>97631283.199999988</v>
      </c>
    </row>
    <row r="1286" spans="1:6" x14ac:dyDescent="0.25">
      <c r="A1286" s="13" t="s">
        <v>4</v>
      </c>
      <c r="B1286" s="4" t="s">
        <v>11</v>
      </c>
      <c r="C1286" s="9" t="s">
        <v>1351</v>
      </c>
      <c r="D1286" s="16" t="s">
        <v>4</v>
      </c>
      <c r="F1286" s="3">
        <f t="shared" ca="1" si="21"/>
        <v>97631283.299999982</v>
      </c>
    </row>
    <row r="1287" spans="1:6" x14ac:dyDescent="0.25">
      <c r="A1287" s="12" t="s">
        <v>1352</v>
      </c>
      <c r="B1287" s="5" t="s">
        <v>4</v>
      </c>
      <c r="C1287" s="6" t="s">
        <v>1353</v>
      </c>
      <c r="D1287" s="15" t="s">
        <v>4</v>
      </c>
      <c r="E1287" s="1">
        <f ca="1">RANDBETWEEN(0,10000)</f>
        <v>1855</v>
      </c>
      <c r="F1287" s="3">
        <f t="shared" ca="1" si="21"/>
        <v>18551287</v>
      </c>
    </row>
    <row r="1288" spans="1:6" x14ac:dyDescent="0.25">
      <c r="A1288" s="13" t="s">
        <v>4</v>
      </c>
      <c r="B1288" s="4" t="s">
        <v>6</v>
      </c>
      <c r="C1288" s="9" t="s">
        <v>1354</v>
      </c>
      <c r="D1288" s="16" t="s">
        <v>8</v>
      </c>
      <c r="F1288" s="3">
        <f t="shared" ca="1" si="21"/>
        <v>18551287.100000001</v>
      </c>
    </row>
    <row r="1289" spans="1:6" x14ac:dyDescent="0.25">
      <c r="A1289" s="12" t="s">
        <v>4</v>
      </c>
      <c r="B1289" s="5" t="s">
        <v>9</v>
      </c>
      <c r="C1289" s="10" t="s">
        <v>1355</v>
      </c>
      <c r="D1289" s="17" t="s">
        <v>4</v>
      </c>
      <c r="F1289" s="3">
        <f t="shared" ca="1" si="21"/>
        <v>18551287.200000003</v>
      </c>
    </row>
    <row r="1290" spans="1:6" x14ac:dyDescent="0.25">
      <c r="A1290" s="13" t="s">
        <v>4</v>
      </c>
      <c r="B1290" s="4" t="s">
        <v>11</v>
      </c>
      <c r="C1290" s="9" t="s">
        <v>1356</v>
      </c>
      <c r="D1290" s="16" t="s">
        <v>4</v>
      </c>
      <c r="F1290" s="3">
        <f t="shared" ca="1" si="21"/>
        <v>18551287.300000004</v>
      </c>
    </row>
    <row r="1291" spans="1:6" x14ac:dyDescent="0.25">
      <c r="A1291" s="12" t="s">
        <v>1357</v>
      </c>
      <c r="B1291" s="5" t="s">
        <v>4</v>
      </c>
      <c r="C1291" s="6" t="s">
        <v>1358</v>
      </c>
      <c r="D1291" s="15" t="s">
        <v>4</v>
      </c>
      <c r="E1291" s="1">
        <f ca="1">RANDBETWEEN(0,10000)</f>
        <v>1301</v>
      </c>
      <c r="F1291" s="3">
        <f t="shared" ca="1" si="21"/>
        <v>13011291</v>
      </c>
    </row>
    <row r="1292" spans="1:6" x14ac:dyDescent="0.25">
      <c r="A1292" s="13" t="s">
        <v>4</v>
      </c>
      <c r="B1292" s="4" t="s">
        <v>6</v>
      </c>
      <c r="C1292" s="9" t="s">
        <v>1359</v>
      </c>
      <c r="D1292" s="16" t="s">
        <v>8</v>
      </c>
      <c r="F1292" s="3">
        <f t="shared" ca="1" si="21"/>
        <v>13011291.1</v>
      </c>
    </row>
    <row r="1293" spans="1:6" x14ac:dyDescent="0.25">
      <c r="A1293" s="12" t="s">
        <v>4</v>
      </c>
      <c r="B1293" s="5" t="s">
        <v>9</v>
      </c>
      <c r="C1293" s="10" t="s">
        <v>1360</v>
      </c>
      <c r="D1293" s="17" t="s">
        <v>4</v>
      </c>
      <c r="F1293" s="3">
        <f t="shared" ca="1" si="21"/>
        <v>13011291.199999999</v>
      </c>
    </row>
    <row r="1294" spans="1:6" x14ac:dyDescent="0.25">
      <c r="A1294" s="13" t="s">
        <v>4</v>
      </c>
      <c r="B1294" s="4" t="s">
        <v>11</v>
      </c>
      <c r="C1294" s="9" t="s">
        <v>1331</v>
      </c>
      <c r="D1294" s="16" t="s">
        <v>4</v>
      </c>
      <c r="F1294" s="3">
        <f t="shared" ca="1" si="21"/>
        <v>13011291.299999999</v>
      </c>
    </row>
    <row r="1295" spans="1:6" x14ac:dyDescent="0.25">
      <c r="A1295" s="12" t="s">
        <v>1361</v>
      </c>
      <c r="B1295" s="5" t="s">
        <v>4</v>
      </c>
      <c r="C1295" s="6" t="s">
        <v>1362</v>
      </c>
      <c r="D1295" s="15" t="s">
        <v>4</v>
      </c>
      <c r="E1295" s="1">
        <f ca="1">RANDBETWEEN(0,10000)</f>
        <v>751</v>
      </c>
      <c r="F1295" s="3">
        <f t="shared" ca="1" si="21"/>
        <v>7511295</v>
      </c>
    </row>
    <row r="1296" spans="1:6" x14ac:dyDescent="0.25">
      <c r="A1296" s="13" t="s">
        <v>4</v>
      </c>
      <c r="B1296" s="4" t="s">
        <v>6</v>
      </c>
      <c r="C1296" s="9" t="s">
        <v>1363</v>
      </c>
      <c r="D1296" s="16" t="s">
        <v>8</v>
      </c>
      <c r="F1296" s="3">
        <f t="shared" ca="1" si="21"/>
        <v>7511295.0999999996</v>
      </c>
    </row>
    <row r="1297" spans="1:6" x14ac:dyDescent="0.25">
      <c r="A1297" s="12" t="s">
        <v>4</v>
      </c>
      <c r="B1297" s="5" t="s">
        <v>9</v>
      </c>
      <c r="C1297" s="10" t="s">
        <v>1364</v>
      </c>
      <c r="D1297" s="17" t="s">
        <v>4</v>
      </c>
      <c r="F1297" s="3">
        <f t="shared" ca="1" si="21"/>
        <v>7511295.1999999993</v>
      </c>
    </row>
    <row r="1298" spans="1:6" x14ac:dyDescent="0.25">
      <c r="A1298" s="13" t="s">
        <v>4</v>
      </c>
      <c r="B1298" s="4" t="s">
        <v>11</v>
      </c>
      <c r="C1298" s="9" t="s">
        <v>1365</v>
      </c>
      <c r="D1298" s="16" t="s">
        <v>4</v>
      </c>
      <c r="F1298" s="3">
        <f t="shared" ca="1" si="21"/>
        <v>7511295.2999999989</v>
      </c>
    </row>
    <row r="1299" spans="1:6" x14ac:dyDescent="0.25">
      <c r="A1299" s="12" t="s">
        <v>1366</v>
      </c>
      <c r="B1299" s="5" t="s">
        <v>4</v>
      </c>
      <c r="C1299" s="6" t="s">
        <v>1367</v>
      </c>
      <c r="D1299" s="15" t="s">
        <v>4</v>
      </c>
      <c r="E1299" s="1">
        <f ca="1">RANDBETWEEN(0,10000)</f>
        <v>7478</v>
      </c>
      <c r="F1299" s="3">
        <f t="shared" ca="1" si="21"/>
        <v>74781299</v>
      </c>
    </row>
    <row r="1300" spans="1:6" x14ac:dyDescent="0.25">
      <c r="A1300" s="13" t="s">
        <v>4</v>
      </c>
      <c r="B1300" s="4" t="s">
        <v>6</v>
      </c>
      <c r="C1300" s="9" t="s">
        <v>1368</v>
      </c>
      <c r="D1300" s="16" t="s">
        <v>8</v>
      </c>
      <c r="F1300" s="3">
        <f t="shared" ca="1" si="21"/>
        <v>74781299.099999994</v>
      </c>
    </row>
    <row r="1301" spans="1:6" x14ac:dyDescent="0.25">
      <c r="A1301" s="12" t="s">
        <v>4</v>
      </c>
      <c r="B1301" s="5" t="s">
        <v>9</v>
      </c>
      <c r="C1301" s="10" t="s">
        <v>1369</v>
      </c>
      <c r="D1301" s="17" t="s">
        <v>4</v>
      </c>
      <c r="F1301" s="3">
        <f t="shared" ca="1" si="21"/>
        <v>74781299.199999988</v>
      </c>
    </row>
    <row r="1302" spans="1:6" x14ac:dyDescent="0.25">
      <c r="A1302" s="13" t="s">
        <v>4</v>
      </c>
      <c r="B1302" s="4" t="s">
        <v>11</v>
      </c>
      <c r="C1302" s="9" t="s">
        <v>1370</v>
      </c>
      <c r="D1302" s="16" t="s">
        <v>4</v>
      </c>
      <c r="F1302" s="3">
        <f t="shared" ca="1" si="21"/>
        <v>74781299.299999982</v>
      </c>
    </row>
    <row r="1303" spans="1:6" x14ac:dyDescent="0.25">
      <c r="A1303" s="12" t="s">
        <v>1371</v>
      </c>
      <c r="B1303" s="5" t="s">
        <v>4</v>
      </c>
      <c r="C1303" s="6" t="s">
        <v>1372</v>
      </c>
      <c r="D1303" s="15" t="s">
        <v>4</v>
      </c>
      <c r="E1303" s="1">
        <f ca="1">RANDBETWEEN(0,10000)</f>
        <v>5379</v>
      </c>
      <c r="F1303" s="3">
        <f t="shared" ca="1" si="21"/>
        <v>53791303</v>
      </c>
    </row>
    <row r="1304" spans="1:6" x14ac:dyDescent="0.25">
      <c r="A1304" s="13" t="s">
        <v>4</v>
      </c>
      <c r="B1304" s="4" t="s">
        <v>6</v>
      </c>
      <c r="C1304" s="9" t="s">
        <v>1373</v>
      </c>
      <c r="D1304" s="16" t="s">
        <v>4</v>
      </c>
      <c r="F1304" s="3">
        <f t="shared" ca="1" si="21"/>
        <v>53791303.100000001</v>
      </c>
    </row>
    <row r="1305" spans="1:6" x14ac:dyDescent="0.25">
      <c r="A1305" s="12" t="s">
        <v>4</v>
      </c>
      <c r="B1305" s="5" t="s">
        <v>9</v>
      </c>
      <c r="C1305" s="10" t="s">
        <v>1374</v>
      </c>
      <c r="D1305" s="17" t="s">
        <v>4</v>
      </c>
      <c r="F1305" s="3">
        <f t="shared" ca="1" si="21"/>
        <v>53791303.200000003</v>
      </c>
    </row>
    <row r="1306" spans="1:6" x14ac:dyDescent="0.25">
      <c r="A1306" s="13" t="s">
        <v>4</v>
      </c>
      <c r="B1306" s="4" t="s">
        <v>11</v>
      </c>
      <c r="C1306" s="9" t="s">
        <v>1375</v>
      </c>
      <c r="D1306" s="16" t="s">
        <v>8</v>
      </c>
      <c r="F1306" s="3">
        <f t="shared" ca="1" si="21"/>
        <v>53791303.300000004</v>
      </c>
    </row>
    <row r="1307" spans="1:6" x14ac:dyDescent="0.25">
      <c r="A1307" s="12" t="s">
        <v>1376</v>
      </c>
      <c r="B1307" s="5" t="s">
        <v>4</v>
      </c>
      <c r="C1307" s="6" t="s">
        <v>1377</v>
      </c>
      <c r="D1307" s="15" t="s">
        <v>4</v>
      </c>
      <c r="E1307" s="1">
        <f ca="1">RANDBETWEEN(0,10000)</f>
        <v>9203</v>
      </c>
      <c r="F1307" s="3">
        <f t="shared" ca="1" si="21"/>
        <v>92031307</v>
      </c>
    </row>
    <row r="1308" spans="1:6" x14ac:dyDescent="0.25">
      <c r="A1308" s="13" t="s">
        <v>4</v>
      </c>
      <c r="B1308" s="4" t="s">
        <v>6</v>
      </c>
      <c r="C1308" s="9" t="s">
        <v>1378</v>
      </c>
      <c r="D1308" s="16" t="s">
        <v>8</v>
      </c>
      <c r="F1308" s="3">
        <f t="shared" ca="1" si="21"/>
        <v>92031307.099999994</v>
      </c>
    </row>
    <row r="1309" spans="1:6" x14ac:dyDescent="0.25">
      <c r="A1309" s="12" t="s">
        <v>4</v>
      </c>
      <c r="B1309" s="5" t="s">
        <v>9</v>
      </c>
      <c r="C1309" s="10" t="s">
        <v>1379</v>
      </c>
      <c r="D1309" s="17" t="s">
        <v>4</v>
      </c>
      <c r="F1309" s="3">
        <f t="shared" ca="1" si="21"/>
        <v>92031307.199999988</v>
      </c>
    </row>
    <row r="1310" spans="1:6" x14ac:dyDescent="0.25">
      <c r="A1310" s="13" t="s">
        <v>4</v>
      </c>
      <c r="B1310" s="4" t="s">
        <v>11</v>
      </c>
      <c r="C1310" s="9" t="s">
        <v>1380</v>
      </c>
      <c r="D1310" s="16" t="s">
        <v>4</v>
      </c>
      <c r="F1310" s="3">
        <f t="shared" ca="1" si="21"/>
        <v>92031307.299999982</v>
      </c>
    </row>
    <row r="1311" spans="1:6" x14ac:dyDescent="0.25">
      <c r="A1311" s="12" t="s">
        <v>1381</v>
      </c>
      <c r="B1311" s="5" t="s">
        <v>4</v>
      </c>
      <c r="C1311" s="6" t="s">
        <v>1382</v>
      </c>
      <c r="D1311" s="15" t="s">
        <v>4</v>
      </c>
      <c r="E1311" s="1">
        <f ca="1">RANDBETWEEN(0,10000)</f>
        <v>9108</v>
      </c>
      <c r="F1311" s="3">
        <f t="shared" ca="1" si="21"/>
        <v>91081311</v>
      </c>
    </row>
    <row r="1312" spans="1:6" x14ac:dyDescent="0.25">
      <c r="A1312" s="13" t="s">
        <v>4</v>
      </c>
      <c r="B1312" s="4" t="s">
        <v>6</v>
      </c>
      <c r="C1312" s="9" t="s">
        <v>1383</v>
      </c>
      <c r="D1312" s="16" t="s">
        <v>8</v>
      </c>
      <c r="F1312" s="3">
        <f t="shared" ca="1" si="21"/>
        <v>91081311.099999994</v>
      </c>
    </row>
    <row r="1313" spans="1:6" x14ac:dyDescent="0.25">
      <c r="A1313" s="12" t="s">
        <v>4</v>
      </c>
      <c r="B1313" s="5" t="s">
        <v>9</v>
      </c>
      <c r="C1313" s="10" t="s">
        <v>1384</v>
      </c>
      <c r="D1313" s="17" t="s">
        <v>4</v>
      </c>
      <c r="F1313" s="3">
        <f t="shared" ca="1" si="21"/>
        <v>91081311.199999988</v>
      </c>
    </row>
    <row r="1314" spans="1:6" x14ac:dyDescent="0.25">
      <c r="A1314" s="13" t="s">
        <v>4</v>
      </c>
      <c r="B1314" s="4" t="s">
        <v>11</v>
      </c>
      <c r="C1314" s="9" t="s">
        <v>1385</v>
      </c>
      <c r="D1314" s="16" t="s">
        <v>4</v>
      </c>
      <c r="F1314" s="3">
        <f t="shared" ca="1" si="21"/>
        <v>91081311.299999982</v>
      </c>
    </row>
    <row r="1315" spans="1:6" x14ac:dyDescent="0.25">
      <c r="A1315" s="12" t="s">
        <v>1386</v>
      </c>
      <c r="B1315" s="5" t="s">
        <v>4</v>
      </c>
      <c r="C1315" s="6" t="s">
        <v>490</v>
      </c>
      <c r="D1315" s="15" t="s">
        <v>4</v>
      </c>
      <c r="E1315" s="1">
        <f ca="1">RANDBETWEEN(0,10000)</f>
        <v>7808</v>
      </c>
      <c r="F1315" s="3">
        <f t="shared" ca="1" si="21"/>
        <v>78081315</v>
      </c>
    </row>
    <row r="1316" spans="1:6" x14ac:dyDescent="0.25">
      <c r="A1316" s="13" t="s">
        <v>4</v>
      </c>
      <c r="B1316" s="4" t="s">
        <v>6</v>
      </c>
      <c r="C1316" s="9" t="s">
        <v>1387</v>
      </c>
      <c r="D1316" s="16" t="s">
        <v>8</v>
      </c>
      <c r="F1316" s="3">
        <f t="shared" ca="1" si="21"/>
        <v>78081315.099999994</v>
      </c>
    </row>
    <row r="1317" spans="1:6" x14ac:dyDescent="0.25">
      <c r="A1317" s="12" t="s">
        <v>4</v>
      </c>
      <c r="B1317" s="5" t="s">
        <v>9</v>
      </c>
      <c r="C1317" s="10" t="s">
        <v>492</v>
      </c>
      <c r="D1317" s="17" t="s">
        <v>4</v>
      </c>
      <c r="F1317" s="3">
        <f t="shared" ca="1" si="21"/>
        <v>78081315.199999988</v>
      </c>
    </row>
    <row r="1318" spans="1:6" x14ac:dyDescent="0.25">
      <c r="A1318" s="13" t="s">
        <v>4</v>
      </c>
      <c r="B1318" s="4" t="s">
        <v>11</v>
      </c>
      <c r="C1318" s="9" t="s">
        <v>493</v>
      </c>
      <c r="D1318" s="16" t="s">
        <v>4</v>
      </c>
      <c r="F1318" s="3">
        <f t="shared" ca="1" si="21"/>
        <v>78081315.299999982</v>
      </c>
    </row>
    <row r="1319" spans="1:6" x14ac:dyDescent="0.25">
      <c r="A1319" s="12" t="s">
        <v>1388</v>
      </c>
      <c r="B1319" s="5" t="s">
        <v>4</v>
      </c>
      <c r="C1319" s="6" t="s">
        <v>1389</v>
      </c>
      <c r="D1319" s="15" t="s">
        <v>4</v>
      </c>
      <c r="E1319" s="1">
        <f ca="1">RANDBETWEEN(0,10000)</f>
        <v>105</v>
      </c>
      <c r="F1319" s="3">
        <f t="shared" ca="1" si="21"/>
        <v>1051319</v>
      </c>
    </row>
    <row r="1320" spans="1:6" x14ac:dyDescent="0.25">
      <c r="A1320" s="13" t="s">
        <v>4</v>
      </c>
      <c r="B1320" s="4" t="s">
        <v>6</v>
      </c>
      <c r="C1320" s="9" t="s">
        <v>1390</v>
      </c>
      <c r="D1320" s="16" t="s">
        <v>8</v>
      </c>
      <c r="F1320" s="3">
        <f t="shared" ca="1" si="21"/>
        <v>1051319.1000000001</v>
      </c>
    </row>
    <row r="1321" spans="1:6" x14ac:dyDescent="0.25">
      <c r="A1321" s="12" t="s">
        <v>4</v>
      </c>
      <c r="B1321" s="5" t="s">
        <v>9</v>
      </c>
      <c r="C1321" s="10" t="s">
        <v>1391</v>
      </c>
      <c r="D1321" s="17" t="s">
        <v>4</v>
      </c>
      <c r="F1321" s="3">
        <f t="shared" ca="1" si="21"/>
        <v>1051319.2000000002</v>
      </c>
    </row>
    <row r="1322" spans="1:6" x14ac:dyDescent="0.25">
      <c r="A1322" s="13" t="s">
        <v>4</v>
      </c>
      <c r="B1322" s="4" t="s">
        <v>11</v>
      </c>
      <c r="C1322" s="9" t="s">
        <v>1392</v>
      </c>
      <c r="D1322" s="16" t="s">
        <v>4</v>
      </c>
      <c r="F1322" s="3">
        <f t="shared" ca="1" si="21"/>
        <v>1051319.3000000003</v>
      </c>
    </row>
    <row r="1323" spans="1:6" ht="25.5" x14ac:dyDescent="0.25">
      <c r="A1323" s="12" t="s">
        <v>1393</v>
      </c>
      <c r="B1323" s="5" t="s">
        <v>4</v>
      </c>
      <c r="C1323" s="6" t="s">
        <v>1394</v>
      </c>
      <c r="D1323" s="15" t="s">
        <v>4</v>
      </c>
      <c r="E1323" s="1">
        <f ca="1">RANDBETWEEN(0,10000)</f>
        <v>4321</v>
      </c>
      <c r="F1323" s="3">
        <f t="shared" ca="1" si="21"/>
        <v>43211323</v>
      </c>
    </row>
    <row r="1324" spans="1:6" x14ac:dyDescent="0.25">
      <c r="A1324" s="13" t="s">
        <v>4</v>
      </c>
      <c r="B1324" s="4" t="s">
        <v>6</v>
      </c>
      <c r="C1324" s="9" t="s">
        <v>1395</v>
      </c>
      <c r="D1324" s="16" t="s">
        <v>8</v>
      </c>
      <c r="F1324" s="3">
        <f t="shared" ca="1" si="21"/>
        <v>43211323.100000001</v>
      </c>
    </row>
    <row r="1325" spans="1:6" x14ac:dyDescent="0.25">
      <c r="A1325" s="12" t="s">
        <v>4</v>
      </c>
      <c r="B1325" s="5" t="s">
        <v>9</v>
      </c>
      <c r="C1325" s="10" t="s">
        <v>1396</v>
      </c>
      <c r="D1325" s="17" t="s">
        <v>4</v>
      </c>
      <c r="F1325" s="3">
        <f t="shared" ca="1" si="21"/>
        <v>43211323.200000003</v>
      </c>
    </row>
    <row r="1326" spans="1:6" x14ac:dyDescent="0.25">
      <c r="A1326" s="13" t="s">
        <v>4</v>
      </c>
      <c r="B1326" s="4" t="s">
        <v>11</v>
      </c>
      <c r="C1326" s="9" t="s">
        <v>1397</v>
      </c>
      <c r="D1326" s="16" t="s">
        <v>4</v>
      </c>
      <c r="F1326" s="3">
        <f t="shared" ca="1" si="21"/>
        <v>43211323.300000004</v>
      </c>
    </row>
    <row r="1327" spans="1:6" x14ac:dyDescent="0.25">
      <c r="A1327" s="12" t="s">
        <v>1398</v>
      </c>
      <c r="B1327" s="5" t="s">
        <v>4</v>
      </c>
      <c r="C1327" s="6" t="s">
        <v>495</v>
      </c>
      <c r="D1327" s="15" t="s">
        <v>4</v>
      </c>
      <c r="E1327" s="1">
        <f ca="1">RANDBETWEEN(0,10000)</f>
        <v>3235</v>
      </c>
      <c r="F1327" s="3">
        <f t="shared" ca="1" si="21"/>
        <v>32351327</v>
      </c>
    </row>
    <row r="1328" spans="1:6" x14ac:dyDescent="0.25">
      <c r="A1328" s="13" t="s">
        <v>4</v>
      </c>
      <c r="B1328" s="4" t="s">
        <v>6</v>
      </c>
      <c r="C1328" s="9" t="s">
        <v>376</v>
      </c>
      <c r="D1328" s="16" t="s">
        <v>8</v>
      </c>
      <c r="F1328" s="3">
        <f t="shared" ca="1" si="21"/>
        <v>32351327.100000001</v>
      </c>
    </row>
    <row r="1329" spans="1:6" x14ac:dyDescent="0.25">
      <c r="A1329" s="12" t="s">
        <v>4</v>
      </c>
      <c r="B1329" s="5" t="s">
        <v>9</v>
      </c>
      <c r="C1329" s="10" t="s">
        <v>377</v>
      </c>
      <c r="D1329" s="17" t="s">
        <v>4</v>
      </c>
      <c r="F1329" s="3">
        <f t="shared" ca="1" si="21"/>
        <v>32351327.200000003</v>
      </c>
    </row>
    <row r="1330" spans="1:6" x14ac:dyDescent="0.25">
      <c r="A1330" s="13" t="s">
        <v>4</v>
      </c>
      <c r="B1330" s="4" t="s">
        <v>11</v>
      </c>
      <c r="C1330" s="9" t="s">
        <v>1399</v>
      </c>
      <c r="D1330" s="16" t="s">
        <v>4</v>
      </c>
      <c r="F1330" s="3">
        <f t="shared" ca="1" si="21"/>
        <v>32351327.300000004</v>
      </c>
    </row>
    <row r="1331" spans="1:6" x14ac:dyDescent="0.25">
      <c r="A1331" s="12" t="s">
        <v>1400</v>
      </c>
      <c r="B1331" s="5" t="s">
        <v>4</v>
      </c>
      <c r="C1331" s="6" t="s">
        <v>1401</v>
      </c>
      <c r="D1331" s="15" t="s">
        <v>4</v>
      </c>
      <c r="E1331" s="1">
        <f ca="1">RANDBETWEEN(0,10000)</f>
        <v>1324</v>
      </c>
      <c r="F1331" s="3">
        <f t="shared" ca="1" si="21"/>
        <v>13241331</v>
      </c>
    </row>
    <row r="1332" spans="1:6" ht="25.5" x14ac:dyDescent="0.25">
      <c r="A1332" s="13" t="s">
        <v>4</v>
      </c>
      <c r="B1332" s="4" t="s">
        <v>6</v>
      </c>
      <c r="C1332" s="9" t="s">
        <v>1402</v>
      </c>
      <c r="D1332" s="16" t="s">
        <v>8</v>
      </c>
      <c r="F1332" s="3">
        <f t="shared" ca="1" si="21"/>
        <v>13241331.1</v>
      </c>
    </row>
    <row r="1333" spans="1:6" x14ac:dyDescent="0.25">
      <c r="A1333" s="12" t="s">
        <v>4</v>
      </c>
      <c r="B1333" s="5" t="s">
        <v>9</v>
      </c>
      <c r="C1333" s="10" t="s">
        <v>1403</v>
      </c>
      <c r="D1333" s="17" t="s">
        <v>4</v>
      </c>
      <c r="F1333" s="3">
        <f t="shared" ca="1" si="21"/>
        <v>13241331.199999999</v>
      </c>
    </row>
    <row r="1334" spans="1:6" x14ac:dyDescent="0.25">
      <c r="A1334" s="13" t="s">
        <v>4</v>
      </c>
      <c r="B1334" s="4" t="s">
        <v>11</v>
      </c>
      <c r="C1334" s="9" t="s">
        <v>1404</v>
      </c>
      <c r="D1334" s="16" t="s">
        <v>4</v>
      </c>
      <c r="F1334" s="3">
        <f t="shared" ca="1" si="21"/>
        <v>13241331.299999999</v>
      </c>
    </row>
    <row r="1335" spans="1:6" x14ac:dyDescent="0.25">
      <c r="A1335" s="12" t="s">
        <v>1405</v>
      </c>
      <c r="B1335" s="5" t="s">
        <v>4</v>
      </c>
      <c r="C1335" s="6" t="s">
        <v>1406</v>
      </c>
      <c r="D1335" s="15" t="s">
        <v>4</v>
      </c>
      <c r="E1335" s="1">
        <f ca="1">RANDBETWEEN(0,10000)</f>
        <v>4793</v>
      </c>
      <c r="F1335" s="3">
        <f t="shared" ca="1" si="21"/>
        <v>47931335</v>
      </c>
    </row>
    <row r="1336" spans="1:6" x14ac:dyDescent="0.25">
      <c r="A1336" s="13" t="s">
        <v>4</v>
      </c>
      <c r="B1336" s="4" t="s">
        <v>6</v>
      </c>
      <c r="C1336" s="9" t="s">
        <v>1407</v>
      </c>
      <c r="D1336" s="16" t="s">
        <v>8</v>
      </c>
      <c r="F1336" s="3">
        <f t="shared" ca="1" si="21"/>
        <v>47931335.100000001</v>
      </c>
    </row>
    <row r="1337" spans="1:6" x14ac:dyDescent="0.25">
      <c r="A1337" s="12" t="s">
        <v>4</v>
      </c>
      <c r="B1337" s="5" t="s">
        <v>9</v>
      </c>
      <c r="C1337" s="10" t="s">
        <v>1408</v>
      </c>
      <c r="D1337" s="17" t="s">
        <v>4</v>
      </c>
      <c r="F1337" s="3">
        <f t="shared" ca="1" si="21"/>
        <v>47931335.200000003</v>
      </c>
    </row>
    <row r="1338" spans="1:6" x14ac:dyDescent="0.25">
      <c r="A1338" s="13" t="s">
        <v>4</v>
      </c>
      <c r="B1338" s="4" t="s">
        <v>11</v>
      </c>
      <c r="C1338" s="9" t="s">
        <v>1409</v>
      </c>
      <c r="D1338" s="16" t="s">
        <v>4</v>
      </c>
      <c r="F1338" s="3">
        <f t="shared" ca="1" si="21"/>
        <v>47931335.300000004</v>
      </c>
    </row>
    <row r="1339" spans="1:6" x14ac:dyDescent="0.25">
      <c r="A1339" s="12" t="s">
        <v>1410</v>
      </c>
      <c r="B1339" s="5" t="s">
        <v>4</v>
      </c>
      <c r="C1339" s="6" t="s">
        <v>1406</v>
      </c>
      <c r="D1339" s="15" t="s">
        <v>4</v>
      </c>
      <c r="E1339" s="1">
        <f ca="1">RANDBETWEEN(0,10000)</f>
        <v>817</v>
      </c>
      <c r="F1339" s="3">
        <f t="shared" ca="1" si="21"/>
        <v>8171339</v>
      </c>
    </row>
    <row r="1340" spans="1:6" x14ac:dyDescent="0.25">
      <c r="A1340" s="13" t="s">
        <v>4</v>
      </c>
      <c r="B1340" s="4" t="s">
        <v>6</v>
      </c>
      <c r="C1340" s="9" t="s">
        <v>1411</v>
      </c>
      <c r="D1340" s="16" t="s">
        <v>8</v>
      </c>
      <c r="F1340" s="3">
        <f t="shared" ca="1" si="21"/>
        <v>8171339.0999999996</v>
      </c>
    </row>
    <row r="1341" spans="1:6" x14ac:dyDescent="0.25">
      <c r="A1341" s="12" t="s">
        <v>4</v>
      </c>
      <c r="B1341" s="5" t="s">
        <v>9</v>
      </c>
      <c r="C1341" s="10" t="s">
        <v>1412</v>
      </c>
      <c r="D1341" s="17" t="s">
        <v>4</v>
      </c>
      <c r="F1341" s="3">
        <f t="shared" ca="1" si="21"/>
        <v>8171339.1999999993</v>
      </c>
    </row>
    <row r="1342" spans="1:6" x14ac:dyDescent="0.25">
      <c r="A1342" s="13" t="s">
        <v>4</v>
      </c>
      <c r="B1342" s="4" t="s">
        <v>11</v>
      </c>
      <c r="C1342" s="9" t="s">
        <v>1413</v>
      </c>
      <c r="D1342" s="16" t="s">
        <v>4</v>
      </c>
      <c r="F1342" s="3">
        <f t="shared" ca="1" si="21"/>
        <v>8171339.2999999989</v>
      </c>
    </row>
    <row r="1343" spans="1:6" x14ac:dyDescent="0.25">
      <c r="A1343" s="12" t="s">
        <v>1414</v>
      </c>
      <c r="B1343" s="5" t="s">
        <v>4</v>
      </c>
      <c r="C1343" s="6" t="s">
        <v>1415</v>
      </c>
      <c r="D1343" s="15" t="s">
        <v>4</v>
      </c>
      <c r="E1343" s="1">
        <f ca="1">RANDBETWEEN(0,10000)</f>
        <v>7562</v>
      </c>
      <c r="F1343" s="3">
        <f t="shared" ca="1" si="21"/>
        <v>75621343</v>
      </c>
    </row>
    <row r="1344" spans="1:6" x14ac:dyDescent="0.25">
      <c r="A1344" s="13" t="s">
        <v>4</v>
      </c>
      <c r="B1344" s="4" t="s">
        <v>6</v>
      </c>
      <c r="C1344" s="9" t="s">
        <v>1416</v>
      </c>
      <c r="D1344" s="16" t="s">
        <v>8</v>
      </c>
      <c r="F1344" s="3">
        <f t="shared" ca="1" si="21"/>
        <v>75621343.099999994</v>
      </c>
    </row>
    <row r="1345" spans="1:6" x14ac:dyDescent="0.25">
      <c r="A1345" s="12" t="s">
        <v>4</v>
      </c>
      <c r="B1345" s="5" t="s">
        <v>9</v>
      </c>
      <c r="C1345" s="10" t="s">
        <v>1417</v>
      </c>
      <c r="D1345" s="17" t="s">
        <v>4</v>
      </c>
      <c r="F1345" s="3">
        <f t="shared" ca="1" si="21"/>
        <v>75621343.199999988</v>
      </c>
    </row>
    <row r="1346" spans="1:6" x14ac:dyDescent="0.25">
      <c r="A1346" s="13" t="s">
        <v>4</v>
      </c>
      <c r="B1346" s="4" t="s">
        <v>11</v>
      </c>
      <c r="C1346" s="9" t="s">
        <v>1418</v>
      </c>
      <c r="D1346" s="16" t="s">
        <v>4</v>
      </c>
      <c r="F1346" s="3">
        <f t="shared" ca="1" si="21"/>
        <v>75621343.299999982</v>
      </c>
    </row>
    <row r="1347" spans="1:6" x14ac:dyDescent="0.25">
      <c r="A1347" s="12" t="s">
        <v>1419</v>
      </c>
      <c r="B1347" s="5" t="s">
        <v>4</v>
      </c>
      <c r="C1347" s="6" t="s">
        <v>1420</v>
      </c>
      <c r="D1347" s="15" t="s">
        <v>4</v>
      </c>
      <c r="E1347" s="1">
        <f ca="1">RANDBETWEEN(0,10000)</f>
        <v>3984</v>
      </c>
      <c r="F1347" s="3">
        <f t="shared" ref="F1347:F1410" ca="1" si="22">IF(B1347 &amp;"" = "",E1347*10000+ROW(),F1346+0.1)</f>
        <v>39841347</v>
      </c>
    </row>
    <row r="1348" spans="1:6" x14ac:dyDescent="0.25">
      <c r="A1348" s="13" t="s">
        <v>4</v>
      </c>
      <c r="B1348" s="4" t="s">
        <v>6</v>
      </c>
      <c r="C1348" s="9" t="s">
        <v>1421</v>
      </c>
      <c r="D1348" s="16" t="s">
        <v>8</v>
      </c>
      <c r="F1348" s="3">
        <f t="shared" ca="1" si="22"/>
        <v>39841347.100000001</v>
      </c>
    </row>
    <row r="1349" spans="1:6" x14ac:dyDescent="0.25">
      <c r="A1349" s="12" t="s">
        <v>4</v>
      </c>
      <c r="B1349" s="5" t="s">
        <v>9</v>
      </c>
      <c r="C1349" s="10" t="s">
        <v>1422</v>
      </c>
      <c r="D1349" s="17" t="s">
        <v>4</v>
      </c>
      <c r="F1349" s="3">
        <f t="shared" ca="1" si="22"/>
        <v>39841347.200000003</v>
      </c>
    </row>
    <row r="1350" spans="1:6" x14ac:dyDescent="0.25">
      <c r="A1350" s="13" t="s">
        <v>4</v>
      </c>
      <c r="B1350" s="4" t="s">
        <v>11</v>
      </c>
      <c r="C1350" s="9" t="s">
        <v>1423</v>
      </c>
      <c r="D1350" s="16" t="s">
        <v>4</v>
      </c>
      <c r="F1350" s="3">
        <f t="shared" ca="1" si="22"/>
        <v>39841347.300000004</v>
      </c>
    </row>
    <row r="1351" spans="1:6" x14ac:dyDescent="0.25">
      <c r="A1351" s="12" t="s">
        <v>1424</v>
      </c>
      <c r="B1351" s="5" t="s">
        <v>4</v>
      </c>
      <c r="C1351" s="6" t="s">
        <v>1425</v>
      </c>
      <c r="D1351" s="15" t="s">
        <v>4</v>
      </c>
      <c r="E1351" s="1">
        <f ca="1">RANDBETWEEN(0,10000)</f>
        <v>8035</v>
      </c>
      <c r="F1351" s="3">
        <f t="shared" ca="1" si="22"/>
        <v>80351351</v>
      </c>
    </row>
    <row r="1352" spans="1:6" x14ac:dyDescent="0.25">
      <c r="A1352" s="13" t="s">
        <v>4</v>
      </c>
      <c r="B1352" s="4" t="s">
        <v>6</v>
      </c>
      <c r="C1352" s="9" t="s">
        <v>1426</v>
      </c>
      <c r="D1352" s="16" t="s">
        <v>8</v>
      </c>
      <c r="F1352" s="3">
        <f t="shared" ca="1" si="22"/>
        <v>80351351.099999994</v>
      </c>
    </row>
    <row r="1353" spans="1:6" x14ac:dyDescent="0.25">
      <c r="A1353" s="12" t="s">
        <v>4</v>
      </c>
      <c r="B1353" s="5" t="s">
        <v>9</v>
      </c>
      <c r="C1353" s="10" t="s">
        <v>1427</v>
      </c>
      <c r="D1353" s="17" t="s">
        <v>4</v>
      </c>
      <c r="F1353" s="3">
        <f t="shared" ca="1" si="22"/>
        <v>80351351.199999988</v>
      </c>
    </row>
    <row r="1354" spans="1:6" x14ac:dyDescent="0.25">
      <c r="A1354" s="13" t="s">
        <v>4</v>
      </c>
      <c r="B1354" s="4" t="s">
        <v>11</v>
      </c>
      <c r="C1354" s="9" t="s">
        <v>1428</v>
      </c>
      <c r="D1354" s="16" t="s">
        <v>4</v>
      </c>
      <c r="F1354" s="3">
        <f t="shared" ca="1" si="22"/>
        <v>80351351.299999982</v>
      </c>
    </row>
    <row r="1355" spans="1:6" x14ac:dyDescent="0.25">
      <c r="A1355" s="12" t="s">
        <v>1429</v>
      </c>
      <c r="B1355" s="5" t="s">
        <v>4</v>
      </c>
      <c r="C1355" s="6" t="s">
        <v>1430</v>
      </c>
      <c r="D1355" s="15" t="s">
        <v>4</v>
      </c>
      <c r="E1355" s="1">
        <f ca="1">RANDBETWEEN(0,10000)</f>
        <v>4614</v>
      </c>
      <c r="F1355" s="3">
        <f t="shared" ca="1" si="22"/>
        <v>46141355</v>
      </c>
    </row>
    <row r="1356" spans="1:6" x14ac:dyDescent="0.25">
      <c r="A1356" s="13" t="s">
        <v>4</v>
      </c>
      <c r="B1356" s="4" t="s">
        <v>6</v>
      </c>
      <c r="C1356" s="9" t="s">
        <v>1431</v>
      </c>
      <c r="D1356" s="16" t="s">
        <v>8</v>
      </c>
      <c r="F1356" s="3">
        <f t="shared" ca="1" si="22"/>
        <v>46141355.100000001</v>
      </c>
    </row>
    <row r="1357" spans="1:6" x14ac:dyDescent="0.25">
      <c r="A1357" s="12" t="s">
        <v>4</v>
      </c>
      <c r="B1357" s="5" t="s">
        <v>9</v>
      </c>
      <c r="C1357" s="10" t="s">
        <v>1432</v>
      </c>
      <c r="D1357" s="17" t="s">
        <v>4</v>
      </c>
      <c r="F1357" s="3">
        <f t="shared" ca="1" si="22"/>
        <v>46141355.200000003</v>
      </c>
    </row>
    <row r="1358" spans="1:6" x14ac:dyDescent="0.25">
      <c r="A1358" s="13" t="s">
        <v>4</v>
      </c>
      <c r="B1358" s="4" t="s">
        <v>11</v>
      </c>
      <c r="C1358" s="9" t="s">
        <v>1433</v>
      </c>
      <c r="D1358" s="16" t="s">
        <v>4</v>
      </c>
      <c r="F1358" s="3">
        <f t="shared" ca="1" si="22"/>
        <v>46141355.300000004</v>
      </c>
    </row>
    <row r="1359" spans="1:6" x14ac:dyDescent="0.25">
      <c r="A1359" s="12" t="s">
        <v>1434</v>
      </c>
      <c r="B1359" s="5" t="s">
        <v>4</v>
      </c>
      <c r="C1359" s="6" t="s">
        <v>1435</v>
      </c>
      <c r="D1359" s="15" t="s">
        <v>4</v>
      </c>
      <c r="E1359" s="1">
        <f ca="1">RANDBETWEEN(0,10000)</f>
        <v>8413</v>
      </c>
      <c r="F1359" s="3">
        <f t="shared" ca="1" si="22"/>
        <v>84131359</v>
      </c>
    </row>
    <row r="1360" spans="1:6" x14ac:dyDescent="0.25">
      <c r="A1360" s="13" t="s">
        <v>4</v>
      </c>
      <c r="B1360" s="4" t="s">
        <v>6</v>
      </c>
      <c r="C1360" s="9" t="s">
        <v>1436</v>
      </c>
      <c r="D1360" s="16" t="s">
        <v>8</v>
      </c>
      <c r="F1360" s="3">
        <f t="shared" ca="1" si="22"/>
        <v>84131359.099999994</v>
      </c>
    </row>
    <row r="1361" spans="1:6" x14ac:dyDescent="0.25">
      <c r="A1361" s="12" t="s">
        <v>4</v>
      </c>
      <c r="B1361" s="5" t="s">
        <v>9</v>
      </c>
      <c r="C1361" s="10" t="s">
        <v>1437</v>
      </c>
      <c r="D1361" s="17" t="s">
        <v>4</v>
      </c>
      <c r="F1361" s="3">
        <f t="shared" ca="1" si="22"/>
        <v>84131359.199999988</v>
      </c>
    </row>
    <row r="1362" spans="1:6" x14ac:dyDescent="0.25">
      <c r="A1362" s="13" t="s">
        <v>4</v>
      </c>
      <c r="B1362" s="4" t="s">
        <v>11</v>
      </c>
      <c r="C1362" s="9" t="s">
        <v>1438</v>
      </c>
      <c r="D1362" s="16" t="s">
        <v>4</v>
      </c>
      <c r="F1362" s="3">
        <f t="shared" ca="1" si="22"/>
        <v>84131359.299999982</v>
      </c>
    </row>
    <row r="1363" spans="1:6" x14ac:dyDescent="0.25">
      <c r="A1363" s="12" t="s">
        <v>1439</v>
      </c>
      <c r="B1363" s="5" t="s">
        <v>4</v>
      </c>
      <c r="C1363" s="6" t="s">
        <v>1367</v>
      </c>
      <c r="D1363" s="15" t="s">
        <v>4</v>
      </c>
      <c r="E1363" s="1">
        <f ca="1">RANDBETWEEN(0,10000)</f>
        <v>6656</v>
      </c>
      <c r="F1363" s="3">
        <f t="shared" ca="1" si="22"/>
        <v>66561363</v>
      </c>
    </row>
    <row r="1364" spans="1:6" x14ac:dyDescent="0.25">
      <c r="A1364" s="13" t="s">
        <v>4</v>
      </c>
      <c r="B1364" s="4" t="s">
        <v>6</v>
      </c>
      <c r="C1364" s="9" t="s">
        <v>1440</v>
      </c>
      <c r="D1364" s="16" t="s">
        <v>8</v>
      </c>
      <c r="F1364" s="3">
        <f t="shared" ca="1" si="22"/>
        <v>66561363.100000001</v>
      </c>
    </row>
    <row r="1365" spans="1:6" x14ac:dyDescent="0.25">
      <c r="A1365" s="12" t="s">
        <v>4</v>
      </c>
      <c r="B1365" s="5" t="s">
        <v>9</v>
      </c>
      <c r="C1365" s="10" t="s">
        <v>1441</v>
      </c>
      <c r="D1365" s="17" t="s">
        <v>4</v>
      </c>
      <c r="F1365" s="3">
        <f t="shared" ca="1" si="22"/>
        <v>66561363.200000003</v>
      </c>
    </row>
    <row r="1366" spans="1:6" x14ac:dyDescent="0.25">
      <c r="A1366" s="13" t="s">
        <v>4</v>
      </c>
      <c r="B1366" s="4" t="s">
        <v>11</v>
      </c>
      <c r="C1366" s="9" t="s">
        <v>1442</v>
      </c>
      <c r="D1366" s="16" t="s">
        <v>4</v>
      </c>
      <c r="F1366" s="3">
        <f t="shared" ca="1" si="22"/>
        <v>66561363.300000004</v>
      </c>
    </row>
    <row r="1367" spans="1:6" x14ac:dyDescent="0.25">
      <c r="A1367" s="12" t="s">
        <v>1443</v>
      </c>
      <c r="B1367" s="5" t="s">
        <v>4</v>
      </c>
      <c r="C1367" s="6" t="s">
        <v>1444</v>
      </c>
      <c r="D1367" s="15" t="s">
        <v>4</v>
      </c>
      <c r="E1367" s="1">
        <f ca="1">RANDBETWEEN(0,10000)</f>
        <v>3553</v>
      </c>
      <c r="F1367" s="3">
        <f t="shared" ca="1" si="22"/>
        <v>35531367</v>
      </c>
    </row>
    <row r="1368" spans="1:6" x14ac:dyDescent="0.25">
      <c r="A1368" s="13" t="s">
        <v>4</v>
      </c>
      <c r="B1368" s="4" t="s">
        <v>6</v>
      </c>
      <c r="C1368" s="9" t="s">
        <v>1445</v>
      </c>
      <c r="D1368" s="16" t="s">
        <v>8</v>
      </c>
      <c r="F1368" s="3">
        <f t="shared" ca="1" si="22"/>
        <v>35531367.100000001</v>
      </c>
    </row>
    <row r="1369" spans="1:6" x14ac:dyDescent="0.25">
      <c r="A1369" s="12" t="s">
        <v>4</v>
      </c>
      <c r="B1369" s="5" t="s">
        <v>9</v>
      </c>
      <c r="C1369" s="10" t="s">
        <v>1446</v>
      </c>
      <c r="D1369" s="17" t="s">
        <v>4</v>
      </c>
      <c r="F1369" s="3">
        <f t="shared" ca="1" si="22"/>
        <v>35531367.200000003</v>
      </c>
    </row>
    <row r="1370" spans="1:6" x14ac:dyDescent="0.25">
      <c r="A1370" s="13" t="s">
        <v>4</v>
      </c>
      <c r="B1370" s="4" t="s">
        <v>11</v>
      </c>
      <c r="C1370" s="9" t="s">
        <v>1447</v>
      </c>
      <c r="D1370" s="16" t="s">
        <v>4</v>
      </c>
      <c r="F1370" s="3">
        <f t="shared" ca="1" si="22"/>
        <v>35531367.300000004</v>
      </c>
    </row>
    <row r="1371" spans="1:6" x14ac:dyDescent="0.25">
      <c r="A1371" s="12" t="s">
        <v>1448</v>
      </c>
      <c r="B1371" s="5" t="s">
        <v>4</v>
      </c>
      <c r="C1371" s="6" t="s">
        <v>1449</v>
      </c>
      <c r="D1371" s="15" t="s">
        <v>4</v>
      </c>
      <c r="E1371" s="1">
        <f ca="1">RANDBETWEEN(0,10000)</f>
        <v>4183</v>
      </c>
      <c r="F1371" s="3">
        <f t="shared" ca="1" si="22"/>
        <v>41831371</v>
      </c>
    </row>
    <row r="1372" spans="1:6" x14ac:dyDescent="0.25">
      <c r="A1372" s="13" t="s">
        <v>4</v>
      </c>
      <c r="B1372" s="4" t="s">
        <v>6</v>
      </c>
      <c r="C1372" s="9" t="s">
        <v>1450</v>
      </c>
      <c r="D1372" s="16" t="s">
        <v>8</v>
      </c>
      <c r="F1372" s="3">
        <f t="shared" ca="1" si="22"/>
        <v>41831371.100000001</v>
      </c>
    </row>
    <row r="1373" spans="1:6" x14ac:dyDescent="0.25">
      <c r="A1373" s="12" t="s">
        <v>4</v>
      </c>
      <c r="B1373" s="5" t="s">
        <v>9</v>
      </c>
      <c r="C1373" s="10" t="s">
        <v>1451</v>
      </c>
      <c r="D1373" s="17" t="s">
        <v>4</v>
      </c>
      <c r="F1373" s="3">
        <f t="shared" ca="1" si="22"/>
        <v>41831371.200000003</v>
      </c>
    </row>
    <row r="1374" spans="1:6" x14ac:dyDescent="0.25">
      <c r="A1374" s="13" t="s">
        <v>4</v>
      </c>
      <c r="B1374" s="4" t="s">
        <v>11</v>
      </c>
      <c r="C1374" s="9" t="s">
        <v>1452</v>
      </c>
      <c r="D1374" s="16" t="s">
        <v>4</v>
      </c>
      <c r="F1374" s="3">
        <f t="shared" ca="1" si="22"/>
        <v>41831371.300000004</v>
      </c>
    </row>
    <row r="1375" spans="1:6" x14ac:dyDescent="0.25">
      <c r="A1375" s="12" t="s">
        <v>1453</v>
      </c>
      <c r="B1375" s="5" t="s">
        <v>4</v>
      </c>
      <c r="C1375" s="6" t="s">
        <v>1454</v>
      </c>
      <c r="D1375" s="15" t="s">
        <v>4</v>
      </c>
      <c r="E1375" s="1">
        <f ca="1">RANDBETWEEN(0,10000)</f>
        <v>5511</v>
      </c>
      <c r="F1375" s="3">
        <f t="shared" ca="1" si="22"/>
        <v>55111375</v>
      </c>
    </row>
    <row r="1376" spans="1:6" x14ac:dyDescent="0.25">
      <c r="A1376" s="13" t="s">
        <v>4</v>
      </c>
      <c r="B1376" s="4" t="s">
        <v>6</v>
      </c>
      <c r="C1376" s="9" t="s">
        <v>1455</v>
      </c>
      <c r="D1376" s="16" t="s">
        <v>8</v>
      </c>
      <c r="F1376" s="3">
        <f t="shared" ca="1" si="22"/>
        <v>55111375.100000001</v>
      </c>
    </row>
    <row r="1377" spans="1:6" x14ac:dyDescent="0.25">
      <c r="A1377" s="12" t="s">
        <v>4</v>
      </c>
      <c r="B1377" s="5" t="s">
        <v>9</v>
      </c>
      <c r="C1377" s="10" t="s">
        <v>1456</v>
      </c>
      <c r="D1377" s="17" t="s">
        <v>4</v>
      </c>
      <c r="F1377" s="3">
        <f t="shared" ca="1" si="22"/>
        <v>55111375.200000003</v>
      </c>
    </row>
    <row r="1378" spans="1:6" x14ac:dyDescent="0.25">
      <c r="A1378" s="13" t="s">
        <v>4</v>
      </c>
      <c r="B1378" s="4" t="s">
        <v>11</v>
      </c>
      <c r="C1378" s="9" t="s">
        <v>1457</v>
      </c>
      <c r="D1378" s="16" t="s">
        <v>4</v>
      </c>
      <c r="F1378" s="3">
        <f t="shared" ca="1" si="22"/>
        <v>55111375.300000004</v>
      </c>
    </row>
    <row r="1379" spans="1:6" x14ac:dyDescent="0.25">
      <c r="A1379" s="12" t="s">
        <v>1458</v>
      </c>
      <c r="B1379" s="5" t="s">
        <v>4</v>
      </c>
      <c r="C1379" s="6" t="s">
        <v>1459</v>
      </c>
      <c r="D1379" s="15" t="s">
        <v>4</v>
      </c>
      <c r="E1379" s="1">
        <f ca="1">RANDBETWEEN(0,10000)</f>
        <v>9014</v>
      </c>
      <c r="F1379" s="3">
        <f t="shared" ca="1" si="22"/>
        <v>90141379</v>
      </c>
    </row>
    <row r="1380" spans="1:6" x14ac:dyDescent="0.25">
      <c r="A1380" s="13" t="s">
        <v>4</v>
      </c>
      <c r="B1380" s="4" t="s">
        <v>6</v>
      </c>
      <c r="C1380" s="9" t="s">
        <v>1460</v>
      </c>
      <c r="D1380" s="16" t="s">
        <v>8</v>
      </c>
      <c r="F1380" s="3">
        <f t="shared" ca="1" si="22"/>
        <v>90141379.099999994</v>
      </c>
    </row>
    <row r="1381" spans="1:6" x14ac:dyDescent="0.25">
      <c r="A1381" s="12" t="s">
        <v>4</v>
      </c>
      <c r="B1381" s="5" t="s">
        <v>9</v>
      </c>
      <c r="C1381" s="10" t="s">
        <v>1461</v>
      </c>
      <c r="D1381" s="17" t="s">
        <v>4</v>
      </c>
      <c r="F1381" s="3">
        <f t="shared" ca="1" si="22"/>
        <v>90141379.199999988</v>
      </c>
    </row>
    <row r="1382" spans="1:6" x14ac:dyDescent="0.25">
      <c r="A1382" s="13" t="s">
        <v>4</v>
      </c>
      <c r="B1382" s="4" t="s">
        <v>11</v>
      </c>
      <c r="C1382" s="9" t="s">
        <v>1462</v>
      </c>
      <c r="D1382" s="16" t="s">
        <v>4</v>
      </c>
      <c r="F1382" s="3">
        <f t="shared" ca="1" si="22"/>
        <v>90141379.299999982</v>
      </c>
    </row>
    <row r="1383" spans="1:6" ht="25.5" x14ac:dyDescent="0.25">
      <c r="A1383" s="12" t="s">
        <v>1463</v>
      </c>
      <c r="B1383" s="5" t="s">
        <v>4</v>
      </c>
      <c r="C1383" s="6" t="s">
        <v>1464</v>
      </c>
      <c r="D1383" s="15" t="s">
        <v>4</v>
      </c>
      <c r="E1383" s="1">
        <f ca="1">RANDBETWEEN(0,10000)</f>
        <v>3290</v>
      </c>
      <c r="F1383" s="3">
        <f t="shared" ca="1" si="22"/>
        <v>32901383</v>
      </c>
    </row>
    <row r="1384" spans="1:6" x14ac:dyDescent="0.25">
      <c r="A1384" s="13" t="s">
        <v>4</v>
      </c>
      <c r="B1384" s="4" t="s">
        <v>6</v>
      </c>
      <c r="C1384" s="9" t="s">
        <v>1465</v>
      </c>
      <c r="D1384" s="16" t="s">
        <v>8</v>
      </c>
      <c r="F1384" s="3">
        <f t="shared" ca="1" si="22"/>
        <v>32901383.100000001</v>
      </c>
    </row>
    <row r="1385" spans="1:6" x14ac:dyDescent="0.25">
      <c r="A1385" s="12" t="s">
        <v>4</v>
      </c>
      <c r="B1385" s="5" t="s">
        <v>9</v>
      </c>
      <c r="C1385" s="10" t="s">
        <v>1466</v>
      </c>
      <c r="D1385" s="17" t="s">
        <v>4</v>
      </c>
      <c r="F1385" s="3">
        <f t="shared" ca="1" si="22"/>
        <v>32901383.200000003</v>
      </c>
    </row>
    <row r="1386" spans="1:6" x14ac:dyDescent="0.25">
      <c r="A1386" s="13" t="s">
        <v>4</v>
      </c>
      <c r="B1386" s="4" t="s">
        <v>11</v>
      </c>
      <c r="C1386" s="9" t="s">
        <v>1467</v>
      </c>
      <c r="D1386" s="16" t="s">
        <v>4</v>
      </c>
      <c r="F1386" s="3">
        <f t="shared" ca="1" si="22"/>
        <v>32901383.300000004</v>
      </c>
    </row>
    <row r="1387" spans="1:6" x14ac:dyDescent="0.25">
      <c r="A1387" s="12" t="s">
        <v>1468</v>
      </c>
      <c r="B1387" s="5" t="s">
        <v>4</v>
      </c>
      <c r="C1387" s="6" t="s">
        <v>1469</v>
      </c>
      <c r="D1387" s="15" t="s">
        <v>4</v>
      </c>
      <c r="E1387" s="1">
        <f ca="1">RANDBETWEEN(0,10000)</f>
        <v>8307</v>
      </c>
      <c r="F1387" s="3">
        <f t="shared" ca="1" si="22"/>
        <v>83071387</v>
      </c>
    </row>
    <row r="1388" spans="1:6" ht="25.5" x14ac:dyDescent="0.25">
      <c r="A1388" s="13" t="s">
        <v>4</v>
      </c>
      <c r="B1388" s="4" t="s">
        <v>6</v>
      </c>
      <c r="C1388" s="9" t="s">
        <v>1470</v>
      </c>
      <c r="D1388" s="16" t="s">
        <v>8</v>
      </c>
      <c r="F1388" s="3">
        <f t="shared" ca="1" si="22"/>
        <v>83071387.099999994</v>
      </c>
    </row>
    <row r="1389" spans="1:6" x14ac:dyDescent="0.25">
      <c r="A1389" s="12" t="s">
        <v>4</v>
      </c>
      <c r="B1389" s="5" t="s">
        <v>9</v>
      </c>
      <c r="C1389" s="10" t="s">
        <v>1471</v>
      </c>
      <c r="D1389" s="17" t="s">
        <v>4</v>
      </c>
      <c r="F1389" s="3">
        <f t="shared" ca="1" si="22"/>
        <v>83071387.199999988</v>
      </c>
    </row>
    <row r="1390" spans="1:6" x14ac:dyDescent="0.25">
      <c r="A1390" s="13" t="s">
        <v>4</v>
      </c>
      <c r="B1390" s="4" t="s">
        <v>11</v>
      </c>
      <c r="C1390" s="9" t="s">
        <v>1472</v>
      </c>
      <c r="D1390" s="16" t="s">
        <v>4</v>
      </c>
      <c r="F1390" s="3">
        <f t="shared" ca="1" si="22"/>
        <v>83071387.299999982</v>
      </c>
    </row>
    <row r="1391" spans="1:6" x14ac:dyDescent="0.25">
      <c r="A1391" s="12" t="s">
        <v>1473</v>
      </c>
      <c r="B1391" s="5" t="s">
        <v>4</v>
      </c>
      <c r="C1391" s="6" t="s">
        <v>1474</v>
      </c>
      <c r="D1391" s="15" t="s">
        <v>4</v>
      </c>
      <c r="E1391" s="1">
        <f ca="1">RANDBETWEEN(0,10000)</f>
        <v>4429</v>
      </c>
      <c r="F1391" s="3">
        <f t="shared" ca="1" si="22"/>
        <v>44291391</v>
      </c>
    </row>
    <row r="1392" spans="1:6" x14ac:dyDescent="0.25">
      <c r="A1392" s="13" t="s">
        <v>4</v>
      </c>
      <c r="B1392" s="4" t="s">
        <v>6</v>
      </c>
      <c r="C1392" s="9" t="s">
        <v>1475</v>
      </c>
      <c r="D1392" s="16" t="s">
        <v>8</v>
      </c>
      <c r="F1392" s="3">
        <f t="shared" ca="1" si="22"/>
        <v>44291391.100000001</v>
      </c>
    </row>
    <row r="1393" spans="1:6" x14ac:dyDescent="0.25">
      <c r="A1393" s="12" t="s">
        <v>4</v>
      </c>
      <c r="B1393" s="5" t="s">
        <v>9</v>
      </c>
      <c r="C1393" s="10" t="s">
        <v>1476</v>
      </c>
      <c r="D1393" s="17" t="s">
        <v>4</v>
      </c>
      <c r="F1393" s="3">
        <f t="shared" ca="1" si="22"/>
        <v>44291391.200000003</v>
      </c>
    </row>
    <row r="1394" spans="1:6" x14ac:dyDescent="0.25">
      <c r="A1394" s="13" t="s">
        <v>4</v>
      </c>
      <c r="B1394" s="4" t="s">
        <v>11</v>
      </c>
      <c r="C1394" s="9" t="s">
        <v>1477</v>
      </c>
      <c r="D1394" s="16" t="s">
        <v>4</v>
      </c>
      <c r="F1394" s="3">
        <f t="shared" ca="1" si="22"/>
        <v>44291391.300000004</v>
      </c>
    </row>
    <row r="1395" spans="1:6" x14ac:dyDescent="0.25">
      <c r="A1395" s="12" t="s">
        <v>1478</v>
      </c>
      <c r="B1395" s="5" t="s">
        <v>4</v>
      </c>
      <c r="C1395" s="6" t="s">
        <v>1479</v>
      </c>
      <c r="D1395" s="15" t="s">
        <v>4</v>
      </c>
      <c r="E1395" s="1">
        <f ca="1">RANDBETWEEN(0,10000)</f>
        <v>7718</v>
      </c>
      <c r="F1395" s="3">
        <f t="shared" ca="1" si="22"/>
        <v>77181395</v>
      </c>
    </row>
    <row r="1396" spans="1:6" x14ac:dyDescent="0.25">
      <c r="A1396" s="13" t="s">
        <v>4</v>
      </c>
      <c r="B1396" s="4" t="s">
        <v>6</v>
      </c>
      <c r="C1396" s="9" t="s">
        <v>1480</v>
      </c>
      <c r="D1396" s="16" t="s">
        <v>8</v>
      </c>
      <c r="F1396" s="3">
        <f t="shared" ca="1" si="22"/>
        <v>77181395.099999994</v>
      </c>
    </row>
    <row r="1397" spans="1:6" x14ac:dyDescent="0.25">
      <c r="A1397" s="12" t="s">
        <v>4</v>
      </c>
      <c r="B1397" s="5" t="s">
        <v>9</v>
      </c>
      <c r="C1397" s="10" t="s">
        <v>1481</v>
      </c>
      <c r="D1397" s="17" t="s">
        <v>4</v>
      </c>
      <c r="F1397" s="3">
        <f t="shared" ca="1" si="22"/>
        <v>77181395.199999988</v>
      </c>
    </row>
    <row r="1398" spans="1:6" ht="25.5" x14ac:dyDescent="0.25">
      <c r="A1398" s="13" t="s">
        <v>4</v>
      </c>
      <c r="B1398" s="4" t="s">
        <v>11</v>
      </c>
      <c r="C1398" s="9" t="s">
        <v>1482</v>
      </c>
      <c r="D1398" s="16" t="s">
        <v>4</v>
      </c>
      <c r="F1398" s="3">
        <f t="shared" ca="1" si="22"/>
        <v>77181395.299999982</v>
      </c>
    </row>
    <row r="1399" spans="1:6" x14ac:dyDescent="0.25">
      <c r="A1399" s="12" t="s">
        <v>1483</v>
      </c>
      <c r="B1399" s="5" t="s">
        <v>4</v>
      </c>
      <c r="C1399" s="6" t="s">
        <v>1484</v>
      </c>
      <c r="D1399" s="15" t="s">
        <v>4</v>
      </c>
      <c r="E1399" s="1">
        <f ca="1">RANDBETWEEN(0,10000)</f>
        <v>273</v>
      </c>
      <c r="F1399" s="3">
        <f t="shared" ca="1" si="22"/>
        <v>2731399</v>
      </c>
    </row>
    <row r="1400" spans="1:6" x14ac:dyDescent="0.25">
      <c r="A1400" s="13" t="s">
        <v>4</v>
      </c>
      <c r="B1400" s="4" t="s">
        <v>6</v>
      </c>
      <c r="C1400" s="9" t="s">
        <v>1485</v>
      </c>
      <c r="D1400" s="16" t="s">
        <v>8</v>
      </c>
      <c r="F1400" s="3">
        <f t="shared" ca="1" si="22"/>
        <v>2731399.1</v>
      </c>
    </row>
    <row r="1401" spans="1:6" x14ac:dyDescent="0.25">
      <c r="A1401" s="12" t="s">
        <v>4</v>
      </c>
      <c r="B1401" s="5" t="s">
        <v>9</v>
      </c>
      <c r="C1401" s="10" t="s">
        <v>1486</v>
      </c>
      <c r="D1401" s="17" t="s">
        <v>4</v>
      </c>
      <c r="F1401" s="3">
        <f t="shared" ca="1" si="22"/>
        <v>2731399.2</v>
      </c>
    </row>
    <row r="1402" spans="1:6" x14ac:dyDescent="0.25">
      <c r="A1402" s="13" t="s">
        <v>4</v>
      </c>
      <c r="B1402" s="4" t="s">
        <v>11</v>
      </c>
      <c r="C1402" s="9" t="s">
        <v>1487</v>
      </c>
      <c r="D1402" s="16" t="s">
        <v>4</v>
      </c>
      <c r="F1402" s="3">
        <f t="shared" ca="1" si="22"/>
        <v>2731399.3000000003</v>
      </c>
    </row>
    <row r="1403" spans="1:6" x14ac:dyDescent="0.25">
      <c r="A1403" s="12" t="s">
        <v>1488</v>
      </c>
      <c r="B1403" s="5" t="s">
        <v>4</v>
      </c>
      <c r="C1403" s="6" t="s">
        <v>1415</v>
      </c>
      <c r="D1403" s="15" t="s">
        <v>4</v>
      </c>
      <c r="E1403" s="1">
        <f ca="1">RANDBETWEEN(0,10000)</f>
        <v>7854</v>
      </c>
      <c r="F1403" s="3">
        <f t="shared" ca="1" si="22"/>
        <v>78541403</v>
      </c>
    </row>
    <row r="1404" spans="1:6" x14ac:dyDescent="0.25">
      <c r="A1404" s="13" t="s">
        <v>4</v>
      </c>
      <c r="B1404" s="4" t="s">
        <v>6</v>
      </c>
      <c r="C1404" s="9" t="s">
        <v>1489</v>
      </c>
      <c r="D1404" s="16" t="s">
        <v>8</v>
      </c>
      <c r="F1404" s="3">
        <f t="shared" ca="1" si="22"/>
        <v>78541403.099999994</v>
      </c>
    </row>
    <row r="1405" spans="1:6" x14ac:dyDescent="0.25">
      <c r="A1405" s="12" t="s">
        <v>4</v>
      </c>
      <c r="B1405" s="5" t="s">
        <v>9</v>
      </c>
      <c r="C1405" s="10" t="s">
        <v>1490</v>
      </c>
      <c r="D1405" s="17" t="s">
        <v>4</v>
      </c>
      <c r="F1405" s="3">
        <f t="shared" ca="1" si="22"/>
        <v>78541403.199999988</v>
      </c>
    </row>
    <row r="1406" spans="1:6" x14ac:dyDescent="0.25">
      <c r="A1406" s="13" t="s">
        <v>4</v>
      </c>
      <c r="B1406" s="4" t="s">
        <v>11</v>
      </c>
      <c r="C1406" s="9" t="s">
        <v>1491</v>
      </c>
      <c r="D1406" s="16" t="s">
        <v>4</v>
      </c>
      <c r="F1406" s="3">
        <f t="shared" ca="1" si="22"/>
        <v>78541403.299999982</v>
      </c>
    </row>
    <row r="1407" spans="1:6" x14ac:dyDescent="0.25">
      <c r="A1407" s="12" t="s">
        <v>1492</v>
      </c>
      <c r="B1407" s="5" t="s">
        <v>4</v>
      </c>
      <c r="C1407" s="6" t="s">
        <v>1493</v>
      </c>
      <c r="D1407" s="15" t="s">
        <v>4</v>
      </c>
      <c r="E1407" s="1">
        <f ca="1">RANDBETWEEN(0,10000)</f>
        <v>1939</v>
      </c>
      <c r="F1407" s="3">
        <f t="shared" ca="1" si="22"/>
        <v>19391407</v>
      </c>
    </row>
    <row r="1408" spans="1:6" x14ac:dyDescent="0.25">
      <c r="A1408" s="13" t="s">
        <v>4</v>
      </c>
      <c r="B1408" s="4" t="s">
        <v>6</v>
      </c>
      <c r="C1408" s="9" t="s">
        <v>1494</v>
      </c>
      <c r="D1408" s="16" t="s">
        <v>8</v>
      </c>
      <c r="F1408" s="3">
        <f t="shared" ca="1" si="22"/>
        <v>19391407.100000001</v>
      </c>
    </row>
    <row r="1409" spans="1:6" x14ac:dyDescent="0.25">
      <c r="A1409" s="12" t="s">
        <v>4</v>
      </c>
      <c r="B1409" s="5" t="s">
        <v>9</v>
      </c>
      <c r="C1409" s="10" t="s">
        <v>1495</v>
      </c>
      <c r="D1409" s="17" t="s">
        <v>4</v>
      </c>
      <c r="F1409" s="3">
        <f t="shared" ca="1" si="22"/>
        <v>19391407.200000003</v>
      </c>
    </row>
    <row r="1410" spans="1:6" x14ac:dyDescent="0.25">
      <c r="A1410" s="13" t="s">
        <v>4</v>
      </c>
      <c r="B1410" s="4" t="s">
        <v>11</v>
      </c>
      <c r="C1410" s="9" t="s">
        <v>1496</v>
      </c>
      <c r="D1410" s="16" t="s">
        <v>4</v>
      </c>
      <c r="F1410" s="3">
        <f t="shared" ca="1" si="22"/>
        <v>19391407.300000004</v>
      </c>
    </row>
    <row r="1411" spans="1:6" x14ac:dyDescent="0.25">
      <c r="A1411" s="12" t="s">
        <v>1497</v>
      </c>
      <c r="B1411" s="5" t="s">
        <v>4</v>
      </c>
      <c r="C1411" s="6" t="s">
        <v>1498</v>
      </c>
      <c r="D1411" s="15" t="s">
        <v>4</v>
      </c>
      <c r="E1411" s="1">
        <f ca="1">RANDBETWEEN(0,10000)</f>
        <v>1670</v>
      </c>
      <c r="F1411" s="3">
        <f t="shared" ref="F1411:F1474" ca="1" si="23">IF(B1411 &amp;"" = "",E1411*10000+ROW(),F1410+0.1)</f>
        <v>16701411</v>
      </c>
    </row>
    <row r="1412" spans="1:6" x14ac:dyDescent="0.25">
      <c r="A1412" s="13" t="s">
        <v>4</v>
      </c>
      <c r="B1412" s="4" t="s">
        <v>6</v>
      </c>
      <c r="C1412" s="9" t="s">
        <v>1499</v>
      </c>
      <c r="D1412" s="16" t="s">
        <v>8</v>
      </c>
      <c r="F1412" s="3">
        <f t="shared" ca="1" si="23"/>
        <v>16701411.1</v>
      </c>
    </row>
    <row r="1413" spans="1:6" x14ac:dyDescent="0.25">
      <c r="A1413" s="12" t="s">
        <v>4</v>
      </c>
      <c r="B1413" s="5" t="s">
        <v>9</v>
      </c>
      <c r="C1413" s="10" t="s">
        <v>1500</v>
      </c>
      <c r="D1413" s="17" t="s">
        <v>4</v>
      </c>
      <c r="F1413" s="3">
        <f t="shared" ca="1" si="23"/>
        <v>16701411.199999999</v>
      </c>
    </row>
    <row r="1414" spans="1:6" x14ac:dyDescent="0.25">
      <c r="A1414" s="13" t="s">
        <v>4</v>
      </c>
      <c r="B1414" s="4" t="s">
        <v>11</v>
      </c>
      <c r="C1414" s="9" t="s">
        <v>1501</v>
      </c>
      <c r="D1414" s="16" t="s">
        <v>4</v>
      </c>
      <c r="F1414" s="3">
        <f t="shared" ca="1" si="23"/>
        <v>16701411.299999999</v>
      </c>
    </row>
    <row r="1415" spans="1:6" x14ac:dyDescent="0.25">
      <c r="A1415" s="12" t="s">
        <v>1502</v>
      </c>
      <c r="B1415" s="5" t="s">
        <v>4</v>
      </c>
      <c r="C1415" s="6" t="s">
        <v>1503</v>
      </c>
      <c r="D1415" s="15" t="s">
        <v>4</v>
      </c>
      <c r="E1415" s="1">
        <f ca="1">RANDBETWEEN(0,10000)</f>
        <v>9376</v>
      </c>
      <c r="F1415" s="3">
        <f t="shared" ca="1" si="23"/>
        <v>93761415</v>
      </c>
    </row>
    <row r="1416" spans="1:6" x14ac:dyDescent="0.25">
      <c r="A1416" s="13" t="s">
        <v>4</v>
      </c>
      <c r="B1416" s="4" t="s">
        <v>6</v>
      </c>
      <c r="C1416" s="9" t="s">
        <v>1504</v>
      </c>
      <c r="D1416" s="16" t="s">
        <v>8</v>
      </c>
      <c r="F1416" s="3">
        <f t="shared" ca="1" si="23"/>
        <v>93761415.099999994</v>
      </c>
    </row>
    <row r="1417" spans="1:6" x14ac:dyDescent="0.25">
      <c r="A1417" s="12" t="s">
        <v>4</v>
      </c>
      <c r="B1417" s="5" t="s">
        <v>9</v>
      </c>
      <c r="C1417" s="10" t="s">
        <v>1505</v>
      </c>
      <c r="D1417" s="17" t="s">
        <v>4</v>
      </c>
      <c r="F1417" s="3">
        <f t="shared" ca="1" si="23"/>
        <v>93761415.199999988</v>
      </c>
    </row>
    <row r="1418" spans="1:6" x14ac:dyDescent="0.25">
      <c r="A1418" s="13" t="s">
        <v>4</v>
      </c>
      <c r="B1418" s="4" t="s">
        <v>11</v>
      </c>
      <c r="C1418" s="9" t="s">
        <v>1506</v>
      </c>
      <c r="D1418" s="16" t="s">
        <v>4</v>
      </c>
      <c r="F1418" s="3">
        <f t="shared" ca="1" si="23"/>
        <v>93761415.299999982</v>
      </c>
    </row>
    <row r="1419" spans="1:6" x14ac:dyDescent="0.25">
      <c r="A1419" s="12" t="s">
        <v>1507</v>
      </c>
      <c r="B1419" s="5" t="s">
        <v>4</v>
      </c>
      <c r="C1419" s="6" t="s">
        <v>344</v>
      </c>
      <c r="D1419" s="15" t="s">
        <v>4</v>
      </c>
      <c r="E1419" s="1">
        <f ca="1">RANDBETWEEN(0,10000)</f>
        <v>9540</v>
      </c>
      <c r="F1419" s="3">
        <f t="shared" ca="1" si="23"/>
        <v>95401419</v>
      </c>
    </row>
    <row r="1420" spans="1:6" x14ac:dyDescent="0.25">
      <c r="A1420" s="13" t="s">
        <v>4</v>
      </c>
      <c r="B1420" s="4" t="s">
        <v>6</v>
      </c>
      <c r="C1420" s="9" t="s">
        <v>1508</v>
      </c>
      <c r="D1420" s="16" t="s">
        <v>8</v>
      </c>
      <c r="F1420" s="3">
        <f t="shared" ca="1" si="23"/>
        <v>95401419.099999994</v>
      </c>
    </row>
    <row r="1421" spans="1:6" x14ac:dyDescent="0.25">
      <c r="A1421" s="12" t="s">
        <v>4</v>
      </c>
      <c r="B1421" s="5" t="s">
        <v>9</v>
      </c>
      <c r="C1421" s="10" t="s">
        <v>346</v>
      </c>
      <c r="D1421" s="17" t="s">
        <v>4</v>
      </c>
      <c r="F1421" s="3">
        <f t="shared" ca="1" si="23"/>
        <v>95401419.199999988</v>
      </c>
    </row>
    <row r="1422" spans="1:6" x14ac:dyDescent="0.25">
      <c r="A1422" s="13" t="s">
        <v>4</v>
      </c>
      <c r="B1422" s="4" t="s">
        <v>11</v>
      </c>
      <c r="C1422" s="9" t="s">
        <v>370</v>
      </c>
      <c r="D1422" s="16" t="s">
        <v>4</v>
      </c>
      <c r="F1422" s="3">
        <f t="shared" ca="1" si="23"/>
        <v>95401419.299999982</v>
      </c>
    </row>
    <row r="1423" spans="1:6" ht="25.5" x14ac:dyDescent="0.25">
      <c r="A1423" s="12" t="s">
        <v>1509</v>
      </c>
      <c r="B1423" s="5" t="s">
        <v>4</v>
      </c>
      <c r="C1423" s="6" t="s">
        <v>1510</v>
      </c>
      <c r="D1423" s="15" t="s">
        <v>4</v>
      </c>
      <c r="E1423" s="1">
        <f ca="1">RANDBETWEEN(0,10000)</f>
        <v>6663</v>
      </c>
      <c r="F1423" s="3">
        <f t="shared" ca="1" si="23"/>
        <v>66631423</v>
      </c>
    </row>
    <row r="1424" spans="1:6" x14ac:dyDescent="0.25">
      <c r="A1424" s="13" t="s">
        <v>4</v>
      </c>
      <c r="B1424" s="4" t="s">
        <v>6</v>
      </c>
      <c r="C1424" s="9" t="s">
        <v>1511</v>
      </c>
      <c r="D1424" s="16" t="s">
        <v>8</v>
      </c>
      <c r="F1424" s="3">
        <f t="shared" ca="1" si="23"/>
        <v>66631423.100000001</v>
      </c>
    </row>
    <row r="1425" spans="1:6" x14ac:dyDescent="0.25">
      <c r="A1425" s="12" t="s">
        <v>4</v>
      </c>
      <c r="B1425" s="5" t="s">
        <v>9</v>
      </c>
      <c r="C1425" s="10" t="s">
        <v>1512</v>
      </c>
      <c r="D1425" s="17" t="s">
        <v>4</v>
      </c>
      <c r="F1425" s="3">
        <f t="shared" ca="1" si="23"/>
        <v>66631423.200000003</v>
      </c>
    </row>
    <row r="1426" spans="1:6" x14ac:dyDescent="0.25">
      <c r="A1426" s="13" t="s">
        <v>4</v>
      </c>
      <c r="B1426" s="4" t="s">
        <v>11</v>
      </c>
      <c r="C1426" s="9" t="s">
        <v>1513</v>
      </c>
      <c r="D1426" s="16" t="s">
        <v>4</v>
      </c>
      <c r="F1426" s="3">
        <f t="shared" ca="1" si="23"/>
        <v>66631423.300000004</v>
      </c>
    </row>
    <row r="1427" spans="1:6" x14ac:dyDescent="0.25">
      <c r="A1427" s="12" t="s">
        <v>1514</v>
      </c>
      <c r="B1427" s="5" t="s">
        <v>4</v>
      </c>
      <c r="C1427" s="6" t="s">
        <v>498</v>
      </c>
      <c r="D1427" s="15" t="s">
        <v>4</v>
      </c>
      <c r="E1427" s="1">
        <f ca="1">RANDBETWEEN(0,10000)</f>
        <v>7846</v>
      </c>
      <c r="F1427" s="3">
        <f t="shared" ca="1" si="23"/>
        <v>78461427</v>
      </c>
    </row>
    <row r="1428" spans="1:6" x14ac:dyDescent="0.25">
      <c r="A1428" s="13" t="s">
        <v>4</v>
      </c>
      <c r="B1428" s="4" t="s">
        <v>6</v>
      </c>
      <c r="C1428" s="9" t="s">
        <v>1515</v>
      </c>
      <c r="D1428" s="16" t="s">
        <v>8</v>
      </c>
      <c r="F1428" s="3">
        <f t="shared" ca="1" si="23"/>
        <v>78461427.099999994</v>
      </c>
    </row>
    <row r="1429" spans="1:6" x14ac:dyDescent="0.25">
      <c r="A1429" s="12" t="s">
        <v>4</v>
      </c>
      <c r="B1429" s="5" t="s">
        <v>9</v>
      </c>
      <c r="C1429" s="10" t="s">
        <v>500</v>
      </c>
      <c r="D1429" s="17" t="s">
        <v>4</v>
      </c>
      <c r="F1429" s="3">
        <f t="shared" ca="1" si="23"/>
        <v>78461427.199999988</v>
      </c>
    </row>
    <row r="1430" spans="1:6" x14ac:dyDescent="0.25">
      <c r="A1430" s="13" t="s">
        <v>4</v>
      </c>
      <c r="B1430" s="4" t="s">
        <v>11</v>
      </c>
      <c r="C1430" s="9" t="s">
        <v>501</v>
      </c>
      <c r="D1430" s="16" t="s">
        <v>4</v>
      </c>
      <c r="F1430" s="3">
        <f t="shared" ca="1" si="23"/>
        <v>78461427.299999982</v>
      </c>
    </row>
    <row r="1431" spans="1:6" x14ac:dyDescent="0.25">
      <c r="A1431" s="12" t="s">
        <v>1516</v>
      </c>
      <c r="B1431" s="5" t="s">
        <v>4</v>
      </c>
      <c r="C1431" s="6" t="s">
        <v>1517</v>
      </c>
      <c r="D1431" s="15" t="s">
        <v>4</v>
      </c>
      <c r="E1431" s="1">
        <f ca="1">RANDBETWEEN(0,10000)</f>
        <v>6488</v>
      </c>
      <c r="F1431" s="3">
        <f t="shared" ca="1" si="23"/>
        <v>64881431</v>
      </c>
    </row>
    <row r="1432" spans="1:6" x14ac:dyDescent="0.25">
      <c r="A1432" s="13" t="s">
        <v>4</v>
      </c>
      <c r="B1432" s="4" t="s">
        <v>6</v>
      </c>
      <c r="C1432" s="9" t="s">
        <v>1518</v>
      </c>
      <c r="D1432" s="16" t="s">
        <v>8</v>
      </c>
      <c r="F1432" s="3">
        <f t="shared" ca="1" si="23"/>
        <v>64881431.100000001</v>
      </c>
    </row>
    <row r="1433" spans="1:6" x14ac:dyDescent="0.25">
      <c r="A1433" s="12" t="s">
        <v>4</v>
      </c>
      <c r="B1433" s="5" t="s">
        <v>9</v>
      </c>
      <c r="C1433" s="10" t="s">
        <v>1519</v>
      </c>
      <c r="D1433" s="17" t="s">
        <v>4</v>
      </c>
      <c r="F1433" s="3">
        <f t="shared" ca="1" si="23"/>
        <v>64881431.200000003</v>
      </c>
    </row>
    <row r="1434" spans="1:6" x14ac:dyDescent="0.25">
      <c r="A1434" s="13" t="s">
        <v>4</v>
      </c>
      <c r="B1434" s="4" t="s">
        <v>11</v>
      </c>
      <c r="C1434" s="9" t="s">
        <v>1520</v>
      </c>
      <c r="D1434" s="16" t="s">
        <v>4</v>
      </c>
      <c r="F1434" s="3">
        <f t="shared" ca="1" si="23"/>
        <v>64881431.300000004</v>
      </c>
    </row>
    <row r="1435" spans="1:6" x14ac:dyDescent="0.25">
      <c r="A1435" s="12" t="s">
        <v>1521</v>
      </c>
      <c r="B1435" s="5" t="s">
        <v>4</v>
      </c>
      <c r="C1435" s="6" t="s">
        <v>371</v>
      </c>
      <c r="D1435" s="15" t="s">
        <v>4</v>
      </c>
      <c r="E1435" s="1">
        <f ca="1">RANDBETWEEN(0,10000)</f>
        <v>1737</v>
      </c>
      <c r="F1435" s="3">
        <f t="shared" ca="1" si="23"/>
        <v>17371435</v>
      </c>
    </row>
    <row r="1436" spans="1:6" x14ac:dyDescent="0.25">
      <c r="A1436" s="13" t="s">
        <v>4</v>
      </c>
      <c r="B1436" s="4" t="s">
        <v>6</v>
      </c>
      <c r="C1436" s="9" t="s">
        <v>372</v>
      </c>
      <c r="D1436" s="16" t="s">
        <v>4</v>
      </c>
      <c r="F1436" s="3">
        <f t="shared" ca="1" si="23"/>
        <v>17371435.100000001</v>
      </c>
    </row>
    <row r="1437" spans="1:6" x14ac:dyDescent="0.25">
      <c r="A1437" s="12" t="s">
        <v>4</v>
      </c>
      <c r="B1437" s="5" t="s">
        <v>9</v>
      </c>
      <c r="C1437" s="10" t="s">
        <v>1522</v>
      </c>
      <c r="D1437" s="17" t="s">
        <v>8</v>
      </c>
      <c r="F1437" s="3">
        <f t="shared" ca="1" si="23"/>
        <v>17371435.200000003</v>
      </c>
    </row>
    <row r="1438" spans="1:6" x14ac:dyDescent="0.25">
      <c r="A1438" s="13" t="s">
        <v>4</v>
      </c>
      <c r="B1438" s="4" t="s">
        <v>11</v>
      </c>
      <c r="C1438" s="9" t="s">
        <v>374</v>
      </c>
      <c r="D1438" s="16" t="s">
        <v>4</v>
      </c>
      <c r="F1438" s="3">
        <f t="shared" ca="1" si="23"/>
        <v>17371435.300000004</v>
      </c>
    </row>
    <row r="1439" spans="1:6" x14ac:dyDescent="0.25">
      <c r="A1439" s="12" t="s">
        <v>1523</v>
      </c>
      <c r="B1439" s="5" t="s">
        <v>4</v>
      </c>
      <c r="C1439" s="6" t="s">
        <v>1524</v>
      </c>
      <c r="D1439" s="15" t="s">
        <v>4</v>
      </c>
      <c r="E1439" s="1">
        <f ca="1">RANDBETWEEN(0,10000)</f>
        <v>9216</v>
      </c>
      <c r="F1439" s="3">
        <f t="shared" ca="1" si="23"/>
        <v>92161439</v>
      </c>
    </row>
    <row r="1440" spans="1:6" ht="25.5" x14ac:dyDescent="0.25">
      <c r="A1440" s="13" t="s">
        <v>4</v>
      </c>
      <c r="B1440" s="4" t="s">
        <v>6</v>
      </c>
      <c r="C1440" s="9" t="s">
        <v>1525</v>
      </c>
      <c r="D1440" s="16" t="s">
        <v>8</v>
      </c>
      <c r="F1440" s="3">
        <f t="shared" ca="1" si="23"/>
        <v>92161439.099999994</v>
      </c>
    </row>
    <row r="1441" spans="1:6" x14ac:dyDescent="0.25">
      <c r="A1441" s="12" t="s">
        <v>4</v>
      </c>
      <c r="B1441" s="5" t="s">
        <v>9</v>
      </c>
      <c r="C1441" s="10" t="s">
        <v>1526</v>
      </c>
      <c r="D1441" s="17" t="s">
        <v>4</v>
      </c>
      <c r="F1441" s="3">
        <f t="shared" ca="1" si="23"/>
        <v>92161439.199999988</v>
      </c>
    </row>
    <row r="1442" spans="1:6" ht="25.5" x14ac:dyDescent="0.25">
      <c r="A1442" s="13" t="s">
        <v>4</v>
      </c>
      <c r="B1442" s="4" t="s">
        <v>11</v>
      </c>
      <c r="C1442" s="9" t="s">
        <v>1527</v>
      </c>
      <c r="D1442" s="16" t="s">
        <v>4</v>
      </c>
      <c r="F1442" s="3">
        <f t="shared" ca="1" si="23"/>
        <v>92161439.299999982</v>
      </c>
    </row>
    <row r="1443" spans="1:6" x14ac:dyDescent="0.25">
      <c r="A1443" s="12" t="s">
        <v>1528</v>
      </c>
      <c r="B1443" s="5" t="s">
        <v>4</v>
      </c>
      <c r="C1443" s="6" t="s">
        <v>1529</v>
      </c>
      <c r="D1443" s="15" t="s">
        <v>4</v>
      </c>
      <c r="E1443" s="1">
        <f ca="1">RANDBETWEEN(0,10000)</f>
        <v>631</v>
      </c>
      <c r="F1443" s="3">
        <f t="shared" ca="1" si="23"/>
        <v>6311443</v>
      </c>
    </row>
    <row r="1444" spans="1:6" x14ac:dyDescent="0.25">
      <c r="A1444" s="13" t="s">
        <v>4</v>
      </c>
      <c r="B1444" s="4" t="s">
        <v>6</v>
      </c>
      <c r="C1444" s="9" t="s">
        <v>1530</v>
      </c>
      <c r="D1444" s="16" t="s">
        <v>8</v>
      </c>
      <c r="F1444" s="3">
        <f t="shared" ca="1" si="23"/>
        <v>6311443.0999999996</v>
      </c>
    </row>
    <row r="1445" spans="1:6" x14ac:dyDescent="0.25">
      <c r="A1445" s="12" t="s">
        <v>4</v>
      </c>
      <c r="B1445" s="5" t="s">
        <v>9</v>
      </c>
      <c r="C1445" s="10" t="s">
        <v>1531</v>
      </c>
      <c r="D1445" s="17" t="s">
        <v>4</v>
      </c>
      <c r="F1445" s="3">
        <f t="shared" ca="1" si="23"/>
        <v>6311443.1999999993</v>
      </c>
    </row>
    <row r="1446" spans="1:6" x14ac:dyDescent="0.25">
      <c r="A1446" s="13" t="s">
        <v>4</v>
      </c>
      <c r="B1446" s="4" t="s">
        <v>11</v>
      </c>
      <c r="C1446" s="9" t="s">
        <v>1532</v>
      </c>
      <c r="D1446" s="16" t="s">
        <v>4</v>
      </c>
      <c r="F1446" s="3">
        <f t="shared" ca="1" si="23"/>
        <v>6311443.2999999989</v>
      </c>
    </row>
    <row r="1447" spans="1:6" ht="25.5" x14ac:dyDescent="0.25">
      <c r="A1447" s="12" t="s">
        <v>1533</v>
      </c>
      <c r="B1447" s="5" t="s">
        <v>4</v>
      </c>
      <c r="C1447" s="6" t="s">
        <v>1534</v>
      </c>
      <c r="D1447" s="15" t="s">
        <v>4</v>
      </c>
      <c r="E1447" s="1">
        <f ca="1">RANDBETWEEN(0,10000)</f>
        <v>6692</v>
      </c>
      <c r="F1447" s="3">
        <f t="shared" ca="1" si="23"/>
        <v>66921447</v>
      </c>
    </row>
    <row r="1448" spans="1:6" x14ac:dyDescent="0.25">
      <c r="A1448" s="13" t="s">
        <v>4</v>
      </c>
      <c r="B1448" s="4" t="s">
        <v>6</v>
      </c>
      <c r="C1448" s="9" t="s">
        <v>1535</v>
      </c>
      <c r="D1448" s="16" t="s">
        <v>8</v>
      </c>
      <c r="F1448" s="3">
        <f t="shared" ca="1" si="23"/>
        <v>66921447.100000001</v>
      </c>
    </row>
    <row r="1449" spans="1:6" x14ac:dyDescent="0.25">
      <c r="A1449" s="12" t="s">
        <v>4</v>
      </c>
      <c r="B1449" s="5" t="s">
        <v>9</v>
      </c>
      <c r="C1449" s="10" t="s">
        <v>1536</v>
      </c>
      <c r="D1449" s="17" t="s">
        <v>4</v>
      </c>
      <c r="F1449" s="3">
        <f t="shared" ca="1" si="23"/>
        <v>66921447.200000003</v>
      </c>
    </row>
    <row r="1450" spans="1:6" x14ac:dyDescent="0.25">
      <c r="A1450" s="13" t="s">
        <v>4</v>
      </c>
      <c r="B1450" s="4" t="s">
        <v>11</v>
      </c>
      <c r="C1450" s="9" t="s">
        <v>1537</v>
      </c>
      <c r="D1450" s="16" t="s">
        <v>4</v>
      </c>
      <c r="F1450" s="3">
        <f t="shared" ca="1" si="23"/>
        <v>66921447.300000004</v>
      </c>
    </row>
    <row r="1451" spans="1:6" x14ac:dyDescent="0.25">
      <c r="A1451" s="12" t="s">
        <v>1538</v>
      </c>
      <c r="B1451" s="5" t="s">
        <v>4</v>
      </c>
      <c r="C1451" s="6" t="s">
        <v>728</v>
      </c>
      <c r="D1451" s="15" t="s">
        <v>4</v>
      </c>
      <c r="E1451" s="1">
        <f ca="1">RANDBETWEEN(0,10000)</f>
        <v>3054</v>
      </c>
      <c r="F1451" s="3">
        <f t="shared" ca="1" si="23"/>
        <v>30541451</v>
      </c>
    </row>
    <row r="1452" spans="1:6" x14ac:dyDescent="0.25">
      <c r="A1452" s="13" t="s">
        <v>4</v>
      </c>
      <c r="B1452" s="4" t="s">
        <v>6</v>
      </c>
      <c r="C1452" s="9" t="s">
        <v>1539</v>
      </c>
      <c r="D1452" s="16" t="s">
        <v>8</v>
      </c>
      <c r="F1452" s="3">
        <f t="shared" ca="1" si="23"/>
        <v>30541451.100000001</v>
      </c>
    </row>
    <row r="1453" spans="1:6" x14ac:dyDescent="0.25">
      <c r="A1453" s="12" t="s">
        <v>4</v>
      </c>
      <c r="B1453" s="5" t="s">
        <v>9</v>
      </c>
      <c r="C1453" s="10" t="s">
        <v>776</v>
      </c>
      <c r="D1453" s="17" t="s">
        <v>4</v>
      </c>
      <c r="F1453" s="3">
        <f t="shared" ca="1" si="23"/>
        <v>30541451.200000003</v>
      </c>
    </row>
    <row r="1454" spans="1:6" x14ac:dyDescent="0.25">
      <c r="A1454" s="13" t="s">
        <v>4</v>
      </c>
      <c r="B1454" s="4" t="s">
        <v>11</v>
      </c>
      <c r="C1454" s="9" t="s">
        <v>777</v>
      </c>
      <c r="D1454" s="16" t="s">
        <v>4</v>
      </c>
      <c r="F1454" s="3">
        <f t="shared" ca="1" si="23"/>
        <v>30541451.300000004</v>
      </c>
    </row>
    <row r="1455" spans="1:6" x14ac:dyDescent="0.25">
      <c r="A1455" s="12" t="s">
        <v>1540</v>
      </c>
      <c r="B1455" s="5" t="s">
        <v>4</v>
      </c>
      <c r="C1455" s="6" t="s">
        <v>1541</v>
      </c>
      <c r="D1455" s="15" t="s">
        <v>4</v>
      </c>
      <c r="E1455" s="1">
        <f ca="1">RANDBETWEEN(0,10000)</f>
        <v>9268</v>
      </c>
      <c r="F1455" s="3">
        <f t="shared" ca="1" si="23"/>
        <v>92681455</v>
      </c>
    </row>
    <row r="1456" spans="1:6" x14ac:dyDescent="0.25">
      <c r="A1456" s="13" t="s">
        <v>4</v>
      </c>
      <c r="B1456" s="4" t="s">
        <v>6</v>
      </c>
      <c r="C1456" s="9" t="s">
        <v>1542</v>
      </c>
      <c r="D1456" s="16" t="s">
        <v>8</v>
      </c>
      <c r="F1456" s="3">
        <f t="shared" ca="1" si="23"/>
        <v>92681455.099999994</v>
      </c>
    </row>
    <row r="1457" spans="1:6" x14ac:dyDescent="0.25">
      <c r="A1457" s="12" t="s">
        <v>4</v>
      </c>
      <c r="B1457" s="5" t="s">
        <v>9</v>
      </c>
      <c r="C1457" s="10" t="s">
        <v>1543</v>
      </c>
      <c r="D1457" s="17" t="s">
        <v>4</v>
      </c>
      <c r="F1457" s="3">
        <f t="shared" ca="1" si="23"/>
        <v>92681455.199999988</v>
      </c>
    </row>
    <row r="1458" spans="1:6" x14ac:dyDescent="0.25">
      <c r="A1458" s="13" t="s">
        <v>4</v>
      </c>
      <c r="B1458" s="4" t="s">
        <v>11</v>
      </c>
      <c r="C1458" s="9" t="s">
        <v>1544</v>
      </c>
      <c r="D1458" s="16" t="s">
        <v>4</v>
      </c>
      <c r="F1458" s="3">
        <f t="shared" ca="1" si="23"/>
        <v>92681455.299999982</v>
      </c>
    </row>
    <row r="1459" spans="1:6" x14ac:dyDescent="0.25">
      <c r="A1459" s="12" t="s">
        <v>1545</v>
      </c>
      <c r="B1459" s="5" t="s">
        <v>4</v>
      </c>
      <c r="C1459" s="6" t="s">
        <v>503</v>
      </c>
      <c r="D1459" s="15" t="s">
        <v>4</v>
      </c>
      <c r="E1459" s="1">
        <f ca="1">RANDBETWEEN(0,10000)</f>
        <v>3338</v>
      </c>
      <c r="F1459" s="3">
        <f t="shared" ca="1" si="23"/>
        <v>33381459</v>
      </c>
    </row>
    <row r="1460" spans="1:6" x14ac:dyDescent="0.25">
      <c r="A1460" s="13" t="s">
        <v>4</v>
      </c>
      <c r="B1460" s="4" t="s">
        <v>6</v>
      </c>
      <c r="C1460" s="9" t="s">
        <v>376</v>
      </c>
      <c r="D1460" s="16" t="s">
        <v>8</v>
      </c>
      <c r="F1460" s="3">
        <f t="shared" ca="1" si="23"/>
        <v>33381459.100000001</v>
      </c>
    </row>
    <row r="1461" spans="1:6" x14ac:dyDescent="0.25">
      <c r="A1461" s="12" t="s">
        <v>4</v>
      </c>
      <c r="B1461" s="5" t="s">
        <v>9</v>
      </c>
      <c r="C1461" s="10" t="s">
        <v>377</v>
      </c>
      <c r="D1461" s="17" t="s">
        <v>4</v>
      </c>
      <c r="F1461" s="3">
        <f t="shared" ca="1" si="23"/>
        <v>33381459.200000003</v>
      </c>
    </row>
    <row r="1462" spans="1:6" x14ac:dyDescent="0.25">
      <c r="A1462" s="13" t="s">
        <v>4</v>
      </c>
      <c r="B1462" s="4" t="s">
        <v>11</v>
      </c>
      <c r="C1462" s="9" t="s">
        <v>1546</v>
      </c>
      <c r="D1462" s="16" t="s">
        <v>4</v>
      </c>
      <c r="F1462" s="3">
        <f t="shared" ca="1" si="23"/>
        <v>33381459.300000004</v>
      </c>
    </row>
    <row r="1463" spans="1:6" x14ac:dyDescent="0.25">
      <c r="A1463" s="12" t="s">
        <v>1547</v>
      </c>
      <c r="B1463" s="5" t="s">
        <v>4</v>
      </c>
      <c r="C1463" s="6" t="s">
        <v>506</v>
      </c>
      <c r="D1463" s="15" t="s">
        <v>4</v>
      </c>
      <c r="E1463" s="1">
        <f ca="1">RANDBETWEEN(0,10000)</f>
        <v>3892</v>
      </c>
      <c r="F1463" s="3">
        <f t="shared" ca="1" si="23"/>
        <v>38921463</v>
      </c>
    </row>
    <row r="1464" spans="1:6" x14ac:dyDescent="0.25">
      <c r="A1464" s="13" t="s">
        <v>4</v>
      </c>
      <c r="B1464" s="4" t="s">
        <v>6</v>
      </c>
      <c r="C1464" s="9" t="s">
        <v>1548</v>
      </c>
      <c r="D1464" s="16" t="s">
        <v>8</v>
      </c>
      <c r="F1464" s="3">
        <f t="shared" ca="1" si="23"/>
        <v>38921463.100000001</v>
      </c>
    </row>
    <row r="1465" spans="1:6" x14ac:dyDescent="0.25">
      <c r="A1465" s="12" t="s">
        <v>4</v>
      </c>
      <c r="B1465" s="5" t="s">
        <v>9</v>
      </c>
      <c r="C1465" s="10" t="s">
        <v>1549</v>
      </c>
      <c r="D1465" s="17" t="s">
        <v>4</v>
      </c>
      <c r="F1465" s="3">
        <f t="shared" ca="1" si="23"/>
        <v>38921463.200000003</v>
      </c>
    </row>
    <row r="1466" spans="1:6" x14ac:dyDescent="0.25">
      <c r="A1466" s="13" t="s">
        <v>4</v>
      </c>
      <c r="B1466" s="4" t="s">
        <v>11</v>
      </c>
      <c r="C1466" s="9" t="s">
        <v>1550</v>
      </c>
      <c r="D1466" s="16" t="s">
        <v>4</v>
      </c>
      <c r="F1466" s="3">
        <f t="shared" ca="1" si="23"/>
        <v>38921463.300000004</v>
      </c>
    </row>
    <row r="1467" spans="1:6" x14ac:dyDescent="0.25">
      <c r="A1467" s="12" t="s">
        <v>1551</v>
      </c>
      <c r="B1467" s="5" t="s">
        <v>4</v>
      </c>
      <c r="C1467" s="6" t="s">
        <v>375</v>
      </c>
      <c r="D1467" s="15" t="s">
        <v>4</v>
      </c>
      <c r="E1467" s="1">
        <f ca="1">RANDBETWEEN(0,10000)</f>
        <v>5965</v>
      </c>
      <c r="F1467" s="3">
        <f t="shared" ca="1" si="23"/>
        <v>59651467</v>
      </c>
    </row>
    <row r="1468" spans="1:6" x14ac:dyDescent="0.25">
      <c r="A1468" s="13" t="s">
        <v>4</v>
      </c>
      <c r="B1468" s="4" t="s">
        <v>6</v>
      </c>
      <c r="C1468" s="9" t="s">
        <v>1552</v>
      </c>
      <c r="D1468" s="16" t="s">
        <v>8</v>
      </c>
      <c r="F1468" s="3">
        <f t="shared" ca="1" si="23"/>
        <v>59651467.100000001</v>
      </c>
    </row>
    <row r="1469" spans="1:6" x14ac:dyDescent="0.25">
      <c r="A1469" s="12" t="s">
        <v>4</v>
      </c>
      <c r="B1469" s="5" t="s">
        <v>9</v>
      </c>
      <c r="C1469" s="10" t="s">
        <v>377</v>
      </c>
      <c r="D1469" s="17" t="s">
        <v>4</v>
      </c>
      <c r="F1469" s="3">
        <f t="shared" ca="1" si="23"/>
        <v>59651467.200000003</v>
      </c>
    </row>
    <row r="1470" spans="1:6" x14ac:dyDescent="0.25">
      <c r="A1470" s="13" t="s">
        <v>4</v>
      </c>
      <c r="B1470" s="4" t="s">
        <v>11</v>
      </c>
      <c r="C1470" s="9" t="s">
        <v>378</v>
      </c>
      <c r="D1470" s="16" t="s">
        <v>4</v>
      </c>
      <c r="F1470" s="3">
        <f t="shared" ca="1" si="23"/>
        <v>59651467.300000004</v>
      </c>
    </row>
    <row r="1471" spans="1:6" x14ac:dyDescent="0.25">
      <c r="A1471" s="12" t="s">
        <v>1553</v>
      </c>
      <c r="B1471" s="5" t="s">
        <v>4</v>
      </c>
      <c r="C1471" s="6" t="s">
        <v>511</v>
      </c>
      <c r="D1471" s="15" t="s">
        <v>4</v>
      </c>
      <c r="E1471" s="1">
        <f ca="1">RANDBETWEEN(0,10000)</f>
        <v>425</v>
      </c>
      <c r="F1471" s="3">
        <f t="shared" ca="1" si="23"/>
        <v>4251471</v>
      </c>
    </row>
    <row r="1472" spans="1:6" x14ac:dyDescent="0.25">
      <c r="A1472" s="13" t="s">
        <v>4</v>
      </c>
      <c r="B1472" s="4" t="s">
        <v>6</v>
      </c>
      <c r="C1472" s="9" t="s">
        <v>1554</v>
      </c>
      <c r="D1472" s="16" t="s">
        <v>8</v>
      </c>
      <c r="F1472" s="3">
        <f t="shared" ca="1" si="23"/>
        <v>4251471.0999999996</v>
      </c>
    </row>
    <row r="1473" spans="1:6" x14ac:dyDescent="0.25">
      <c r="A1473" s="12" t="s">
        <v>4</v>
      </c>
      <c r="B1473" s="5" t="s">
        <v>9</v>
      </c>
      <c r="C1473" s="10" t="s">
        <v>513</v>
      </c>
      <c r="D1473" s="17" t="s">
        <v>4</v>
      </c>
      <c r="F1473" s="3">
        <f t="shared" ca="1" si="23"/>
        <v>4251471.1999999993</v>
      </c>
    </row>
    <row r="1474" spans="1:6" x14ac:dyDescent="0.25">
      <c r="A1474" s="13" t="s">
        <v>4</v>
      </c>
      <c r="B1474" s="4" t="s">
        <v>11</v>
      </c>
      <c r="C1474" s="9" t="s">
        <v>514</v>
      </c>
      <c r="D1474" s="16" t="s">
        <v>4</v>
      </c>
      <c r="F1474" s="3">
        <f t="shared" ca="1" si="23"/>
        <v>4251471.2999999989</v>
      </c>
    </row>
    <row r="1475" spans="1:6" x14ac:dyDescent="0.25">
      <c r="A1475" s="12" t="s">
        <v>1555</v>
      </c>
      <c r="B1475" s="5" t="s">
        <v>4</v>
      </c>
      <c r="C1475" s="6" t="s">
        <v>1556</v>
      </c>
      <c r="D1475" s="15" t="s">
        <v>4</v>
      </c>
      <c r="E1475" s="1">
        <f ca="1">RANDBETWEEN(0,10000)</f>
        <v>985</v>
      </c>
      <c r="F1475" s="3">
        <f t="shared" ref="F1475:F1538" ca="1" si="24">IF(B1475 &amp;"" = "",E1475*10000+ROW(),F1474+0.1)</f>
        <v>9851475</v>
      </c>
    </row>
    <row r="1476" spans="1:6" x14ac:dyDescent="0.25">
      <c r="A1476" s="13" t="s">
        <v>4</v>
      </c>
      <c r="B1476" s="4" t="s">
        <v>6</v>
      </c>
      <c r="C1476" s="9" t="s">
        <v>1557</v>
      </c>
      <c r="D1476" s="16" t="s">
        <v>8</v>
      </c>
      <c r="F1476" s="3">
        <f t="shared" ca="1" si="24"/>
        <v>9851475.0999999996</v>
      </c>
    </row>
    <row r="1477" spans="1:6" x14ac:dyDescent="0.25">
      <c r="A1477" s="12" t="s">
        <v>4</v>
      </c>
      <c r="B1477" s="5" t="s">
        <v>9</v>
      </c>
      <c r="C1477" s="10" t="s">
        <v>1558</v>
      </c>
      <c r="D1477" s="17" t="s">
        <v>4</v>
      </c>
      <c r="F1477" s="3">
        <f t="shared" ca="1" si="24"/>
        <v>9851475.1999999993</v>
      </c>
    </row>
    <row r="1478" spans="1:6" x14ac:dyDescent="0.25">
      <c r="A1478" s="13" t="s">
        <v>4</v>
      </c>
      <c r="B1478" s="4" t="s">
        <v>11</v>
      </c>
      <c r="C1478" s="9" t="s">
        <v>1559</v>
      </c>
      <c r="D1478" s="16" t="s">
        <v>4</v>
      </c>
      <c r="F1478" s="3">
        <f t="shared" ca="1" si="24"/>
        <v>9851475.2999999989</v>
      </c>
    </row>
    <row r="1479" spans="1:6" ht="25.5" x14ac:dyDescent="0.25">
      <c r="A1479" s="12" t="s">
        <v>1560</v>
      </c>
      <c r="B1479" s="5" t="s">
        <v>4</v>
      </c>
      <c r="C1479" s="6" t="s">
        <v>1561</v>
      </c>
      <c r="D1479" s="15" t="s">
        <v>4</v>
      </c>
      <c r="E1479" s="1">
        <f ca="1">RANDBETWEEN(0,10000)</f>
        <v>8157</v>
      </c>
      <c r="F1479" s="3">
        <f t="shared" ca="1" si="24"/>
        <v>81571479</v>
      </c>
    </row>
    <row r="1480" spans="1:6" x14ac:dyDescent="0.25">
      <c r="A1480" s="13" t="s">
        <v>4</v>
      </c>
      <c r="B1480" s="4" t="s">
        <v>6</v>
      </c>
      <c r="C1480" s="9" t="s">
        <v>1562</v>
      </c>
      <c r="D1480" s="16" t="s">
        <v>8</v>
      </c>
      <c r="F1480" s="3">
        <f t="shared" ca="1" si="24"/>
        <v>81571479.099999994</v>
      </c>
    </row>
    <row r="1481" spans="1:6" x14ac:dyDescent="0.25">
      <c r="A1481" s="12" t="s">
        <v>4</v>
      </c>
      <c r="B1481" s="5" t="s">
        <v>9</v>
      </c>
      <c r="C1481" s="10" t="s">
        <v>1563</v>
      </c>
      <c r="D1481" s="17" t="s">
        <v>4</v>
      </c>
      <c r="F1481" s="3">
        <f t="shared" ca="1" si="24"/>
        <v>81571479.199999988</v>
      </c>
    </row>
    <row r="1482" spans="1:6" x14ac:dyDescent="0.25">
      <c r="A1482" s="13" t="s">
        <v>4</v>
      </c>
      <c r="B1482" s="4" t="s">
        <v>11</v>
      </c>
      <c r="C1482" s="9" t="s">
        <v>1564</v>
      </c>
      <c r="D1482" s="16" t="s">
        <v>4</v>
      </c>
      <c r="F1482" s="3">
        <f t="shared" ca="1" si="24"/>
        <v>81571479.299999982</v>
      </c>
    </row>
    <row r="1483" spans="1:6" x14ac:dyDescent="0.25">
      <c r="A1483" s="12" t="s">
        <v>1565</v>
      </c>
      <c r="B1483" s="5" t="s">
        <v>4</v>
      </c>
      <c r="C1483" s="6" t="s">
        <v>1566</v>
      </c>
      <c r="D1483" s="15" t="s">
        <v>4</v>
      </c>
      <c r="E1483" s="1">
        <f ca="1">RANDBETWEEN(0,10000)</f>
        <v>5230</v>
      </c>
      <c r="F1483" s="3">
        <f t="shared" ca="1" si="24"/>
        <v>52301483</v>
      </c>
    </row>
    <row r="1484" spans="1:6" x14ac:dyDescent="0.25">
      <c r="A1484" s="13" t="s">
        <v>4</v>
      </c>
      <c r="B1484" s="4" t="s">
        <v>6</v>
      </c>
      <c r="C1484" s="9" t="s">
        <v>1552</v>
      </c>
      <c r="D1484" s="16" t="s">
        <v>8</v>
      </c>
      <c r="F1484" s="3">
        <f t="shared" ca="1" si="24"/>
        <v>52301483.100000001</v>
      </c>
    </row>
    <row r="1485" spans="1:6" x14ac:dyDescent="0.25">
      <c r="A1485" s="12" t="s">
        <v>4</v>
      </c>
      <c r="B1485" s="5" t="s">
        <v>9</v>
      </c>
      <c r="C1485" s="10" t="s">
        <v>377</v>
      </c>
      <c r="D1485" s="17" t="s">
        <v>4</v>
      </c>
      <c r="F1485" s="3">
        <f t="shared" ca="1" si="24"/>
        <v>52301483.200000003</v>
      </c>
    </row>
    <row r="1486" spans="1:6" x14ac:dyDescent="0.25">
      <c r="A1486" s="13" t="s">
        <v>4</v>
      </c>
      <c r="B1486" s="4" t="s">
        <v>11</v>
      </c>
      <c r="C1486" s="9" t="s">
        <v>1567</v>
      </c>
      <c r="D1486" s="16" t="s">
        <v>4</v>
      </c>
      <c r="F1486" s="3">
        <f t="shared" ca="1" si="24"/>
        <v>52301483.300000004</v>
      </c>
    </row>
    <row r="1487" spans="1:6" x14ac:dyDescent="0.25">
      <c r="A1487" s="12" t="s">
        <v>1568</v>
      </c>
      <c r="B1487" s="5" t="s">
        <v>4</v>
      </c>
      <c r="C1487" s="6" t="s">
        <v>1569</v>
      </c>
      <c r="D1487" s="15" t="s">
        <v>4</v>
      </c>
      <c r="E1487" s="1">
        <f ca="1">RANDBETWEEN(0,10000)</f>
        <v>1584</v>
      </c>
      <c r="F1487" s="3">
        <f t="shared" ca="1" si="24"/>
        <v>15841487</v>
      </c>
    </row>
    <row r="1488" spans="1:6" x14ac:dyDescent="0.25">
      <c r="A1488" s="13" t="s">
        <v>4</v>
      </c>
      <c r="B1488" s="4" t="s">
        <v>6</v>
      </c>
      <c r="C1488" s="9" t="s">
        <v>1570</v>
      </c>
      <c r="D1488" s="16" t="s">
        <v>8</v>
      </c>
      <c r="F1488" s="3">
        <f t="shared" ca="1" si="24"/>
        <v>15841487.1</v>
      </c>
    </row>
    <row r="1489" spans="1:6" x14ac:dyDescent="0.25">
      <c r="A1489" s="12" t="s">
        <v>4</v>
      </c>
      <c r="B1489" s="5" t="s">
        <v>9</v>
      </c>
      <c r="C1489" s="10" t="s">
        <v>1571</v>
      </c>
      <c r="D1489" s="17" t="s">
        <v>4</v>
      </c>
      <c r="F1489" s="3">
        <f t="shared" ca="1" si="24"/>
        <v>15841487.199999999</v>
      </c>
    </row>
    <row r="1490" spans="1:6" x14ac:dyDescent="0.25">
      <c r="A1490" s="13" t="s">
        <v>4</v>
      </c>
      <c r="B1490" s="4" t="s">
        <v>11</v>
      </c>
      <c r="C1490" s="9" t="s">
        <v>1572</v>
      </c>
      <c r="D1490" s="16" t="s">
        <v>4</v>
      </c>
      <c r="F1490" s="3">
        <f t="shared" ca="1" si="24"/>
        <v>15841487.299999999</v>
      </c>
    </row>
    <row r="1491" spans="1:6" ht="25.5" x14ac:dyDescent="0.25">
      <c r="A1491" s="12" t="s">
        <v>1573</v>
      </c>
      <c r="B1491" s="5" t="s">
        <v>4</v>
      </c>
      <c r="C1491" s="6" t="s">
        <v>1574</v>
      </c>
      <c r="D1491" s="15" t="s">
        <v>4</v>
      </c>
      <c r="E1491" s="1">
        <f ca="1">RANDBETWEEN(0,10000)</f>
        <v>3061</v>
      </c>
      <c r="F1491" s="3">
        <f t="shared" ca="1" si="24"/>
        <v>30611491</v>
      </c>
    </row>
    <row r="1492" spans="1:6" x14ac:dyDescent="0.25">
      <c r="A1492" s="13" t="s">
        <v>4</v>
      </c>
      <c r="B1492" s="4" t="s">
        <v>6</v>
      </c>
      <c r="C1492" s="9" t="s">
        <v>1575</v>
      </c>
      <c r="D1492" s="16" t="s">
        <v>8</v>
      </c>
      <c r="F1492" s="3">
        <f t="shared" ca="1" si="24"/>
        <v>30611491.100000001</v>
      </c>
    </row>
    <row r="1493" spans="1:6" x14ac:dyDescent="0.25">
      <c r="A1493" s="12" t="s">
        <v>4</v>
      </c>
      <c r="B1493" s="5" t="s">
        <v>9</v>
      </c>
      <c r="C1493" s="10" t="s">
        <v>1576</v>
      </c>
      <c r="D1493" s="17" t="s">
        <v>4</v>
      </c>
      <c r="F1493" s="3">
        <f t="shared" ca="1" si="24"/>
        <v>30611491.200000003</v>
      </c>
    </row>
    <row r="1494" spans="1:6" x14ac:dyDescent="0.25">
      <c r="A1494" s="13" t="s">
        <v>4</v>
      </c>
      <c r="B1494" s="4" t="s">
        <v>11</v>
      </c>
      <c r="C1494" s="9" t="s">
        <v>1577</v>
      </c>
      <c r="D1494" s="16" t="s">
        <v>4</v>
      </c>
      <c r="F1494" s="3">
        <f t="shared" ca="1" si="24"/>
        <v>30611491.300000004</v>
      </c>
    </row>
    <row r="1495" spans="1:6" x14ac:dyDescent="0.25">
      <c r="A1495" s="12" t="s">
        <v>1578</v>
      </c>
      <c r="B1495" s="5" t="s">
        <v>4</v>
      </c>
      <c r="C1495" s="6" t="s">
        <v>1579</v>
      </c>
      <c r="D1495" s="15" t="s">
        <v>4</v>
      </c>
      <c r="E1495" s="1">
        <f ca="1">RANDBETWEEN(0,10000)</f>
        <v>423</v>
      </c>
      <c r="F1495" s="3">
        <f t="shared" ca="1" si="24"/>
        <v>4231495</v>
      </c>
    </row>
    <row r="1496" spans="1:6" x14ac:dyDescent="0.25">
      <c r="A1496" s="13" t="s">
        <v>4</v>
      </c>
      <c r="B1496" s="4" t="s">
        <v>6</v>
      </c>
      <c r="C1496" s="9" t="s">
        <v>1554</v>
      </c>
      <c r="D1496" s="16" t="s">
        <v>8</v>
      </c>
      <c r="F1496" s="3">
        <f t="shared" ca="1" si="24"/>
        <v>4231495.0999999996</v>
      </c>
    </row>
    <row r="1497" spans="1:6" x14ac:dyDescent="0.25">
      <c r="A1497" s="12" t="s">
        <v>4</v>
      </c>
      <c r="B1497" s="5" t="s">
        <v>9</v>
      </c>
      <c r="C1497" s="10" t="s">
        <v>513</v>
      </c>
      <c r="D1497" s="17" t="s">
        <v>4</v>
      </c>
      <c r="F1497" s="3">
        <f t="shared" ca="1" si="24"/>
        <v>4231495.1999999993</v>
      </c>
    </row>
    <row r="1498" spans="1:6" x14ac:dyDescent="0.25">
      <c r="A1498" s="13" t="s">
        <v>4</v>
      </c>
      <c r="B1498" s="4" t="s">
        <v>11</v>
      </c>
      <c r="C1498" s="9" t="s">
        <v>1580</v>
      </c>
      <c r="D1498" s="16" t="s">
        <v>4</v>
      </c>
      <c r="F1498" s="3">
        <f t="shared" ca="1" si="24"/>
        <v>4231495.2999999989</v>
      </c>
    </row>
    <row r="1499" spans="1:6" x14ac:dyDescent="0.25">
      <c r="A1499" s="12" t="s">
        <v>1581</v>
      </c>
      <c r="B1499" s="5" t="s">
        <v>4</v>
      </c>
      <c r="C1499" s="6" t="s">
        <v>1582</v>
      </c>
      <c r="D1499" s="15" t="s">
        <v>4</v>
      </c>
      <c r="E1499" s="1">
        <f ca="1">RANDBETWEEN(0,10000)</f>
        <v>4570</v>
      </c>
      <c r="F1499" s="3">
        <f t="shared" ca="1" si="24"/>
        <v>45701499</v>
      </c>
    </row>
    <row r="1500" spans="1:6" x14ac:dyDescent="0.25">
      <c r="A1500" s="13" t="s">
        <v>4</v>
      </c>
      <c r="B1500" s="4" t="s">
        <v>6</v>
      </c>
      <c r="C1500" s="9" t="s">
        <v>1583</v>
      </c>
      <c r="D1500" s="16" t="s">
        <v>8</v>
      </c>
      <c r="F1500" s="3">
        <f t="shared" ca="1" si="24"/>
        <v>45701499.100000001</v>
      </c>
    </row>
    <row r="1501" spans="1:6" x14ac:dyDescent="0.25">
      <c r="A1501" s="12" t="s">
        <v>4</v>
      </c>
      <c r="B1501" s="5" t="s">
        <v>9</v>
      </c>
      <c r="C1501" s="10" t="s">
        <v>1584</v>
      </c>
      <c r="D1501" s="17" t="s">
        <v>4</v>
      </c>
      <c r="F1501" s="3">
        <f t="shared" ca="1" si="24"/>
        <v>45701499.200000003</v>
      </c>
    </row>
    <row r="1502" spans="1:6" x14ac:dyDescent="0.25">
      <c r="A1502" s="13" t="s">
        <v>4</v>
      </c>
      <c r="B1502" s="4" t="s">
        <v>11</v>
      </c>
      <c r="C1502" s="9" t="s">
        <v>1585</v>
      </c>
      <c r="D1502" s="16" t="s">
        <v>4</v>
      </c>
      <c r="F1502" s="3">
        <f t="shared" ca="1" si="24"/>
        <v>45701499.300000004</v>
      </c>
    </row>
    <row r="1503" spans="1:6" x14ac:dyDescent="0.25">
      <c r="A1503" s="12" t="s">
        <v>1586</v>
      </c>
      <c r="B1503" s="5" t="s">
        <v>4</v>
      </c>
      <c r="C1503" s="6" t="s">
        <v>1587</v>
      </c>
      <c r="D1503" s="15" t="s">
        <v>4</v>
      </c>
      <c r="E1503" s="1">
        <f ca="1">RANDBETWEEN(0,10000)</f>
        <v>2172</v>
      </c>
      <c r="F1503" s="3">
        <f t="shared" ca="1" si="24"/>
        <v>21721503</v>
      </c>
    </row>
    <row r="1504" spans="1:6" x14ac:dyDescent="0.25">
      <c r="A1504" s="13" t="s">
        <v>4</v>
      </c>
      <c r="B1504" s="4" t="s">
        <v>6</v>
      </c>
      <c r="C1504" s="9" t="s">
        <v>1588</v>
      </c>
      <c r="D1504" s="16" t="s">
        <v>8</v>
      </c>
      <c r="F1504" s="3">
        <f t="shared" ca="1" si="24"/>
        <v>21721503.100000001</v>
      </c>
    </row>
    <row r="1505" spans="1:6" x14ac:dyDescent="0.25">
      <c r="A1505" s="12" t="s">
        <v>4</v>
      </c>
      <c r="B1505" s="5" t="s">
        <v>9</v>
      </c>
      <c r="C1505" s="10" t="s">
        <v>1589</v>
      </c>
      <c r="D1505" s="17" t="s">
        <v>4</v>
      </c>
      <c r="F1505" s="3">
        <f t="shared" ca="1" si="24"/>
        <v>21721503.200000003</v>
      </c>
    </row>
    <row r="1506" spans="1:6" x14ac:dyDescent="0.25">
      <c r="A1506" s="13" t="s">
        <v>4</v>
      </c>
      <c r="B1506" s="4" t="s">
        <v>11</v>
      </c>
      <c r="C1506" s="9" t="s">
        <v>1590</v>
      </c>
      <c r="D1506" s="16" t="s">
        <v>4</v>
      </c>
      <c r="F1506" s="3">
        <f t="shared" ca="1" si="24"/>
        <v>21721503.300000004</v>
      </c>
    </row>
    <row r="1507" spans="1:6" x14ac:dyDescent="0.25">
      <c r="A1507" s="12" t="s">
        <v>1591</v>
      </c>
      <c r="B1507" s="5" t="s">
        <v>4</v>
      </c>
      <c r="C1507" s="6" t="s">
        <v>1592</v>
      </c>
      <c r="D1507" s="15" t="s">
        <v>4</v>
      </c>
      <c r="E1507" s="1">
        <f ca="1">RANDBETWEEN(0,10000)</f>
        <v>3318</v>
      </c>
      <c r="F1507" s="3">
        <f t="shared" ca="1" si="24"/>
        <v>33181507</v>
      </c>
    </row>
    <row r="1508" spans="1:6" x14ac:dyDescent="0.25">
      <c r="A1508" s="13" t="s">
        <v>4</v>
      </c>
      <c r="B1508" s="4" t="s">
        <v>6</v>
      </c>
      <c r="C1508" s="9" t="s">
        <v>1593</v>
      </c>
      <c r="D1508" s="16" t="s">
        <v>8</v>
      </c>
      <c r="F1508" s="3">
        <f t="shared" ca="1" si="24"/>
        <v>33181507.100000001</v>
      </c>
    </row>
    <row r="1509" spans="1:6" x14ac:dyDescent="0.25">
      <c r="A1509" s="12" t="s">
        <v>4</v>
      </c>
      <c r="B1509" s="5" t="s">
        <v>9</v>
      </c>
      <c r="C1509" s="10" t="s">
        <v>1594</v>
      </c>
      <c r="D1509" s="17" t="s">
        <v>4</v>
      </c>
      <c r="F1509" s="3">
        <f t="shared" ca="1" si="24"/>
        <v>33181507.200000003</v>
      </c>
    </row>
    <row r="1510" spans="1:6" x14ac:dyDescent="0.25">
      <c r="A1510" s="13" t="s">
        <v>4</v>
      </c>
      <c r="B1510" s="4" t="s">
        <v>11</v>
      </c>
      <c r="C1510" s="9" t="s">
        <v>1595</v>
      </c>
      <c r="D1510" s="16" t="s">
        <v>4</v>
      </c>
      <c r="F1510" s="3">
        <f t="shared" ca="1" si="24"/>
        <v>33181507.300000004</v>
      </c>
    </row>
    <row r="1511" spans="1:6" x14ac:dyDescent="0.25">
      <c r="A1511" s="12" t="s">
        <v>1596</v>
      </c>
      <c r="B1511" s="5" t="s">
        <v>4</v>
      </c>
      <c r="C1511" s="6" t="s">
        <v>1597</v>
      </c>
      <c r="D1511" s="15" t="s">
        <v>4</v>
      </c>
      <c r="E1511" s="1">
        <f ca="1">RANDBETWEEN(0,10000)</f>
        <v>7742</v>
      </c>
      <c r="F1511" s="3">
        <f t="shared" ca="1" si="24"/>
        <v>77421511</v>
      </c>
    </row>
    <row r="1512" spans="1:6" x14ac:dyDescent="0.25">
      <c r="A1512" s="13" t="s">
        <v>4</v>
      </c>
      <c r="B1512" s="4" t="s">
        <v>6</v>
      </c>
      <c r="C1512" s="9" t="s">
        <v>1598</v>
      </c>
      <c r="D1512" s="16" t="s">
        <v>8</v>
      </c>
      <c r="F1512" s="3">
        <f t="shared" ca="1" si="24"/>
        <v>77421511.099999994</v>
      </c>
    </row>
    <row r="1513" spans="1:6" x14ac:dyDescent="0.25">
      <c r="A1513" s="12" t="s">
        <v>4</v>
      </c>
      <c r="B1513" s="5" t="s">
        <v>9</v>
      </c>
      <c r="C1513" s="10" t="s">
        <v>319</v>
      </c>
      <c r="D1513" s="17" t="s">
        <v>4</v>
      </c>
      <c r="F1513" s="3">
        <f t="shared" ca="1" si="24"/>
        <v>77421511.199999988</v>
      </c>
    </row>
    <row r="1514" spans="1:6" x14ac:dyDescent="0.25">
      <c r="A1514" s="13" t="s">
        <v>4</v>
      </c>
      <c r="B1514" s="4" t="s">
        <v>11</v>
      </c>
      <c r="C1514" s="9" t="s">
        <v>1599</v>
      </c>
      <c r="D1514" s="16" t="s">
        <v>4</v>
      </c>
      <c r="F1514" s="3">
        <f t="shared" ca="1" si="24"/>
        <v>77421511.299999982</v>
      </c>
    </row>
    <row r="1515" spans="1:6" x14ac:dyDescent="0.25">
      <c r="A1515" s="12" t="s">
        <v>1600</v>
      </c>
      <c r="B1515" s="5" t="s">
        <v>4</v>
      </c>
      <c r="C1515" s="6" t="s">
        <v>1406</v>
      </c>
      <c r="D1515" s="15" t="s">
        <v>4</v>
      </c>
      <c r="E1515" s="1">
        <f ca="1">RANDBETWEEN(0,10000)</f>
        <v>2882</v>
      </c>
      <c r="F1515" s="3">
        <f t="shared" ca="1" si="24"/>
        <v>28821515</v>
      </c>
    </row>
    <row r="1516" spans="1:6" x14ac:dyDescent="0.25">
      <c r="A1516" s="13" t="s">
        <v>4</v>
      </c>
      <c r="B1516" s="4" t="s">
        <v>6</v>
      </c>
      <c r="C1516" s="9" t="s">
        <v>1601</v>
      </c>
      <c r="D1516" s="16" t="s">
        <v>8</v>
      </c>
      <c r="F1516" s="3">
        <f t="shared" ca="1" si="24"/>
        <v>28821515.100000001</v>
      </c>
    </row>
    <row r="1517" spans="1:6" x14ac:dyDescent="0.25">
      <c r="A1517" s="12" t="s">
        <v>4</v>
      </c>
      <c r="B1517" s="5" t="s">
        <v>9</v>
      </c>
      <c r="C1517" s="10" t="s">
        <v>1602</v>
      </c>
      <c r="D1517" s="17" t="s">
        <v>4</v>
      </c>
      <c r="F1517" s="3">
        <f t="shared" ca="1" si="24"/>
        <v>28821515.200000003</v>
      </c>
    </row>
    <row r="1518" spans="1:6" x14ac:dyDescent="0.25">
      <c r="A1518" s="13" t="s">
        <v>4</v>
      </c>
      <c r="B1518" s="4" t="s">
        <v>11</v>
      </c>
      <c r="C1518" s="9" t="s">
        <v>1603</v>
      </c>
      <c r="D1518" s="16" t="s">
        <v>4</v>
      </c>
      <c r="F1518" s="3">
        <f t="shared" ca="1" si="24"/>
        <v>28821515.300000004</v>
      </c>
    </row>
    <row r="1519" spans="1:6" x14ac:dyDescent="0.25">
      <c r="A1519" s="12" t="s">
        <v>1604</v>
      </c>
      <c r="B1519" s="5" t="s">
        <v>4</v>
      </c>
      <c r="C1519" s="6" t="s">
        <v>1415</v>
      </c>
      <c r="D1519" s="15" t="s">
        <v>4</v>
      </c>
      <c r="E1519" s="1">
        <f ca="1">RANDBETWEEN(0,10000)</f>
        <v>7103</v>
      </c>
      <c r="F1519" s="3">
        <f t="shared" ca="1" si="24"/>
        <v>71031519</v>
      </c>
    </row>
    <row r="1520" spans="1:6" ht="25.5" x14ac:dyDescent="0.25">
      <c r="A1520" s="13" t="s">
        <v>4</v>
      </c>
      <c r="B1520" s="4" t="s">
        <v>6</v>
      </c>
      <c r="C1520" s="9" t="s">
        <v>1605</v>
      </c>
      <c r="D1520" s="16" t="s">
        <v>8</v>
      </c>
      <c r="F1520" s="3">
        <f t="shared" ca="1" si="24"/>
        <v>71031519.099999994</v>
      </c>
    </row>
    <row r="1521" spans="1:6" x14ac:dyDescent="0.25">
      <c r="A1521" s="12" t="s">
        <v>4</v>
      </c>
      <c r="B1521" s="5" t="s">
        <v>9</v>
      </c>
      <c r="C1521" s="10" t="s">
        <v>1606</v>
      </c>
      <c r="D1521" s="17" t="s">
        <v>4</v>
      </c>
      <c r="F1521" s="3">
        <f t="shared" ca="1" si="24"/>
        <v>71031519.199999988</v>
      </c>
    </row>
    <row r="1522" spans="1:6" ht="25.5" x14ac:dyDescent="0.25">
      <c r="A1522" s="13" t="s">
        <v>4</v>
      </c>
      <c r="B1522" s="4" t="s">
        <v>11</v>
      </c>
      <c r="C1522" s="9" t="s">
        <v>1607</v>
      </c>
      <c r="D1522" s="16" t="s">
        <v>4</v>
      </c>
      <c r="F1522" s="3">
        <f t="shared" ca="1" si="24"/>
        <v>71031519.299999982</v>
      </c>
    </row>
    <row r="1523" spans="1:6" x14ac:dyDescent="0.25">
      <c r="A1523" s="12" t="s">
        <v>1608</v>
      </c>
      <c r="B1523" s="5" t="s">
        <v>4</v>
      </c>
      <c r="C1523" s="6" t="s">
        <v>1609</v>
      </c>
      <c r="D1523" s="15" t="s">
        <v>4</v>
      </c>
      <c r="E1523" s="1">
        <f ca="1">RANDBETWEEN(0,10000)</f>
        <v>6631</v>
      </c>
      <c r="F1523" s="3">
        <f t="shared" ca="1" si="24"/>
        <v>66311523</v>
      </c>
    </row>
    <row r="1524" spans="1:6" x14ac:dyDescent="0.25">
      <c r="A1524" s="13" t="s">
        <v>4</v>
      </c>
      <c r="B1524" s="4" t="s">
        <v>6</v>
      </c>
      <c r="C1524" s="9" t="s">
        <v>1610</v>
      </c>
      <c r="D1524" s="16" t="s">
        <v>8</v>
      </c>
      <c r="F1524" s="3">
        <f t="shared" ca="1" si="24"/>
        <v>66311523.100000001</v>
      </c>
    </row>
    <row r="1525" spans="1:6" x14ac:dyDescent="0.25">
      <c r="A1525" s="12" t="s">
        <v>4</v>
      </c>
      <c r="B1525" s="5" t="s">
        <v>9</v>
      </c>
      <c r="C1525" s="10" t="s">
        <v>1611</v>
      </c>
      <c r="D1525" s="17" t="s">
        <v>4</v>
      </c>
      <c r="F1525" s="3">
        <f t="shared" ca="1" si="24"/>
        <v>66311523.200000003</v>
      </c>
    </row>
    <row r="1526" spans="1:6" x14ac:dyDescent="0.25">
      <c r="A1526" s="13" t="s">
        <v>4</v>
      </c>
      <c r="B1526" s="4" t="s">
        <v>11</v>
      </c>
      <c r="C1526" s="9" t="s">
        <v>1612</v>
      </c>
      <c r="D1526" s="16" t="s">
        <v>4</v>
      </c>
      <c r="F1526" s="3">
        <f t="shared" ca="1" si="24"/>
        <v>66311523.300000004</v>
      </c>
    </row>
    <row r="1527" spans="1:6" x14ac:dyDescent="0.25">
      <c r="A1527" s="12" t="s">
        <v>1613</v>
      </c>
      <c r="B1527" s="5" t="s">
        <v>4</v>
      </c>
      <c r="C1527" s="6" t="s">
        <v>1614</v>
      </c>
      <c r="D1527" s="15" t="s">
        <v>4</v>
      </c>
      <c r="E1527" s="1">
        <f ca="1">RANDBETWEEN(0,10000)</f>
        <v>432</v>
      </c>
      <c r="F1527" s="3">
        <f t="shared" ca="1" si="24"/>
        <v>4321527</v>
      </c>
    </row>
    <row r="1528" spans="1:6" x14ac:dyDescent="0.25">
      <c r="A1528" s="13" t="s">
        <v>4</v>
      </c>
      <c r="B1528" s="4" t="s">
        <v>6</v>
      </c>
      <c r="C1528" s="9" t="s">
        <v>1615</v>
      </c>
      <c r="D1528" s="16" t="s">
        <v>8</v>
      </c>
      <c r="F1528" s="3">
        <f t="shared" ca="1" si="24"/>
        <v>4321527.0999999996</v>
      </c>
    </row>
    <row r="1529" spans="1:6" x14ac:dyDescent="0.25">
      <c r="A1529" s="12" t="s">
        <v>4</v>
      </c>
      <c r="B1529" s="5" t="s">
        <v>9</v>
      </c>
      <c r="C1529" s="10" t="s">
        <v>1616</v>
      </c>
      <c r="D1529" s="17" t="s">
        <v>4</v>
      </c>
      <c r="F1529" s="3">
        <f t="shared" ca="1" si="24"/>
        <v>4321527.1999999993</v>
      </c>
    </row>
    <row r="1530" spans="1:6" x14ac:dyDescent="0.25">
      <c r="A1530" s="13" t="s">
        <v>4</v>
      </c>
      <c r="B1530" s="4" t="s">
        <v>11</v>
      </c>
      <c r="C1530" s="9" t="s">
        <v>1617</v>
      </c>
      <c r="D1530" s="16" t="s">
        <v>4</v>
      </c>
      <c r="F1530" s="3">
        <f t="shared" ca="1" si="24"/>
        <v>4321527.2999999989</v>
      </c>
    </row>
    <row r="1531" spans="1:6" x14ac:dyDescent="0.25">
      <c r="A1531" s="12" t="s">
        <v>1618</v>
      </c>
      <c r="B1531" s="5" t="s">
        <v>4</v>
      </c>
      <c r="C1531" s="6" t="s">
        <v>1619</v>
      </c>
      <c r="D1531" s="15" t="s">
        <v>4</v>
      </c>
      <c r="E1531" s="1">
        <f ca="1">RANDBETWEEN(0,10000)</f>
        <v>9840</v>
      </c>
      <c r="F1531" s="3">
        <f t="shared" ca="1" si="24"/>
        <v>98401531</v>
      </c>
    </row>
    <row r="1532" spans="1:6" x14ac:dyDescent="0.25">
      <c r="A1532" s="13" t="s">
        <v>4</v>
      </c>
      <c r="B1532" s="4" t="s">
        <v>6</v>
      </c>
      <c r="C1532" s="9" t="s">
        <v>1620</v>
      </c>
      <c r="D1532" s="16" t="s">
        <v>8</v>
      </c>
      <c r="F1532" s="3">
        <f t="shared" ca="1" si="24"/>
        <v>98401531.099999994</v>
      </c>
    </row>
    <row r="1533" spans="1:6" x14ac:dyDescent="0.25">
      <c r="A1533" s="12" t="s">
        <v>4</v>
      </c>
      <c r="B1533" s="5" t="s">
        <v>9</v>
      </c>
      <c r="C1533" s="10" t="s">
        <v>1621</v>
      </c>
      <c r="D1533" s="17" t="s">
        <v>4</v>
      </c>
      <c r="F1533" s="3">
        <f t="shared" ca="1" si="24"/>
        <v>98401531.199999988</v>
      </c>
    </row>
    <row r="1534" spans="1:6" x14ac:dyDescent="0.25">
      <c r="A1534" s="13" t="s">
        <v>4</v>
      </c>
      <c r="B1534" s="4" t="s">
        <v>11</v>
      </c>
      <c r="C1534" s="9" t="s">
        <v>1622</v>
      </c>
      <c r="D1534" s="16" t="s">
        <v>4</v>
      </c>
      <c r="F1534" s="3">
        <f t="shared" ca="1" si="24"/>
        <v>98401531.299999982</v>
      </c>
    </row>
    <row r="1535" spans="1:6" ht="25.5" x14ac:dyDescent="0.25">
      <c r="A1535" s="12" t="s">
        <v>1623</v>
      </c>
      <c r="B1535" s="5" t="s">
        <v>4</v>
      </c>
      <c r="C1535" s="6" t="s">
        <v>1624</v>
      </c>
      <c r="D1535" s="15" t="s">
        <v>4</v>
      </c>
      <c r="E1535" s="1">
        <f ca="1">RANDBETWEEN(0,10000)</f>
        <v>6026</v>
      </c>
      <c r="F1535" s="3">
        <f t="shared" ca="1" si="24"/>
        <v>60261535</v>
      </c>
    </row>
    <row r="1536" spans="1:6" x14ac:dyDescent="0.25">
      <c r="A1536" s="13" t="s">
        <v>4</v>
      </c>
      <c r="B1536" s="4" t="s">
        <v>6</v>
      </c>
      <c r="C1536" s="9" t="s">
        <v>1625</v>
      </c>
      <c r="D1536" s="16" t="s">
        <v>4</v>
      </c>
      <c r="F1536" s="3">
        <f t="shared" ca="1" si="24"/>
        <v>60261535.100000001</v>
      </c>
    </row>
    <row r="1537" spans="1:6" x14ac:dyDescent="0.25">
      <c r="A1537" s="12" t="s">
        <v>4</v>
      </c>
      <c r="B1537" s="5" t="s">
        <v>9</v>
      </c>
      <c r="C1537" s="10" t="s">
        <v>1626</v>
      </c>
      <c r="D1537" s="17" t="s">
        <v>8</v>
      </c>
      <c r="F1537" s="3">
        <f t="shared" ca="1" si="24"/>
        <v>60261535.200000003</v>
      </c>
    </row>
    <row r="1538" spans="1:6" x14ac:dyDescent="0.25">
      <c r="A1538" s="13" t="s">
        <v>4</v>
      </c>
      <c r="B1538" s="4" t="s">
        <v>11</v>
      </c>
      <c r="C1538" s="9" t="s">
        <v>1627</v>
      </c>
      <c r="D1538" s="16" t="s">
        <v>4</v>
      </c>
      <c r="F1538" s="3">
        <f t="shared" ca="1" si="24"/>
        <v>60261535.300000004</v>
      </c>
    </row>
    <row r="1539" spans="1:6" x14ac:dyDescent="0.25">
      <c r="A1539" s="12" t="s">
        <v>1628</v>
      </c>
      <c r="B1539" s="5" t="s">
        <v>4</v>
      </c>
      <c r="C1539" s="6" t="s">
        <v>347</v>
      </c>
      <c r="D1539" s="15" t="s">
        <v>4</v>
      </c>
      <c r="E1539" s="1">
        <f ca="1">RANDBETWEEN(0,10000)</f>
        <v>1432</v>
      </c>
      <c r="F1539" s="3">
        <f t="shared" ref="F1539:F1602" ca="1" si="25">IF(B1539 &amp;"" = "",E1539*10000+ROW(),F1538+0.1)</f>
        <v>14321539</v>
      </c>
    </row>
    <row r="1540" spans="1:6" x14ac:dyDescent="0.25">
      <c r="A1540" s="13" t="s">
        <v>4</v>
      </c>
      <c r="B1540" s="4" t="s">
        <v>6</v>
      </c>
      <c r="C1540" s="9" t="s">
        <v>1629</v>
      </c>
      <c r="D1540" s="16" t="s">
        <v>8</v>
      </c>
      <c r="F1540" s="3">
        <f t="shared" ca="1" si="25"/>
        <v>14321539.1</v>
      </c>
    </row>
    <row r="1541" spans="1:6" x14ac:dyDescent="0.25">
      <c r="A1541" s="12" t="s">
        <v>4</v>
      </c>
      <c r="B1541" s="5" t="s">
        <v>9</v>
      </c>
      <c r="C1541" s="10" t="s">
        <v>1630</v>
      </c>
      <c r="D1541" s="17" t="s">
        <v>4</v>
      </c>
      <c r="F1541" s="3">
        <f t="shared" ca="1" si="25"/>
        <v>14321539.199999999</v>
      </c>
    </row>
    <row r="1542" spans="1:6" x14ac:dyDescent="0.25">
      <c r="A1542" s="13" t="s">
        <v>4</v>
      </c>
      <c r="B1542" s="4" t="s">
        <v>11</v>
      </c>
      <c r="C1542" s="9" t="s">
        <v>1631</v>
      </c>
      <c r="D1542" s="16" t="s">
        <v>8</v>
      </c>
      <c r="F1542" s="3">
        <f t="shared" ca="1" si="25"/>
        <v>14321539.299999999</v>
      </c>
    </row>
    <row r="1543" spans="1:6" x14ac:dyDescent="0.25">
      <c r="A1543" s="12" t="s">
        <v>1632</v>
      </c>
      <c r="B1543" s="5" t="s">
        <v>4</v>
      </c>
      <c r="C1543" s="6" t="s">
        <v>1633</v>
      </c>
      <c r="D1543" s="15" t="s">
        <v>4</v>
      </c>
      <c r="E1543" s="1">
        <f ca="1">RANDBETWEEN(0,10000)</f>
        <v>5920</v>
      </c>
      <c r="F1543" s="3">
        <f t="shared" ca="1" si="25"/>
        <v>59201543</v>
      </c>
    </row>
    <row r="1544" spans="1:6" x14ac:dyDescent="0.25">
      <c r="A1544" s="13" t="s">
        <v>4</v>
      </c>
      <c r="B1544" s="4" t="s">
        <v>6</v>
      </c>
      <c r="C1544" s="9" t="s">
        <v>1634</v>
      </c>
      <c r="D1544" s="16" t="s">
        <v>4</v>
      </c>
      <c r="F1544" s="3">
        <f t="shared" ca="1" si="25"/>
        <v>59201543.100000001</v>
      </c>
    </row>
    <row r="1545" spans="1:6" x14ac:dyDescent="0.25">
      <c r="A1545" s="12" t="s">
        <v>4</v>
      </c>
      <c r="B1545" s="5" t="s">
        <v>9</v>
      </c>
      <c r="C1545" s="10" t="s">
        <v>1635</v>
      </c>
      <c r="D1545" s="17" t="s">
        <v>4</v>
      </c>
      <c r="F1545" s="3">
        <f t="shared" ca="1" si="25"/>
        <v>59201543.200000003</v>
      </c>
    </row>
    <row r="1546" spans="1:6" x14ac:dyDescent="0.25">
      <c r="A1546" s="13" t="s">
        <v>4</v>
      </c>
      <c r="B1546" s="4" t="s">
        <v>11</v>
      </c>
      <c r="C1546" s="9" t="s">
        <v>1636</v>
      </c>
      <c r="D1546" s="16" t="s">
        <v>8</v>
      </c>
      <c r="F1546" s="3">
        <f t="shared" ca="1" si="25"/>
        <v>59201543.300000004</v>
      </c>
    </row>
    <row r="1547" spans="1:6" x14ac:dyDescent="0.25">
      <c r="A1547" s="12" t="s">
        <v>1637</v>
      </c>
      <c r="B1547" s="5" t="s">
        <v>4</v>
      </c>
      <c r="C1547" s="6" t="s">
        <v>1638</v>
      </c>
      <c r="D1547" s="15" t="s">
        <v>4</v>
      </c>
      <c r="E1547" s="1">
        <f ca="1">RANDBETWEEN(0,10000)</f>
        <v>1464</v>
      </c>
      <c r="F1547" s="3">
        <f t="shared" ca="1" si="25"/>
        <v>14641547</v>
      </c>
    </row>
    <row r="1548" spans="1:6" x14ac:dyDescent="0.25">
      <c r="A1548" s="13" t="s">
        <v>4</v>
      </c>
      <c r="B1548" s="4" t="s">
        <v>6</v>
      </c>
      <c r="C1548" s="9" t="s">
        <v>1639</v>
      </c>
      <c r="D1548" s="16" t="s">
        <v>4</v>
      </c>
      <c r="F1548" s="3">
        <f t="shared" ca="1" si="25"/>
        <v>14641547.1</v>
      </c>
    </row>
    <row r="1549" spans="1:6" x14ac:dyDescent="0.25">
      <c r="A1549" s="12" t="s">
        <v>4</v>
      </c>
      <c r="B1549" s="5" t="s">
        <v>9</v>
      </c>
      <c r="C1549" s="10" t="s">
        <v>1640</v>
      </c>
      <c r="D1549" s="17" t="s">
        <v>8</v>
      </c>
      <c r="F1549" s="3">
        <f t="shared" ca="1" si="25"/>
        <v>14641547.199999999</v>
      </c>
    </row>
    <row r="1550" spans="1:6" ht="25.5" x14ac:dyDescent="0.25">
      <c r="A1550" s="13" t="s">
        <v>4</v>
      </c>
      <c r="B1550" s="4" t="s">
        <v>11</v>
      </c>
      <c r="C1550" s="9" t="s">
        <v>1641</v>
      </c>
      <c r="D1550" s="16" t="s">
        <v>4</v>
      </c>
      <c r="F1550" s="3">
        <f t="shared" ca="1" si="25"/>
        <v>14641547.299999999</v>
      </c>
    </row>
    <row r="1551" spans="1:6" x14ac:dyDescent="0.25">
      <c r="A1551" s="12" t="s">
        <v>1642</v>
      </c>
      <c r="B1551" s="5" t="s">
        <v>4</v>
      </c>
      <c r="C1551" s="6" t="s">
        <v>1643</v>
      </c>
      <c r="D1551" s="15" t="s">
        <v>4</v>
      </c>
      <c r="E1551" s="1">
        <f ca="1">RANDBETWEEN(0,10000)</f>
        <v>9200</v>
      </c>
      <c r="F1551" s="3">
        <f t="shared" ca="1" si="25"/>
        <v>92001551</v>
      </c>
    </row>
    <row r="1552" spans="1:6" x14ac:dyDescent="0.25">
      <c r="A1552" s="13" t="s">
        <v>4</v>
      </c>
      <c r="B1552" s="4" t="s">
        <v>6</v>
      </c>
      <c r="C1552" s="9" t="s">
        <v>1644</v>
      </c>
      <c r="D1552" s="16" t="s">
        <v>4</v>
      </c>
      <c r="F1552" s="3">
        <f t="shared" ca="1" si="25"/>
        <v>92001551.099999994</v>
      </c>
    </row>
    <row r="1553" spans="1:6" x14ac:dyDescent="0.25">
      <c r="A1553" s="12" t="s">
        <v>4</v>
      </c>
      <c r="B1553" s="5" t="s">
        <v>9</v>
      </c>
      <c r="C1553" s="10" t="s">
        <v>512</v>
      </c>
      <c r="D1553" s="17" t="s">
        <v>8</v>
      </c>
      <c r="F1553" s="3">
        <f t="shared" ca="1" si="25"/>
        <v>92001551.199999988</v>
      </c>
    </row>
    <row r="1554" spans="1:6" ht="25.5" x14ac:dyDescent="0.25">
      <c r="A1554" s="13" t="s">
        <v>4</v>
      </c>
      <c r="B1554" s="4" t="s">
        <v>11</v>
      </c>
      <c r="C1554" s="9" t="s">
        <v>1645</v>
      </c>
      <c r="D1554" s="16" t="s">
        <v>4</v>
      </c>
      <c r="F1554" s="3">
        <f t="shared" ca="1" si="25"/>
        <v>92001551.299999982</v>
      </c>
    </row>
    <row r="1555" spans="1:6" x14ac:dyDescent="0.25">
      <c r="A1555" s="12" t="s">
        <v>1646</v>
      </c>
      <c r="B1555" s="5" t="s">
        <v>4</v>
      </c>
      <c r="C1555" s="6" t="s">
        <v>1647</v>
      </c>
      <c r="D1555" s="15" t="s">
        <v>4</v>
      </c>
      <c r="E1555" s="1">
        <f ca="1">RANDBETWEEN(0,10000)</f>
        <v>381</v>
      </c>
      <c r="F1555" s="3">
        <f t="shared" ca="1" si="25"/>
        <v>3811555</v>
      </c>
    </row>
    <row r="1556" spans="1:6" x14ac:dyDescent="0.25">
      <c r="A1556" s="13" t="s">
        <v>4</v>
      </c>
      <c r="B1556" s="4" t="s">
        <v>6</v>
      </c>
      <c r="C1556" s="9" t="s">
        <v>1648</v>
      </c>
      <c r="D1556" s="16" t="s">
        <v>8</v>
      </c>
      <c r="F1556" s="3">
        <f t="shared" ca="1" si="25"/>
        <v>3811555.1</v>
      </c>
    </row>
    <row r="1557" spans="1:6" x14ac:dyDescent="0.25">
      <c r="A1557" s="12" t="s">
        <v>4</v>
      </c>
      <c r="B1557" s="5" t="s">
        <v>9</v>
      </c>
      <c r="C1557" s="10" t="s">
        <v>1649</v>
      </c>
      <c r="D1557" s="17" t="s">
        <v>8</v>
      </c>
      <c r="F1557" s="3">
        <f t="shared" ca="1" si="25"/>
        <v>3811555.2</v>
      </c>
    </row>
    <row r="1558" spans="1:6" x14ac:dyDescent="0.25">
      <c r="A1558" s="13" t="s">
        <v>4</v>
      </c>
      <c r="B1558" s="4" t="s">
        <v>11</v>
      </c>
      <c r="C1558" s="9" t="s">
        <v>1650</v>
      </c>
      <c r="D1558" s="16" t="s">
        <v>8</v>
      </c>
      <c r="F1558" s="3">
        <f t="shared" ca="1" si="25"/>
        <v>3811555.3000000003</v>
      </c>
    </row>
    <row r="1559" spans="1:6" ht="25.5" x14ac:dyDescent="0.25">
      <c r="A1559" s="12" t="s">
        <v>1651</v>
      </c>
      <c r="B1559" s="5" t="s">
        <v>4</v>
      </c>
      <c r="C1559" s="6" t="s">
        <v>1652</v>
      </c>
      <c r="D1559" s="15" t="s">
        <v>4</v>
      </c>
      <c r="E1559" s="1">
        <f ca="1">RANDBETWEEN(0,10000)</f>
        <v>5012</v>
      </c>
      <c r="F1559" s="3">
        <f t="shared" ca="1" si="25"/>
        <v>50121559</v>
      </c>
    </row>
    <row r="1560" spans="1:6" x14ac:dyDescent="0.25">
      <c r="A1560" s="13" t="s">
        <v>4</v>
      </c>
      <c r="B1560" s="4" t="s">
        <v>6</v>
      </c>
      <c r="C1560" s="9" t="s">
        <v>1653</v>
      </c>
      <c r="D1560" s="16" t="s">
        <v>4</v>
      </c>
      <c r="F1560" s="3">
        <f t="shared" ca="1" si="25"/>
        <v>50121559.100000001</v>
      </c>
    </row>
    <row r="1561" spans="1:6" x14ac:dyDescent="0.25">
      <c r="A1561" s="12" t="s">
        <v>4</v>
      </c>
      <c r="B1561" s="5" t="s">
        <v>9</v>
      </c>
      <c r="C1561" s="10" t="s">
        <v>1654</v>
      </c>
      <c r="D1561" s="17" t="s">
        <v>8</v>
      </c>
      <c r="F1561" s="3">
        <f t="shared" ca="1" si="25"/>
        <v>50121559.200000003</v>
      </c>
    </row>
    <row r="1562" spans="1:6" ht="25.5" x14ac:dyDescent="0.25">
      <c r="A1562" s="13" t="s">
        <v>4</v>
      </c>
      <c r="B1562" s="4" t="s">
        <v>11</v>
      </c>
      <c r="C1562" s="9" t="s">
        <v>1655</v>
      </c>
      <c r="D1562" s="16" t="s">
        <v>8</v>
      </c>
      <c r="F1562" s="3">
        <f t="shared" ca="1" si="25"/>
        <v>50121559.300000004</v>
      </c>
    </row>
    <row r="1563" spans="1:6" x14ac:dyDescent="0.25">
      <c r="A1563" s="12" t="s">
        <v>1656</v>
      </c>
      <c r="B1563" s="5" t="s">
        <v>4</v>
      </c>
      <c r="C1563" s="6" t="s">
        <v>1657</v>
      </c>
      <c r="D1563" s="15" t="s">
        <v>4</v>
      </c>
      <c r="E1563" s="1">
        <f ca="1">RANDBETWEEN(0,10000)</f>
        <v>8825</v>
      </c>
      <c r="F1563" s="3">
        <f t="shared" ca="1" si="25"/>
        <v>88251563</v>
      </c>
    </row>
    <row r="1564" spans="1:6" x14ac:dyDescent="0.25">
      <c r="A1564" s="13" t="s">
        <v>4</v>
      </c>
      <c r="B1564" s="4" t="s">
        <v>6</v>
      </c>
      <c r="C1564" s="9" t="s">
        <v>517</v>
      </c>
      <c r="D1564" s="16" t="s">
        <v>4</v>
      </c>
      <c r="F1564" s="3">
        <f t="shared" ca="1" si="25"/>
        <v>88251563.099999994</v>
      </c>
    </row>
    <row r="1565" spans="1:6" x14ac:dyDescent="0.25">
      <c r="A1565" s="12" t="s">
        <v>4</v>
      </c>
      <c r="B1565" s="5" t="s">
        <v>9</v>
      </c>
      <c r="C1565" s="10" t="s">
        <v>1658</v>
      </c>
      <c r="D1565" s="17" t="s">
        <v>8</v>
      </c>
      <c r="F1565" s="3">
        <f t="shared" ca="1" si="25"/>
        <v>88251563.199999988</v>
      </c>
    </row>
    <row r="1566" spans="1:6" ht="25.5" x14ac:dyDescent="0.25">
      <c r="A1566" s="13" t="s">
        <v>4</v>
      </c>
      <c r="B1566" s="4" t="s">
        <v>11</v>
      </c>
      <c r="C1566" s="9" t="s">
        <v>1659</v>
      </c>
      <c r="D1566" s="16" t="s">
        <v>8</v>
      </c>
      <c r="F1566" s="3">
        <f t="shared" ca="1" si="25"/>
        <v>88251563.299999982</v>
      </c>
    </row>
    <row r="1567" spans="1:6" x14ac:dyDescent="0.25">
      <c r="A1567" s="12" t="s">
        <v>1660</v>
      </c>
      <c r="B1567" s="5" t="s">
        <v>4</v>
      </c>
      <c r="C1567" s="6" t="s">
        <v>1661</v>
      </c>
      <c r="D1567" s="15" t="s">
        <v>4</v>
      </c>
      <c r="E1567" s="1">
        <f ca="1">RANDBETWEEN(0,10000)</f>
        <v>5366</v>
      </c>
      <c r="F1567" s="3">
        <f t="shared" ca="1" si="25"/>
        <v>53661567</v>
      </c>
    </row>
    <row r="1568" spans="1:6" x14ac:dyDescent="0.25">
      <c r="A1568" s="13" t="s">
        <v>4</v>
      </c>
      <c r="B1568" s="4" t="s">
        <v>6</v>
      </c>
      <c r="C1568" s="9" t="s">
        <v>1662</v>
      </c>
      <c r="D1568" s="16" t="s">
        <v>8</v>
      </c>
      <c r="F1568" s="3">
        <f t="shared" ca="1" si="25"/>
        <v>53661567.100000001</v>
      </c>
    </row>
    <row r="1569" spans="1:6" x14ac:dyDescent="0.25">
      <c r="A1569" s="12" t="s">
        <v>4</v>
      </c>
      <c r="B1569" s="5" t="s">
        <v>9</v>
      </c>
      <c r="C1569" s="10" t="s">
        <v>1663</v>
      </c>
      <c r="D1569" s="17" t="s">
        <v>4</v>
      </c>
      <c r="F1569" s="3">
        <f t="shared" ca="1" si="25"/>
        <v>53661567.200000003</v>
      </c>
    </row>
    <row r="1570" spans="1:6" x14ac:dyDescent="0.25">
      <c r="A1570" s="13" t="s">
        <v>4</v>
      </c>
      <c r="B1570" s="4" t="s">
        <v>11</v>
      </c>
      <c r="C1570" s="9" t="s">
        <v>1664</v>
      </c>
      <c r="D1570" s="16" t="s">
        <v>4</v>
      </c>
      <c r="F1570" s="3">
        <f t="shared" ca="1" si="25"/>
        <v>53661567.300000004</v>
      </c>
    </row>
    <row r="1571" spans="1:6" x14ac:dyDescent="0.25">
      <c r="A1571" s="12" t="s">
        <v>1665</v>
      </c>
      <c r="B1571" s="5" t="s">
        <v>4</v>
      </c>
      <c r="C1571" s="6" t="s">
        <v>516</v>
      </c>
      <c r="D1571" s="15" t="s">
        <v>4</v>
      </c>
      <c r="E1571" s="1">
        <f ca="1">RANDBETWEEN(0,10000)</f>
        <v>554</v>
      </c>
      <c r="F1571" s="3">
        <f t="shared" ca="1" si="25"/>
        <v>5541571</v>
      </c>
    </row>
    <row r="1572" spans="1:6" x14ac:dyDescent="0.25">
      <c r="A1572" s="13" t="s">
        <v>4</v>
      </c>
      <c r="B1572" s="4" t="s">
        <v>6</v>
      </c>
      <c r="C1572" s="9" t="s">
        <v>540</v>
      </c>
      <c r="D1572" s="16" t="s">
        <v>4</v>
      </c>
      <c r="F1572" s="3">
        <f t="shared" ca="1" si="25"/>
        <v>5541571.0999999996</v>
      </c>
    </row>
    <row r="1573" spans="1:6" x14ac:dyDescent="0.25">
      <c r="A1573" s="12" t="s">
        <v>4</v>
      </c>
      <c r="B1573" s="5" t="s">
        <v>9</v>
      </c>
      <c r="C1573" s="10" t="s">
        <v>541</v>
      </c>
      <c r="D1573" s="17" t="s">
        <v>4</v>
      </c>
      <c r="F1573" s="3">
        <f t="shared" ca="1" si="25"/>
        <v>5541571.1999999993</v>
      </c>
    </row>
    <row r="1574" spans="1:6" x14ac:dyDescent="0.25">
      <c r="A1574" s="13" t="s">
        <v>4</v>
      </c>
      <c r="B1574" s="4" t="s">
        <v>11</v>
      </c>
      <c r="C1574" s="9" t="s">
        <v>1666</v>
      </c>
      <c r="D1574" s="16" t="s">
        <v>8</v>
      </c>
      <c r="F1574" s="3">
        <f t="shared" ca="1" si="25"/>
        <v>5541571.2999999989</v>
      </c>
    </row>
    <row r="1575" spans="1:6" x14ac:dyDescent="0.25">
      <c r="A1575" s="12" t="s">
        <v>1667</v>
      </c>
      <c r="B1575" s="5" t="s">
        <v>4</v>
      </c>
      <c r="C1575" s="6" t="s">
        <v>136</v>
      </c>
      <c r="D1575" s="15" t="s">
        <v>4</v>
      </c>
      <c r="E1575" s="1">
        <f ca="1">RANDBETWEEN(0,10000)</f>
        <v>2804</v>
      </c>
      <c r="F1575" s="3">
        <f t="shared" ca="1" si="25"/>
        <v>28041575</v>
      </c>
    </row>
    <row r="1576" spans="1:6" ht="25.5" x14ac:dyDescent="0.25">
      <c r="A1576" s="13" t="s">
        <v>4</v>
      </c>
      <c r="B1576" s="4" t="s">
        <v>6</v>
      </c>
      <c r="C1576" s="9" t="s">
        <v>1668</v>
      </c>
      <c r="D1576" s="16" t="s">
        <v>8</v>
      </c>
      <c r="F1576" s="3">
        <f t="shared" ca="1" si="25"/>
        <v>28041575.100000001</v>
      </c>
    </row>
    <row r="1577" spans="1:6" ht="25.5" x14ac:dyDescent="0.25">
      <c r="A1577" s="12" t="s">
        <v>4</v>
      </c>
      <c r="B1577" s="5" t="s">
        <v>9</v>
      </c>
      <c r="C1577" s="10" t="s">
        <v>554</v>
      </c>
      <c r="D1577" s="17" t="s">
        <v>4</v>
      </c>
      <c r="F1577" s="3">
        <f t="shared" ca="1" si="25"/>
        <v>28041575.200000003</v>
      </c>
    </row>
    <row r="1578" spans="1:6" ht="25.5" x14ac:dyDescent="0.25">
      <c r="A1578" s="13" t="s">
        <v>4</v>
      </c>
      <c r="B1578" s="4" t="s">
        <v>11</v>
      </c>
      <c r="C1578" s="9" t="s">
        <v>1669</v>
      </c>
      <c r="D1578" s="16" t="s">
        <v>8</v>
      </c>
      <c r="F1578" s="3">
        <f t="shared" ca="1" si="25"/>
        <v>28041575.300000004</v>
      </c>
    </row>
    <row r="1579" spans="1:6" x14ac:dyDescent="0.25">
      <c r="A1579" s="12" t="s">
        <v>1670</v>
      </c>
      <c r="B1579" s="5" t="s">
        <v>4</v>
      </c>
      <c r="C1579" s="6" t="s">
        <v>1671</v>
      </c>
      <c r="D1579" s="15" t="s">
        <v>4</v>
      </c>
      <c r="E1579" s="1">
        <f ca="1">RANDBETWEEN(0,10000)</f>
        <v>8858</v>
      </c>
      <c r="F1579" s="3">
        <f t="shared" ca="1" si="25"/>
        <v>88581579</v>
      </c>
    </row>
    <row r="1580" spans="1:6" x14ac:dyDescent="0.25">
      <c r="A1580" s="13" t="s">
        <v>4</v>
      </c>
      <c r="B1580" s="4" t="s">
        <v>6</v>
      </c>
      <c r="C1580" s="9" t="s">
        <v>1672</v>
      </c>
      <c r="D1580" s="16" t="s">
        <v>8</v>
      </c>
      <c r="F1580" s="3">
        <f t="shared" ca="1" si="25"/>
        <v>88581579.099999994</v>
      </c>
    </row>
    <row r="1581" spans="1:6" x14ac:dyDescent="0.25">
      <c r="A1581" s="12" t="s">
        <v>4</v>
      </c>
      <c r="B1581" s="5" t="s">
        <v>9</v>
      </c>
      <c r="C1581" s="10" t="s">
        <v>1673</v>
      </c>
      <c r="D1581" s="17" t="s">
        <v>8</v>
      </c>
      <c r="F1581" s="3">
        <f t="shared" ca="1" si="25"/>
        <v>88581579.199999988</v>
      </c>
    </row>
    <row r="1582" spans="1:6" x14ac:dyDescent="0.25">
      <c r="A1582" s="13" t="s">
        <v>4</v>
      </c>
      <c r="B1582" s="4" t="s">
        <v>11</v>
      </c>
      <c r="C1582" s="9" t="s">
        <v>1674</v>
      </c>
      <c r="D1582" s="16" t="s">
        <v>4</v>
      </c>
      <c r="F1582" s="3">
        <f t="shared" ca="1" si="25"/>
        <v>88581579.299999982</v>
      </c>
    </row>
    <row r="1583" spans="1:6" x14ac:dyDescent="0.25">
      <c r="A1583" s="12" t="s">
        <v>1675</v>
      </c>
      <c r="B1583" s="5" t="s">
        <v>4</v>
      </c>
      <c r="C1583" s="6" t="s">
        <v>1676</v>
      </c>
      <c r="D1583" s="15" t="s">
        <v>4</v>
      </c>
      <c r="E1583" s="1">
        <f ca="1">RANDBETWEEN(0,10000)</f>
        <v>578</v>
      </c>
      <c r="F1583" s="3">
        <f t="shared" ca="1" si="25"/>
        <v>5781583</v>
      </c>
    </row>
    <row r="1584" spans="1:6" x14ac:dyDescent="0.25">
      <c r="A1584" s="13" t="s">
        <v>4</v>
      </c>
      <c r="B1584" s="4" t="s">
        <v>6</v>
      </c>
      <c r="C1584" s="9" t="s">
        <v>1677</v>
      </c>
      <c r="D1584" s="16" t="s">
        <v>8</v>
      </c>
      <c r="F1584" s="3">
        <f t="shared" ca="1" si="25"/>
        <v>5781583.0999999996</v>
      </c>
    </row>
    <row r="1585" spans="1:6" x14ac:dyDescent="0.25">
      <c r="A1585" s="12" t="s">
        <v>4</v>
      </c>
      <c r="B1585" s="5" t="s">
        <v>9</v>
      </c>
      <c r="C1585" s="10" t="s">
        <v>1678</v>
      </c>
      <c r="D1585" s="17" t="s">
        <v>4</v>
      </c>
      <c r="F1585" s="3">
        <f t="shared" ca="1" si="25"/>
        <v>5781583.1999999993</v>
      </c>
    </row>
    <row r="1586" spans="1:6" x14ac:dyDescent="0.25">
      <c r="A1586" s="13" t="s">
        <v>4</v>
      </c>
      <c r="B1586" s="4" t="s">
        <v>11</v>
      </c>
      <c r="C1586" s="9" t="s">
        <v>1679</v>
      </c>
      <c r="D1586" s="16" t="s">
        <v>4</v>
      </c>
      <c r="F1586" s="3">
        <f t="shared" ca="1" si="25"/>
        <v>5781583.2999999989</v>
      </c>
    </row>
    <row r="1587" spans="1:6" x14ac:dyDescent="0.25">
      <c r="A1587" s="12" t="s">
        <v>1680</v>
      </c>
      <c r="B1587" s="5" t="s">
        <v>4</v>
      </c>
      <c r="C1587" s="6" t="s">
        <v>13</v>
      </c>
      <c r="D1587" s="15" t="s">
        <v>4</v>
      </c>
      <c r="E1587" s="1">
        <f ca="1">RANDBETWEEN(0,10000)</f>
        <v>8771</v>
      </c>
      <c r="F1587" s="3">
        <f t="shared" ca="1" si="25"/>
        <v>87711587</v>
      </c>
    </row>
    <row r="1588" spans="1:6" x14ac:dyDescent="0.25">
      <c r="A1588" s="13" t="s">
        <v>4</v>
      </c>
      <c r="B1588" s="4" t="s">
        <v>6</v>
      </c>
      <c r="C1588" s="9" t="s">
        <v>1681</v>
      </c>
      <c r="D1588" s="16" t="s">
        <v>8</v>
      </c>
      <c r="F1588" s="3">
        <f t="shared" ca="1" si="25"/>
        <v>87711587.099999994</v>
      </c>
    </row>
    <row r="1589" spans="1:6" x14ac:dyDescent="0.25">
      <c r="A1589" s="12" t="s">
        <v>4</v>
      </c>
      <c r="B1589" s="5" t="s">
        <v>9</v>
      </c>
      <c r="C1589" s="10" t="s">
        <v>15</v>
      </c>
      <c r="D1589" s="17" t="s">
        <v>4</v>
      </c>
      <c r="F1589" s="3">
        <f t="shared" ca="1" si="25"/>
        <v>87711587.199999988</v>
      </c>
    </row>
    <row r="1590" spans="1:6" x14ac:dyDescent="0.25">
      <c r="A1590" s="13" t="s">
        <v>4</v>
      </c>
      <c r="B1590" s="4" t="s">
        <v>11</v>
      </c>
      <c r="C1590" s="9" t="s">
        <v>16</v>
      </c>
      <c r="D1590" s="16" t="s">
        <v>4</v>
      </c>
      <c r="F1590" s="3">
        <f t="shared" ca="1" si="25"/>
        <v>87711587.299999982</v>
      </c>
    </row>
    <row r="1591" spans="1:6" x14ac:dyDescent="0.25">
      <c r="A1591" s="12" t="s">
        <v>1682</v>
      </c>
      <c r="B1591" s="5" t="s">
        <v>4</v>
      </c>
      <c r="C1591" s="6" t="s">
        <v>17</v>
      </c>
      <c r="D1591" s="15" t="s">
        <v>4</v>
      </c>
      <c r="E1591" s="1">
        <f ca="1">RANDBETWEEN(0,10000)</f>
        <v>6178</v>
      </c>
      <c r="F1591" s="3">
        <f t="shared" ca="1" si="25"/>
        <v>61781591</v>
      </c>
    </row>
    <row r="1592" spans="1:6" ht="25.5" x14ac:dyDescent="0.25">
      <c r="A1592" s="13" t="s">
        <v>4</v>
      </c>
      <c r="B1592" s="4" t="s">
        <v>6</v>
      </c>
      <c r="C1592" s="9" t="s">
        <v>1683</v>
      </c>
      <c r="D1592" s="16" t="s">
        <v>8</v>
      </c>
      <c r="F1592" s="3">
        <f t="shared" ca="1" si="25"/>
        <v>61781591.100000001</v>
      </c>
    </row>
    <row r="1593" spans="1:6" ht="25.5" x14ac:dyDescent="0.25">
      <c r="A1593" s="12" t="s">
        <v>4</v>
      </c>
      <c r="B1593" s="5" t="s">
        <v>9</v>
      </c>
      <c r="C1593" s="10" t="s">
        <v>19</v>
      </c>
      <c r="D1593" s="17" t="s">
        <v>4</v>
      </c>
      <c r="F1593" s="3">
        <f t="shared" ca="1" si="25"/>
        <v>61781591.200000003</v>
      </c>
    </row>
    <row r="1594" spans="1:6" x14ac:dyDescent="0.25">
      <c r="A1594" s="13" t="s">
        <v>4</v>
      </c>
      <c r="B1594" s="4" t="s">
        <v>11</v>
      </c>
      <c r="C1594" s="9" t="s">
        <v>20</v>
      </c>
      <c r="D1594" s="16" t="s">
        <v>4</v>
      </c>
      <c r="F1594" s="3">
        <f t="shared" ca="1" si="25"/>
        <v>61781591.300000004</v>
      </c>
    </row>
    <row r="1595" spans="1:6" x14ac:dyDescent="0.25">
      <c r="A1595" s="12" t="s">
        <v>1684</v>
      </c>
      <c r="B1595" s="5" t="s">
        <v>4</v>
      </c>
      <c r="C1595" s="6" t="s">
        <v>29</v>
      </c>
      <c r="D1595" s="15" t="s">
        <v>4</v>
      </c>
      <c r="E1595" s="1">
        <f ca="1">RANDBETWEEN(0,10000)</f>
        <v>3787</v>
      </c>
      <c r="F1595" s="3">
        <f t="shared" ca="1" si="25"/>
        <v>37871595</v>
      </c>
    </row>
    <row r="1596" spans="1:6" x14ac:dyDescent="0.25">
      <c r="A1596" s="13" t="s">
        <v>4</v>
      </c>
      <c r="B1596" s="4" t="s">
        <v>6</v>
      </c>
      <c r="C1596" s="9" t="s">
        <v>1685</v>
      </c>
      <c r="D1596" s="16" t="s">
        <v>8</v>
      </c>
      <c r="F1596" s="3">
        <f t="shared" ca="1" si="25"/>
        <v>37871595.100000001</v>
      </c>
    </row>
    <row r="1597" spans="1:6" x14ac:dyDescent="0.25">
      <c r="A1597" s="12" t="s">
        <v>4</v>
      </c>
      <c r="B1597" s="5" t="s">
        <v>9</v>
      </c>
      <c r="C1597" s="10" t="s">
        <v>31</v>
      </c>
      <c r="D1597" s="17" t="s">
        <v>4</v>
      </c>
      <c r="F1597" s="3">
        <f t="shared" ca="1" si="25"/>
        <v>37871595.200000003</v>
      </c>
    </row>
    <row r="1598" spans="1:6" ht="25.5" x14ac:dyDescent="0.25">
      <c r="A1598" s="13" t="s">
        <v>4</v>
      </c>
      <c r="B1598" s="4" t="s">
        <v>11</v>
      </c>
      <c r="C1598" s="9" t="s">
        <v>32</v>
      </c>
      <c r="D1598" s="16" t="s">
        <v>4</v>
      </c>
      <c r="F1598" s="3">
        <f t="shared" ca="1" si="25"/>
        <v>37871595.300000004</v>
      </c>
    </row>
    <row r="1599" spans="1:6" x14ac:dyDescent="0.25">
      <c r="A1599" s="12" t="s">
        <v>1686</v>
      </c>
      <c r="B1599" s="5" t="s">
        <v>4</v>
      </c>
      <c r="C1599" s="6" t="s">
        <v>53</v>
      </c>
      <c r="D1599" s="15" t="s">
        <v>4</v>
      </c>
      <c r="E1599" s="1">
        <f ca="1">RANDBETWEEN(0,10000)</f>
        <v>6131</v>
      </c>
      <c r="F1599" s="3">
        <f t="shared" ca="1" si="25"/>
        <v>61311599</v>
      </c>
    </row>
    <row r="1600" spans="1:6" x14ac:dyDescent="0.25">
      <c r="A1600" s="13" t="s">
        <v>4</v>
      </c>
      <c r="B1600" s="4" t="s">
        <v>6</v>
      </c>
      <c r="C1600" s="9" t="s">
        <v>54</v>
      </c>
      <c r="D1600" s="16" t="s">
        <v>4</v>
      </c>
      <c r="F1600" s="3">
        <f t="shared" ca="1" si="25"/>
        <v>61311599.100000001</v>
      </c>
    </row>
    <row r="1601" spans="1:6" x14ac:dyDescent="0.25">
      <c r="A1601" s="12" t="s">
        <v>4</v>
      </c>
      <c r="B1601" s="5" t="s">
        <v>9</v>
      </c>
      <c r="C1601" s="10" t="s">
        <v>55</v>
      </c>
      <c r="D1601" s="17" t="s">
        <v>4</v>
      </c>
      <c r="F1601" s="3">
        <f t="shared" ca="1" si="25"/>
        <v>61311599.200000003</v>
      </c>
    </row>
    <row r="1602" spans="1:6" x14ac:dyDescent="0.25">
      <c r="A1602" s="13" t="s">
        <v>4</v>
      </c>
      <c r="B1602" s="4" t="s">
        <v>11</v>
      </c>
      <c r="C1602" s="9" t="s">
        <v>1687</v>
      </c>
      <c r="D1602" s="16" t="s">
        <v>8</v>
      </c>
      <c r="F1602" s="3">
        <f t="shared" ca="1" si="25"/>
        <v>61311599.300000004</v>
      </c>
    </row>
    <row r="1603" spans="1:6" x14ac:dyDescent="0.25">
      <c r="A1603" s="12" t="s">
        <v>1688</v>
      </c>
      <c r="B1603" s="5" t="s">
        <v>4</v>
      </c>
      <c r="C1603" s="6" t="s">
        <v>136</v>
      </c>
      <c r="D1603" s="15" t="s">
        <v>4</v>
      </c>
      <c r="E1603" s="1">
        <f ca="1">RANDBETWEEN(0,10000)</f>
        <v>7806</v>
      </c>
      <c r="F1603" s="3">
        <f t="shared" ref="F1603:F1666" ca="1" si="26">IF(B1603 &amp;"" = "",E1603*10000+ROW(),F1602+0.1)</f>
        <v>78061603</v>
      </c>
    </row>
    <row r="1604" spans="1:6" x14ac:dyDescent="0.25">
      <c r="A1604" s="13" t="s">
        <v>4</v>
      </c>
      <c r="B1604" s="4" t="s">
        <v>6</v>
      </c>
      <c r="C1604" s="9" t="s">
        <v>1689</v>
      </c>
      <c r="D1604" s="16" t="s">
        <v>8</v>
      </c>
      <c r="F1604" s="3">
        <f t="shared" ca="1" si="26"/>
        <v>78061603.099999994</v>
      </c>
    </row>
    <row r="1605" spans="1:6" x14ac:dyDescent="0.25">
      <c r="A1605" s="12" t="s">
        <v>4</v>
      </c>
      <c r="B1605" s="5" t="s">
        <v>9</v>
      </c>
      <c r="C1605" s="10" t="s">
        <v>1690</v>
      </c>
      <c r="D1605" s="17" t="s">
        <v>4</v>
      </c>
      <c r="F1605" s="3">
        <f t="shared" ca="1" si="26"/>
        <v>78061603.199999988</v>
      </c>
    </row>
    <row r="1606" spans="1:6" x14ac:dyDescent="0.25">
      <c r="A1606" s="13" t="s">
        <v>4</v>
      </c>
      <c r="B1606" s="4" t="s">
        <v>11</v>
      </c>
      <c r="C1606" s="9" t="s">
        <v>1691</v>
      </c>
      <c r="D1606" s="16" t="s">
        <v>4</v>
      </c>
      <c r="F1606" s="3">
        <f t="shared" ca="1" si="26"/>
        <v>78061603.299999982</v>
      </c>
    </row>
    <row r="1607" spans="1:6" x14ac:dyDescent="0.25">
      <c r="A1607" s="12" t="s">
        <v>1692</v>
      </c>
      <c r="B1607" s="5" t="s">
        <v>4</v>
      </c>
      <c r="C1607" s="6" t="s">
        <v>33</v>
      </c>
      <c r="D1607" s="15" t="s">
        <v>4</v>
      </c>
      <c r="E1607" s="1">
        <f ca="1">RANDBETWEEN(0,10000)</f>
        <v>7142</v>
      </c>
      <c r="F1607" s="3">
        <f t="shared" ca="1" si="26"/>
        <v>71421607</v>
      </c>
    </row>
    <row r="1608" spans="1:6" x14ac:dyDescent="0.25">
      <c r="A1608" s="13" t="s">
        <v>4</v>
      </c>
      <c r="B1608" s="4" t="s">
        <v>6</v>
      </c>
      <c r="C1608" s="9" t="s">
        <v>1693</v>
      </c>
      <c r="D1608" s="16" t="s">
        <v>8</v>
      </c>
      <c r="F1608" s="3">
        <f t="shared" ca="1" si="26"/>
        <v>71421607.099999994</v>
      </c>
    </row>
    <row r="1609" spans="1:6" x14ac:dyDescent="0.25">
      <c r="A1609" s="12" t="s">
        <v>4</v>
      </c>
      <c r="B1609" s="5" t="s">
        <v>9</v>
      </c>
      <c r="C1609" s="10" t="s">
        <v>35</v>
      </c>
      <c r="D1609" s="17" t="s">
        <v>4</v>
      </c>
      <c r="F1609" s="3">
        <f t="shared" ca="1" si="26"/>
        <v>71421607.199999988</v>
      </c>
    </row>
    <row r="1610" spans="1:6" ht="25.5" x14ac:dyDescent="0.25">
      <c r="A1610" s="13" t="s">
        <v>4</v>
      </c>
      <c r="B1610" s="4" t="s">
        <v>11</v>
      </c>
      <c r="C1610" s="9" t="s">
        <v>36</v>
      </c>
      <c r="D1610" s="16" t="s">
        <v>4</v>
      </c>
      <c r="F1610" s="3">
        <f t="shared" ca="1" si="26"/>
        <v>71421607.299999982</v>
      </c>
    </row>
    <row r="1611" spans="1:6" x14ac:dyDescent="0.25">
      <c r="A1611" s="12" t="s">
        <v>1694</v>
      </c>
      <c r="B1611" s="5" t="s">
        <v>4</v>
      </c>
      <c r="C1611" s="6" t="s">
        <v>136</v>
      </c>
      <c r="D1611" s="15" t="s">
        <v>4</v>
      </c>
      <c r="E1611" s="1">
        <f ca="1">RANDBETWEEN(0,10000)</f>
        <v>3509</v>
      </c>
      <c r="F1611" s="3">
        <f t="shared" ca="1" si="26"/>
        <v>35091611</v>
      </c>
    </row>
    <row r="1612" spans="1:6" x14ac:dyDescent="0.25">
      <c r="A1612" s="13" t="s">
        <v>4</v>
      </c>
      <c r="B1612" s="4" t="s">
        <v>6</v>
      </c>
      <c r="C1612" s="9" t="s">
        <v>562</v>
      </c>
      <c r="D1612" s="16" t="s">
        <v>4</v>
      </c>
      <c r="F1612" s="3">
        <f t="shared" ca="1" si="26"/>
        <v>35091611.100000001</v>
      </c>
    </row>
    <row r="1613" spans="1:6" x14ac:dyDescent="0.25">
      <c r="A1613" s="12" t="s">
        <v>4</v>
      </c>
      <c r="B1613" s="5" t="s">
        <v>9</v>
      </c>
      <c r="C1613" s="10" t="s">
        <v>1695</v>
      </c>
      <c r="D1613" s="17" t="s">
        <v>8</v>
      </c>
      <c r="F1613" s="3">
        <f t="shared" ca="1" si="26"/>
        <v>35091611.200000003</v>
      </c>
    </row>
    <row r="1614" spans="1:6" x14ac:dyDescent="0.25">
      <c r="A1614" s="13" t="s">
        <v>4</v>
      </c>
      <c r="B1614" s="4" t="s">
        <v>11</v>
      </c>
      <c r="C1614" s="9" t="s">
        <v>564</v>
      </c>
      <c r="D1614" s="16" t="s">
        <v>4</v>
      </c>
      <c r="F1614" s="3">
        <f t="shared" ca="1" si="26"/>
        <v>35091611.300000004</v>
      </c>
    </row>
    <row r="1615" spans="1:6" x14ac:dyDescent="0.25">
      <c r="A1615" s="12" t="s">
        <v>1696</v>
      </c>
      <c r="B1615" s="5" t="s">
        <v>4</v>
      </c>
      <c r="C1615" s="6" t="s">
        <v>566</v>
      </c>
      <c r="D1615" s="15" t="s">
        <v>4</v>
      </c>
      <c r="E1615" s="1">
        <f ca="1">RANDBETWEEN(0,10000)</f>
        <v>103</v>
      </c>
      <c r="F1615" s="3">
        <f t="shared" ca="1" si="26"/>
        <v>1031615</v>
      </c>
    </row>
    <row r="1616" spans="1:6" x14ac:dyDescent="0.25">
      <c r="A1616" s="13" t="s">
        <v>4</v>
      </c>
      <c r="B1616" s="4" t="s">
        <v>6</v>
      </c>
      <c r="C1616" s="9" t="s">
        <v>567</v>
      </c>
      <c r="D1616" s="16" t="s">
        <v>4</v>
      </c>
      <c r="F1616" s="3">
        <f t="shared" ca="1" si="26"/>
        <v>1031615.1</v>
      </c>
    </row>
    <row r="1617" spans="1:6" x14ac:dyDescent="0.25">
      <c r="A1617" s="12" t="s">
        <v>4</v>
      </c>
      <c r="B1617" s="5" t="s">
        <v>9</v>
      </c>
      <c r="C1617" s="10" t="s">
        <v>568</v>
      </c>
      <c r="D1617" s="17" t="s">
        <v>4</v>
      </c>
      <c r="F1617" s="3">
        <f t="shared" ca="1" si="26"/>
        <v>1031615.2</v>
      </c>
    </row>
    <row r="1618" spans="1:6" x14ac:dyDescent="0.25">
      <c r="A1618" s="13" t="s">
        <v>4</v>
      </c>
      <c r="B1618" s="4" t="s">
        <v>11</v>
      </c>
      <c r="C1618" s="9" t="s">
        <v>1697</v>
      </c>
      <c r="D1618" s="16" t="s">
        <v>8</v>
      </c>
      <c r="F1618" s="3">
        <f t="shared" ca="1" si="26"/>
        <v>1031615.2999999999</v>
      </c>
    </row>
    <row r="1619" spans="1:6" x14ac:dyDescent="0.25">
      <c r="A1619" s="12" t="s">
        <v>1698</v>
      </c>
      <c r="B1619" s="5" t="s">
        <v>4</v>
      </c>
      <c r="C1619" s="6" t="s">
        <v>571</v>
      </c>
      <c r="D1619" s="15" t="s">
        <v>4</v>
      </c>
      <c r="E1619" s="1">
        <f ca="1">RANDBETWEEN(0,10000)</f>
        <v>4404</v>
      </c>
      <c r="F1619" s="3">
        <f t="shared" ca="1" si="26"/>
        <v>44041619</v>
      </c>
    </row>
    <row r="1620" spans="1:6" x14ac:dyDescent="0.25">
      <c r="A1620" s="13" t="s">
        <v>4</v>
      </c>
      <c r="B1620" s="4" t="s">
        <v>6</v>
      </c>
      <c r="C1620" s="9" t="s">
        <v>572</v>
      </c>
      <c r="D1620" s="16" t="s">
        <v>4</v>
      </c>
      <c r="F1620" s="3">
        <f t="shared" ca="1" si="26"/>
        <v>44041619.100000001</v>
      </c>
    </row>
    <row r="1621" spans="1:6" x14ac:dyDescent="0.25">
      <c r="A1621" s="12" t="s">
        <v>4</v>
      </c>
      <c r="B1621" s="5" t="s">
        <v>9</v>
      </c>
      <c r="C1621" s="10" t="s">
        <v>1699</v>
      </c>
      <c r="D1621" s="17" t="s">
        <v>4</v>
      </c>
      <c r="F1621" s="3">
        <f t="shared" ca="1" si="26"/>
        <v>44041619.200000003</v>
      </c>
    </row>
    <row r="1622" spans="1:6" x14ac:dyDescent="0.25">
      <c r="A1622" s="13" t="s">
        <v>4</v>
      </c>
      <c r="B1622" s="4" t="s">
        <v>11</v>
      </c>
      <c r="C1622" s="9" t="s">
        <v>1700</v>
      </c>
      <c r="D1622" s="16" t="s">
        <v>8</v>
      </c>
      <c r="F1622" s="3">
        <f t="shared" ca="1" si="26"/>
        <v>44041619.300000004</v>
      </c>
    </row>
    <row r="1623" spans="1:6" x14ac:dyDescent="0.25">
      <c r="A1623" s="12" t="s">
        <v>1701</v>
      </c>
      <c r="B1623" s="5" t="s">
        <v>4</v>
      </c>
      <c r="C1623" s="6" t="s">
        <v>1702</v>
      </c>
      <c r="D1623" s="15" t="s">
        <v>4</v>
      </c>
      <c r="E1623" s="1">
        <f ca="1">RANDBETWEEN(0,10000)</f>
        <v>1707</v>
      </c>
      <c r="F1623" s="3">
        <f t="shared" ca="1" si="26"/>
        <v>17071623</v>
      </c>
    </row>
    <row r="1624" spans="1:6" x14ac:dyDescent="0.25">
      <c r="A1624" s="13" t="s">
        <v>4</v>
      </c>
      <c r="B1624" s="4" t="s">
        <v>6</v>
      </c>
      <c r="C1624" s="9" t="s">
        <v>1703</v>
      </c>
      <c r="D1624" s="16" t="s">
        <v>4</v>
      </c>
      <c r="F1624" s="3">
        <f t="shared" ca="1" si="26"/>
        <v>17071623.100000001</v>
      </c>
    </row>
    <row r="1625" spans="1:6" x14ac:dyDescent="0.25">
      <c r="A1625" s="12" t="s">
        <v>4</v>
      </c>
      <c r="B1625" s="5" t="s">
        <v>9</v>
      </c>
      <c r="C1625" s="10" t="s">
        <v>1704</v>
      </c>
      <c r="D1625" s="17" t="s">
        <v>4</v>
      </c>
      <c r="F1625" s="3">
        <f t="shared" ca="1" si="26"/>
        <v>17071623.200000003</v>
      </c>
    </row>
    <row r="1626" spans="1:6" x14ac:dyDescent="0.25">
      <c r="A1626" s="13" t="s">
        <v>4</v>
      </c>
      <c r="B1626" s="4" t="s">
        <v>11</v>
      </c>
      <c r="C1626" s="9" t="s">
        <v>1705</v>
      </c>
      <c r="D1626" s="16" t="s">
        <v>8</v>
      </c>
      <c r="F1626" s="3">
        <f t="shared" ca="1" si="26"/>
        <v>17071623.300000004</v>
      </c>
    </row>
    <row r="1627" spans="1:6" ht="25.5" x14ac:dyDescent="0.25">
      <c r="A1627" s="12" t="s">
        <v>1706</v>
      </c>
      <c r="B1627" s="5" t="s">
        <v>4</v>
      </c>
      <c r="C1627" s="6" t="s">
        <v>1707</v>
      </c>
      <c r="D1627" s="15" t="s">
        <v>4</v>
      </c>
      <c r="E1627" s="1">
        <f ca="1">RANDBETWEEN(0,10000)</f>
        <v>9922</v>
      </c>
      <c r="F1627" s="3">
        <f t="shared" ca="1" si="26"/>
        <v>99221627</v>
      </c>
    </row>
    <row r="1628" spans="1:6" x14ac:dyDescent="0.25">
      <c r="A1628" s="13" t="s">
        <v>4</v>
      </c>
      <c r="B1628" s="4" t="s">
        <v>6</v>
      </c>
      <c r="C1628" s="9" t="s">
        <v>1708</v>
      </c>
      <c r="D1628" s="16" t="s">
        <v>8</v>
      </c>
      <c r="F1628" s="3">
        <f t="shared" ca="1" si="26"/>
        <v>99221627.099999994</v>
      </c>
    </row>
    <row r="1629" spans="1:6" x14ac:dyDescent="0.25">
      <c r="A1629" s="12" t="s">
        <v>4</v>
      </c>
      <c r="B1629" s="5" t="s">
        <v>9</v>
      </c>
      <c r="C1629" s="10" t="s">
        <v>1709</v>
      </c>
      <c r="D1629" s="17" t="s">
        <v>4</v>
      </c>
      <c r="F1629" s="3">
        <f t="shared" ca="1" si="26"/>
        <v>99221627.199999988</v>
      </c>
    </row>
    <row r="1630" spans="1:6" x14ac:dyDescent="0.25">
      <c r="A1630" s="13" t="s">
        <v>4</v>
      </c>
      <c r="B1630" s="4" t="s">
        <v>11</v>
      </c>
      <c r="C1630" s="9" t="s">
        <v>1710</v>
      </c>
      <c r="D1630" s="16" t="s">
        <v>4</v>
      </c>
      <c r="F1630" s="3">
        <f t="shared" ca="1" si="26"/>
        <v>99221627.299999982</v>
      </c>
    </row>
    <row r="1631" spans="1:6" x14ac:dyDescent="0.25">
      <c r="A1631" s="12" t="s">
        <v>1711</v>
      </c>
      <c r="B1631" s="5" t="s">
        <v>4</v>
      </c>
      <c r="C1631" s="6" t="s">
        <v>136</v>
      </c>
      <c r="D1631" s="15" t="s">
        <v>4</v>
      </c>
      <c r="E1631" s="1">
        <f ca="1">RANDBETWEEN(0,10000)</f>
        <v>5322</v>
      </c>
      <c r="F1631" s="3">
        <f t="shared" ca="1" si="26"/>
        <v>53221631</v>
      </c>
    </row>
    <row r="1632" spans="1:6" x14ac:dyDescent="0.25">
      <c r="A1632" s="13" t="s">
        <v>4</v>
      </c>
      <c r="B1632" s="4" t="s">
        <v>6</v>
      </c>
      <c r="C1632" s="9" t="s">
        <v>1712</v>
      </c>
      <c r="D1632" s="16" t="s">
        <v>8</v>
      </c>
      <c r="F1632" s="3">
        <f t="shared" ca="1" si="26"/>
        <v>53221631.100000001</v>
      </c>
    </row>
    <row r="1633" spans="1:6" x14ac:dyDescent="0.25">
      <c r="A1633" s="12" t="s">
        <v>4</v>
      </c>
      <c r="B1633" s="5" t="s">
        <v>9</v>
      </c>
      <c r="C1633" s="10" t="s">
        <v>1713</v>
      </c>
      <c r="D1633" s="17" t="s">
        <v>4</v>
      </c>
      <c r="F1633" s="3">
        <f t="shared" ca="1" si="26"/>
        <v>53221631.200000003</v>
      </c>
    </row>
    <row r="1634" spans="1:6" x14ac:dyDescent="0.25">
      <c r="A1634" s="13" t="s">
        <v>4</v>
      </c>
      <c r="B1634" s="4" t="s">
        <v>11</v>
      </c>
      <c r="C1634" s="9" t="s">
        <v>1714</v>
      </c>
      <c r="D1634" s="16" t="s">
        <v>4</v>
      </c>
      <c r="F1634" s="3">
        <f t="shared" ca="1" si="26"/>
        <v>53221631.300000004</v>
      </c>
    </row>
    <row r="1635" spans="1:6" x14ac:dyDescent="0.25">
      <c r="A1635" s="12" t="s">
        <v>1715</v>
      </c>
      <c r="B1635" s="5" t="s">
        <v>4</v>
      </c>
      <c r="C1635" s="6" t="s">
        <v>136</v>
      </c>
      <c r="D1635" s="15" t="s">
        <v>4</v>
      </c>
      <c r="E1635" s="1">
        <f ca="1">RANDBETWEEN(0,10000)</f>
        <v>6753</v>
      </c>
      <c r="F1635" s="3">
        <f t="shared" ca="1" si="26"/>
        <v>67531635</v>
      </c>
    </row>
    <row r="1636" spans="1:6" x14ac:dyDescent="0.25">
      <c r="A1636" s="13" t="s">
        <v>4</v>
      </c>
      <c r="B1636" s="4" t="s">
        <v>6</v>
      </c>
      <c r="C1636" s="9" t="s">
        <v>1716</v>
      </c>
      <c r="D1636" s="16" t="s">
        <v>4</v>
      </c>
      <c r="F1636" s="3">
        <f t="shared" ca="1" si="26"/>
        <v>67531635.099999994</v>
      </c>
    </row>
    <row r="1637" spans="1:6" x14ac:dyDescent="0.25">
      <c r="A1637" s="12" t="s">
        <v>4</v>
      </c>
      <c r="B1637" s="5" t="s">
        <v>9</v>
      </c>
      <c r="C1637" s="10" t="s">
        <v>1717</v>
      </c>
      <c r="D1637" s="17" t="s">
        <v>8</v>
      </c>
      <c r="F1637" s="3">
        <f t="shared" ca="1" si="26"/>
        <v>67531635.199999988</v>
      </c>
    </row>
    <row r="1638" spans="1:6" x14ac:dyDescent="0.25">
      <c r="A1638" s="13" t="s">
        <v>4</v>
      </c>
      <c r="B1638" s="4" t="s">
        <v>11</v>
      </c>
      <c r="C1638" s="9" t="s">
        <v>1718</v>
      </c>
      <c r="D1638" s="16" t="s">
        <v>4</v>
      </c>
      <c r="F1638" s="3">
        <f t="shared" ca="1" si="26"/>
        <v>67531635.299999982</v>
      </c>
    </row>
    <row r="1639" spans="1:6" x14ac:dyDescent="0.25">
      <c r="A1639" s="12" t="s">
        <v>1719</v>
      </c>
      <c r="B1639" s="5" t="s">
        <v>4</v>
      </c>
      <c r="C1639" s="6" t="s">
        <v>1720</v>
      </c>
      <c r="D1639" s="15" t="s">
        <v>4</v>
      </c>
      <c r="E1639" s="1">
        <f ca="1">RANDBETWEEN(0,10000)</f>
        <v>5133</v>
      </c>
      <c r="F1639" s="3">
        <f t="shared" ca="1" si="26"/>
        <v>51331639</v>
      </c>
    </row>
    <row r="1640" spans="1:6" x14ac:dyDescent="0.25">
      <c r="A1640" s="13" t="s">
        <v>4</v>
      </c>
      <c r="B1640" s="4" t="s">
        <v>6</v>
      </c>
      <c r="C1640" s="9" t="s">
        <v>1721</v>
      </c>
      <c r="D1640" s="16" t="s">
        <v>4</v>
      </c>
      <c r="F1640" s="3">
        <f t="shared" ca="1" si="26"/>
        <v>51331639.100000001</v>
      </c>
    </row>
    <row r="1641" spans="1:6" x14ac:dyDescent="0.25">
      <c r="A1641" s="12" t="s">
        <v>4</v>
      </c>
      <c r="B1641" s="5" t="s">
        <v>9</v>
      </c>
      <c r="C1641" s="10" t="s">
        <v>1722</v>
      </c>
      <c r="D1641" s="17" t="s">
        <v>4</v>
      </c>
      <c r="F1641" s="3">
        <f t="shared" ca="1" si="26"/>
        <v>51331639.200000003</v>
      </c>
    </row>
    <row r="1642" spans="1:6" x14ac:dyDescent="0.25">
      <c r="A1642" s="13" t="s">
        <v>4</v>
      </c>
      <c r="B1642" s="4" t="s">
        <v>11</v>
      </c>
      <c r="C1642" s="9" t="s">
        <v>1723</v>
      </c>
      <c r="D1642" s="16" t="s">
        <v>8</v>
      </c>
      <c r="F1642" s="3">
        <f t="shared" ca="1" si="26"/>
        <v>51331639.300000004</v>
      </c>
    </row>
    <row r="1643" spans="1:6" ht="25.5" x14ac:dyDescent="0.25">
      <c r="A1643" s="12" t="s">
        <v>1724</v>
      </c>
      <c r="B1643" s="5" t="s">
        <v>4</v>
      </c>
      <c r="C1643" s="6" t="s">
        <v>1725</v>
      </c>
      <c r="D1643" s="15" t="s">
        <v>4</v>
      </c>
      <c r="E1643" s="1">
        <f ca="1">RANDBETWEEN(0,10000)</f>
        <v>2629</v>
      </c>
      <c r="F1643" s="3">
        <f t="shared" ca="1" si="26"/>
        <v>26291643</v>
      </c>
    </row>
    <row r="1644" spans="1:6" x14ac:dyDescent="0.25">
      <c r="A1644" s="13" t="s">
        <v>4</v>
      </c>
      <c r="B1644" s="4" t="s">
        <v>6</v>
      </c>
      <c r="C1644" s="9" t="s">
        <v>1726</v>
      </c>
      <c r="D1644" s="16" t="s">
        <v>8</v>
      </c>
      <c r="F1644" s="3">
        <f t="shared" ca="1" si="26"/>
        <v>26291643.100000001</v>
      </c>
    </row>
    <row r="1645" spans="1:6" x14ac:dyDescent="0.25">
      <c r="A1645" s="12" t="s">
        <v>4</v>
      </c>
      <c r="B1645" s="5" t="s">
        <v>9</v>
      </c>
      <c r="C1645" s="10" t="s">
        <v>1727</v>
      </c>
      <c r="D1645" s="17" t="s">
        <v>4</v>
      </c>
      <c r="F1645" s="3">
        <f t="shared" ca="1" si="26"/>
        <v>26291643.200000003</v>
      </c>
    </row>
    <row r="1646" spans="1:6" x14ac:dyDescent="0.25">
      <c r="A1646" s="13" t="s">
        <v>4</v>
      </c>
      <c r="B1646" s="4" t="s">
        <v>11</v>
      </c>
      <c r="C1646" s="9" t="s">
        <v>1728</v>
      </c>
      <c r="D1646" s="16" t="s">
        <v>4</v>
      </c>
      <c r="F1646" s="3">
        <f t="shared" ca="1" si="26"/>
        <v>26291643.300000004</v>
      </c>
    </row>
    <row r="1647" spans="1:6" x14ac:dyDescent="0.25">
      <c r="A1647" s="12" t="s">
        <v>1729</v>
      </c>
      <c r="B1647" s="5" t="s">
        <v>4</v>
      </c>
      <c r="C1647" s="6" t="s">
        <v>136</v>
      </c>
      <c r="D1647" s="15" t="s">
        <v>4</v>
      </c>
      <c r="E1647" s="1">
        <f ca="1">RANDBETWEEN(0,10000)</f>
        <v>3549</v>
      </c>
      <c r="F1647" s="3">
        <f t="shared" ca="1" si="26"/>
        <v>35491647</v>
      </c>
    </row>
    <row r="1648" spans="1:6" x14ac:dyDescent="0.25">
      <c r="A1648" s="13" t="s">
        <v>4</v>
      </c>
      <c r="B1648" s="4" t="s">
        <v>6</v>
      </c>
      <c r="C1648" s="9" t="s">
        <v>1730</v>
      </c>
      <c r="D1648" s="16" t="s">
        <v>4</v>
      </c>
      <c r="F1648" s="3">
        <f t="shared" ca="1" si="26"/>
        <v>35491647.100000001</v>
      </c>
    </row>
    <row r="1649" spans="1:6" x14ac:dyDescent="0.25">
      <c r="A1649" s="12" t="s">
        <v>4</v>
      </c>
      <c r="B1649" s="5" t="s">
        <v>9</v>
      </c>
      <c r="C1649" s="10" t="s">
        <v>1731</v>
      </c>
      <c r="D1649" s="17" t="s">
        <v>8</v>
      </c>
      <c r="F1649" s="3">
        <f t="shared" ca="1" si="26"/>
        <v>35491647.200000003</v>
      </c>
    </row>
    <row r="1650" spans="1:6" x14ac:dyDescent="0.25">
      <c r="A1650" s="13" t="s">
        <v>4</v>
      </c>
      <c r="B1650" s="4" t="s">
        <v>11</v>
      </c>
      <c r="C1650" s="9" t="s">
        <v>1732</v>
      </c>
      <c r="D1650" s="16" t="s">
        <v>4</v>
      </c>
      <c r="F1650" s="3">
        <f t="shared" ca="1" si="26"/>
        <v>35491647.300000004</v>
      </c>
    </row>
    <row r="1651" spans="1:6" x14ac:dyDescent="0.25">
      <c r="A1651" s="12" t="s">
        <v>1733</v>
      </c>
      <c r="B1651" s="5" t="s">
        <v>4</v>
      </c>
      <c r="C1651" s="6" t="s">
        <v>136</v>
      </c>
      <c r="D1651" s="15" t="s">
        <v>4</v>
      </c>
      <c r="E1651" s="1">
        <f ca="1">RANDBETWEEN(0,10000)</f>
        <v>4697</v>
      </c>
      <c r="F1651" s="3">
        <f t="shared" ca="1" si="26"/>
        <v>46971651</v>
      </c>
    </row>
    <row r="1652" spans="1:6" x14ac:dyDescent="0.25">
      <c r="A1652" s="13" t="s">
        <v>4</v>
      </c>
      <c r="B1652" s="4" t="s">
        <v>6</v>
      </c>
      <c r="C1652" s="9" t="s">
        <v>1734</v>
      </c>
      <c r="D1652" s="16" t="s">
        <v>4</v>
      </c>
      <c r="F1652" s="3">
        <f t="shared" ca="1" si="26"/>
        <v>46971651.100000001</v>
      </c>
    </row>
    <row r="1653" spans="1:6" x14ac:dyDescent="0.25">
      <c r="A1653" s="12" t="s">
        <v>4</v>
      </c>
      <c r="B1653" s="5" t="s">
        <v>9</v>
      </c>
      <c r="C1653" s="10" t="s">
        <v>1735</v>
      </c>
      <c r="D1653" s="17" t="s">
        <v>8</v>
      </c>
      <c r="F1653" s="3">
        <f t="shared" ca="1" si="26"/>
        <v>46971651.200000003</v>
      </c>
    </row>
    <row r="1654" spans="1:6" x14ac:dyDescent="0.25">
      <c r="A1654" s="13" t="s">
        <v>4</v>
      </c>
      <c r="B1654" s="4" t="s">
        <v>11</v>
      </c>
      <c r="C1654" s="9" t="s">
        <v>1736</v>
      </c>
      <c r="D1654" s="16" t="s">
        <v>4</v>
      </c>
      <c r="F1654" s="3">
        <f t="shared" ca="1" si="26"/>
        <v>46971651.300000004</v>
      </c>
    </row>
    <row r="1655" spans="1:6" x14ac:dyDescent="0.25">
      <c r="A1655" s="12" t="s">
        <v>1737</v>
      </c>
      <c r="B1655" s="5" t="s">
        <v>4</v>
      </c>
      <c r="C1655" s="6" t="s">
        <v>1738</v>
      </c>
      <c r="D1655" s="15" t="s">
        <v>4</v>
      </c>
      <c r="E1655" s="1">
        <f ca="1">RANDBETWEEN(0,10000)</f>
        <v>8538</v>
      </c>
      <c r="F1655" s="3">
        <f t="shared" ca="1" si="26"/>
        <v>85381655</v>
      </c>
    </row>
    <row r="1656" spans="1:6" x14ac:dyDescent="0.25">
      <c r="A1656" s="13" t="s">
        <v>4</v>
      </c>
      <c r="B1656" s="4" t="s">
        <v>6</v>
      </c>
      <c r="C1656" s="9" t="s">
        <v>1739</v>
      </c>
      <c r="D1656" s="16" t="s">
        <v>8</v>
      </c>
      <c r="F1656" s="3">
        <f t="shared" ca="1" si="26"/>
        <v>85381655.099999994</v>
      </c>
    </row>
    <row r="1657" spans="1:6" x14ac:dyDescent="0.25">
      <c r="A1657" s="12" t="s">
        <v>4</v>
      </c>
      <c r="B1657" s="5" t="s">
        <v>9</v>
      </c>
      <c r="C1657" s="10" t="s">
        <v>1740</v>
      </c>
      <c r="D1657" s="17" t="s">
        <v>8</v>
      </c>
      <c r="F1657" s="3">
        <f t="shared" ca="1" si="26"/>
        <v>85381655.199999988</v>
      </c>
    </row>
    <row r="1658" spans="1:6" x14ac:dyDescent="0.25">
      <c r="A1658" s="13" t="s">
        <v>4</v>
      </c>
      <c r="B1658" s="4" t="s">
        <v>11</v>
      </c>
      <c r="C1658" s="9" t="s">
        <v>1741</v>
      </c>
      <c r="D1658" s="16" t="s">
        <v>4</v>
      </c>
      <c r="F1658" s="3">
        <f t="shared" ca="1" si="26"/>
        <v>85381655.299999982</v>
      </c>
    </row>
    <row r="1659" spans="1:6" x14ac:dyDescent="0.25">
      <c r="A1659" s="12" t="s">
        <v>1742</v>
      </c>
      <c r="B1659" s="5" t="s">
        <v>4</v>
      </c>
      <c r="C1659" s="6" t="s">
        <v>679</v>
      </c>
      <c r="D1659" s="15" t="s">
        <v>4</v>
      </c>
      <c r="E1659" s="1">
        <f ca="1">RANDBETWEEN(0,10000)</f>
        <v>5247</v>
      </c>
      <c r="F1659" s="3">
        <f t="shared" ca="1" si="26"/>
        <v>52471659</v>
      </c>
    </row>
    <row r="1660" spans="1:6" x14ac:dyDescent="0.25">
      <c r="A1660" s="13" t="s">
        <v>4</v>
      </c>
      <c r="B1660" s="4" t="s">
        <v>6</v>
      </c>
      <c r="C1660" s="9" t="s">
        <v>680</v>
      </c>
      <c r="D1660" s="16" t="s">
        <v>4</v>
      </c>
      <c r="F1660" s="3">
        <f t="shared" ca="1" si="26"/>
        <v>52471659.100000001</v>
      </c>
    </row>
    <row r="1661" spans="1:6" x14ac:dyDescent="0.25">
      <c r="A1661" s="12" t="s">
        <v>4</v>
      </c>
      <c r="B1661" s="5" t="s">
        <v>9</v>
      </c>
      <c r="C1661" s="10" t="s">
        <v>681</v>
      </c>
      <c r="D1661" s="17" t="s">
        <v>4</v>
      </c>
      <c r="F1661" s="3">
        <f t="shared" ca="1" si="26"/>
        <v>52471659.200000003</v>
      </c>
    </row>
    <row r="1662" spans="1:6" x14ac:dyDescent="0.25">
      <c r="A1662" s="13" t="s">
        <v>4</v>
      </c>
      <c r="B1662" s="4" t="s">
        <v>11</v>
      </c>
      <c r="C1662" s="9" t="s">
        <v>1743</v>
      </c>
      <c r="D1662" s="16" t="s">
        <v>8</v>
      </c>
      <c r="F1662" s="3">
        <f t="shared" ca="1" si="26"/>
        <v>52471659.300000004</v>
      </c>
    </row>
    <row r="1663" spans="1:6" ht="25.5" x14ac:dyDescent="0.25">
      <c r="A1663" s="12" t="s">
        <v>1744</v>
      </c>
      <c r="B1663" s="5" t="s">
        <v>4</v>
      </c>
      <c r="C1663" s="6" t="s">
        <v>1745</v>
      </c>
      <c r="D1663" s="15" t="s">
        <v>4</v>
      </c>
      <c r="E1663" s="1">
        <f ca="1">RANDBETWEEN(0,10000)</f>
        <v>7617</v>
      </c>
      <c r="F1663" s="3">
        <f t="shared" ca="1" si="26"/>
        <v>76171663</v>
      </c>
    </row>
    <row r="1664" spans="1:6" x14ac:dyDescent="0.25">
      <c r="A1664" s="13" t="s">
        <v>4</v>
      </c>
      <c r="B1664" s="4" t="s">
        <v>6</v>
      </c>
      <c r="C1664" s="9" t="s">
        <v>1746</v>
      </c>
      <c r="D1664" s="16" t="s">
        <v>4</v>
      </c>
      <c r="F1664" s="3">
        <f t="shared" ca="1" si="26"/>
        <v>76171663.099999994</v>
      </c>
    </row>
    <row r="1665" spans="1:6" x14ac:dyDescent="0.25">
      <c r="A1665" s="12" t="s">
        <v>4</v>
      </c>
      <c r="B1665" s="5" t="s">
        <v>9</v>
      </c>
      <c r="C1665" s="10" t="s">
        <v>1747</v>
      </c>
      <c r="D1665" s="17" t="s">
        <v>8</v>
      </c>
      <c r="F1665" s="3">
        <f t="shared" ca="1" si="26"/>
        <v>76171663.199999988</v>
      </c>
    </row>
    <row r="1666" spans="1:6" x14ac:dyDescent="0.25">
      <c r="A1666" s="13" t="s">
        <v>4</v>
      </c>
      <c r="B1666" s="4" t="s">
        <v>11</v>
      </c>
      <c r="C1666" s="9" t="s">
        <v>1748</v>
      </c>
      <c r="D1666" s="16" t="s">
        <v>4</v>
      </c>
      <c r="F1666" s="3">
        <f t="shared" ca="1" si="26"/>
        <v>76171663.299999982</v>
      </c>
    </row>
    <row r="1667" spans="1:6" ht="25.5" x14ac:dyDescent="0.25">
      <c r="A1667" s="12" t="s">
        <v>1751</v>
      </c>
      <c r="B1667" s="5" t="s">
        <v>4</v>
      </c>
      <c r="C1667" s="6" t="s">
        <v>1752</v>
      </c>
      <c r="D1667" s="15" t="s">
        <v>4</v>
      </c>
      <c r="E1667" s="1">
        <f ca="1">RANDBETWEEN(0,10000)</f>
        <v>5635</v>
      </c>
      <c r="F1667" s="3">
        <f t="shared" ref="F1667:F1730" ca="1" si="27">IF(B1667 &amp;"" = "",E1667*10000+ROW(),F1666+0.1)</f>
        <v>56351667</v>
      </c>
    </row>
    <row r="1668" spans="1:6" x14ac:dyDescent="0.25">
      <c r="A1668" s="13" t="s">
        <v>4</v>
      </c>
      <c r="B1668" s="4" t="s">
        <v>1068</v>
      </c>
      <c r="C1668" s="9" t="s">
        <v>1753</v>
      </c>
      <c r="D1668" s="16" t="s">
        <v>4</v>
      </c>
      <c r="F1668" s="3">
        <f t="shared" ca="1" si="27"/>
        <v>56351667.100000001</v>
      </c>
    </row>
    <row r="1669" spans="1:6" x14ac:dyDescent="0.25">
      <c r="A1669" s="12" t="s">
        <v>4</v>
      </c>
      <c r="B1669" s="5" t="s">
        <v>1070</v>
      </c>
      <c r="C1669" s="10" t="s">
        <v>1754</v>
      </c>
      <c r="D1669" s="17" t="s">
        <v>8</v>
      </c>
      <c r="F1669" s="3">
        <f t="shared" ca="1" si="27"/>
        <v>56351667.200000003</v>
      </c>
    </row>
    <row r="1670" spans="1:6" x14ac:dyDescent="0.25">
      <c r="A1670" s="13" t="s">
        <v>4</v>
      </c>
      <c r="B1670" s="4" t="s">
        <v>1072</v>
      </c>
      <c r="C1670" s="9" t="s">
        <v>1755</v>
      </c>
      <c r="D1670" s="16" t="s">
        <v>4</v>
      </c>
      <c r="F1670" s="3">
        <f t="shared" ca="1" si="27"/>
        <v>56351667.300000004</v>
      </c>
    </row>
    <row r="1671" spans="1:6" x14ac:dyDescent="0.25">
      <c r="A1671" s="12" t="s">
        <v>1756</v>
      </c>
      <c r="B1671" s="5" t="s">
        <v>4</v>
      </c>
      <c r="C1671" s="6" t="s">
        <v>1757</v>
      </c>
      <c r="D1671" s="15" t="s">
        <v>4</v>
      </c>
      <c r="E1671" s="1">
        <f ca="1">RANDBETWEEN(0,10000)</f>
        <v>8877</v>
      </c>
      <c r="F1671" s="3">
        <f t="shared" ca="1" si="27"/>
        <v>88771671</v>
      </c>
    </row>
    <row r="1672" spans="1:6" ht="25.5" x14ac:dyDescent="0.25">
      <c r="A1672" s="13" t="s">
        <v>4</v>
      </c>
      <c r="B1672" s="4" t="s">
        <v>1068</v>
      </c>
      <c r="C1672" s="9" t="s">
        <v>1758</v>
      </c>
      <c r="D1672" s="16" t="s">
        <v>8</v>
      </c>
      <c r="F1672" s="3">
        <f t="shared" ca="1" si="27"/>
        <v>88771671.099999994</v>
      </c>
    </row>
    <row r="1673" spans="1:6" ht="25.5" x14ac:dyDescent="0.25">
      <c r="A1673" s="12" t="s">
        <v>4</v>
      </c>
      <c r="B1673" s="5" t="s">
        <v>1070</v>
      </c>
      <c r="C1673" s="10" t="s">
        <v>1759</v>
      </c>
      <c r="D1673" s="17" t="s">
        <v>8</v>
      </c>
      <c r="F1673" s="3">
        <f t="shared" ca="1" si="27"/>
        <v>88771671.199999988</v>
      </c>
    </row>
    <row r="1674" spans="1:6" ht="25.5" x14ac:dyDescent="0.25">
      <c r="A1674" s="13" t="s">
        <v>4</v>
      </c>
      <c r="B1674" s="4" t="s">
        <v>1072</v>
      </c>
      <c r="C1674" s="9" t="s">
        <v>1760</v>
      </c>
      <c r="D1674" s="16" t="s">
        <v>8</v>
      </c>
      <c r="F1674" s="3">
        <f t="shared" ca="1" si="27"/>
        <v>88771671.299999982</v>
      </c>
    </row>
    <row r="1675" spans="1:6" x14ac:dyDescent="0.25">
      <c r="A1675" s="12" t="s">
        <v>1761</v>
      </c>
      <c r="B1675" s="5" t="s">
        <v>4</v>
      </c>
      <c r="C1675" s="6" t="s">
        <v>1762</v>
      </c>
      <c r="D1675" s="15" t="s">
        <v>4</v>
      </c>
      <c r="E1675" s="1">
        <f ca="1">RANDBETWEEN(0,10000)</f>
        <v>8298</v>
      </c>
      <c r="F1675" s="3">
        <f t="shared" ca="1" si="27"/>
        <v>82981675</v>
      </c>
    </row>
    <row r="1676" spans="1:6" x14ac:dyDescent="0.25">
      <c r="A1676" s="13" t="s">
        <v>4</v>
      </c>
      <c r="B1676" s="4" t="s">
        <v>1068</v>
      </c>
      <c r="C1676" s="9" t="s">
        <v>1763</v>
      </c>
      <c r="D1676" s="16" t="s">
        <v>4</v>
      </c>
      <c r="F1676" s="3">
        <f t="shared" ca="1" si="27"/>
        <v>82981675.099999994</v>
      </c>
    </row>
    <row r="1677" spans="1:6" x14ac:dyDescent="0.25">
      <c r="A1677" s="12" t="s">
        <v>4</v>
      </c>
      <c r="B1677" s="5" t="s">
        <v>1070</v>
      </c>
      <c r="C1677" s="10" t="s">
        <v>1764</v>
      </c>
      <c r="D1677" s="17" t="s">
        <v>8</v>
      </c>
      <c r="F1677" s="3">
        <f t="shared" ca="1" si="27"/>
        <v>82981675.199999988</v>
      </c>
    </row>
    <row r="1678" spans="1:6" x14ac:dyDescent="0.25">
      <c r="A1678" s="13" t="s">
        <v>4</v>
      </c>
      <c r="B1678" s="4" t="s">
        <v>1072</v>
      </c>
      <c r="C1678" s="9" t="s">
        <v>1765</v>
      </c>
      <c r="D1678" s="16" t="s">
        <v>4</v>
      </c>
      <c r="F1678" s="3">
        <f t="shared" ca="1" si="27"/>
        <v>82981675.299999982</v>
      </c>
    </row>
    <row r="1679" spans="1:6" x14ac:dyDescent="0.25">
      <c r="A1679" s="12" t="s">
        <v>1766</v>
      </c>
      <c r="B1679" s="5" t="s">
        <v>4</v>
      </c>
      <c r="C1679" s="6" t="s">
        <v>1767</v>
      </c>
      <c r="D1679" s="15" t="s">
        <v>4</v>
      </c>
      <c r="E1679" s="1">
        <f ca="1">RANDBETWEEN(0,10000)</f>
        <v>4472</v>
      </c>
      <c r="F1679" s="3">
        <f t="shared" ca="1" si="27"/>
        <v>44721679</v>
      </c>
    </row>
    <row r="1680" spans="1:6" ht="38.25" x14ac:dyDescent="0.25">
      <c r="A1680" s="13" t="s">
        <v>4</v>
      </c>
      <c r="B1680" s="4" t="s">
        <v>1068</v>
      </c>
      <c r="C1680" s="9" t="s">
        <v>1768</v>
      </c>
      <c r="D1680" s="16" t="s">
        <v>8</v>
      </c>
      <c r="F1680" s="3">
        <f t="shared" ca="1" si="27"/>
        <v>44721679.100000001</v>
      </c>
    </row>
    <row r="1681" spans="1:6" ht="25.5" x14ac:dyDescent="0.25">
      <c r="A1681" s="12" t="s">
        <v>4</v>
      </c>
      <c r="B1681" s="5" t="s">
        <v>1070</v>
      </c>
      <c r="C1681" s="10" t="s">
        <v>1769</v>
      </c>
      <c r="D1681" s="17" t="s">
        <v>4</v>
      </c>
      <c r="F1681" s="3">
        <f t="shared" ca="1" si="27"/>
        <v>44721679.200000003</v>
      </c>
    </row>
    <row r="1682" spans="1:6" ht="38.25" x14ac:dyDescent="0.25">
      <c r="A1682" s="13" t="s">
        <v>4</v>
      </c>
      <c r="B1682" s="4" t="s">
        <v>1072</v>
      </c>
      <c r="C1682" s="9" t="s">
        <v>1770</v>
      </c>
      <c r="D1682" s="16" t="s">
        <v>4</v>
      </c>
      <c r="F1682" s="3">
        <f t="shared" ca="1" si="27"/>
        <v>44721679.300000004</v>
      </c>
    </row>
    <row r="1683" spans="1:6" ht="25.5" x14ac:dyDescent="0.25">
      <c r="A1683" s="12" t="s">
        <v>1771</v>
      </c>
      <c r="B1683" s="5" t="s">
        <v>4</v>
      </c>
      <c r="C1683" s="6" t="s">
        <v>1772</v>
      </c>
      <c r="D1683" s="15" t="s">
        <v>4</v>
      </c>
      <c r="E1683" s="1">
        <f ca="1">RANDBETWEEN(0,10000)</f>
        <v>1188</v>
      </c>
      <c r="F1683" s="3">
        <f t="shared" ca="1" si="27"/>
        <v>11881683</v>
      </c>
    </row>
    <row r="1684" spans="1:6" ht="38.25" x14ac:dyDescent="0.25">
      <c r="A1684" s="13" t="s">
        <v>4</v>
      </c>
      <c r="B1684" s="4" t="s">
        <v>1068</v>
      </c>
      <c r="C1684" s="9" t="s">
        <v>1773</v>
      </c>
      <c r="D1684" s="16" t="s">
        <v>4</v>
      </c>
      <c r="F1684" s="3">
        <f t="shared" ca="1" si="27"/>
        <v>11881683.1</v>
      </c>
    </row>
    <row r="1685" spans="1:6" ht="38.25" x14ac:dyDescent="0.25">
      <c r="A1685" s="12" t="s">
        <v>4</v>
      </c>
      <c r="B1685" s="5" t="s">
        <v>1070</v>
      </c>
      <c r="C1685" s="10" t="s">
        <v>1774</v>
      </c>
      <c r="D1685" s="17" t="s">
        <v>8</v>
      </c>
      <c r="F1685" s="3">
        <f t="shared" ca="1" si="27"/>
        <v>11881683.199999999</v>
      </c>
    </row>
    <row r="1686" spans="1:6" ht="25.5" x14ac:dyDescent="0.25">
      <c r="A1686" s="13" t="s">
        <v>4</v>
      </c>
      <c r="B1686" s="4" t="s">
        <v>1072</v>
      </c>
      <c r="C1686" s="9" t="s">
        <v>1775</v>
      </c>
      <c r="D1686" s="16" t="s">
        <v>4</v>
      </c>
      <c r="F1686" s="3">
        <f t="shared" ca="1" si="27"/>
        <v>11881683.299999999</v>
      </c>
    </row>
    <row r="1687" spans="1:6" x14ac:dyDescent="0.25">
      <c r="A1687" s="12" t="s">
        <v>1776</v>
      </c>
      <c r="B1687" s="5" t="s">
        <v>4</v>
      </c>
      <c r="C1687" s="6" t="s">
        <v>1777</v>
      </c>
      <c r="D1687" s="15" t="s">
        <v>4</v>
      </c>
      <c r="E1687" s="1">
        <f ca="1">RANDBETWEEN(0,10000)</f>
        <v>6875</v>
      </c>
      <c r="F1687" s="3">
        <f t="shared" ca="1" si="27"/>
        <v>68751687</v>
      </c>
    </row>
    <row r="1688" spans="1:6" ht="38.25" x14ac:dyDescent="0.25">
      <c r="A1688" s="13" t="s">
        <v>4</v>
      </c>
      <c r="B1688" s="4" t="s">
        <v>1068</v>
      </c>
      <c r="C1688" s="9" t="s">
        <v>1778</v>
      </c>
      <c r="D1688" s="16" t="s">
        <v>4</v>
      </c>
      <c r="F1688" s="3">
        <f t="shared" ca="1" si="27"/>
        <v>68751687.099999994</v>
      </c>
    </row>
    <row r="1689" spans="1:6" ht="25.5" x14ac:dyDescent="0.25">
      <c r="A1689" s="12" t="s">
        <v>4</v>
      </c>
      <c r="B1689" s="5" t="s">
        <v>1070</v>
      </c>
      <c r="C1689" s="10" t="s">
        <v>1779</v>
      </c>
      <c r="D1689" s="17" t="s">
        <v>4</v>
      </c>
      <c r="F1689" s="3">
        <f t="shared" ca="1" si="27"/>
        <v>68751687.199999988</v>
      </c>
    </row>
    <row r="1690" spans="1:6" ht="38.25" x14ac:dyDescent="0.25">
      <c r="A1690" s="13" t="s">
        <v>4</v>
      </c>
      <c r="B1690" s="4" t="s">
        <v>1072</v>
      </c>
      <c r="C1690" s="9" t="s">
        <v>1780</v>
      </c>
      <c r="D1690" s="16" t="s">
        <v>8</v>
      </c>
      <c r="F1690" s="3">
        <f t="shared" ca="1" si="27"/>
        <v>68751687.299999982</v>
      </c>
    </row>
    <row r="1691" spans="1:6" ht="38.25" x14ac:dyDescent="0.25">
      <c r="A1691" s="12" t="s">
        <v>1781</v>
      </c>
      <c r="B1691" s="5" t="s">
        <v>4</v>
      </c>
      <c r="C1691" s="6" t="s">
        <v>1782</v>
      </c>
      <c r="D1691" s="15" t="s">
        <v>4</v>
      </c>
      <c r="E1691" s="1">
        <f ca="1">RANDBETWEEN(0,10000)</f>
        <v>186</v>
      </c>
      <c r="F1691" s="3">
        <f t="shared" ca="1" si="27"/>
        <v>1861691</v>
      </c>
    </row>
    <row r="1692" spans="1:6" x14ac:dyDescent="0.25">
      <c r="A1692" s="13" t="s">
        <v>4</v>
      </c>
      <c r="B1692" s="4" t="s">
        <v>1068</v>
      </c>
      <c r="C1692" s="9" t="s">
        <v>1783</v>
      </c>
      <c r="D1692" s="16" t="s">
        <v>8</v>
      </c>
      <c r="F1692" s="3">
        <f t="shared" ca="1" si="27"/>
        <v>1861691.1</v>
      </c>
    </row>
    <row r="1693" spans="1:6" x14ac:dyDescent="0.25">
      <c r="A1693" s="12" t="s">
        <v>4</v>
      </c>
      <c r="B1693" s="5" t="s">
        <v>1070</v>
      </c>
      <c r="C1693" s="10" t="s">
        <v>1784</v>
      </c>
      <c r="D1693" s="17" t="s">
        <v>4</v>
      </c>
      <c r="F1693" s="3">
        <f t="shared" ca="1" si="27"/>
        <v>1861691.2000000002</v>
      </c>
    </row>
    <row r="1694" spans="1:6" x14ac:dyDescent="0.25">
      <c r="A1694" s="13" t="s">
        <v>4</v>
      </c>
      <c r="B1694" s="4" t="s">
        <v>1072</v>
      </c>
      <c r="C1694" s="9" t="s">
        <v>1785</v>
      </c>
      <c r="D1694" s="16" t="s">
        <v>4</v>
      </c>
      <c r="F1694" s="3">
        <f t="shared" ca="1" si="27"/>
        <v>1861691.3000000003</v>
      </c>
    </row>
    <row r="1695" spans="1:6" ht="25.5" x14ac:dyDescent="0.25">
      <c r="A1695" s="12" t="s">
        <v>1786</v>
      </c>
      <c r="B1695" s="5" t="s">
        <v>4</v>
      </c>
      <c r="C1695" s="6" t="s">
        <v>1787</v>
      </c>
      <c r="D1695" s="15" t="s">
        <v>4</v>
      </c>
      <c r="E1695" s="1">
        <f ca="1">RANDBETWEEN(0,10000)</f>
        <v>1277</v>
      </c>
      <c r="F1695" s="3">
        <f t="shared" ca="1" si="27"/>
        <v>12771695</v>
      </c>
    </row>
    <row r="1696" spans="1:6" x14ac:dyDescent="0.25">
      <c r="A1696" s="13" t="s">
        <v>4</v>
      </c>
      <c r="B1696" s="4" t="s">
        <v>1068</v>
      </c>
      <c r="C1696" s="9" t="s">
        <v>1788</v>
      </c>
      <c r="D1696" s="16" t="s">
        <v>4</v>
      </c>
      <c r="F1696" s="3">
        <f t="shared" ca="1" si="27"/>
        <v>12771695.1</v>
      </c>
    </row>
    <row r="1697" spans="1:6" x14ac:dyDescent="0.25">
      <c r="A1697" s="12" t="s">
        <v>4</v>
      </c>
      <c r="B1697" s="5" t="s">
        <v>1070</v>
      </c>
      <c r="C1697" s="10" t="s">
        <v>1789</v>
      </c>
      <c r="D1697" s="17" t="s">
        <v>4</v>
      </c>
      <c r="F1697" s="3">
        <f t="shared" ca="1" si="27"/>
        <v>12771695.199999999</v>
      </c>
    </row>
    <row r="1698" spans="1:6" ht="25.5" x14ac:dyDescent="0.25">
      <c r="A1698" s="13" t="s">
        <v>4</v>
      </c>
      <c r="B1698" s="4" t="s">
        <v>1072</v>
      </c>
      <c r="C1698" s="9" t="s">
        <v>1790</v>
      </c>
      <c r="D1698" s="16" t="s">
        <v>8</v>
      </c>
      <c r="F1698" s="3">
        <f t="shared" ca="1" si="27"/>
        <v>12771695.299999999</v>
      </c>
    </row>
    <row r="1699" spans="1:6" ht="25.5" x14ac:dyDescent="0.25">
      <c r="A1699" s="12" t="s">
        <v>4</v>
      </c>
      <c r="B1699" s="5" t="s">
        <v>1791</v>
      </c>
      <c r="C1699" s="10" t="s">
        <v>1792</v>
      </c>
      <c r="D1699" s="17" t="s">
        <v>4</v>
      </c>
      <c r="F1699" s="3">
        <f t="shared" ca="1" si="27"/>
        <v>12771695.399999999</v>
      </c>
    </row>
    <row r="1700" spans="1:6" ht="25.5" x14ac:dyDescent="0.25">
      <c r="A1700" s="13" t="s">
        <v>1793</v>
      </c>
      <c r="B1700" s="4" t="s">
        <v>4</v>
      </c>
      <c r="C1700" s="7" t="s">
        <v>1794</v>
      </c>
      <c r="D1700" s="18" t="s">
        <v>4</v>
      </c>
      <c r="E1700" s="1">
        <f ca="1">RANDBETWEEN(0,10000)</f>
        <v>4479</v>
      </c>
      <c r="F1700" s="3">
        <f t="shared" ca="1" si="27"/>
        <v>44791700</v>
      </c>
    </row>
    <row r="1701" spans="1:6" x14ac:dyDescent="0.25">
      <c r="A1701" s="12" t="s">
        <v>4</v>
      </c>
      <c r="B1701" s="5" t="s">
        <v>1068</v>
      </c>
      <c r="C1701" s="10" t="s">
        <v>1795</v>
      </c>
      <c r="D1701" s="17" t="s">
        <v>4</v>
      </c>
      <c r="F1701" s="3">
        <f t="shared" ca="1" si="27"/>
        <v>44791700.100000001</v>
      </c>
    </row>
    <row r="1702" spans="1:6" ht="25.5" x14ac:dyDescent="0.25">
      <c r="A1702" s="13" t="s">
        <v>4</v>
      </c>
      <c r="B1702" s="4" t="s">
        <v>1070</v>
      </c>
      <c r="C1702" s="9" t="s">
        <v>1796</v>
      </c>
      <c r="D1702" s="16" t="s">
        <v>8</v>
      </c>
      <c r="F1702" s="3">
        <f t="shared" ca="1" si="27"/>
        <v>44791700.200000003</v>
      </c>
    </row>
    <row r="1703" spans="1:6" x14ac:dyDescent="0.25">
      <c r="A1703" s="12" t="s">
        <v>4</v>
      </c>
      <c r="B1703" s="5" t="s">
        <v>1072</v>
      </c>
      <c r="C1703" s="10" t="s">
        <v>1797</v>
      </c>
      <c r="D1703" s="17" t="s">
        <v>4</v>
      </c>
      <c r="F1703" s="3">
        <f t="shared" ca="1" si="27"/>
        <v>44791700.300000004</v>
      </c>
    </row>
    <row r="1704" spans="1:6" ht="38.25" x14ac:dyDescent="0.25">
      <c r="A1704" s="13" t="s">
        <v>1798</v>
      </c>
      <c r="B1704" s="4" t="s">
        <v>4</v>
      </c>
      <c r="C1704" s="7" t="s">
        <v>1799</v>
      </c>
      <c r="D1704" s="18" t="s">
        <v>4</v>
      </c>
      <c r="E1704" s="1">
        <f ca="1">RANDBETWEEN(0,10000)</f>
        <v>4891</v>
      </c>
      <c r="F1704" s="3">
        <f t="shared" ca="1" si="27"/>
        <v>48911704</v>
      </c>
    </row>
    <row r="1705" spans="1:6" ht="51" x14ac:dyDescent="0.25">
      <c r="A1705" s="12" t="s">
        <v>4</v>
      </c>
      <c r="B1705" s="5" t="s">
        <v>1068</v>
      </c>
      <c r="C1705" s="10" t="s">
        <v>1800</v>
      </c>
      <c r="D1705" s="17" t="s">
        <v>8</v>
      </c>
      <c r="F1705" s="3">
        <f t="shared" ca="1" si="27"/>
        <v>48911704.100000001</v>
      </c>
    </row>
    <row r="1706" spans="1:6" ht="25.5" x14ac:dyDescent="0.25">
      <c r="A1706" s="13" t="s">
        <v>4</v>
      </c>
      <c r="B1706" s="4" t="s">
        <v>1070</v>
      </c>
      <c r="C1706" s="9" t="s">
        <v>1801</v>
      </c>
      <c r="D1706" s="16" t="s">
        <v>4</v>
      </c>
      <c r="F1706" s="3">
        <f t="shared" ca="1" si="27"/>
        <v>48911704.200000003</v>
      </c>
    </row>
    <row r="1707" spans="1:6" x14ac:dyDescent="0.25">
      <c r="A1707" s="12" t="s">
        <v>4</v>
      </c>
      <c r="B1707" s="5" t="s">
        <v>1072</v>
      </c>
      <c r="C1707" s="10" t="s">
        <v>1802</v>
      </c>
      <c r="D1707" s="17" t="s">
        <v>4</v>
      </c>
      <c r="F1707" s="3">
        <f t="shared" ca="1" si="27"/>
        <v>48911704.300000004</v>
      </c>
    </row>
    <row r="1708" spans="1:6" ht="25.5" x14ac:dyDescent="0.25">
      <c r="A1708" s="13" t="s">
        <v>1803</v>
      </c>
      <c r="B1708" s="4" t="s">
        <v>4</v>
      </c>
      <c r="C1708" s="7" t="s">
        <v>1804</v>
      </c>
      <c r="D1708" s="18" t="s">
        <v>4</v>
      </c>
      <c r="E1708" s="1">
        <f ca="1">RANDBETWEEN(0,10000)</f>
        <v>9882</v>
      </c>
      <c r="F1708" s="3">
        <f t="shared" ca="1" si="27"/>
        <v>98821708</v>
      </c>
    </row>
    <row r="1709" spans="1:6" x14ac:dyDescent="0.25">
      <c r="A1709" s="12" t="s">
        <v>4</v>
      </c>
      <c r="B1709" s="5" t="s">
        <v>1068</v>
      </c>
      <c r="C1709" s="10" t="s">
        <v>1805</v>
      </c>
      <c r="D1709" s="17" t="s">
        <v>8</v>
      </c>
      <c r="F1709" s="3">
        <f t="shared" ca="1" si="27"/>
        <v>98821708.099999994</v>
      </c>
    </row>
    <row r="1710" spans="1:6" x14ac:dyDescent="0.25">
      <c r="A1710" s="13" t="s">
        <v>4</v>
      </c>
      <c r="B1710" s="4" t="s">
        <v>1070</v>
      </c>
      <c r="C1710" s="9" t="s">
        <v>1806</v>
      </c>
      <c r="D1710" s="16" t="s">
        <v>4</v>
      </c>
      <c r="F1710" s="3">
        <f t="shared" ca="1" si="27"/>
        <v>98821708.199999988</v>
      </c>
    </row>
    <row r="1711" spans="1:6" x14ac:dyDescent="0.25">
      <c r="A1711" s="12" t="s">
        <v>4</v>
      </c>
      <c r="B1711" s="5" t="s">
        <v>1072</v>
      </c>
      <c r="C1711" s="10" t="s">
        <v>1807</v>
      </c>
      <c r="D1711" s="17" t="s">
        <v>4</v>
      </c>
      <c r="F1711" s="3">
        <f t="shared" ca="1" si="27"/>
        <v>98821708.299999982</v>
      </c>
    </row>
    <row r="1712" spans="1:6" ht="25.5" x14ac:dyDescent="0.25">
      <c r="A1712" s="13" t="s">
        <v>1808</v>
      </c>
      <c r="B1712" s="4" t="s">
        <v>4</v>
      </c>
      <c r="C1712" s="7" t="s">
        <v>1809</v>
      </c>
      <c r="D1712" s="18" t="s">
        <v>4</v>
      </c>
      <c r="E1712" s="1">
        <f ca="1">RANDBETWEEN(0,10000)</f>
        <v>1629</v>
      </c>
      <c r="F1712" s="3">
        <f t="shared" ca="1" si="27"/>
        <v>16291712</v>
      </c>
    </row>
    <row r="1713" spans="1:6" ht="38.25" x14ac:dyDescent="0.25">
      <c r="A1713" s="12" t="s">
        <v>4</v>
      </c>
      <c r="B1713" s="5" t="s">
        <v>1068</v>
      </c>
      <c r="C1713" s="10" t="s">
        <v>1810</v>
      </c>
      <c r="D1713" s="17" t="s">
        <v>4</v>
      </c>
      <c r="F1713" s="3">
        <f t="shared" ca="1" si="27"/>
        <v>16291712.1</v>
      </c>
    </row>
    <row r="1714" spans="1:6" ht="25.5" x14ac:dyDescent="0.25">
      <c r="A1714" s="13" t="s">
        <v>4</v>
      </c>
      <c r="B1714" s="4" t="s">
        <v>1070</v>
      </c>
      <c r="C1714" s="9" t="s">
        <v>1811</v>
      </c>
      <c r="D1714" s="16" t="s">
        <v>8</v>
      </c>
      <c r="F1714" s="3">
        <f t="shared" ca="1" si="27"/>
        <v>16291712.199999999</v>
      </c>
    </row>
    <row r="1715" spans="1:6" ht="25.5" x14ac:dyDescent="0.25">
      <c r="A1715" s="12" t="s">
        <v>4</v>
      </c>
      <c r="B1715" s="5" t="s">
        <v>1072</v>
      </c>
      <c r="C1715" s="10" t="s">
        <v>1812</v>
      </c>
      <c r="D1715" s="17" t="s">
        <v>4</v>
      </c>
      <c r="F1715" s="3">
        <f t="shared" ca="1" si="27"/>
        <v>16291712.299999999</v>
      </c>
    </row>
    <row r="1716" spans="1:6" ht="51" x14ac:dyDescent="0.25">
      <c r="A1716" s="13" t="s">
        <v>1813</v>
      </c>
      <c r="B1716" s="4" t="s">
        <v>4</v>
      </c>
      <c r="C1716" s="7" t="s">
        <v>1814</v>
      </c>
      <c r="D1716" s="18" t="s">
        <v>4</v>
      </c>
      <c r="E1716" s="1">
        <f ca="1">RANDBETWEEN(0,10000)</f>
        <v>1352</v>
      </c>
      <c r="F1716" s="3">
        <f t="shared" ca="1" si="27"/>
        <v>13521716</v>
      </c>
    </row>
    <row r="1717" spans="1:6" x14ac:dyDescent="0.25">
      <c r="A1717" s="12" t="s">
        <v>4</v>
      </c>
      <c r="B1717" s="5" t="s">
        <v>1068</v>
      </c>
      <c r="C1717" s="10" t="s">
        <v>1815</v>
      </c>
      <c r="D1717" s="17" t="s">
        <v>4</v>
      </c>
      <c r="F1717" s="3">
        <f t="shared" ca="1" si="27"/>
        <v>13521716.1</v>
      </c>
    </row>
    <row r="1718" spans="1:6" x14ac:dyDescent="0.25">
      <c r="A1718" s="13" t="s">
        <v>4</v>
      </c>
      <c r="B1718" s="4" t="s">
        <v>1070</v>
      </c>
      <c r="C1718" s="9" t="s">
        <v>1816</v>
      </c>
      <c r="D1718" s="16" t="s">
        <v>8</v>
      </c>
      <c r="F1718" s="3">
        <f t="shared" ca="1" si="27"/>
        <v>13521716.199999999</v>
      </c>
    </row>
    <row r="1719" spans="1:6" x14ac:dyDescent="0.25">
      <c r="A1719" s="12" t="s">
        <v>4</v>
      </c>
      <c r="B1719" s="5" t="s">
        <v>1072</v>
      </c>
      <c r="C1719" s="10" t="s">
        <v>1817</v>
      </c>
      <c r="D1719" s="17" t="s">
        <v>4</v>
      </c>
      <c r="F1719" s="3">
        <f t="shared" ca="1" si="27"/>
        <v>13521716.299999999</v>
      </c>
    </row>
    <row r="1720" spans="1:6" ht="38.25" x14ac:dyDescent="0.25">
      <c r="A1720" s="13" t="s">
        <v>1818</v>
      </c>
      <c r="B1720" s="4" t="s">
        <v>4</v>
      </c>
      <c r="C1720" s="7" t="s">
        <v>1819</v>
      </c>
      <c r="D1720" s="18" t="s">
        <v>4</v>
      </c>
      <c r="E1720" s="1">
        <f ca="1">RANDBETWEEN(0,10000)</f>
        <v>289</v>
      </c>
      <c r="F1720" s="3">
        <f t="shared" ca="1" si="27"/>
        <v>2891720</v>
      </c>
    </row>
    <row r="1721" spans="1:6" x14ac:dyDescent="0.25">
      <c r="A1721" s="12" t="s">
        <v>4</v>
      </c>
      <c r="B1721" s="5" t="s">
        <v>1068</v>
      </c>
      <c r="C1721" s="10" t="s">
        <v>1783</v>
      </c>
      <c r="D1721" s="17" t="s">
        <v>4</v>
      </c>
      <c r="F1721" s="3">
        <f t="shared" ca="1" si="27"/>
        <v>2891720.1</v>
      </c>
    </row>
    <row r="1722" spans="1:6" x14ac:dyDescent="0.25">
      <c r="A1722" s="13" t="s">
        <v>4</v>
      </c>
      <c r="B1722" s="4" t="s">
        <v>1070</v>
      </c>
      <c r="C1722" s="9" t="s">
        <v>1784</v>
      </c>
      <c r="D1722" s="16" t="s">
        <v>4</v>
      </c>
      <c r="F1722" s="3">
        <f t="shared" ca="1" si="27"/>
        <v>2891720.2</v>
      </c>
    </row>
    <row r="1723" spans="1:6" x14ac:dyDescent="0.25">
      <c r="A1723" s="12" t="s">
        <v>4</v>
      </c>
      <c r="B1723" s="5" t="s">
        <v>1072</v>
      </c>
      <c r="C1723" s="10" t="s">
        <v>1820</v>
      </c>
      <c r="D1723" s="17" t="s">
        <v>8</v>
      </c>
      <c r="F1723" s="3">
        <f t="shared" ca="1" si="27"/>
        <v>2891720.3000000003</v>
      </c>
    </row>
    <row r="1724" spans="1:6" ht="25.5" x14ac:dyDescent="0.25">
      <c r="A1724" s="13" t="s">
        <v>1821</v>
      </c>
      <c r="B1724" s="4" t="s">
        <v>4</v>
      </c>
      <c r="C1724" s="7" t="s">
        <v>1822</v>
      </c>
      <c r="D1724" s="18" t="s">
        <v>4</v>
      </c>
      <c r="E1724" s="1">
        <f ca="1">RANDBETWEEN(0,10000)</f>
        <v>5267</v>
      </c>
      <c r="F1724" s="3">
        <f t="shared" ca="1" si="27"/>
        <v>52671724</v>
      </c>
    </row>
    <row r="1725" spans="1:6" ht="25.5" x14ac:dyDescent="0.25">
      <c r="A1725" s="12" t="s">
        <v>4</v>
      </c>
      <c r="B1725" s="5" t="s">
        <v>1068</v>
      </c>
      <c r="C1725" s="10" t="s">
        <v>1823</v>
      </c>
      <c r="D1725" s="17" t="s">
        <v>8</v>
      </c>
      <c r="F1725" s="3">
        <f t="shared" ca="1" si="27"/>
        <v>52671724.100000001</v>
      </c>
    </row>
    <row r="1726" spans="1:6" ht="38.25" x14ac:dyDescent="0.25">
      <c r="A1726" s="13" t="s">
        <v>4</v>
      </c>
      <c r="B1726" s="4" t="s">
        <v>1070</v>
      </c>
      <c r="C1726" s="9" t="s">
        <v>1824</v>
      </c>
      <c r="D1726" s="16" t="s">
        <v>8</v>
      </c>
      <c r="F1726" s="3">
        <f t="shared" ca="1" si="27"/>
        <v>52671724.200000003</v>
      </c>
    </row>
    <row r="1727" spans="1:6" ht="25.5" x14ac:dyDescent="0.25">
      <c r="A1727" s="12" t="s">
        <v>4</v>
      </c>
      <c r="B1727" s="5" t="s">
        <v>1072</v>
      </c>
      <c r="C1727" s="10" t="s">
        <v>1825</v>
      </c>
      <c r="D1727" s="17" t="s">
        <v>4</v>
      </c>
      <c r="F1727" s="3">
        <f t="shared" ca="1" si="27"/>
        <v>52671724.300000004</v>
      </c>
    </row>
    <row r="1728" spans="1:6" x14ac:dyDescent="0.25">
      <c r="A1728" s="13" t="s">
        <v>1826</v>
      </c>
      <c r="B1728" s="4" t="s">
        <v>4</v>
      </c>
      <c r="C1728" s="7" t="s">
        <v>1827</v>
      </c>
      <c r="D1728" s="18" t="s">
        <v>4</v>
      </c>
      <c r="E1728" s="1">
        <f ca="1">RANDBETWEEN(0,10000)</f>
        <v>8176</v>
      </c>
      <c r="F1728" s="3">
        <f t="shared" ca="1" si="27"/>
        <v>81761728</v>
      </c>
    </row>
    <row r="1729" spans="1:6" x14ac:dyDescent="0.25">
      <c r="A1729" s="12" t="s">
        <v>4</v>
      </c>
      <c r="B1729" s="5" t="s">
        <v>1068</v>
      </c>
      <c r="C1729" s="10" t="s">
        <v>1828</v>
      </c>
      <c r="D1729" s="17" t="s">
        <v>4</v>
      </c>
      <c r="F1729" s="3">
        <f t="shared" ca="1" si="27"/>
        <v>81761728.099999994</v>
      </c>
    </row>
    <row r="1730" spans="1:6" x14ac:dyDescent="0.25">
      <c r="A1730" s="13" t="s">
        <v>4</v>
      </c>
      <c r="B1730" s="4" t="s">
        <v>1070</v>
      </c>
      <c r="C1730" s="9" t="s">
        <v>1829</v>
      </c>
      <c r="D1730" s="16" t="s">
        <v>8</v>
      </c>
      <c r="F1730" s="3">
        <f t="shared" ca="1" si="27"/>
        <v>81761728.199999988</v>
      </c>
    </row>
    <row r="1731" spans="1:6" x14ac:dyDescent="0.25">
      <c r="A1731" s="12" t="s">
        <v>4</v>
      </c>
      <c r="B1731" s="5" t="s">
        <v>1072</v>
      </c>
      <c r="C1731" s="10" t="s">
        <v>1830</v>
      </c>
      <c r="D1731" s="17" t="s">
        <v>4</v>
      </c>
      <c r="F1731" s="3">
        <f t="shared" ref="F1731:F1794" ca="1" si="28">IF(B1731 &amp;"" = "",E1731*10000+ROW(),F1730+0.1)</f>
        <v>81761728.299999982</v>
      </c>
    </row>
    <row r="1732" spans="1:6" ht="25.5" x14ac:dyDescent="0.25">
      <c r="A1732" s="13" t="s">
        <v>1831</v>
      </c>
      <c r="B1732" s="4" t="s">
        <v>4</v>
      </c>
      <c r="C1732" s="7" t="s">
        <v>1832</v>
      </c>
      <c r="D1732" s="18" t="s">
        <v>4</v>
      </c>
      <c r="E1732" s="1">
        <f ca="1">RANDBETWEEN(0,10000)</f>
        <v>6785</v>
      </c>
      <c r="F1732" s="3">
        <f t="shared" ca="1" si="28"/>
        <v>67851732</v>
      </c>
    </row>
    <row r="1733" spans="1:6" x14ac:dyDescent="0.25">
      <c r="A1733" s="12" t="s">
        <v>4</v>
      </c>
      <c r="B1733" s="5" t="s">
        <v>1068</v>
      </c>
      <c r="C1733" s="10" t="s">
        <v>1833</v>
      </c>
      <c r="D1733" s="17" t="s">
        <v>4</v>
      </c>
      <c r="F1733" s="3">
        <f t="shared" ca="1" si="28"/>
        <v>67851732.099999994</v>
      </c>
    </row>
    <row r="1734" spans="1:6" x14ac:dyDescent="0.25">
      <c r="A1734" s="13" t="s">
        <v>4</v>
      </c>
      <c r="B1734" s="4" t="s">
        <v>1070</v>
      </c>
      <c r="C1734" s="9" t="s">
        <v>1834</v>
      </c>
      <c r="D1734" s="16" t="s">
        <v>8</v>
      </c>
      <c r="F1734" s="3">
        <f t="shared" ca="1" si="28"/>
        <v>67851732.199999988</v>
      </c>
    </row>
    <row r="1735" spans="1:6" x14ac:dyDescent="0.25">
      <c r="A1735" s="12" t="s">
        <v>4</v>
      </c>
      <c r="B1735" s="5" t="s">
        <v>1072</v>
      </c>
      <c r="C1735" s="10" t="s">
        <v>1835</v>
      </c>
      <c r="D1735" s="17" t="s">
        <v>4</v>
      </c>
      <c r="F1735" s="3">
        <f t="shared" ca="1" si="28"/>
        <v>67851732.299999982</v>
      </c>
    </row>
    <row r="1736" spans="1:6" x14ac:dyDescent="0.25">
      <c r="A1736" s="13" t="s">
        <v>1836</v>
      </c>
      <c r="B1736" s="4" t="s">
        <v>4</v>
      </c>
      <c r="C1736" s="7" t="s">
        <v>1837</v>
      </c>
      <c r="D1736" s="18" t="s">
        <v>4</v>
      </c>
      <c r="E1736" s="1">
        <f ca="1">RANDBETWEEN(0,10000)</f>
        <v>5818</v>
      </c>
      <c r="F1736" s="3">
        <f t="shared" ca="1" si="28"/>
        <v>58181736</v>
      </c>
    </row>
    <row r="1737" spans="1:6" ht="25.5" x14ac:dyDescent="0.25">
      <c r="A1737" s="12" t="s">
        <v>4</v>
      </c>
      <c r="B1737" s="5" t="s">
        <v>1068</v>
      </c>
      <c r="C1737" s="10" t="s">
        <v>1838</v>
      </c>
      <c r="D1737" s="17" t="s">
        <v>8</v>
      </c>
      <c r="F1737" s="3">
        <f t="shared" ca="1" si="28"/>
        <v>58181736.100000001</v>
      </c>
    </row>
    <row r="1738" spans="1:6" ht="25.5" x14ac:dyDescent="0.25">
      <c r="A1738" s="13" t="s">
        <v>4</v>
      </c>
      <c r="B1738" s="4" t="s">
        <v>1070</v>
      </c>
      <c r="C1738" s="9" t="s">
        <v>1839</v>
      </c>
      <c r="D1738" s="16" t="s">
        <v>4</v>
      </c>
      <c r="F1738" s="3">
        <f t="shared" ca="1" si="28"/>
        <v>58181736.200000003</v>
      </c>
    </row>
    <row r="1739" spans="1:6" x14ac:dyDescent="0.25">
      <c r="A1739" s="12" t="s">
        <v>4</v>
      </c>
      <c r="B1739" s="5" t="s">
        <v>1072</v>
      </c>
      <c r="C1739" s="10" t="s">
        <v>1840</v>
      </c>
      <c r="D1739" s="17" t="s">
        <v>4</v>
      </c>
      <c r="F1739" s="3">
        <f t="shared" ca="1" si="28"/>
        <v>58181736.300000004</v>
      </c>
    </row>
    <row r="1740" spans="1:6" x14ac:dyDescent="0.25">
      <c r="A1740" s="13" t="s">
        <v>1841</v>
      </c>
      <c r="B1740" s="4" t="s">
        <v>4</v>
      </c>
      <c r="C1740" s="7" t="s">
        <v>1842</v>
      </c>
      <c r="D1740" s="18" t="s">
        <v>4</v>
      </c>
      <c r="E1740" s="1">
        <f ca="1">RANDBETWEEN(0,10000)</f>
        <v>3196</v>
      </c>
      <c r="F1740" s="3">
        <f t="shared" ca="1" si="28"/>
        <v>31961740</v>
      </c>
    </row>
    <row r="1741" spans="1:6" ht="38.25" x14ac:dyDescent="0.25">
      <c r="A1741" s="12" t="s">
        <v>4</v>
      </c>
      <c r="B1741" s="5" t="s">
        <v>1068</v>
      </c>
      <c r="C1741" s="10" t="s">
        <v>1843</v>
      </c>
      <c r="D1741" s="17" t="s">
        <v>4</v>
      </c>
      <c r="F1741" s="3">
        <f t="shared" ca="1" si="28"/>
        <v>31961740.100000001</v>
      </c>
    </row>
    <row r="1742" spans="1:6" ht="38.25" x14ac:dyDescent="0.25">
      <c r="A1742" s="13" t="s">
        <v>4</v>
      </c>
      <c r="B1742" s="4" t="s">
        <v>1070</v>
      </c>
      <c r="C1742" s="9" t="s">
        <v>1844</v>
      </c>
      <c r="D1742" s="16" t="s">
        <v>8</v>
      </c>
      <c r="F1742" s="3">
        <f t="shared" ca="1" si="28"/>
        <v>31961740.200000003</v>
      </c>
    </row>
    <row r="1743" spans="1:6" ht="38.25" x14ac:dyDescent="0.25">
      <c r="A1743" s="12" t="s">
        <v>4</v>
      </c>
      <c r="B1743" s="5" t="s">
        <v>1072</v>
      </c>
      <c r="C1743" s="10" t="s">
        <v>1845</v>
      </c>
      <c r="D1743" s="17" t="s">
        <v>4</v>
      </c>
      <c r="F1743" s="3">
        <f t="shared" ca="1" si="28"/>
        <v>31961740.300000004</v>
      </c>
    </row>
    <row r="1744" spans="1:6" ht="25.5" x14ac:dyDescent="0.25">
      <c r="A1744" s="13" t="s">
        <v>1846</v>
      </c>
      <c r="B1744" s="4" t="s">
        <v>4</v>
      </c>
      <c r="C1744" s="7" t="s">
        <v>1847</v>
      </c>
      <c r="D1744" s="18" t="s">
        <v>4</v>
      </c>
      <c r="E1744" s="1">
        <f ca="1">RANDBETWEEN(0,10000)</f>
        <v>1825</v>
      </c>
      <c r="F1744" s="3">
        <f t="shared" ca="1" si="28"/>
        <v>18251744</v>
      </c>
    </row>
    <row r="1745" spans="1:6" x14ac:dyDescent="0.25">
      <c r="A1745" s="12" t="s">
        <v>4</v>
      </c>
      <c r="B1745" s="5" t="s">
        <v>1068</v>
      </c>
      <c r="C1745" s="10" t="s">
        <v>1848</v>
      </c>
      <c r="D1745" s="17" t="s">
        <v>8</v>
      </c>
      <c r="F1745" s="3">
        <f t="shared" ca="1" si="28"/>
        <v>18251744.100000001</v>
      </c>
    </row>
    <row r="1746" spans="1:6" x14ac:dyDescent="0.25">
      <c r="A1746" s="13" t="s">
        <v>4</v>
      </c>
      <c r="B1746" s="4" t="s">
        <v>1070</v>
      </c>
      <c r="C1746" s="9" t="s">
        <v>1849</v>
      </c>
      <c r="D1746" s="16" t="s">
        <v>8</v>
      </c>
      <c r="F1746" s="3">
        <f t="shared" ca="1" si="28"/>
        <v>18251744.200000003</v>
      </c>
    </row>
    <row r="1747" spans="1:6" x14ac:dyDescent="0.25">
      <c r="A1747" s="12" t="s">
        <v>4</v>
      </c>
      <c r="B1747" s="5" t="s">
        <v>1072</v>
      </c>
      <c r="C1747" s="10" t="s">
        <v>1850</v>
      </c>
      <c r="D1747" s="17" t="s">
        <v>8</v>
      </c>
      <c r="F1747" s="3">
        <f t="shared" ca="1" si="28"/>
        <v>18251744.300000004</v>
      </c>
    </row>
    <row r="1748" spans="1:6" ht="25.5" x14ac:dyDescent="0.25">
      <c r="A1748" s="13" t="s">
        <v>1851</v>
      </c>
      <c r="B1748" s="4" t="s">
        <v>4</v>
      </c>
      <c r="C1748" s="7" t="s">
        <v>1852</v>
      </c>
      <c r="D1748" s="18" t="s">
        <v>4</v>
      </c>
      <c r="E1748" s="1">
        <f ca="1">RANDBETWEEN(0,10000)</f>
        <v>2492</v>
      </c>
      <c r="F1748" s="3">
        <f t="shared" ca="1" si="28"/>
        <v>24921748</v>
      </c>
    </row>
    <row r="1749" spans="1:6" x14ac:dyDescent="0.25">
      <c r="A1749" s="12" t="s">
        <v>4</v>
      </c>
      <c r="B1749" s="5" t="s">
        <v>1068</v>
      </c>
      <c r="C1749" s="10" t="s">
        <v>1853</v>
      </c>
      <c r="D1749" s="17" t="s">
        <v>8</v>
      </c>
      <c r="F1749" s="3">
        <f t="shared" ca="1" si="28"/>
        <v>24921748.100000001</v>
      </c>
    </row>
    <row r="1750" spans="1:6" x14ac:dyDescent="0.25">
      <c r="A1750" s="13" t="s">
        <v>4</v>
      </c>
      <c r="B1750" s="4" t="s">
        <v>1070</v>
      </c>
      <c r="C1750" s="9" t="s">
        <v>1854</v>
      </c>
      <c r="D1750" s="16" t="s">
        <v>4</v>
      </c>
      <c r="F1750" s="3">
        <f t="shared" ca="1" si="28"/>
        <v>24921748.200000003</v>
      </c>
    </row>
    <row r="1751" spans="1:6" x14ac:dyDescent="0.25">
      <c r="A1751" s="12" t="s">
        <v>4</v>
      </c>
      <c r="B1751" s="5" t="s">
        <v>1072</v>
      </c>
      <c r="C1751" s="10" t="s">
        <v>1855</v>
      </c>
      <c r="D1751" s="17" t="s">
        <v>4</v>
      </c>
      <c r="F1751" s="3">
        <f t="shared" ca="1" si="28"/>
        <v>24921748.300000004</v>
      </c>
    </row>
    <row r="1752" spans="1:6" ht="38.25" x14ac:dyDescent="0.25">
      <c r="A1752" s="13" t="s">
        <v>1856</v>
      </c>
      <c r="B1752" s="4" t="s">
        <v>4</v>
      </c>
      <c r="C1752" s="7" t="s">
        <v>1857</v>
      </c>
      <c r="D1752" s="18" t="s">
        <v>4</v>
      </c>
      <c r="E1752" s="1">
        <f ca="1">RANDBETWEEN(0,10000)</f>
        <v>7193</v>
      </c>
      <c r="F1752" s="3">
        <f t="shared" ca="1" si="28"/>
        <v>71931752</v>
      </c>
    </row>
    <row r="1753" spans="1:6" ht="38.25" x14ac:dyDescent="0.25">
      <c r="A1753" s="12" t="s">
        <v>4</v>
      </c>
      <c r="B1753" s="5" t="s">
        <v>1068</v>
      </c>
      <c r="C1753" s="10" t="s">
        <v>1858</v>
      </c>
      <c r="D1753" s="17" t="s">
        <v>4</v>
      </c>
      <c r="F1753" s="3">
        <f t="shared" ca="1" si="28"/>
        <v>71931752.099999994</v>
      </c>
    </row>
    <row r="1754" spans="1:6" ht="38.25" x14ac:dyDescent="0.25">
      <c r="A1754" s="13" t="s">
        <v>4</v>
      </c>
      <c r="B1754" s="4" t="s">
        <v>1070</v>
      </c>
      <c r="C1754" s="9" t="s">
        <v>1859</v>
      </c>
      <c r="D1754" s="16" t="s">
        <v>4</v>
      </c>
      <c r="F1754" s="3">
        <f t="shared" ca="1" si="28"/>
        <v>71931752.199999988</v>
      </c>
    </row>
    <row r="1755" spans="1:6" ht="38.25" x14ac:dyDescent="0.25">
      <c r="A1755" s="12" t="s">
        <v>4</v>
      </c>
      <c r="B1755" s="5" t="s">
        <v>1072</v>
      </c>
      <c r="C1755" s="10" t="s">
        <v>1860</v>
      </c>
      <c r="D1755" s="17" t="s">
        <v>8</v>
      </c>
      <c r="F1755" s="3">
        <f t="shared" ca="1" si="28"/>
        <v>71931752.299999982</v>
      </c>
    </row>
    <row r="1756" spans="1:6" ht="25.5" x14ac:dyDescent="0.25">
      <c r="A1756" s="13" t="s">
        <v>1861</v>
      </c>
      <c r="B1756" s="4" t="s">
        <v>4</v>
      </c>
      <c r="C1756" s="7" t="s">
        <v>1862</v>
      </c>
      <c r="D1756" s="18" t="s">
        <v>4</v>
      </c>
      <c r="E1756" s="1">
        <f ca="1">RANDBETWEEN(0,10000)</f>
        <v>8363</v>
      </c>
      <c r="F1756" s="3">
        <f t="shared" ca="1" si="28"/>
        <v>83631756</v>
      </c>
    </row>
    <row r="1757" spans="1:6" ht="38.25" x14ac:dyDescent="0.25">
      <c r="A1757" s="12" t="s">
        <v>4</v>
      </c>
      <c r="B1757" s="5" t="s">
        <v>1068</v>
      </c>
      <c r="C1757" s="10" t="s">
        <v>1863</v>
      </c>
      <c r="D1757" s="17" t="s">
        <v>8</v>
      </c>
      <c r="F1757" s="3">
        <f t="shared" ca="1" si="28"/>
        <v>83631756.099999994</v>
      </c>
    </row>
    <row r="1758" spans="1:6" ht="38.25" x14ac:dyDescent="0.25">
      <c r="A1758" s="13" t="s">
        <v>4</v>
      </c>
      <c r="B1758" s="4" t="s">
        <v>1070</v>
      </c>
      <c r="C1758" s="9" t="s">
        <v>1864</v>
      </c>
      <c r="D1758" s="16" t="s">
        <v>4</v>
      </c>
      <c r="F1758" s="3">
        <f t="shared" ca="1" si="28"/>
        <v>83631756.199999988</v>
      </c>
    </row>
    <row r="1759" spans="1:6" ht="25.5" x14ac:dyDescent="0.25">
      <c r="A1759" s="12" t="s">
        <v>4</v>
      </c>
      <c r="B1759" s="5" t="s">
        <v>1072</v>
      </c>
      <c r="C1759" s="10" t="s">
        <v>1865</v>
      </c>
      <c r="D1759" s="17" t="s">
        <v>4</v>
      </c>
      <c r="F1759" s="3">
        <f t="shared" ca="1" si="28"/>
        <v>83631756.299999982</v>
      </c>
    </row>
    <row r="1760" spans="1:6" ht="25.5" x14ac:dyDescent="0.25">
      <c r="A1760" s="13" t="s">
        <v>1866</v>
      </c>
      <c r="B1760" s="4" t="s">
        <v>4</v>
      </c>
      <c r="C1760" s="7" t="s">
        <v>1867</v>
      </c>
      <c r="D1760" s="18" t="s">
        <v>4</v>
      </c>
      <c r="E1760" s="1">
        <f ca="1">RANDBETWEEN(0,10000)</f>
        <v>6053</v>
      </c>
      <c r="F1760" s="3">
        <f t="shared" ca="1" si="28"/>
        <v>60531760</v>
      </c>
    </row>
    <row r="1761" spans="1:6" ht="38.25" x14ac:dyDescent="0.25">
      <c r="A1761" s="12" t="s">
        <v>4</v>
      </c>
      <c r="B1761" s="5" t="s">
        <v>1068</v>
      </c>
      <c r="C1761" s="10" t="s">
        <v>1868</v>
      </c>
      <c r="D1761" s="17" t="s">
        <v>8</v>
      </c>
      <c r="F1761" s="3">
        <f t="shared" ca="1" si="28"/>
        <v>60531760.100000001</v>
      </c>
    </row>
    <row r="1762" spans="1:6" ht="38.25" x14ac:dyDescent="0.25">
      <c r="A1762" s="13" t="s">
        <v>4</v>
      </c>
      <c r="B1762" s="4" t="s">
        <v>1070</v>
      </c>
      <c r="C1762" s="9" t="s">
        <v>1869</v>
      </c>
      <c r="D1762" s="16" t="s">
        <v>4</v>
      </c>
      <c r="F1762" s="3">
        <f t="shared" ca="1" si="28"/>
        <v>60531760.200000003</v>
      </c>
    </row>
    <row r="1763" spans="1:6" ht="25.5" x14ac:dyDescent="0.25">
      <c r="A1763" s="12" t="s">
        <v>4</v>
      </c>
      <c r="B1763" s="5" t="s">
        <v>1072</v>
      </c>
      <c r="C1763" s="10" t="s">
        <v>1870</v>
      </c>
      <c r="D1763" s="17" t="s">
        <v>4</v>
      </c>
      <c r="F1763" s="3">
        <f t="shared" ca="1" si="28"/>
        <v>60531760.300000004</v>
      </c>
    </row>
    <row r="1764" spans="1:6" x14ac:dyDescent="0.25">
      <c r="A1764" s="13" t="s">
        <v>1871</v>
      </c>
      <c r="B1764" s="4" t="s">
        <v>4</v>
      </c>
      <c r="C1764" s="7" t="s">
        <v>1872</v>
      </c>
      <c r="D1764" s="18" t="s">
        <v>4</v>
      </c>
      <c r="E1764" s="1">
        <f ca="1">RANDBETWEEN(0,10000)</f>
        <v>9246</v>
      </c>
      <c r="F1764" s="3">
        <f t="shared" ca="1" si="28"/>
        <v>92461764</v>
      </c>
    </row>
    <row r="1765" spans="1:6" ht="25.5" x14ac:dyDescent="0.25">
      <c r="A1765" s="12" t="s">
        <v>4</v>
      </c>
      <c r="B1765" s="5" t="s">
        <v>1068</v>
      </c>
      <c r="C1765" s="10" t="s">
        <v>1873</v>
      </c>
      <c r="D1765" s="17" t="s">
        <v>4</v>
      </c>
      <c r="F1765" s="3">
        <f t="shared" ca="1" si="28"/>
        <v>92461764.099999994</v>
      </c>
    </row>
    <row r="1766" spans="1:6" ht="25.5" x14ac:dyDescent="0.25">
      <c r="A1766" s="13" t="s">
        <v>4</v>
      </c>
      <c r="B1766" s="4" t="s">
        <v>1070</v>
      </c>
      <c r="C1766" s="9" t="s">
        <v>1874</v>
      </c>
      <c r="D1766" s="16" t="s">
        <v>4</v>
      </c>
      <c r="F1766" s="3">
        <f t="shared" ca="1" si="28"/>
        <v>92461764.199999988</v>
      </c>
    </row>
    <row r="1767" spans="1:6" ht="25.5" x14ac:dyDescent="0.25">
      <c r="A1767" s="12" t="s">
        <v>4</v>
      </c>
      <c r="B1767" s="5" t="s">
        <v>1072</v>
      </c>
      <c r="C1767" s="10" t="s">
        <v>1875</v>
      </c>
      <c r="D1767" s="17" t="s">
        <v>8</v>
      </c>
      <c r="F1767" s="3">
        <f t="shared" ca="1" si="28"/>
        <v>92461764.299999982</v>
      </c>
    </row>
    <row r="1768" spans="1:6" ht="38.25" x14ac:dyDescent="0.25">
      <c r="A1768" s="13" t="s">
        <v>1876</v>
      </c>
      <c r="B1768" s="4" t="s">
        <v>4</v>
      </c>
      <c r="C1768" s="7" t="s">
        <v>1877</v>
      </c>
      <c r="D1768" s="18" t="s">
        <v>4</v>
      </c>
      <c r="E1768" s="1">
        <f ca="1">RANDBETWEEN(0,10000)</f>
        <v>264</v>
      </c>
      <c r="F1768" s="3">
        <f t="shared" ca="1" si="28"/>
        <v>2641768</v>
      </c>
    </row>
    <row r="1769" spans="1:6" ht="38.25" x14ac:dyDescent="0.25">
      <c r="A1769" s="12" t="s">
        <v>4</v>
      </c>
      <c r="B1769" s="5" t="s">
        <v>1068</v>
      </c>
      <c r="C1769" s="10" t="s">
        <v>1878</v>
      </c>
      <c r="D1769" s="17" t="s">
        <v>8</v>
      </c>
      <c r="F1769" s="3">
        <f t="shared" ca="1" si="28"/>
        <v>2641768.1</v>
      </c>
    </row>
    <row r="1770" spans="1:6" ht="51" x14ac:dyDescent="0.25">
      <c r="A1770" s="13" t="s">
        <v>4</v>
      </c>
      <c r="B1770" s="4" t="s">
        <v>1070</v>
      </c>
      <c r="C1770" s="9" t="s">
        <v>1879</v>
      </c>
      <c r="D1770" s="16" t="s">
        <v>8</v>
      </c>
      <c r="F1770" s="3">
        <f t="shared" ca="1" si="28"/>
        <v>2641768.2000000002</v>
      </c>
    </row>
    <row r="1771" spans="1:6" ht="38.25" x14ac:dyDescent="0.25">
      <c r="A1771" s="12" t="s">
        <v>4</v>
      </c>
      <c r="B1771" s="5" t="s">
        <v>1072</v>
      </c>
      <c r="C1771" s="10" t="s">
        <v>1880</v>
      </c>
      <c r="D1771" s="17" t="s">
        <v>8</v>
      </c>
      <c r="F1771" s="3">
        <f t="shared" ca="1" si="28"/>
        <v>2641768.3000000003</v>
      </c>
    </row>
    <row r="1772" spans="1:6" x14ac:dyDescent="0.25">
      <c r="A1772" s="13" t="s">
        <v>1881</v>
      </c>
      <c r="B1772" s="4" t="s">
        <v>4</v>
      </c>
      <c r="C1772" s="7" t="s">
        <v>1882</v>
      </c>
      <c r="D1772" s="18" t="s">
        <v>4</v>
      </c>
      <c r="E1772" s="1">
        <f ca="1">RANDBETWEEN(0,10000)</f>
        <v>6134</v>
      </c>
      <c r="F1772" s="3">
        <f t="shared" ca="1" si="28"/>
        <v>61341772</v>
      </c>
    </row>
    <row r="1773" spans="1:6" ht="38.25" x14ac:dyDescent="0.25">
      <c r="A1773" s="12" t="s">
        <v>4</v>
      </c>
      <c r="B1773" s="5" t="s">
        <v>1068</v>
      </c>
      <c r="C1773" s="10" t="s">
        <v>1883</v>
      </c>
      <c r="D1773" s="17" t="s">
        <v>4</v>
      </c>
      <c r="F1773" s="3">
        <f t="shared" ca="1" si="28"/>
        <v>61341772.100000001</v>
      </c>
    </row>
    <row r="1774" spans="1:6" ht="25.5" x14ac:dyDescent="0.25">
      <c r="A1774" s="13" t="s">
        <v>4</v>
      </c>
      <c r="B1774" s="4" t="s">
        <v>1070</v>
      </c>
      <c r="C1774" s="9" t="s">
        <v>1884</v>
      </c>
      <c r="D1774" s="16" t="s">
        <v>4</v>
      </c>
      <c r="F1774" s="3">
        <f t="shared" ca="1" si="28"/>
        <v>61341772.200000003</v>
      </c>
    </row>
    <row r="1775" spans="1:6" ht="51" x14ac:dyDescent="0.25">
      <c r="A1775" s="12" t="s">
        <v>4</v>
      </c>
      <c r="B1775" s="5" t="s">
        <v>1072</v>
      </c>
      <c r="C1775" s="10" t="s">
        <v>1885</v>
      </c>
      <c r="D1775" s="17" t="s">
        <v>8</v>
      </c>
      <c r="F1775" s="3">
        <f t="shared" ca="1" si="28"/>
        <v>61341772.300000004</v>
      </c>
    </row>
    <row r="1776" spans="1:6" ht="25.5" x14ac:dyDescent="0.25">
      <c r="A1776" s="13" t="s">
        <v>1886</v>
      </c>
      <c r="B1776" s="4" t="s">
        <v>4</v>
      </c>
      <c r="C1776" s="7" t="s">
        <v>2391</v>
      </c>
      <c r="D1776" s="18" t="s">
        <v>4</v>
      </c>
      <c r="E1776" s="1">
        <f ca="1">RANDBETWEEN(0,10000)</f>
        <v>5860</v>
      </c>
      <c r="F1776" s="3">
        <f t="shared" ca="1" si="28"/>
        <v>58601776</v>
      </c>
    </row>
    <row r="1777" spans="1:6" x14ac:dyDescent="0.25">
      <c r="A1777" s="13" t="s">
        <v>4</v>
      </c>
      <c r="B1777" s="4" t="s">
        <v>1070</v>
      </c>
      <c r="C1777" s="9" t="s">
        <v>1887</v>
      </c>
      <c r="D1777" s="16" t="s">
        <v>4</v>
      </c>
      <c r="F1777" s="3">
        <f t="shared" ca="1" si="28"/>
        <v>58601776.100000001</v>
      </c>
    </row>
    <row r="1778" spans="1:6" x14ac:dyDescent="0.25">
      <c r="A1778" s="12" t="s">
        <v>4</v>
      </c>
      <c r="B1778" s="5" t="s">
        <v>1072</v>
      </c>
      <c r="C1778" s="10" t="s">
        <v>1888</v>
      </c>
      <c r="D1778" s="17" t="s">
        <v>4</v>
      </c>
      <c r="F1778" s="3">
        <f t="shared" ca="1" si="28"/>
        <v>58601776.200000003</v>
      </c>
    </row>
    <row r="1779" spans="1:6" x14ac:dyDescent="0.25">
      <c r="A1779" s="13" t="s">
        <v>4</v>
      </c>
      <c r="B1779" s="4" t="s">
        <v>1791</v>
      </c>
      <c r="C1779" s="9" t="s">
        <v>1889</v>
      </c>
      <c r="D1779" s="16" t="s">
        <v>4</v>
      </c>
      <c r="F1779" s="3">
        <f t="shared" ca="1" si="28"/>
        <v>58601776.300000004</v>
      </c>
    </row>
    <row r="1780" spans="1:6" ht="38.25" x14ac:dyDescent="0.25">
      <c r="A1780" s="12" t="s">
        <v>1890</v>
      </c>
      <c r="B1780" s="5" t="s">
        <v>4</v>
      </c>
      <c r="C1780" s="6" t="s">
        <v>1891</v>
      </c>
      <c r="D1780" s="15" t="s">
        <v>4</v>
      </c>
      <c r="E1780" s="1">
        <f ca="1">RANDBETWEEN(0,10000)</f>
        <v>5800</v>
      </c>
      <c r="F1780" s="3">
        <f t="shared" ca="1" si="28"/>
        <v>58001780</v>
      </c>
    </row>
    <row r="1781" spans="1:6" x14ac:dyDescent="0.25">
      <c r="A1781" s="13" t="s">
        <v>4</v>
      </c>
      <c r="B1781" s="4" t="s">
        <v>1068</v>
      </c>
      <c r="C1781" s="9" t="s">
        <v>1892</v>
      </c>
      <c r="D1781" s="16" t="s">
        <v>4</v>
      </c>
      <c r="F1781" s="3">
        <f t="shared" ca="1" si="28"/>
        <v>58001780.100000001</v>
      </c>
    </row>
    <row r="1782" spans="1:6" x14ac:dyDescent="0.25">
      <c r="A1782" s="12" t="s">
        <v>4</v>
      </c>
      <c r="B1782" s="5" t="s">
        <v>1070</v>
      </c>
      <c r="C1782" s="10" t="s">
        <v>1893</v>
      </c>
      <c r="D1782" s="17" t="s">
        <v>4</v>
      </c>
      <c r="F1782" s="3">
        <f t="shared" ca="1" si="28"/>
        <v>58001780.200000003</v>
      </c>
    </row>
    <row r="1783" spans="1:6" ht="25.5" x14ac:dyDescent="0.25">
      <c r="A1783" s="13" t="s">
        <v>1894</v>
      </c>
      <c r="B1783" s="4" t="s">
        <v>4</v>
      </c>
      <c r="C1783" s="7" t="s">
        <v>1895</v>
      </c>
      <c r="D1783" s="18" t="s">
        <v>4</v>
      </c>
      <c r="E1783" s="1">
        <f ca="1">RANDBETWEEN(0,10000)</f>
        <v>7307</v>
      </c>
      <c r="F1783" s="3">
        <f t="shared" ca="1" si="28"/>
        <v>73071783</v>
      </c>
    </row>
    <row r="1784" spans="1:6" ht="25.5" x14ac:dyDescent="0.25">
      <c r="A1784" s="12" t="s">
        <v>4</v>
      </c>
      <c r="B1784" s="5" t="s">
        <v>1068</v>
      </c>
      <c r="C1784" s="10" t="s">
        <v>1896</v>
      </c>
      <c r="D1784" s="17" t="s">
        <v>4</v>
      </c>
      <c r="F1784" s="3">
        <f t="shared" ca="1" si="28"/>
        <v>73071783.099999994</v>
      </c>
    </row>
    <row r="1785" spans="1:6" ht="25.5" x14ac:dyDescent="0.25">
      <c r="A1785" s="13" t="s">
        <v>4</v>
      </c>
      <c r="B1785" s="4" t="s">
        <v>1070</v>
      </c>
      <c r="C1785" s="9" t="s">
        <v>1897</v>
      </c>
      <c r="D1785" s="16" t="s">
        <v>4</v>
      </c>
      <c r="F1785" s="3">
        <f t="shared" ca="1" si="28"/>
        <v>73071783.199999988</v>
      </c>
    </row>
    <row r="1786" spans="1:6" x14ac:dyDescent="0.25">
      <c r="A1786" s="12" t="s">
        <v>4</v>
      </c>
      <c r="B1786" s="5" t="s">
        <v>1072</v>
      </c>
      <c r="C1786" s="10" t="s">
        <v>1898</v>
      </c>
      <c r="D1786" s="17" t="s">
        <v>4</v>
      </c>
      <c r="F1786" s="3">
        <f t="shared" ca="1" si="28"/>
        <v>73071783.299999982</v>
      </c>
    </row>
    <row r="1787" spans="1:6" x14ac:dyDescent="0.25">
      <c r="A1787" s="13" t="s">
        <v>1899</v>
      </c>
      <c r="B1787" s="4" t="s">
        <v>4</v>
      </c>
      <c r="C1787" s="7" t="s">
        <v>1900</v>
      </c>
      <c r="D1787" s="18" t="s">
        <v>4</v>
      </c>
      <c r="E1787" s="1">
        <f ca="1">RANDBETWEEN(0,10000)</f>
        <v>5517</v>
      </c>
      <c r="F1787" s="3">
        <f t="shared" ca="1" si="28"/>
        <v>55171787</v>
      </c>
    </row>
    <row r="1788" spans="1:6" x14ac:dyDescent="0.25">
      <c r="A1788" s="12" t="s">
        <v>4</v>
      </c>
      <c r="B1788" s="5" t="s">
        <v>1068</v>
      </c>
      <c r="C1788" s="10" t="s">
        <v>1901</v>
      </c>
      <c r="D1788" s="17" t="s">
        <v>4</v>
      </c>
      <c r="F1788" s="3">
        <f t="shared" ca="1" si="28"/>
        <v>55171787.100000001</v>
      </c>
    </row>
    <row r="1789" spans="1:6" ht="25.5" x14ac:dyDescent="0.25">
      <c r="A1789" s="13" t="s">
        <v>4</v>
      </c>
      <c r="B1789" s="4" t="s">
        <v>1070</v>
      </c>
      <c r="C1789" s="9" t="s">
        <v>1902</v>
      </c>
      <c r="D1789" s="16" t="s">
        <v>8</v>
      </c>
      <c r="F1789" s="3">
        <f t="shared" ca="1" si="28"/>
        <v>55171787.200000003</v>
      </c>
    </row>
    <row r="1790" spans="1:6" ht="25.5" x14ac:dyDescent="0.25">
      <c r="A1790" s="12" t="s">
        <v>4</v>
      </c>
      <c r="B1790" s="5" t="s">
        <v>1072</v>
      </c>
      <c r="C1790" s="10" t="s">
        <v>1903</v>
      </c>
      <c r="D1790" s="17" t="s">
        <v>4</v>
      </c>
      <c r="F1790" s="3">
        <f t="shared" ca="1" si="28"/>
        <v>55171787.300000004</v>
      </c>
    </row>
    <row r="1791" spans="1:6" ht="25.5" x14ac:dyDescent="0.25">
      <c r="A1791" s="13" t="s">
        <v>1904</v>
      </c>
      <c r="B1791" s="4" t="s">
        <v>4</v>
      </c>
      <c r="C1791" s="7" t="s">
        <v>1905</v>
      </c>
      <c r="D1791" s="18" t="s">
        <v>4</v>
      </c>
      <c r="E1791" s="1">
        <f ca="1">RANDBETWEEN(0,10000)</f>
        <v>6539</v>
      </c>
      <c r="F1791" s="3">
        <f t="shared" ca="1" si="28"/>
        <v>65391791</v>
      </c>
    </row>
    <row r="1792" spans="1:6" x14ac:dyDescent="0.25">
      <c r="A1792" s="12" t="s">
        <v>4</v>
      </c>
      <c r="B1792" s="5" t="s">
        <v>1068</v>
      </c>
      <c r="C1792" s="10" t="s">
        <v>1906</v>
      </c>
      <c r="D1792" s="17" t="s">
        <v>4</v>
      </c>
      <c r="F1792" s="3">
        <f t="shared" ca="1" si="28"/>
        <v>65391791.100000001</v>
      </c>
    </row>
    <row r="1793" spans="1:6" ht="25.5" x14ac:dyDescent="0.25">
      <c r="A1793" s="13" t="s">
        <v>4</v>
      </c>
      <c r="B1793" s="4" t="s">
        <v>1070</v>
      </c>
      <c r="C1793" s="9" t="s">
        <v>1907</v>
      </c>
      <c r="D1793" s="16" t="s">
        <v>8</v>
      </c>
      <c r="F1793" s="3">
        <f t="shared" ca="1" si="28"/>
        <v>65391791.200000003</v>
      </c>
    </row>
    <row r="1794" spans="1:6" x14ac:dyDescent="0.25">
      <c r="A1794" s="12" t="s">
        <v>4</v>
      </c>
      <c r="B1794" s="5" t="s">
        <v>1072</v>
      </c>
      <c r="C1794" s="10" t="s">
        <v>1908</v>
      </c>
      <c r="D1794" s="17" t="s">
        <v>4</v>
      </c>
      <c r="F1794" s="3">
        <f t="shared" ca="1" si="28"/>
        <v>65391791.300000004</v>
      </c>
    </row>
    <row r="1795" spans="1:6" ht="25.5" x14ac:dyDescent="0.25">
      <c r="A1795" s="13" t="s">
        <v>1909</v>
      </c>
      <c r="B1795" s="4" t="s">
        <v>4</v>
      </c>
      <c r="C1795" s="7" t="s">
        <v>1910</v>
      </c>
      <c r="D1795" s="18" t="s">
        <v>4</v>
      </c>
      <c r="E1795" s="1">
        <f ca="1">RANDBETWEEN(0,10000)</f>
        <v>9389</v>
      </c>
      <c r="F1795" s="3">
        <f t="shared" ref="F1795:F1858" ca="1" si="29">IF(B1795 &amp;"" = "",E1795*10000+ROW(),F1794+0.1)</f>
        <v>93891795</v>
      </c>
    </row>
    <row r="1796" spans="1:6" x14ac:dyDescent="0.25">
      <c r="A1796" s="12" t="s">
        <v>4</v>
      </c>
      <c r="B1796" s="5" t="s">
        <v>1068</v>
      </c>
      <c r="C1796" s="10" t="s">
        <v>1911</v>
      </c>
      <c r="D1796" s="17" t="s">
        <v>4</v>
      </c>
      <c r="F1796" s="3">
        <f t="shared" ca="1" si="29"/>
        <v>93891795.099999994</v>
      </c>
    </row>
    <row r="1797" spans="1:6" x14ac:dyDescent="0.25">
      <c r="A1797" s="13" t="s">
        <v>4</v>
      </c>
      <c r="B1797" s="4" t="s">
        <v>1070</v>
      </c>
      <c r="C1797" s="9" t="s">
        <v>1912</v>
      </c>
      <c r="D1797" s="16" t="s">
        <v>8</v>
      </c>
      <c r="F1797" s="3">
        <f t="shared" ca="1" si="29"/>
        <v>93891795.199999988</v>
      </c>
    </row>
    <row r="1798" spans="1:6" x14ac:dyDescent="0.25">
      <c r="A1798" s="12" t="s">
        <v>4</v>
      </c>
      <c r="B1798" s="5" t="s">
        <v>1072</v>
      </c>
      <c r="C1798" s="10" t="s">
        <v>1913</v>
      </c>
      <c r="D1798" s="17" t="s">
        <v>4</v>
      </c>
      <c r="F1798" s="3">
        <f t="shared" ca="1" si="29"/>
        <v>93891795.299999982</v>
      </c>
    </row>
    <row r="1799" spans="1:6" ht="51" x14ac:dyDescent="0.25">
      <c r="A1799" s="13" t="s">
        <v>1914</v>
      </c>
      <c r="B1799" s="4" t="s">
        <v>4</v>
      </c>
      <c r="C1799" s="7" t="s">
        <v>1915</v>
      </c>
      <c r="D1799" s="18" t="s">
        <v>4</v>
      </c>
      <c r="E1799" s="1">
        <f ca="1">RANDBETWEEN(0,10000)</f>
        <v>7060</v>
      </c>
      <c r="F1799" s="3">
        <f t="shared" ca="1" si="29"/>
        <v>70601799</v>
      </c>
    </row>
    <row r="1800" spans="1:6" x14ac:dyDescent="0.25">
      <c r="A1800" s="12" t="s">
        <v>4</v>
      </c>
      <c r="B1800" s="5" t="s">
        <v>1068</v>
      </c>
      <c r="C1800" s="10" t="s">
        <v>1261</v>
      </c>
      <c r="D1800" s="17" t="s">
        <v>4</v>
      </c>
      <c r="F1800" s="3">
        <f t="shared" ca="1" si="29"/>
        <v>70601799.099999994</v>
      </c>
    </row>
    <row r="1801" spans="1:6" x14ac:dyDescent="0.25">
      <c r="A1801" s="13" t="s">
        <v>4</v>
      </c>
      <c r="B1801" s="4" t="s">
        <v>1070</v>
      </c>
      <c r="C1801" s="9" t="s">
        <v>1916</v>
      </c>
      <c r="D1801" s="16" t="s">
        <v>8</v>
      </c>
      <c r="F1801" s="3">
        <f t="shared" ca="1" si="29"/>
        <v>70601799.199999988</v>
      </c>
    </row>
    <row r="1802" spans="1:6" ht="38.25" x14ac:dyDescent="0.25">
      <c r="A1802" s="12" t="s">
        <v>1917</v>
      </c>
      <c r="B1802" s="5" t="s">
        <v>4</v>
      </c>
      <c r="C1802" s="6" t="s">
        <v>1918</v>
      </c>
      <c r="D1802" s="15" t="s">
        <v>4</v>
      </c>
      <c r="E1802" s="1">
        <f ca="1">RANDBETWEEN(0,10000)</f>
        <v>6645</v>
      </c>
      <c r="F1802" s="3">
        <f t="shared" ca="1" si="29"/>
        <v>66451802</v>
      </c>
    </row>
    <row r="1803" spans="1:6" x14ac:dyDescent="0.25">
      <c r="A1803" s="13" t="s">
        <v>4</v>
      </c>
      <c r="B1803" s="4" t="s">
        <v>1068</v>
      </c>
      <c r="C1803" s="9" t="s">
        <v>1919</v>
      </c>
      <c r="D1803" s="16" t="s">
        <v>8</v>
      </c>
      <c r="F1803" s="3">
        <f t="shared" ca="1" si="29"/>
        <v>66451802.100000001</v>
      </c>
    </row>
    <row r="1804" spans="1:6" x14ac:dyDescent="0.25">
      <c r="A1804" s="12" t="s">
        <v>4</v>
      </c>
      <c r="B1804" s="5" t="s">
        <v>1070</v>
      </c>
      <c r="C1804" s="10" t="s">
        <v>1920</v>
      </c>
      <c r="D1804" s="17" t="s">
        <v>4</v>
      </c>
      <c r="F1804" s="3">
        <f t="shared" ca="1" si="29"/>
        <v>66451802.200000003</v>
      </c>
    </row>
    <row r="1805" spans="1:6" x14ac:dyDescent="0.25">
      <c r="A1805" s="13" t="s">
        <v>4</v>
      </c>
      <c r="B1805" s="4" t="s">
        <v>1072</v>
      </c>
      <c r="C1805" s="9" t="s">
        <v>1921</v>
      </c>
      <c r="D1805" s="16" t="s">
        <v>4</v>
      </c>
      <c r="F1805" s="3">
        <f t="shared" ca="1" si="29"/>
        <v>66451802.300000004</v>
      </c>
    </row>
    <row r="1806" spans="1:6" x14ac:dyDescent="0.25">
      <c r="A1806" s="12" t="s">
        <v>1922</v>
      </c>
      <c r="B1806" s="5" t="s">
        <v>4</v>
      </c>
      <c r="C1806" s="6" t="s">
        <v>1923</v>
      </c>
      <c r="D1806" s="15" t="s">
        <v>4</v>
      </c>
      <c r="E1806" s="1">
        <f ca="1">RANDBETWEEN(0,10000)</f>
        <v>5566</v>
      </c>
      <c r="F1806" s="3">
        <f t="shared" ca="1" si="29"/>
        <v>55661806</v>
      </c>
    </row>
    <row r="1807" spans="1:6" ht="25.5" x14ac:dyDescent="0.25">
      <c r="A1807" s="13" t="s">
        <v>4</v>
      </c>
      <c r="B1807" s="4" t="s">
        <v>1068</v>
      </c>
      <c r="C1807" s="9" t="s">
        <v>1924</v>
      </c>
      <c r="D1807" s="16" t="s">
        <v>4</v>
      </c>
      <c r="F1807" s="3">
        <f t="shared" ca="1" si="29"/>
        <v>55661806.100000001</v>
      </c>
    </row>
    <row r="1808" spans="1:6" ht="25.5" x14ac:dyDescent="0.25">
      <c r="A1808" s="12" t="s">
        <v>4</v>
      </c>
      <c r="B1808" s="5" t="s">
        <v>1070</v>
      </c>
      <c r="C1808" s="10" t="s">
        <v>1925</v>
      </c>
      <c r="D1808" s="17" t="s">
        <v>8</v>
      </c>
      <c r="F1808" s="3">
        <f t="shared" ca="1" si="29"/>
        <v>55661806.200000003</v>
      </c>
    </row>
    <row r="1809" spans="1:6" ht="25.5" x14ac:dyDescent="0.25">
      <c r="A1809" s="13" t="s">
        <v>4</v>
      </c>
      <c r="B1809" s="4" t="s">
        <v>1072</v>
      </c>
      <c r="C1809" s="9" t="s">
        <v>1926</v>
      </c>
      <c r="D1809" s="16" t="s">
        <v>4</v>
      </c>
      <c r="F1809" s="3">
        <f t="shared" ca="1" si="29"/>
        <v>55661806.300000004</v>
      </c>
    </row>
    <row r="1810" spans="1:6" x14ac:dyDescent="0.25">
      <c r="A1810" s="12" t="s">
        <v>1927</v>
      </c>
      <c r="B1810" s="5" t="s">
        <v>4</v>
      </c>
      <c r="C1810" s="6" t="s">
        <v>1928</v>
      </c>
      <c r="D1810" s="15" t="s">
        <v>4</v>
      </c>
      <c r="E1810" s="1">
        <f ca="1">RANDBETWEEN(0,10000)</f>
        <v>2743</v>
      </c>
      <c r="F1810" s="3">
        <f t="shared" ca="1" si="29"/>
        <v>27431810</v>
      </c>
    </row>
    <row r="1811" spans="1:6" x14ac:dyDescent="0.25">
      <c r="A1811" s="13" t="s">
        <v>4</v>
      </c>
      <c r="B1811" s="4" t="s">
        <v>1068</v>
      </c>
      <c r="C1811" s="9" t="s">
        <v>1929</v>
      </c>
      <c r="D1811" s="16" t="s">
        <v>4</v>
      </c>
      <c r="F1811" s="3">
        <f t="shared" ca="1" si="29"/>
        <v>27431810.100000001</v>
      </c>
    </row>
    <row r="1812" spans="1:6" x14ac:dyDescent="0.25">
      <c r="A1812" s="12" t="s">
        <v>4</v>
      </c>
      <c r="B1812" s="5" t="s">
        <v>1070</v>
      </c>
      <c r="C1812" s="10" t="s">
        <v>1930</v>
      </c>
      <c r="D1812" s="17" t="s">
        <v>4</v>
      </c>
      <c r="F1812" s="3">
        <f t="shared" ca="1" si="29"/>
        <v>27431810.200000003</v>
      </c>
    </row>
    <row r="1813" spans="1:6" x14ac:dyDescent="0.25">
      <c r="A1813" s="13" t="s">
        <v>4</v>
      </c>
      <c r="B1813" s="4" t="s">
        <v>1072</v>
      </c>
      <c r="C1813" s="9" t="s">
        <v>1931</v>
      </c>
      <c r="D1813" s="16" t="s">
        <v>8</v>
      </c>
      <c r="F1813" s="3">
        <f t="shared" ca="1" si="29"/>
        <v>27431810.300000004</v>
      </c>
    </row>
    <row r="1814" spans="1:6" ht="25.5" x14ac:dyDescent="0.25">
      <c r="A1814" s="12" t="s">
        <v>1932</v>
      </c>
      <c r="B1814" s="5" t="s">
        <v>4</v>
      </c>
      <c r="C1814" s="6" t="s">
        <v>1933</v>
      </c>
      <c r="D1814" s="15" t="s">
        <v>4</v>
      </c>
      <c r="E1814" s="1">
        <f ca="1">RANDBETWEEN(0,10000)</f>
        <v>3112</v>
      </c>
      <c r="F1814" s="3">
        <f t="shared" ca="1" si="29"/>
        <v>31121814</v>
      </c>
    </row>
    <row r="1815" spans="1:6" x14ac:dyDescent="0.25">
      <c r="A1815" s="13" t="s">
        <v>4</v>
      </c>
      <c r="B1815" s="4" t="s">
        <v>1068</v>
      </c>
      <c r="C1815" s="9" t="s">
        <v>1934</v>
      </c>
      <c r="D1815" s="16" t="s">
        <v>4</v>
      </c>
      <c r="F1815" s="3">
        <f t="shared" ca="1" si="29"/>
        <v>31121814.100000001</v>
      </c>
    </row>
    <row r="1816" spans="1:6" x14ac:dyDescent="0.25">
      <c r="A1816" s="12" t="s">
        <v>4</v>
      </c>
      <c r="B1816" s="5" t="s">
        <v>1070</v>
      </c>
      <c r="C1816" s="10" t="s">
        <v>1935</v>
      </c>
      <c r="D1816" s="17" t="s">
        <v>4</v>
      </c>
      <c r="F1816" s="3">
        <f t="shared" ca="1" si="29"/>
        <v>31121814.200000003</v>
      </c>
    </row>
    <row r="1817" spans="1:6" x14ac:dyDescent="0.25">
      <c r="A1817" s="13" t="s">
        <v>4</v>
      </c>
      <c r="B1817" s="4" t="s">
        <v>1072</v>
      </c>
      <c r="C1817" s="9" t="s">
        <v>1936</v>
      </c>
      <c r="D1817" s="16" t="s">
        <v>4</v>
      </c>
      <c r="F1817" s="3">
        <f t="shared" ca="1" si="29"/>
        <v>31121814.300000004</v>
      </c>
    </row>
    <row r="1818" spans="1:6" ht="25.5" x14ac:dyDescent="0.25">
      <c r="A1818" s="12" t="s">
        <v>1937</v>
      </c>
      <c r="B1818" s="5" t="s">
        <v>4</v>
      </c>
      <c r="C1818" s="6" t="s">
        <v>1938</v>
      </c>
      <c r="D1818" s="15" t="s">
        <v>4</v>
      </c>
      <c r="E1818" s="1">
        <f ca="1">RANDBETWEEN(0,10000)</f>
        <v>2736</v>
      </c>
      <c r="F1818" s="3">
        <f t="shared" ca="1" si="29"/>
        <v>27361818</v>
      </c>
    </row>
    <row r="1819" spans="1:6" ht="25.5" x14ac:dyDescent="0.25">
      <c r="A1819" s="13" t="s">
        <v>4</v>
      </c>
      <c r="B1819" s="4" t="s">
        <v>1068</v>
      </c>
      <c r="C1819" s="9" t="s">
        <v>1939</v>
      </c>
      <c r="D1819" s="16" t="s">
        <v>8</v>
      </c>
      <c r="F1819" s="3">
        <f t="shared" ca="1" si="29"/>
        <v>27361818.100000001</v>
      </c>
    </row>
    <row r="1820" spans="1:6" x14ac:dyDescent="0.25">
      <c r="A1820" s="12" t="s">
        <v>4</v>
      </c>
      <c r="B1820" s="5" t="s">
        <v>1070</v>
      </c>
      <c r="C1820" s="10" t="s">
        <v>1940</v>
      </c>
      <c r="D1820" s="17" t="s">
        <v>4</v>
      </c>
      <c r="F1820" s="3">
        <f t="shared" ca="1" si="29"/>
        <v>27361818.200000003</v>
      </c>
    </row>
    <row r="1821" spans="1:6" ht="25.5" x14ac:dyDescent="0.25">
      <c r="A1821" s="13" t="s">
        <v>4</v>
      </c>
      <c r="B1821" s="4" t="s">
        <v>1072</v>
      </c>
      <c r="C1821" s="9" t="s">
        <v>1941</v>
      </c>
      <c r="D1821" s="16" t="s">
        <v>8</v>
      </c>
      <c r="F1821" s="3">
        <f t="shared" ca="1" si="29"/>
        <v>27361818.300000004</v>
      </c>
    </row>
    <row r="1822" spans="1:6" ht="25.5" x14ac:dyDescent="0.25">
      <c r="A1822" s="12" t="s">
        <v>1942</v>
      </c>
      <c r="B1822" s="5" t="s">
        <v>4</v>
      </c>
      <c r="C1822" s="6" t="s">
        <v>1943</v>
      </c>
      <c r="D1822" s="15" t="s">
        <v>4</v>
      </c>
      <c r="E1822" s="1">
        <f ca="1">RANDBETWEEN(0,10000)</f>
        <v>4644</v>
      </c>
      <c r="F1822" s="3">
        <f t="shared" ca="1" si="29"/>
        <v>46441822</v>
      </c>
    </row>
    <row r="1823" spans="1:6" x14ac:dyDescent="0.25">
      <c r="A1823" s="13" t="s">
        <v>4</v>
      </c>
      <c r="B1823" s="4" t="s">
        <v>1068</v>
      </c>
      <c r="C1823" s="9" t="s">
        <v>1944</v>
      </c>
      <c r="D1823" s="16" t="s">
        <v>4</v>
      </c>
      <c r="F1823" s="3">
        <f t="shared" ca="1" si="29"/>
        <v>46441822.100000001</v>
      </c>
    </row>
    <row r="1824" spans="1:6" ht="25.5" x14ac:dyDescent="0.25">
      <c r="A1824" s="12" t="s">
        <v>4</v>
      </c>
      <c r="B1824" s="5" t="s">
        <v>1070</v>
      </c>
      <c r="C1824" s="10" t="s">
        <v>1945</v>
      </c>
      <c r="D1824" s="17" t="s">
        <v>8</v>
      </c>
      <c r="F1824" s="3">
        <f t="shared" ca="1" si="29"/>
        <v>46441822.200000003</v>
      </c>
    </row>
    <row r="1825" spans="1:6" ht="25.5" x14ac:dyDescent="0.25">
      <c r="A1825" s="13" t="s">
        <v>4</v>
      </c>
      <c r="B1825" s="4" t="s">
        <v>1072</v>
      </c>
      <c r="C1825" s="9" t="s">
        <v>1946</v>
      </c>
      <c r="D1825" s="16" t="s">
        <v>8</v>
      </c>
      <c r="F1825" s="3">
        <f t="shared" ca="1" si="29"/>
        <v>46441822.300000004</v>
      </c>
    </row>
    <row r="1826" spans="1:6" x14ac:dyDescent="0.25">
      <c r="A1826" s="12" t="s">
        <v>1947</v>
      </c>
      <c r="B1826" s="5" t="s">
        <v>4</v>
      </c>
      <c r="C1826" s="6" t="s">
        <v>1948</v>
      </c>
      <c r="D1826" s="15" t="s">
        <v>4</v>
      </c>
      <c r="E1826" s="1">
        <f ca="1">RANDBETWEEN(0,10000)</f>
        <v>3158</v>
      </c>
      <c r="F1826" s="3">
        <f t="shared" ca="1" si="29"/>
        <v>31581826</v>
      </c>
    </row>
    <row r="1827" spans="1:6" x14ac:dyDescent="0.25">
      <c r="A1827" s="13" t="s">
        <v>4</v>
      </c>
      <c r="B1827" s="4" t="s">
        <v>1068</v>
      </c>
      <c r="C1827" s="9" t="s">
        <v>1949</v>
      </c>
      <c r="D1827" s="16" t="s">
        <v>8</v>
      </c>
      <c r="F1827" s="3">
        <f t="shared" ca="1" si="29"/>
        <v>31581826.100000001</v>
      </c>
    </row>
    <row r="1828" spans="1:6" x14ac:dyDescent="0.25">
      <c r="A1828" s="12" t="s">
        <v>4</v>
      </c>
      <c r="B1828" s="5" t="s">
        <v>1070</v>
      </c>
      <c r="C1828" s="10" t="s">
        <v>1950</v>
      </c>
      <c r="D1828" s="17" t="s">
        <v>8</v>
      </c>
      <c r="F1828" s="3">
        <f t="shared" ca="1" si="29"/>
        <v>31581826.200000003</v>
      </c>
    </row>
    <row r="1829" spans="1:6" x14ac:dyDescent="0.25">
      <c r="A1829" s="13" t="s">
        <v>4</v>
      </c>
      <c r="B1829" s="4" t="s">
        <v>1072</v>
      </c>
      <c r="C1829" s="9" t="s">
        <v>1951</v>
      </c>
      <c r="D1829" s="16" t="s">
        <v>8</v>
      </c>
      <c r="F1829" s="3">
        <f t="shared" ca="1" si="29"/>
        <v>31581826.300000004</v>
      </c>
    </row>
    <row r="1830" spans="1:6" x14ac:dyDescent="0.25">
      <c r="A1830" s="12" t="s">
        <v>1952</v>
      </c>
      <c r="B1830" s="5" t="s">
        <v>4</v>
      </c>
      <c r="C1830" s="6" t="s">
        <v>1953</v>
      </c>
      <c r="D1830" s="15" t="s">
        <v>4</v>
      </c>
      <c r="E1830" s="1">
        <f ca="1">RANDBETWEEN(0,10000)</f>
        <v>7938</v>
      </c>
      <c r="F1830" s="3">
        <f t="shared" ca="1" si="29"/>
        <v>79381830</v>
      </c>
    </row>
    <row r="1831" spans="1:6" x14ac:dyDescent="0.25">
      <c r="A1831" s="13" t="s">
        <v>4</v>
      </c>
      <c r="B1831" s="4" t="s">
        <v>1068</v>
      </c>
      <c r="C1831" s="9" t="s">
        <v>1954</v>
      </c>
      <c r="D1831" s="16" t="s">
        <v>4</v>
      </c>
      <c r="F1831" s="3">
        <f t="shared" ca="1" si="29"/>
        <v>79381830.099999994</v>
      </c>
    </row>
    <row r="1832" spans="1:6" x14ac:dyDescent="0.25">
      <c r="A1832" s="12" t="s">
        <v>4</v>
      </c>
      <c r="B1832" s="5" t="s">
        <v>1070</v>
      </c>
      <c r="C1832" s="10" t="s">
        <v>1955</v>
      </c>
      <c r="D1832" s="17" t="s">
        <v>8</v>
      </c>
      <c r="F1832" s="3">
        <f t="shared" ca="1" si="29"/>
        <v>79381830.199999988</v>
      </c>
    </row>
    <row r="1833" spans="1:6" x14ac:dyDescent="0.25">
      <c r="A1833" s="13" t="s">
        <v>4</v>
      </c>
      <c r="B1833" s="4" t="s">
        <v>1072</v>
      </c>
      <c r="C1833" s="9" t="s">
        <v>1956</v>
      </c>
      <c r="D1833" s="16" t="s">
        <v>4</v>
      </c>
      <c r="F1833" s="3">
        <f t="shared" ca="1" si="29"/>
        <v>79381830.299999982</v>
      </c>
    </row>
    <row r="1834" spans="1:6" x14ac:dyDescent="0.25">
      <c r="A1834" s="12" t="s">
        <v>1957</v>
      </c>
      <c r="B1834" s="5" t="s">
        <v>4</v>
      </c>
      <c r="C1834" s="6" t="s">
        <v>1958</v>
      </c>
      <c r="D1834" s="15" t="s">
        <v>4</v>
      </c>
      <c r="E1834" s="1">
        <f ca="1">RANDBETWEEN(0,10000)</f>
        <v>216</v>
      </c>
      <c r="F1834" s="3">
        <f t="shared" ca="1" si="29"/>
        <v>2161834</v>
      </c>
    </row>
    <row r="1835" spans="1:6" x14ac:dyDescent="0.25">
      <c r="A1835" s="13" t="s">
        <v>4</v>
      </c>
      <c r="B1835" s="4" t="s">
        <v>1068</v>
      </c>
      <c r="C1835" s="9" t="s">
        <v>1959</v>
      </c>
      <c r="D1835" s="16" t="s">
        <v>8</v>
      </c>
      <c r="F1835" s="3">
        <f t="shared" ca="1" si="29"/>
        <v>2161834.1</v>
      </c>
    </row>
    <row r="1836" spans="1:6" x14ac:dyDescent="0.25">
      <c r="A1836" s="12" t="s">
        <v>4</v>
      </c>
      <c r="B1836" s="5" t="s">
        <v>1070</v>
      </c>
      <c r="C1836" s="10" t="s">
        <v>1960</v>
      </c>
      <c r="D1836" s="17" t="s">
        <v>4</v>
      </c>
      <c r="F1836" s="3">
        <f t="shared" ca="1" si="29"/>
        <v>2161834.2000000002</v>
      </c>
    </row>
    <row r="1837" spans="1:6" x14ac:dyDescent="0.25">
      <c r="A1837" s="13" t="s">
        <v>4</v>
      </c>
      <c r="B1837" s="4" t="s">
        <v>1072</v>
      </c>
      <c r="C1837" s="9" t="s">
        <v>1961</v>
      </c>
      <c r="D1837" s="16" t="s">
        <v>4</v>
      </c>
      <c r="F1837" s="3">
        <f t="shared" ca="1" si="29"/>
        <v>2161834.3000000003</v>
      </c>
    </row>
    <row r="1838" spans="1:6" x14ac:dyDescent="0.25">
      <c r="A1838" s="12" t="s">
        <v>1962</v>
      </c>
      <c r="B1838" s="5" t="s">
        <v>4</v>
      </c>
      <c r="C1838" s="6" t="s">
        <v>1963</v>
      </c>
      <c r="D1838" s="15" t="s">
        <v>4</v>
      </c>
      <c r="E1838" s="1">
        <f ca="1">RANDBETWEEN(0,10000)</f>
        <v>4323</v>
      </c>
      <c r="F1838" s="3">
        <f t="shared" ca="1" si="29"/>
        <v>43231838</v>
      </c>
    </row>
    <row r="1839" spans="1:6" x14ac:dyDescent="0.25">
      <c r="A1839" s="13" t="s">
        <v>4</v>
      </c>
      <c r="B1839" s="4" t="s">
        <v>1068</v>
      </c>
      <c r="C1839" s="9" t="s">
        <v>1954</v>
      </c>
      <c r="D1839" s="16" t="s">
        <v>4</v>
      </c>
      <c r="F1839" s="3">
        <f t="shared" ca="1" si="29"/>
        <v>43231838.100000001</v>
      </c>
    </row>
    <row r="1840" spans="1:6" x14ac:dyDescent="0.25">
      <c r="A1840" s="12" t="s">
        <v>4</v>
      </c>
      <c r="B1840" s="5" t="s">
        <v>1070</v>
      </c>
      <c r="C1840" s="10" t="s">
        <v>1955</v>
      </c>
      <c r="D1840" s="17" t="s">
        <v>8</v>
      </c>
      <c r="F1840" s="3">
        <f t="shared" ca="1" si="29"/>
        <v>43231838.200000003</v>
      </c>
    </row>
    <row r="1841" spans="1:6" x14ac:dyDescent="0.25">
      <c r="A1841" s="13" t="s">
        <v>4</v>
      </c>
      <c r="B1841" s="4" t="s">
        <v>1072</v>
      </c>
      <c r="C1841" s="9" t="s">
        <v>1956</v>
      </c>
      <c r="D1841" s="16" t="s">
        <v>4</v>
      </c>
      <c r="F1841" s="3">
        <f t="shared" ca="1" si="29"/>
        <v>43231838.300000004</v>
      </c>
    </row>
    <row r="1842" spans="1:6" ht="25.5" x14ac:dyDescent="0.25">
      <c r="A1842" s="12" t="s">
        <v>1964</v>
      </c>
      <c r="B1842" s="5" t="s">
        <v>4</v>
      </c>
      <c r="C1842" s="6" t="s">
        <v>1965</v>
      </c>
      <c r="D1842" s="15" t="s">
        <v>4</v>
      </c>
      <c r="E1842" s="1">
        <f ca="1">RANDBETWEEN(0,10000)</f>
        <v>8287</v>
      </c>
      <c r="F1842" s="3">
        <f t="shared" ca="1" si="29"/>
        <v>82871842</v>
      </c>
    </row>
    <row r="1843" spans="1:6" x14ac:dyDescent="0.25">
      <c r="A1843" s="13" t="s">
        <v>4</v>
      </c>
      <c r="B1843" s="4" t="s">
        <v>1068</v>
      </c>
      <c r="C1843" s="9" t="s">
        <v>1966</v>
      </c>
      <c r="D1843" s="16" t="s">
        <v>8</v>
      </c>
      <c r="F1843" s="3">
        <f t="shared" ca="1" si="29"/>
        <v>82871842.099999994</v>
      </c>
    </row>
    <row r="1844" spans="1:6" x14ac:dyDescent="0.25">
      <c r="A1844" s="12" t="s">
        <v>4</v>
      </c>
      <c r="B1844" s="5" t="s">
        <v>1070</v>
      </c>
      <c r="C1844" s="10" t="s">
        <v>1967</v>
      </c>
      <c r="D1844" s="17" t="s">
        <v>4</v>
      </c>
      <c r="F1844" s="3">
        <f t="shared" ca="1" si="29"/>
        <v>82871842.199999988</v>
      </c>
    </row>
    <row r="1845" spans="1:6" x14ac:dyDescent="0.25">
      <c r="A1845" s="13" t="s">
        <v>4</v>
      </c>
      <c r="B1845" s="4" t="s">
        <v>1072</v>
      </c>
      <c r="C1845" s="9" t="s">
        <v>1968</v>
      </c>
      <c r="D1845" s="16" t="s">
        <v>4</v>
      </c>
      <c r="F1845" s="3">
        <f t="shared" ca="1" si="29"/>
        <v>82871842.299999982</v>
      </c>
    </row>
    <row r="1846" spans="1:6" ht="25.5" x14ac:dyDescent="0.25">
      <c r="A1846" s="12" t="s">
        <v>1969</v>
      </c>
      <c r="B1846" s="5" t="s">
        <v>4</v>
      </c>
      <c r="C1846" s="6" t="s">
        <v>1970</v>
      </c>
      <c r="D1846" s="15" t="s">
        <v>4</v>
      </c>
      <c r="E1846" s="1">
        <f ca="1">RANDBETWEEN(0,10000)</f>
        <v>301</v>
      </c>
      <c r="F1846" s="3">
        <f t="shared" ca="1" si="29"/>
        <v>3011846</v>
      </c>
    </row>
    <row r="1847" spans="1:6" x14ac:dyDescent="0.25">
      <c r="A1847" s="13" t="s">
        <v>4</v>
      </c>
      <c r="B1847" s="4" t="s">
        <v>1068</v>
      </c>
      <c r="C1847" s="9" t="s">
        <v>1971</v>
      </c>
      <c r="D1847" s="16" t="s">
        <v>8</v>
      </c>
      <c r="F1847" s="3">
        <f t="shared" ca="1" si="29"/>
        <v>3011846.1</v>
      </c>
    </row>
    <row r="1848" spans="1:6" x14ac:dyDescent="0.25">
      <c r="A1848" s="12" t="s">
        <v>4</v>
      </c>
      <c r="B1848" s="5" t="s">
        <v>1070</v>
      </c>
      <c r="C1848" s="10" t="s">
        <v>1972</v>
      </c>
      <c r="D1848" s="17" t="s">
        <v>8</v>
      </c>
      <c r="F1848" s="3">
        <f t="shared" ca="1" si="29"/>
        <v>3011846.2</v>
      </c>
    </row>
    <row r="1849" spans="1:6" x14ac:dyDescent="0.25">
      <c r="A1849" s="13" t="s">
        <v>4</v>
      </c>
      <c r="B1849" s="4" t="s">
        <v>1072</v>
      </c>
      <c r="C1849" s="9" t="s">
        <v>1973</v>
      </c>
      <c r="D1849" s="16" t="s">
        <v>4</v>
      </c>
      <c r="F1849" s="3">
        <f t="shared" ca="1" si="29"/>
        <v>3011846.3000000003</v>
      </c>
    </row>
    <row r="1850" spans="1:6" ht="25.5" x14ac:dyDescent="0.25">
      <c r="A1850" s="12" t="s">
        <v>1974</v>
      </c>
      <c r="B1850" s="5" t="s">
        <v>4</v>
      </c>
      <c r="C1850" s="6" t="s">
        <v>1975</v>
      </c>
      <c r="D1850" s="15" t="s">
        <v>4</v>
      </c>
      <c r="E1850" s="1">
        <f ca="1">RANDBETWEEN(0,10000)</f>
        <v>6841</v>
      </c>
      <c r="F1850" s="3">
        <f t="shared" ca="1" si="29"/>
        <v>68411850</v>
      </c>
    </row>
    <row r="1851" spans="1:6" x14ac:dyDescent="0.25">
      <c r="A1851" s="13" t="s">
        <v>4</v>
      </c>
      <c r="B1851" s="4" t="s">
        <v>1068</v>
      </c>
      <c r="C1851" s="9" t="s">
        <v>1976</v>
      </c>
      <c r="D1851" s="16" t="s">
        <v>4</v>
      </c>
      <c r="F1851" s="3">
        <f t="shared" ca="1" si="29"/>
        <v>68411850.099999994</v>
      </c>
    </row>
    <row r="1852" spans="1:6" x14ac:dyDescent="0.25">
      <c r="A1852" s="12" t="s">
        <v>4</v>
      </c>
      <c r="B1852" s="5" t="s">
        <v>1070</v>
      </c>
      <c r="C1852" s="10" t="s">
        <v>1977</v>
      </c>
      <c r="D1852" s="17" t="s">
        <v>8</v>
      </c>
      <c r="F1852" s="3">
        <f t="shared" ca="1" si="29"/>
        <v>68411850.199999988</v>
      </c>
    </row>
    <row r="1853" spans="1:6" x14ac:dyDescent="0.25">
      <c r="A1853" s="13" t="s">
        <v>4</v>
      </c>
      <c r="B1853" s="4" t="s">
        <v>1072</v>
      </c>
      <c r="C1853" s="9" t="s">
        <v>1978</v>
      </c>
      <c r="D1853" s="16" t="s">
        <v>4</v>
      </c>
      <c r="F1853" s="3">
        <f t="shared" ca="1" si="29"/>
        <v>68411850.299999982</v>
      </c>
    </row>
    <row r="1854" spans="1:6" ht="25.5" x14ac:dyDescent="0.25">
      <c r="A1854" s="12" t="s">
        <v>1979</v>
      </c>
      <c r="B1854" s="5" t="s">
        <v>4</v>
      </c>
      <c r="C1854" s="6" t="s">
        <v>1980</v>
      </c>
      <c r="D1854" s="15" t="s">
        <v>4</v>
      </c>
      <c r="E1854" s="1">
        <f ca="1">RANDBETWEEN(0,10000)</f>
        <v>1272</v>
      </c>
      <c r="F1854" s="3">
        <f t="shared" ca="1" si="29"/>
        <v>12721854</v>
      </c>
    </row>
    <row r="1855" spans="1:6" x14ac:dyDescent="0.25">
      <c r="A1855" s="13" t="s">
        <v>4</v>
      </c>
      <c r="B1855" s="4" t="s">
        <v>1068</v>
      </c>
      <c r="C1855" s="9" t="s">
        <v>1981</v>
      </c>
      <c r="D1855" s="16" t="s">
        <v>4</v>
      </c>
      <c r="F1855" s="3">
        <f t="shared" ca="1" si="29"/>
        <v>12721854.1</v>
      </c>
    </row>
    <row r="1856" spans="1:6" x14ac:dyDescent="0.25">
      <c r="A1856" s="12" t="s">
        <v>4</v>
      </c>
      <c r="B1856" s="5" t="s">
        <v>1070</v>
      </c>
      <c r="C1856" s="10" t="s">
        <v>1982</v>
      </c>
      <c r="D1856" s="17" t="s">
        <v>8</v>
      </c>
      <c r="F1856" s="3">
        <f t="shared" ca="1" si="29"/>
        <v>12721854.199999999</v>
      </c>
    </row>
    <row r="1857" spans="1:6" x14ac:dyDescent="0.25">
      <c r="A1857" s="13" t="s">
        <v>4</v>
      </c>
      <c r="B1857" s="4" t="s">
        <v>1072</v>
      </c>
      <c r="C1857" s="9" t="s">
        <v>1983</v>
      </c>
      <c r="D1857" s="16" t="s">
        <v>4</v>
      </c>
      <c r="F1857" s="3">
        <f t="shared" ca="1" si="29"/>
        <v>12721854.299999999</v>
      </c>
    </row>
    <row r="1858" spans="1:6" x14ac:dyDescent="0.25">
      <c r="A1858" s="12" t="s">
        <v>1984</v>
      </c>
      <c r="B1858" s="5" t="s">
        <v>4</v>
      </c>
      <c r="C1858" s="6" t="s">
        <v>1985</v>
      </c>
      <c r="D1858" s="15" t="s">
        <v>4</v>
      </c>
      <c r="E1858" s="1">
        <f ca="1">RANDBETWEEN(0,10000)</f>
        <v>5943</v>
      </c>
      <c r="F1858" s="3">
        <f t="shared" ca="1" si="29"/>
        <v>59431858</v>
      </c>
    </row>
    <row r="1859" spans="1:6" x14ac:dyDescent="0.25">
      <c r="A1859" s="13" t="s">
        <v>4</v>
      </c>
      <c r="B1859" s="4" t="s">
        <v>1068</v>
      </c>
      <c r="C1859" s="9" t="s">
        <v>1986</v>
      </c>
      <c r="D1859" s="16" t="s">
        <v>8</v>
      </c>
      <c r="F1859" s="3">
        <f t="shared" ref="F1859:F1922" ca="1" si="30">IF(B1859 &amp;"" = "",E1859*10000+ROW(),F1858+0.1)</f>
        <v>59431858.100000001</v>
      </c>
    </row>
    <row r="1860" spans="1:6" x14ac:dyDescent="0.25">
      <c r="A1860" s="12" t="s">
        <v>4</v>
      </c>
      <c r="B1860" s="5" t="s">
        <v>1070</v>
      </c>
      <c r="C1860" s="10" t="s">
        <v>1987</v>
      </c>
      <c r="D1860" s="17" t="s">
        <v>4</v>
      </c>
      <c r="F1860" s="3">
        <f t="shared" ca="1" si="30"/>
        <v>59431858.200000003</v>
      </c>
    </row>
    <row r="1861" spans="1:6" x14ac:dyDescent="0.25">
      <c r="A1861" s="13" t="s">
        <v>4</v>
      </c>
      <c r="B1861" s="4" t="s">
        <v>1072</v>
      </c>
      <c r="C1861" s="9" t="s">
        <v>1988</v>
      </c>
      <c r="D1861" s="16" t="s">
        <v>4</v>
      </c>
      <c r="F1861" s="3">
        <f t="shared" ca="1" si="30"/>
        <v>59431858.300000004</v>
      </c>
    </row>
    <row r="1862" spans="1:6" ht="38.25" x14ac:dyDescent="0.25">
      <c r="A1862" s="12" t="s">
        <v>1989</v>
      </c>
      <c r="B1862" s="5" t="s">
        <v>4</v>
      </c>
      <c r="C1862" s="6" t="s">
        <v>1990</v>
      </c>
      <c r="D1862" s="15" t="s">
        <v>4</v>
      </c>
      <c r="E1862" s="1">
        <f ca="1">RANDBETWEEN(0,10000)</f>
        <v>3620</v>
      </c>
      <c r="F1862" s="3">
        <f t="shared" ca="1" si="30"/>
        <v>36201862</v>
      </c>
    </row>
    <row r="1863" spans="1:6" x14ac:dyDescent="0.25">
      <c r="A1863" s="13" t="s">
        <v>4</v>
      </c>
      <c r="B1863" s="4" t="s">
        <v>1068</v>
      </c>
      <c r="C1863" s="9" t="s">
        <v>1991</v>
      </c>
      <c r="D1863" s="16" t="s">
        <v>4</v>
      </c>
      <c r="F1863" s="3">
        <f t="shared" ca="1" si="30"/>
        <v>36201862.100000001</v>
      </c>
    </row>
    <row r="1864" spans="1:6" x14ac:dyDescent="0.25">
      <c r="A1864" s="12" t="s">
        <v>4</v>
      </c>
      <c r="B1864" s="5" t="s">
        <v>1070</v>
      </c>
      <c r="C1864" s="10" t="s">
        <v>1992</v>
      </c>
      <c r="D1864" s="17" t="s">
        <v>4</v>
      </c>
      <c r="F1864" s="3">
        <f t="shared" ca="1" si="30"/>
        <v>36201862.200000003</v>
      </c>
    </row>
    <row r="1865" spans="1:6" x14ac:dyDescent="0.25">
      <c r="A1865" s="13" t="s">
        <v>4</v>
      </c>
      <c r="B1865" s="4" t="s">
        <v>1072</v>
      </c>
      <c r="C1865" s="9" t="s">
        <v>1993</v>
      </c>
      <c r="D1865" s="16" t="s">
        <v>8</v>
      </c>
      <c r="F1865" s="3">
        <f t="shared" ca="1" si="30"/>
        <v>36201862.300000004</v>
      </c>
    </row>
    <row r="1866" spans="1:6" x14ac:dyDescent="0.25">
      <c r="A1866" s="12" t="s">
        <v>1994</v>
      </c>
      <c r="B1866" s="5" t="s">
        <v>4</v>
      </c>
      <c r="C1866" s="6" t="s">
        <v>1995</v>
      </c>
      <c r="D1866" s="15" t="s">
        <v>4</v>
      </c>
      <c r="E1866" s="1">
        <f ca="1">RANDBETWEEN(0,10000)</f>
        <v>4024</v>
      </c>
      <c r="F1866" s="3">
        <f t="shared" ca="1" si="30"/>
        <v>40241866</v>
      </c>
    </row>
    <row r="1867" spans="1:6" x14ac:dyDescent="0.25">
      <c r="A1867" s="13" t="s">
        <v>4</v>
      </c>
      <c r="B1867" s="4" t="s">
        <v>1068</v>
      </c>
      <c r="C1867" s="9" t="s">
        <v>1996</v>
      </c>
      <c r="D1867" s="16" t="s">
        <v>4</v>
      </c>
      <c r="F1867" s="3">
        <f t="shared" ca="1" si="30"/>
        <v>40241866.100000001</v>
      </c>
    </row>
    <row r="1868" spans="1:6" x14ac:dyDescent="0.25">
      <c r="A1868" s="12" t="s">
        <v>4</v>
      </c>
      <c r="B1868" s="5" t="s">
        <v>1070</v>
      </c>
      <c r="C1868" s="10" t="s">
        <v>1997</v>
      </c>
      <c r="D1868" s="17" t="s">
        <v>8</v>
      </c>
      <c r="F1868" s="3">
        <f t="shared" ca="1" si="30"/>
        <v>40241866.200000003</v>
      </c>
    </row>
    <row r="1869" spans="1:6" x14ac:dyDescent="0.25">
      <c r="A1869" s="13" t="s">
        <v>4</v>
      </c>
      <c r="B1869" s="4" t="s">
        <v>1072</v>
      </c>
      <c r="C1869" s="9" t="s">
        <v>1998</v>
      </c>
      <c r="D1869" s="16" t="s">
        <v>4</v>
      </c>
      <c r="F1869" s="3">
        <f t="shared" ca="1" si="30"/>
        <v>40241866.300000004</v>
      </c>
    </row>
    <row r="1870" spans="1:6" ht="25.5" x14ac:dyDescent="0.25">
      <c r="A1870" s="12" t="s">
        <v>1999</v>
      </c>
      <c r="B1870" s="5" t="s">
        <v>4</v>
      </c>
      <c r="C1870" s="6" t="s">
        <v>2000</v>
      </c>
      <c r="D1870" s="15" t="s">
        <v>4</v>
      </c>
      <c r="E1870" s="1">
        <f ca="1">RANDBETWEEN(0,10000)</f>
        <v>8623</v>
      </c>
      <c r="F1870" s="3">
        <f t="shared" ca="1" si="30"/>
        <v>86231870</v>
      </c>
    </row>
    <row r="1871" spans="1:6" x14ac:dyDescent="0.25">
      <c r="A1871" s="13" t="s">
        <v>4</v>
      </c>
      <c r="B1871" s="4" t="s">
        <v>1068</v>
      </c>
      <c r="C1871" s="9" t="s">
        <v>1763</v>
      </c>
      <c r="D1871" s="16" t="s">
        <v>4</v>
      </c>
      <c r="F1871" s="3">
        <f t="shared" ca="1" si="30"/>
        <v>86231870.099999994</v>
      </c>
    </row>
    <row r="1872" spans="1:6" x14ac:dyDescent="0.25">
      <c r="A1872" s="12" t="s">
        <v>4</v>
      </c>
      <c r="B1872" s="5" t="s">
        <v>1070</v>
      </c>
      <c r="C1872" s="10" t="s">
        <v>1764</v>
      </c>
      <c r="D1872" s="17" t="s">
        <v>4</v>
      </c>
      <c r="F1872" s="3">
        <f t="shared" ca="1" si="30"/>
        <v>86231870.199999988</v>
      </c>
    </row>
    <row r="1873" spans="1:6" x14ac:dyDescent="0.25">
      <c r="A1873" s="13" t="s">
        <v>4</v>
      </c>
      <c r="B1873" s="4" t="s">
        <v>1072</v>
      </c>
      <c r="C1873" s="9" t="s">
        <v>1765</v>
      </c>
      <c r="D1873" s="16" t="s">
        <v>8</v>
      </c>
      <c r="F1873" s="3">
        <f t="shared" ca="1" si="30"/>
        <v>86231870.299999982</v>
      </c>
    </row>
    <row r="1874" spans="1:6" ht="25.5" x14ac:dyDescent="0.25">
      <c r="A1874" s="12" t="s">
        <v>2001</v>
      </c>
      <c r="B1874" s="5" t="s">
        <v>4</v>
      </c>
      <c r="C1874" s="6" t="s">
        <v>2002</v>
      </c>
      <c r="D1874" s="15" t="s">
        <v>4</v>
      </c>
      <c r="E1874" s="1">
        <f ca="1">RANDBETWEEN(0,10000)</f>
        <v>7482</v>
      </c>
      <c r="F1874" s="3">
        <f t="shared" ca="1" si="30"/>
        <v>74821874</v>
      </c>
    </row>
    <row r="1875" spans="1:6" x14ac:dyDescent="0.25">
      <c r="A1875" s="13" t="s">
        <v>4</v>
      </c>
      <c r="B1875" s="4" t="s">
        <v>1068</v>
      </c>
      <c r="C1875" s="9" t="s">
        <v>1753</v>
      </c>
      <c r="D1875" s="16" t="s">
        <v>8</v>
      </c>
      <c r="F1875" s="3">
        <f t="shared" ca="1" si="30"/>
        <v>74821874.099999994</v>
      </c>
    </row>
    <row r="1876" spans="1:6" x14ac:dyDescent="0.25">
      <c r="A1876" s="12" t="s">
        <v>4</v>
      </c>
      <c r="B1876" s="5" t="s">
        <v>1070</v>
      </c>
      <c r="C1876" s="10" t="s">
        <v>1754</v>
      </c>
      <c r="D1876" s="17" t="s">
        <v>4</v>
      </c>
      <c r="F1876" s="3">
        <f t="shared" ca="1" si="30"/>
        <v>74821874.199999988</v>
      </c>
    </row>
    <row r="1877" spans="1:6" x14ac:dyDescent="0.25">
      <c r="A1877" s="13" t="s">
        <v>4</v>
      </c>
      <c r="B1877" s="4" t="s">
        <v>1072</v>
      </c>
      <c r="C1877" s="9" t="s">
        <v>2003</v>
      </c>
      <c r="D1877" s="16" t="s">
        <v>4</v>
      </c>
      <c r="F1877" s="3">
        <f t="shared" ca="1" si="30"/>
        <v>74821874.299999982</v>
      </c>
    </row>
    <row r="1878" spans="1:6" ht="25.5" x14ac:dyDescent="0.25">
      <c r="A1878" s="12" t="s">
        <v>2004</v>
      </c>
      <c r="B1878" s="5" t="s">
        <v>4</v>
      </c>
      <c r="C1878" s="6" t="s">
        <v>2005</v>
      </c>
      <c r="D1878" s="15" t="s">
        <v>4</v>
      </c>
      <c r="E1878" s="1">
        <f ca="1">RANDBETWEEN(0,10000)</f>
        <v>9114</v>
      </c>
      <c r="F1878" s="3">
        <f t="shared" ca="1" si="30"/>
        <v>91141878</v>
      </c>
    </row>
    <row r="1879" spans="1:6" x14ac:dyDescent="0.25">
      <c r="A1879" s="13" t="s">
        <v>4</v>
      </c>
      <c r="B1879" s="4" t="s">
        <v>1068</v>
      </c>
      <c r="C1879" s="9" t="s">
        <v>2006</v>
      </c>
      <c r="D1879" s="16" t="s">
        <v>8</v>
      </c>
      <c r="F1879" s="3">
        <f t="shared" ca="1" si="30"/>
        <v>91141878.099999994</v>
      </c>
    </row>
    <row r="1880" spans="1:6" x14ac:dyDescent="0.25">
      <c r="A1880" s="12" t="s">
        <v>4</v>
      </c>
      <c r="B1880" s="5" t="s">
        <v>1070</v>
      </c>
      <c r="C1880" s="10" t="s">
        <v>2007</v>
      </c>
      <c r="D1880" s="17" t="s">
        <v>8</v>
      </c>
      <c r="F1880" s="3">
        <f t="shared" ca="1" si="30"/>
        <v>91141878.199999988</v>
      </c>
    </row>
    <row r="1881" spans="1:6" x14ac:dyDescent="0.25">
      <c r="A1881" s="13" t="s">
        <v>4</v>
      </c>
      <c r="B1881" s="4" t="s">
        <v>1072</v>
      </c>
      <c r="C1881" s="9" t="s">
        <v>2008</v>
      </c>
      <c r="D1881" s="16" t="s">
        <v>4</v>
      </c>
      <c r="F1881" s="3">
        <f t="shared" ca="1" si="30"/>
        <v>91141878.299999982</v>
      </c>
    </row>
    <row r="1882" spans="1:6" x14ac:dyDescent="0.25">
      <c r="A1882" s="12" t="s">
        <v>2009</v>
      </c>
      <c r="B1882" s="5" t="s">
        <v>4</v>
      </c>
      <c r="C1882" s="6" t="s">
        <v>2010</v>
      </c>
      <c r="D1882" s="15" t="s">
        <v>4</v>
      </c>
      <c r="E1882" s="1">
        <f ca="1">RANDBETWEEN(0,10000)</f>
        <v>8666</v>
      </c>
      <c r="F1882" s="3">
        <f t="shared" ca="1" si="30"/>
        <v>86661882</v>
      </c>
    </row>
    <row r="1883" spans="1:6" ht="25.5" x14ac:dyDescent="0.25">
      <c r="A1883" s="13" t="s">
        <v>4</v>
      </c>
      <c r="B1883" s="4" t="s">
        <v>1068</v>
      </c>
      <c r="C1883" s="9" t="s">
        <v>2011</v>
      </c>
      <c r="D1883" s="16" t="s">
        <v>8</v>
      </c>
      <c r="F1883" s="3">
        <f t="shared" ca="1" si="30"/>
        <v>86661882.099999994</v>
      </c>
    </row>
    <row r="1884" spans="1:6" x14ac:dyDescent="0.25">
      <c r="A1884" s="12" t="s">
        <v>4</v>
      </c>
      <c r="B1884" s="5" t="s">
        <v>1070</v>
      </c>
      <c r="C1884" s="10" t="s">
        <v>2012</v>
      </c>
      <c r="D1884" s="17" t="s">
        <v>4</v>
      </c>
      <c r="F1884" s="3">
        <f t="shared" ca="1" si="30"/>
        <v>86661882.199999988</v>
      </c>
    </row>
    <row r="1885" spans="1:6" x14ac:dyDescent="0.25">
      <c r="A1885" s="13" t="s">
        <v>4</v>
      </c>
      <c r="B1885" s="4" t="s">
        <v>1072</v>
      </c>
      <c r="C1885" s="9" t="s">
        <v>2013</v>
      </c>
      <c r="D1885" s="16" t="s">
        <v>4</v>
      </c>
      <c r="F1885" s="3">
        <f t="shared" ca="1" si="30"/>
        <v>86661882.299999982</v>
      </c>
    </row>
    <row r="1886" spans="1:6" x14ac:dyDescent="0.25">
      <c r="A1886" s="12" t="s">
        <v>2014</v>
      </c>
      <c r="B1886" s="5" t="s">
        <v>4</v>
      </c>
      <c r="C1886" s="6" t="s">
        <v>2015</v>
      </c>
      <c r="D1886" s="15" t="s">
        <v>4</v>
      </c>
      <c r="E1886" s="1">
        <f ca="1">RANDBETWEEN(0,10000)</f>
        <v>9241</v>
      </c>
      <c r="F1886" s="3">
        <f t="shared" ca="1" si="30"/>
        <v>92411886</v>
      </c>
    </row>
    <row r="1887" spans="1:6" ht="25.5" x14ac:dyDescent="0.25">
      <c r="A1887" s="13" t="s">
        <v>4</v>
      </c>
      <c r="B1887" s="4" t="s">
        <v>1068</v>
      </c>
      <c r="C1887" s="9" t="s">
        <v>2016</v>
      </c>
      <c r="D1887" s="16" t="s">
        <v>8</v>
      </c>
      <c r="F1887" s="3">
        <f t="shared" ca="1" si="30"/>
        <v>92411886.099999994</v>
      </c>
    </row>
    <row r="1888" spans="1:6" ht="25.5" x14ac:dyDescent="0.25">
      <c r="A1888" s="12" t="s">
        <v>4</v>
      </c>
      <c r="B1888" s="5" t="s">
        <v>1070</v>
      </c>
      <c r="C1888" s="10" t="s">
        <v>2017</v>
      </c>
      <c r="D1888" s="17" t="s">
        <v>8</v>
      </c>
      <c r="F1888" s="3">
        <f t="shared" ca="1" si="30"/>
        <v>92411886.199999988</v>
      </c>
    </row>
    <row r="1889" spans="1:6" ht="25.5" x14ac:dyDescent="0.25">
      <c r="A1889" s="13" t="s">
        <v>4</v>
      </c>
      <c r="B1889" s="4" t="s">
        <v>1072</v>
      </c>
      <c r="C1889" s="9" t="s">
        <v>2018</v>
      </c>
      <c r="D1889" s="16" t="s">
        <v>4</v>
      </c>
      <c r="F1889" s="3">
        <f t="shared" ca="1" si="30"/>
        <v>92411886.299999982</v>
      </c>
    </row>
    <row r="1890" spans="1:6" x14ac:dyDescent="0.25">
      <c r="A1890" s="12" t="s">
        <v>2019</v>
      </c>
      <c r="B1890" s="5" t="s">
        <v>4</v>
      </c>
      <c r="C1890" s="6" t="s">
        <v>2020</v>
      </c>
      <c r="D1890" s="15" t="s">
        <v>4</v>
      </c>
      <c r="E1890" s="1">
        <f ca="1">RANDBETWEEN(0,10000)</f>
        <v>1021</v>
      </c>
      <c r="F1890" s="3">
        <f t="shared" ca="1" si="30"/>
        <v>10211890</v>
      </c>
    </row>
    <row r="1891" spans="1:6" x14ac:dyDescent="0.25">
      <c r="A1891" s="13" t="s">
        <v>4</v>
      </c>
      <c r="B1891" s="4" t="s">
        <v>1068</v>
      </c>
      <c r="C1891" s="9" t="s">
        <v>2021</v>
      </c>
      <c r="D1891" s="16" t="s">
        <v>4</v>
      </c>
      <c r="F1891" s="3">
        <f t="shared" ca="1" si="30"/>
        <v>10211890.1</v>
      </c>
    </row>
    <row r="1892" spans="1:6" x14ac:dyDescent="0.25">
      <c r="A1892" s="12" t="s">
        <v>4</v>
      </c>
      <c r="B1892" s="5" t="s">
        <v>1070</v>
      </c>
      <c r="C1892" s="10" t="s">
        <v>2022</v>
      </c>
      <c r="D1892" s="17" t="s">
        <v>8</v>
      </c>
      <c r="F1892" s="3">
        <f t="shared" ca="1" si="30"/>
        <v>10211890.199999999</v>
      </c>
    </row>
    <row r="1893" spans="1:6" ht="25.5" x14ac:dyDescent="0.25">
      <c r="A1893" s="13" t="s">
        <v>4</v>
      </c>
      <c r="B1893" s="4" t="s">
        <v>1072</v>
      </c>
      <c r="C1893" s="9" t="s">
        <v>2023</v>
      </c>
      <c r="D1893" s="16" t="s">
        <v>8</v>
      </c>
      <c r="F1893" s="3">
        <f t="shared" ca="1" si="30"/>
        <v>10211890.299999999</v>
      </c>
    </row>
    <row r="1894" spans="1:6" x14ac:dyDescent="0.25">
      <c r="A1894" s="12" t="s">
        <v>2024</v>
      </c>
      <c r="B1894" s="5" t="s">
        <v>4</v>
      </c>
      <c r="C1894" s="6" t="s">
        <v>2025</v>
      </c>
      <c r="D1894" s="15" t="s">
        <v>4</v>
      </c>
      <c r="E1894" s="1">
        <f ca="1">RANDBETWEEN(0,10000)</f>
        <v>2738</v>
      </c>
      <c r="F1894" s="3">
        <f t="shared" ca="1" si="30"/>
        <v>27381894</v>
      </c>
    </row>
    <row r="1895" spans="1:6" x14ac:dyDescent="0.25">
      <c r="A1895" s="13" t="s">
        <v>4</v>
      </c>
      <c r="B1895" s="4" t="s">
        <v>1068</v>
      </c>
      <c r="C1895" s="9" t="s">
        <v>2026</v>
      </c>
      <c r="D1895" s="16" t="s">
        <v>4</v>
      </c>
      <c r="F1895" s="3">
        <f t="shared" ca="1" si="30"/>
        <v>27381894.100000001</v>
      </c>
    </row>
    <row r="1896" spans="1:6" x14ac:dyDescent="0.25">
      <c r="A1896" s="12" t="s">
        <v>4</v>
      </c>
      <c r="B1896" s="5" t="s">
        <v>1070</v>
      </c>
      <c r="C1896" s="10" t="s">
        <v>2027</v>
      </c>
      <c r="D1896" s="17" t="s">
        <v>4</v>
      </c>
      <c r="F1896" s="3">
        <f t="shared" ca="1" si="30"/>
        <v>27381894.200000003</v>
      </c>
    </row>
    <row r="1897" spans="1:6" x14ac:dyDescent="0.25">
      <c r="A1897" s="13" t="s">
        <v>4</v>
      </c>
      <c r="B1897" s="4" t="s">
        <v>1072</v>
      </c>
      <c r="C1897" s="9" t="s">
        <v>2028</v>
      </c>
      <c r="D1897" s="16" t="s">
        <v>8</v>
      </c>
      <c r="F1897" s="3">
        <f t="shared" ca="1" si="30"/>
        <v>27381894.300000004</v>
      </c>
    </row>
    <row r="1898" spans="1:6" ht="25.5" x14ac:dyDescent="0.25">
      <c r="A1898" s="12" t="s">
        <v>2029</v>
      </c>
      <c r="B1898" s="5" t="s">
        <v>4</v>
      </c>
      <c r="C1898" s="6" t="s">
        <v>2030</v>
      </c>
      <c r="D1898" s="15" t="s">
        <v>4</v>
      </c>
      <c r="E1898" s="1">
        <f ca="1">RANDBETWEEN(0,10000)</f>
        <v>7100</v>
      </c>
      <c r="F1898" s="3">
        <f t="shared" ca="1" si="30"/>
        <v>71001898</v>
      </c>
    </row>
    <row r="1899" spans="1:6" x14ac:dyDescent="0.25">
      <c r="A1899" s="13" t="s">
        <v>4</v>
      </c>
      <c r="B1899" s="4" t="s">
        <v>1068</v>
      </c>
      <c r="C1899" s="9" t="s">
        <v>2031</v>
      </c>
      <c r="D1899" s="16" t="s">
        <v>4</v>
      </c>
      <c r="F1899" s="3">
        <f t="shared" ca="1" si="30"/>
        <v>71001898.099999994</v>
      </c>
    </row>
    <row r="1900" spans="1:6" x14ac:dyDescent="0.25">
      <c r="A1900" s="12" t="s">
        <v>4</v>
      </c>
      <c r="B1900" s="5" t="s">
        <v>1070</v>
      </c>
      <c r="C1900" s="10" t="s">
        <v>2032</v>
      </c>
      <c r="D1900" s="17" t="s">
        <v>4</v>
      </c>
      <c r="F1900" s="3">
        <f t="shared" ca="1" si="30"/>
        <v>71001898.199999988</v>
      </c>
    </row>
    <row r="1901" spans="1:6" x14ac:dyDescent="0.25">
      <c r="A1901" s="13" t="s">
        <v>4</v>
      </c>
      <c r="B1901" s="4" t="s">
        <v>1072</v>
      </c>
      <c r="C1901" s="9" t="s">
        <v>2033</v>
      </c>
      <c r="D1901" s="16" t="s">
        <v>8</v>
      </c>
      <c r="F1901" s="3">
        <f t="shared" ca="1" si="30"/>
        <v>71001898.299999982</v>
      </c>
    </row>
    <row r="1902" spans="1:6" x14ac:dyDescent="0.25">
      <c r="A1902" s="12" t="s">
        <v>2034</v>
      </c>
      <c r="B1902" s="5" t="s">
        <v>4</v>
      </c>
      <c r="C1902" s="6" t="s">
        <v>2035</v>
      </c>
      <c r="D1902" s="15" t="s">
        <v>4</v>
      </c>
      <c r="E1902" s="1">
        <f ca="1">RANDBETWEEN(0,10000)</f>
        <v>3154</v>
      </c>
      <c r="F1902" s="3">
        <f t="shared" ca="1" si="30"/>
        <v>31541902</v>
      </c>
    </row>
    <row r="1903" spans="1:6" x14ac:dyDescent="0.25">
      <c r="A1903" s="13" t="s">
        <v>4</v>
      </c>
      <c r="B1903" s="4" t="s">
        <v>1068</v>
      </c>
      <c r="C1903" s="9" t="s">
        <v>2036</v>
      </c>
      <c r="D1903" s="16" t="s">
        <v>4</v>
      </c>
      <c r="F1903" s="3">
        <f t="shared" ca="1" si="30"/>
        <v>31541902.100000001</v>
      </c>
    </row>
    <row r="1904" spans="1:6" x14ac:dyDescent="0.25">
      <c r="A1904" s="12" t="s">
        <v>4</v>
      </c>
      <c r="B1904" s="5" t="s">
        <v>1070</v>
      </c>
      <c r="C1904" s="10" t="s">
        <v>2037</v>
      </c>
      <c r="D1904" s="17" t="s">
        <v>4</v>
      </c>
      <c r="F1904" s="3">
        <f t="shared" ca="1" si="30"/>
        <v>31541902.200000003</v>
      </c>
    </row>
    <row r="1905" spans="1:6" x14ac:dyDescent="0.25">
      <c r="A1905" s="13" t="s">
        <v>4</v>
      </c>
      <c r="B1905" s="4" t="s">
        <v>1072</v>
      </c>
      <c r="C1905" s="9" t="s">
        <v>2038</v>
      </c>
      <c r="D1905" s="16" t="s">
        <v>8</v>
      </c>
      <c r="F1905" s="3">
        <f t="shared" ca="1" si="30"/>
        <v>31541902.300000004</v>
      </c>
    </row>
    <row r="1906" spans="1:6" ht="38.25" x14ac:dyDescent="0.25">
      <c r="A1906" s="12" t="s">
        <v>2039</v>
      </c>
      <c r="B1906" s="5" t="s">
        <v>4</v>
      </c>
      <c r="C1906" s="6" t="s">
        <v>2040</v>
      </c>
      <c r="D1906" s="15" t="s">
        <v>4</v>
      </c>
      <c r="E1906" s="1">
        <f ca="1">RANDBETWEEN(0,10000)</f>
        <v>7</v>
      </c>
      <c r="F1906" s="3">
        <f t="shared" ca="1" si="30"/>
        <v>71906</v>
      </c>
    </row>
    <row r="1907" spans="1:6" x14ac:dyDescent="0.25">
      <c r="A1907" s="13" t="s">
        <v>4</v>
      </c>
      <c r="B1907" s="4" t="s">
        <v>1068</v>
      </c>
      <c r="C1907" s="9" t="s">
        <v>2041</v>
      </c>
      <c r="D1907" s="16" t="s">
        <v>4</v>
      </c>
      <c r="F1907" s="3">
        <f t="shared" ca="1" si="30"/>
        <v>71906.100000000006</v>
      </c>
    </row>
    <row r="1908" spans="1:6" x14ac:dyDescent="0.25">
      <c r="A1908" s="12" t="s">
        <v>4</v>
      </c>
      <c r="B1908" s="5" t="s">
        <v>1070</v>
      </c>
      <c r="C1908" s="10" t="s">
        <v>2042</v>
      </c>
      <c r="D1908" s="17" t="s">
        <v>8</v>
      </c>
      <c r="F1908" s="3">
        <f t="shared" ca="1" si="30"/>
        <v>71906.200000000012</v>
      </c>
    </row>
    <row r="1909" spans="1:6" x14ac:dyDescent="0.25">
      <c r="A1909" s="13" t="s">
        <v>4</v>
      </c>
      <c r="B1909" s="4" t="s">
        <v>1072</v>
      </c>
      <c r="C1909" s="9" t="s">
        <v>2043</v>
      </c>
      <c r="D1909" s="16" t="s">
        <v>4</v>
      </c>
      <c r="F1909" s="3">
        <f t="shared" ca="1" si="30"/>
        <v>71906.300000000017</v>
      </c>
    </row>
    <row r="1910" spans="1:6" ht="25.5" x14ac:dyDescent="0.25">
      <c r="A1910" s="13" t="s">
        <v>2233</v>
      </c>
      <c r="B1910" s="4" t="s">
        <v>4</v>
      </c>
      <c r="C1910" s="7" t="s">
        <v>2234</v>
      </c>
      <c r="D1910" s="18" t="s">
        <v>4</v>
      </c>
      <c r="E1910" s="1">
        <f ca="1">RANDBETWEEN(0,10000)</f>
        <v>626</v>
      </c>
      <c r="F1910" s="3">
        <f t="shared" ca="1" si="30"/>
        <v>6261910</v>
      </c>
    </row>
    <row r="1911" spans="1:6" x14ac:dyDescent="0.25">
      <c r="A1911" s="12" t="s">
        <v>4</v>
      </c>
      <c r="B1911" s="5" t="s">
        <v>1068</v>
      </c>
      <c r="C1911" s="10" t="s">
        <v>2235</v>
      </c>
      <c r="D1911" s="17" t="s">
        <v>4</v>
      </c>
      <c r="F1911" s="3">
        <f t="shared" ca="1" si="30"/>
        <v>6261910.0999999996</v>
      </c>
    </row>
    <row r="1912" spans="1:6" x14ac:dyDescent="0.25">
      <c r="A1912" s="13" t="s">
        <v>4</v>
      </c>
      <c r="B1912" s="4" t="s">
        <v>1070</v>
      </c>
      <c r="C1912" s="9" t="s">
        <v>2236</v>
      </c>
      <c r="D1912" s="16" t="s">
        <v>4</v>
      </c>
      <c r="F1912" s="3">
        <f t="shared" ca="1" si="30"/>
        <v>6261910.1999999993</v>
      </c>
    </row>
    <row r="1913" spans="1:6" x14ac:dyDescent="0.25">
      <c r="A1913" s="12" t="s">
        <v>4</v>
      </c>
      <c r="B1913" s="5" t="s">
        <v>1072</v>
      </c>
      <c r="C1913" s="10" t="s">
        <v>2237</v>
      </c>
      <c r="D1913" s="17" t="s">
        <v>8</v>
      </c>
      <c r="F1913" s="3">
        <f t="shared" ca="1" si="30"/>
        <v>6261910.2999999989</v>
      </c>
    </row>
    <row r="1914" spans="1:6" ht="38.25" x14ac:dyDescent="0.25">
      <c r="A1914" s="13" t="s">
        <v>2238</v>
      </c>
      <c r="B1914" s="4" t="s">
        <v>4</v>
      </c>
      <c r="C1914" s="7" t="s">
        <v>2239</v>
      </c>
      <c r="D1914" s="18" t="s">
        <v>4</v>
      </c>
      <c r="E1914" s="1">
        <f ca="1">RANDBETWEEN(0,10000)</f>
        <v>8905</v>
      </c>
      <c r="F1914" s="3">
        <f t="shared" ca="1" si="30"/>
        <v>89051914</v>
      </c>
    </row>
    <row r="1915" spans="1:6" x14ac:dyDescent="0.25">
      <c r="A1915" s="12" t="s">
        <v>4</v>
      </c>
      <c r="B1915" s="5" t="s">
        <v>1068</v>
      </c>
      <c r="C1915" s="10" t="s">
        <v>2240</v>
      </c>
      <c r="D1915" s="17" t="s">
        <v>4</v>
      </c>
      <c r="F1915" s="3">
        <f t="shared" ca="1" si="30"/>
        <v>89051914.099999994</v>
      </c>
    </row>
    <row r="1916" spans="1:6" x14ac:dyDescent="0.25">
      <c r="A1916" s="13" t="s">
        <v>4</v>
      </c>
      <c r="B1916" s="4" t="s">
        <v>1070</v>
      </c>
      <c r="C1916" s="9" t="s">
        <v>2241</v>
      </c>
      <c r="D1916" s="16" t="s">
        <v>8</v>
      </c>
      <c r="F1916" s="3">
        <f t="shared" ca="1" si="30"/>
        <v>89051914.199999988</v>
      </c>
    </row>
    <row r="1917" spans="1:6" x14ac:dyDescent="0.25">
      <c r="A1917" s="12" t="s">
        <v>4</v>
      </c>
      <c r="B1917" s="5" t="s">
        <v>1072</v>
      </c>
      <c r="C1917" s="10" t="s">
        <v>2242</v>
      </c>
      <c r="D1917" s="17" t="s">
        <v>4</v>
      </c>
      <c r="F1917" s="3">
        <f t="shared" ca="1" si="30"/>
        <v>89051914.299999982</v>
      </c>
    </row>
    <row r="1918" spans="1:6" x14ac:dyDescent="0.25">
      <c r="A1918" s="13" t="s">
        <v>2243</v>
      </c>
      <c r="B1918" s="4" t="s">
        <v>4</v>
      </c>
      <c r="C1918" s="7" t="s">
        <v>2244</v>
      </c>
      <c r="D1918" s="18" t="s">
        <v>4</v>
      </c>
      <c r="E1918" s="1">
        <f ca="1">RANDBETWEEN(0,10000)</f>
        <v>9531</v>
      </c>
      <c r="F1918" s="3">
        <f t="shared" ca="1" si="30"/>
        <v>95311918</v>
      </c>
    </row>
    <row r="1919" spans="1:6" x14ac:dyDescent="0.25">
      <c r="A1919" s="12" t="s">
        <v>4</v>
      </c>
      <c r="B1919" s="5" t="s">
        <v>1068</v>
      </c>
      <c r="C1919" s="10" t="s">
        <v>2245</v>
      </c>
      <c r="D1919" s="17" t="s">
        <v>8</v>
      </c>
      <c r="F1919" s="3">
        <f t="shared" ca="1" si="30"/>
        <v>95311918.099999994</v>
      </c>
    </row>
    <row r="1920" spans="1:6" x14ac:dyDescent="0.25">
      <c r="A1920" s="13" t="s">
        <v>4</v>
      </c>
      <c r="B1920" s="4" t="s">
        <v>1070</v>
      </c>
      <c r="C1920" s="9" t="s">
        <v>2246</v>
      </c>
      <c r="D1920" s="16" t="s">
        <v>4</v>
      </c>
      <c r="F1920" s="3">
        <f t="shared" ca="1" si="30"/>
        <v>95311918.199999988</v>
      </c>
    </row>
    <row r="1921" spans="1:6" x14ac:dyDescent="0.25">
      <c r="A1921" s="12" t="s">
        <v>4</v>
      </c>
      <c r="B1921" s="5" t="s">
        <v>1072</v>
      </c>
      <c r="C1921" s="10" t="s">
        <v>2247</v>
      </c>
      <c r="D1921" s="17" t="s">
        <v>4</v>
      </c>
      <c r="F1921" s="3">
        <f t="shared" ca="1" si="30"/>
        <v>95311918.299999982</v>
      </c>
    </row>
    <row r="1922" spans="1:6" ht="25.5" x14ac:dyDescent="0.25">
      <c r="A1922" s="13" t="s">
        <v>2248</v>
      </c>
      <c r="B1922" s="4" t="s">
        <v>4</v>
      </c>
      <c r="C1922" s="7" t="s">
        <v>2249</v>
      </c>
      <c r="D1922" s="18" t="s">
        <v>4</v>
      </c>
      <c r="E1922" s="1">
        <f ca="1">RANDBETWEEN(0,10000)</f>
        <v>9722</v>
      </c>
      <c r="F1922" s="3">
        <f t="shared" ca="1" si="30"/>
        <v>97221922</v>
      </c>
    </row>
    <row r="1923" spans="1:6" x14ac:dyDescent="0.25">
      <c r="A1923" s="12" t="s">
        <v>4</v>
      </c>
      <c r="B1923" s="5" t="s">
        <v>1068</v>
      </c>
      <c r="C1923" s="10" t="s">
        <v>2250</v>
      </c>
      <c r="D1923" s="17" t="s">
        <v>8</v>
      </c>
      <c r="F1923" s="3">
        <f t="shared" ref="F1923:F1986" ca="1" si="31">IF(B1923 &amp;"" = "",E1923*10000+ROW(),F1922+0.1)</f>
        <v>97221922.099999994</v>
      </c>
    </row>
    <row r="1924" spans="1:6" x14ac:dyDescent="0.25">
      <c r="A1924" s="13" t="s">
        <v>4</v>
      </c>
      <c r="B1924" s="4" t="s">
        <v>1070</v>
      </c>
      <c r="C1924" s="9" t="s">
        <v>2251</v>
      </c>
      <c r="D1924" s="16" t="s">
        <v>4</v>
      </c>
      <c r="F1924" s="3">
        <f t="shared" ca="1" si="31"/>
        <v>97221922.199999988</v>
      </c>
    </row>
    <row r="1925" spans="1:6" x14ac:dyDescent="0.25">
      <c r="A1925" s="12" t="s">
        <v>4</v>
      </c>
      <c r="B1925" s="5" t="s">
        <v>1072</v>
      </c>
      <c r="C1925" s="10" t="s">
        <v>2252</v>
      </c>
      <c r="D1925" s="17" t="s">
        <v>4</v>
      </c>
      <c r="F1925" s="3">
        <f t="shared" ca="1" si="31"/>
        <v>97221922.299999982</v>
      </c>
    </row>
    <row r="1926" spans="1:6" ht="25.5" x14ac:dyDescent="0.25">
      <c r="A1926" s="13" t="s">
        <v>2253</v>
      </c>
      <c r="B1926" s="4" t="s">
        <v>4</v>
      </c>
      <c r="C1926" s="7" t="s">
        <v>2254</v>
      </c>
      <c r="D1926" s="18" t="s">
        <v>4</v>
      </c>
      <c r="E1926" s="1">
        <f ca="1">RANDBETWEEN(0,10000)</f>
        <v>1870</v>
      </c>
      <c r="F1926" s="3">
        <f t="shared" ca="1" si="31"/>
        <v>18701926</v>
      </c>
    </row>
    <row r="1927" spans="1:6" ht="25.5" x14ac:dyDescent="0.25">
      <c r="A1927" s="12" t="s">
        <v>4</v>
      </c>
      <c r="B1927" s="5" t="s">
        <v>1068</v>
      </c>
      <c r="C1927" s="10" t="s">
        <v>2255</v>
      </c>
      <c r="D1927" s="17" t="s">
        <v>8</v>
      </c>
      <c r="F1927" s="3">
        <f t="shared" ca="1" si="31"/>
        <v>18701926.100000001</v>
      </c>
    </row>
    <row r="1928" spans="1:6" x14ac:dyDescent="0.25">
      <c r="A1928" s="13" t="s">
        <v>4</v>
      </c>
      <c r="B1928" s="4" t="s">
        <v>1070</v>
      </c>
      <c r="C1928" s="9" t="s">
        <v>2256</v>
      </c>
      <c r="D1928" s="16" t="s">
        <v>4</v>
      </c>
      <c r="F1928" s="3">
        <f t="shared" ca="1" si="31"/>
        <v>18701926.200000003</v>
      </c>
    </row>
    <row r="1929" spans="1:6" x14ac:dyDescent="0.25">
      <c r="A1929" s="12" t="s">
        <v>4</v>
      </c>
      <c r="B1929" s="5" t="s">
        <v>1072</v>
      </c>
      <c r="C1929" s="10" t="s">
        <v>2257</v>
      </c>
      <c r="D1929" s="17" t="s">
        <v>4</v>
      </c>
      <c r="F1929" s="3">
        <f t="shared" ca="1" si="31"/>
        <v>18701926.300000004</v>
      </c>
    </row>
    <row r="1930" spans="1:6" x14ac:dyDescent="0.25">
      <c r="A1930" s="13" t="s">
        <v>2258</v>
      </c>
      <c r="B1930" s="4" t="s">
        <v>4</v>
      </c>
      <c r="C1930" s="7" t="s">
        <v>2259</v>
      </c>
      <c r="D1930" s="18" t="s">
        <v>4</v>
      </c>
      <c r="E1930" s="1">
        <f ca="1">RANDBETWEEN(0,10000)</f>
        <v>4319</v>
      </c>
      <c r="F1930" s="3">
        <f t="shared" ca="1" si="31"/>
        <v>43191930</v>
      </c>
    </row>
    <row r="1931" spans="1:6" x14ac:dyDescent="0.25">
      <c r="A1931" s="12" t="s">
        <v>4</v>
      </c>
      <c r="B1931" s="5" t="s">
        <v>1068</v>
      </c>
      <c r="C1931" s="10" t="s">
        <v>2260</v>
      </c>
      <c r="D1931" s="17" t="s">
        <v>4</v>
      </c>
      <c r="F1931" s="3">
        <f t="shared" ca="1" si="31"/>
        <v>43191930.100000001</v>
      </c>
    </row>
    <row r="1932" spans="1:6" x14ac:dyDescent="0.25">
      <c r="A1932" s="13" t="s">
        <v>4</v>
      </c>
      <c r="B1932" s="4" t="s">
        <v>1070</v>
      </c>
      <c r="C1932" s="9" t="s">
        <v>2261</v>
      </c>
      <c r="D1932" s="16" t="s">
        <v>8</v>
      </c>
      <c r="F1932" s="3">
        <f t="shared" ca="1" si="31"/>
        <v>43191930.200000003</v>
      </c>
    </row>
    <row r="1933" spans="1:6" ht="25.5" x14ac:dyDescent="0.25">
      <c r="A1933" s="12" t="s">
        <v>4</v>
      </c>
      <c r="B1933" s="5" t="s">
        <v>1072</v>
      </c>
      <c r="C1933" s="10" t="s">
        <v>2262</v>
      </c>
      <c r="D1933" s="17" t="s">
        <v>4</v>
      </c>
      <c r="F1933" s="3">
        <f t="shared" ca="1" si="31"/>
        <v>43191930.300000004</v>
      </c>
    </row>
    <row r="1934" spans="1:6" x14ac:dyDescent="0.25">
      <c r="A1934" s="13" t="s">
        <v>2263</v>
      </c>
      <c r="B1934" s="4" t="s">
        <v>4</v>
      </c>
      <c r="C1934" s="7" t="s">
        <v>2264</v>
      </c>
      <c r="D1934" s="18" t="s">
        <v>4</v>
      </c>
      <c r="E1934" s="1">
        <f ca="1">RANDBETWEEN(0,10000)</f>
        <v>1282</v>
      </c>
      <c r="F1934" s="3">
        <f t="shared" ca="1" si="31"/>
        <v>12821934</v>
      </c>
    </row>
    <row r="1935" spans="1:6" x14ac:dyDescent="0.25">
      <c r="A1935" s="12" t="s">
        <v>4</v>
      </c>
      <c r="B1935" s="5" t="s">
        <v>1068</v>
      </c>
      <c r="C1935" s="10" t="s">
        <v>2265</v>
      </c>
      <c r="D1935" s="17" t="s">
        <v>4</v>
      </c>
      <c r="F1935" s="3">
        <f t="shared" ca="1" si="31"/>
        <v>12821934.1</v>
      </c>
    </row>
    <row r="1936" spans="1:6" x14ac:dyDescent="0.25">
      <c r="A1936" s="13" t="s">
        <v>4</v>
      </c>
      <c r="B1936" s="4" t="s">
        <v>1070</v>
      </c>
      <c r="C1936" s="9" t="s">
        <v>2266</v>
      </c>
      <c r="D1936" s="16" t="s">
        <v>8</v>
      </c>
      <c r="F1936" s="3">
        <f t="shared" ca="1" si="31"/>
        <v>12821934.199999999</v>
      </c>
    </row>
    <row r="1937" spans="1:6" x14ac:dyDescent="0.25">
      <c r="A1937" s="12" t="s">
        <v>4</v>
      </c>
      <c r="B1937" s="5" t="s">
        <v>1072</v>
      </c>
      <c r="C1937" s="10" t="s">
        <v>2267</v>
      </c>
      <c r="D1937" s="17" t="s">
        <v>4</v>
      </c>
      <c r="F1937" s="3">
        <f t="shared" ca="1" si="31"/>
        <v>12821934.299999999</v>
      </c>
    </row>
    <row r="1938" spans="1:6" x14ac:dyDescent="0.25">
      <c r="A1938" s="13" t="s">
        <v>2268</v>
      </c>
      <c r="B1938" s="4" t="s">
        <v>4</v>
      </c>
      <c r="C1938" s="7" t="s">
        <v>2269</v>
      </c>
      <c r="D1938" s="18" t="s">
        <v>4</v>
      </c>
      <c r="E1938" s="1">
        <f ca="1">RANDBETWEEN(0,10000)</f>
        <v>3570</v>
      </c>
      <c r="F1938" s="3">
        <f t="shared" ca="1" si="31"/>
        <v>35701938</v>
      </c>
    </row>
    <row r="1939" spans="1:6" x14ac:dyDescent="0.25">
      <c r="A1939" s="12" t="s">
        <v>4</v>
      </c>
      <c r="B1939" s="5" t="s">
        <v>1068</v>
      </c>
      <c r="C1939" s="10" t="s">
        <v>2270</v>
      </c>
      <c r="D1939" s="17" t="s">
        <v>4</v>
      </c>
      <c r="F1939" s="3">
        <f t="shared" ca="1" si="31"/>
        <v>35701938.100000001</v>
      </c>
    </row>
    <row r="1940" spans="1:6" x14ac:dyDescent="0.25">
      <c r="A1940" s="13" t="s">
        <v>4</v>
      </c>
      <c r="B1940" s="4" t="s">
        <v>1070</v>
      </c>
      <c r="C1940" s="9" t="s">
        <v>2271</v>
      </c>
      <c r="D1940" s="16" t="s">
        <v>4</v>
      </c>
      <c r="F1940" s="3">
        <f t="shared" ca="1" si="31"/>
        <v>35701938.200000003</v>
      </c>
    </row>
    <row r="1941" spans="1:6" x14ac:dyDescent="0.25">
      <c r="A1941" s="12" t="s">
        <v>4</v>
      </c>
      <c r="B1941" s="5" t="s">
        <v>1072</v>
      </c>
      <c r="C1941" s="10" t="s">
        <v>2272</v>
      </c>
      <c r="D1941" s="17" t="s">
        <v>8</v>
      </c>
      <c r="F1941" s="3">
        <f t="shared" ca="1" si="31"/>
        <v>35701938.300000004</v>
      </c>
    </row>
    <row r="1942" spans="1:6" x14ac:dyDescent="0.25">
      <c r="A1942" s="13" t="s">
        <v>2273</v>
      </c>
      <c r="B1942" s="4" t="s">
        <v>4</v>
      </c>
      <c r="C1942" s="7" t="s">
        <v>2274</v>
      </c>
      <c r="D1942" s="18" t="s">
        <v>4</v>
      </c>
      <c r="E1942" s="1">
        <f ca="1">RANDBETWEEN(0,10000)</f>
        <v>3843</v>
      </c>
      <c r="F1942" s="3">
        <f t="shared" ca="1" si="31"/>
        <v>38431942</v>
      </c>
    </row>
    <row r="1943" spans="1:6" x14ac:dyDescent="0.25">
      <c r="A1943" s="12" t="s">
        <v>4</v>
      </c>
      <c r="B1943" s="5" t="s">
        <v>1068</v>
      </c>
      <c r="C1943" s="10" t="s">
        <v>2256</v>
      </c>
      <c r="D1943" s="17" t="s">
        <v>4</v>
      </c>
      <c r="F1943" s="3">
        <f t="shared" ca="1" si="31"/>
        <v>38431942.100000001</v>
      </c>
    </row>
    <row r="1944" spans="1:6" x14ac:dyDescent="0.25">
      <c r="A1944" s="13" t="s">
        <v>4</v>
      </c>
      <c r="B1944" s="4" t="s">
        <v>1070</v>
      </c>
      <c r="C1944" s="9" t="s">
        <v>2275</v>
      </c>
      <c r="D1944" s="16" t="s">
        <v>4</v>
      </c>
      <c r="F1944" s="3">
        <f t="shared" ca="1" si="31"/>
        <v>38431942.200000003</v>
      </c>
    </row>
    <row r="1945" spans="1:6" x14ac:dyDescent="0.25">
      <c r="A1945" s="12" t="s">
        <v>4</v>
      </c>
      <c r="B1945" s="5" t="s">
        <v>1072</v>
      </c>
      <c r="C1945" s="10" t="s">
        <v>2276</v>
      </c>
      <c r="D1945" s="17" t="s">
        <v>8</v>
      </c>
      <c r="F1945" s="3">
        <f t="shared" ca="1" si="31"/>
        <v>38431942.300000004</v>
      </c>
    </row>
    <row r="1946" spans="1:6" x14ac:dyDescent="0.25">
      <c r="A1946" s="13" t="s">
        <v>2277</v>
      </c>
      <c r="B1946" s="4" t="s">
        <v>4</v>
      </c>
      <c r="C1946" s="7" t="s">
        <v>2278</v>
      </c>
      <c r="D1946" s="18" t="s">
        <v>4</v>
      </c>
      <c r="E1946" s="1">
        <f ca="1">RANDBETWEEN(0,10000)</f>
        <v>9227</v>
      </c>
      <c r="F1946" s="3">
        <f t="shared" ca="1" si="31"/>
        <v>92271946</v>
      </c>
    </row>
    <row r="1947" spans="1:6" x14ac:dyDescent="0.25">
      <c r="A1947" s="12" t="s">
        <v>4</v>
      </c>
      <c r="B1947" s="5" t="s">
        <v>1068</v>
      </c>
      <c r="C1947" s="10" t="s">
        <v>2279</v>
      </c>
      <c r="D1947" s="17" t="s">
        <v>8</v>
      </c>
      <c r="F1947" s="3">
        <f t="shared" ca="1" si="31"/>
        <v>92271946.099999994</v>
      </c>
    </row>
    <row r="1948" spans="1:6" x14ac:dyDescent="0.25">
      <c r="A1948" s="13" t="s">
        <v>4</v>
      </c>
      <c r="B1948" s="4" t="s">
        <v>1070</v>
      </c>
      <c r="C1948" s="9" t="s">
        <v>2280</v>
      </c>
      <c r="D1948" s="16" t="s">
        <v>4</v>
      </c>
      <c r="F1948" s="3">
        <f t="shared" ca="1" si="31"/>
        <v>92271946.199999988</v>
      </c>
    </row>
    <row r="1949" spans="1:6" x14ac:dyDescent="0.25">
      <c r="A1949" s="12" t="s">
        <v>4</v>
      </c>
      <c r="B1949" s="5" t="s">
        <v>1072</v>
      </c>
      <c r="C1949" s="10" t="s">
        <v>2281</v>
      </c>
      <c r="D1949" s="17" t="s">
        <v>4</v>
      </c>
      <c r="F1949" s="3">
        <f t="shared" ca="1" si="31"/>
        <v>92271946.299999982</v>
      </c>
    </row>
    <row r="1950" spans="1:6" ht="25.5" x14ac:dyDescent="0.25">
      <c r="A1950" s="13" t="s">
        <v>2282</v>
      </c>
      <c r="B1950" s="4" t="s">
        <v>4</v>
      </c>
      <c r="C1950" s="7" t="s">
        <v>2283</v>
      </c>
      <c r="D1950" s="18" t="s">
        <v>4</v>
      </c>
      <c r="E1950" s="1">
        <f ca="1">RANDBETWEEN(0,10000)</f>
        <v>4712</v>
      </c>
      <c r="F1950" s="3">
        <f t="shared" ca="1" si="31"/>
        <v>47121950</v>
      </c>
    </row>
    <row r="1951" spans="1:6" x14ac:dyDescent="0.25">
      <c r="A1951" s="12" t="s">
        <v>4</v>
      </c>
      <c r="B1951" s="5" t="s">
        <v>1068</v>
      </c>
      <c r="C1951" s="10" t="s">
        <v>2284</v>
      </c>
      <c r="D1951" s="17" t="s">
        <v>4</v>
      </c>
      <c r="F1951" s="3">
        <f t="shared" ca="1" si="31"/>
        <v>47121950.100000001</v>
      </c>
    </row>
    <row r="1952" spans="1:6" x14ac:dyDescent="0.25">
      <c r="A1952" s="13" t="s">
        <v>4</v>
      </c>
      <c r="B1952" s="4" t="s">
        <v>1070</v>
      </c>
      <c r="C1952" s="9" t="s">
        <v>2285</v>
      </c>
      <c r="D1952" s="16" t="s">
        <v>4</v>
      </c>
      <c r="F1952" s="3">
        <f t="shared" ca="1" si="31"/>
        <v>47121950.200000003</v>
      </c>
    </row>
    <row r="1953" spans="1:6" x14ac:dyDescent="0.25">
      <c r="A1953" s="12" t="s">
        <v>4</v>
      </c>
      <c r="B1953" s="5" t="s">
        <v>1072</v>
      </c>
      <c r="C1953" s="10" t="s">
        <v>2286</v>
      </c>
      <c r="D1953" s="17" t="s">
        <v>8</v>
      </c>
      <c r="F1953" s="3">
        <f t="shared" ca="1" si="31"/>
        <v>47121950.300000004</v>
      </c>
    </row>
    <row r="1954" spans="1:6" x14ac:dyDescent="0.25">
      <c r="A1954" s="13" t="s">
        <v>2287</v>
      </c>
      <c r="B1954" s="4" t="s">
        <v>4</v>
      </c>
      <c r="C1954" s="7" t="s">
        <v>2288</v>
      </c>
      <c r="D1954" s="18" t="s">
        <v>4</v>
      </c>
      <c r="E1954" s="1">
        <f ca="1">RANDBETWEEN(0,10000)</f>
        <v>2336</v>
      </c>
      <c r="F1954" s="3">
        <f t="shared" ca="1" si="31"/>
        <v>23361954</v>
      </c>
    </row>
    <row r="1955" spans="1:6" x14ac:dyDescent="0.25">
      <c r="A1955" s="12" t="s">
        <v>4</v>
      </c>
      <c r="B1955" s="5" t="s">
        <v>1068</v>
      </c>
      <c r="C1955" s="10" t="s">
        <v>2289</v>
      </c>
      <c r="D1955" s="17" t="s">
        <v>4</v>
      </c>
      <c r="F1955" s="3">
        <f t="shared" ca="1" si="31"/>
        <v>23361954.100000001</v>
      </c>
    </row>
    <row r="1956" spans="1:6" x14ac:dyDescent="0.25">
      <c r="A1956" s="13" t="s">
        <v>4</v>
      </c>
      <c r="B1956" s="4" t="s">
        <v>1070</v>
      </c>
      <c r="C1956" s="9" t="s">
        <v>2290</v>
      </c>
      <c r="D1956" s="16" t="s">
        <v>4</v>
      </c>
      <c r="F1956" s="3">
        <f t="shared" ca="1" si="31"/>
        <v>23361954.200000003</v>
      </c>
    </row>
    <row r="1957" spans="1:6" x14ac:dyDescent="0.25">
      <c r="A1957" s="12" t="s">
        <v>4</v>
      </c>
      <c r="B1957" s="5" t="s">
        <v>1072</v>
      </c>
      <c r="C1957" s="10" t="s">
        <v>2291</v>
      </c>
      <c r="D1957" s="17" t="s">
        <v>8</v>
      </c>
      <c r="F1957" s="3">
        <f t="shared" ca="1" si="31"/>
        <v>23361954.300000004</v>
      </c>
    </row>
    <row r="1958" spans="1:6" ht="25.5" x14ac:dyDescent="0.25">
      <c r="A1958" s="13" t="s">
        <v>2292</v>
      </c>
      <c r="B1958" s="4" t="s">
        <v>4</v>
      </c>
      <c r="C1958" s="7" t="s">
        <v>2293</v>
      </c>
      <c r="D1958" s="18" t="s">
        <v>4</v>
      </c>
      <c r="E1958" s="1">
        <f ca="1">RANDBETWEEN(0,10000)</f>
        <v>91</v>
      </c>
      <c r="F1958" s="3">
        <f t="shared" ca="1" si="31"/>
        <v>911958</v>
      </c>
    </row>
    <row r="1959" spans="1:6" x14ac:dyDescent="0.25">
      <c r="A1959" s="12" t="s">
        <v>4</v>
      </c>
      <c r="B1959" s="5" t="s">
        <v>1068</v>
      </c>
      <c r="C1959" s="10" t="s">
        <v>2294</v>
      </c>
      <c r="D1959" s="17" t="s">
        <v>8</v>
      </c>
      <c r="F1959" s="3">
        <f t="shared" ca="1" si="31"/>
        <v>911958.1</v>
      </c>
    </row>
    <row r="1960" spans="1:6" x14ac:dyDescent="0.25">
      <c r="A1960" s="13" t="s">
        <v>4</v>
      </c>
      <c r="B1960" s="4" t="s">
        <v>1070</v>
      </c>
      <c r="C1960" s="9" t="s">
        <v>2295</v>
      </c>
      <c r="D1960" s="16" t="s">
        <v>4</v>
      </c>
      <c r="F1960" s="3">
        <f t="shared" ca="1" si="31"/>
        <v>911958.2</v>
      </c>
    </row>
    <row r="1961" spans="1:6" x14ac:dyDescent="0.25">
      <c r="A1961" s="12" t="s">
        <v>4</v>
      </c>
      <c r="B1961" s="5" t="s">
        <v>1072</v>
      </c>
      <c r="C1961" s="10" t="s">
        <v>2296</v>
      </c>
      <c r="D1961" s="17" t="s">
        <v>4</v>
      </c>
      <c r="F1961" s="3">
        <f t="shared" ca="1" si="31"/>
        <v>911958.29999999993</v>
      </c>
    </row>
    <row r="1962" spans="1:6" x14ac:dyDescent="0.25">
      <c r="A1962" s="13" t="s">
        <v>2297</v>
      </c>
      <c r="B1962" s="4" t="s">
        <v>4</v>
      </c>
      <c r="C1962" s="7" t="s">
        <v>2298</v>
      </c>
      <c r="D1962" s="18" t="s">
        <v>4</v>
      </c>
      <c r="E1962" s="1">
        <f ca="1">RANDBETWEEN(0,10000)</f>
        <v>8267</v>
      </c>
      <c r="F1962" s="3">
        <f t="shared" ca="1" si="31"/>
        <v>82671962</v>
      </c>
    </row>
    <row r="1963" spans="1:6" x14ac:dyDescent="0.25">
      <c r="A1963" s="12" t="s">
        <v>4</v>
      </c>
      <c r="B1963" s="5" t="s">
        <v>1068</v>
      </c>
      <c r="C1963" s="10" t="s">
        <v>2299</v>
      </c>
      <c r="D1963" s="17" t="s">
        <v>8</v>
      </c>
      <c r="F1963" s="3">
        <f t="shared" ca="1" si="31"/>
        <v>82671962.099999994</v>
      </c>
    </row>
    <row r="1964" spans="1:6" x14ac:dyDescent="0.25">
      <c r="A1964" s="13" t="s">
        <v>4</v>
      </c>
      <c r="B1964" s="4" t="s">
        <v>1070</v>
      </c>
      <c r="C1964" s="9" t="s">
        <v>2300</v>
      </c>
      <c r="D1964" s="16" t="s">
        <v>4</v>
      </c>
      <c r="F1964" s="3">
        <f t="shared" ca="1" si="31"/>
        <v>82671962.199999988</v>
      </c>
    </row>
    <row r="1965" spans="1:6" x14ac:dyDescent="0.25">
      <c r="A1965" s="12" t="s">
        <v>4</v>
      </c>
      <c r="B1965" s="5" t="s">
        <v>1072</v>
      </c>
      <c r="C1965" s="10" t="s">
        <v>2301</v>
      </c>
      <c r="D1965" s="17" t="s">
        <v>4</v>
      </c>
      <c r="F1965" s="3">
        <f t="shared" ca="1" si="31"/>
        <v>82671962.299999982</v>
      </c>
    </row>
    <row r="1966" spans="1:6" x14ac:dyDescent="0.25">
      <c r="A1966" s="13" t="s">
        <v>2302</v>
      </c>
      <c r="B1966" s="4" t="s">
        <v>4</v>
      </c>
      <c r="C1966" s="7" t="s">
        <v>2303</v>
      </c>
      <c r="D1966" s="18" t="s">
        <v>4</v>
      </c>
      <c r="E1966" s="1">
        <f ca="1">RANDBETWEEN(0,10000)</f>
        <v>4434</v>
      </c>
      <c r="F1966" s="3">
        <f t="shared" ca="1" si="31"/>
        <v>44341966</v>
      </c>
    </row>
    <row r="1967" spans="1:6" x14ac:dyDescent="0.25">
      <c r="A1967" s="12" t="s">
        <v>4</v>
      </c>
      <c r="B1967" s="5" t="s">
        <v>1068</v>
      </c>
      <c r="C1967" s="10" t="s">
        <v>2304</v>
      </c>
      <c r="D1967" s="17" t="s">
        <v>4</v>
      </c>
      <c r="F1967" s="3">
        <f t="shared" ca="1" si="31"/>
        <v>44341966.100000001</v>
      </c>
    </row>
    <row r="1968" spans="1:6" x14ac:dyDescent="0.25">
      <c r="A1968" s="13" t="s">
        <v>4</v>
      </c>
      <c r="B1968" s="4" t="s">
        <v>1070</v>
      </c>
      <c r="C1968" s="9" t="s">
        <v>2305</v>
      </c>
      <c r="D1968" s="16" t="s">
        <v>8</v>
      </c>
      <c r="F1968" s="3">
        <f t="shared" ca="1" si="31"/>
        <v>44341966.200000003</v>
      </c>
    </row>
    <row r="1969" spans="1:6" x14ac:dyDescent="0.25">
      <c r="A1969" s="12" t="s">
        <v>4</v>
      </c>
      <c r="B1969" s="5" t="s">
        <v>1072</v>
      </c>
      <c r="C1969" s="10" t="s">
        <v>2306</v>
      </c>
      <c r="D1969" s="17" t="s">
        <v>8</v>
      </c>
      <c r="F1969" s="3">
        <f t="shared" ca="1" si="31"/>
        <v>44341966.300000004</v>
      </c>
    </row>
    <row r="1970" spans="1:6" ht="25.5" x14ac:dyDescent="0.25">
      <c r="A1970" s="13" t="s">
        <v>2307</v>
      </c>
      <c r="B1970" s="4" t="s">
        <v>4</v>
      </c>
      <c r="C1970" s="7" t="s">
        <v>2308</v>
      </c>
      <c r="D1970" s="18" t="s">
        <v>4</v>
      </c>
      <c r="E1970" s="1">
        <f ca="1">RANDBETWEEN(0,10000)</f>
        <v>4401</v>
      </c>
      <c r="F1970" s="3">
        <f t="shared" ca="1" si="31"/>
        <v>44011970</v>
      </c>
    </row>
    <row r="1971" spans="1:6" x14ac:dyDescent="0.25">
      <c r="A1971" s="12" t="s">
        <v>4</v>
      </c>
      <c r="B1971" s="5" t="s">
        <v>1068</v>
      </c>
      <c r="C1971" s="10" t="s">
        <v>2309</v>
      </c>
      <c r="D1971" s="17" t="s">
        <v>4</v>
      </c>
      <c r="F1971" s="3">
        <f t="shared" ca="1" si="31"/>
        <v>44011970.100000001</v>
      </c>
    </row>
    <row r="1972" spans="1:6" x14ac:dyDescent="0.25">
      <c r="A1972" s="13" t="s">
        <v>4</v>
      </c>
      <c r="B1972" s="4" t="s">
        <v>1070</v>
      </c>
      <c r="C1972" s="9" t="s">
        <v>2310</v>
      </c>
      <c r="D1972" s="16" t="s">
        <v>8</v>
      </c>
      <c r="F1972" s="3">
        <f t="shared" ca="1" si="31"/>
        <v>44011970.200000003</v>
      </c>
    </row>
    <row r="1973" spans="1:6" x14ac:dyDescent="0.25">
      <c r="A1973" s="12" t="s">
        <v>4</v>
      </c>
      <c r="B1973" s="5" t="s">
        <v>1072</v>
      </c>
      <c r="C1973" s="10" t="s">
        <v>2311</v>
      </c>
      <c r="D1973" s="17" t="s">
        <v>4</v>
      </c>
      <c r="F1973" s="3">
        <f t="shared" ca="1" si="31"/>
        <v>44011970.300000004</v>
      </c>
    </row>
    <row r="1974" spans="1:6" ht="25.5" x14ac:dyDescent="0.25">
      <c r="A1974" s="13" t="s">
        <v>2312</v>
      </c>
      <c r="B1974" s="4" t="s">
        <v>4</v>
      </c>
      <c r="C1974" s="7" t="s">
        <v>2313</v>
      </c>
      <c r="D1974" s="18" t="s">
        <v>4</v>
      </c>
      <c r="E1974" s="1">
        <f ca="1">RANDBETWEEN(0,10000)</f>
        <v>3955</v>
      </c>
      <c r="F1974" s="3">
        <f t="shared" ca="1" si="31"/>
        <v>39551974</v>
      </c>
    </row>
    <row r="1975" spans="1:6" x14ac:dyDescent="0.25">
      <c r="A1975" s="12" t="s">
        <v>4</v>
      </c>
      <c r="B1975" s="5" t="s">
        <v>1068</v>
      </c>
      <c r="C1975" s="10" t="s">
        <v>2257</v>
      </c>
      <c r="D1975" s="17" t="s">
        <v>4</v>
      </c>
      <c r="F1975" s="3">
        <f t="shared" ca="1" si="31"/>
        <v>39551974.100000001</v>
      </c>
    </row>
    <row r="1976" spans="1:6" x14ac:dyDescent="0.25">
      <c r="A1976" s="13" t="s">
        <v>4</v>
      </c>
      <c r="B1976" s="4" t="s">
        <v>1070</v>
      </c>
      <c r="C1976" s="9" t="s">
        <v>2256</v>
      </c>
      <c r="D1976" s="16" t="s">
        <v>4</v>
      </c>
      <c r="F1976" s="3">
        <f t="shared" ca="1" si="31"/>
        <v>39551974.200000003</v>
      </c>
    </row>
    <row r="1977" spans="1:6" x14ac:dyDescent="0.25">
      <c r="A1977" s="12" t="s">
        <v>4</v>
      </c>
      <c r="B1977" s="5" t="s">
        <v>1072</v>
      </c>
      <c r="C1977" s="10" t="s">
        <v>2314</v>
      </c>
      <c r="D1977" s="17" t="s">
        <v>8</v>
      </c>
      <c r="F1977" s="3">
        <f t="shared" ca="1" si="31"/>
        <v>39551974.300000004</v>
      </c>
    </row>
    <row r="1978" spans="1:6" ht="25.5" x14ac:dyDescent="0.25">
      <c r="A1978" s="13" t="s">
        <v>2315</v>
      </c>
      <c r="B1978" s="4" t="s">
        <v>4</v>
      </c>
      <c r="C1978" s="7" t="s">
        <v>2316</v>
      </c>
      <c r="D1978" s="18" t="s">
        <v>4</v>
      </c>
      <c r="E1978" s="1">
        <f ca="1">RANDBETWEEN(0,10000)</f>
        <v>7221</v>
      </c>
      <c r="F1978" s="3">
        <f t="shared" ca="1" si="31"/>
        <v>72211978</v>
      </c>
    </row>
    <row r="1979" spans="1:6" x14ac:dyDescent="0.25">
      <c r="A1979" s="12" t="s">
        <v>4</v>
      </c>
      <c r="B1979" s="5" t="s">
        <v>1068</v>
      </c>
      <c r="C1979" s="10" t="s">
        <v>2317</v>
      </c>
      <c r="D1979" s="17" t="s">
        <v>8</v>
      </c>
      <c r="F1979" s="3">
        <f t="shared" ca="1" si="31"/>
        <v>72211978.099999994</v>
      </c>
    </row>
    <row r="1980" spans="1:6" x14ac:dyDescent="0.25">
      <c r="A1980" s="13" t="s">
        <v>4</v>
      </c>
      <c r="B1980" s="4" t="s">
        <v>1070</v>
      </c>
      <c r="C1980" s="9" t="s">
        <v>2318</v>
      </c>
      <c r="D1980" s="16" t="s">
        <v>4</v>
      </c>
      <c r="F1980" s="3">
        <f t="shared" ca="1" si="31"/>
        <v>72211978.199999988</v>
      </c>
    </row>
    <row r="1981" spans="1:6" x14ac:dyDescent="0.25">
      <c r="A1981" s="12" t="s">
        <v>4</v>
      </c>
      <c r="B1981" s="5" t="s">
        <v>1072</v>
      </c>
      <c r="C1981" s="10" t="s">
        <v>2319</v>
      </c>
      <c r="D1981" s="17" t="s">
        <v>4</v>
      </c>
      <c r="F1981" s="3">
        <f t="shared" ca="1" si="31"/>
        <v>72211978.299999982</v>
      </c>
    </row>
    <row r="1982" spans="1:6" ht="25.5" x14ac:dyDescent="0.25">
      <c r="A1982" s="13" t="s">
        <v>2320</v>
      </c>
      <c r="B1982" s="4" t="s">
        <v>4</v>
      </c>
      <c r="C1982" s="7" t="s">
        <v>2321</v>
      </c>
      <c r="D1982" s="18" t="s">
        <v>4</v>
      </c>
      <c r="E1982" s="1">
        <f ca="1">RANDBETWEEN(0,10000)</f>
        <v>8415</v>
      </c>
      <c r="F1982" s="3">
        <f t="shared" ca="1" si="31"/>
        <v>84151982</v>
      </c>
    </row>
    <row r="1983" spans="1:6" x14ac:dyDescent="0.25">
      <c r="A1983" s="12" t="s">
        <v>4</v>
      </c>
      <c r="B1983" s="5" t="s">
        <v>1068</v>
      </c>
      <c r="C1983" s="10" t="s">
        <v>2322</v>
      </c>
      <c r="D1983" s="17" t="s">
        <v>4</v>
      </c>
      <c r="F1983" s="3">
        <f t="shared" ca="1" si="31"/>
        <v>84151982.099999994</v>
      </c>
    </row>
    <row r="1984" spans="1:6" x14ac:dyDescent="0.25">
      <c r="A1984" s="13" t="s">
        <v>4</v>
      </c>
      <c r="B1984" s="4" t="s">
        <v>1070</v>
      </c>
      <c r="C1984" s="9" t="s">
        <v>2323</v>
      </c>
      <c r="D1984" s="16" t="s">
        <v>4</v>
      </c>
      <c r="F1984" s="3">
        <f t="shared" ca="1" si="31"/>
        <v>84151982.199999988</v>
      </c>
    </row>
    <row r="1985" spans="1:6" x14ac:dyDescent="0.25">
      <c r="A1985" s="12" t="s">
        <v>4</v>
      </c>
      <c r="B1985" s="5" t="s">
        <v>1072</v>
      </c>
      <c r="C1985" s="10" t="s">
        <v>2324</v>
      </c>
      <c r="D1985" s="17" t="s">
        <v>8</v>
      </c>
      <c r="F1985" s="3">
        <f t="shared" ca="1" si="31"/>
        <v>84151982.299999982</v>
      </c>
    </row>
    <row r="1986" spans="1:6" ht="25.5" x14ac:dyDescent="0.25">
      <c r="A1986" s="13" t="s">
        <v>2325</v>
      </c>
      <c r="B1986" s="4" t="s">
        <v>4</v>
      </c>
      <c r="C1986" s="7" t="s">
        <v>2326</v>
      </c>
      <c r="D1986" s="18" t="s">
        <v>4</v>
      </c>
      <c r="E1986" s="1">
        <f ca="1">RANDBETWEEN(0,10000)</f>
        <v>4103</v>
      </c>
      <c r="F1986" s="3">
        <f t="shared" ca="1" si="31"/>
        <v>41031986</v>
      </c>
    </row>
    <row r="1987" spans="1:6" x14ac:dyDescent="0.25">
      <c r="A1987" s="12" t="s">
        <v>4</v>
      </c>
      <c r="B1987" s="5" t="s">
        <v>1068</v>
      </c>
      <c r="C1987" s="10" t="s">
        <v>2327</v>
      </c>
      <c r="D1987" s="17" t="s">
        <v>8</v>
      </c>
      <c r="F1987" s="3">
        <f t="shared" ref="F1987:F2037" ca="1" si="32">IF(B1987 &amp;"" = "",E1987*10000+ROW(),F1986+0.1)</f>
        <v>41031986.100000001</v>
      </c>
    </row>
    <row r="1988" spans="1:6" x14ac:dyDescent="0.25">
      <c r="A1988" s="13" t="s">
        <v>4</v>
      </c>
      <c r="B1988" s="4" t="s">
        <v>1070</v>
      </c>
      <c r="C1988" s="9" t="s">
        <v>2328</v>
      </c>
      <c r="D1988" s="16" t="s">
        <v>4</v>
      </c>
      <c r="F1988" s="3">
        <f t="shared" ca="1" si="32"/>
        <v>41031986.200000003</v>
      </c>
    </row>
    <row r="1989" spans="1:6" ht="25.5" x14ac:dyDescent="0.25">
      <c r="A1989" s="12" t="s">
        <v>4</v>
      </c>
      <c r="B1989" s="5" t="s">
        <v>1072</v>
      </c>
      <c r="C1989" s="10" t="s">
        <v>2329</v>
      </c>
      <c r="D1989" s="17" t="s">
        <v>4</v>
      </c>
      <c r="F1989" s="3">
        <f t="shared" ca="1" si="32"/>
        <v>41031986.300000004</v>
      </c>
    </row>
    <row r="1990" spans="1:6" x14ac:dyDescent="0.25">
      <c r="A1990" s="13" t="s">
        <v>2330</v>
      </c>
      <c r="B1990" s="4" t="s">
        <v>4</v>
      </c>
      <c r="C1990" s="7" t="s">
        <v>2331</v>
      </c>
      <c r="D1990" s="18" t="s">
        <v>4</v>
      </c>
      <c r="E1990" s="1">
        <f ca="1">RANDBETWEEN(0,10000)</f>
        <v>4379</v>
      </c>
      <c r="F1990" s="3">
        <f t="shared" ca="1" si="32"/>
        <v>43791990</v>
      </c>
    </row>
    <row r="1991" spans="1:6" x14ac:dyDescent="0.25">
      <c r="A1991" s="12" t="s">
        <v>4</v>
      </c>
      <c r="B1991" s="5" t="s">
        <v>1068</v>
      </c>
      <c r="C1991" s="10" t="s">
        <v>2332</v>
      </c>
      <c r="D1991" s="17" t="s">
        <v>8</v>
      </c>
      <c r="F1991" s="3">
        <f t="shared" ca="1" si="32"/>
        <v>43791990.100000001</v>
      </c>
    </row>
    <row r="1992" spans="1:6" x14ac:dyDescent="0.25">
      <c r="A1992" s="13" t="s">
        <v>4</v>
      </c>
      <c r="B1992" s="4" t="s">
        <v>1070</v>
      </c>
      <c r="C1992" s="9" t="s">
        <v>2333</v>
      </c>
      <c r="D1992" s="16" t="s">
        <v>4</v>
      </c>
      <c r="F1992" s="3">
        <f t="shared" ca="1" si="32"/>
        <v>43791990.200000003</v>
      </c>
    </row>
    <row r="1993" spans="1:6" ht="25.5" x14ac:dyDescent="0.25">
      <c r="A1993" s="12" t="s">
        <v>4</v>
      </c>
      <c r="B1993" s="5" t="s">
        <v>1072</v>
      </c>
      <c r="C1993" s="10" t="s">
        <v>2334</v>
      </c>
      <c r="D1993" s="17" t="s">
        <v>8</v>
      </c>
      <c r="F1993" s="3">
        <f t="shared" ca="1" si="32"/>
        <v>43791990.300000004</v>
      </c>
    </row>
    <row r="1994" spans="1:6" x14ac:dyDescent="0.25">
      <c r="A1994" s="13" t="s">
        <v>2335</v>
      </c>
      <c r="B1994" s="4" t="s">
        <v>4</v>
      </c>
      <c r="C1994" s="7" t="s">
        <v>2336</v>
      </c>
      <c r="D1994" s="18" t="s">
        <v>4</v>
      </c>
      <c r="E1994" s="1">
        <f ca="1">RANDBETWEEN(0,10000)</f>
        <v>5350</v>
      </c>
      <c r="F1994" s="3">
        <f t="shared" ca="1" si="32"/>
        <v>53501994</v>
      </c>
    </row>
    <row r="1995" spans="1:6" x14ac:dyDescent="0.25">
      <c r="A1995" s="12" t="s">
        <v>4</v>
      </c>
      <c r="B1995" s="5" t="s">
        <v>1068</v>
      </c>
      <c r="C1995" s="10" t="s">
        <v>2337</v>
      </c>
      <c r="D1995" s="17" t="s">
        <v>8</v>
      </c>
      <c r="F1995" s="3">
        <f t="shared" ca="1" si="32"/>
        <v>53501994.100000001</v>
      </c>
    </row>
    <row r="1996" spans="1:6" x14ac:dyDescent="0.25">
      <c r="A1996" s="13" t="s">
        <v>4</v>
      </c>
      <c r="B1996" s="4" t="s">
        <v>1070</v>
      </c>
      <c r="C1996" s="9" t="s">
        <v>2267</v>
      </c>
      <c r="D1996" s="16" t="s">
        <v>8</v>
      </c>
      <c r="F1996" s="3">
        <f t="shared" ca="1" si="32"/>
        <v>53501994.200000003</v>
      </c>
    </row>
    <row r="1997" spans="1:6" x14ac:dyDescent="0.25">
      <c r="A1997" s="12" t="s">
        <v>4</v>
      </c>
      <c r="B1997" s="5" t="s">
        <v>1072</v>
      </c>
      <c r="C1997" s="10" t="s">
        <v>2338</v>
      </c>
      <c r="D1997" s="17" t="s">
        <v>8</v>
      </c>
      <c r="F1997" s="3">
        <f t="shared" ca="1" si="32"/>
        <v>53501994.300000004</v>
      </c>
    </row>
    <row r="1998" spans="1:6" ht="25.5" x14ac:dyDescent="0.25">
      <c r="A1998" s="13" t="s">
        <v>2339</v>
      </c>
      <c r="B1998" s="4" t="s">
        <v>4</v>
      </c>
      <c r="C1998" s="7" t="s">
        <v>2340</v>
      </c>
      <c r="D1998" s="18" t="s">
        <v>4</v>
      </c>
      <c r="E1998" s="1">
        <f ca="1">RANDBETWEEN(0,10000)</f>
        <v>2469</v>
      </c>
      <c r="F1998" s="3">
        <f t="shared" ca="1" si="32"/>
        <v>24691998</v>
      </c>
    </row>
    <row r="1999" spans="1:6" x14ac:dyDescent="0.25">
      <c r="A1999" s="12" t="s">
        <v>4</v>
      </c>
      <c r="B1999" s="5" t="s">
        <v>1068</v>
      </c>
      <c r="C1999" s="10" t="s">
        <v>2341</v>
      </c>
      <c r="D1999" s="17" t="s">
        <v>4</v>
      </c>
      <c r="F1999" s="3">
        <f t="shared" ca="1" si="32"/>
        <v>24691998.100000001</v>
      </c>
    </row>
    <row r="2000" spans="1:6" x14ac:dyDescent="0.25">
      <c r="A2000" s="13" t="s">
        <v>4</v>
      </c>
      <c r="B2000" s="4" t="s">
        <v>1070</v>
      </c>
      <c r="C2000" s="9" t="s">
        <v>2342</v>
      </c>
      <c r="D2000" s="16" t="s">
        <v>8</v>
      </c>
      <c r="F2000" s="3">
        <f t="shared" ca="1" si="32"/>
        <v>24691998.200000003</v>
      </c>
    </row>
    <row r="2001" spans="1:6" x14ac:dyDescent="0.25">
      <c r="A2001" s="12" t="s">
        <v>4</v>
      </c>
      <c r="B2001" s="5" t="s">
        <v>1072</v>
      </c>
      <c r="C2001" s="10" t="s">
        <v>2343</v>
      </c>
      <c r="D2001" s="17" t="s">
        <v>4</v>
      </c>
      <c r="F2001" s="3">
        <f t="shared" ca="1" si="32"/>
        <v>24691998.300000004</v>
      </c>
    </row>
    <row r="2002" spans="1:6" ht="25.5" x14ac:dyDescent="0.25">
      <c r="A2002" s="13" t="s">
        <v>2344</v>
      </c>
      <c r="B2002" s="4" t="s">
        <v>4</v>
      </c>
      <c r="C2002" s="7" t="s">
        <v>2345</v>
      </c>
      <c r="D2002" s="18" t="s">
        <v>4</v>
      </c>
      <c r="E2002" s="1">
        <f ca="1">RANDBETWEEN(0,10000)</f>
        <v>3858</v>
      </c>
      <c r="F2002" s="3">
        <f t="shared" ca="1" si="32"/>
        <v>38582002</v>
      </c>
    </row>
    <row r="2003" spans="1:6" x14ac:dyDescent="0.25">
      <c r="A2003" s="12" t="s">
        <v>4</v>
      </c>
      <c r="B2003" s="5" t="s">
        <v>1068</v>
      </c>
      <c r="C2003" s="10" t="s">
        <v>2346</v>
      </c>
      <c r="D2003" s="17" t="s">
        <v>4</v>
      </c>
      <c r="F2003" s="3">
        <f t="shared" ca="1" si="32"/>
        <v>38582002.100000001</v>
      </c>
    </row>
    <row r="2004" spans="1:6" x14ac:dyDescent="0.25">
      <c r="A2004" s="13" t="s">
        <v>4</v>
      </c>
      <c r="B2004" s="4" t="s">
        <v>1070</v>
      </c>
      <c r="C2004" s="9" t="s">
        <v>2347</v>
      </c>
      <c r="D2004" s="16" t="s">
        <v>4</v>
      </c>
      <c r="F2004" s="3">
        <f t="shared" ca="1" si="32"/>
        <v>38582002.200000003</v>
      </c>
    </row>
    <row r="2005" spans="1:6" x14ac:dyDescent="0.25">
      <c r="A2005" s="12" t="s">
        <v>4</v>
      </c>
      <c r="B2005" s="5" t="s">
        <v>1072</v>
      </c>
      <c r="C2005" s="10" t="s">
        <v>2348</v>
      </c>
      <c r="D2005" s="17" t="s">
        <v>8</v>
      </c>
      <c r="F2005" s="3">
        <f t="shared" ca="1" si="32"/>
        <v>38582002.300000004</v>
      </c>
    </row>
    <row r="2006" spans="1:6" ht="38.25" x14ac:dyDescent="0.25">
      <c r="A2006" s="13" t="s">
        <v>2349</v>
      </c>
      <c r="B2006" s="4" t="s">
        <v>4</v>
      </c>
      <c r="C2006" s="7" t="s">
        <v>2350</v>
      </c>
      <c r="D2006" s="18" t="s">
        <v>4</v>
      </c>
      <c r="E2006" s="1">
        <f ca="1">RANDBETWEEN(0,10000)</f>
        <v>9074</v>
      </c>
      <c r="F2006" s="3">
        <f t="shared" ca="1" si="32"/>
        <v>90742006</v>
      </c>
    </row>
    <row r="2007" spans="1:6" x14ac:dyDescent="0.25">
      <c r="A2007" s="12" t="s">
        <v>4</v>
      </c>
      <c r="B2007" s="5" t="s">
        <v>1068</v>
      </c>
      <c r="C2007" s="10" t="s">
        <v>2351</v>
      </c>
      <c r="D2007" s="17" t="s">
        <v>4</v>
      </c>
      <c r="F2007" s="3">
        <f t="shared" ca="1" si="32"/>
        <v>90742006.099999994</v>
      </c>
    </row>
    <row r="2008" spans="1:6" ht="25.5" x14ac:dyDescent="0.25">
      <c r="A2008" s="13" t="s">
        <v>4</v>
      </c>
      <c r="B2008" s="4" t="s">
        <v>1070</v>
      </c>
      <c r="C2008" s="9" t="s">
        <v>2352</v>
      </c>
      <c r="D2008" s="16" t="s">
        <v>8</v>
      </c>
      <c r="F2008" s="3">
        <f t="shared" ca="1" si="32"/>
        <v>90742006.199999988</v>
      </c>
    </row>
    <row r="2009" spans="1:6" x14ac:dyDescent="0.25">
      <c r="A2009" s="12" t="s">
        <v>4</v>
      </c>
      <c r="B2009" s="5" t="s">
        <v>1072</v>
      </c>
      <c r="C2009" s="10" t="s">
        <v>2353</v>
      </c>
      <c r="D2009" s="17" t="s">
        <v>4</v>
      </c>
      <c r="F2009" s="3">
        <f t="shared" ca="1" si="32"/>
        <v>90742006.299999982</v>
      </c>
    </row>
    <row r="2010" spans="1:6" ht="25.5" x14ac:dyDescent="0.25">
      <c r="A2010" s="13" t="s">
        <v>2354</v>
      </c>
      <c r="B2010" s="4" t="s">
        <v>4</v>
      </c>
      <c r="C2010" s="7" t="s">
        <v>2355</v>
      </c>
      <c r="D2010" s="18" t="s">
        <v>4</v>
      </c>
      <c r="E2010" s="1">
        <f ca="1">RANDBETWEEN(0,10000)</f>
        <v>5539</v>
      </c>
      <c r="F2010" s="3">
        <f t="shared" ca="1" si="32"/>
        <v>55392010</v>
      </c>
    </row>
    <row r="2011" spans="1:6" x14ac:dyDescent="0.25">
      <c r="A2011" s="12" t="s">
        <v>4</v>
      </c>
      <c r="B2011" s="5" t="s">
        <v>1068</v>
      </c>
      <c r="C2011" s="10" t="s">
        <v>2356</v>
      </c>
      <c r="D2011" s="17" t="s">
        <v>8</v>
      </c>
      <c r="F2011" s="3">
        <f t="shared" ca="1" si="32"/>
        <v>55392010.100000001</v>
      </c>
    </row>
    <row r="2012" spans="1:6" x14ac:dyDescent="0.25">
      <c r="A2012" s="13" t="s">
        <v>4</v>
      </c>
      <c r="B2012" s="4" t="s">
        <v>1070</v>
      </c>
      <c r="C2012" s="9" t="s">
        <v>2357</v>
      </c>
      <c r="D2012" s="16" t="s">
        <v>4</v>
      </c>
      <c r="F2012" s="3">
        <f t="shared" ca="1" si="32"/>
        <v>55392010.200000003</v>
      </c>
    </row>
    <row r="2013" spans="1:6" x14ac:dyDescent="0.25">
      <c r="A2013" s="12" t="s">
        <v>4</v>
      </c>
      <c r="B2013" s="5" t="s">
        <v>1072</v>
      </c>
      <c r="C2013" s="10" t="s">
        <v>2358</v>
      </c>
      <c r="D2013" s="17" t="s">
        <v>4</v>
      </c>
      <c r="F2013" s="3">
        <f t="shared" ca="1" si="32"/>
        <v>55392010.300000004</v>
      </c>
    </row>
    <row r="2014" spans="1:6" ht="25.5" x14ac:dyDescent="0.25">
      <c r="A2014" s="13" t="s">
        <v>2359</v>
      </c>
      <c r="B2014" s="4" t="s">
        <v>4</v>
      </c>
      <c r="C2014" s="7" t="s">
        <v>2360</v>
      </c>
      <c r="D2014" s="18" t="s">
        <v>4</v>
      </c>
      <c r="E2014" s="1">
        <f ca="1">RANDBETWEEN(0,10000)</f>
        <v>7974</v>
      </c>
      <c r="F2014" s="3">
        <f t="shared" ca="1" si="32"/>
        <v>79742014</v>
      </c>
    </row>
    <row r="2015" spans="1:6" x14ac:dyDescent="0.25">
      <c r="A2015" s="12" t="s">
        <v>4</v>
      </c>
      <c r="B2015" s="5" t="s">
        <v>1068</v>
      </c>
      <c r="C2015" s="10" t="s">
        <v>2361</v>
      </c>
      <c r="D2015" s="17" t="s">
        <v>4</v>
      </c>
      <c r="F2015" s="3">
        <f t="shared" ca="1" si="32"/>
        <v>79742014.099999994</v>
      </c>
    </row>
    <row r="2016" spans="1:6" x14ac:dyDescent="0.25">
      <c r="A2016" s="13" t="s">
        <v>4</v>
      </c>
      <c r="B2016" s="4" t="s">
        <v>1070</v>
      </c>
      <c r="C2016" s="9" t="s">
        <v>2362</v>
      </c>
      <c r="D2016" s="16" t="s">
        <v>8</v>
      </c>
      <c r="F2016" s="3">
        <f t="shared" ca="1" si="32"/>
        <v>79742014.199999988</v>
      </c>
    </row>
    <row r="2017" spans="1:6" x14ac:dyDescent="0.25">
      <c r="A2017" s="12" t="s">
        <v>4</v>
      </c>
      <c r="B2017" s="5" t="s">
        <v>1072</v>
      </c>
      <c r="C2017" s="10" t="s">
        <v>2363</v>
      </c>
      <c r="D2017" s="17" t="s">
        <v>4</v>
      </c>
      <c r="F2017" s="3">
        <f t="shared" ca="1" si="32"/>
        <v>79742014.299999982</v>
      </c>
    </row>
    <row r="2018" spans="1:6" x14ac:dyDescent="0.25">
      <c r="A2018" s="13" t="s">
        <v>2364</v>
      </c>
      <c r="B2018" s="4" t="s">
        <v>4</v>
      </c>
      <c r="C2018" s="7" t="s">
        <v>2365</v>
      </c>
      <c r="D2018" s="18" t="s">
        <v>4</v>
      </c>
      <c r="E2018" s="1">
        <f ca="1">RANDBETWEEN(0,10000)</f>
        <v>6737</v>
      </c>
      <c r="F2018" s="3">
        <f t="shared" ca="1" si="32"/>
        <v>67372018</v>
      </c>
    </row>
    <row r="2019" spans="1:6" x14ac:dyDescent="0.25">
      <c r="A2019" s="12" t="s">
        <v>4</v>
      </c>
      <c r="B2019" s="5" t="s">
        <v>1068</v>
      </c>
      <c r="C2019" s="10" t="s">
        <v>2366</v>
      </c>
      <c r="D2019" s="17" t="s">
        <v>4</v>
      </c>
      <c r="F2019" s="3">
        <f t="shared" ca="1" si="32"/>
        <v>67372018.099999994</v>
      </c>
    </row>
    <row r="2020" spans="1:6" x14ac:dyDescent="0.25">
      <c r="A2020" s="13" t="s">
        <v>4</v>
      </c>
      <c r="B2020" s="4" t="s">
        <v>1070</v>
      </c>
      <c r="C2020" s="9" t="s">
        <v>2367</v>
      </c>
      <c r="D2020" s="16" t="s">
        <v>8</v>
      </c>
      <c r="F2020" s="3">
        <f t="shared" ca="1" si="32"/>
        <v>67372018.199999988</v>
      </c>
    </row>
    <row r="2021" spans="1:6" ht="25.5" x14ac:dyDescent="0.25">
      <c r="A2021" s="12" t="s">
        <v>4</v>
      </c>
      <c r="B2021" s="5" t="s">
        <v>1072</v>
      </c>
      <c r="C2021" s="10" t="s">
        <v>2368</v>
      </c>
      <c r="D2021" s="17" t="s">
        <v>4</v>
      </c>
      <c r="F2021" s="3">
        <f t="shared" ca="1" si="32"/>
        <v>67372018.299999982</v>
      </c>
    </row>
    <row r="2022" spans="1:6" ht="25.5" x14ac:dyDescent="0.25">
      <c r="A2022" s="13" t="s">
        <v>2369</v>
      </c>
      <c r="B2022" s="4" t="s">
        <v>4</v>
      </c>
      <c r="C2022" s="7" t="s">
        <v>2370</v>
      </c>
      <c r="D2022" s="18" t="s">
        <v>4</v>
      </c>
      <c r="E2022" s="1">
        <f ca="1">RANDBETWEEN(0,10000)</f>
        <v>8635</v>
      </c>
      <c r="F2022" s="3">
        <f t="shared" ca="1" si="32"/>
        <v>86352022</v>
      </c>
    </row>
    <row r="2023" spans="1:6" x14ac:dyDescent="0.25">
      <c r="A2023" s="12" t="s">
        <v>4</v>
      </c>
      <c r="B2023" s="5" t="s">
        <v>1068</v>
      </c>
      <c r="C2023" s="10" t="s">
        <v>2300</v>
      </c>
      <c r="D2023" s="17" t="s">
        <v>8</v>
      </c>
      <c r="F2023" s="3">
        <f t="shared" ca="1" si="32"/>
        <v>86352022.099999994</v>
      </c>
    </row>
    <row r="2024" spans="1:6" x14ac:dyDescent="0.25">
      <c r="A2024" s="13" t="s">
        <v>4</v>
      </c>
      <c r="B2024" s="4" t="s">
        <v>1070</v>
      </c>
      <c r="C2024" s="9" t="s">
        <v>2371</v>
      </c>
      <c r="D2024" s="16" t="s">
        <v>8</v>
      </c>
      <c r="F2024" s="3">
        <f t="shared" ca="1" si="32"/>
        <v>86352022.199999988</v>
      </c>
    </row>
    <row r="2025" spans="1:6" x14ac:dyDescent="0.25">
      <c r="A2025" s="12" t="s">
        <v>4</v>
      </c>
      <c r="B2025" s="5" t="s">
        <v>1072</v>
      </c>
      <c r="C2025" s="10" t="s">
        <v>2372</v>
      </c>
      <c r="D2025" s="17" t="s">
        <v>4</v>
      </c>
      <c r="F2025" s="3">
        <f t="shared" ca="1" si="32"/>
        <v>86352022.299999982</v>
      </c>
    </row>
    <row r="2026" spans="1:6" x14ac:dyDescent="0.25">
      <c r="A2026" s="13" t="s">
        <v>2373</v>
      </c>
      <c r="B2026" s="4" t="s">
        <v>4</v>
      </c>
      <c r="C2026" s="7" t="s">
        <v>2374</v>
      </c>
      <c r="D2026" s="18" t="s">
        <v>4</v>
      </c>
      <c r="E2026" s="1">
        <f ca="1">RANDBETWEEN(0,10000)</f>
        <v>439</v>
      </c>
      <c r="F2026" s="3">
        <f t="shared" ca="1" si="32"/>
        <v>4392026</v>
      </c>
    </row>
    <row r="2027" spans="1:6" x14ac:dyDescent="0.25">
      <c r="A2027" s="12" t="s">
        <v>4</v>
      </c>
      <c r="B2027" s="5" t="s">
        <v>1068</v>
      </c>
      <c r="C2027" s="10" t="s">
        <v>2375</v>
      </c>
      <c r="D2027" s="17" t="s">
        <v>4</v>
      </c>
      <c r="F2027" s="3">
        <f t="shared" ca="1" si="32"/>
        <v>4392026.0999999996</v>
      </c>
    </row>
    <row r="2028" spans="1:6" x14ac:dyDescent="0.25">
      <c r="A2028" s="13" t="s">
        <v>4</v>
      </c>
      <c r="B2028" s="4" t="s">
        <v>1070</v>
      </c>
      <c r="C2028" s="9" t="s">
        <v>2376</v>
      </c>
      <c r="D2028" s="16" t="s">
        <v>8</v>
      </c>
      <c r="F2028" s="3">
        <f t="shared" ca="1" si="32"/>
        <v>4392026.1999999993</v>
      </c>
    </row>
    <row r="2029" spans="1:6" x14ac:dyDescent="0.25">
      <c r="A2029" s="12" t="s">
        <v>4</v>
      </c>
      <c r="B2029" s="5" t="s">
        <v>1072</v>
      </c>
      <c r="C2029" s="10" t="s">
        <v>2377</v>
      </c>
      <c r="D2029" s="17" t="s">
        <v>4</v>
      </c>
      <c r="F2029" s="3">
        <f t="shared" ca="1" si="32"/>
        <v>4392026.2999999989</v>
      </c>
    </row>
    <row r="2030" spans="1:6" x14ac:dyDescent="0.25">
      <c r="A2030" s="13" t="s">
        <v>2378</v>
      </c>
      <c r="B2030" s="4" t="s">
        <v>4</v>
      </c>
      <c r="C2030" s="7" t="s">
        <v>2379</v>
      </c>
      <c r="D2030" s="18" t="s">
        <v>4</v>
      </c>
      <c r="E2030" s="1">
        <f ca="1">RANDBETWEEN(0,10000)</f>
        <v>3630</v>
      </c>
      <c r="F2030" s="3">
        <f t="shared" ca="1" si="32"/>
        <v>36302030</v>
      </c>
    </row>
    <row r="2031" spans="1:6" ht="38.25" x14ac:dyDescent="0.25">
      <c r="A2031" s="12" t="s">
        <v>4</v>
      </c>
      <c r="B2031" s="5" t="s">
        <v>1068</v>
      </c>
      <c r="C2031" s="10" t="s">
        <v>2380</v>
      </c>
      <c r="D2031" s="17" t="s">
        <v>8</v>
      </c>
      <c r="F2031" s="3">
        <f t="shared" ca="1" si="32"/>
        <v>36302030.100000001</v>
      </c>
    </row>
    <row r="2032" spans="1:6" ht="25.5" x14ac:dyDescent="0.25">
      <c r="A2032" s="13" t="s">
        <v>4</v>
      </c>
      <c r="B2032" s="4" t="s">
        <v>1070</v>
      </c>
      <c r="C2032" s="9" t="s">
        <v>2381</v>
      </c>
      <c r="D2032" s="16" t="s">
        <v>4</v>
      </c>
      <c r="F2032" s="3">
        <f t="shared" ca="1" si="32"/>
        <v>36302030.200000003</v>
      </c>
    </row>
    <row r="2033" spans="1:6" x14ac:dyDescent="0.25">
      <c r="A2033" s="12" t="s">
        <v>4</v>
      </c>
      <c r="B2033" s="5" t="s">
        <v>1072</v>
      </c>
      <c r="C2033" s="10" t="s">
        <v>2382</v>
      </c>
      <c r="D2033" s="17" t="s">
        <v>4</v>
      </c>
      <c r="F2033" s="3">
        <f t="shared" ca="1" si="32"/>
        <v>36302030.300000004</v>
      </c>
    </row>
    <row r="2034" spans="1:6" x14ac:dyDescent="0.25">
      <c r="A2034" s="13" t="s">
        <v>2383</v>
      </c>
      <c r="B2034" s="4" t="s">
        <v>4</v>
      </c>
      <c r="C2034" s="7" t="s">
        <v>2384</v>
      </c>
      <c r="D2034" s="18" t="s">
        <v>4</v>
      </c>
      <c r="E2034" s="1">
        <f ca="1">RANDBETWEEN(0,10000)</f>
        <v>1177</v>
      </c>
      <c r="F2034" s="3">
        <f t="shared" ca="1" si="32"/>
        <v>11772034</v>
      </c>
    </row>
    <row r="2035" spans="1:6" ht="38.25" x14ac:dyDescent="0.25">
      <c r="A2035" s="12" t="s">
        <v>4</v>
      </c>
      <c r="B2035" s="5" t="s">
        <v>1068</v>
      </c>
      <c r="C2035" s="10" t="s">
        <v>2380</v>
      </c>
      <c r="D2035" s="17" t="s">
        <v>4</v>
      </c>
      <c r="F2035" s="3">
        <f t="shared" ca="1" si="32"/>
        <v>11772034.1</v>
      </c>
    </row>
    <row r="2036" spans="1:6" ht="25.5" x14ac:dyDescent="0.25">
      <c r="A2036" s="13" t="s">
        <v>4</v>
      </c>
      <c r="B2036" s="4" t="s">
        <v>1070</v>
      </c>
      <c r="C2036" s="9" t="s">
        <v>2381</v>
      </c>
      <c r="D2036" s="16" t="s">
        <v>8</v>
      </c>
      <c r="F2036" s="3">
        <f t="shared" ca="1" si="32"/>
        <v>11772034.199999999</v>
      </c>
    </row>
    <row r="2037" spans="1:6" x14ac:dyDescent="0.25">
      <c r="A2037" s="12" t="s">
        <v>4</v>
      </c>
      <c r="B2037" s="5" t="s">
        <v>1072</v>
      </c>
      <c r="C2037" s="10" t="s">
        <v>2382</v>
      </c>
      <c r="D2037" s="17" t="s">
        <v>4</v>
      </c>
      <c r="F2037" s="3">
        <f t="shared" ca="1" si="32"/>
        <v>11772034.299999999</v>
      </c>
    </row>
  </sheetData>
  <autoFilter ref="A1:F2037" xr:uid="{0E344094-41CC-411B-95E3-A789152B2C37}"/>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BF81F-1AEF-4089-8AB3-03E0726CBCA6}">
  <dimension ref="A1:F676"/>
  <sheetViews>
    <sheetView workbookViewId="0">
      <pane ySplit="1" topLeftCell="A655" activePane="bottomLeft" state="frozen"/>
      <selection pane="bottomLeft" activeCell="A2" sqref="A2:F675"/>
    </sheetView>
  </sheetViews>
  <sheetFormatPr defaultRowHeight="15" x14ac:dyDescent="0.25"/>
  <cols>
    <col min="1" max="2" width="11.140625" bestFit="1" customWidth="1"/>
    <col min="3" max="3" width="81.140625" bestFit="1" customWidth="1"/>
    <col min="4" max="4" width="11.140625" bestFit="1" customWidth="1"/>
  </cols>
  <sheetData>
    <row r="1" spans="1:6" x14ac:dyDescent="0.25">
      <c r="A1" s="62" t="s">
        <v>0</v>
      </c>
      <c r="B1" s="63" t="s">
        <v>1</v>
      </c>
      <c r="C1" s="63" t="s">
        <v>2</v>
      </c>
      <c r="D1" s="64" t="s">
        <v>3</v>
      </c>
    </row>
    <row r="2" spans="1:6" x14ac:dyDescent="0.25">
      <c r="A2" s="68" t="s">
        <v>2579</v>
      </c>
      <c r="B2" s="69"/>
      <c r="C2" s="69" t="s">
        <v>2777</v>
      </c>
      <c r="D2" s="70"/>
      <c r="E2" t="str">
        <f t="shared" ref="E2:E65" si="0">IF(ISBLANK(B2),F2,D2)</f>
        <v>d</v>
      </c>
      <c r="F2" t="str">
        <f t="shared" ref="F2:F33" si="1">IF(ISBLANK(B2),F3,IF(D2="X",B2,"") &amp; IF(ISBLANK(B3),"",F3))</f>
        <v>d</v>
      </c>
    </row>
    <row r="3" spans="1:6" x14ac:dyDescent="0.25">
      <c r="A3" s="65"/>
      <c r="B3" s="66" t="s">
        <v>1068</v>
      </c>
      <c r="C3" s="66" t="s">
        <v>2778</v>
      </c>
      <c r="D3" s="67"/>
      <c r="E3">
        <f t="shared" si="0"/>
        <v>0</v>
      </c>
      <c r="F3" t="str">
        <f t="shared" si="1"/>
        <v>d</v>
      </c>
    </row>
    <row r="4" spans="1:6" x14ac:dyDescent="0.25">
      <c r="A4" s="68"/>
      <c r="B4" s="69" t="s">
        <v>1070</v>
      </c>
      <c r="C4" s="69" t="s">
        <v>2779</v>
      </c>
      <c r="D4" s="70"/>
      <c r="E4">
        <f t="shared" si="0"/>
        <v>0</v>
      </c>
      <c r="F4" t="str">
        <f t="shared" si="1"/>
        <v>d</v>
      </c>
    </row>
    <row r="5" spans="1:6" x14ac:dyDescent="0.25">
      <c r="A5" s="65"/>
      <c r="B5" s="66" t="s">
        <v>1072</v>
      </c>
      <c r="C5" s="66" t="s">
        <v>2780</v>
      </c>
      <c r="D5" s="67"/>
      <c r="E5">
        <f t="shared" si="0"/>
        <v>0</v>
      </c>
      <c r="F5" t="str">
        <f t="shared" si="1"/>
        <v>d</v>
      </c>
    </row>
    <row r="6" spans="1:6" x14ac:dyDescent="0.25">
      <c r="A6" s="68"/>
      <c r="B6" s="69" t="s">
        <v>1791</v>
      </c>
      <c r="C6" s="69" t="s">
        <v>2781</v>
      </c>
      <c r="D6" s="70" t="s">
        <v>8</v>
      </c>
      <c r="E6" t="str">
        <f t="shared" si="0"/>
        <v>X</v>
      </c>
      <c r="F6" t="str">
        <f t="shared" si="1"/>
        <v>d</v>
      </c>
    </row>
    <row r="7" spans="1:6" x14ac:dyDescent="0.25">
      <c r="A7" s="65" t="s">
        <v>2580</v>
      </c>
      <c r="B7" s="66"/>
      <c r="C7" s="66" t="s">
        <v>2782</v>
      </c>
      <c r="D7" s="67"/>
      <c r="E7" t="str">
        <f t="shared" si="0"/>
        <v>b</v>
      </c>
      <c r="F7" t="str">
        <f t="shared" si="1"/>
        <v>b</v>
      </c>
    </row>
    <row r="8" spans="1:6" x14ac:dyDescent="0.25">
      <c r="A8" s="68"/>
      <c r="B8" s="69" t="s">
        <v>1068</v>
      </c>
      <c r="C8" s="69" t="s">
        <v>2783</v>
      </c>
      <c r="D8" s="70"/>
      <c r="E8">
        <f t="shared" si="0"/>
        <v>0</v>
      </c>
      <c r="F8" t="str">
        <f t="shared" si="1"/>
        <v>b</v>
      </c>
    </row>
    <row r="9" spans="1:6" x14ac:dyDescent="0.25">
      <c r="A9" s="65"/>
      <c r="B9" s="66" t="s">
        <v>1070</v>
      </c>
      <c r="C9" s="66" t="s">
        <v>2784</v>
      </c>
      <c r="D9" s="70" t="s">
        <v>8</v>
      </c>
      <c r="E9" t="str">
        <f t="shared" si="0"/>
        <v>X</v>
      </c>
      <c r="F9" t="str">
        <f t="shared" si="1"/>
        <v>b</v>
      </c>
    </row>
    <row r="10" spans="1:6" x14ac:dyDescent="0.25">
      <c r="A10" s="68"/>
      <c r="B10" s="69" t="s">
        <v>1072</v>
      </c>
      <c r="C10" s="69" t="s">
        <v>2785</v>
      </c>
      <c r="D10" s="70"/>
      <c r="E10">
        <f t="shared" si="0"/>
        <v>0</v>
      </c>
      <c r="F10" t="str">
        <f t="shared" si="1"/>
        <v/>
      </c>
    </row>
    <row r="11" spans="1:6" x14ac:dyDescent="0.25">
      <c r="A11" s="65"/>
      <c r="B11" s="66" t="s">
        <v>1791</v>
      </c>
      <c r="C11" s="66" t="s">
        <v>2786</v>
      </c>
      <c r="D11" s="67"/>
      <c r="E11">
        <f t="shared" si="0"/>
        <v>0</v>
      </c>
      <c r="F11" t="str">
        <f t="shared" si="1"/>
        <v/>
      </c>
    </row>
    <row r="12" spans="1:6" x14ac:dyDescent="0.25">
      <c r="A12" s="68" t="s">
        <v>2581</v>
      </c>
      <c r="B12" s="69"/>
      <c r="C12" s="69" t="s">
        <v>2787</v>
      </c>
      <c r="D12" s="70"/>
      <c r="E12" t="str">
        <f t="shared" si="0"/>
        <v>c</v>
      </c>
      <c r="F12" t="str">
        <f t="shared" si="1"/>
        <v>c</v>
      </c>
    </row>
    <row r="13" spans="1:6" x14ac:dyDescent="0.25">
      <c r="A13" s="65"/>
      <c r="B13" s="66" t="s">
        <v>1068</v>
      </c>
      <c r="C13" s="66" t="s">
        <v>2788</v>
      </c>
      <c r="D13" s="67"/>
      <c r="E13">
        <f t="shared" si="0"/>
        <v>0</v>
      </c>
      <c r="F13" t="str">
        <f t="shared" si="1"/>
        <v>c</v>
      </c>
    </row>
    <row r="14" spans="1:6" x14ac:dyDescent="0.25">
      <c r="A14" s="68"/>
      <c r="B14" s="69" t="s">
        <v>1070</v>
      </c>
      <c r="C14" s="69" t="s">
        <v>2789</v>
      </c>
      <c r="D14" s="70"/>
      <c r="E14">
        <f t="shared" si="0"/>
        <v>0</v>
      </c>
      <c r="F14" t="str">
        <f t="shared" si="1"/>
        <v>c</v>
      </c>
    </row>
    <row r="15" spans="1:6" x14ac:dyDescent="0.25">
      <c r="A15" s="65"/>
      <c r="B15" s="66" t="s">
        <v>1072</v>
      </c>
      <c r="C15" s="66" t="s">
        <v>2790</v>
      </c>
      <c r="D15" s="70" t="s">
        <v>8</v>
      </c>
      <c r="E15" t="str">
        <f t="shared" si="0"/>
        <v>X</v>
      </c>
      <c r="F15" t="str">
        <f t="shared" si="1"/>
        <v>c</v>
      </c>
    </row>
    <row r="16" spans="1:6" x14ac:dyDescent="0.25">
      <c r="A16" s="68"/>
      <c r="B16" s="69" t="s">
        <v>1791</v>
      </c>
      <c r="C16" s="69" t="s">
        <v>2791</v>
      </c>
      <c r="D16" s="70"/>
      <c r="E16">
        <f t="shared" si="0"/>
        <v>0</v>
      </c>
      <c r="F16" t="str">
        <f t="shared" si="1"/>
        <v/>
      </c>
    </row>
    <row r="17" spans="1:6" x14ac:dyDescent="0.25">
      <c r="A17" s="65" t="s">
        <v>2582</v>
      </c>
      <c r="B17" s="66"/>
      <c r="C17" s="66" t="s">
        <v>2792</v>
      </c>
      <c r="D17" s="67"/>
      <c r="E17" t="str">
        <f t="shared" si="0"/>
        <v>b</v>
      </c>
      <c r="F17" t="str">
        <f t="shared" si="1"/>
        <v>b</v>
      </c>
    </row>
    <row r="18" spans="1:6" x14ac:dyDescent="0.25">
      <c r="A18" s="68"/>
      <c r="B18" s="69" t="s">
        <v>1068</v>
      </c>
      <c r="C18" s="69" t="s">
        <v>2793</v>
      </c>
      <c r="D18" s="70"/>
      <c r="E18">
        <f t="shared" si="0"/>
        <v>0</v>
      </c>
      <c r="F18" t="str">
        <f t="shared" si="1"/>
        <v>b</v>
      </c>
    </row>
    <row r="19" spans="1:6" x14ac:dyDescent="0.25">
      <c r="A19" s="65"/>
      <c r="B19" s="66" t="s">
        <v>1070</v>
      </c>
      <c r="C19" s="66" t="s">
        <v>2794</v>
      </c>
      <c r="D19" s="70" t="s">
        <v>8</v>
      </c>
      <c r="E19" t="str">
        <f t="shared" si="0"/>
        <v>X</v>
      </c>
      <c r="F19" t="str">
        <f t="shared" si="1"/>
        <v>b</v>
      </c>
    </row>
    <row r="20" spans="1:6" x14ac:dyDescent="0.25">
      <c r="A20" s="68"/>
      <c r="B20" s="69" t="s">
        <v>1072</v>
      </c>
      <c r="C20" s="69" t="s">
        <v>2795</v>
      </c>
      <c r="D20" s="70"/>
      <c r="E20">
        <f t="shared" si="0"/>
        <v>0</v>
      </c>
      <c r="F20" t="str">
        <f t="shared" si="1"/>
        <v/>
      </c>
    </row>
    <row r="21" spans="1:6" x14ac:dyDescent="0.25">
      <c r="A21" s="65"/>
      <c r="B21" s="66" t="s">
        <v>1791</v>
      </c>
      <c r="C21" s="66" t="s">
        <v>2796</v>
      </c>
      <c r="D21" s="67"/>
      <c r="E21">
        <f t="shared" si="0"/>
        <v>0</v>
      </c>
      <c r="F21" t="str">
        <f t="shared" si="1"/>
        <v/>
      </c>
    </row>
    <row r="22" spans="1:6" x14ac:dyDescent="0.25">
      <c r="A22" s="68" t="s">
        <v>2583</v>
      </c>
      <c r="B22" s="69"/>
      <c r="C22" s="69" t="s">
        <v>2797</v>
      </c>
      <c r="D22" s="70"/>
      <c r="E22" t="str">
        <f t="shared" si="0"/>
        <v>d</v>
      </c>
      <c r="F22" t="str">
        <f t="shared" si="1"/>
        <v>d</v>
      </c>
    </row>
    <row r="23" spans="1:6" x14ac:dyDescent="0.25">
      <c r="A23" s="65"/>
      <c r="B23" s="66" t="s">
        <v>1068</v>
      </c>
      <c r="C23" s="66" t="s">
        <v>2798</v>
      </c>
      <c r="D23" s="67"/>
      <c r="E23">
        <f t="shared" si="0"/>
        <v>0</v>
      </c>
      <c r="F23" t="str">
        <f t="shared" si="1"/>
        <v>d</v>
      </c>
    </row>
    <row r="24" spans="1:6" x14ac:dyDescent="0.25">
      <c r="A24" s="68"/>
      <c r="B24" s="69" t="s">
        <v>1070</v>
      </c>
      <c r="C24" s="69" t="s">
        <v>2799</v>
      </c>
      <c r="D24" s="70"/>
      <c r="E24">
        <f t="shared" si="0"/>
        <v>0</v>
      </c>
      <c r="F24" t="str">
        <f t="shared" si="1"/>
        <v>d</v>
      </c>
    </row>
    <row r="25" spans="1:6" x14ac:dyDescent="0.25">
      <c r="A25" s="65"/>
      <c r="B25" s="66" t="s">
        <v>1072</v>
      </c>
      <c r="C25" s="66" t="s">
        <v>2800</v>
      </c>
      <c r="D25" s="67"/>
      <c r="E25">
        <f t="shared" si="0"/>
        <v>0</v>
      </c>
      <c r="F25" t="str">
        <f t="shared" si="1"/>
        <v>d</v>
      </c>
    </row>
    <row r="26" spans="1:6" x14ac:dyDescent="0.25">
      <c r="A26" s="68"/>
      <c r="B26" s="69" t="s">
        <v>1791</v>
      </c>
      <c r="C26" s="69" t="s">
        <v>2801</v>
      </c>
      <c r="D26" s="70" t="s">
        <v>8</v>
      </c>
      <c r="E26" t="str">
        <f t="shared" si="0"/>
        <v>X</v>
      </c>
      <c r="F26" t="str">
        <f t="shared" si="1"/>
        <v>d</v>
      </c>
    </row>
    <row r="27" spans="1:6" x14ac:dyDescent="0.25">
      <c r="A27" s="65" t="s">
        <v>2584</v>
      </c>
      <c r="B27" s="66"/>
      <c r="C27" s="66" t="s">
        <v>2802</v>
      </c>
      <c r="D27" s="67"/>
      <c r="E27" t="str">
        <f t="shared" si="0"/>
        <v>d</v>
      </c>
      <c r="F27" t="str">
        <f t="shared" si="1"/>
        <v>d</v>
      </c>
    </row>
    <row r="28" spans="1:6" x14ac:dyDescent="0.25">
      <c r="A28" s="68"/>
      <c r="B28" s="69" t="s">
        <v>1068</v>
      </c>
      <c r="C28" s="69" t="s">
        <v>2585</v>
      </c>
      <c r="D28" s="70"/>
      <c r="E28">
        <f t="shared" si="0"/>
        <v>0</v>
      </c>
      <c r="F28" t="str">
        <f t="shared" si="1"/>
        <v>d</v>
      </c>
    </row>
    <row r="29" spans="1:6" x14ac:dyDescent="0.25">
      <c r="A29" s="65"/>
      <c r="B29" s="66" t="s">
        <v>1070</v>
      </c>
      <c r="C29" s="66" t="s">
        <v>2803</v>
      </c>
      <c r="D29" s="67"/>
      <c r="E29">
        <f t="shared" si="0"/>
        <v>0</v>
      </c>
      <c r="F29" t="str">
        <f t="shared" si="1"/>
        <v>d</v>
      </c>
    </row>
    <row r="30" spans="1:6" x14ac:dyDescent="0.25">
      <c r="A30" s="68"/>
      <c r="B30" s="69" t="s">
        <v>1072</v>
      </c>
      <c r="C30" s="69" t="s">
        <v>2804</v>
      </c>
      <c r="D30" s="70"/>
      <c r="E30">
        <f t="shared" si="0"/>
        <v>0</v>
      </c>
      <c r="F30" t="str">
        <f t="shared" si="1"/>
        <v>d</v>
      </c>
    </row>
    <row r="31" spans="1:6" x14ac:dyDescent="0.25">
      <c r="A31" s="65"/>
      <c r="B31" s="66" t="s">
        <v>1791</v>
      </c>
      <c r="C31" s="66" t="s">
        <v>2805</v>
      </c>
      <c r="D31" s="70" t="s">
        <v>8</v>
      </c>
      <c r="E31" t="str">
        <f t="shared" si="0"/>
        <v>X</v>
      </c>
      <c r="F31" t="str">
        <f t="shared" si="1"/>
        <v>d</v>
      </c>
    </row>
    <row r="32" spans="1:6" x14ac:dyDescent="0.25">
      <c r="A32" s="68" t="s">
        <v>2586</v>
      </c>
      <c r="B32" s="69"/>
      <c r="C32" s="69" t="s">
        <v>2806</v>
      </c>
      <c r="D32" s="70"/>
      <c r="E32" t="str">
        <f t="shared" si="0"/>
        <v>d</v>
      </c>
      <c r="F32" t="str">
        <f t="shared" si="1"/>
        <v>d</v>
      </c>
    </row>
    <row r="33" spans="1:6" x14ac:dyDescent="0.25">
      <c r="A33" s="65"/>
      <c r="B33" s="66" t="s">
        <v>1068</v>
      </c>
      <c r="C33" s="66" t="s">
        <v>2587</v>
      </c>
      <c r="D33" s="67"/>
      <c r="E33">
        <f t="shared" si="0"/>
        <v>0</v>
      </c>
      <c r="F33" t="str">
        <f t="shared" si="1"/>
        <v>d</v>
      </c>
    </row>
    <row r="34" spans="1:6" x14ac:dyDescent="0.25">
      <c r="A34" s="68"/>
      <c r="B34" s="69" t="s">
        <v>1070</v>
      </c>
      <c r="C34" s="69" t="s">
        <v>2588</v>
      </c>
      <c r="D34" s="70"/>
      <c r="E34">
        <f t="shared" si="0"/>
        <v>0</v>
      </c>
      <c r="F34" t="str">
        <f t="shared" ref="F34:F65" si="2">IF(ISBLANK(B34),F35,IF(D34="X",B34,"") &amp; IF(ISBLANK(B35),"",F35))</f>
        <v>d</v>
      </c>
    </row>
    <row r="35" spans="1:6" x14ac:dyDescent="0.25">
      <c r="A35" s="65"/>
      <c r="B35" s="66" t="s">
        <v>1072</v>
      </c>
      <c r="C35" s="66" t="s">
        <v>2589</v>
      </c>
      <c r="D35" s="67"/>
      <c r="E35">
        <f t="shared" si="0"/>
        <v>0</v>
      </c>
      <c r="F35" t="str">
        <f t="shared" si="2"/>
        <v>d</v>
      </c>
    </row>
    <row r="36" spans="1:6" x14ac:dyDescent="0.25">
      <c r="A36" s="68"/>
      <c r="B36" s="69" t="s">
        <v>1791</v>
      </c>
      <c r="C36" s="69" t="s">
        <v>2590</v>
      </c>
      <c r="D36" s="70" t="s">
        <v>8</v>
      </c>
      <c r="E36" t="str">
        <f t="shared" si="0"/>
        <v>X</v>
      </c>
      <c r="F36" t="str">
        <f t="shared" si="2"/>
        <v>d</v>
      </c>
    </row>
    <row r="37" spans="1:6" x14ac:dyDescent="0.25">
      <c r="A37" s="65" t="s">
        <v>2591</v>
      </c>
      <c r="B37" s="66"/>
      <c r="C37" s="66" t="s">
        <v>2807</v>
      </c>
      <c r="D37" s="67"/>
      <c r="E37" t="str">
        <f t="shared" si="0"/>
        <v>b</v>
      </c>
      <c r="F37" t="str">
        <f t="shared" si="2"/>
        <v>b</v>
      </c>
    </row>
    <row r="38" spans="1:6" x14ac:dyDescent="0.25">
      <c r="A38" s="68"/>
      <c r="B38" s="69" t="s">
        <v>1068</v>
      </c>
      <c r="C38" s="69" t="s">
        <v>2808</v>
      </c>
      <c r="D38" s="70"/>
      <c r="E38">
        <f t="shared" si="0"/>
        <v>0</v>
      </c>
      <c r="F38" t="str">
        <f t="shared" si="2"/>
        <v>b</v>
      </c>
    </row>
    <row r="39" spans="1:6" x14ac:dyDescent="0.25">
      <c r="A39" s="65"/>
      <c r="B39" s="66" t="s">
        <v>1070</v>
      </c>
      <c r="C39" s="66" t="s">
        <v>2809</v>
      </c>
      <c r="D39" s="70" t="s">
        <v>8</v>
      </c>
      <c r="E39" t="str">
        <f t="shared" si="0"/>
        <v>X</v>
      </c>
      <c r="F39" t="str">
        <f t="shared" si="2"/>
        <v>b</v>
      </c>
    </row>
    <row r="40" spans="1:6" x14ac:dyDescent="0.25">
      <c r="A40" s="68"/>
      <c r="B40" s="69" t="s">
        <v>1072</v>
      </c>
      <c r="C40" s="69" t="s">
        <v>2810</v>
      </c>
      <c r="D40" s="70"/>
      <c r="E40">
        <f t="shared" si="0"/>
        <v>0</v>
      </c>
      <c r="F40" t="str">
        <f t="shared" si="2"/>
        <v/>
      </c>
    </row>
    <row r="41" spans="1:6" x14ac:dyDescent="0.25">
      <c r="A41" s="65"/>
      <c r="B41" s="66" t="s">
        <v>1791</v>
      </c>
      <c r="C41" s="66" t="s">
        <v>2811</v>
      </c>
      <c r="D41" s="67"/>
      <c r="E41">
        <f t="shared" si="0"/>
        <v>0</v>
      </c>
      <c r="F41" t="str">
        <f t="shared" si="2"/>
        <v/>
      </c>
    </row>
    <row r="42" spans="1:6" x14ac:dyDescent="0.25">
      <c r="A42" s="68" t="s">
        <v>2592</v>
      </c>
      <c r="B42" s="69"/>
      <c r="C42" s="69" t="s">
        <v>2812</v>
      </c>
      <c r="D42" s="70"/>
      <c r="E42" t="str">
        <f t="shared" si="0"/>
        <v>b</v>
      </c>
      <c r="F42" t="str">
        <f t="shared" si="2"/>
        <v>b</v>
      </c>
    </row>
    <row r="43" spans="1:6" x14ac:dyDescent="0.25">
      <c r="A43" s="65"/>
      <c r="B43" s="66" t="s">
        <v>1068</v>
      </c>
      <c r="C43" s="66" t="s">
        <v>2813</v>
      </c>
      <c r="D43" s="67"/>
      <c r="E43">
        <f t="shared" si="0"/>
        <v>0</v>
      </c>
      <c r="F43" t="str">
        <f t="shared" si="2"/>
        <v>b</v>
      </c>
    </row>
    <row r="44" spans="1:6" x14ac:dyDescent="0.25">
      <c r="A44" s="68"/>
      <c r="B44" s="69" t="s">
        <v>1070</v>
      </c>
      <c r="C44" s="69" t="s">
        <v>2814</v>
      </c>
      <c r="D44" s="70" t="s">
        <v>8</v>
      </c>
      <c r="E44" t="str">
        <f t="shared" si="0"/>
        <v>X</v>
      </c>
      <c r="F44" t="str">
        <f t="shared" si="2"/>
        <v>b</v>
      </c>
    </row>
    <row r="45" spans="1:6" x14ac:dyDescent="0.25">
      <c r="A45" s="65"/>
      <c r="B45" s="66" t="s">
        <v>1072</v>
      </c>
      <c r="C45" s="66" t="s">
        <v>2815</v>
      </c>
      <c r="D45" s="67"/>
      <c r="E45">
        <f t="shared" si="0"/>
        <v>0</v>
      </c>
      <c r="F45" t="str">
        <f t="shared" si="2"/>
        <v/>
      </c>
    </row>
    <row r="46" spans="1:6" x14ac:dyDescent="0.25">
      <c r="A46" s="68"/>
      <c r="B46" s="69" t="s">
        <v>1791</v>
      </c>
      <c r="C46" s="69" t="s">
        <v>2816</v>
      </c>
      <c r="D46" s="70"/>
      <c r="E46">
        <f t="shared" si="0"/>
        <v>0</v>
      </c>
      <c r="F46" t="str">
        <f t="shared" si="2"/>
        <v/>
      </c>
    </row>
    <row r="47" spans="1:6" x14ac:dyDescent="0.25">
      <c r="A47" s="65" t="s">
        <v>2593</v>
      </c>
      <c r="B47" s="66"/>
      <c r="C47" s="66" t="s">
        <v>2817</v>
      </c>
      <c r="D47" s="67"/>
      <c r="E47" t="str">
        <f t="shared" si="0"/>
        <v>b</v>
      </c>
      <c r="F47" t="str">
        <f t="shared" si="2"/>
        <v>b</v>
      </c>
    </row>
    <row r="48" spans="1:6" x14ac:dyDescent="0.25">
      <c r="A48" s="68"/>
      <c r="B48" s="69" t="s">
        <v>1068</v>
      </c>
      <c r="C48" s="69" t="s">
        <v>2818</v>
      </c>
      <c r="D48" s="70"/>
      <c r="E48">
        <f t="shared" si="0"/>
        <v>0</v>
      </c>
      <c r="F48" t="str">
        <f t="shared" si="2"/>
        <v>b</v>
      </c>
    </row>
    <row r="49" spans="1:6" x14ac:dyDescent="0.25">
      <c r="A49" s="65"/>
      <c r="B49" s="66" t="s">
        <v>1070</v>
      </c>
      <c r="C49" s="66" t="s">
        <v>2819</v>
      </c>
      <c r="D49" s="70" t="s">
        <v>8</v>
      </c>
      <c r="E49" t="str">
        <f t="shared" si="0"/>
        <v>X</v>
      </c>
      <c r="F49" t="str">
        <f t="shared" si="2"/>
        <v>b</v>
      </c>
    </row>
    <row r="50" spans="1:6" x14ac:dyDescent="0.25">
      <c r="A50" s="68"/>
      <c r="B50" s="69" t="s">
        <v>1072</v>
      </c>
      <c r="C50" s="69" t="s">
        <v>2594</v>
      </c>
      <c r="D50" s="70"/>
      <c r="E50">
        <f t="shared" si="0"/>
        <v>0</v>
      </c>
      <c r="F50" t="str">
        <f t="shared" si="2"/>
        <v/>
      </c>
    </row>
    <row r="51" spans="1:6" x14ac:dyDescent="0.25">
      <c r="A51" s="65"/>
      <c r="B51" s="66" t="s">
        <v>1791</v>
      </c>
      <c r="C51" s="66" t="s">
        <v>2820</v>
      </c>
      <c r="D51" s="67"/>
      <c r="E51">
        <f t="shared" si="0"/>
        <v>0</v>
      </c>
      <c r="F51" t="str">
        <f t="shared" si="2"/>
        <v/>
      </c>
    </row>
    <row r="52" spans="1:6" x14ac:dyDescent="0.25">
      <c r="A52" s="68" t="s">
        <v>2595</v>
      </c>
      <c r="B52" s="69"/>
      <c r="C52" s="69" t="s">
        <v>2821</v>
      </c>
      <c r="D52" s="70"/>
      <c r="E52" t="str">
        <f t="shared" si="0"/>
        <v>d</v>
      </c>
      <c r="F52" t="str">
        <f t="shared" si="2"/>
        <v>d</v>
      </c>
    </row>
    <row r="53" spans="1:6" x14ac:dyDescent="0.25">
      <c r="A53" s="65"/>
      <c r="B53" s="66" t="s">
        <v>1068</v>
      </c>
      <c r="C53" s="66" t="s">
        <v>2822</v>
      </c>
      <c r="D53" s="67"/>
      <c r="E53">
        <f t="shared" si="0"/>
        <v>0</v>
      </c>
      <c r="F53" t="str">
        <f t="shared" si="2"/>
        <v>d</v>
      </c>
    </row>
    <row r="54" spans="1:6" x14ac:dyDescent="0.25">
      <c r="A54" s="68"/>
      <c r="B54" s="69" t="s">
        <v>1070</v>
      </c>
      <c r="C54" s="69" t="s">
        <v>2823</v>
      </c>
      <c r="D54" s="70"/>
      <c r="E54">
        <f t="shared" si="0"/>
        <v>0</v>
      </c>
      <c r="F54" t="str">
        <f t="shared" si="2"/>
        <v>d</v>
      </c>
    </row>
    <row r="55" spans="1:6" x14ac:dyDescent="0.25">
      <c r="A55" s="65"/>
      <c r="B55" s="66" t="s">
        <v>1072</v>
      </c>
      <c r="C55" s="66" t="s">
        <v>2824</v>
      </c>
      <c r="D55" s="67"/>
      <c r="E55">
        <f t="shared" si="0"/>
        <v>0</v>
      </c>
      <c r="F55" t="str">
        <f t="shared" si="2"/>
        <v>d</v>
      </c>
    </row>
    <row r="56" spans="1:6" x14ac:dyDescent="0.25">
      <c r="A56" s="68"/>
      <c r="B56" s="69" t="s">
        <v>1791</v>
      </c>
      <c r="C56" s="69" t="s">
        <v>2825</v>
      </c>
      <c r="D56" s="70" t="s">
        <v>8</v>
      </c>
      <c r="E56" t="str">
        <f t="shared" si="0"/>
        <v>X</v>
      </c>
      <c r="F56" t="str">
        <f t="shared" si="2"/>
        <v>d</v>
      </c>
    </row>
    <row r="57" spans="1:6" x14ac:dyDescent="0.25">
      <c r="A57" s="65" t="s">
        <v>2596</v>
      </c>
      <c r="B57" s="66"/>
      <c r="C57" s="66" t="s">
        <v>2597</v>
      </c>
      <c r="D57" s="67"/>
      <c r="E57" t="str">
        <f t="shared" si="0"/>
        <v>b</v>
      </c>
      <c r="F57" t="str">
        <f t="shared" si="2"/>
        <v>b</v>
      </c>
    </row>
    <row r="58" spans="1:6" x14ac:dyDescent="0.25">
      <c r="A58" s="68"/>
      <c r="B58" s="69" t="s">
        <v>1068</v>
      </c>
      <c r="C58" s="69" t="s">
        <v>2826</v>
      </c>
      <c r="D58" s="70"/>
      <c r="E58">
        <f t="shared" si="0"/>
        <v>0</v>
      </c>
      <c r="F58" t="str">
        <f t="shared" si="2"/>
        <v>b</v>
      </c>
    </row>
    <row r="59" spans="1:6" x14ac:dyDescent="0.25">
      <c r="A59" s="65"/>
      <c r="B59" s="66" t="s">
        <v>1070</v>
      </c>
      <c r="C59" s="66" t="s">
        <v>2827</v>
      </c>
      <c r="D59" s="70" t="s">
        <v>8</v>
      </c>
      <c r="E59" t="str">
        <f t="shared" si="0"/>
        <v>X</v>
      </c>
      <c r="F59" t="str">
        <f t="shared" si="2"/>
        <v>b</v>
      </c>
    </row>
    <row r="60" spans="1:6" x14ac:dyDescent="0.25">
      <c r="A60" s="68"/>
      <c r="B60" s="69" t="s">
        <v>1072</v>
      </c>
      <c r="C60" s="69" t="s">
        <v>2828</v>
      </c>
      <c r="D60" s="70"/>
      <c r="E60">
        <f t="shared" si="0"/>
        <v>0</v>
      </c>
      <c r="F60" t="str">
        <f t="shared" si="2"/>
        <v/>
      </c>
    </row>
    <row r="61" spans="1:6" x14ac:dyDescent="0.25">
      <c r="A61" s="65"/>
      <c r="B61" s="66" t="s">
        <v>1791</v>
      </c>
      <c r="C61" s="66" t="s">
        <v>2829</v>
      </c>
      <c r="D61" s="67"/>
      <c r="E61">
        <f t="shared" si="0"/>
        <v>0</v>
      </c>
      <c r="F61" t="str">
        <f t="shared" si="2"/>
        <v/>
      </c>
    </row>
    <row r="62" spans="1:6" x14ac:dyDescent="0.25">
      <c r="A62" s="68" t="s">
        <v>2598</v>
      </c>
      <c r="B62" s="69"/>
      <c r="C62" s="69" t="s">
        <v>2830</v>
      </c>
      <c r="D62" s="70"/>
      <c r="E62" t="str">
        <f t="shared" si="0"/>
        <v>b</v>
      </c>
      <c r="F62" t="str">
        <f t="shared" si="2"/>
        <v>b</v>
      </c>
    </row>
    <row r="63" spans="1:6" x14ac:dyDescent="0.25">
      <c r="A63" s="65"/>
      <c r="B63" s="66" t="s">
        <v>1068</v>
      </c>
      <c r="C63" s="66" t="s">
        <v>2831</v>
      </c>
      <c r="D63" s="67"/>
      <c r="E63">
        <f t="shared" si="0"/>
        <v>0</v>
      </c>
      <c r="F63" t="str">
        <f t="shared" si="2"/>
        <v>b</v>
      </c>
    </row>
    <row r="64" spans="1:6" x14ac:dyDescent="0.25">
      <c r="A64" s="68"/>
      <c r="B64" s="69" t="s">
        <v>1070</v>
      </c>
      <c r="C64" s="69" t="s">
        <v>2832</v>
      </c>
      <c r="D64" s="70" t="s">
        <v>8</v>
      </c>
      <c r="E64" t="str">
        <f t="shared" si="0"/>
        <v>X</v>
      </c>
      <c r="F64" t="str">
        <f t="shared" si="2"/>
        <v>b</v>
      </c>
    </row>
    <row r="65" spans="1:6" x14ac:dyDescent="0.25">
      <c r="A65" s="65"/>
      <c r="B65" s="66" t="s">
        <v>1072</v>
      </c>
      <c r="C65" s="66" t="s">
        <v>2833</v>
      </c>
      <c r="D65" s="67"/>
      <c r="E65">
        <f t="shared" si="0"/>
        <v>0</v>
      </c>
      <c r="F65" t="str">
        <f t="shared" si="2"/>
        <v/>
      </c>
    </row>
    <row r="66" spans="1:6" x14ac:dyDescent="0.25">
      <c r="A66" s="68"/>
      <c r="B66" s="69" t="s">
        <v>1791</v>
      </c>
      <c r="C66" s="69" t="s">
        <v>2834</v>
      </c>
      <c r="D66" s="70"/>
      <c r="E66">
        <f t="shared" ref="E66:E129" si="3">IF(ISBLANK(B66),F66,D66)</f>
        <v>0</v>
      </c>
      <c r="F66" t="str">
        <f t="shared" ref="F66:F85" si="4">IF(ISBLANK(B66),F67,IF(D66="X",B66,"") &amp; IF(ISBLANK(B67),"",F67))</f>
        <v/>
      </c>
    </row>
    <row r="67" spans="1:6" x14ac:dyDescent="0.25">
      <c r="A67" s="65" t="s">
        <v>2599</v>
      </c>
      <c r="B67" s="66"/>
      <c r="C67" s="66" t="s">
        <v>2835</v>
      </c>
      <c r="D67" s="67"/>
      <c r="E67" t="str">
        <f t="shared" si="3"/>
        <v>c</v>
      </c>
      <c r="F67" t="str">
        <f t="shared" si="4"/>
        <v>c</v>
      </c>
    </row>
    <row r="68" spans="1:6" x14ac:dyDescent="0.25">
      <c r="A68" s="68"/>
      <c r="B68" s="69" t="s">
        <v>1068</v>
      </c>
      <c r="C68" s="69" t="s">
        <v>2831</v>
      </c>
      <c r="D68" s="70"/>
      <c r="E68">
        <f t="shared" si="3"/>
        <v>0</v>
      </c>
      <c r="F68" t="str">
        <f t="shared" si="4"/>
        <v>c</v>
      </c>
    </row>
    <row r="69" spans="1:6" x14ac:dyDescent="0.25">
      <c r="A69" s="65"/>
      <c r="B69" s="66" t="s">
        <v>1070</v>
      </c>
      <c r="C69" s="66" t="s">
        <v>2832</v>
      </c>
      <c r="D69" s="67"/>
      <c r="E69">
        <f t="shared" si="3"/>
        <v>0</v>
      </c>
      <c r="F69" t="str">
        <f t="shared" si="4"/>
        <v>c</v>
      </c>
    </row>
    <row r="70" spans="1:6" x14ac:dyDescent="0.25">
      <c r="A70" s="68"/>
      <c r="B70" s="69" t="s">
        <v>1072</v>
      </c>
      <c r="C70" s="69" t="s">
        <v>2833</v>
      </c>
      <c r="D70" s="70" t="s">
        <v>8</v>
      </c>
      <c r="E70" t="str">
        <f t="shared" si="3"/>
        <v>X</v>
      </c>
      <c r="F70" t="str">
        <f t="shared" si="4"/>
        <v>c</v>
      </c>
    </row>
    <row r="71" spans="1:6" x14ac:dyDescent="0.25">
      <c r="A71" s="65"/>
      <c r="B71" s="66" t="s">
        <v>1791</v>
      </c>
      <c r="C71" s="66" t="s">
        <v>2834</v>
      </c>
      <c r="D71" s="67"/>
      <c r="E71">
        <f t="shared" si="3"/>
        <v>0</v>
      </c>
      <c r="F71" t="str">
        <f t="shared" si="4"/>
        <v/>
      </c>
    </row>
    <row r="72" spans="1:6" x14ac:dyDescent="0.25">
      <c r="A72" s="68" t="s">
        <v>2600</v>
      </c>
      <c r="B72" s="69"/>
      <c r="C72" s="69" t="s">
        <v>2836</v>
      </c>
      <c r="D72" s="70"/>
      <c r="E72" t="str">
        <f t="shared" si="3"/>
        <v>b</v>
      </c>
      <c r="F72" t="str">
        <f t="shared" si="4"/>
        <v>b</v>
      </c>
    </row>
    <row r="73" spans="1:6" x14ac:dyDescent="0.25">
      <c r="A73" s="65"/>
      <c r="B73" s="66" t="s">
        <v>1068</v>
      </c>
      <c r="C73" s="66" t="s">
        <v>2826</v>
      </c>
      <c r="D73" s="67"/>
      <c r="E73">
        <f t="shared" si="3"/>
        <v>0</v>
      </c>
      <c r="F73" t="str">
        <f t="shared" si="4"/>
        <v>b</v>
      </c>
    </row>
    <row r="74" spans="1:6" x14ac:dyDescent="0.25">
      <c r="A74" s="68"/>
      <c r="B74" s="69" t="s">
        <v>1070</v>
      </c>
      <c r="C74" s="69" t="s">
        <v>2837</v>
      </c>
      <c r="D74" s="70" t="s">
        <v>8</v>
      </c>
      <c r="E74" t="str">
        <f t="shared" si="3"/>
        <v>X</v>
      </c>
      <c r="F74" t="str">
        <f t="shared" si="4"/>
        <v>b</v>
      </c>
    </row>
    <row r="75" spans="1:6" x14ac:dyDescent="0.25">
      <c r="A75" s="65"/>
      <c r="B75" s="66" t="s">
        <v>1072</v>
      </c>
      <c r="C75" s="66" t="s">
        <v>2838</v>
      </c>
      <c r="D75" s="67"/>
      <c r="E75">
        <f t="shared" si="3"/>
        <v>0</v>
      </c>
      <c r="F75" t="str">
        <f t="shared" si="4"/>
        <v/>
      </c>
    </row>
    <row r="76" spans="1:6" x14ac:dyDescent="0.25">
      <c r="A76" s="68"/>
      <c r="B76" s="69" t="s">
        <v>1791</v>
      </c>
      <c r="C76" s="69" t="s">
        <v>2829</v>
      </c>
      <c r="D76" s="70"/>
      <c r="E76">
        <f t="shared" si="3"/>
        <v>0</v>
      </c>
      <c r="F76" t="str">
        <f t="shared" si="4"/>
        <v/>
      </c>
    </row>
    <row r="77" spans="1:6" x14ac:dyDescent="0.25">
      <c r="A77" s="65" t="s">
        <v>2601</v>
      </c>
      <c r="B77" s="66"/>
      <c r="C77" s="66" t="s">
        <v>2839</v>
      </c>
      <c r="D77" s="67"/>
      <c r="E77" t="str">
        <f t="shared" si="3"/>
        <v>c</v>
      </c>
      <c r="F77" t="str">
        <f t="shared" si="4"/>
        <v>c</v>
      </c>
    </row>
    <row r="78" spans="1:6" x14ac:dyDescent="0.25">
      <c r="A78" s="68"/>
      <c r="B78" s="69" t="s">
        <v>1068</v>
      </c>
      <c r="C78" s="69" t="s">
        <v>2826</v>
      </c>
      <c r="D78" s="70"/>
      <c r="E78">
        <f t="shared" si="3"/>
        <v>0</v>
      </c>
      <c r="F78" t="str">
        <f t="shared" si="4"/>
        <v>c</v>
      </c>
    </row>
    <row r="79" spans="1:6" x14ac:dyDescent="0.25">
      <c r="A79" s="65"/>
      <c r="B79" s="66" t="s">
        <v>1070</v>
      </c>
      <c r="C79" s="66" t="s">
        <v>2837</v>
      </c>
      <c r="D79" s="67"/>
      <c r="E79">
        <f t="shared" si="3"/>
        <v>0</v>
      </c>
      <c r="F79" t="str">
        <f t="shared" si="4"/>
        <v>c</v>
      </c>
    </row>
    <row r="80" spans="1:6" x14ac:dyDescent="0.25">
      <c r="A80" s="68"/>
      <c r="B80" s="69" t="s">
        <v>1072</v>
      </c>
      <c r="C80" s="69" t="s">
        <v>2838</v>
      </c>
      <c r="D80" s="70" t="s">
        <v>8</v>
      </c>
      <c r="E80" t="str">
        <f t="shared" si="3"/>
        <v>X</v>
      </c>
      <c r="F80" t="str">
        <f t="shared" si="4"/>
        <v>c</v>
      </c>
    </row>
    <row r="81" spans="1:6" x14ac:dyDescent="0.25">
      <c r="A81" s="65"/>
      <c r="B81" s="66" t="s">
        <v>1791</v>
      </c>
      <c r="C81" s="66" t="s">
        <v>2829</v>
      </c>
      <c r="D81" s="67"/>
      <c r="E81">
        <f t="shared" si="3"/>
        <v>0</v>
      </c>
      <c r="F81" t="str">
        <f t="shared" si="4"/>
        <v/>
      </c>
    </row>
    <row r="82" spans="1:6" x14ac:dyDescent="0.25">
      <c r="A82" s="68" t="s">
        <v>2602</v>
      </c>
      <c r="B82" s="69"/>
      <c r="C82" s="69" t="s">
        <v>2840</v>
      </c>
      <c r="D82" s="70"/>
      <c r="E82" t="str">
        <f t="shared" si="3"/>
        <v>b</v>
      </c>
      <c r="F82" t="str">
        <f t="shared" si="4"/>
        <v>b</v>
      </c>
    </row>
    <row r="83" spans="1:6" x14ac:dyDescent="0.25">
      <c r="A83" s="65"/>
      <c r="B83" s="66" t="s">
        <v>1068</v>
      </c>
      <c r="C83" s="66" t="s">
        <v>2841</v>
      </c>
      <c r="D83" s="67"/>
      <c r="E83">
        <f t="shared" si="3"/>
        <v>0</v>
      </c>
      <c r="F83" t="str">
        <f t="shared" si="4"/>
        <v>b</v>
      </c>
    </row>
    <row r="84" spans="1:6" x14ac:dyDescent="0.25">
      <c r="A84" s="68"/>
      <c r="B84" s="69" t="s">
        <v>1070</v>
      </c>
      <c r="C84" s="69" t="s">
        <v>2842</v>
      </c>
      <c r="D84" s="70" t="s">
        <v>8</v>
      </c>
      <c r="E84" t="str">
        <f t="shared" si="3"/>
        <v>X</v>
      </c>
      <c r="F84" t="str">
        <f t="shared" si="4"/>
        <v>b</v>
      </c>
    </row>
    <row r="85" spans="1:6" x14ac:dyDescent="0.25">
      <c r="A85" s="65"/>
      <c r="B85" s="66" t="s">
        <v>1072</v>
      </c>
      <c r="C85" s="66" t="s">
        <v>2843</v>
      </c>
      <c r="D85" s="67"/>
      <c r="E85">
        <f t="shared" si="3"/>
        <v>0</v>
      </c>
      <c r="F85" t="str">
        <f t="shared" si="4"/>
        <v/>
      </c>
    </row>
    <row r="86" spans="1:6" x14ac:dyDescent="0.25">
      <c r="A86" s="68"/>
      <c r="B86" s="69" t="s">
        <v>1791</v>
      </c>
      <c r="C86" s="69" t="s">
        <v>2844</v>
      </c>
      <c r="D86" s="70"/>
      <c r="E86">
        <f t="shared" si="3"/>
        <v>0</v>
      </c>
      <c r="F86" t="str">
        <f>IF(ISBLANK(B86),Megkerdezni!F12,IF(D86="X",B86,"") &amp; IF(ISBLANK(Megkerdezni!B12),"",Megkerdezni!F12))</f>
        <v/>
      </c>
    </row>
    <row r="87" spans="1:6" x14ac:dyDescent="0.25">
      <c r="A87" s="68" t="s">
        <v>2605</v>
      </c>
      <c r="B87" s="69"/>
      <c r="C87" s="69" t="s">
        <v>2849</v>
      </c>
      <c r="D87" s="70"/>
      <c r="E87" t="str">
        <f t="shared" si="3"/>
        <v>d</v>
      </c>
      <c r="F87" t="str">
        <f t="shared" ref="F87:F118" si="5">IF(ISBLANK(B87),F88,IF(D87="X",B87,"") &amp; IF(ISBLANK(B88),"",F88))</f>
        <v>d</v>
      </c>
    </row>
    <row r="88" spans="1:6" x14ac:dyDescent="0.25">
      <c r="A88" s="65"/>
      <c r="B88" s="66" t="s">
        <v>1068</v>
      </c>
      <c r="C88" s="66" t="s">
        <v>2850</v>
      </c>
      <c r="D88" s="67"/>
      <c r="E88">
        <f t="shared" si="3"/>
        <v>0</v>
      </c>
      <c r="F88" t="str">
        <f t="shared" si="5"/>
        <v>d</v>
      </c>
    </row>
    <row r="89" spans="1:6" x14ac:dyDescent="0.25">
      <c r="A89" s="68"/>
      <c r="B89" s="69" t="s">
        <v>1070</v>
      </c>
      <c r="C89" s="69" t="s">
        <v>2851</v>
      </c>
      <c r="D89" s="70"/>
      <c r="E89">
        <f t="shared" si="3"/>
        <v>0</v>
      </c>
      <c r="F89" t="str">
        <f t="shared" si="5"/>
        <v>d</v>
      </c>
    </row>
    <row r="90" spans="1:6" x14ac:dyDescent="0.25">
      <c r="A90" s="65"/>
      <c r="B90" s="66" t="s">
        <v>1072</v>
      </c>
      <c r="C90" s="66" t="s">
        <v>2852</v>
      </c>
      <c r="D90" s="67"/>
      <c r="E90">
        <f t="shared" si="3"/>
        <v>0</v>
      </c>
      <c r="F90" t="str">
        <f t="shared" si="5"/>
        <v>d</v>
      </c>
    </row>
    <row r="91" spans="1:6" x14ac:dyDescent="0.25">
      <c r="A91" s="68"/>
      <c r="B91" s="69" t="s">
        <v>1791</v>
      </c>
      <c r="C91" s="69" t="s">
        <v>2853</v>
      </c>
      <c r="D91" s="70" t="s">
        <v>8</v>
      </c>
      <c r="E91" t="str">
        <f t="shared" si="3"/>
        <v>X</v>
      </c>
      <c r="F91" t="str">
        <f t="shared" si="5"/>
        <v>d</v>
      </c>
    </row>
    <row r="92" spans="1:6" x14ac:dyDescent="0.25">
      <c r="A92" s="65" t="s">
        <v>2606</v>
      </c>
      <c r="B92" s="66"/>
      <c r="C92" s="66" t="s">
        <v>2854</v>
      </c>
      <c r="D92" s="67"/>
      <c r="E92" t="str">
        <f t="shared" si="3"/>
        <v>a</v>
      </c>
      <c r="F92" t="str">
        <f t="shared" si="5"/>
        <v>a</v>
      </c>
    </row>
    <row r="93" spans="1:6" x14ac:dyDescent="0.25">
      <c r="A93" s="68"/>
      <c r="B93" s="69" t="s">
        <v>1068</v>
      </c>
      <c r="C93" s="69" t="s">
        <v>2855</v>
      </c>
      <c r="D93" s="70" t="s">
        <v>8</v>
      </c>
      <c r="E93" t="str">
        <f t="shared" si="3"/>
        <v>X</v>
      </c>
      <c r="F93" t="str">
        <f t="shared" si="5"/>
        <v>a</v>
      </c>
    </row>
    <row r="94" spans="1:6" x14ac:dyDescent="0.25">
      <c r="A94" s="65"/>
      <c r="B94" s="66" t="s">
        <v>1070</v>
      </c>
      <c r="C94" s="66" t="s">
        <v>2856</v>
      </c>
      <c r="D94" s="67"/>
      <c r="E94">
        <f t="shared" si="3"/>
        <v>0</v>
      </c>
      <c r="F94" t="str">
        <f t="shared" si="5"/>
        <v/>
      </c>
    </row>
    <row r="95" spans="1:6" x14ac:dyDescent="0.25">
      <c r="A95" s="68"/>
      <c r="B95" s="69" t="s">
        <v>1072</v>
      </c>
      <c r="C95" s="69" t="s">
        <v>2857</v>
      </c>
      <c r="D95" s="70"/>
      <c r="E95">
        <f t="shared" si="3"/>
        <v>0</v>
      </c>
      <c r="F95" t="str">
        <f t="shared" si="5"/>
        <v/>
      </c>
    </row>
    <row r="96" spans="1:6" x14ac:dyDescent="0.25">
      <c r="A96" s="65"/>
      <c r="B96" s="66" t="s">
        <v>1791</v>
      </c>
      <c r="C96" s="66" t="s">
        <v>2858</v>
      </c>
      <c r="D96" s="67"/>
      <c r="E96">
        <f t="shared" si="3"/>
        <v>0</v>
      </c>
      <c r="F96" t="str">
        <f t="shared" si="5"/>
        <v/>
      </c>
    </row>
    <row r="97" spans="1:6" x14ac:dyDescent="0.25">
      <c r="A97" s="68" t="s">
        <v>2607</v>
      </c>
      <c r="B97" s="69"/>
      <c r="C97" s="69" t="s">
        <v>2859</v>
      </c>
      <c r="D97" s="70"/>
      <c r="E97" t="str">
        <f t="shared" si="3"/>
        <v>d</v>
      </c>
      <c r="F97" t="str">
        <f t="shared" si="5"/>
        <v>d</v>
      </c>
    </row>
    <row r="98" spans="1:6" x14ac:dyDescent="0.25">
      <c r="A98" s="65"/>
      <c r="B98" s="66" t="s">
        <v>1068</v>
      </c>
      <c r="C98" s="66" t="s">
        <v>2608</v>
      </c>
      <c r="D98" s="67"/>
      <c r="E98">
        <f t="shared" si="3"/>
        <v>0</v>
      </c>
      <c r="F98" t="str">
        <f t="shared" si="5"/>
        <v>d</v>
      </c>
    </row>
    <row r="99" spans="1:6" x14ac:dyDescent="0.25">
      <c r="A99" s="68"/>
      <c r="B99" s="69" t="s">
        <v>1070</v>
      </c>
      <c r="C99" s="69" t="s">
        <v>2860</v>
      </c>
      <c r="D99" s="70"/>
      <c r="E99">
        <f t="shared" si="3"/>
        <v>0</v>
      </c>
      <c r="F99" t="str">
        <f t="shared" si="5"/>
        <v>d</v>
      </c>
    </row>
    <row r="100" spans="1:6" x14ac:dyDescent="0.25">
      <c r="A100" s="65"/>
      <c r="B100" s="66" t="s">
        <v>1072</v>
      </c>
      <c r="C100" s="66" t="s">
        <v>2861</v>
      </c>
      <c r="D100" s="67"/>
      <c r="E100">
        <f t="shared" si="3"/>
        <v>0</v>
      </c>
      <c r="F100" t="str">
        <f t="shared" si="5"/>
        <v>d</v>
      </c>
    </row>
    <row r="101" spans="1:6" x14ac:dyDescent="0.25">
      <c r="A101" s="68"/>
      <c r="B101" s="69" t="s">
        <v>1791</v>
      </c>
      <c r="C101" s="69" t="s">
        <v>2862</v>
      </c>
      <c r="D101" s="70" t="s">
        <v>8</v>
      </c>
      <c r="E101" t="str">
        <f t="shared" si="3"/>
        <v>X</v>
      </c>
      <c r="F101" t="str">
        <f t="shared" si="5"/>
        <v>d</v>
      </c>
    </row>
    <row r="102" spans="1:6" x14ac:dyDescent="0.25">
      <c r="A102" s="65" t="s">
        <v>2609</v>
      </c>
      <c r="B102" s="66"/>
      <c r="C102" s="66" t="s">
        <v>2863</v>
      </c>
      <c r="D102" s="67"/>
      <c r="E102" t="str">
        <f t="shared" si="3"/>
        <v>c</v>
      </c>
      <c r="F102" t="str">
        <f t="shared" si="5"/>
        <v>c</v>
      </c>
    </row>
    <row r="103" spans="1:6" x14ac:dyDescent="0.25">
      <c r="A103" s="68"/>
      <c r="B103" s="69" t="s">
        <v>1068</v>
      </c>
      <c r="C103" s="69" t="s">
        <v>2864</v>
      </c>
      <c r="D103" s="70"/>
      <c r="E103">
        <f t="shared" si="3"/>
        <v>0</v>
      </c>
      <c r="F103" t="str">
        <f t="shared" si="5"/>
        <v>c</v>
      </c>
    </row>
    <row r="104" spans="1:6" x14ac:dyDescent="0.25">
      <c r="A104" s="65"/>
      <c r="B104" s="66" t="s">
        <v>1070</v>
      </c>
      <c r="C104" s="66" t="s">
        <v>2865</v>
      </c>
      <c r="D104" s="67"/>
      <c r="E104">
        <f t="shared" si="3"/>
        <v>0</v>
      </c>
      <c r="F104" t="str">
        <f t="shared" si="5"/>
        <v>c</v>
      </c>
    </row>
    <row r="105" spans="1:6" x14ac:dyDescent="0.25">
      <c r="A105" s="68"/>
      <c r="B105" s="69" t="s">
        <v>1072</v>
      </c>
      <c r="C105" s="69" t="s">
        <v>2610</v>
      </c>
      <c r="D105" s="70" t="s">
        <v>8</v>
      </c>
      <c r="E105" t="str">
        <f t="shared" si="3"/>
        <v>X</v>
      </c>
      <c r="F105" t="str">
        <f t="shared" si="5"/>
        <v>c</v>
      </c>
    </row>
    <row r="106" spans="1:6" x14ac:dyDescent="0.25">
      <c r="A106" s="65"/>
      <c r="B106" s="66" t="s">
        <v>1791</v>
      </c>
      <c r="C106" s="66" t="s">
        <v>2611</v>
      </c>
      <c r="D106" s="67"/>
      <c r="E106">
        <f t="shared" si="3"/>
        <v>0</v>
      </c>
      <c r="F106" t="str">
        <f t="shared" si="5"/>
        <v/>
      </c>
    </row>
    <row r="107" spans="1:6" x14ac:dyDescent="0.25">
      <c r="A107" s="68" t="s">
        <v>2612</v>
      </c>
      <c r="B107" s="69"/>
      <c r="C107" s="69" t="s">
        <v>2866</v>
      </c>
      <c r="D107" s="70"/>
      <c r="E107" t="str">
        <f t="shared" si="3"/>
        <v>c</v>
      </c>
      <c r="F107" t="str">
        <f t="shared" si="5"/>
        <v>c</v>
      </c>
    </row>
    <row r="108" spans="1:6" x14ac:dyDescent="0.25">
      <c r="A108" s="65"/>
      <c r="B108" s="66" t="s">
        <v>1068</v>
      </c>
      <c r="C108" s="66" t="s">
        <v>2867</v>
      </c>
      <c r="D108" s="67"/>
      <c r="E108">
        <f t="shared" si="3"/>
        <v>0</v>
      </c>
      <c r="F108" t="str">
        <f t="shared" si="5"/>
        <v>c</v>
      </c>
    </row>
    <row r="109" spans="1:6" x14ac:dyDescent="0.25">
      <c r="A109" s="68"/>
      <c r="B109" s="69" t="s">
        <v>1070</v>
      </c>
      <c r="C109" s="69" t="s">
        <v>2868</v>
      </c>
      <c r="D109" s="70"/>
      <c r="E109">
        <f t="shared" si="3"/>
        <v>0</v>
      </c>
      <c r="F109" t="str">
        <f t="shared" si="5"/>
        <v>c</v>
      </c>
    </row>
    <row r="110" spans="1:6" x14ac:dyDescent="0.25">
      <c r="A110" s="65"/>
      <c r="B110" s="66" t="s">
        <v>1072</v>
      </c>
      <c r="C110" s="66" t="s">
        <v>2869</v>
      </c>
      <c r="D110" s="70" t="s">
        <v>8</v>
      </c>
      <c r="E110" t="str">
        <f t="shared" si="3"/>
        <v>X</v>
      </c>
      <c r="F110" t="str">
        <f t="shared" si="5"/>
        <v>c</v>
      </c>
    </row>
    <row r="111" spans="1:6" x14ac:dyDescent="0.25">
      <c r="A111" s="68"/>
      <c r="B111" s="69" t="s">
        <v>1791</v>
      </c>
      <c r="C111" s="69" t="s">
        <v>2870</v>
      </c>
      <c r="D111" s="70"/>
      <c r="E111">
        <f t="shared" si="3"/>
        <v>0</v>
      </c>
      <c r="F111" t="str">
        <f t="shared" si="5"/>
        <v/>
      </c>
    </row>
    <row r="112" spans="1:6" x14ac:dyDescent="0.25">
      <c r="A112" s="65" t="s">
        <v>2613</v>
      </c>
      <c r="B112" s="66"/>
      <c r="C112" s="66" t="s">
        <v>2871</v>
      </c>
      <c r="D112" s="67"/>
      <c r="E112" t="str">
        <f t="shared" si="3"/>
        <v>b</v>
      </c>
      <c r="F112" t="str">
        <f t="shared" si="5"/>
        <v>b</v>
      </c>
    </row>
    <row r="113" spans="1:6" x14ac:dyDescent="0.25">
      <c r="A113" s="68"/>
      <c r="B113" s="69" t="s">
        <v>1068</v>
      </c>
      <c r="C113" s="69" t="s">
        <v>2869</v>
      </c>
      <c r="D113" s="70"/>
      <c r="E113">
        <f t="shared" si="3"/>
        <v>0</v>
      </c>
      <c r="F113" t="str">
        <f t="shared" si="5"/>
        <v>b</v>
      </c>
    </row>
    <row r="114" spans="1:6" x14ac:dyDescent="0.25">
      <c r="A114" s="65"/>
      <c r="B114" s="66" t="s">
        <v>1070</v>
      </c>
      <c r="C114" s="66" t="s">
        <v>2872</v>
      </c>
      <c r="D114" s="70" t="s">
        <v>8</v>
      </c>
      <c r="E114" t="str">
        <f t="shared" si="3"/>
        <v>X</v>
      </c>
      <c r="F114" t="str">
        <f t="shared" si="5"/>
        <v>b</v>
      </c>
    </row>
    <row r="115" spans="1:6" x14ac:dyDescent="0.25">
      <c r="A115" s="68"/>
      <c r="B115" s="69" t="s">
        <v>1072</v>
      </c>
      <c r="C115" s="69" t="s">
        <v>2614</v>
      </c>
      <c r="D115" s="70"/>
      <c r="E115">
        <f t="shared" si="3"/>
        <v>0</v>
      </c>
      <c r="F115" t="str">
        <f t="shared" si="5"/>
        <v/>
      </c>
    </row>
    <row r="116" spans="1:6" x14ac:dyDescent="0.25">
      <c r="A116" s="65"/>
      <c r="B116" s="66" t="s">
        <v>1791</v>
      </c>
      <c r="C116" s="66" t="s">
        <v>2870</v>
      </c>
      <c r="D116" s="67"/>
      <c r="E116">
        <f t="shared" si="3"/>
        <v>0</v>
      </c>
      <c r="F116" t="str">
        <f t="shared" si="5"/>
        <v/>
      </c>
    </row>
    <row r="117" spans="1:6" x14ac:dyDescent="0.25">
      <c r="A117" s="68" t="s">
        <v>2615</v>
      </c>
      <c r="B117" s="69"/>
      <c r="C117" s="69" t="s">
        <v>2873</v>
      </c>
      <c r="D117" s="70"/>
      <c r="E117" t="str">
        <f t="shared" si="3"/>
        <v>c</v>
      </c>
      <c r="F117" t="str">
        <f t="shared" si="5"/>
        <v>c</v>
      </c>
    </row>
    <row r="118" spans="1:6" x14ac:dyDescent="0.25">
      <c r="A118" s="65"/>
      <c r="B118" s="66" t="s">
        <v>1068</v>
      </c>
      <c r="C118" s="66" t="s">
        <v>2874</v>
      </c>
      <c r="D118" s="67"/>
      <c r="E118">
        <f t="shared" si="3"/>
        <v>0</v>
      </c>
      <c r="F118" t="str">
        <f t="shared" si="5"/>
        <v>c</v>
      </c>
    </row>
    <row r="119" spans="1:6" x14ac:dyDescent="0.25">
      <c r="A119" s="68"/>
      <c r="B119" s="69" t="s">
        <v>1070</v>
      </c>
      <c r="C119" s="69" t="s">
        <v>2875</v>
      </c>
      <c r="D119" s="70"/>
      <c r="E119">
        <f t="shared" si="3"/>
        <v>0</v>
      </c>
      <c r="F119" t="str">
        <f t="shared" ref="F119:F150" si="6">IF(ISBLANK(B119),F120,IF(D119="X",B119,"") &amp; IF(ISBLANK(B120),"",F120))</f>
        <v>c</v>
      </c>
    </row>
    <row r="120" spans="1:6" x14ac:dyDescent="0.25">
      <c r="A120" s="65"/>
      <c r="B120" s="66" t="s">
        <v>1072</v>
      </c>
      <c r="C120" s="66" t="s">
        <v>2876</v>
      </c>
      <c r="D120" s="70" t="s">
        <v>8</v>
      </c>
      <c r="E120" t="str">
        <f t="shared" si="3"/>
        <v>X</v>
      </c>
      <c r="F120" t="str">
        <f t="shared" si="6"/>
        <v>c</v>
      </c>
    </row>
    <row r="121" spans="1:6" x14ac:dyDescent="0.25">
      <c r="A121" s="68"/>
      <c r="B121" s="69" t="s">
        <v>1791</v>
      </c>
      <c r="C121" s="69" t="s">
        <v>2877</v>
      </c>
      <c r="D121" s="70"/>
      <c r="E121">
        <f t="shared" si="3"/>
        <v>0</v>
      </c>
      <c r="F121" t="str">
        <f t="shared" si="6"/>
        <v/>
      </c>
    </row>
    <row r="122" spans="1:6" x14ac:dyDescent="0.25">
      <c r="A122" s="65" t="s">
        <v>2616</v>
      </c>
      <c r="B122" s="66"/>
      <c r="C122" s="66" t="s">
        <v>2878</v>
      </c>
      <c r="D122" s="67"/>
      <c r="E122" t="str">
        <f t="shared" si="3"/>
        <v>c</v>
      </c>
      <c r="F122" t="str">
        <f t="shared" si="6"/>
        <v>c</v>
      </c>
    </row>
    <row r="123" spans="1:6" x14ac:dyDescent="0.25">
      <c r="A123" s="68"/>
      <c r="B123" s="69" t="s">
        <v>1068</v>
      </c>
      <c r="C123" s="69" t="s">
        <v>2879</v>
      </c>
      <c r="D123" s="70"/>
      <c r="E123">
        <f t="shared" si="3"/>
        <v>0</v>
      </c>
      <c r="F123" t="str">
        <f t="shared" si="6"/>
        <v>c</v>
      </c>
    </row>
    <row r="124" spans="1:6" x14ac:dyDescent="0.25">
      <c r="A124" s="65"/>
      <c r="B124" s="66" t="s">
        <v>1070</v>
      </c>
      <c r="C124" s="66" t="s">
        <v>2880</v>
      </c>
      <c r="D124" s="67"/>
      <c r="E124">
        <f t="shared" si="3"/>
        <v>0</v>
      </c>
      <c r="F124" t="str">
        <f t="shared" si="6"/>
        <v>c</v>
      </c>
    </row>
    <row r="125" spans="1:6" x14ac:dyDescent="0.25">
      <c r="A125" s="68"/>
      <c r="B125" s="69" t="s">
        <v>1072</v>
      </c>
      <c r="C125" s="69" t="s">
        <v>2881</v>
      </c>
      <c r="D125" s="70" t="s">
        <v>8</v>
      </c>
      <c r="E125" t="str">
        <f t="shared" si="3"/>
        <v>X</v>
      </c>
      <c r="F125" t="str">
        <f t="shared" si="6"/>
        <v>c</v>
      </c>
    </row>
    <row r="126" spans="1:6" x14ac:dyDescent="0.25">
      <c r="A126" s="65"/>
      <c r="B126" s="66" t="s">
        <v>1791</v>
      </c>
      <c r="C126" s="66" t="s">
        <v>2882</v>
      </c>
      <c r="D126" s="67"/>
      <c r="E126">
        <f t="shared" si="3"/>
        <v>0</v>
      </c>
      <c r="F126" t="str">
        <f t="shared" si="6"/>
        <v/>
      </c>
    </row>
    <row r="127" spans="1:6" x14ac:dyDescent="0.25">
      <c r="A127" s="68" t="s">
        <v>2617</v>
      </c>
      <c r="B127" s="69"/>
      <c r="C127" s="69" t="s">
        <v>2618</v>
      </c>
      <c r="D127" s="70"/>
      <c r="E127" t="str">
        <f t="shared" si="3"/>
        <v>d</v>
      </c>
      <c r="F127" t="str">
        <f t="shared" si="6"/>
        <v>d</v>
      </c>
    </row>
    <row r="128" spans="1:6" x14ac:dyDescent="0.25">
      <c r="A128" s="65"/>
      <c r="B128" s="66" t="s">
        <v>1068</v>
      </c>
      <c r="C128" s="66" t="s">
        <v>2883</v>
      </c>
      <c r="D128" s="67"/>
      <c r="E128">
        <f t="shared" si="3"/>
        <v>0</v>
      </c>
      <c r="F128" t="str">
        <f t="shared" si="6"/>
        <v>d</v>
      </c>
    </row>
    <row r="129" spans="1:6" x14ac:dyDescent="0.25">
      <c r="A129" s="68"/>
      <c r="B129" s="69" t="s">
        <v>1070</v>
      </c>
      <c r="C129" s="69" t="s">
        <v>2619</v>
      </c>
      <c r="D129" s="70"/>
      <c r="E129">
        <f t="shared" si="3"/>
        <v>0</v>
      </c>
      <c r="F129" t="str">
        <f t="shared" si="6"/>
        <v>d</v>
      </c>
    </row>
    <row r="130" spans="1:6" x14ac:dyDescent="0.25">
      <c r="A130" s="65"/>
      <c r="B130" s="66" t="s">
        <v>1072</v>
      </c>
      <c r="C130" s="66" t="s">
        <v>2620</v>
      </c>
      <c r="D130" s="67"/>
      <c r="E130">
        <f t="shared" ref="E130:E193" si="7">IF(ISBLANK(B130),F130,D130)</f>
        <v>0</v>
      </c>
      <c r="F130" t="str">
        <f t="shared" si="6"/>
        <v>d</v>
      </c>
    </row>
    <row r="131" spans="1:6" x14ac:dyDescent="0.25">
      <c r="A131" s="68"/>
      <c r="B131" s="69" t="s">
        <v>1791</v>
      </c>
      <c r="C131" s="69" t="s">
        <v>2884</v>
      </c>
      <c r="D131" s="70" t="s">
        <v>8</v>
      </c>
      <c r="E131" t="str">
        <f t="shared" si="7"/>
        <v>X</v>
      </c>
      <c r="F131" t="str">
        <f t="shared" si="6"/>
        <v>d</v>
      </c>
    </row>
    <row r="132" spans="1:6" x14ac:dyDescent="0.25">
      <c r="A132" s="65" t="s">
        <v>2621</v>
      </c>
      <c r="B132" s="66"/>
      <c r="C132" s="66" t="s">
        <v>2885</v>
      </c>
      <c r="D132" s="67"/>
      <c r="E132" t="str">
        <f t="shared" si="7"/>
        <v>c</v>
      </c>
      <c r="F132" t="str">
        <f t="shared" si="6"/>
        <v>c</v>
      </c>
    </row>
    <row r="133" spans="1:6" x14ac:dyDescent="0.25">
      <c r="A133" s="68"/>
      <c r="B133" s="69" t="s">
        <v>1068</v>
      </c>
      <c r="C133" s="69" t="s">
        <v>2622</v>
      </c>
      <c r="D133" s="70"/>
      <c r="E133">
        <f t="shared" si="7"/>
        <v>0</v>
      </c>
      <c r="F133" t="str">
        <f t="shared" si="6"/>
        <v>c</v>
      </c>
    </row>
    <row r="134" spans="1:6" x14ac:dyDescent="0.25">
      <c r="A134" s="65"/>
      <c r="B134" s="66" t="s">
        <v>1070</v>
      </c>
      <c r="C134" s="66" t="s">
        <v>2623</v>
      </c>
      <c r="D134" s="67"/>
      <c r="E134">
        <f t="shared" si="7"/>
        <v>0</v>
      </c>
      <c r="F134" t="str">
        <f t="shared" si="6"/>
        <v>c</v>
      </c>
    </row>
    <row r="135" spans="1:6" x14ac:dyDescent="0.25">
      <c r="A135" s="68"/>
      <c r="B135" s="69" t="s">
        <v>1072</v>
      </c>
      <c r="C135" s="69" t="s">
        <v>2886</v>
      </c>
      <c r="D135" s="70" t="s">
        <v>8</v>
      </c>
      <c r="E135" t="str">
        <f t="shared" si="7"/>
        <v>X</v>
      </c>
      <c r="F135" t="str">
        <f t="shared" si="6"/>
        <v>c</v>
      </c>
    </row>
    <row r="136" spans="1:6" x14ac:dyDescent="0.25">
      <c r="A136" s="65"/>
      <c r="B136" s="66" t="s">
        <v>1791</v>
      </c>
      <c r="C136" s="66" t="s">
        <v>2624</v>
      </c>
      <c r="D136" s="67"/>
      <c r="E136">
        <f t="shared" si="7"/>
        <v>0</v>
      </c>
      <c r="F136" t="str">
        <f t="shared" si="6"/>
        <v/>
      </c>
    </row>
    <row r="137" spans="1:6" x14ac:dyDescent="0.25">
      <c r="A137" s="68" t="s">
        <v>2625</v>
      </c>
      <c r="B137" s="69"/>
      <c r="C137" s="69" t="s">
        <v>2887</v>
      </c>
      <c r="D137" s="70"/>
      <c r="E137" t="str">
        <f t="shared" si="7"/>
        <v>c</v>
      </c>
      <c r="F137" t="str">
        <f t="shared" si="6"/>
        <v>c</v>
      </c>
    </row>
    <row r="138" spans="1:6" x14ac:dyDescent="0.25">
      <c r="A138" s="65"/>
      <c r="B138" s="66" t="s">
        <v>1068</v>
      </c>
      <c r="C138" s="66" t="s">
        <v>2888</v>
      </c>
      <c r="D138" s="67"/>
      <c r="E138">
        <f t="shared" si="7"/>
        <v>0</v>
      </c>
      <c r="F138" t="str">
        <f t="shared" si="6"/>
        <v>c</v>
      </c>
    </row>
    <row r="139" spans="1:6" x14ac:dyDescent="0.25">
      <c r="A139" s="68"/>
      <c r="B139" s="69" t="s">
        <v>1070</v>
      </c>
      <c r="C139" s="69" t="s">
        <v>2889</v>
      </c>
      <c r="D139" s="70"/>
      <c r="E139">
        <f t="shared" si="7"/>
        <v>0</v>
      </c>
      <c r="F139" t="str">
        <f t="shared" si="6"/>
        <v>c</v>
      </c>
    </row>
    <row r="140" spans="1:6" x14ac:dyDescent="0.25">
      <c r="A140" s="65"/>
      <c r="B140" s="66" t="s">
        <v>1072</v>
      </c>
      <c r="C140" s="66" t="s">
        <v>2890</v>
      </c>
      <c r="D140" s="70" t="s">
        <v>8</v>
      </c>
      <c r="E140" t="str">
        <f t="shared" si="7"/>
        <v>X</v>
      </c>
      <c r="F140" t="str">
        <f t="shared" si="6"/>
        <v>c</v>
      </c>
    </row>
    <row r="141" spans="1:6" x14ac:dyDescent="0.25">
      <c r="A141" s="68"/>
      <c r="B141" s="69" t="s">
        <v>1791</v>
      </c>
      <c r="C141" s="69" t="s">
        <v>2891</v>
      </c>
      <c r="D141" s="70"/>
      <c r="E141">
        <f t="shared" si="7"/>
        <v>0</v>
      </c>
      <c r="F141" t="str">
        <f t="shared" si="6"/>
        <v/>
      </c>
    </row>
    <row r="142" spans="1:6" x14ac:dyDescent="0.25">
      <c r="A142" s="65" t="s">
        <v>2626</v>
      </c>
      <c r="B142" s="66"/>
      <c r="C142" s="66" t="s">
        <v>2892</v>
      </c>
      <c r="D142" s="67"/>
      <c r="E142" t="str">
        <f t="shared" si="7"/>
        <v>c</v>
      </c>
      <c r="F142" t="str">
        <f t="shared" si="6"/>
        <v>c</v>
      </c>
    </row>
    <row r="143" spans="1:6" x14ac:dyDescent="0.25">
      <c r="A143" s="68"/>
      <c r="B143" s="69" t="s">
        <v>1068</v>
      </c>
      <c r="C143" s="69" t="s">
        <v>2893</v>
      </c>
      <c r="D143" s="70"/>
      <c r="E143">
        <f t="shared" si="7"/>
        <v>0</v>
      </c>
      <c r="F143" t="str">
        <f t="shared" si="6"/>
        <v>c</v>
      </c>
    </row>
    <row r="144" spans="1:6" x14ac:dyDescent="0.25">
      <c r="A144" s="65"/>
      <c r="B144" s="66" t="s">
        <v>1070</v>
      </c>
      <c r="C144" s="66" t="s">
        <v>2894</v>
      </c>
      <c r="D144" s="67"/>
      <c r="E144">
        <f t="shared" si="7"/>
        <v>0</v>
      </c>
      <c r="F144" t="str">
        <f t="shared" si="6"/>
        <v>c</v>
      </c>
    </row>
    <row r="145" spans="1:6" x14ac:dyDescent="0.25">
      <c r="A145" s="68"/>
      <c r="B145" s="69" t="s">
        <v>1072</v>
      </c>
      <c r="C145" s="69" t="s">
        <v>2895</v>
      </c>
      <c r="D145" s="70" t="s">
        <v>8</v>
      </c>
      <c r="E145" t="str">
        <f t="shared" si="7"/>
        <v>X</v>
      </c>
      <c r="F145" t="str">
        <f t="shared" si="6"/>
        <v>c</v>
      </c>
    </row>
    <row r="146" spans="1:6" x14ac:dyDescent="0.25">
      <c r="A146" s="65"/>
      <c r="B146" s="66" t="s">
        <v>1791</v>
      </c>
      <c r="C146" s="66" t="s">
        <v>2896</v>
      </c>
      <c r="D146" s="67"/>
      <c r="E146">
        <f t="shared" si="7"/>
        <v>0</v>
      </c>
      <c r="F146" t="str">
        <f t="shared" si="6"/>
        <v/>
      </c>
    </row>
    <row r="147" spans="1:6" x14ac:dyDescent="0.25">
      <c r="A147" s="68" t="s">
        <v>2627</v>
      </c>
      <c r="B147" s="69"/>
      <c r="C147" s="69" t="s">
        <v>2897</v>
      </c>
      <c r="D147" s="70"/>
      <c r="E147" t="str">
        <f t="shared" si="7"/>
        <v>c</v>
      </c>
      <c r="F147" t="str">
        <f t="shared" si="6"/>
        <v>c</v>
      </c>
    </row>
    <row r="148" spans="1:6" x14ac:dyDescent="0.25">
      <c r="A148" s="65"/>
      <c r="B148" s="66" t="s">
        <v>1068</v>
      </c>
      <c r="C148" s="66" t="s">
        <v>2898</v>
      </c>
      <c r="D148" s="67"/>
      <c r="E148">
        <f t="shared" si="7"/>
        <v>0</v>
      </c>
      <c r="F148" t="str">
        <f t="shared" si="6"/>
        <v>c</v>
      </c>
    </row>
    <row r="149" spans="1:6" x14ac:dyDescent="0.25">
      <c r="A149" s="68"/>
      <c r="B149" s="69" t="s">
        <v>1070</v>
      </c>
      <c r="C149" s="69" t="s">
        <v>2899</v>
      </c>
      <c r="D149" s="70"/>
      <c r="E149">
        <f t="shared" si="7"/>
        <v>0</v>
      </c>
      <c r="F149" t="str">
        <f t="shared" si="6"/>
        <v>c</v>
      </c>
    </row>
    <row r="150" spans="1:6" x14ac:dyDescent="0.25">
      <c r="A150" s="65"/>
      <c r="B150" s="66" t="s">
        <v>1072</v>
      </c>
      <c r="C150" s="66" t="s">
        <v>2900</v>
      </c>
      <c r="D150" s="70" t="s">
        <v>8</v>
      </c>
      <c r="E150" t="str">
        <f t="shared" si="7"/>
        <v>X</v>
      </c>
      <c r="F150" t="str">
        <f t="shared" si="6"/>
        <v>c</v>
      </c>
    </row>
    <row r="151" spans="1:6" x14ac:dyDescent="0.25">
      <c r="A151" s="68"/>
      <c r="B151" s="69" t="s">
        <v>1791</v>
      </c>
      <c r="C151" s="69" t="s">
        <v>2901</v>
      </c>
      <c r="D151" s="70"/>
      <c r="E151">
        <f t="shared" si="7"/>
        <v>0</v>
      </c>
      <c r="F151" t="str">
        <f t="shared" ref="F151:F182" si="8">IF(ISBLANK(B151),F152,IF(D151="X",B151,"") &amp; IF(ISBLANK(B152),"",F152))</f>
        <v/>
      </c>
    </row>
    <row r="152" spans="1:6" x14ac:dyDescent="0.25">
      <c r="A152" s="65" t="s">
        <v>2628</v>
      </c>
      <c r="B152" s="66"/>
      <c r="C152" s="66" t="s">
        <v>2902</v>
      </c>
      <c r="D152" s="67"/>
      <c r="E152" t="str">
        <f t="shared" si="7"/>
        <v>b</v>
      </c>
      <c r="F152" t="str">
        <f t="shared" si="8"/>
        <v>b</v>
      </c>
    </row>
    <row r="153" spans="1:6" x14ac:dyDescent="0.25">
      <c r="A153" s="68"/>
      <c r="B153" s="69" t="s">
        <v>1068</v>
      </c>
      <c r="C153" s="69" t="s">
        <v>2903</v>
      </c>
      <c r="D153" s="70"/>
      <c r="E153">
        <f t="shared" si="7"/>
        <v>0</v>
      </c>
      <c r="F153" t="str">
        <f t="shared" si="8"/>
        <v>b</v>
      </c>
    </row>
    <row r="154" spans="1:6" x14ac:dyDescent="0.25">
      <c r="A154" s="65"/>
      <c r="B154" s="66" t="s">
        <v>1070</v>
      </c>
      <c r="C154" s="66" t="s">
        <v>2904</v>
      </c>
      <c r="D154" s="70" t="s">
        <v>8</v>
      </c>
      <c r="E154" t="str">
        <f t="shared" si="7"/>
        <v>X</v>
      </c>
      <c r="F154" t="str">
        <f t="shared" si="8"/>
        <v>b</v>
      </c>
    </row>
    <row r="155" spans="1:6" x14ac:dyDescent="0.25">
      <c r="A155" s="68"/>
      <c r="B155" s="69" t="s">
        <v>1072</v>
      </c>
      <c r="C155" s="69" t="s">
        <v>2905</v>
      </c>
      <c r="D155" s="70"/>
      <c r="E155">
        <f t="shared" si="7"/>
        <v>0</v>
      </c>
      <c r="F155" t="str">
        <f t="shared" si="8"/>
        <v/>
      </c>
    </row>
    <row r="156" spans="1:6" x14ac:dyDescent="0.25">
      <c r="A156" s="65"/>
      <c r="B156" s="66" t="s">
        <v>1791</v>
      </c>
      <c r="C156" s="66" t="s">
        <v>2906</v>
      </c>
      <c r="D156" s="67"/>
      <c r="E156">
        <f t="shared" si="7"/>
        <v>0</v>
      </c>
      <c r="F156" t="str">
        <f t="shared" si="8"/>
        <v/>
      </c>
    </row>
    <row r="157" spans="1:6" x14ac:dyDescent="0.25">
      <c r="A157" s="68" t="s">
        <v>2629</v>
      </c>
      <c r="B157" s="69"/>
      <c r="C157" s="69" t="s">
        <v>2907</v>
      </c>
      <c r="D157" s="70"/>
      <c r="E157" t="str">
        <f t="shared" si="7"/>
        <v>c</v>
      </c>
      <c r="F157" t="str">
        <f t="shared" si="8"/>
        <v>c</v>
      </c>
    </row>
    <row r="158" spans="1:6" x14ac:dyDescent="0.25">
      <c r="A158" s="65"/>
      <c r="B158" s="66" t="s">
        <v>1068</v>
      </c>
      <c r="C158" s="66" t="s">
        <v>2630</v>
      </c>
      <c r="D158" s="67"/>
      <c r="E158">
        <f t="shared" si="7"/>
        <v>0</v>
      </c>
      <c r="F158" t="str">
        <f t="shared" si="8"/>
        <v>c</v>
      </c>
    </row>
    <row r="159" spans="1:6" x14ac:dyDescent="0.25">
      <c r="A159" s="68"/>
      <c r="B159" s="69" t="s">
        <v>1070</v>
      </c>
      <c r="C159" s="69" t="s">
        <v>2631</v>
      </c>
      <c r="D159" s="70"/>
      <c r="E159">
        <f t="shared" si="7"/>
        <v>0</v>
      </c>
      <c r="F159" t="str">
        <f t="shared" si="8"/>
        <v>c</v>
      </c>
    </row>
    <row r="160" spans="1:6" x14ac:dyDescent="0.25">
      <c r="A160" s="65"/>
      <c r="B160" s="66" t="s">
        <v>1072</v>
      </c>
      <c r="C160" s="66" t="s">
        <v>2632</v>
      </c>
      <c r="D160" s="70" t="s">
        <v>8</v>
      </c>
      <c r="E160" t="str">
        <f t="shared" si="7"/>
        <v>X</v>
      </c>
      <c r="F160" t="str">
        <f t="shared" si="8"/>
        <v>c</v>
      </c>
    </row>
    <row r="161" spans="1:6" x14ac:dyDescent="0.25">
      <c r="A161" s="68"/>
      <c r="B161" s="69" t="s">
        <v>1791</v>
      </c>
      <c r="C161" s="69" t="s">
        <v>2632</v>
      </c>
      <c r="D161" s="70"/>
      <c r="E161">
        <f t="shared" si="7"/>
        <v>0</v>
      </c>
      <c r="F161" t="str">
        <f t="shared" si="8"/>
        <v/>
      </c>
    </row>
    <row r="162" spans="1:6" x14ac:dyDescent="0.25">
      <c r="A162" s="65" t="s">
        <v>2633</v>
      </c>
      <c r="B162" s="66"/>
      <c r="C162" s="66" t="s">
        <v>2908</v>
      </c>
      <c r="D162" s="67"/>
      <c r="E162" t="str">
        <f t="shared" si="7"/>
        <v>b</v>
      </c>
      <c r="F162" t="str">
        <f t="shared" si="8"/>
        <v>b</v>
      </c>
    </row>
    <row r="163" spans="1:6" x14ac:dyDescent="0.25">
      <c r="A163" s="68"/>
      <c r="B163" s="69" t="s">
        <v>1068</v>
      </c>
      <c r="C163" s="69" t="s">
        <v>2909</v>
      </c>
      <c r="D163" s="70"/>
      <c r="E163">
        <f t="shared" si="7"/>
        <v>0</v>
      </c>
      <c r="F163" t="str">
        <f t="shared" si="8"/>
        <v>b</v>
      </c>
    </row>
    <row r="164" spans="1:6" x14ac:dyDescent="0.25">
      <c r="A164" s="65"/>
      <c r="B164" s="66" t="s">
        <v>1070</v>
      </c>
      <c r="C164" s="66" t="s">
        <v>2910</v>
      </c>
      <c r="D164" s="70" t="s">
        <v>8</v>
      </c>
      <c r="E164" t="str">
        <f t="shared" si="7"/>
        <v>X</v>
      </c>
      <c r="F164" t="str">
        <f t="shared" si="8"/>
        <v>b</v>
      </c>
    </row>
    <row r="165" spans="1:6" x14ac:dyDescent="0.25">
      <c r="A165" s="68"/>
      <c r="B165" s="69" t="s">
        <v>1072</v>
      </c>
      <c r="C165" s="69" t="s">
        <v>2911</v>
      </c>
      <c r="D165" s="70"/>
      <c r="E165">
        <f t="shared" si="7"/>
        <v>0</v>
      </c>
      <c r="F165" t="str">
        <f t="shared" si="8"/>
        <v/>
      </c>
    </row>
    <row r="166" spans="1:6" x14ac:dyDescent="0.25">
      <c r="A166" s="65"/>
      <c r="B166" s="66" t="s">
        <v>1791</v>
      </c>
      <c r="C166" s="66" t="s">
        <v>2912</v>
      </c>
      <c r="D166" s="67"/>
      <c r="E166">
        <f t="shared" si="7"/>
        <v>0</v>
      </c>
      <c r="F166" t="str">
        <f t="shared" si="8"/>
        <v/>
      </c>
    </row>
    <row r="167" spans="1:6" x14ac:dyDescent="0.25">
      <c r="A167" s="68" t="s">
        <v>2634</v>
      </c>
      <c r="B167" s="69"/>
      <c r="C167" s="69" t="s">
        <v>2913</v>
      </c>
      <c r="D167" s="70"/>
      <c r="E167" t="str">
        <f t="shared" si="7"/>
        <v>a</v>
      </c>
      <c r="F167" t="str">
        <f t="shared" si="8"/>
        <v>a</v>
      </c>
    </row>
    <row r="168" spans="1:6" x14ac:dyDescent="0.25">
      <c r="A168" s="65"/>
      <c r="B168" s="66" t="s">
        <v>1068</v>
      </c>
      <c r="C168" s="66" t="s">
        <v>2914</v>
      </c>
      <c r="D168" s="70" t="s">
        <v>8</v>
      </c>
      <c r="E168" t="str">
        <f t="shared" si="7"/>
        <v>X</v>
      </c>
      <c r="F168" t="str">
        <f t="shared" si="8"/>
        <v>a</v>
      </c>
    </row>
    <row r="169" spans="1:6" x14ac:dyDescent="0.25">
      <c r="A169" s="68"/>
      <c r="B169" s="69" t="s">
        <v>1070</v>
      </c>
      <c r="C169" s="69" t="s">
        <v>2910</v>
      </c>
      <c r="D169" s="70"/>
      <c r="E169">
        <f t="shared" si="7"/>
        <v>0</v>
      </c>
      <c r="F169" t="str">
        <f t="shared" si="8"/>
        <v/>
      </c>
    </row>
    <row r="170" spans="1:6" x14ac:dyDescent="0.25">
      <c r="A170" s="65"/>
      <c r="B170" s="66" t="s">
        <v>1072</v>
      </c>
      <c r="C170" s="66" t="s">
        <v>2915</v>
      </c>
      <c r="D170" s="67"/>
      <c r="E170">
        <f t="shared" si="7"/>
        <v>0</v>
      </c>
      <c r="F170" t="str">
        <f t="shared" si="8"/>
        <v/>
      </c>
    </row>
    <row r="171" spans="1:6" x14ac:dyDescent="0.25">
      <c r="A171" s="68"/>
      <c r="B171" s="69" t="s">
        <v>1791</v>
      </c>
      <c r="C171" s="69" t="s">
        <v>2912</v>
      </c>
      <c r="D171" s="70"/>
      <c r="E171">
        <f t="shared" si="7"/>
        <v>0</v>
      </c>
      <c r="F171" t="str">
        <f t="shared" si="8"/>
        <v/>
      </c>
    </row>
    <row r="172" spans="1:6" x14ac:dyDescent="0.25">
      <c r="A172" s="65" t="s">
        <v>2635</v>
      </c>
      <c r="B172" s="66"/>
      <c r="C172" s="66" t="s">
        <v>2916</v>
      </c>
      <c r="D172" s="67"/>
      <c r="E172" t="str">
        <f t="shared" si="7"/>
        <v>c</v>
      </c>
      <c r="F172" t="str">
        <f t="shared" si="8"/>
        <v>c</v>
      </c>
    </row>
    <row r="173" spans="1:6" x14ac:dyDescent="0.25">
      <c r="A173" s="68"/>
      <c r="B173" s="69" t="s">
        <v>1068</v>
      </c>
      <c r="C173" s="69" t="s">
        <v>2917</v>
      </c>
      <c r="D173" s="70"/>
      <c r="E173">
        <f t="shared" si="7"/>
        <v>0</v>
      </c>
      <c r="F173" t="str">
        <f t="shared" si="8"/>
        <v>c</v>
      </c>
    </row>
    <row r="174" spans="1:6" x14ac:dyDescent="0.25">
      <c r="A174" s="65"/>
      <c r="B174" s="66" t="s">
        <v>1070</v>
      </c>
      <c r="C174" s="66" t="s">
        <v>2918</v>
      </c>
      <c r="D174" s="67"/>
      <c r="E174">
        <f t="shared" si="7"/>
        <v>0</v>
      </c>
      <c r="F174" t="str">
        <f t="shared" si="8"/>
        <v>c</v>
      </c>
    </row>
    <row r="175" spans="1:6" x14ac:dyDescent="0.25">
      <c r="A175" s="68"/>
      <c r="B175" s="69" t="s">
        <v>1072</v>
      </c>
      <c r="C175" s="69" t="s">
        <v>2919</v>
      </c>
      <c r="D175" s="70" t="s">
        <v>8</v>
      </c>
      <c r="E175" t="str">
        <f t="shared" si="7"/>
        <v>X</v>
      </c>
      <c r="F175" t="str">
        <f t="shared" si="8"/>
        <v>c</v>
      </c>
    </row>
    <row r="176" spans="1:6" x14ac:dyDescent="0.25">
      <c r="A176" s="65"/>
      <c r="B176" s="66" t="s">
        <v>1791</v>
      </c>
      <c r="C176" s="66" t="s">
        <v>2920</v>
      </c>
      <c r="D176" s="67"/>
      <c r="E176">
        <f t="shared" si="7"/>
        <v>0</v>
      </c>
      <c r="F176" t="str">
        <f t="shared" si="8"/>
        <v/>
      </c>
    </row>
    <row r="177" spans="1:6" x14ac:dyDescent="0.25">
      <c r="A177" s="68" t="s">
        <v>2636</v>
      </c>
      <c r="B177" s="69"/>
      <c r="C177" s="69" t="s">
        <v>2921</v>
      </c>
      <c r="D177" s="70"/>
      <c r="E177" t="str">
        <f t="shared" si="7"/>
        <v>b</v>
      </c>
      <c r="F177" t="str">
        <f t="shared" si="8"/>
        <v>b</v>
      </c>
    </row>
    <row r="178" spans="1:6" x14ac:dyDescent="0.25">
      <c r="A178" s="65"/>
      <c r="B178" s="66" t="s">
        <v>1068</v>
      </c>
      <c r="C178" s="66" t="s">
        <v>2922</v>
      </c>
      <c r="D178" s="67"/>
      <c r="E178">
        <f t="shared" si="7"/>
        <v>0</v>
      </c>
      <c r="F178" t="str">
        <f t="shared" si="8"/>
        <v>b</v>
      </c>
    </row>
    <row r="179" spans="1:6" x14ac:dyDescent="0.25">
      <c r="A179" s="68"/>
      <c r="B179" s="69" t="s">
        <v>1070</v>
      </c>
      <c r="C179" s="69" t="s">
        <v>2923</v>
      </c>
      <c r="D179" s="70" t="s">
        <v>8</v>
      </c>
      <c r="E179" t="str">
        <f t="shared" si="7"/>
        <v>X</v>
      </c>
      <c r="F179" t="str">
        <f t="shared" si="8"/>
        <v>b</v>
      </c>
    </row>
    <row r="180" spans="1:6" x14ac:dyDescent="0.25">
      <c r="A180" s="65"/>
      <c r="B180" s="66" t="s">
        <v>1072</v>
      </c>
      <c r="C180" s="66" t="s">
        <v>2924</v>
      </c>
      <c r="D180" s="67"/>
      <c r="E180">
        <f t="shared" si="7"/>
        <v>0</v>
      </c>
      <c r="F180" t="str">
        <f t="shared" si="8"/>
        <v/>
      </c>
    </row>
    <row r="181" spans="1:6" x14ac:dyDescent="0.25">
      <c r="A181" s="68"/>
      <c r="B181" s="69" t="s">
        <v>1791</v>
      </c>
      <c r="C181" s="69" t="s">
        <v>2925</v>
      </c>
      <c r="D181" s="70"/>
      <c r="E181">
        <f t="shared" si="7"/>
        <v>0</v>
      </c>
      <c r="F181" t="str">
        <f t="shared" si="8"/>
        <v/>
      </c>
    </row>
    <row r="182" spans="1:6" x14ac:dyDescent="0.25">
      <c r="A182" s="65" t="s">
        <v>2637</v>
      </c>
      <c r="B182" s="66"/>
      <c r="C182" s="66" t="s">
        <v>2926</v>
      </c>
      <c r="D182" s="67"/>
      <c r="E182" t="str">
        <f t="shared" si="7"/>
        <v>c</v>
      </c>
      <c r="F182" t="str">
        <f t="shared" si="8"/>
        <v>c</v>
      </c>
    </row>
    <row r="183" spans="1:6" x14ac:dyDescent="0.25">
      <c r="A183" s="68"/>
      <c r="B183" s="69" t="s">
        <v>1068</v>
      </c>
      <c r="C183" s="69" t="s">
        <v>2638</v>
      </c>
      <c r="D183" s="70"/>
      <c r="E183">
        <f t="shared" si="7"/>
        <v>0</v>
      </c>
      <c r="F183" t="str">
        <f t="shared" ref="F183:F214" si="9">IF(ISBLANK(B183),F184,IF(D183="X",B183,"") &amp; IF(ISBLANK(B184),"",F184))</f>
        <v>c</v>
      </c>
    </row>
    <row r="184" spans="1:6" x14ac:dyDescent="0.25">
      <c r="A184" s="65"/>
      <c r="B184" s="66" t="s">
        <v>1070</v>
      </c>
      <c r="C184" s="66" t="s">
        <v>2639</v>
      </c>
      <c r="D184" s="67"/>
      <c r="E184">
        <f t="shared" si="7"/>
        <v>0</v>
      </c>
      <c r="F184" t="str">
        <f t="shared" si="9"/>
        <v>c</v>
      </c>
    </row>
    <row r="185" spans="1:6" x14ac:dyDescent="0.25">
      <c r="A185" s="68"/>
      <c r="B185" s="69" t="s">
        <v>1072</v>
      </c>
      <c r="C185" s="69" t="s">
        <v>2640</v>
      </c>
      <c r="D185" s="70" t="s">
        <v>8</v>
      </c>
      <c r="E185" t="str">
        <f t="shared" si="7"/>
        <v>X</v>
      </c>
      <c r="F185" t="str">
        <f t="shared" si="9"/>
        <v>c</v>
      </c>
    </row>
    <row r="186" spans="1:6" x14ac:dyDescent="0.25">
      <c r="A186" s="65"/>
      <c r="B186" s="66" t="s">
        <v>1791</v>
      </c>
      <c r="C186" s="66" t="s">
        <v>2641</v>
      </c>
      <c r="D186" s="67"/>
      <c r="E186">
        <f t="shared" si="7"/>
        <v>0</v>
      </c>
      <c r="F186" t="str">
        <f t="shared" si="9"/>
        <v/>
      </c>
    </row>
    <row r="187" spans="1:6" x14ac:dyDescent="0.25">
      <c r="A187" s="68" t="s">
        <v>2642</v>
      </c>
      <c r="B187" s="69"/>
      <c r="C187" s="69" t="s">
        <v>2927</v>
      </c>
      <c r="D187" s="70"/>
      <c r="E187" t="str">
        <f t="shared" si="7"/>
        <v>c</v>
      </c>
      <c r="F187" t="str">
        <f t="shared" si="9"/>
        <v>c</v>
      </c>
    </row>
    <row r="188" spans="1:6" x14ac:dyDescent="0.25">
      <c r="A188" s="65"/>
      <c r="B188" s="66" t="s">
        <v>1068</v>
      </c>
      <c r="C188" s="66" t="s">
        <v>2922</v>
      </c>
      <c r="D188" s="67"/>
      <c r="E188">
        <f t="shared" si="7"/>
        <v>0</v>
      </c>
      <c r="F188" t="str">
        <f t="shared" si="9"/>
        <v>c</v>
      </c>
    </row>
    <row r="189" spans="1:6" x14ac:dyDescent="0.25">
      <c r="A189" s="68"/>
      <c r="B189" s="69" t="s">
        <v>1070</v>
      </c>
      <c r="C189" s="69" t="s">
        <v>2923</v>
      </c>
      <c r="D189" s="70"/>
      <c r="E189">
        <f t="shared" si="7"/>
        <v>0</v>
      </c>
      <c r="F189" t="str">
        <f t="shared" si="9"/>
        <v>c</v>
      </c>
    </row>
    <row r="190" spans="1:6" x14ac:dyDescent="0.25">
      <c r="A190" s="65"/>
      <c r="B190" s="66" t="s">
        <v>1072</v>
      </c>
      <c r="C190" s="66" t="s">
        <v>2924</v>
      </c>
      <c r="D190" s="70" t="s">
        <v>8</v>
      </c>
      <c r="E190" t="str">
        <f t="shared" si="7"/>
        <v>X</v>
      </c>
      <c r="F190" t="str">
        <f t="shared" si="9"/>
        <v>c</v>
      </c>
    </row>
    <row r="191" spans="1:6" x14ac:dyDescent="0.25">
      <c r="A191" s="68"/>
      <c r="B191" s="69" t="s">
        <v>1791</v>
      </c>
      <c r="C191" s="69" t="s">
        <v>2925</v>
      </c>
      <c r="D191" s="70"/>
      <c r="E191">
        <f t="shared" si="7"/>
        <v>0</v>
      </c>
      <c r="F191" t="str">
        <f t="shared" si="9"/>
        <v/>
      </c>
    </row>
    <row r="192" spans="1:6" x14ac:dyDescent="0.25">
      <c r="A192" s="65" t="s">
        <v>2643</v>
      </c>
      <c r="B192" s="66"/>
      <c r="C192" s="66" t="s">
        <v>2928</v>
      </c>
      <c r="D192" s="67"/>
      <c r="E192" t="str">
        <f t="shared" si="7"/>
        <v>b</v>
      </c>
      <c r="F192" t="str">
        <f t="shared" si="9"/>
        <v>b</v>
      </c>
    </row>
    <row r="193" spans="1:6" x14ac:dyDescent="0.25">
      <c r="A193" s="68"/>
      <c r="B193" s="69" t="s">
        <v>1068</v>
      </c>
      <c r="C193" s="69" t="s">
        <v>2929</v>
      </c>
      <c r="D193" s="70"/>
      <c r="E193">
        <f t="shared" si="7"/>
        <v>0</v>
      </c>
      <c r="F193" t="str">
        <f t="shared" si="9"/>
        <v>b</v>
      </c>
    </row>
    <row r="194" spans="1:6" x14ac:dyDescent="0.25">
      <c r="A194" s="65"/>
      <c r="B194" s="66" t="s">
        <v>1070</v>
      </c>
      <c r="C194" s="66" t="s">
        <v>2930</v>
      </c>
      <c r="D194" s="70" t="s">
        <v>8</v>
      </c>
      <c r="E194" t="str">
        <f t="shared" ref="E194:E257" si="10">IF(ISBLANK(B194),F194,D194)</f>
        <v>X</v>
      </c>
      <c r="F194" t="str">
        <f t="shared" si="9"/>
        <v>b</v>
      </c>
    </row>
    <row r="195" spans="1:6" x14ac:dyDescent="0.25">
      <c r="A195" s="68"/>
      <c r="B195" s="69" t="s">
        <v>1072</v>
      </c>
      <c r="C195" s="69" t="s">
        <v>2931</v>
      </c>
      <c r="D195" s="70"/>
      <c r="E195">
        <f t="shared" si="10"/>
        <v>0</v>
      </c>
      <c r="F195" t="str">
        <f t="shared" si="9"/>
        <v/>
      </c>
    </row>
    <row r="196" spans="1:6" x14ac:dyDescent="0.25">
      <c r="A196" s="65"/>
      <c r="B196" s="66" t="s">
        <v>1791</v>
      </c>
      <c r="C196" s="66" t="s">
        <v>2608</v>
      </c>
      <c r="D196" s="67"/>
      <c r="E196">
        <f t="shared" si="10"/>
        <v>0</v>
      </c>
      <c r="F196" t="str">
        <f t="shared" si="9"/>
        <v/>
      </c>
    </row>
    <row r="197" spans="1:6" x14ac:dyDescent="0.25">
      <c r="A197" s="68" t="s">
        <v>2644</v>
      </c>
      <c r="B197" s="69"/>
      <c r="C197" s="69" t="s">
        <v>2932</v>
      </c>
      <c r="D197" s="70"/>
      <c r="E197" t="str">
        <f t="shared" si="10"/>
        <v>a</v>
      </c>
      <c r="F197" t="str">
        <f t="shared" si="9"/>
        <v>a</v>
      </c>
    </row>
    <row r="198" spans="1:6" x14ac:dyDescent="0.25">
      <c r="A198" s="65"/>
      <c r="B198" s="66" t="s">
        <v>1068</v>
      </c>
      <c r="C198" s="66" t="s">
        <v>2922</v>
      </c>
      <c r="D198" s="70" t="s">
        <v>8</v>
      </c>
      <c r="E198" t="str">
        <f t="shared" si="10"/>
        <v>X</v>
      </c>
      <c r="F198" t="str">
        <f t="shared" si="9"/>
        <v>a</v>
      </c>
    </row>
    <row r="199" spans="1:6" x14ac:dyDescent="0.25">
      <c r="A199" s="68"/>
      <c r="B199" s="69" t="s">
        <v>1070</v>
      </c>
      <c r="C199" s="69" t="s">
        <v>2923</v>
      </c>
      <c r="D199" s="70"/>
      <c r="E199">
        <f t="shared" si="10"/>
        <v>0</v>
      </c>
      <c r="F199" t="str">
        <f t="shared" si="9"/>
        <v/>
      </c>
    </row>
    <row r="200" spans="1:6" x14ac:dyDescent="0.25">
      <c r="A200" s="65"/>
      <c r="B200" s="66" t="s">
        <v>1072</v>
      </c>
      <c r="C200" s="66" t="s">
        <v>2933</v>
      </c>
      <c r="D200" s="67"/>
      <c r="E200">
        <f t="shared" si="10"/>
        <v>0</v>
      </c>
      <c r="F200" t="str">
        <f t="shared" si="9"/>
        <v/>
      </c>
    </row>
    <row r="201" spans="1:6" x14ac:dyDescent="0.25">
      <c r="A201" s="68"/>
      <c r="B201" s="69" t="s">
        <v>1791</v>
      </c>
      <c r="C201" s="69" t="s">
        <v>2934</v>
      </c>
      <c r="D201" s="70"/>
      <c r="E201">
        <f t="shared" si="10"/>
        <v>0</v>
      </c>
      <c r="F201" t="str">
        <f t="shared" si="9"/>
        <v/>
      </c>
    </row>
    <row r="202" spans="1:6" x14ac:dyDescent="0.25">
      <c r="A202" s="65" t="s">
        <v>2645</v>
      </c>
      <c r="B202" s="66"/>
      <c r="C202" s="66" t="s">
        <v>2935</v>
      </c>
      <c r="D202" s="67"/>
      <c r="E202" t="str">
        <f t="shared" si="10"/>
        <v>c</v>
      </c>
      <c r="F202" t="str">
        <f t="shared" si="9"/>
        <v>c</v>
      </c>
    </row>
    <row r="203" spans="1:6" x14ac:dyDescent="0.25">
      <c r="A203" s="68"/>
      <c r="B203" s="69" t="s">
        <v>1068</v>
      </c>
      <c r="C203" s="69" t="s">
        <v>2922</v>
      </c>
      <c r="D203" s="70"/>
      <c r="E203">
        <f t="shared" si="10"/>
        <v>0</v>
      </c>
      <c r="F203" t="str">
        <f t="shared" si="9"/>
        <v>c</v>
      </c>
    </row>
    <row r="204" spans="1:6" x14ac:dyDescent="0.25">
      <c r="A204" s="65"/>
      <c r="B204" s="66" t="s">
        <v>1070</v>
      </c>
      <c r="C204" s="66" t="s">
        <v>2923</v>
      </c>
      <c r="D204" s="67"/>
      <c r="E204">
        <f t="shared" si="10"/>
        <v>0</v>
      </c>
      <c r="F204" t="str">
        <f t="shared" si="9"/>
        <v>c</v>
      </c>
    </row>
    <row r="205" spans="1:6" x14ac:dyDescent="0.25">
      <c r="A205" s="68"/>
      <c r="B205" s="69" t="s">
        <v>1072</v>
      </c>
      <c r="C205" s="69" t="s">
        <v>2933</v>
      </c>
      <c r="D205" s="70" t="s">
        <v>8</v>
      </c>
      <c r="E205" t="str">
        <f t="shared" si="10"/>
        <v>X</v>
      </c>
      <c r="F205" t="str">
        <f t="shared" si="9"/>
        <v>c</v>
      </c>
    </row>
    <row r="206" spans="1:6" x14ac:dyDescent="0.25">
      <c r="A206" s="65"/>
      <c r="B206" s="66" t="s">
        <v>1791</v>
      </c>
      <c r="C206" s="66" t="s">
        <v>2934</v>
      </c>
      <c r="D206" s="67"/>
      <c r="E206">
        <f t="shared" si="10"/>
        <v>0</v>
      </c>
      <c r="F206" t="str">
        <f t="shared" si="9"/>
        <v/>
      </c>
    </row>
    <row r="207" spans="1:6" x14ac:dyDescent="0.25">
      <c r="A207" s="68" t="s">
        <v>2646</v>
      </c>
      <c r="B207" s="69"/>
      <c r="C207" s="69" t="s">
        <v>2936</v>
      </c>
      <c r="D207" s="70"/>
      <c r="E207" t="str">
        <f t="shared" si="10"/>
        <v>c</v>
      </c>
      <c r="F207" t="str">
        <f t="shared" si="9"/>
        <v>c</v>
      </c>
    </row>
    <row r="208" spans="1:6" x14ac:dyDescent="0.25">
      <c r="A208" s="65"/>
      <c r="B208" s="66" t="s">
        <v>1068</v>
      </c>
      <c r="C208" s="66" t="s">
        <v>2922</v>
      </c>
      <c r="D208" s="67"/>
      <c r="E208">
        <f t="shared" si="10"/>
        <v>0</v>
      </c>
      <c r="F208" t="str">
        <f t="shared" si="9"/>
        <v>c</v>
      </c>
    </row>
    <row r="209" spans="1:6" x14ac:dyDescent="0.25">
      <c r="A209" s="68"/>
      <c r="B209" s="69" t="s">
        <v>1070</v>
      </c>
      <c r="C209" s="69" t="s">
        <v>2923</v>
      </c>
      <c r="D209" s="70"/>
      <c r="E209">
        <f t="shared" si="10"/>
        <v>0</v>
      </c>
      <c r="F209" t="str">
        <f t="shared" si="9"/>
        <v>c</v>
      </c>
    </row>
    <row r="210" spans="1:6" x14ac:dyDescent="0.25">
      <c r="A210" s="65"/>
      <c r="B210" s="66" t="s">
        <v>1072</v>
      </c>
      <c r="C210" s="66" t="s">
        <v>2933</v>
      </c>
      <c r="D210" s="70" t="s">
        <v>8</v>
      </c>
      <c r="E210" t="str">
        <f t="shared" si="10"/>
        <v>X</v>
      </c>
      <c r="F210" t="str">
        <f t="shared" si="9"/>
        <v>c</v>
      </c>
    </row>
    <row r="211" spans="1:6" x14ac:dyDescent="0.25">
      <c r="A211" s="68"/>
      <c r="B211" s="69" t="s">
        <v>1791</v>
      </c>
      <c r="C211" s="69" t="s">
        <v>2934</v>
      </c>
      <c r="D211" s="70"/>
      <c r="E211">
        <f t="shared" si="10"/>
        <v>0</v>
      </c>
      <c r="F211" t="str">
        <f t="shared" si="9"/>
        <v/>
      </c>
    </row>
    <row r="212" spans="1:6" x14ac:dyDescent="0.25">
      <c r="A212" s="65" t="s">
        <v>2647</v>
      </c>
      <c r="B212" s="66"/>
      <c r="C212" s="66" t="s">
        <v>2937</v>
      </c>
      <c r="D212" s="67"/>
      <c r="E212" t="str">
        <f t="shared" si="10"/>
        <v>d</v>
      </c>
      <c r="F212" t="str">
        <f t="shared" si="9"/>
        <v>d</v>
      </c>
    </row>
    <row r="213" spans="1:6" x14ac:dyDescent="0.25">
      <c r="A213" s="68"/>
      <c r="B213" s="69" t="s">
        <v>1068</v>
      </c>
      <c r="C213" s="69" t="s">
        <v>2938</v>
      </c>
      <c r="D213" s="70"/>
      <c r="E213">
        <f t="shared" si="10"/>
        <v>0</v>
      </c>
      <c r="F213" t="str">
        <f t="shared" si="9"/>
        <v>d</v>
      </c>
    </row>
    <row r="214" spans="1:6" x14ac:dyDescent="0.25">
      <c r="A214" s="65"/>
      <c r="B214" s="66" t="s">
        <v>1070</v>
      </c>
      <c r="C214" s="66" t="s">
        <v>2939</v>
      </c>
      <c r="D214" s="67"/>
      <c r="E214">
        <f t="shared" si="10"/>
        <v>0</v>
      </c>
      <c r="F214" t="str">
        <f t="shared" si="9"/>
        <v>d</v>
      </c>
    </row>
    <row r="215" spans="1:6" x14ac:dyDescent="0.25">
      <c r="A215" s="68"/>
      <c r="B215" s="69" t="s">
        <v>1072</v>
      </c>
      <c r="C215" s="69" t="s">
        <v>2940</v>
      </c>
      <c r="D215" s="70"/>
      <c r="E215">
        <f t="shared" si="10"/>
        <v>0</v>
      </c>
      <c r="F215" t="str">
        <f t="shared" ref="F215:F230" si="11">IF(ISBLANK(B215),F216,IF(D215="X",B215,"") &amp; IF(ISBLANK(B216),"",F216))</f>
        <v>d</v>
      </c>
    </row>
    <row r="216" spans="1:6" x14ac:dyDescent="0.25">
      <c r="A216" s="65"/>
      <c r="B216" s="66" t="s">
        <v>1791</v>
      </c>
      <c r="C216" s="66" t="s">
        <v>2941</v>
      </c>
      <c r="D216" s="70" t="s">
        <v>8</v>
      </c>
      <c r="E216" t="str">
        <f t="shared" si="10"/>
        <v>X</v>
      </c>
      <c r="F216" t="str">
        <f t="shared" si="11"/>
        <v>d</v>
      </c>
    </row>
    <row r="217" spans="1:6" x14ac:dyDescent="0.25">
      <c r="A217" s="68" t="s">
        <v>2648</v>
      </c>
      <c r="B217" s="69"/>
      <c r="C217" s="69" t="s">
        <v>2942</v>
      </c>
      <c r="D217" s="70"/>
      <c r="E217" t="str">
        <f t="shared" si="10"/>
        <v>d</v>
      </c>
      <c r="F217" t="str">
        <f t="shared" si="11"/>
        <v>d</v>
      </c>
    </row>
    <row r="218" spans="1:6" x14ac:dyDescent="0.25">
      <c r="A218" s="65"/>
      <c r="B218" s="66" t="s">
        <v>1068</v>
      </c>
      <c r="C218" s="66" t="s">
        <v>2649</v>
      </c>
      <c r="D218" s="67"/>
      <c r="E218">
        <f t="shared" si="10"/>
        <v>0</v>
      </c>
      <c r="F218" t="str">
        <f t="shared" si="11"/>
        <v>d</v>
      </c>
    </row>
    <row r="219" spans="1:6" x14ac:dyDescent="0.25">
      <c r="A219" s="68"/>
      <c r="B219" s="69" t="s">
        <v>1070</v>
      </c>
      <c r="C219" s="69" t="s">
        <v>2650</v>
      </c>
      <c r="D219" s="70"/>
      <c r="E219">
        <f t="shared" si="10"/>
        <v>0</v>
      </c>
      <c r="F219" t="str">
        <f t="shared" si="11"/>
        <v>d</v>
      </c>
    </row>
    <row r="220" spans="1:6" x14ac:dyDescent="0.25">
      <c r="A220" s="65"/>
      <c r="B220" s="66" t="s">
        <v>1072</v>
      </c>
      <c r="C220" s="66" t="s">
        <v>2651</v>
      </c>
      <c r="D220" s="67"/>
      <c r="E220">
        <f t="shared" si="10"/>
        <v>0</v>
      </c>
      <c r="F220" t="str">
        <f t="shared" si="11"/>
        <v>d</v>
      </c>
    </row>
    <row r="221" spans="1:6" x14ac:dyDescent="0.25">
      <c r="A221" s="68"/>
      <c r="B221" s="69" t="s">
        <v>1791</v>
      </c>
      <c r="C221" s="69" t="s">
        <v>2652</v>
      </c>
      <c r="D221" s="70" t="s">
        <v>8</v>
      </c>
      <c r="E221" t="str">
        <f t="shared" si="10"/>
        <v>X</v>
      </c>
      <c r="F221" t="str">
        <f t="shared" si="11"/>
        <v>d</v>
      </c>
    </row>
    <row r="222" spans="1:6" x14ac:dyDescent="0.25">
      <c r="A222" s="65" t="s">
        <v>2653</v>
      </c>
      <c r="B222" s="66"/>
      <c r="C222" s="66" t="s">
        <v>2943</v>
      </c>
      <c r="D222" s="67"/>
      <c r="E222" t="str">
        <f t="shared" si="10"/>
        <v>c</v>
      </c>
      <c r="F222" t="str">
        <f t="shared" si="11"/>
        <v>c</v>
      </c>
    </row>
    <row r="223" spans="1:6" x14ac:dyDescent="0.25">
      <c r="A223" s="68"/>
      <c r="B223" s="69" t="s">
        <v>1068</v>
      </c>
      <c r="C223" s="69" t="s">
        <v>2649</v>
      </c>
      <c r="D223" s="70"/>
      <c r="E223">
        <f t="shared" si="10"/>
        <v>0</v>
      </c>
      <c r="F223" t="str">
        <f t="shared" si="11"/>
        <v>c</v>
      </c>
    </row>
    <row r="224" spans="1:6" x14ac:dyDescent="0.25">
      <c r="A224" s="65"/>
      <c r="B224" s="66" t="s">
        <v>1070</v>
      </c>
      <c r="C224" s="66" t="s">
        <v>2650</v>
      </c>
      <c r="D224" s="67"/>
      <c r="E224">
        <f t="shared" si="10"/>
        <v>0</v>
      </c>
      <c r="F224" t="str">
        <f t="shared" si="11"/>
        <v>c</v>
      </c>
    </row>
    <row r="225" spans="1:6" x14ac:dyDescent="0.25">
      <c r="A225" s="68"/>
      <c r="B225" s="69" t="s">
        <v>1072</v>
      </c>
      <c r="C225" s="69" t="s">
        <v>2651</v>
      </c>
      <c r="D225" s="70" t="s">
        <v>8</v>
      </c>
      <c r="E225" t="str">
        <f t="shared" si="10"/>
        <v>X</v>
      </c>
      <c r="F225" t="str">
        <f t="shared" si="11"/>
        <v>c</v>
      </c>
    </row>
    <row r="226" spans="1:6" x14ac:dyDescent="0.25">
      <c r="A226" s="65"/>
      <c r="B226" s="66" t="s">
        <v>1791</v>
      </c>
      <c r="C226" s="66" t="s">
        <v>2652</v>
      </c>
      <c r="D226" s="67"/>
      <c r="E226">
        <f t="shared" si="10"/>
        <v>0</v>
      </c>
      <c r="F226" t="str">
        <f t="shared" si="11"/>
        <v/>
      </c>
    </row>
    <row r="227" spans="1:6" x14ac:dyDescent="0.25">
      <c r="A227" s="68" t="s">
        <v>2654</v>
      </c>
      <c r="B227" s="69"/>
      <c r="C227" s="69" t="s">
        <v>2944</v>
      </c>
      <c r="D227" s="70"/>
      <c r="E227" t="str">
        <f t="shared" si="10"/>
        <v>a</v>
      </c>
      <c r="F227" t="str">
        <f t="shared" si="11"/>
        <v>a</v>
      </c>
    </row>
    <row r="228" spans="1:6" x14ac:dyDescent="0.25">
      <c r="A228" s="65"/>
      <c r="B228" s="66" t="s">
        <v>1068</v>
      </c>
      <c r="C228" s="66" t="s">
        <v>2649</v>
      </c>
      <c r="D228" s="70" t="s">
        <v>8</v>
      </c>
      <c r="E228" t="str">
        <f t="shared" si="10"/>
        <v>X</v>
      </c>
      <c r="F228" t="str">
        <f t="shared" si="11"/>
        <v>a</v>
      </c>
    </row>
    <row r="229" spans="1:6" x14ac:dyDescent="0.25">
      <c r="A229" s="68"/>
      <c r="B229" s="69" t="s">
        <v>1070</v>
      </c>
      <c r="C229" s="69" t="s">
        <v>2650</v>
      </c>
      <c r="D229" s="70"/>
      <c r="E229">
        <f t="shared" si="10"/>
        <v>0</v>
      </c>
      <c r="F229" t="str">
        <f t="shared" si="11"/>
        <v/>
      </c>
    </row>
    <row r="230" spans="1:6" x14ac:dyDescent="0.25">
      <c r="A230" s="65"/>
      <c r="B230" s="66" t="s">
        <v>1072</v>
      </c>
      <c r="C230" s="66" t="s">
        <v>2651</v>
      </c>
      <c r="D230" s="67"/>
      <c r="E230">
        <f t="shared" si="10"/>
        <v>0</v>
      </c>
      <c r="F230" t="str">
        <f t="shared" si="11"/>
        <v/>
      </c>
    </row>
    <row r="231" spans="1:6" x14ac:dyDescent="0.25">
      <c r="A231" s="68"/>
      <c r="B231" s="69" t="s">
        <v>1791</v>
      </c>
      <c r="C231" s="69" t="s">
        <v>2652</v>
      </c>
      <c r="D231" s="70"/>
      <c r="E231">
        <f t="shared" si="10"/>
        <v>0</v>
      </c>
      <c r="F231" t="str">
        <f>IF(ISBLANK(B231),Megkerdezni!F17,IF(D231="X",B231,"") &amp; IF(ISBLANK(Megkerdezni!B17),"",Megkerdezni!F17))</f>
        <v/>
      </c>
    </row>
    <row r="232" spans="1:6" x14ac:dyDescent="0.25">
      <c r="A232" s="68" t="s">
        <v>2656</v>
      </c>
      <c r="B232" s="69"/>
      <c r="C232" s="69" t="s">
        <v>2950</v>
      </c>
      <c r="D232" s="70"/>
      <c r="E232" t="str">
        <f t="shared" si="10"/>
        <v>a</v>
      </c>
      <c r="F232" t="str">
        <f t="shared" ref="F232:F295" si="12">IF(ISBLANK(B232),F233,IF(D232="X",B232,"") &amp; IF(ISBLANK(B233),"",F233))</f>
        <v>a</v>
      </c>
    </row>
    <row r="233" spans="1:6" x14ac:dyDescent="0.25">
      <c r="A233" s="65"/>
      <c r="B233" s="66" t="s">
        <v>1068</v>
      </c>
      <c r="C233" s="66" t="s">
        <v>2951</v>
      </c>
      <c r="D233" s="70" t="s">
        <v>8</v>
      </c>
      <c r="E233" t="str">
        <f t="shared" si="10"/>
        <v>X</v>
      </c>
      <c r="F233" t="str">
        <f t="shared" si="12"/>
        <v>a</v>
      </c>
    </row>
    <row r="234" spans="1:6" x14ac:dyDescent="0.25">
      <c r="A234" s="68"/>
      <c r="B234" s="69" t="s">
        <v>1070</v>
      </c>
      <c r="C234" s="69" t="s">
        <v>2657</v>
      </c>
      <c r="D234" s="70"/>
      <c r="E234">
        <f t="shared" si="10"/>
        <v>0</v>
      </c>
      <c r="F234" t="str">
        <f t="shared" si="12"/>
        <v/>
      </c>
    </row>
    <row r="235" spans="1:6" x14ac:dyDescent="0.25">
      <c r="A235" s="65"/>
      <c r="B235" s="66" t="s">
        <v>1072</v>
      </c>
      <c r="C235" s="66" t="s">
        <v>2952</v>
      </c>
      <c r="D235" s="67"/>
      <c r="E235">
        <f t="shared" si="10"/>
        <v>0</v>
      </c>
      <c r="F235" t="str">
        <f t="shared" si="12"/>
        <v/>
      </c>
    </row>
    <row r="236" spans="1:6" x14ac:dyDescent="0.25">
      <c r="A236" s="68"/>
      <c r="B236" s="69" t="s">
        <v>1791</v>
      </c>
      <c r="C236" s="69" t="s">
        <v>2953</v>
      </c>
      <c r="D236" s="70"/>
      <c r="E236">
        <f t="shared" si="10"/>
        <v>0</v>
      </c>
      <c r="F236" t="str">
        <f t="shared" si="12"/>
        <v/>
      </c>
    </row>
    <row r="237" spans="1:6" x14ac:dyDescent="0.25">
      <c r="A237" s="65" t="s">
        <v>2658</v>
      </c>
      <c r="B237" s="66"/>
      <c r="C237" s="66" t="s">
        <v>2954</v>
      </c>
      <c r="D237" s="67"/>
      <c r="E237" t="str">
        <f t="shared" si="10"/>
        <v>a</v>
      </c>
      <c r="F237" t="str">
        <f t="shared" si="12"/>
        <v>a</v>
      </c>
    </row>
    <row r="238" spans="1:6" x14ac:dyDescent="0.25">
      <c r="A238" s="68"/>
      <c r="B238" s="69" t="s">
        <v>1068</v>
      </c>
      <c r="C238" s="69" t="s">
        <v>2955</v>
      </c>
      <c r="D238" s="70" t="s">
        <v>8</v>
      </c>
      <c r="E238" t="str">
        <f t="shared" si="10"/>
        <v>X</v>
      </c>
      <c r="F238" t="str">
        <f t="shared" si="12"/>
        <v>a</v>
      </c>
    </row>
    <row r="239" spans="1:6" x14ac:dyDescent="0.25">
      <c r="A239" s="65"/>
      <c r="B239" s="66" t="s">
        <v>1070</v>
      </c>
      <c r="C239" s="66" t="s">
        <v>2956</v>
      </c>
      <c r="D239" s="67"/>
      <c r="E239">
        <f t="shared" si="10"/>
        <v>0</v>
      </c>
      <c r="F239" t="str">
        <f t="shared" si="12"/>
        <v/>
      </c>
    </row>
    <row r="240" spans="1:6" x14ac:dyDescent="0.25">
      <c r="A240" s="68"/>
      <c r="B240" s="69" t="s">
        <v>1072</v>
      </c>
      <c r="C240" s="69" t="s">
        <v>2957</v>
      </c>
      <c r="D240" s="70"/>
      <c r="E240">
        <f t="shared" si="10"/>
        <v>0</v>
      </c>
      <c r="F240" t="str">
        <f t="shared" si="12"/>
        <v/>
      </c>
    </row>
    <row r="241" spans="1:6" x14ac:dyDescent="0.25">
      <c r="A241" s="65"/>
      <c r="B241" s="66" t="s">
        <v>1791</v>
      </c>
      <c r="C241" s="66" t="s">
        <v>2958</v>
      </c>
      <c r="D241" s="67"/>
      <c r="E241">
        <f t="shared" si="10"/>
        <v>0</v>
      </c>
      <c r="F241" t="str">
        <f t="shared" si="12"/>
        <v/>
      </c>
    </row>
    <row r="242" spans="1:6" x14ac:dyDescent="0.25">
      <c r="A242" s="68" t="s">
        <v>2659</v>
      </c>
      <c r="B242" s="69"/>
      <c r="C242" s="69" t="s">
        <v>2959</v>
      </c>
      <c r="D242" s="70"/>
      <c r="E242" t="str">
        <f t="shared" si="10"/>
        <v>b</v>
      </c>
      <c r="F242" t="str">
        <f t="shared" si="12"/>
        <v>b</v>
      </c>
    </row>
    <row r="243" spans="1:6" x14ac:dyDescent="0.25">
      <c r="A243" s="65"/>
      <c r="B243" s="66" t="s">
        <v>1068</v>
      </c>
      <c r="C243" s="66" t="s">
        <v>2960</v>
      </c>
      <c r="D243" s="67"/>
      <c r="E243">
        <f t="shared" si="10"/>
        <v>0</v>
      </c>
      <c r="F243" t="str">
        <f t="shared" si="12"/>
        <v>b</v>
      </c>
    </row>
    <row r="244" spans="1:6" x14ac:dyDescent="0.25">
      <c r="A244" s="68"/>
      <c r="B244" s="69" t="s">
        <v>1070</v>
      </c>
      <c r="C244" s="69" t="s">
        <v>2961</v>
      </c>
      <c r="D244" s="70" t="s">
        <v>8</v>
      </c>
      <c r="E244" t="str">
        <f t="shared" si="10"/>
        <v>X</v>
      </c>
      <c r="F244" t="str">
        <f t="shared" si="12"/>
        <v>b</v>
      </c>
    </row>
    <row r="245" spans="1:6" x14ac:dyDescent="0.25">
      <c r="A245" s="65"/>
      <c r="B245" s="66" t="s">
        <v>1072</v>
      </c>
      <c r="C245" s="66" t="s">
        <v>2962</v>
      </c>
      <c r="D245" s="67"/>
      <c r="E245">
        <f t="shared" si="10"/>
        <v>0</v>
      </c>
      <c r="F245" t="str">
        <f t="shared" si="12"/>
        <v/>
      </c>
    </row>
    <row r="246" spans="1:6" x14ac:dyDescent="0.25">
      <c r="A246" s="68"/>
      <c r="B246" s="69" t="s">
        <v>1791</v>
      </c>
      <c r="C246" s="69" t="s">
        <v>2963</v>
      </c>
      <c r="D246" s="70"/>
      <c r="E246">
        <f t="shared" si="10"/>
        <v>0</v>
      </c>
      <c r="F246" t="str">
        <f t="shared" si="12"/>
        <v/>
      </c>
    </row>
    <row r="247" spans="1:6" x14ac:dyDescent="0.25">
      <c r="A247" s="65" t="s">
        <v>2660</v>
      </c>
      <c r="B247" s="66"/>
      <c r="C247" s="66" t="s">
        <v>2964</v>
      </c>
      <c r="D247" s="67"/>
      <c r="E247" t="str">
        <f t="shared" si="10"/>
        <v>d</v>
      </c>
      <c r="F247" t="str">
        <f t="shared" si="12"/>
        <v>d</v>
      </c>
    </row>
    <row r="248" spans="1:6" x14ac:dyDescent="0.25">
      <c r="A248" s="68"/>
      <c r="B248" s="69" t="s">
        <v>1068</v>
      </c>
      <c r="C248" s="69" t="s">
        <v>2965</v>
      </c>
      <c r="D248" s="70"/>
      <c r="E248">
        <f t="shared" si="10"/>
        <v>0</v>
      </c>
      <c r="F248" t="str">
        <f t="shared" si="12"/>
        <v>d</v>
      </c>
    </row>
    <row r="249" spans="1:6" x14ac:dyDescent="0.25">
      <c r="A249" s="65"/>
      <c r="B249" s="66" t="s">
        <v>1070</v>
      </c>
      <c r="C249" s="66" t="s">
        <v>2966</v>
      </c>
      <c r="D249" s="67"/>
      <c r="E249">
        <f t="shared" si="10"/>
        <v>0</v>
      </c>
      <c r="F249" t="str">
        <f t="shared" si="12"/>
        <v>d</v>
      </c>
    </row>
    <row r="250" spans="1:6" x14ac:dyDescent="0.25">
      <c r="A250" s="68"/>
      <c r="B250" s="69" t="s">
        <v>1072</v>
      </c>
      <c r="C250" s="69" t="s">
        <v>2967</v>
      </c>
      <c r="D250" s="70"/>
      <c r="E250">
        <f t="shared" si="10"/>
        <v>0</v>
      </c>
      <c r="F250" t="str">
        <f t="shared" si="12"/>
        <v>d</v>
      </c>
    </row>
    <row r="251" spans="1:6" x14ac:dyDescent="0.25">
      <c r="A251" s="65"/>
      <c r="B251" s="66" t="s">
        <v>1791</v>
      </c>
      <c r="C251" s="66" t="s">
        <v>2968</v>
      </c>
      <c r="D251" s="70" t="s">
        <v>8</v>
      </c>
      <c r="E251" t="str">
        <f t="shared" si="10"/>
        <v>X</v>
      </c>
      <c r="F251" t="str">
        <f t="shared" si="12"/>
        <v>d</v>
      </c>
    </row>
    <row r="252" spans="1:6" x14ac:dyDescent="0.25">
      <c r="A252" s="68" t="s">
        <v>2661</v>
      </c>
      <c r="B252" s="69"/>
      <c r="C252" s="69" t="s">
        <v>2969</v>
      </c>
      <c r="D252" s="70"/>
      <c r="E252" t="str">
        <f t="shared" si="10"/>
        <v>c</v>
      </c>
      <c r="F252" t="str">
        <f t="shared" si="12"/>
        <v>c</v>
      </c>
    </row>
    <row r="253" spans="1:6" x14ac:dyDescent="0.25">
      <c r="A253" s="65"/>
      <c r="B253" s="66" t="s">
        <v>1068</v>
      </c>
      <c r="C253" s="66" t="s">
        <v>2970</v>
      </c>
      <c r="D253" s="67"/>
      <c r="E253">
        <f t="shared" si="10"/>
        <v>0</v>
      </c>
      <c r="F253" t="str">
        <f t="shared" si="12"/>
        <v>c</v>
      </c>
    </row>
    <row r="254" spans="1:6" x14ac:dyDescent="0.25">
      <c r="A254" s="68"/>
      <c r="B254" s="69" t="s">
        <v>1070</v>
      </c>
      <c r="C254" s="69" t="s">
        <v>2662</v>
      </c>
      <c r="D254" s="70"/>
      <c r="E254">
        <f t="shared" si="10"/>
        <v>0</v>
      </c>
      <c r="F254" t="str">
        <f t="shared" si="12"/>
        <v>c</v>
      </c>
    </row>
    <row r="255" spans="1:6" x14ac:dyDescent="0.25">
      <c r="A255" s="65"/>
      <c r="B255" s="66" t="s">
        <v>1072</v>
      </c>
      <c r="C255" s="66" t="s">
        <v>2663</v>
      </c>
      <c r="D255" s="70" t="s">
        <v>8</v>
      </c>
      <c r="E255" t="str">
        <f t="shared" si="10"/>
        <v>X</v>
      </c>
      <c r="F255" t="str">
        <f t="shared" si="12"/>
        <v>c</v>
      </c>
    </row>
    <row r="256" spans="1:6" x14ac:dyDescent="0.25">
      <c r="A256" s="68"/>
      <c r="B256" s="69" t="s">
        <v>1791</v>
      </c>
      <c r="C256" s="69" t="s">
        <v>2664</v>
      </c>
      <c r="D256" s="70"/>
      <c r="E256">
        <f t="shared" si="10"/>
        <v>0</v>
      </c>
      <c r="F256" t="str">
        <f t="shared" si="12"/>
        <v/>
      </c>
    </row>
    <row r="257" spans="1:6" x14ac:dyDescent="0.25">
      <c r="A257" s="65" t="s">
        <v>2665</v>
      </c>
      <c r="B257" s="66"/>
      <c r="C257" s="66" t="s">
        <v>2971</v>
      </c>
      <c r="D257" s="67"/>
      <c r="E257" t="str">
        <f t="shared" si="10"/>
        <v>c</v>
      </c>
      <c r="F257" t="str">
        <f t="shared" si="12"/>
        <v>c</v>
      </c>
    </row>
    <row r="258" spans="1:6" x14ac:dyDescent="0.25">
      <c r="A258" s="68"/>
      <c r="B258" s="69" t="s">
        <v>1068</v>
      </c>
      <c r="C258" s="69" t="s">
        <v>2972</v>
      </c>
      <c r="D258" s="70"/>
      <c r="E258">
        <f t="shared" ref="E258:E321" si="13">IF(ISBLANK(B258),F258,D258)</f>
        <v>0</v>
      </c>
      <c r="F258" t="str">
        <f t="shared" si="12"/>
        <v>c</v>
      </c>
    </row>
    <row r="259" spans="1:6" x14ac:dyDescent="0.25">
      <c r="A259" s="65"/>
      <c r="B259" s="66" t="s">
        <v>1070</v>
      </c>
      <c r="C259" s="66" t="s">
        <v>2666</v>
      </c>
      <c r="D259" s="67"/>
      <c r="E259">
        <f t="shared" si="13"/>
        <v>0</v>
      </c>
      <c r="F259" t="str">
        <f t="shared" si="12"/>
        <v>c</v>
      </c>
    </row>
    <row r="260" spans="1:6" x14ac:dyDescent="0.25">
      <c r="A260" s="68"/>
      <c r="B260" s="69" t="s">
        <v>1072</v>
      </c>
      <c r="C260" s="69" t="s">
        <v>2667</v>
      </c>
      <c r="D260" s="70" t="s">
        <v>8</v>
      </c>
      <c r="E260" t="str">
        <f t="shared" si="13"/>
        <v>X</v>
      </c>
      <c r="F260" t="str">
        <f t="shared" si="12"/>
        <v>c</v>
      </c>
    </row>
    <row r="261" spans="1:6" x14ac:dyDescent="0.25">
      <c r="A261" s="65"/>
      <c r="B261" s="66" t="s">
        <v>1791</v>
      </c>
      <c r="C261" s="66" t="s">
        <v>2668</v>
      </c>
      <c r="D261" s="67"/>
      <c r="E261">
        <f t="shared" si="13"/>
        <v>0</v>
      </c>
      <c r="F261" t="str">
        <f t="shared" si="12"/>
        <v/>
      </c>
    </row>
    <row r="262" spans="1:6" x14ac:dyDescent="0.25">
      <c r="A262" s="68" t="s">
        <v>2669</v>
      </c>
      <c r="B262" s="69"/>
      <c r="C262" s="69" t="s">
        <v>2973</v>
      </c>
      <c r="D262" s="70"/>
      <c r="E262" t="str">
        <f t="shared" si="13"/>
        <v>a</v>
      </c>
      <c r="F262" t="str">
        <f t="shared" si="12"/>
        <v>a</v>
      </c>
    </row>
    <row r="263" spans="1:6" x14ac:dyDescent="0.25">
      <c r="A263" s="65"/>
      <c r="B263" s="66" t="s">
        <v>1068</v>
      </c>
      <c r="C263" s="66" t="s">
        <v>2974</v>
      </c>
      <c r="D263" s="70" t="s">
        <v>8</v>
      </c>
      <c r="E263" t="str">
        <f t="shared" si="13"/>
        <v>X</v>
      </c>
      <c r="F263" t="str">
        <f t="shared" si="12"/>
        <v>a</v>
      </c>
    </row>
    <row r="264" spans="1:6" x14ac:dyDescent="0.25">
      <c r="A264" s="68"/>
      <c r="B264" s="69" t="s">
        <v>1070</v>
      </c>
      <c r="C264" s="69" t="s">
        <v>2975</v>
      </c>
      <c r="D264" s="70"/>
      <c r="E264">
        <f t="shared" si="13"/>
        <v>0</v>
      </c>
      <c r="F264" t="str">
        <f t="shared" si="12"/>
        <v/>
      </c>
    </row>
    <row r="265" spans="1:6" x14ac:dyDescent="0.25">
      <c r="A265" s="65"/>
      <c r="B265" s="66" t="s">
        <v>1072</v>
      </c>
      <c r="C265" s="66" t="s">
        <v>2976</v>
      </c>
      <c r="D265" s="67"/>
      <c r="E265">
        <f t="shared" si="13"/>
        <v>0</v>
      </c>
      <c r="F265" t="str">
        <f t="shared" si="12"/>
        <v/>
      </c>
    </row>
    <row r="266" spans="1:6" x14ac:dyDescent="0.25">
      <c r="A266" s="68"/>
      <c r="B266" s="69" t="s">
        <v>1791</v>
      </c>
      <c r="C266" s="69" t="s">
        <v>2977</v>
      </c>
      <c r="D266" s="70"/>
      <c r="E266">
        <f t="shared" si="13"/>
        <v>0</v>
      </c>
      <c r="F266" t="str">
        <f t="shared" si="12"/>
        <v/>
      </c>
    </row>
    <row r="267" spans="1:6" x14ac:dyDescent="0.25">
      <c r="A267" s="65" t="s">
        <v>2670</v>
      </c>
      <c r="B267" s="66"/>
      <c r="C267" s="66" t="s">
        <v>2978</v>
      </c>
      <c r="D267" s="67"/>
      <c r="E267" t="str">
        <f t="shared" si="13"/>
        <v>a</v>
      </c>
      <c r="F267" t="str">
        <f t="shared" si="12"/>
        <v>a</v>
      </c>
    </row>
    <row r="268" spans="1:6" x14ac:dyDescent="0.25">
      <c r="A268" s="68"/>
      <c r="B268" s="69" t="s">
        <v>1068</v>
      </c>
      <c r="C268" s="69" t="s">
        <v>2979</v>
      </c>
      <c r="D268" s="70" t="s">
        <v>8</v>
      </c>
      <c r="E268" t="str">
        <f t="shared" si="13"/>
        <v>X</v>
      </c>
      <c r="F268" t="str">
        <f t="shared" si="12"/>
        <v>a</v>
      </c>
    </row>
    <row r="269" spans="1:6" x14ac:dyDescent="0.25">
      <c r="A269" s="65"/>
      <c r="B269" s="66" t="s">
        <v>1070</v>
      </c>
      <c r="C269" s="66" t="s">
        <v>2980</v>
      </c>
      <c r="D269" s="67"/>
      <c r="E269">
        <f t="shared" si="13"/>
        <v>0</v>
      </c>
      <c r="F269" t="str">
        <f t="shared" si="12"/>
        <v/>
      </c>
    </row>
    <row r="270" spans="1:6" x14ac:dyDescent="0.25">
      <c r="A270" s="68"/>
      <c r="B270" s="69" t="s">
        <v>1072</v>
      </c>
      <c r="C270" s="69" t="s">
        <v>2981</v>
      </c>
      <c r="D270" s="70"/>
      <c r="E270">
        <f t="shared" si="13"/>
        <v>0</v>
      </c>
      <c r="F270" t="str">
        <f t="shared" si="12"/>
        <v/>
      </c>
    </row>
    <row r="271" spans="1:6" x14ac:dyDescent="0.25">
      <c r="A271" s="65"/>
      <c r="B271" s="66" t="s">
        <v>1791</v>
      </c>
      <c r="C271" s="66" t="s">
        <v>2982</v>
      </c>
      <c r="D271" s="67"/>
      <c r="E271">
        <f t="shared" si="13"/>
        <v>0</v>
      </c>
      <c r="F271" t="str">
        <f t="shared" si="12"/>
        <v/>
      </c>
    </row>
    <row r="272" spans="1:6" x14ac:dyDescent="0.25">
      <c r="A272" s="68" t="s">
        <v>2671</v>
      </c>
      <c r="B272" s="69"/>
      <c r="C272" s="69" t="s">
        <v>2983</v>
      </c>
      <c r="D272" s="70"/>
      <c r="E272" t="str">
        <f t="shared" si="13"/>
        <v>b</v>
      </c>
      <c r="F272" t="str">
        <f t="shared" si="12"/>
        <v>b</v>
      </c>
    </row>
    <row r="273" spans="1:6" x14ac:dyDescent="0.25">
      <c r="A273" s="65"/>
      <c r="B273" s="66" t="s">
        <v>1068</v>
      </c>
      <c r="C273" s="66" t="s">
        <v>2984</v>
      </c>
      <c r="D273" s="67"/>
      <c r="E273">
        <f t="shared" si="13"/>
        <v>0</v>
      </c>
      <c r="F273" t="str">
        <f t="shared" si="12"/>
        <v>b</v>
      </c>
    </row>
    <row r="274" spans="1:6" x14ac:dyDescent="0.25">
      <c r="A274" s="68"/>
      <c r="B274" s="69" t="s">
        <v>1070</v>
      </c>
      <c r="C274" s="69" t="s">
        <v>2985</v>
      </c>
      <c r="D274" s="70" t="s">
        <v>8</v>
      </c>
      <c r="E274" t="str">
        <f t="shared" si="13"/>
        <v>X</v>
      </c>
      <c r="F274" t="str">
        <f t="shared" si="12"/>
        <v>b</v>
      </c>
    </row>
    <row r="275" spans="1:6" x14ac:dyDescent="0.25">
      <c r="A275" s="65"/>
      <c r="B275" s="66" t="s">
        <v>1072</v>
      </c>
      <c r="C275" s="66" t="s">
        <v>2986</v>
      </c>
      <c r="D275" s="67"/>
      <c r="E275">
        <f t="shared" si="13"/>
        <v>0</v>
      </c>
      <c r="F275" t="str">
        <f t="shared" si="12"/>
        <v/>
      </c>
    </row>
    <row r="276" spans="1:6" x14ac:dyDescent="0.25">
      <c r="A276" s="68"/>
      <c r="B276" s="69" t="s">
        <v>1791</v>
      </c>
      <c r="C276" s="69" t="s">
        <v>2987</v>
      </c>
      <c r="D276" s="70"/>
      <c r="E276">
        <f t="shared" si="13"/>
        <v>0</v>
      </c>
      <c r="F276" t="str">
        <f t="shared" si="12"/>
        <v/>
      </c>
    </row>
    <row r="277" spans="1:6" x14ac:dyDescent="0.25">
      <c r="A277" s="65" t="s">
        <v>2672</v>
      </c>
      <c r="B277" s="66"/>
      <c r="C277" s="66" t="s">
        <v>2988</v>
      </c>
      <c r="D277" s="67"/>
      <c r="E277" t="str">
        <f t="shared" si="13"/>
        <v>a</v>
      </c>
      <c r="F277" t="str">
        <f t="shared" si="12"/>
        <v>a</v>
      </c>
    </row>
    <row r="278" spans="1:6" x14ac:dyDescent="0.25">
      <c r="A278" s="68"/>
      <c r="B278" s="69" t="s">
        <v>1068</v>
      </c>
      <c r="C278" s="69" t="s">
        <v>2989</v>
      </c>
      <c r="D278" s="70" t="s">
        <v>8</v>
      </c>
      <c r="E278" t="str">
        <f t="shared" si="13"/>
        <v>X</v>
      </c>
      <c r="F278" t="str">
        <f t="shared" si="12"/>
        <v>a</v>
      </c>
    </row>
    <row r="279" spans="1:6" x14ac:dyDescent="0.25">
      <c r="A279" s="65"/>
      <c r="B279" s="66" t="s">
        <v>1070</v>
      </c>
      <c r="C279" s="66" t="s">
        <v>2990</v>
      </c>
      <c r="D279" s="67"/>
      <c r="E279">
        <f t="shared" si="13"/>
        <v>0</v>
      </c>
      <c r="F279" t="str">
        <f t="shared" si="12"/>
        <v/>
      </c>
    </row>
    <row r="280" spans="1:6" x14ac:dyDescent="0.25">
      <c r="A280" s="68"/>
      <c r="B280" s="69" t="s">
        <v>1072</v>
      </c>
      <c r="C280" s="69" t="s">
        <v>2991</v>
      </c>
      <c r="D280" s="70"/>
      <c r="E280">
        <f t="shared" si="13"/>
        <v>0</v>
      </c>
      <c r="F280" t="str">
        <f t="shared" si="12"/>
        <v/>
      </c>
    </row>
    <row r="281" spans="1:6" x14ac:dyDescent="0.25">
      <c r="A281" s="65"/>
      <c r="B281" s="66" t="s">
        <v>1791</v>
      </c>
      <c r="C281" s="66" t="s">
        <v>2992</v>
      </c>
      <c r="D281" s="67"/>
      <c r="E281">
        <f t="shared" si="13"/>
        <v>0</v>
      </c>
      <c r="F281" t="str">
        <f t="shared" si="12"/>
        <v/>
      </c>
    </row>
    <row r="282" spans="1:6" x14ac:dyDescent="0.25">
      <c r="A282" s="68" t="s">
        <v>2673</v>
      </c>
      <c r="B282" s="69"/>
      <c r="C282" s="69" t="s">
        <v>2993</v>
      </c>
      <c r="D282" s="70"/>
      <c r="E282" t="str">
        <f t="shared" si="13"/>
        <v>d</v>
      </c>
      <c r="F282" t="str">
        <f t="shared" si="12"/>
        <v>d</v>
      </c>
    </row>
    <row r="283" spans="1:6" x14ac:dyDescent="0.25">
      <c r="A283" s="65"/>
      <c r="B283" s="66" t="s">
        <v>1068</v>
      </c>
      <c r="C283" s="66" t="s">
        <v>2979</v>
      </c>
      <c r="D283" s="67"/>
      <c r="E283">
        <f t="shared" si="13"/>
        <v>0</v>
      </c>
      <c r="F283" t="str">
        <f t="shared" si="12"/>
        <v>d</v>
      </c>
    </row>
    <row r="284" spans="1:6" x14ac:dyDescent="0.25">
      <c r="A284" s="68"/>
      <c r="B284" s="69" t="s">
        <v>1070</v>
      </c>
      <c r="C284" s="69" t="s">
        <v>2980</v>
      </c>
      <c r="D284" s="70"/>
      <c r="E284">
        <f t="shared" si="13"/>
        <v>0</v>
      </c>
      <c r="F284" t="str">
        <f t="shared" si="12"/>
        <v>d</v>
      </c>
    </row>
    <row r="285" spans="1:6" x14ac:dyDescent="0.25">
      <c r="A285" s="65"/>
      <c r="B285" s="66" t="s">
        <v>1072</v>
      </c>
      <c r="C285" s="66" t="s">
        <v>2981</v>
      </c>
      <c r="D285" s="67"/>
      <c r="E285">
        <f t="shared" si="13"/>
        <v>0</v>
      </c>
      <c r="F285" t="str">
        <f t="shared" si="12"/>
        <v>d</v>
      </c>
    </row>
    <row r="286" spans="1:6" x14ac:dyDescent="0.25">
      <c r="A286" s="68"/>
      <c r="B286" s="69" t="s">
        <v>1791</v>
      </c>
      <c r="C286" s="69" t="s">
        <v>2982</v>
      </c>
      <c r="D286" s="70" t="s">
        <v>8</v>
      </c>
      <c r="E286" t="str">
        <f t="shared" si="13"/>
        <v>X</v>
      </c>
      <c r="F286" t="str">
        <f t="shared" si="12"/>
        <v>d</v>
      </c>
    </row>
    <row r="287" spans="1:6" x14ac:dyDescent="0.25">
      <c r="A287" s="65" t="s">
        <v>2674</v>
      </c>
      <c r="B287" s="66"/>
      <c r="C287" s="66" t="s">
        <v>2994</v>
      </c>
      <c r="D287" s="67"/>
      <c r="E287" t="str">
        <f t="shared" si="13"/>
        <v>b</v>
      </c>
      <c r="F287" t="str">
        <f t="shared" si="12"/>
        <v>b</v>
      </c>
    </row>
    <row r="288" spans="1:6" x14ac:dyDescent="0.25">
      <c r="A288" s="68"/>
      <c r="B288" s="69" t="s">
        <v>1068</v>
      </c>
      <c r="C288" s="69" t="s">
        <v>2675</v>
      </c>
      <c r="D288" s="70"/>
      <c r="E288">
        <f t="shared" si="13"/>
        <v>0</v>
      </c>
      <c r="F288" t="str">
        <f t="shared" si="12"/>
        <v>b</v>
      </c>
    </row>
    <row r="289" spans="1:6" x14ac:dyDescent="0.25">
      <c r="A289" s="65"/>
      <c r="B289" s="66" t="s">
        <v>1070</v>
      </c>
      <c r="C289" s="66" t="s">
        <v>2676</v>
      </c>
      <c r="D289" s="70" t="s">
        <v>8</v>
      </c>
      <c r="E289" t="str">
        <f t="shared" si="13"/>
        <v>X</v>
      </c>
      <c r="F289" t="str">
        <f t="shared" si="12"/>
        <v>b</v>
      </c>
    </row>
    <row r="290" spans="1:6" x14ac:dyDescent="0.25">
      <c r="A290" s="68"/>
      <c r="B290" s="69" t="s">
        <v>1072</v>
      </c>
      <c r="C290" s="69" t="s">
        <v>2995</v>
      </c>
      <c r="D290" s="70"/>
      <c r="E290">
        <f t="shared" si="13"/>
        <v>0</v>
      </c>
      <c r="F290" t="str">
        <f t="shared" si="12"/>
        <v/>
      </c>
    </row>
    <row r="291" spans="1:6" x14ac:dyDescent="0.25">
      <c r="A291" s="65"/>
      <c r="B291" s="66" t="s">
        <v>1791</v>
      </c>
      <c r="C291" s="66" t="s">
        <v>2996</v>
      </c>
      <c r="D291" s="67"/>
      <c r="E291">
        <f t="shared" si="13"/>
        <v>0</v>
      </c>
      <c r="F291" t="str">
        <f t="shared" si="12"/>
        <v/>
      </c>
    </row>
    <row r="292" spans="1:6" x14ac:dyDescent="0.25">
      <c r="A292" s="68" t="s">
        <v>2677</v>
      </c>
      <c r="B292" s="69"/>
      <c r="C292" s="69" t="s">
        <v>2997</v>
      </c>
      <c r="D292" s="70"/>
      <c r="E292" t="str">
        <f t="shared" si="13"/>
        <v>a</v>
      </c>
      <c r="F292" t="str">
        <f t="shared" si="12"/>
        <v>a</v>
      </c>
    </row>
    <row r="293" spans="1:6" x14ac:dyDescent="0.25">
      <c r="A293" s="65"/>
      <c r="B293" s="66" t="s">
        <v>1068</v>
      </c>
      <c r="C293" s="66" t="s">
        <v>2998</v>
      </c>
      <c r="D293" s="70" t="s">
        <v>8</v>
      </c>
      <c r="E293" t="str">
        <f t="shared" si="13"/>
        <v>X</v>
      </c>
      <c r="F293" t="str">
        <f t="shared" si="12"/>
        <v>a</v>
      </c>
    </row>
    <row r="294" spans="1:6" x14ac:dyDescent="0.25">
      <c r="A294" s="68"/>
      <c r="B294" s="69" t="s">
        <v>1070</v>
      </c>
      <c r="C294" s="69" t="s">
        <v>2999</v>
      </c>
      <c r="D294" s="70"/>
      <c r="E294">
        <f t="shared" si="13"/>
        <v>0</v>
      </c>
      <c r="F294" t="str">
        <f t="shared" si="12"/>
        <v/>
      </c>
    </row>
    <row r="295" spans="1:6" x14ac:dyDescent="0.25">
      <c r="A295" s="65"/>
      <c r="B295" s="66" t="s">
        <v>1072</v>
      </c>
      <c r="C295" s="66" t="s">
        <v>3000</v>
      </c>
      <c r="D295" s="67"/>
      <c r="E295">
        <f t="shared" si="13"/>
        <v>0</v>
      </c>
      <c r="F295" t="str">
        <f t="shared" si="12"/>
        <v/>
      </c>
    </row>
    <row r="296" spans="1:6" x14ac:dyDescent="0.25">
      <c r="A296" s="68"/>
      <c r="B296" s="69" t="s">
        <v>1791</v>
      </c>
      <c r="C296" s="69" t="s">
        <v>3001</v>
      </c>
      <c r="D296" s="70"/>
      <c r="E296">
        <f t="shared" si="13"/>
        <v>0</v>
      </c>
      <c r="F296" t="str">
        <f t="shared" ref="F296:F359" si="14">IF(ISBLANK(B296),F297,IF(D296="X",B296,"") &amp; IF(ISBLANK(B297),"",F297))</f>
        <v/>
      </c>
    </row>
    <row r="297" spans="1:6" x14ac:dyDescent="0.25">
      <c r="A297" s="65" t="s">
        <v>2678</v>
      </c>
      <c r="B297" s="66"/>
      <c r="C297" s="66" t="s">
        <v>3002</v>
      </c>
      <c r="D297" s="67"/>
      <c r="E297" t="str">
        <f t="shared" si="13"/>
        <v>c</v>
      </c>
      <c r="F297" t="str">
        <f t="shared" si="14"/>
        <v>c</v>
      </c>
    </row>
    <row r="298" spans="1:6" x14ac:dyDescent="0.25">
      <c r="A298" s="68"/>
      <c r="B298" s="69" t="s">
        <v>1068</v>
      </c>
      <c r="C298" s="69" t="s">
        <v>2679</v>
      </c>
      <c r="D298" s="70"/>
      <c r="E298">
        <f t="shared" si="13"/>
        <v>0</v>
      </c>
      <c r="F298" t="str">
        <f t="shared" si="14"/>
        <v>c</v>
      </c>
    </row>
    <row r="299" spans="1:6" x14ac:dyDescent="0.25">
      <c r="A299" s="65"/>
      <c r="B299" s="66" t="s">
        <v>1070</v>
      </c>
      <c r="C299" s="66" t="s">
        <v>3003</v>
      </c>
      <c r="D299" s="67"/>
      <c r="E299">
        <f t="shared" si="13"/>
        <v>0</v>
      </c>
      <c r="F299" t="str">
        <f t="shared" si="14"/>
        <v>c</v>
      </c>
    </row>
    <row r="300" spans="1:6" x14ac:dyDescent="0.25">
      <c r="A300" s="68"/>
      <c r="B300" s="69" t="s">
        <v>1072</v>
      </c>
      <c r="C300" s="69" t="s">
        <v>3004</v>
      </c>
      <c r="D300" s="70" t="s">
        <v>8</v>
      </c>
      <c r="E300" t="str">
        <f t="shared" si="13"/>
        <v>X</v>
      </c>
      <c r="F300" t="str">
        <f t="shared" si="14"/>
        <v>c</v>
      </c>
    </row>
    <row r="301" spans="1:6" x14ac:dyDescent="0.25">
      <c r="A301" s="65"/>
      <c r="B301" s="66" t="s">
        <v>1791</v>
      </c>
      <c r="C301" s="66" t="s">
        <v>2680</v>
      </c>
      <c r="D301" s="67"/>
      <c r="E301">
        <f t="shared" si="13"/>
        <v>0</v>
      </c>
      <c r="F301" t="str">
        <f t="shared" si="14"/>
        <v/>
      </c>
    </row>
    <row r="302" spans="1:6" x14ac:dyDescent="0.25">
      <c r="A302" s="68" t="s">
        <v>2681</v>
      </c>
      <c r="B302" s="69"/>
      <c r="C302" s="69" t="s">
        <v>3005</v>
      </c>
      <c r="D302" s="70"/>
      <c r="E302" t="str">
        <f t="shared" si="13"/>
        <v>b</v>
      </c>
      <c r="F302" t="str">
        <f t="shared" si="14"/>
        <v>b</v>
      </c>
    </row>
    <row r="303" spans="1:6" x14ac:dyDescent="0.25">
      <c r="A303" s="65"/>
      <c r="B303" s="66" t="s">
        <v>1068</v>
      </c>
      <c r="C303" s="66" t="s">
        <v>3006</v>
      </c>
      <c r="D303" s="67"/>
      <c r="E303">
        <f t="shared" si="13"/>
        <v>0</v>
      </c>
      <c r="F303" t="str">
        <f t="shared" si="14"/>
        <v>b</v>
      </c>
    </row>
    <row r="304" spans="1:6" x14ac:dyDescent="0.25">
      <c r="A304" s="68"/>
      <c r="B304" s="69" t="s">
        <v>1070</v>
      </c>
      <c r="C304" s="69" t="s">
        <v>3007</v>
      </c>
      <c r="D304" s="70" t="s">
        <v>8</v>
      </c>
      <c r="E304" t="str">
        <f t="shared" si="13"/>
        <v>X</v>
      </c>
      <c r="F304" t="str">
        <f t="shared" si="14"/>
        <v>b</v>
      </c>
    </row>
    <row r="305" spans="1:6" x14ac:dyDescent="0.25">
      <c r="A305" s="65"/>
      <c r="B305" s="66" t="s">
        <v>1072</v>
      </c>
      <c r="C305" s="66" t="s">
        <v>3008</v>
      </c>
      <c r="D305" s="67"/>
      <c r="E305">
        <f t="shared" si="13"/>
        <v>0</v>
      </c>
      <c r="F305" t="str">
        <f t="shared" si="14"/>
        <v/>
      </c>
    </row>
    <row r="306" spans="1:6" x14ac:dyDescent="0.25">
      <c r="A306" s="68"/>
      <c r="B306" s="69" t="s">
        <v>1791</v>
      </c>
      <c r="C306" s="69" t="s">
        <v>3009</v>
      </c>
      <c r="D306" s="70"/>
      <c r="E306">
        <f t="shared" si="13"/>
        <v>0</v>
      </c>
      <c r="F306" t="str">
        <f t="shared" si="14"/>
        <v/>
      </c>
    </row>
    <row r="307" spans="1:6" x14ac:dyDescent="0.25">
      <c r="A307" s="65" t="s">
        <v>2682</v>
      </c>
      <c r="B307" s="66"/>
      <c r="C307" s="66" t="s">
        <v>3010</v>
      </c>
      <c r="D307" s="67"/>
      <c r="E307" t="str">
        <f t="shared" si="13"/>
        <v>c</v>
      </c>
      <c r="F307" t="str">
        <f t="shared" si="14"/>
        <v>c</v>
      </c>
    </row>
    <row r="308" spans="1:6" x14ac:dyDescent="0.25">
      <c r="A308" s="68"/>
      <c r="B308" s="69" t="s">
        <v>1068</v>
      </c>
      <c r="C308" s="69" t="s">
        <v>3011</v>
      </c>
      <c r="D308" s="70"/>
      <c r="E308">
        <f t="shared" si="13"/>
        <v>0</v>
      </c>
      <c r="F308" t="str">
        <f t="shared" si="14"/>
        <v>c</v>
      </c>
    </row>
    <row r="309" spans="1:6" x14ac:dyDescent="0.25">
      <c r="A309" s="65"/>
      <c r="B309" s="66" t="s">
        <v>1070</v>
      </c>
      <c r="C309" s="66" t="s">
        <v>3012</v>
      </c>
      <c r="D309" s="67"/>
      <c r="E309">
        <f t="shared" si="13"/>
        <v>0</v>
      </c>
      <c r="F309" t="str">
        <f t="shared" si="14"/>
        <v>c</v>
      </c>
    </row>
    <row r="310" spans="1:6" x14ac:dyDescent="0.25">
      <c r="A310" s="68"/>
      <c r="B310" s="69" t="s">
        <v>1072</v>
      </c>
      <c r="C310" s="69" t="s">
        <v>3013</v>
      </c>
      <c r="D310" s="70" t="s">
        <v>8</v>
      </c>
      <c r="E310" t="str">
        <f t="shared" si="13"/>
        <v>X</v>
      </c>
      <c r="F310" t="str">
        <f t="shared" si="14"/>
        <v>c</v>
      </c>
    </row>
    <row r="311" spans="1:6" x14ac:dyDescent="0.25">
      <c r="A311" s="65"/>
      <c r="B311" s="66" t="s">
        <v>1791</v>
      </c>
      <c r="C311" s="66" t="s">
        <v>3014</v>
      </c>
      <c r="D311" s="67"/>
      <c r="E311">
        <f t="shared" si="13"/>
        <v>0</v>
      </c>
      <c r="F311" t="str">
        <f t="shared" si="14"/>
        <v/>
      </c>
    </row>
    <row r="312" spans="1:6" x14ac:dyDescent="0.25">
      <c r="A312" s="68" t="s">
        <v>2683</v>
      </c>
      <c r="B312" s="69"/>
      <c r="C312" s="69" t="s">
        <v>3015</v>
      </c>
      <c r="D312" s="70"/>
      <c r="E312" t="str">
        <f t="shared" si="13"/>
        <v>b</v>
      </c>
      <c r="F312" t="str">
        <f t="shared" si="14"/>
        <v>b</v>
      </c>
    </row>
    <row r="313" spans="1:6" x14ac:dyDescent="0.25">
      <c r="A313" s="65"/>
      <c r="B313" s="66" t="s">
        <v>1068</v>
      </c>
      <c r="C313" s="66" t="s">
        <v>3016</v>
      </c>
      <c r="D313" s="67"/>
      <c r="E313">
        <f t="shared" si="13"/>
        <v>0</v>
      </c>
      <c r="F313" t="str">
        <f t="shared" si="14"/>
        <v>b</v>
      </c>
    </row>
    <row r="314" spans="1:6" x14ac:dyDescent="0.25">
      <c r="A314" s="68"/>
      <c r="B314" s="69" t="s">
        <v>1070</v>
      </c>
      <c r="C314" s="69" t="s">
        <v>3017</v>
      </c>
      <c r="D314" s="70" t="s">
        <v>8</v>
      </c>
      <c r="E314" t="str">
        <f t="shared" si="13"/>
        <v>X</v>
      </c>
      <c r="F314" t="str">
        <f t="shared" si="14"/>
        <v>b</v>
      </c>
    </row>
    <row r="315" spans="1:6" x14ac:dyDescent="0.25">
      <c r="A315" s="65"/>
      <c r="B315" s="66" t="s">
        <v>1072</v>
      </c>
      <c r="C315" s="66" t="s">
        <v>3018</v>
      </c>
      <c r="D315" s="67"/>
      <c r="E315">
        <f t="shared" si="13"/>
        <v>0</v>
      </c>
      <c r="F315" t="str">
        <f t="shared" si="14"/>
        <v/>
      </c>
    </row>
    <row r="316" spans="1:6" x14ac:dyDescent="0.25">
      <c r="A316" s="68"/>
      <c r="B316" s="69" t="s">
        <v>1791</v>
      </c>
      <c r="C316" s="69" t="s">
        <v>3019</v>
      </c>
      <c r="D316" s="70"/>
      <c r="E316">
        <f t="shared" si="13"/>
        <v>0</v>
      </c>
      <c r="F316" t="str">
        <f t="shared" si="14"/>
        <v/>
      </c>
    </row>
    <row r="317" spans="1:6" x14ac:dyDescent="0.25">
      <c r="A317" s="65" t="s">
        <v>2684</v>
      </c>
      <c r="B317" s="66"/>
      <c r="C317" s="66" t="s">
        <v>3020</v>
      </c>
      <c r="D317" s="67"/>
      <c r="E317" t="str">
        <f t="shared" si="13"/>
        <v>c</v>
      </c>
      <c r="F317" t="str">
        <f t="shared" si="14"/>
        <v>c</v>
      </c>
    </row>
    <row r="318" spans="1:6" x14ac:dyDescent="0.25">
      <c r="A318" s="68"/>
      <c r="B318" s="69" t="s">
        <v>1068</v>
      </c>
      <c r="C318" s="69" t="s">
        <v>3021</v>
      </c>
      <c r="D318" s="70"/>
      <c r="E318">
        <f t="shared" si="13"/>
        <v>0</v>
      </c>
      <c r="F318" t="str">
        <f t="shared" si="14"/>
        <v>c</v>
      </c>
    </row>
    <row r="319" spans="1:6" x14ac:dyDescent="0.25">
      <c r="A319" s="65"/>
      <c r="B319" s="66" t="s">
        <v>1070</v>
      </c>
      <c r="C319" s="66" t="s">
        <v>3022</v>
      </c>
      <c r="D319" s="67"/>
      <c r="E319">
        <f t="shared" si="13"/>
        <v>0</v>
      </c>
      <c r="F319" t="str">
        <f t="shared" si="14"/>
        <v>c</v>
      </c>
    </row>
    <row r="320" spans="1:6" x14ac:dyDescent="0.25">
      <c r="A320" s="68"/>
      <c r="B320" s="69" t="s">
        <v>1072</v>
      </c>
      <c r="C320" s="69" t="s">
        <v>3023</v>
      </c>
      <c r="D320" s="70" t="s">
        <v>8</v>
      </c>
      <c r="E320" t="str">
        <f t="shared" si="13"/>
        <v>X</v>
      </c>
      <c r="F320" t="str">
        <f t="shared" si="14"/>
        <v>c</v>
      </c>
    </row>
    <row r="321" spans="1:6" x14ac:dyDescent="0.25">
      <c r="A321" s="65"/>
      <c r="B321" s="66" t="s">
        <v>1791</v>
      </c>
      <c r="C321" s="66" t="s">
        <v>3024</v>
      </c>
      <c r="D321" s="67"/>
      <c r="E321">
        <f t="shared" si="13"/>
        <v>0</v>
      </c>
      <c r="F321" t="str">
        <f t="shared" si="14"/>
        <v/>
      </c>
    </row>
    <row r="322" spans="1:6" x14ac:dyDescent="0.25">
      <c r="A322" s="68" t="s">
        <v>2685</v>
      </c>
      <c r="B322" s="69"/>
      <c r="C322" s="69" t="s">
        <v>3025</v>
      </c>
      <c r="D322" s="70"/>
      <c r="E322" t="str">
        <f t="shared" ref="E322:E385" si="15">IF(ISBLANK(B322),F322,D322)</f>
        <v>b</v>
      </c>
      <c r="F322" t="str">
        <f t="shared" si="14"/>
        <v>b</v>
      </c>
    </row>
    <row r="323" spans="1:6" x14ac:dyDescent="0.25">
      <c r="A323" s="65"/>
      <c r="B323" s="66" t="s">
        <v>1068</v>
      </c>
      <c r="C323" s="66" t="s">
        <v>3026</v>
      </c>
      <c r="D323" s="67"/>
      <c r="E323">
        <f t="shared" si="15"/>
        <v>0</v>
      </c>
      <c r="F323" t="str">
        <f t="shared" si="14"/>
        <v>b</v>
      </c>
    </row>
    <row r="324" spans="1:6" x14ac:dyDescent="0.25">
      <c r="A324" s="68"/>
      <c r="B324" s="69" t="s">
        <v>1070</v>
      </c>
      <c r="C324" s="69" t="s">
        <v>3027</v>
      </c>
      <c r="D324" s="70" t="s">
        <v>8</v>
      </c>
      <c r="E324" t="str">
        <f t="shared" si="15"/>
        <v>X</v>
      </c>
      <c r="F324" t="str">
        <f t="shared" si="14"/>
        <v>b</v>
      </c>
    </row>
    <row r="325" spans="1:6" x14ac:dyDescent="0.25">
      <c r="A325" s="65"/>
      <c r="B325" s="66" t="s">
        <v>1072</v>
      </c>
      <c r="C325" s="66" t="s">
        <v>3028</v>
      </c>
      <c r="D325" s="67"/>
      <c r="E325">
        <f t="shared" si="15"/>
        <v>0</v>
      </c>
      <c r="F325" t="str">
        <f t="shared" si="14"/>
        <v/>
      </c>
    </row>
    <row r="326" spans="1:6" x14ac:dyDescent="0.25">
      <c r="A326" s="68"/>
      <c r="B326" s="69" t="s">
        <v>1791</v>
      </c>
      <c r="C326" s="69" t="s">
        <v>3029</v>
      </c>
      <c r="D326" s="70"/>
      <c r="E326">
        <f t="shared" si="15"/>
        <v>0</v>
      </c>
      <c r="F326" t="str">
        <f t="shared" si="14"/>
        <v/>
      </c>
    </row>
    <row r="327" spans="1:6" x14ac:dyDescent="0.25">
      <c r="A327" s="65" t="s">
        <v>2686</v>
      </c>
      <c r="B327" s="66"/>
      <c r="C327" s="66" t="s">
        <v>3030</v>
      </c>
      <c r="D327" s="67"/>
      <c r="E327" t="str">
        <f t="shared" si="15"/>
        <v>b</v>
      </c>
      <c r="F327" t="str">
        <f t="shared" si="14"/>
        <v>b</v>
      </c>
    </row>
    <row r="328" spans="1:6" x14ac:dyDescent="0.25">
      <c r="A328" s="68"/>
      <c r="B328" s="69" t="s">
        <v>1068</v>
      </c>
      <c r="C328" s="69" t="s">
        <v>3031</v>
      </c>
      <c r="D328" s="70"/>
      <c r="E328">
        <f t="shared" si="15"/>
        <v>0</v>
      </c>
      <c r="F328" t="str">
        <f t="shared" si="14"/>
        <v>b</v>
      </c>
    </row>
    <row r="329" spans="1:6" x14ac:dyDescent="0.25">
      <c r="A329" s="65"/>
      <c r="B329" s="66" t="s">
        <v>1070</v>
      </c>
      <c r="C329" s="66" t="s">
        <v>3032</v>
      </c>
      <c r="D329" s="70" t="s">
        <v>8</v>
      </c>
      <c r="E329" t="str">
        <f t="shared" si="15"/>
        <v>X</v>
      </c>
      <c r="F329" t="str">
        <f t="shared" si="14"/>
        <v>b</v>
      </c>
    </row>
    <row r="330" spans="1:6" x14ac:dyDescent="0.25">
      <c r="A330" s="68"/>
      <c r="B330" s="69" t="s">
        <v>1072</v>
      </c>
      <c r="C330" s="69" t="s">
        <v>3033</v>
      </c>
      <c r="D330" s="70"/>
      <c r="E330">
        <f t="shared" si="15"/>
        <v>0</v>
      </c>
      <c r="F330" t="str">
        <f t="shared" si="14"/>
        <v/>
      </c>
    </row>
    <row r="331" spans="1:6" x14ac:dyDescent="0.25">
      <c r="A331" s="65"/>
      <c r="B331" s="66" t="s">
        <v>1791</v>
      </c>
      <c r="C331" s="66" t="s">
        <v>3029</v>
      </c>
      <c r="D331" s="67"/>
      <c r="E331">
        <f t="shared" si="15"/>
        <v>0</v>
      </c>
      <c r="F331" t="str">
        <f t="shared" si="14"/>
        <v/>
      </c>
    </row>
    <row r="332" spans="1:6" x14ac:dyDescent="0.25">
      <c r="A332" s="68" t="s">
        <v>2687</v>
      </c>
      <c r="B332" s="69"/>
      <c r="C332" s="69" t="s">
        <v>3034</v>
      </c>
      <c r="D332" s="70"/>
      <c r="E332" t="str">
        <f t="shared" si="15"/>
        <v>c</v>
      </c>
      <c r="F332" t="str">
        <f t="shared" si="14"/>
        <v>c</v>
      </c>
    </row>
    <row r="333" spans="1:6" x14ac:dyDescent="0.25">
      <c r="A333" s="65"/>
      <c r="B333" s="66" t="s">
        <v>1068</v>
      </c>
      <c r="C333" s="66" t="s">
        <v>3035</v>
      </c>
      <c r="D333" s="67"/>
      <c r="E333">
        <f t="shared" si="15"/>
        <v>0</v>
      </c>
      <c r="F333" t="str">
        <f t="shared" si="14"/>
        <v>c</v>
      </c>
    </row>
    <row r="334" spans="1:6" x14ac:dyDescent="0.25">
      <c r="A334" s="68"/>
      <c r="B334" s="69" t="s">
        <v>1070</v>
      </c>
      <c r="C334" s="69" t="s">
        <v>3036</v>
      </c>
      <c r="D334" s="70"/>
      <c r="E334">
        <f t="shared" si="15"/>
        <v>0</v>
      </c>
      <c r="F334" t="str">
        <f t="shared" si="14"/>
        <v>c</v>
      </c>
    </row>
    <row r="335" spans="1:6" x14ac:dyDescent="0.25">
      <c r="A335" s="65"/>
      <c r="B335" s="66" t="s">
        <v>1072</v>
      </c>
      <c r="C335" s="66" t="s">
        <v>3037</v>
      </c>
      <c r="D335" s="70" t="s">
        <v>8</v>
      </c>
      <c r="E335" t="str">
        <f t="shared" si="15"/>
        <v>X</v>
      </c>
      <c r="F335" t="str">
        <f t="shared" si="14"/>
        <v>c</v>
      </c>
    </row>
    <row r="336" spans="1:6" x14ac:dyDescent="0.25">
      <c r="A336" s="68"/>
      <c r="B336" s="69" t="s">
        <v>1791</v>
      </c>
      <c r="C336" s="69" t="s">
        <v>3038</v>
      </c>
      <c r="D336" s="70"/>
      <c r="E336">
        <f t="shared" si="15"/>
        <v>0</v>
      </c>
      <c r="F336" t="str">
        <f t="shared" si="14"/>
        <v/>
      </c>
    </row>
    <row r="337" spans="1:6" x14ac:dyDescent="0.25">
      <c r="A337" s="65" t="s">
        <v>2688</v>
      </c>
      <c r="B337" s="66"/>
      <c r="C337" s="66" t="s">
        <v>3039</v>
      </c>
      <c r="D337" s="67"/>
      <c r="E337" t="str">
        <f t="shared" si="15"/>
        <v>c</v>
      </c>
      <c r="F337" t="str">
        <f t="shared" si="14"/>
        <v>c</v>
      </c>
    </row>
    <row r="338" spans="1:6" x14ac:dyDescent="0.25">
      <c r="A338" s="68"/>
      <c r="B338" s="69" t="s">
        <v>1068</v>
      </c>
      <c r="C338" s="69" t="s">
        <v>3040</v>
      </c>
      <c r="D338" s="70"/>
      <c r="E338">
        <f t="shared" si="15"/>
        <v>0</v>
      </c>
      <c r="F338" t="str">
        <f t="shared" si="14"/>
        <v>c</v>
      </c>
    </row>
    <row r="339" spans="1:6" x14ac:dyDescent="0.25">
      <c r="A339" s="65"/>
      <c r="B339" s="66" t="s">
        <v>1070</v>
      </c>
      <c r="C339" s="66" t="s">
        <v>3041</v>
      </c>
      <c r="D339" s="67"/>
      <c r="E339">
        <f t="shared" si="15"/>
        <v>0</v>
      </c>
      <c r="F339" t="str">
        <f t="shared" si="14"/>
        <v>c</v>
      </c>
    </row>
    <row r="340" spans="1:6" x14ac:dyDescent="0.25">
      <c r="A340" s="68"/>
      <c r="B340" s="69" t="s">
        <v>1072</v>
      </c>
      <c r="C340" s="69" t="s">
        <v>3042</v>
      </c>
      <c r="D340" s="70" t="s">
        <v>8</v>
      </c>
      <c r="E340" t="str">
        <f t="shared" si="15"/>
        <v>X</v>
      </c>
      <c r="F340" t="str">
        <f t="shared" si="14"/>
        <v>c</v>
      </c>
    </row>
    <row r="341" spans="1:6" x14ac:dyDescent="0.25">
      <c r="A341" s="65"/>
      <c r="B341" s="66" t="s">
        <v>1791</v>
      </c>
      <c r="C341" s="66" t="s">
        <v>3043</v>
      </c>
      <c r="D341" s="67"/>
      <c r="E341">
        <f t="shared" si="15"/>
        <v>0</v>
      </c>
      <c r="F341" t="str">
        <f t="shared" si="14"/>
        <v/>
      </c>
    </row>
    <row r="342" spans="1:6" x14ac:dyDescent="0.25">
      <c r="A342" s="68" t="s">
        <v>2689</v>
      </c>
      <c r="B342" s="69"/>
      <c r="C342" s="69" t="s">
        <v>3044</v>
      </c>
      <c r="D342" s="70"/>
      <c r="E342" t="str">
        <f t="shared" si="15"/>
        <v>a</v>
      </c>
      <c r="F342" t="str">
        <f t="shared" si="14"/>
        <v>a</v>
      </c>
    </row>
    <row r="343" spans="1:6" x14ac:dyDescent="0.25">
      <c r="A343" s="65"/>
      <c r="B343" s="66" t="s">
        <v>1068</v>
      </c>
      <c r="C343" s="66" t="s">
        <v>3045</v>
      </c>
      <c r="D343" s="70" t="s">
        <v>8</v>
      </c>
      <c r="E343" t="str">
        <f t="shared" si="15"/>
        <v>X</v>
      </c>
      <c r="F343" t="str">
        <f t="shared" si="14"/>
        <v>a</v>
      </c>
    </row>
    <row r="344" spans="1:6" x14ac:dyDescent="0.25">
      <c r="A344" s="68"/>
      <c r="B344" s="69" t="s">
        <v>1070</v>
      </c>
      <c r="C344" s="69" t="s">
        <v>3046</v>
      </c>
      <c r="D344" s="70"/>
      <c r="E344">
        <f t="shared" si="15"/>
        <v>0</v>
      </c>
      <c r="F344" t="str">
        <f t="shared" si="14"/>
        <v/>
      </c>
    </row>
    <row r="345" spans="1:6" x14ac:dyDescent="0.25">
      <c r="A345" s="65"/>
      <c r="B345" s="66" t="s">
        <v>1072</v>
      </c>
      <c r="C345" s="66" t="s">
        <v>3047</v>
      </c>
      <c r="D345" s="67"/>
      <c r="E345">
        <f t="shared" si="15"/>
        <v>0</v>
      </c>
      <c r="F345" t="str">
        <f t="shared" si="14"/>
        <v/>
      </c>
    </row>
    <row r="346" spans="1:6" x14ac:dyDescent="0.25">
      <c r="A346" s="68"/>
      <c r="B346" s="69" t="s">
        <v>1791</v>
      </c>
      <c r="C346" s="69" t="s">
        <v>3048</v>
      </c>
      <c r="D346" s="70"/>
      <c r="E346">
        <f t="shared" si="15"/>
        <v>0</v>
      </c>
      <c r="F346" t="str">
        <f t="shared" si="14"/>
        <v/>
      </c>
    </row>
    <row r="347" spans="1:6" x14ac:dyDescent="0.25">
      <c r="A347" s="65" t="s">
        <v>2690</v>
      </c>
      <c r="B347" s="66"/>
      <c r="C347" s="66" t="s">
        <v>3049</v>
      </c>
      <c r="D347" s="67"/>
      <c r="E347" t="str">
        <f t="shared" si="15"/>
        <v>c</v>
      </c>
      <c r="F347" t="str">
        <f t="shared" si="14"/>
        <v>c</v>
      </c>
    </row>
    <row r="348" spans="1:6" x14ac:dyDescent="0.25">
      <c r="A348" s="68"/>
      <c r="B348" s="69" t="s">
        <v>1068</v>
      </c>
      <c r="C348" s="69" t="s">
        <v>3026</v>
      </c>
      <c r="D348" s="70"/>
      <c r="E348">
        <f t="shared" si="15"/>
        <v>0</v>
      </c>
      <c r="F348" t="str">
        <f t="shared" si="14"/>
        <v>c</v>
      </c>
    </row>
    <row r="349" spans="1:6" x14ac:dyDescent="0.25">
      <c r="A349" s="65"/>
      <c r="B349" s="66" t="s">
        <v>1070</v>
      </c>
      <c r="C349" s="66" t="s">
        <v>3027</v>
      </c>
      <c r="D349" s="67"/>
      <c r="E349">
        <f t="shared" si="15"/>
        <v>0</v>
      </c>
      <c r="F349" t="str">
        <f t="shared" si="14"/>
        <v>c</v>
      </c>
    </row>
    <row r="350" spans="1:6" x14ac:dyDescent="0.25">
      <c r="A350" s="68"/>
      <c r="B350" s="69" t="s">
        <v>1072</v>
      </c>
      <c r="C350" s="69" t="s">
        <v>3028</v>
      </c>
      <c r="D350" s="70" t="s">
        <v>8</v>
      </c>
      <c r="E350" t="str">
        <f t="shared" si="15"/>
        <v>X</v>
      </c>
      <c r="F350" t="str">
        <f t="shared" si="14"/>
        <v>c</v>
      </c>
    </row>
    <row r="351" spans="1:6" x14ac:dyDescent="0.25">
      <c r="A351" s="65"/>
      <c r="B351" s="66" t="s">
        <v>1791</v>
      </c>
      <c r="C351" s="66" t="s">
        <v>3029</v>
      </c>
      <c r="D351" s="67"/>
      <c r="E351">
        <f t="shared" si="15"/>
        <v>0</v>
      </c>
      <c r="F351" t="str">
        <f t="shared" si="14"/>
        <v/>
      </c>
    </row>
    <row r="352" spans="1:6" x14ac:dyDescent="0.25">
      <c r="A352" s="68" t="s">
        <v>2691</v>
      </c>
      <c r="B352" s="69"/>
      <c r="C352" s="69" t="s">
        <v>3050</v>
      </c>
      <c r="D352" s="70"/>
      <c r="E352" t="str">
        <f t="shared" si="15"/>
        <v>c</v>
      </c>
      <c r="F352" t="str">
        <f t="shared" si="14"/>
        <v>c</v>
      </c>
    </row>
    <row r="353" spans="1:6" x14ac:dyDescent="0.25">
      <c r="A353" s="65"/>
      <c r="B353" s="66" t="s">
        <v>1068</v>
      </c>
      <c r="C353" s="66" t="s">
        <v>3026</v>
      </c>
      <c r="D353" s="67"/>
      <c r="E353">
        <f t="shared" si="15"/>
        <v>0</v>
      </c>
      <c r="F353" t="str">
        <f t="shared" si="14"/>
        <v>c</v>
      </c>
    </row>
    <row r="354" spans="1:6" x14ac:dyDescent="0.25">
      <c r="A354" s="68"/>
      <c r="B354" s="69" t="s">
        <v>1070</v>
      </c>
      <c r="C354" s="69" t="s">
        <v>3027</v>
      </c>
      <c r="D354" s="70"/>
      <c r="E354">
        <f t="shared" si="15"/>
        <v>0</v>
      </c>
      <c r="F354" t="str">
        <f t="shared" si="14"/>
        <v>c</v>
      </c>
    </row>
    <row r="355" spans="1:6" x14ac:dyDescent="0.25">
      <c r="A355" s="65"/>
      <c r="B355" s="66" t="s">
        <v>1072</v>
      </c>
      <c r="C355" s="66" t="s">
        <v>3028</v>
      </c>
      <c r="D355" s="70" t="s">
        <v>8</v>
      </c>
      <c r="E355" t="str">
        <f t="shared" si="15"/>
        <v>X</v>
      </c>
      <c r="F355" t="str">
        <f t="shared" si="14"/>
        <v>c</v>
      </c>
    </row>
    <row r="356" spans="1:6" x14ac:dyDescent="0.25">
      <c r="A356" s="68"/>
      <c r="B356" s="69" t="s">
        <v>1791</v>
      </c>
      <c r="C356" s="69" t="s">
        <v>3051</v>
      </c>
      <c r="D356" s="70"/>
      <c r="E356">
        <f t="shared" si="15"/>
        <v>0</v>
      </c>
      <c r="F356" t="str">
        <f t="shared" si="14"/>
        <v/>
      </c>
    </row>
    <row r="357" spans="1:6" x14ac:dyDescent="0.25">
      <c r="A357" s="65" t="s">
        <v>2692</v>
      </c>
      <c r="B357" s="66"/>
      <c r="C357" s="66" t="s">
        <v>3052</v>
      </c>
      <c r="D357" s="67"/>
      <c r="E357" t="str">
        <f t="shared" si="15"/>
        <v>b</v>
      </c>
      <c r="F357" t="str">
        <f t="shared" si="14"/>
        <v>b</v>
      </c>
    </row>
    <row r="358" spans="1:6" x14ac:dyDescent="0.25">
      <c r="A358" s="68"/>
      <c r="B358" s="69" t="s">
        <v>1068</v>
      </c>
      <c r="C358" s="69" t="s">
        <v>3053</v>
      </c>
      <c r="D358" s="70"/>
      <c r="E358">
        <f t="shared" si="15"/>
        <v>0</v>
      </c>
      <c r="F358" t="str">
        <f t="shared" si="14"/>
        <v>b</v>
      </c>
    </row>
    <row r="359" spans="1:6" x14ac:dyDescent="0.25">
      <c r="A359" s="65"/>
      <c r="B359" s="66" t="s">
        <v>1070</v>
      </c>
      <c r="C359" s="66" t="s">
        <v>3054</v>
      </c>
      <c r="D359" s="70" t="s">
        <v>8</v>
      </c>
      <c r="E359" t="str">
        <f t="shared" si="15"/>
        <v>X</v>
      </c>
      <c r="F359" t="str">
        <f t="shared" si="14"/>
        <v>b</v>
      </c>
    </row>
    <row r="360" spans="1:6" x14ac:dyDescent="0.25">
      <c r="A360" s="68"/>
      <c r="B360" s="69" t="s">
        <v>1072</v>
      </c>
      <c r="C360" s="69" t="s">
        <v>3055</v>
      </c>
      <c r="D360" s="70"/>
      <c r="E360">
        <f t="shared" si="15"/>
        <v>0</v>
      </c>
      <c r="F360" t="str">
        <f t="shared" ref="F360:F423" si="16">IF(ISBLANK(B360),F361,IF(D360="X",B360,"") &amp; IF(ISBLANK(B361),"",F361))</f>
        <v/>
      </c>
    </row>
    <row r="361" spans="1:6" x14ac:dyDescent="0.25">
      <c r="A361" s="65"/>
      <c r="B361" s="66" t="s">
        <v>1791</v>
      </c>
      <c r="C361" s="66" t="s">
        <v>3056</v>
      </c>
      <c r="D361" s="67"/>
      <c r="E361">
        <f t="shared" si="15"/>
        <v>0</v>
      </c>
      <c r="F361" t="str">
        <f t="shared" si="16"/>
        <v/>
      </c>
    </row>
    <row r="362" spans="1:6" x14ac:dyDescent="0.25">
      <c r="A362" s="68" t="s">
        <v>2693</v>
      </c>
      <c r="B362" s="69"/>
      <c r="C362" s="69" t="s">
        <v>3057</v>
      </c>
      <c r="D362" s="70"/>
      <c r="E362" t="str">
        <f t="shared" si="15"/>
        <v>c</v>
      </c>
      <c r="F362" t="str">
        <f t="shared" si="16"/>
        <v>c</v>
      </c>
    </row>
    <row r="363" spans="1:6" x14ac:dyDescent="0.25">
      <c r="A363" s="65"/>
      <c r="B363" s="66" t="s">
        <v>1068</v>
      </c>
      <c r="C363" s="66" t="s">
        <v>3058</v>
      </c>
      <c r="D363" s="67"/>
      <c r="E363">
        <f t="shared" si="15"/>
        <v>0</v>
      </c>
      <c r="F363" t="str">
        <f t="shared" si="16"/>
        <v>c</v>
      </c>
    </row>
    <row r="364" spans="1:6" x14ac:dyDescent="0.25">
      <c r="A364" s="68"/>
      <c r="B364" s="69" t="s">
        <v>1070</v>
      </c>
      <c r="C364" s="69" t="s">
        <v>3059</v>
      </c>
      <c r="D364" s="70"/>
      <c r="E364">
        <f t="shared" si="15"/>
        <v>0</v>
      </c>
      <c r="F364" t="str">
        <f t="shared" si="16"/>
        <v>c</v>
      </c>
    </row>
    <row r="365" spans="1:6" x14ac:dyDescent="0.25">
      <c r="A365" s="65"/>
      <c r="B365" s="66" t="s">
        <v>1072</v>
      </c>
      <c r="C365" s="66" t="s">
        <v>3060</v>
      </c>
      <c r="D365" s="70" t="s">
        <v>8</v>
      </c>
      <c r="E365" t="str">
        <f t="shared" si="15"/>
        <v>X</v>
      </c>
      <c r="F365" t="str">
        <f t="shared" si="16"/>
        <v>c</v>
      </c>
    </row>
    <row r="366" spans="1:6" x14ac:dyDescent="0.25">
      <c r="A366" s="68"/>
      <c r="B366" s="69" t="s">
        <v>1791</v>
      </c>
      <c r="C366" s="69" t="s">
        <v>3061</v>
      </c>
      <c r="D366" s="70"/>
      <c r="E366">
        <f t="shared" si="15"/>
        <v>0</v>
      </c>
      <c r="F366" t="str">
        <f t="shared" si="16"/>
        <v/>
      </c>
    </row>
    <row r="367" spans="1:6" x14ac:dyDescent="0.25">
      <c r="A367" s="65" t="s">
        <v>2694</v>
      </c>
      <c r="B367" s="66"/>
      <c r="C367" s="66" t="s">
        <v>3062</v>
      </c>
      <c r="D367" s="67"/>
      <c r="E367" t="str">
        <f t="shared" si="15"/>
        <v>a</v>
      </c>
      <c r="F367" t="str">
        <f t="shared" si="16"/>
        <v>a</v>
      </c>
    </row>
    <row r="368" spans="1:6" x14ac:dyDescent="0.25">
      <c r="A368" s="68"/>
      <c r="B368" s="69" t="s">
        <v>1068</v>
      </c>
      <c r="C368" s="69" t="s">
        <v>3063</v>
      </c>
      <c r="D368" s="70" t="s">
        <v>8</v>
      </c>
      <c r="E368" t="str">
        <f t="shared" si="15"/>
        <v>X</v>
      </c>
      <c r="F368" t="str">
        <f t="shared" si="16"/>
        <v>a</v>
      </c>
    </row>
    <row r="369" spans="1:6" x14ac:dyDescent="0.25">
      <c r="A369" s="65"/>
      <c r="B369" s="66" t="s">
        <v>1070</v>
      </c>
      <c r="C369" s="66" t="s">
        <v>3064</v>
      </c>
      <c r="D369" s="67"/>
      <c r="E369">
        <f t="shared" si="15"/>
        <v>0</v>
      </c>
      <c r="F369" t="str">
        <f t="shared" si="16"/>
        <v/>
      </c>
    </row>
    <row r="370" spans="1:6" x14ac:dyDescent="0.25">
      <c r="A370" s="68"/>
      <c r="B370" s="69" t="s">
        <v>1072</v>
      </c>
      <c r="C370" s="69" t="s">
        <v>3065</v>
      </c>
      <c r="D370" s="70"/>
      <c r="E370">
        <f t="shared" si="15"/>
        <v>0</v>
      </c>
      <c r="F370" t="str">
        <f t="shared" si="16"/>
        <v/>
      </c>
    </row>
    <row r="371" spans="1:6" x14ac:dyDescent="0.25">
      <c r="A371" s="65"/>
      <c r="B371" s="66" t="s">
        <v>1791</v>
      </c>
      <c r="C371" s="66" t="s">
        <v>2695</v>
      </c>
      <c r="D371" s="67"/>
      <c r="E371">
        <f t="shared" si="15"/>
        <v>0</v>
      </c>
      <c r="F371" t="str">
        <f t="shared" si="16"/>
        <v/>
      </c>
    </row>
    <row r="372" spans="1:6" x14ac:dyDescent="0.25">
      <c r="A372" s="68" t="s">
        <v>2696</v>
      </c>
      <c r="B372" s="69"/>
      <c r="C372" s="69" t="s">
        <v>3066</v>
      </c>
      <c r="D372" s="70"/>
      <c r="E372" t="str">
        <f t="shared" si="15"/>
        <v>a</v>
      </c>
      <c r="F372" t="str">
        <f t="shared" si="16"/>
        <v>a</v>
      </c>
    </row>
    <row r="373" spans="1:6" x14ac:dyDescent="0.25">
      <c r="A373" s="65"/>
      <c r="B373" s="66" t="s">
        <v>1068</v>
      </c>
      <c r="C373" s="66" t="s">
        <v>3026</v>
      </c>
      <c r="D373" s="70" t="s">
        <v>8</v>
      </c>
      <c r="E373" t="str">
        <f t="shared" si="15"/>
        <v>X</v>
      </c>
      <c r="F373" t="str">
        <f t="shared" si="16"/>
        <v>a</v>
      </c>
    </row>
    <row r="374" spans="1:6" x14ac:dyDescent="0.25">
      <c r="A374" s="68"/>
      <c r="B374" s="69" t="s">
        <v>1070</v>
      </c>
      <c r="C374" s="69" t="s">
        <v>3027</v>
      </c>
      <c r="D374" s="70"/>
      <c r="E374">
        <f t="shared" si="15"/>
        <v>0</v>
      </c>
      <c r="F374" t="str">
        <f t="shared" si="16"/>
        <v/>
      </c>
    </row>
    <row r="375" spans="1:6" x14ac:dyDescent="0.25">
      <c r="A375" s="65"/>
      <c r="B375" s="66" t="s">
        <v>1072</v>
      </c>
      <c r="C375" s="66" t="s">
        <v>3028</v>
      </c>
      <c r="D375" s="67"/>
      <c r="E375">
        <f t="shared" si="15"/>
        <v>0</v>
      </c>
      <c r="F375" t="str">
        <f t="shared" si="16"/>
        <v/>
      </c>
    </row>
    <row r="376" spans="1:6" x14ac:dyDescent="0.25">
      <c r="A376" s="68"/>
      <c r="B376" s="69" t="s">
        <v>1791</v>
      </c>
      <c r="C376" s="69" t="s">
        <v>3029</v>
      </c>
      <c r="D376" s="70"/>
      <c r="E376">
        <f t="shared" si="15"/>
        <v>0</v>
      </c>
      <c r="F376" t="str">
        <f t="shared" si="16"/>
        <v/>
      </c>
    </row>
    <row r="377" spans="1:6" x14ac:dyDescent="0.25">
      <c r="A377" s="65" t="s">
        <v>2697</v>
      </c>
      <c r="B377" s="66"/>
      <c r="C377" s="66" t="s">
        <v>3067</v>
      </c>
      <c r="D377" s="67"/>
      <c r="E377" t="str">
        <f t="shared" si="15"/>
        <v>d</v>
      </c>
      <c r="F377" t="str">
        <f t="shared" si="16"/>
        <v>d</v>
      </c>
    </row>
    <row r="378" spans="1:6" x14ac:dyDescent="0.25">
      <c r="A378" s="68"/>
      <c r="B378" s="69" t="s">
        <v>1068</v>
      </c>
      <c r="C378" s="69" t="s">
        <v>3026</v>
      </c>
      <c r="D378" s="70"/>
      <c r="E378">
        <f t="shared" si="15"/>
        <v>0</v>
      </c>
      <c r="F378" t="str">
        <f t="shared" si="16"/>
        <v>d</v>
      </c>
    </row>
    <row r="379" spans="1:6" x14ac:dyDescent="0.25">
      <c r="A379" s="65"/>
      <c r="B379" s="66" t="s">
        <v>1070</v>
      </c>
      <c r="C379" s="66" t="s">
        <v>3027</v>
      </c>
      <c r="D379" s="67"/>
      <c r="E379">
        <f t="shared" si="15"/>
        <v>0</v>
      </c>
      <c r="F379" t="str">
        <f t="shared" si="16"/>
        <v>d</v>
      </c>
    </row>
    <row r="380" spans="1:6" x14ac:dyDescent="0.25">
      <c r="A380" s="68"/>
      <c r="B380" s="69" t="s">
        <v>1072</v>
      </c>
      <c r="C380" s="69" t="s">
        <v>3028</v>
      </c>
      <c r="D380" s="70"/>
      <c r="E380">
        <f t="shared" si="15"/>
        <v>0</v>
      </c>
      <c r="F380" t="str">
        <f t="shared" si="16"/>
        <v>d</v>
      </c>
    </row>
    <row r="381" spans="1:6" x14ac:dyDescent="0.25">
      <c r="A381" s="65"/>
      <c r="B381" s="66" t="s">
        <v>1791</v>
      </c>
      <c r="C381" s="66" t="s">
        <v>3029</v>
      </c>
      <c r="D381" s="70" t="s">
        <v>8</v>
      </c>
      <c r="E381" t="str">
        <f t="shared" si="15"/>
        <v>X</v>
      </c>
      <c r="F381" t="str">
        <f t="shared" si="16"/>
        <v>d</v>
      </c>
    </row>
    <row r="382" spans="1:6" x14ac:dyDescent="0.25">
      <c r="A382" s="68" t="s">
        <v>2698</v>
      </c>
      <c r="B382" s="69"/>
      <c r="C382" s="69" t="s">
        <v>3068</v>
      </c>
      <c r="D382" s="70"/>
      <c r="E382" t="str">
        <f t="shared" si="15"/>
        <v>d</v>
      </c>
      <c r="F382" t="str">
        <f t="shared" si="16"/>
        <v>d</v>
      </c>
    </row>
    <row r="383" spans="1:6" x14ac:dyDescent="0.25">
      <c r="A383" s="65"/>
      <c r="B383" s="66" t="s">
        <v>1068</v>
      </c>
      <c r="C383" s="66" t="s">
        <v>3069</v>
      </c>
      <c r="D383" s="67"/>
      <c r="E383">
        <f t="shared" si="15"/>
        <v>0</v>
      </c>
      <c r="F383" t="str">
        <f t="shared" si="16"/>
        <v>d</v>
      </c>
    </row>
    <row r="384" spans="1:6" x14ac:dyDescent="0.25">
      <c r="A384" s="68"/>
      <c r="B384" s="69" t="s">
        <v>1070</v>
      </c>
      <c r="C384" s="69" t="s">
        <v>3070</v>
      </c>
      <c r="D384" s="70"/>
      <c r="E384">
        <f t="shared" si="15"/>
        <v>0</v>
      </c>
      <c r="F384" t="str">
        <f t="shared" si="16"/>
        <v>d</v>
      </c>
    </row>
    <row r="385" spans="1:6" x14ac:dyDescent="0.25">
      <c r="A385" s="65"/>
      <c r="B385" s="66" t="s">
        <v>1072</v>
      </c>
      <c r="C385" s="66" t="s">
        <v>3071</v>
      </c>
      <c r="D385" s="67"/>
      <c r="E385">
        <f t="shared" si="15"/>
        <v>0</v>
      </c>
      <c r="F385" t="str">
        <f t="shared" si="16"/>
        <v>d</v>
      </c>
    </row>
    <row r="386" spans="1:6" x14ac:dyDescent="0.25">
      <c r="A386" s="68"/>
      <c r="B386" s="69" t="s">
        <v>1791</v>
      </c>
      <c r="C386" s="69" t="s">
        <v>3072</v>
      </c>
      <c r="D386" s="70" t="s">
        <v>8</v>
      </c>
      <c r="E386" t="str">
        <f t="shared" ref="E386:E449" si="17">IF(ISBLANK(B386),F386,D386)</f>
        <v>X</v>
      </c>
      <c r="F386" t="str">
        <f t="shared" si="16"/>
        <v>d</v>
      </c>
    </row>
    <row r="387" spans="1:6" x14ac:dyDescent="0.25">
      <c r="A387" s="65" t="s">
        <v>2699</v>
      </c>
      <c r="B387" s="66"/>
      <c r="C387" s="66" t="s">
        <v>3073</v>
      </c>
      <c r="D387" s="67"/>
      <c r="E387" t="str">
        <f t="shared" si="17"/>
        <v>a</v>
      </c>
      <c r="F387" t="str">
        <f t="shared" si="16"/>
        <v>a</v>
      </c>
    </row>
    <row r="388" spans="1:6" x14ac:dyDescent="0.25">
      <c r="A388" s="68"/>
      <c r="B388" s="69" t="s">
        <v>1068</v>
      </c>
      <c r="C388" s="69" t="s">
        <v>3074</v>
      </c>
      <c r="D388" s="70" t="s">
        <v>8</v>
      </c>
      <c r="E388" t="str">
        <f t="shared" si="17"/>
        <v>X</v>
      </c>
      <c r="F388" t="str">
        <f t="shared" si="16"/>
        <v>a</v>
      </c>
    </row>
    <row r="389" spans="1:6" x14ac:dyDescent="0.25">
      <c r="A389" s="65"/>
      <c r="B389" s="66" t="s">
        <v>1070</v>
      </c>
      <c r="C389" s="66" t="s">
        <v>3075</v>
      </c>
      <c r="D389" s="67"/>
      <c r="E389">
        <f t="shared" si="17"/>
        <v>0</v>
      </c>
      <c r="F389" t="str">
        <f t="shared" si="16"/>
        <v/>
      </c>
    </row>
    <row r="390" spans="1:6" x14ac:dyDescent="0.25">
      <c r="A390" s="68"/>
      <c r="B390" s="69" t="s">
        <v>1072</v>
      </c>
      <c r="C390" s="69" t="s">
        <v>3076</v>
      </c>
      <c r="D390" s="70"/>
      <c r="E390">
        <f t="shared" si="17"/>
        <v>0</v>
      </c>
      <c r="F390" t="str">
        <f t="shared" si="16"/>
        <v/>
      </c>
    </row>
    <row r="391" spans="1:6" x14ac:dyDescent="0.25">
      <c r="A391" s="65"/>
      <c r="B391" s="66" t="s">
        <v>1791</v>
      </c>
      <c r="C391" s="66" t="s">
        <v>3077</v>
      </c>
      <c r="D391" s="67"/>
      <c r="E391">
        <f t="shared" si="17"/>
        <v>0</v>
      </c>
      <c r="F391" t="str">
        <f t="shared" si="16"/>
        <v/>
      </c>
    </row>
    <row r="392" spans="1:6" x14ac:dyDescent="0.25">
      <c r="A392" s="68" t="s">
        <v>2700</v>
      </c>
      <c r="B392" s="69"/>
      <c r="C392" s="69" t="s">
        <v>3078</v>
      </c>
      <c r="D392" s="70"/>
      <c r="E392" t="str">
        <f t="shared" si="17"/>
        <v>d</v>
      </c>
      <c r="F392" t="str">
        <f t="shared" si="16"/>
        <v>d</v>
      </c>
    </row>
    <row r="393" spans="1:6" x14ac:dyDescent="0.25">
      <c r="A393" s="65"/>
      <c r="B393" s="66" t="s">
        <v>1068</v>
      </c>
      <c r="C393" s="66" t="s">
        <v>3079</v>
      </c>
      <c r="D393" s="67"/>
      <c r="E393">
        <f t="shared" si="17"/>
        <v>0</v>
      </c>
      <c r="F393" t="str">
        <f t="shared" si="16"/>
        <v>d</v>
      </c>
    </row>
    <row r="394" spans="1:6" x14ac:dyDescent="0.25">
      <c r="A394" s="68"/>
      <c r="B394" s="69" t="s">
        <v>1070</v>
      </c>
      <c r="C394" s="69" t="s">
        <v>3080</v>
      </c>
      <c r="D394" s="70"/>
      <c r="E394">
        <f t="shared" si="17"/>
        <v>0</v>
      </c>
      <c r="F394" t="str">
        <f t="shared" si="16"/>
        <v>d</v>
      </c>
    </row>
    <row r="395" spans="1:6" x14ac:dyDescent="0.25">
      <c r="A395" s="65"/>
      <c r="B395" s="66" t="s">
        <v>1072</v>
      </c>
      <c r="C395" s="66" t="s">
        <v>3081</v>
      </c>
      <c r="D395" s="67"/>
      <c r="E395">
        <f t="shared" si="17"/>
        <v>0</v>
      </c>
      <c r="F395" t="str">
        <f t="shared" si="16"/>
        <v>d</v>
      </c>
    </row>
    <row r="396" spans="1:6" x14ac:dyDescent="0.25">
      <c r="A396" s="68"/>
      <c r="B396" s="69" t="s">
        <v>1791</v>
      </c>
      <c r="C396" s="69" t="s">
        <v>3082</v>
      </c>
      <c r="D396" s="70" t="s">
        <v>8</v>
      </c>
      <c r="E396" t="str">
        <f t="shared" si="17"/>
        <v>X</v>
      </c>
      <c r="F396" t="str">
        <f t="shared" si="16"/>
        <v>d</v>
      </c>
    </row>
    <row r="397" spans="1:6" x14ac:dyDescent="0.25">
      <c r="A397" s="65" t="s">
        <v>2701</v>
      </c>
      <c r="B397" s="66"/>
      <c r="C397" s="66" t="s">
        <v>3083</v>
      </c>
      <c r="D397" s="67"/>
      <c r="E397" t="str">
        <f t="shared" si="17"/>
        <v>a</v>
      </c>
      <c r="F397" t="str">
        <f t="shared" si="16"/>
        <v>a</v>
      </c>
    </row>
    <row r="398" spans="1:6" x14ac:dyDescent="0.25">
      <c r="A398" s="68"/>
      <c r="B398" s="69" t="s">
        <v>1068</v>
      </c>
      <c r="C398" s="69" t="s">
        <v>3079</v>
      </c>
      <c r="D398" s="70" t="s">
        <v>8</v>
      </c>
      <c r="E398" t="str">
        <f t="shared" si="17"/>
        <v>X</v>
      </c>
      <c r="F398" t="str">
        <f t="shared" si="16"/>
        <v>a</v>
      </c>
    </row>
    <row r="399" spans="1:6" x14ac:dyDescent="0.25">
      <c r="A399" s="65"/>
      <c r="B399" s="66" t="s">
        <v>1070</v>
      </c>
      <c r="C399" s="66" t="s">
        <v>3080</v>
      </c>
      <c r="D399" s="67"/>
      <c r="E399">
        <f t="shared" si="17"/>
        <v>0</v>
      </c>
      <c r="F399" t="str">
        <f t="shared" si="16"/>
        <v/>
      </c>
    </row>
    <row r="400" spans="1:6" x14ac:dyDescent="0.25">
      <c r="A400" s="68"/>
      <c r="B400" s="69" t="s">
        <v>1072</v>
      </c>
      <c r="C400" s="69" t="s">
        <v>3081</v>
      </c>
      <c r="D400" s="70"/>
      <c r="E400">
        <f t="shared" si="17"/>
        <v>0</v>
      </c>
      <c r="F400" t="str">
        <f t="shared" si="16"/>
        <v/>
      </c>
    </row>
    <row r="401" spans="1:6" x14ac:dyDescent="0.25">
      <c r="A401" s="65"/>
      <c r="B401" s="66" t="s">
        <v>1791</v>
      </c>
      <c r="C401" s="66" t="s">
        <v>3082</v>
      </c>
      <c r="D401" s="67"/>
      <c r="E401">
        <f t="shared" si="17"/>
        <v>0</v>
      </c>
      <c r="F401" t="str">
        <f t="shared" si="16"/>
        <v/>
      </c>
    </row>
    <row r="402" spans="1:6" x14ac:dyDescent="0.25">
      <c r="A402" s="68" t="s">
        <v>2702</v>
      </c>
      <c r="B402" s="69"/>
      <c r="C402" s="69" t="s">
        <v>3084</v>
      </c>
      <c r="D402" s="70"/>
      <c r="E402" t="str">
        <f t="shared" si="17"/>
        <v>b</v>
      </c>
      <c r="F402" t="str">
        <f t="shared" si="16"/>
        <v>b</v>
      </c>
    </row>
    <row r="403" spans="1:6" x14ac:dyDescent="0.25">
      <c r="A403" s="65"/>
      <c r="B403" s="66" t="s">
        <v>1068</v>
      </c>
      <c r="C403" s="66" t="s">
        <v>3079</v>
      </c>
      <c r="D403" s="67"/>
      <c r="E403">
        <f t="shared" si="17"/>
        <v>0</v>
      </c>
      <c r="F403" t="str">
        <f t="shared" si="16"/>
        <v>b</v>
      </c>
    </row>
    <row r="404" spans="1:6" x14ac:dyDescent="0.25">
      <c r="A404" s="68"/>
      <c r="B404" s="69" t="s">
        <v>1070</v>
      </c>
      <c r="C404" s="69" t="s">
        <v>3080</v>
      </c>
      <c r="D404" s="70" t="s">
        <v>8</v>
      </c>
      <c r="E404" t="str">
        <f t="shared" si="17"/>
        <v>X</v>
      </c>
      <c r="F404" t="str">
        <f t="shared" si="16"/>
        <v>b</v>
      </c>
    </row>
    <row r="405" spans="1:6" x14ac:dyDescent="0.25">
      <c r="A405" s="65"/>
      <c r="B405" s="66" t="s">
        <v>1072</v>
      </c>
      <c r="C405" s="66" t="s">
        <v>3081</v>
      </c>
      <c r="D405" s="67"/>
      <c r="E405">
        <f t="shared" si="17"/>
        <v>0</v>
      </c>
      <c r="F405" t="str">
        <f t="shared" si="16"/>
        <v/>
      </c>
    </row>
    <row r="406" spans="1:6" x14ac:dyDescent="0.25">
      <c r="A406" s="68"/>
      <c r="B406" s="69" t="s">
        <v>1791</v>
      </c>
      <c r="C406" s="69" t="s">
        <v>3082</v>
      </c>
      <c r="D406" s="70"/>
      <c r="E406">
        <f t="shared" si="17"/>
        <v>0</v>
      </c>
      <c r="F406" t="str">
        <f t="shared" si="16"/>
        <v/>
      </c>
    </row>
    <row r="407" spans="1:6" x14ac:dyDescent="0.25">
      <c r="A407" s="65" t="s">
        <v>2703</v>
      </c>
      <c r="B407" s="66"/>
      <c r="C407" s="66" t="s">
        <v>3085</v>
      </c>
      <c r="D407" s="67"/>
      <c r="E407" t="str">
        <f t="shared" si="17"/>
        <v>c</v>
      </c>
      <c r="F407" t="str">
        <f t="shared" si="16"/>
        <v>c</v>
      </c>
    </row>
    <row r="408" spans="1:6" x14ac:dyDescent="0.25">
      <c r="A408" s="68"/>
      <c r="B408" s="69" t="s">
        <v>1068</v>
      </c>
      <c r="C408" s="69" t="s">
        <v>3079</v>
      </c>
      <c r="D408" s="70"/>
      <c r="E408">
        <f t="shared" si="17"/>
        <v>0</v>
      </c>
      <c r="F408" t="str">
        <f t="shared" si="16"/>
        <v>c</v>
      </c>
    </row>
    <row r="409" spans="1:6" x14ac:dyDescent="0.25">
      <c r="A409" s="65"/>
      <c r="B409" s="66" t="s">
        <v>1070</v>
      </c>
      <c r="C409" s="66" t="s">
        <v>3080</v>
      </c>
      <c r="D409" s="67"/>
      <c r="E409">
        <f t="shared" si="17"/>
        <v>0</v>
      </c>
      <c r="F409" t="str">
        <f t="shared" si="16"/>
        <v>c</v>
      </c>
    </row>
    <row r="410" spans="1:6" x14ac:dyDescent="0.25">
      <c r="A410" s="68"/>
      <c r="B410" s="69" t="s">
        <v>1072</v>
      </c>
      <c r="C410" s="69" t="s">
        <v>3081</v>
      </c>
      <c r="D410" s="70" t="s">
        <v>8</v>
      </c>
      <c r="E410" t="str">
        <f t="shared" si="17"/>
        <v>X</v>
      </c>
      <c r="F410" t="str">
        <f t="shared" si="16"/>
        <v>c</v>
      </c>
    </row>
    <row r="411" spans="1:6" x14ac:dyDescent="0.25">
      <c r="A411" s="65"/>
      <c r="B411" s="66" t="s">
        <v>1791</v>
      </c>
      <c r="C411" s="66" t="s">
        <v>3082</v>
      </c>
      <c r="D411" s="67"/>
      <c r="E411">
        <f t="shared" si="17"/>
        <v>0</v>
      </c>
      <c r="F411" t="str">
        <f t="shared" si="16"/>
        <v/>
      </c>
    </row>
    <row r="412" spans="1:6" x14ac:dyDescent="0.25">
      <c r="A412" s="68" t="s">
        <v>2704</v>
      </c>
      <c r="B412" s="69"/>
      <c r="C412" s="69" t="s">
        <v>3086</v>
      </c>
      <c r="D412" s="70"/>
      <c r="E412" t="str">
        <f t="shared" si="17"/>
        <v>a</v>
      </c>
      <c r="F412" t="str">
        <f t="shared" si="16"/>
        <v>a</v>
      </c>
    </row>
    <row r="413" spans="1:6" x14ac:dyDescent="0.25">
      <c r="A413" s="65"/>
      <c r="B413" s="66" t="s">
        <v>1068</v>
      </c>
      <c r="C413" s="66" t="s">
        <v>3087</v>
      </c>
      <c r="D413" s="70" t="s">
        <v>8</v>
      </c>
      <c r="E413" t="str">
        <f t="shared" si="17"/>
        <v>X</v>
      </c>
      <c r="F413" t="str">
        <f t="shared" si="16"/>
        <v>a</v>
      </c>
    </row>
    <row r="414" spans="1:6" x14ac:dyDescent="0.25">
      <c r="A414" s="68"/>
      <c r="B414" s="69" t="s">
        <v>1070</v>
      </c>
      <c r="C414" s="69" t="s">
        <v>3088</v>
      </c>
      <c r="D414" s="70"/>
      <c r="E414">
        <f t="shared" si="17"/>
        <v>0</v>
      </c>
      <c r="F414" t="str">
        <f t="shared" si="16"/>
        <v/>
      </c>
    </row>
    <row r="415" spans="1:6" x14ac:dyDescent="0.25">
      <c r="A415" s="65"/>
      <c r="B415" s="66" t="s">
        <v>1072</v>
      </c>
      <c r="C415" s="66" t="s">
        <v>3089</v>
      </c>
      <c r="D415" s="67"/>
      <c r="E415">
        <f t="shared" si="17"/>
        <v>0</v>
      </c>
      <c r="F415" t="str">
        <f t="shared" si="16"/>
        <v/>
      </c>
    </row>
    <row r="416" spans="1:6" x14ac:dyDescent="0.25">
      <c r="A416" s="68"/>
      <c r="B416" s="69" t="s">
        <v>1791</v>
      </c>
      <c r="C416" s="69" t="s">
        <v>3090</v>
      </c>
      <c r="D416" s="70"/>
      <c r="E416">
        <f t="shared" si="17"/>
        <v>0</v>
      </c>
      <c r="F416" t="str">
        <f t="shared" si="16"/>
        <v/>
      </c>
    </row>
    <row r="417" spans="1:6" x14ac:dyDescent="0.25">
      <c r="A417" s="65" t="s">
        <v>2705</v>
      </c>
      <c r="B417" s="66"/>
      <c r="C417" s="66" t="s">
        <v>3091</v>
      </c>
      <c r="D417" s="67"/>
      <c r="E417" t="str">
        <f t="shared" si="17"/>
        <v>b</v>
      </c>
      <c r="F417" t="str">
        <f t="shared" si="16"/>
        <v>b</v>
      </c>
    </row>
    <row r="418" spans="1:6" x14ac:dyDescent="0.25">
      <c r="A418" s="68"/>
      <c r="B418" s="69" t="s">
        <v>1068</v>
      </c>
      <c r="C418" s="69" t="s">
        <v>3087</v>
      </c>
      <c r="D418" s="70"/>
      <c r="E418">
        <f t="shared" si="17"/>
        <v>0</v>
      </c>
      <c r="F418" t="str">
        <f t="shared" si="16"/>
        <v>b</v>
      </c>
    </row>
    <row r="419" spans="1:6" x14ac:dyDescent="0.25">
      <c r="A419" s="65"/>
      <c r="B419" s="66" t="s">
        <v>1070</v>
      </c>
      <c r="C419" s="66" t="s">
        <v>3088</v>
      </c>
      <c r="D419" s="70" t="s">
        <v>8</v>
      </c>
      <c r="E419" t="str">
        <f t="shared" si="17"/>
        <v>X</v>
      </c>
      <c r="F419" t="str">
        <f t="shared" si="16"/>
        <v>b</v>
      </c>
    </row>
    <row r="420" spans="1:6" x14ac:dyDescent="0.25">
      <c r="A420" s="68"/>
      <c r="B420" s="69" t="s">
        <v>1072</v>
      </c>
      <c r="C420" s="69" t="s">
        <v>3089</v>
      </c>
      <c r="D420" s="70"/>
      <c r="E420">
        <f t="shared" si="17"/>
        <v>0</v>
      </c>
      <c r="F420" t="str">
        <f t="shared" si="16"/>
        <v/>
      </c>
    </row>
    <row r="421" spans="1:6" x14ac:dyDescent="0.25">
      <c r="A421" s="65"/>
      <c r="B421" s="66" t="s">
        <v>1791</v>
      </c>
      <c r="C421" s="66" t="s">
        <v>3090</v>
      </c>
      <c r="D421" s="67"/>
      <c r="E421">
        <f t="shared" si="17"/>
        <v>0</v>
      </c>
      <c r="F421" t="str">
        <f t="shared" si="16"/>
        <v/>
      </c>
    </row>
    <row r="422" spans="1:6" x14ac:dyDescent="0.25">
      <c r="A422" s="68" t="s">
        <v>2706</v>
      </c>
      <c r="B422" s="69"/>
      <c r="C422" s="69" t="s">
        <v>3092</v>
      </c>
      <c r="D422" s="70"/>
      <c r="E422" t="str">
        <f t="shared" si="17"/>
        <v>c</v>
      </c>
      <c r="F422" t="str">
        <f t="shared" si="16"/>
        <v>c</v>
      </c>
    </row>
    <row r="423" spans="1:6" x14ac:dyDescent="0.25">
      <c r="A423" s="65"/>
      <c r="B423" s="66" t="s">
        <v>1068</v>
      </c>
      <c r="C423" s="66" t="s">
        <v>3087</v>
      </c>
      <c r="D423" s="67"/>
      <c r="E423">
        <f t="shared" si="17"/>
        <v>0</v>
      </c>
      <c r="F423" t="str">
        <f t="shared" si="16"/>
        <v>c</v>
      </c>
    </row>
    <row r="424" spans="1:6" x14ac:dyDescent="0.25">
      <c r="A424" s="68"/>
      <c r="B424" s="69" t="s">
        <v>1070</v>
      </c>
      <c r="C424" s="69" t="s">
        <v>3088</v>
      </c>
      <c r="D424" s="70"/>
      <c r="E424">
        <f t="shared" si="17"/>
        <v>0</v>
      </c>
      <c r="F424" t="str">
        <f t="shared" ref="F424:F487" si="18">IF(ISBLANK(B424),F425,IF(D424="X",B424,"") &amp; IF(ISBLANK(B425),"",F425))</f>
        <v>c</v>
      </c>
    </row>
    <row r="425" spans="1:6" x14ac:dyDescent="0.25">
      <c r="A425" s="65"/>
      <c r="B425" s="66" t="s">
        <v>1072</v>
      </c>
      <c r="C425" s="66" t="s">
        <v>3089</v>
      </c>
      <c r="D425" s="70" t="s">
        <v>8</v>
      </c>
      <c r="E425" t="str">
        <f t="shared" si="17"/>
        <v>X</v>
      </c>
      <c r="F425" t="str">
        <f t="shared" si="18"/>
        <v>c</v>
      </c>
    </row>
    <row r="426" spans="1:6" x14ac:dyDescent="0.25">
      <c r="A426" s="68"/>
      <c r="B426" s="69" t="s">
        <v>1791</v>
      </c>
      <c r="C426" s="69" t="s">
        <v>3093</v>
      </c>
      <c r="D426" s="70"/>
      <c r="E426">
        <f t="shared" si="17"/>
        <v>0</v>
      </c>
      <c r="F426" t="str">
        <f t="shared" si="18"/>
        <v/>
      </c>
    </row>
    <row r="427" spans="1:6" x14ac:dyDescent="0.25">
      <c r="A427" s="65" t="s">
        <v>2707</v>
      </c>
      <c r="B427" s="66"/>
      <c r="C427" s="66" t="s">
        <v>3094</v>
      </c>
      <c r="D427" s="67"/>
      <c r="E427" t="str">
        <f t="shared" si="17"/>
        <v>a</v>
      </c>
      <c r="F427" t="str">
        <f t="shared" si="18"/>
        <v>a</v>
      </c>
    </row>
    <row r="428" spans="1:6" x14ac:dyDescent="0.25">
      <c r="A428" s="68"/>
      <c r="B428" s="69" t="s">
        <v>1068</v>
      </c>
      <c r="C428" s="69" t="s">
        <v>3095</v>
      </c>
      <c r="D428" s="70" t="s">
        <v>8</v>
      </c>
      <c r="E428" t="str">
        <f t="shared" si="17"/>
        <v>X</v>
      </c>
      <c r="F428" t="str">
        <f t="shared" si="18"/>
        <v>a</v>
      </c>
    </row>
    <row r="429" spans="1:6" x14ac:dyDescent="0.25">
      <c r="A429" s="65"/>
      <c r="B429" s="66" t="s">
        <v>1070</v>
      </c>
      <c r="C429" s="66" t="s">
        <v>3096</v>
      </c>
      <c r="D429" s="67"/>
      <c r="E429">
        <f t="shared" si="17"/>
        <v>0</v>
      </c>
      <c r="F429" t="str">
        <f t="shared" si="18"/>
        <v/>
      </c>
    </row>
    <row r="430" spans="1:6" x14ac:dyDescent="0.25">
      <c r="A430" s="68"/>
      <c r="B430" s="69" t="s">
        <v>1072</v>
      </c>
      <c r="C430" s="69" t="s">
        <v>3097</v>
      </c>
      <c r="D430" s="70"/>
      <c r="E430">
        <f t="shared" si="17"/>
        <v>0</v>
      </c>
      <c r="F430" t="str">
        <f t="shared" si="18"/>
        <v/>
      </c>
    </row>
    <row r="431" spans="1:6" x14ac:dyDescent="0.25">
      <c r="A431" s="65" t="s">
        <v>2708</v>
      </c>
      <c r="B431" s="66"/>
      <c r="C431" s="66" t="s">
        <v>3098</v>
      </c>
      <c r="D431" s="67"/>
      <c r="E431" t="str">
        <f t="shared" si="17"/>
        <v>a</v>
      </c>
      <c r="F431" t="str">
        <f t="shared" si="18"/>
        <v>a</v>
      </c>
    </row>
    <row r="432" spans="1:6" x14ac:dyDescent="0.25">
      <c r="A432" s="68"/>
      <c r="B432" s="69" t="s">
        <v>1068</v>
      </c>
      <c r="C432" s="69" t="s">
        <v>3099</v>
      </c>
      <c r="D432" s="70" t="s">
        <v>8</v>
      </c>
      <c r="E432" t="str">
        <f t="shared" si="17"/>
        <v>X</v>
      </c>
      <c r="F432" t="str">
        <f t="shared" si="18"/>
        <v>a</v>
      </c>
    </row>
    <row r="433" spans="1:6" x14ac:dyDescent="0.25">
      <c r="A433" s="65"/>
      <c r="B433" s="66" t="s">
        <v>1070</v>
      </c>
      <c r="C433" s="66" t="s">
        <v>3100</v>
      </c>
      <c r="D433" s="67"/>
      <c r="E433">
        <f t="shared" si="17"/>
        <v>0</v>
      </c>
      <c r="F433" t="str">
        <f t="shared" si="18"/>
        <v/>
      </c>
    </row>
    <row r="434" spans="1:6" x14ac:dyDescent="0.25">
      <c r="A434" s="68"/>
      <c r="B434" s="69" t="s">
        <v>1072</v>
      </c>
      <c r="C434" s="69" t="s">
        <v>3101</v>
      </c>
      <c r="D434" s="70"/>
      <c r="E434">
        <f t="shared" si="17"/>
        <v>0</v>
      </c>
      <c r="F434" t="str">
        <f t="shared" si="18"/>
        <v/>
      </c>
    </row>
    <row r="435" spans="1:6" x14ac:dyDescent="0.25">
      <c r="A435" s="65"/>
      <c r="B435" s="66" t="s">
        <v>1791</v>
      </c>
      <c r="C435" s="66" t="s">
        <v>3102</v>
      </c>
      <c r="D435" s="67"/>
      <c r="E435">
        <f t="shared" si="17"/>
        <v>0</v>
      </c>
      <c r="F435" t="str">
        <f t="shared" si="18"/>
        <v/>
      </c>
    </row>
    <row r="436" spans="1:6" x14ac:dyDescent="0.25">
      <c r="A436" s="68" t="s">
        <v>2709</v>
      </c>
      <c r="B436" s="69"/>
      <c r="C436" s="69" t="s">
        <v>3103</v>
      </c>
      <c r="D436" s="70"/>
      <c r="E436" t="str">
        <f t="shared" si="17"/>
        <v>b</v>
      </c>
      <c r="F436" t="str">
        <f t="shared" si="18"/>
        <v>b</v>
      </c>
    </row>
    <row r="437" spans="1:6" x14ac:dyDescent="0.25">
      <c r="A437" s="65"/>
      <c r="B437" s="66" t="s">
        <v>1068</v>
      </c>
      <c r="C437" s="66" t="s">
        <v>2710</v>
      </c>
      <c r="D437" s="67"/>
      <c r="E437">
        <f t="shared" si="17"/>
        <v>0</v>
      </c>
      <c r="F437" t="str">
        <f t="shared" si="18"/>
        <v>b</v>
      </c>
    </row>
    <row r="438" spans="1:6" x14ac:dyDescent="0.25">
      <c r="A438" s="68"/>
      <c r="B438" s="69" t="s">
        <v>1070</v>
      </c>
      <c r="C438" s="69" t="s">
        <v>3104</v>
      </c>
      <c r="D438" s="70" t="s">
        <v>8</v>
      </c>
      <c r="E438" t="str">
        <f t="shared" si="17"/>
        <v>X</v>
      </c>
      <c r="F438" t="str">
        <f t="shared" si="18"/>
        <v>b</v>
      </c>
    </row>
    <row r="439" spans="1:6" x14ac:dyDescent="0.25">
      <c r="A439" s="65"/>
      <c r="B439" s="66" t="s">
        <v>1072</v>
      </c>
      <c r="C439" s="66" t="s">
        <v>3105</v>
      </c>
      <c r="D439" s="67"/>
      <c r="E439">
        <f t="shared" si="17"/>
        <v>0</v>
      </c>
      <c r="F439" t="str">
        <f t="shared" si="18"/>
        <v/>
      </c>
    </row>
    <row r="440" spans="1:6" x14ac:dyDescent="0.25">
      <c r="A440" s="68"/>
      <c r="B440" s="69" t="s">
        <v>1791</v>
      </c>
      <c r="C440" s="69" t="s">
        <v>2711</v>
      </c>
      <c r="D440" s="70"/>
      <c r="E440">
        <f t="shared" si="17"/>
        <v>0</v>
      </c>
      <c r="F440" t="str">
        <f t="shared" si="18"/>
        <v/>
      </c>
    </row>
    <row r="441" spans="1:6" x14ac:dyDescent="0.25">
      <c r="A441" s="65" t="s">
        <v>2712</v>
      </c>
      <c r="B441" s="66"/>
      <c r="C441" s="66" t="s">
        <v>3106</v>
      </c>
      <c r="D441" s="67"/>
      <c r="E441" t="str">
        <f t="shared" si="17"/>
        <v>c</v>
      </c>
      <c r="F441" t="str">
        <f t="shared" si="18"/>
        <v>c</v>
      </c>
    </row>
    <row r="442" spans="1:6" x14ac:dyDescent="0.25">
      <c r="A442" s="68"/>
      <c r="B442" s="69" t="s">
        <v>1068</v>
      </c>
      <c r="C442" s="69" t="s">
        <v>3107</v>
      </c>
      <c r="D442" s="70"/>
      <c r="E442">
        <f t="shared" si="17"/>
        <v>0</v>
      </c>
      <c r="F442" t="str">
        <f t="shared" si="18"/>
        <v>c</v>
      </c>
    </row>
    <row r="443" spans="1:6" x14ac:dyDescent="0.25">
      <c r="A443" s="65"/>
      <c r="B443" s="66" t="s">
        <v>1070</v>
      </c>
      <c r="C443" s="66" t="s">
        <v>3108</v>
      </c>
      <c r="D443" s="67"/>
      <c r="E443">
        <f t="shared" si="17"/>
        <v>0</v>
      </c>
      <c r="F443" t="str">
        <f t="shared" si="18"/>
        <v>c</v>
      </c>
    </row>
    <row r="444" spans="1:6" x14ac:dyDescent="0.25">
      <c r="A444" s="68"/>
      <c r="B444" s="69" t="s">
        <v>1072</v>
      </c>
      <c r="C444" s="69" t="s">
        <v>3097</v>
      </c>
      <c r="D444" s="70" t="s">
        <v>8</v>
      </c>
      <c r="E444" t="str">
        <f t="shared" si="17"/>
        <v>X</v>
      </c>
      <c r="F444" t="str">
        <f t="shared" si="18"/>
        <v>c</v>
      </c>
    </row>
    <row r="445" spans="1:6" x14ac:dyDescent="0.25">
      <c r="A445" s="65"/>
      <c r="B445" s="66" t="s">
        <v>1791</v>
      </c>
      <c r="C445" s="66" t="s">
        <v>3109</v>
      </c>
      <c r="D445" s="67"/>
      <c r="E445">
        <f t="shared" si="17"/>
        <v>0</v>
      </c>
      <c r="F445" t="str">
        <f t="shared" si="18"/>
        <v/>
      </c>
    </row>
    <row r="446" spans="1:6" x14ac:dyDescent="0.25">
      <c r="A446" s="68" t="s">
        <v>2713</v>
      </c>
      <c r="B446" s="69"/>
      <c r="C446" s="69" t="s">
        <v>3110</v>
      </c>
      <c r="D446" s="70"/>
      <c r="E446" t="str">
        <f t="shared" si="17"/>
        <v>a</v>
      </c>
      <c r="F446" t="str">
        <f t="shared" si="18"/>
        <v>a</v>
      </c>
    </row>
    <row r="447" spans="1:6" x14ac:dyDescent="0.25">
      <c r="A447" s="65"/>
      <c r="B447" s="66" t="s">
        <v>1068</v>
      </c>
      <c r="C447" s="66" t="s">
        <v>3107</v>
      </c>
      <c r="D447" s="70" t="s">
        <v>8</v>
      </c>
      <c r="E447" t="str">
        <f t="shared" si="17"/>
        <v>X</v>
      </c>
      <c r="F447" t="str">
        <f t="shared" si="18"/>
        <v>a</v>
      </c>
    </row>
    <row r="448" spans="1:6" x14ac:dyDescent="0.25">
      <c r="A448" s="68"/>
      <c r="B448" s="69" t="s">
        <v>1070</v>
      </c>
      <c r="C448" s="69" t="s">
        <v>3108</v>
      </c>
      <c r="D448" s="70"/>
      <c r="E448">
        <f t="shared" si="17"/>
        <v>0</v>
      </c>
      <c r="F448" t="str">
        <f t="shared" si="18"/>
        <v/>
      </c>
    </row>
    <row r="449" spans="1:6" x14ac:dyDescent="0.25">
      <c r="A449" s="65"/>
      <c r="B449" s="66" t="s">
        <v>1072</v>
      </c>
      <c r="C449" s="66" t="s">
        <v>3097</v>
      </c>
      <c r="D449" s="67"/>
      <c r="E449">
        <f t="shared" si="17"/>
        <v>0</v>
      </c>
      <c r="F449" t="str">
        <f t="shared" si="18"/>
        <v/>
      </c>
    </row>
    <row r="450" spans="1:6" x14ac:dyDescent="0.25">
      <c r="A450" s="68"/>
      <c r="B450" s="69" t="s">
        <v>1791</v>
      </c>
      <c r="C450" s="69" t="s">
        <v>3102</v>
      </c>
      <c r="D450" s="70"/>
      <c r="E450">
        <f t="shared" ref="E450:E513" si="19">IF(ISBLANK(B450),F450,D450)</f>
        <v>0</v>
      </c>
      <c r="F450" t="str">
        <f t="shared" si="18"/>
        <v/>
      </c>
    </row>
    <row r="451" spans="1:6" x14ac:dyDescent="0.25">
      <c r="A451" s="65" t="s">
        <v>2714</v>
      </c>
      <c r="B451" s="66"/>
      <c r="C451" s="66" t="s">
        <v>3111</v>
      </c>
      <c r="D451" s="67"/>
      <c r="E451" t="str">
        <f t="shared" si="19"/>
        <v>c</v>
      </c>
      <c r="F451" t="str">
        <f t="shared" si="18"/>
        <v>c</v>
      </c>
    </row>
    <row r="452" spans="1:6" x14ac:dyDescent="0.25">
      <c r="A452" s="68"/>
      <c r="B452" s="69" t="s">
        <v>1068</v>
      </c>
      <c r="C452" s="69" t="s">
        <v>3112</v>
      </c>
      <c r="D452" s="70"/>
      <c r="E452">
        <f t="shared" si="19"/>
        <v>0</v>
      </c>
      <c r="F452" t="str">
        <f t="shared" si="18"/>
        <v>c</v>
      </c>
    </row>
    <row r="453" spans="1:6" x14ac:dyDescent="0.25">
      <c r="A453" s="65"/>
      <c r="B453" s="66" t="s">
        <v>1070</v>
      </c>
      <c r="C453" s="66" t="s">
        <v>3113</v>
      </c>
      <c r="D453" s="67"/>
      <c r="E453">
        <f t="shared" si="19"/>
        <v>0</v>
      </c>
      <c r="F453" t="str">
        <f t="shared" si="18"/>
        <v>c</v>
      </c>
    </row>
    <row r="454" spans="1:6" x14ac:dyDescent="0.25">
      <c r="A454" s="68"/>
      <c r="B454" s="69" t="s">
        <v>1072</v>
      </c>
      <c r="C454" s="69" t="s">
        <v>3114</v>
      </c>
      <c r="D454" s="70" t="s">
        <v>8</v>
      </c>
      <c r="E454" t="str">
        <f t="shared" si="19"/>
        <v>X</v>
      </c>
      <c r="F454" t="str">
        <f t="shared" si="18"/>
        <v>c</v>
      </c>
    </row>
    <row r="455" spans="1:6" x14ac:dyDescent="0.25">
      <c r="A455" s="65"/>
      <c r="B455" s="66" t="s">
        <v>1791</v>
      </c>
      <c r="C455" s="66" t="s">
        <v>3115</v>
      </c>
      <c r="D455" s="67"/>
      <c r="E455">
        <f t="shared" si="19"/>
        <v>0</v>
      </c>
      <c r="F455" t="str">
        <f t="shared" si="18"/>
        <v/>
      </c>
    </row>
    <row r="456" spans="1:6" x14ac:dyDescent="0.25">
      <c r="A456" s="68" t="s">
        <v>2715</v>
      </c>
      <c r="B456" s="69"/>
      <c r="C456" s="69" t="s">
        <v>3116</v>
      </c>
      <c r="D456" s="70"/>
      <c r="E456" t="str">
        <f t="shared" si="19"/>
        <v>c</v>
      </c>
      <c r="F456" t="str">
        <f t="shared" si="18"/>
        <v>c</v>
      </c>
    </row>
    <row r="457" spans="1:6" x14ac:dyDescent="0.25">
      <c r="A457" s="65"/>
      <c r="B457" s="66" t="s">
        <v>1068</v>
      </c>
      <c r="C457" s="66" t="s">
        <v>3117</v>
      </c>
      <c r="D457" s="67"/>
      <c r="E457">
        <f t="shared" si="19"/>
        <v>0</v>
      </c>
      <c r="F457" t="str">
        <f t="shared" si="18"/>
        <v>c</v>
      </c>
    </row>
    <row r="458" spans="1:6" x14ac:dyDescent="0.25">
      <c r="A458" s="68"/>
      <c r="B458" s="69" t="s">
        <v>1070</v>
      </c>
      <c r="C458" s="69" t="s">
        <v>3118</v>
      </c>
      <c r="D458" s="70"/>
      <c r="E458">
        <f t="shared" si="19"/>
        <v>0</v>
      </c>
      <c r="F458" t="str">
        <f t="shared" si="18"/>
        <v>c</v>
      </c>
    </row>
    <row r="459" spans="1:6" x14ac:dyDescent="0.25">
      <c r="A459" s="65"/>
      <c r="B459" s="66" t="s">
        <v>1072</v>
      </c>
      <c r="C459" s="66" t="s">
        <v>3119</v>
      </c>
      <c r="D459" s="70" t="s">
        <v>8</v>
      </c>
      <c r="E459" t="str">
        <f t="shared" si="19"/>
        <v>X</v>
      </c>
      <c r="F459" t="str">
        <f t="shared" si="18"/>
        <v>c</v>
      </c>
    </row>
    <row r="460" spans="1:6" x14ac:dyDescent="0.25">
      <c r="A460" s="68"/>
      <c r="B460" s="69" t="s">
        <v>1791</v>
      </c>
      <c r="C460" s="69" t="s">
        <v>2716</v>
      </c>
      <c r="D460" s="70"/>
      <c r="E460">
        <f t="shared" si="19"/>
        <v>0</v>
      </c>
      <c r="F460" t="str">
        <f t="shared" si="18"/>
        <v/>
      </c>
    </row>
    <row r="461" spans="1:6" x14ac:dyDescent="0.25">
      <c r="A461" s="65" t="s">
        <v>2717</v>
      </c>
      <c r="B461" s="66"/>
      <c r="C461" s="66" t="s">
        <v>3120</v>
      </c>
      <c r="D461" s="67"/>
      <c r="E461" t="str">
        <f t="shared" si="19"/>
        <v>b</v>
      </c>
      <c r="F461" t="str">
        <f t="shared" si="18"/>
        <v>b</v>
      </c>
    </row>
    <row r="462" spans="1:6" x14ac:dyDescent="0.25">
      <c r="A462" s="68"/>
      <c r="B462" s="69" t="s">
        <v>1068</v>
      </c>
      <c r="C462" s="69" t="s">
        <v>3121</v>
      </c>
      <c r="D462" s="70"/>
      <c r="E462">
        <f t="shared" si="19"/>
        <v>0</v>
      </c>
      <c r="F462" t="str">
        <f t="shared" si="18"/>
        <v>b</v>
      </c>
    </row>
    <row r="463" spans="1:6" x14ac:dyDescent="0.25">
      <c r="A463" s="65"/>
      <c r="B463" s="66" t="s">
        <v>1070</v>
      </c>
      <c r="C463" s="66" t="s">
        <v>3122</v>
      </c>
      <c r="D463" s="70" t="s">
        <v>8</v>
      </c>
      <c r="E463" t="str">
        <f t="shared" si="19"/>
        <v>X</v>
      </c>
      <c r="F463" t="str">
        <f t="shared" si="18"/>
        <v>b</v>
      </c>
    </row>
    <row r="464" spans="1:6" x14ac:dyDescent="0.25">
      <c r="A464" s="68"/>
      <c r="B464" s="69" t="s">
        <v>1072</v>
      </c>
      <c r="C464" s="69" t="s">
        <v>3123</v>
      </c>
      <c r="D464" s="70"/>
      <c r="E464">
        <f t="shared" si="19"/>
        <v>0</v>
      </c>
      <c r="F464" t="str">
        <f t="shared" si="18"/>
        <v/>
      </c>
    </row>
    <row r="465" spans="1:6" x14ac:dyDescent="0.25">
      <c r="A465" s="65"/>
      <c r="B465" s="66" t="s">
        <v>1791</v>
      </c>
      <c r="C465" s="66" t="s">
        <v>3124</v>
      </c>
      <c r="D465" s="67"/>
      <c r="E465">
        <f t="shared" si="19"/>
        <v>0</v>
      </c>
      <c r="F465" t="str">
        <f t="shared" si="18"/>
        <v/>
      </c>
    </row>
    <row r="466" spans="1:6" x14ac:dyDescent="0.25">
      <c r="A466" s="68" t="s">
        <v>2718</v>
      </c>
      <c r="B466" s="69"/>
      <c r="C466" s="69" t="s">
        <v>3125</v>
      </c>
      <c r="D466" s="70"/>
      <c r="E466" t="str">
        <f t="shared" si="19"/>
        <v>a</v>
      </c>
      <c r="F466" t="str">
        <f t="shared" si="18"/>
        <v>a</v>
      </c>
    </row>
    <row r="467" spans="1:6" x14ac:dyDescent="0.25">
      <c r="A467" s="65"/>
      <c r="B467" s="66" t="s">
        <v>1068</v>
      </c>
      <c r="C467" s="66" t="s">
        <v>3126</v>
      </c>
      <c r="D467" s="70" t="s">
        <v>8</v>
      </c>
      <c r="E467" t="str">
        <f t="shared" si="19"/>
        <v>X</v>
      </c>
      <c r="F467" t="str">
        <f t="shared" si="18"/>
        <v>a</v>
      </c>
    </row>
    <row r="468" spans="1:6" x14ac:dyDescent="0.25">
      <c r="A468" s="68"/>
      <c r="B468" s="69" t="s">
        <v>1070</v>
      </c>
      <c r="C468" s="69" t="s">
        <v>3127</v>
      </c>
      <c r="D468" s="70"/>
      <c r="E468">
        <f t="shared" si="19"/>
        <v>0</v>
      </c>
      <c r="F468" t="str">
        <f t="shared" si="18"/>
        <v/>
      </c>
    </row>
    <row r="469" spans="1:6" x14ac:dyDescent="0.25">
      <c r="A469" s="65"/>
      <c r="B469" s="66" t="s">
        <v>1072</v>
      </c>
      <c r="C469" s="66" t="s">
        <v>3128</v>
      </c>
      <c r="D469" s="67"/>
      <c r="E469">
        <f t="shared" si="19"/>
        <v>0</v>
      </c>
      <c r="F469" t="str">
        <f t="shared" si="18"/>
        <v/>
      </c>
    </row>
    <row r="470" spans="1:6" x14ac:dyDescent="0.25">
      <c r="A470" s="68"/>
      <c r="B470" s="69" t="s">
        <v>1791</v>
      </c>
      <c r="C470" s="69" t="s">
        <v>3129</v>
      </c>
      <c r="D470" s="70"/>
      <c r="E470">
        <f t="shared" si="19"/>
        <v>0</v>
      </c>
      <c r="F470" t="str">
        <f t="shared" si="18"/>
        <v/>
      </c>
    </row>
    <row r="471" spans="1:6" x14ac:dyDescent="0.25">
      <c r="A471" s="65" t="s">
        <v>2719</v>
      </c>
      <c r="B471" s="66"/>
      <c r="C471" s="66" t="s">
        <v>2720</v>
      </c>
      <c r="D471" s="67"/>
      <c r="E471" t="str">
        <f t="shared" si="19"/>
        <v>c</v>
      </c>
      <c r="F471" t="str">
        <f t="shared" si="18"/>
        <v>c</v>
      </c>
    </row>
    <row r="472" spans="1:6" x14ac:dyDescent="0.25">
      <c r="A472" s="68"/>
      <c r="B472" s="69" t="s">
        <v>1068</v>
      </c>
      <c r="C472" s="69" t="s">
        <v>2721</v>
      </c>
      <c r="D472" s="70"/>
      <c r="E472">
        <f t="shared" si="19"/>
        <v>0</v>
      </c>
      <c r="F472" t="str">
        <f t="shared" si="18"/>
        <v>c</v>
      </c>
    </row>
    <row r="473" spans="1:6" x14ac:dyDescent="0.25">
      <c r="A473" s="65"/>
      <c r="B473" s="66" t="s">
        <v>1070</v>
      </c>
      <c r="C473" s="66" t="s">
        <v>3130</v>
      </c>
      <c r="D473" s="67"/>
      <c r="E473">
        <f t="shared" si="19"/>
        <v>0</v>
      </c>
      <c r="F473" t="str">
        <f t="shared" si="18"/>
        <v>c</v>
      </c>
    </row>
    <row r="474" spans="1:6" x14ac:dyDescent="0.25">
      <c r="A474" s="68"/>
      <c r="B474" s="69" t="s">
        <v>1072</v>
      </c>
      <c r="C474" s="69" t="s">
        <v>3131</v>
      </c>
      <c r="D474" s="70" t="s">
        <v>8</v>
      </c>
      <c r="E474" t="str">
        <f t="shared" si="19"/>
        <v>X</v>
      </c>
      <c r="F474" t="str">
        <f t="shared" si="18"/>
        <v>c</v>
      </c>
    </row>
    <row r="475" spans="1:6" x14ac:dyDescent="0.25">
      <c r="A475" s="65"/>
      <c r="B475" s="66" t="s">
        <v>1791</v>
      </c>
      <c r="C475" s="66" t="s">
        <v>3132</v>
      </c>
      <c r="D475" s="67"/>
      <c r="E475">
        <f t="shared" si="19"/>
        <v>0</v>
      </c>
      <c r="F475" t="str">
        <f t="shared" si="18"/>
        <v/>
      </c>
    </row>
    <row r="476" spans="1:6" x14ac:dyDescent="0.25">
      <c r="A476" s="68" t="s">
        <v>2722</v>
      </c>
      <c r="B476" s="69"/>
      <c r="C476" s="69" t="s">
        <v>2723</v>
      </c>
      <c r="D476" s="70"/>
      <c r="E476" t="str">
        <f t="shared" si="19"/>
        <v>b</v>
      </c>
      <c r="F476" t="str">
        <f t="shared" si="18"/>
        <v>b</v>
      </c>
    </row>
    <row r="477" spans="1:6" x14ac:dyDescent="0.25">
      <c r="A477" s="65"/>
      <c r="B477" s="66" t="s">
        <v>1068</v>
      </c>
      <c r="C477" s="66" t="s">
        <v>2724</v>
      </c>
      <c r="D477" s="67"/>
      <c r="E477">
        <f t="shared" si="19"/>
        <v>0</v>
      </c>
      <c r="F477" t="str">
        <f t="shared" si="18"/>
        <v>b</v>
      </c>
    </row>
    <row r="478" spans="1:6" x14ac:dyDescent="0.25">
      <c r="A478" s="68"/>
      <c r="B478" s="69" t="s">
        <v>1070</v>
      </c>
      <c r="C478" s="69" t="s">
        <v>3133</v>
      </c>
      <c r="D478" s="70" t="s">
        <v>8</v>
      </c>
      <c r="E478" t="str">
        <f t="shared" si="19"/>
        <v>X</v>
      </c>
      <c r="F478" t="str">
        <f t="shared" si="18"/>
        <v>b</v>
      </c>
    </row>
    <row r="479" spans="1:6" x14ac:dyDescent="0.25">
      <c r="A479" s="65"/>
      <c r="B479" s="66" t="s">
        <v>1072</v>
      </c>
      <c r="C479" s="66" t="s">
        <v>2725</v>
      </c>
      <c r="D479" s="67"/>
      <c r="E479">
        <f t="shared" si="19"/>
        <v>0</v>
      </c>
      <c r="F479" t="str">
        <f t="shared" si="18"/>
        <v/>
      </c>
    </row>
    <row r="480" spans="1:6" x14ac:dyDescent="0.25">
      <c r="A480" s="68"/>
      <c r="B480" s="69" t="s">
        <v>1791</v>
      </c>
      <c r="C480" s="69" t="s">
        <v>3134</v>
      </c>
      <c r="D480" s="70"/>
      <c r="E480">
        <f t="shared" si="19"/>
        <v>0</v>
      </c>
      <c r="F480" t="str">
        <f t="shared" si="18"/>
        <v/>
      </c>
    </row>
    <row r="481" spans="1:6" x14ac:dyDescent="0.25">
      <c r="A481" s="65" t="s">
        <v>2726</v>
      </c>
      <c r="B481" s="66"/>
      <c r="C481" s="66" t="s">
        <v>2727</v>
      </c>
      <c r="D481" s="67"/>
      <c r="E481" t="str">
        <f t="shared" si="19"/>
        <v>c</v>
      </c>
      <c r="F481" t="str">
        <f t="shared" si="18"/>
        <v>c</v>
      </c>
    </row>
    <row r="482" spans="1:6" x14ac:dyDescent="0.25">
      <c r="A482" s="68"/>
      <c r="B482" s="69" t="s">
        <v>1068</v>
      </c>
      <c r="C482" s="69" t="s">
        <v>2724</v>
      </c>
      <c r="D482" s="70"/>
      <c r="E482">
        <f t="shared" si="19"/>
        <v>0</v>
      </c>
      <c r="F482" t="str">
        <f t="shared" si="18"/>
        <v>c</v>
      </c>
    </row>
    <row r="483" spans="1:6" x14ac:dyDescent="0.25">
      <c r="A483" s="65"/>
      <c r="B483" s="66" t="s">
        <v>1070</v>
      </c>
      <c r="C483" s="66" t="s">
        <v>3133</v>
      </c>
      <c r="D483" s="67"/>
      <c r="E483">
        <f t="shared" si="19"/>
        <v>0</v>
      </c>
      <c r="F483" t="str">
        <f t="shared" si="18"/>
        <v>c</v>
      </c>
    </row>
    <row r="484" spans="1:6" x14ac:dyDescent="0.25">
      <c r="A484" s="68"/>
      <c r="B484" s="69" t="s">
        <v>1072</v>
      </c>
      <c r="C484" s="69" t="s">
        <v>2725</v>
      </c>
      <c r="D484" s="70" t="s">
        <v>8</v>
      </c>
      <c r="E484" t="str">
        <f t="shared" si="19"/>
        <v>X</v>
      </c>
      <c r="F484" t="str">
        <f t="shared" si="18"/>
        <v>c</v>
      </c>
    </row>
    <row r="485" spans="1:6" x14ac:dyDescent="0.25">
      <c r="A485" s="65"/>
      <c r="B485" s="66" t="s">
        <v>1791</v>
      </c>
      <c r="C485" s="66" t="s">
        <v>3134</v>
      </c>
      <c r="D485" s="67"/>
      <c r="E485">
        <f t="shared" si="19"/>
        <v>0</v>
      </c>
      <c r="F485" t="str">
        <f t="shared" si="18"/>
        <v/>
      </c>
    </row>
    <row r="486" spans="1:6" x14ac:dyDescent="0.25">
      <c r="A486" s="68" t="s">
        <v>2728</v>
      </c>
      <c r="B486" s="69"/>
      <c r="C486" s="69" t="s">
        <v>2729</v>
      </c>
      <c r="D486" s="70"/>
      <c r="E486" t="str">
        <f t="shared" si="19"/>
        <v>a</v>
      </c>
      <c r="F486" t="str">
        <f t="shared" si="18"/>
        <v>a</v>
      </c>
    </row>
    <row r="487" spans="1:6" x14ac:dyDescent="0.25">
      <c r="A487" s="65"/>
      <c r="B487" s="66" t="s">
        <v>1068</v>
      </c>
      <c r="C487" s="66" t="s">
        <v>2724</v>
      </c>
      <c r="D487" s="70" t="s">
        <v>8</v>
      </c>
      <c r="E487" t="str">
        <f t="shared" si="19"/>
        <v>X</v>
      </c>
      <c r="F487" t="str">
        <f t="shared" si="18"/>
        <v>a</v>
      </c>
    </row>
    <row r="488" spans="1:6" x14ac:dyDescent="0.25">
      <c r="A488" s="68"/>
      <c r="B488" s="69" t="s">
        <v>1070</v>
      </c>
      <c r="C488" s="69" t="s">
        <v>3133</v>
      </c>
      <c r="D488" s="70"/>
      <c r="E488">
        <f t="shared" si="19"/>
        <v>0</v>
      </c>
      <c r="F488" t="str">
        <f t="shared" ref="F488:F551" si="20">IF(ISBLANK(B488),F489,IF(D488="X",B488,"") &amp; IF(ISBLANK(B489),"",F489))</f>
        <v/>
      </c>
    </row>
    <row r="489" spans="1:6" x14ac:dyDescent="0.25">
      <c r="A489" s="65"/>
      <c r="B489" s="66" t="s">
        <v>1072</v>
      </c>
      <c r="C489" s="66" t="s">
        <v>2725</v>
      </c>
      <c r="D489" s="67"/>
      <c r="E489">
        <f t="shared" si="19"/>
        <v>0</v>
      </c>
      <c r="F489" t="str">
        <f t="shared" si="20"/>
        <v/>
      </c>
    </row>
    <row r="490" spans="1:6" x14ac:dyDescent="0.25">
      <c r="A490" s="68"/>
      <c r="B490" s="69" t="s">
        <v>1791</v>
      </c>
      <c r="C490" s="69" t="s">
        <v>3134</v>
      </c>
      <c r="D490" s="70"/>
      <c r="E490">
        <f t="shared" si="19"/>
        <v>0</v>
      </c>
      <c r="F490" t="str">
        <f t="shared" si="20"/>
        <v/>
      </c>
    </row>
    <row r="491" spans="1:6" x14ac:dyDescent="0.25">
      <c r="A491" s="65" t="s">
        <v>2730</v>
      </c>
      <c r="B491" s="66"/>
      <c r="C491" s="66" t="s">
        <v>2731</v>
      </c>
      <c r="D491" s="67"/>
      <c r="E491" t="str">
        <f t="shared" si="19"/>
        <v>d</v>
      </c>
      <c r="F491" t="str">
        <f t="shared" si="20"/>
        <v>d</v>
      </c>
    </row>
    <row r="492" spans="1:6" x14ac:dyDescent="0.25">
      <c r="A492" s="68"/>
      <c r="B492" s="69" t="s">
        <v>1068</v>
      </c>
      <c r="C492" s="69" t="s">
        <v>2724</v>
      </c>
      <c r="D492" s="70"/>
      <c r="E492">
        <f t="shared" si="19"/>
        <v>0</v>
      </c>
      <c r="F492" t="str">
        <f t="shared" si="20"/>
        <v>d</v>
      </c>
    </row>
    <row r="493" spans="1:6" x14ac:dyDescent="0.25">
      <c r="A493" s="65"/>
      <c r="B493" s="66" t="s">
        <v>1070</v>
      </c>
      <c r="C493" s="66" t="s">
        <v>3133</v>
      </c>
      <c r="D493" s="67"/>
      <c r="E493">
        <f t="shared" si="19"/>
        <v>0</v>
      </c>
      <c r="F493" t="str">
        <f t="shared" si="20"/>
        <v>d</v>
      </c>
    </row>
    <row r="494" spans="1:6" x14ac:dyDescent="0.25">
      <c r="A494" s="68"/>
      <c r="B494" s="69" t="s">
        <v>1072</v>
      </c>
      <c r="C494" s="69" t="s">
        <v>2725</v>
      </c>
      <c r="D494" s="70"/>
      <c r="E494">
        <f t="shared" si="19"/>
        <v>0</v>
      </c>
      <c r="F494" t="str">
        <f t="shared" si="20"/>
        <v>d</v>
      </c>
    </row>
    <row r="495" spans="1:6" x14ac:dyDescent="0.25">
      <c r="A495" s="65"/>
      <c r="B495" s="66" t="s">
        <v>1791</v>
      </c>
      <c r="C495" s="66" t="s">
        <v>3134</v>
      </c>
      <c r="D495" s="70" t="s">
        <v>8</v>
      </c>
      <c r="E495" t="str">
        <f t="shared" si="19"/>
        <v>X</v>
      </c>
      <c r="F495" t="str">
        <f t="shared" si="20"/>
        <v>d</v>
      </c>
    </row>
    <row r="496" spans="1:6" x14ac:dyDescent="0.25">
      <c r="A496" s="68" t="s">
        <v>2732</v>
      </c>
      <c r="B496" s="69"/>
      <c r="C496" s="69" t="s">
        <v>3135</v>
      </c>
      <c r="D496" s="70"/>
      <c r="E496" t="str">
        <f t="shared" si="19"/>
        <v>c</v>
      </c>
      <c r="F496" t="str">
        <f t="shared" si="20"/>
        <v>c</v>
      </c>
    </row>
    <row r="497" spans="1:6" x14ac:dyDescent="0.25">
      <c r="A497" s="65"/>
      <c r="B497" s="66" t="s">
        <v>1068</v>
      </c>
      <c r="C497" s="66" t="s">
        <v>2733</v>
      </c>
      <c r="D497" s="67"/>
      <c r="E497">
        <f t="shared" si="19"/>
        <v>0</v>
      </c>
      <c r="F497" t="str">
        <f t="shared" si="20"/>
        <v>c</v>
      </c>
    </row>
    <row r="498" spans="1:6" x14ac:dyDescent="0.25">
      <c r="A498" s="68"/>
      <c r="B498" s="69" t="s">
        <v>1070</v>
      </c>
      <c r="C498" s="69" t="s">
        <v>2734</v>
      </c>
      <c r="D498" s="70"/>
      <c r="E498">
        <f t="shared" si="19"/>
        <v>0</v>
      </c>
      <c r="F498" t="str">
        <f t="shared" si="20"/>
        <v>c</v>
      </c>
    </row>
    <row r="499" spans="1:6" x14ac:dyDescent="0.25">
      <c r="A499" s="65"/>
      <c r="B499" s="66" t="s">
        <v>1072</v>
      </c>
      <c r="C499" s="66" t="s">
        <v>3136</v>
      </c>
      <c r="D499" s="70" t="s">
        <v>8</v>
      </c>
      <c r="E499" t="str">
        <f t="shared" si="19"/>
        <v>X</v>
      </c>
      <c r="F499" t="str">
        <f t="shared" si="20"/>
        <v>c</v>
      </c>
    </row>
    <row r="500" spans="1:6" x14ac:dyDescent="0.25">
      <c r="A500" s="68"/>
      <c r="B500" s="69" t="s">
        <v>1791</v>
      </c>
      <c r="C500" s="69" t="s">
        <v>3137</v>
      </c>
      <c r="D500" s="70"/>
      <c r="E500">
        <f t="shared" si="19"/>
        <v>0</v>
      </c>
      <c r="F500" t="str">
        <f t="shared" si="20"/>
        <v/>
      </c>
    </row>
    <row r="501" spans="1:6" x14ac:dyDescent="0.25">
      <c r="A501" s="65" t="s">
        <v>2735</v>
      </c>
      <c r="B501" s="66"/>
      <c r="C501" s="66" t="s">
        <v>3138</v>
      </c>
      <c r="D501" s="67"/>
      <c r="E501" t="str">
        <f t="shared" si="19"/>
        <v>b</v>
      </c>
      <c r="F501" t="str">
        <f t="shared" si="20"/>
        <v>b</v>
      </c>
    </row>
    <row r="502" spans="1:6" x14ac:dyDescent="0.25">
      <c r="A502" s="68"/>
      <c r="B502" s="69" t="s">
        <v>1068</v>
      </c>
      <c r="C502" s="69" t="s">
        <v>2649</v>
      </c>
      <c r="D502" s="70"/>
      <c r="E502">
        <f t="shared" si="19"/>
        <v>0</v>
      </c>
      <c r="F502" t="str">
        <f t="shared" si="20"/>
        <v>b</v>
      </c>
    </row>
    <row r="503" spans="1:6" x14ac:dyDescent="0.25">
      <c r="A503" s="65"/>
      <c r="B503" s="66" t="s">
        <v>1070</v>
      </c>
      <c r="C503" s="66" t="s">
        <v>2650</v>
      </c>
      <c r="D503" s="70" t="s">
        <v>8</v>
      </c>
      <c r="E503" t="str">
        <f t="shared" si="19"/>
        <v>X</v>
      </c>
      <c r="F503" t="str">
        <f t="shared" si="20"/>
        <v>b</v>
      </c>
    </row>
    <row r="504" spans="1:6" x14ac:dyDescent="0.25">
      <c r="A504" s="68"/>
      <c r="B504" s="69" t="s">
        <v>1072</v>
      </c>
      <c r="C504" s="69" t="s">
        <v>2651</v>
      </c>
      <c r="D504" s="70"/>
      <c r="E504">
        <f t="shared" si="19"/>
        <v>0</v>
      </c>
      <c r="F504" t="str">
        <f t="shared" si="20"/>
        <v/>
      </c>
    </row>
    <row r="505" spans="1:6" x14ac:dyDescent="0.25">
      <c r="A505" s="65"/>
      <c r="B505" s="66" t="s">
        <v>1791</v>
      </c>
      <c r="C505" s="66" t="s">
        <v>2652</v>
      </c>
      <c r="D505" s="67"/>
      <c r="E505">
        <f t="shared" si="19"/>
        <v>0</v>
      </c>
      <c r="F505" t="str">
        <f t="shared" si="20"/>
        <v/>
      </c>
    </row>
    <row r="506" spans="1:6" x14ac:dyDescent="0.25">
      <c r="A506" s="68" t="s">
        <v>2736</v>
      </c>
      <c r="B506" s="69"/>
      <c r="C506" s="69" t="s">
        <v>3139</v>
      </c>
      <c r="D506" s="70"/>
      <c r="E506" t="str">
        <f t="shared" si="19"/>
        <v>c</v>
      </c>
      <c r="F506" t="str">
        <f t="shared" si="20"/>
        <v>c</v>
      </c>
    </row>
    <row r="507" spans="1:6" x14ac:dyDescent="0.25">
      <c r="A507" s="65"/>
      <c r="B507" s="66" t="s">
        <v>1068</v>
      </c>
      <c r="C507" s="66" t="s">
        <v>2649</v>
      </c>
      <c r="D507" s="67"/>
      <c r="E507">
        <f t="shared" si="19"/>
        <v>0</v>
      </c>
      <c r="F507" t="str">
        <f t="shared" si="20"/>
        <v>c</v>
      </c>
    </row>
    <row r="508" spans="1:6" x14ac:dyDescent="0.25">
      <c r="A508" s="68"/>
      <c r="B508" s="69" t="s">
        <v>1070</v>
      </c>
      <c r="C508" s="69" t="s">
        <v>2650</v>
      </c>
      <c r="D508" s="70"/>
      <c r="E508">
        <f t="shared" si="19"/>
        <v>0</v>
      </c>
      <c r="F508" t="str">
        <f t="shared" si="20"/>
        <v>c</v>
      </c>
    </row>
    <row r="509" spans="1:6" x14ac:dyDescent="0.25">
      <c r="A509" s="65"/>
      <c r="B509" s="66" t="s">
        <v>1072</v>
      </c>
      <c r="C509" s="66" t="s">
        <v>2651</v>
      </c>
      <c r="D509" s="70" t="s">
        <v>8</v>
      </c>
      <c r="E509" t="str">
        <f t="shared" si="19"/>
        <v>X</v>
      </c>
      <c r="F509" t="str">
        <f t="shared" si="20"/>
        <v>c</v>
      </c>
    </row>
    <row r="510" spans="1:6" x14ac:dyDescent="0.25">
      <c r="A510" s="68"/>
      <c r="B510" s="69" t="s">
        <v>1791</v>
      </c>
      <c r="C510" s="69" t="s">
        <v>2652</v>
      </c>
      <c r="D510" s="70"/>
      <c r="E510">
        <f t="shared" si="19"/>
        <v>0</v>
      </c>
      <c r="F510" t="str">
        <f t="shared" si="20"/>
        <v/>
      </c>
    </row>
    <row r="511" spans="1:6" x14ac:dyDescent="0.25">
      <c r="A511" s="65" t="s">
        <v>2737</v>
      </c>
      <c r="B511" s="66"/>
      <c r="C511" s="66" t="s">
        <v>3140</v>
      </c>
      <c r="D511" s="67"/>
      <c r="E511" t="str">
        <f t="shared" si="19"/>
        <v>b</v>
      </c>
      <c r="F511" t="str">
        <f t="shared" si="20"/>
        <v>b</v>
      </c>
    </row>
    <row r="512" spans="1:6" x14ac:dyDescent="0.25">
      <c r="A512" s="68"/>
      <c r="B512" s="69" t="s">
        <v>1068</v>
      </c>
      <c r="C512" s="69" t="s">
        <v>2649</v>
      </c>
      <c r="D512" s="70"/>
      <c r="E512">
        <f t="shared" si="19"/>
        <v>0</v>
      </c>
      <c r="F512" t="str">
        <f t="shared" si="20"/>
        <v>b</v>
      </c>
    </row>
    <row r="513" spans="1:6" x14ac:dyDescent="0.25">
      <c r="A513" s="65"/>
      <c r="B513" s="66" t="s">
        <v>1070</v>
      </c>
      <c r="C513" s="66" t="s">
        <v>2650</v>
      </c>
      <c r="D513" s="70" t="s">
        <v>8</v>
      </c>
      <c r="E513" t="str">
        <f t="shared" si="19"/>
        <v>X</v>
      </c>
      <c r="F513" t="str">
        <f t="shared" si="20"/>
        <v>b</v>
      </c>
    </row>
    <row r="514" spans="1:6" x14ac:dyDescent="0.25">
      <c r="A514" s="68"/>
      <c r="B514" s="69" t="s">
        <v>1072</v>
      </c>
      <c r="C514" s="69" t="s">
        <v>2651</v>
      </c>
      <c r="D514" s="70"/>
      <c r="E514">
        <f t="shared" ref="E514:E577" si="21">IF(ISBLANK(B514),F514,D514)</f>
        <v>0</v>
      </c>
      <c r="F514" t="str">
        <f t="shared" si="20"/>
        <v/>
      </c>
    </row>
    <row r="515" spans="1:6" x14ac:dyDescent="0.25">
      <c r="A515" s="65"/>
      <c r="B515" s="66" t="s">
        <v>1791</v>
      </c>
      <c r="C515" s="66" t="s">
        <v>2652</v>
      </c>
      <c r="D515" s="67"/>
      <c r="E515">
        <f t="shared" si="21"/>
        <v>0</v>
      </c>
      <c r="F515" t="str">
        <f t="shared" si="20"/>
        <v/>
      </c>
    </row>
    <row r="516" spans="1:6" x14ac:dyDescent="0.25">
      <c r="A516" s="68" t="s">
        <v>2738</v>
      </c>
      <c r="B516" s="69"/>
      <c r="C516" s="69" t="s">
        <v>3141</v>
      </c>
      <c r="D516" s="70"/>
      <c r="E516" t="str">
        <f t="shared" si="21"/>
        <v>d</v>
      </c>
      <c r="F516" t="str">
        <f t="shared" si="20"/>
        <v>d</v>
      </c>
    </row>
    <row r="517" spans="1:6" x14ac:dyDescent="0.25">
      <c r="A517" s="65"/>
      <c r="B517" s="66" t="s">
        <v>1068</v>
      </c>
      <c r="C517" s="66" t="s">
        <v>2649</v>
      </c>
      <c r="D517" s="67"/>
      <c r="E517">
        <f t="shared" si="21"/>
        <v>0</v>
      </c>
      <c r="F517" t="str">
        <f t="shared" si="20"/>
        <v>d</v>
      </c>
    </row>
    <row r="518" spans="1:6" x14ac:dyDescent="0.25">
      <c r="A518" s="68"/>
      <c r="B518" s="69" t="s">
        <v>1070</v>
      </c>
      <c r="C518" s="69" t="s">
        <v>2650</v>
      </c>
      <c r="D518" s="70"/>
      <c r="E518">
        <f t="shared" si="21"/>
        <v>0</v>
      </c>
      <c r="F518" t="str">
        <f t="shared" si="20"/>
        <v>d</v>
      </c>
    </row>
    <row r="519" spans="1:6" x14ac:dyDescent="0.25">
      <c r="A519" s="65"/>
      <c r="B519" s="66" t="s">
        <v>1072</v>
      </c>
      <c r="C519" s="66" t="s">
        <v>2651</v>
      </c>
      <c r="D519" s="67"/>
      <c r="E519">
        <f t="shared" si="21"/>
        <v>0</v>
      </c>
      <c r="F519" t="str">
        <f t="shared" si="20"/>
        <v>d</v>
      </c>
    </row>
    <row r="520" spans="1:6" x14ac:dyDescent="0.25">
      <c r="A520" s="68"/>
      <c r="B520" s="69" t="s">
        <v>1791</v>
      </c>
      <c r="C520" s="69" t="s">
        <v>2652</v>
      </c>
      <c r="D520" s="70" t="s">
        <v>8</v>
      </c>
      <c r="E520" t="str">
        <f t="shared" si="21"/>
        <v>X</v>
      </c>
      <c r="F520" t="str">
        <f t="shared" si="20"/>
        <v>d</v>
      </c>
    </row>
    <row r="521" spans="1:6" x14ac:dyDescent="0.25">
      <c r="A521" s="65" t="s">
        <v>2739</v>
      </c>
      <c r="B521" s="66"/>
      <c r="C521" s="66" t="s">
        <v>3142</v>
      </c>
      <c r="D521" s="67"/>
      <c r="E521" t="str">
        <f t="shared" si="21"/>
        <v>a</v>
      </c>
      <c r="F521" t="str">
        <f t="shared" si="20"/>
        <v>a</v>
      </c>
    </row>
    <row r="522" spans="1:6" x14ac:dyDescent="0.25">
      <c r="A522" s="68"/>
      <c r="B522" s="69" t="s">
        <v>1068</v>
      </c>
      <c r="C522" s="69" t="s">
        <v>2649</v>
      </c>
      <c r="D522" s="70" t="s">
        <v>8</v>
      </c>
      <c r="E522" t="str">
        <f t="shared" si="21"/>
        <v>X</v>
      </c>
      <c r="F522" t="str">
        <f t="shared" si="20"/>
        <v>a</v>
      </c>
    </row>
    <row r="523" spans="1:6" x14ac:dyDescent="0.25">
      <c r="A523" s="65"/>
      <c r="B523" s="66" t="s">
        <v>1070</v>
      </c>
      <c r="C523" s="66" t="s">
        <v>2650</v>
      </c>
      <c r="D523" s="67"/>
      <c r="E523">
        <f t="shared" si="21"/>
        <v>0</v>
      </c>
      <c r="F523" t="str">
        <f t="shared" si="20"/>
        <v/>
      </c>
    </row>
    <row r="524" spans="1:6" x14ac:dyDescent="0.25">
      <c r="A524" s="68"/>
      <c r="B524" s="69" t="s">
        <v>1072</v>
      </c>
      <c r="C524" s="69" t="s">
        <v>2651</v>
      </c>
      <c r="D524" s="70"/>
      <c r="E524">
        <f t="shared" si="21"/>
        <v>0</v>
      </c>
      <c r="F524" t="str">
        <f t="shared" si="20"/>
        <v/>
      </c>
    </row>
    <row r="525" spans="1:6" x14ac:dyDescent="0.25">
      <c r="A525" s="65"/>
      <c r="B525" s="66" t="s">
        <v>1791</v>
      </c>
      <c r="C525" s="66" t="s">
        <v>2652</v>
      </c>
      <c r="D525" s="67"/>
      <c r="E525">
        <f t="shared" si="21"/>
        <v>0</v>
      </c>
      <c r="F525" t="str">
        <f t="shared" si="20"/>
        <v/>
      </c>
    </row>
    <row r="526" spans="1:6" x14ac:dyDescent="0.25">
      <c r="A526" s="68" t="s">
        <v>2740</v>
      </c>
      <c r="B526" s="69"/>
      <c r="C526" s="69" t="s">
        <v>3143</v>
      </c>
      <c r="D526" s="70"/>
      <c r="E526" t="str">
        <f t="shared" si="21"/>
        <v>c</v>
      </c>
      <c r="F526" t="str">
        <f t="shared" si="20"/>
        <v>c</v>
      </c>
    </row>
    <row r="527" spans="1:6" x14ac:dyDescent="0.25">
      <c r="A527" s="65"/>
      <c r="B527" s="66" t="s">
        <v>1068</v>
      </c>
      <c r="C527" s="66" t="s">
        <v>2649</v>
      </c>
      <c r="D527" s="67"/>
      <c r="E527">
        <f t="shared" si="21"/>
        <v>0</v>
      </c>
      <c r="F527" t="str">
        <f t="shared" si="20"/>
        <v>c</v>
      </c>
    </row>
    <row r="528" spans="1:6" x14ac:dyDescent="0.25">
      <c r="A528" s="68"/>
      <c r="B528" s="69" t="s">
        <v>1070</v>
      </c>
      <c r="C528" s="69" t="s">
        <v>2650</v>
      </c>
      <c r="D528" s="70"/>
      <c r="E528">
        <f t="shared" si="21"/>
        <v>0</v>
      </c>
      <c r="F528" t="str">
        <f t="shared" si="20"/>
        <v>c</v>
      </c>
    </row>
    <row r="529" spans="1:6" x14ac:dyDescent="0.25">
      <c r="A529" s="65"/>
      <c r="B529" s="66" t="s">
        <v>1072</v>
      </c>
      <c r="C529" s="66" t="s">
        <v>2651</v>
      </c>
      <c r="D529" s="70" t="s">
        <v>8</v>
      </c>
      <c r="E529" t="str">
        <f t="shared" si="21"/>
        <v>X</v>
      </c>
      <c r="F529" t="str">
        <f t="shared" si="20"/>
        <v>c</v>
      </c>
    </row>
    <row r="530" spans="1:6" x14ac:dyDescent="0.25">
      <c r="A530" s="68"/>
      <c r="B530" s="69" t="s">
        <v>1791</v>
      </c>
      <c r="C530" s="69" t="s">
        <v>2652</v>
      </c>
      <c r="D530" s="70"/>
      <c r="E530">
        <f t="shared" si="21"/>
        <v>0</v>
      </c>
      <c r="F530" t="str">
        <f t="shared" si="20"/>
        <v/>
      </c>
    </row>
    <row r="531" spans="1:6" x14ac:dyDescent="0.25">
      <c r="A531" s="65" t="s">
        <v>2741</v>
      </c>
      <c r="B531" s="66"/>
      <c r="C531" s="66" t="s">
        <v>3144</v>
      </c>
      <c r="D531" s="67"/>
      <c r="E531" t="str">
        <f t="shared" si="21"/>
        <v>b</v>
      </c>
      <c r="F531" t="str">
        <f t="shared" si="20"/>
        <v>b</v>
      </c>
    </row>
    <row r="532" spans="1:6" x14ac:dyDescent="0.25">
      <c r="A532" s="68"/>
      <c r="B532" s="69" t="s">
        <v>1068</v>
      </c>
      <c r="C532" s="69" t="s">
        <v>3145</v>
      </c>
      <c r="D532" s="70"/>
      <c r="E532">
        <f t="shared" si="21"/>
        <v>0</v>
      </c>
      <c r="F532" t="str">
        <f t="shared" si="20"/>
        <v>b</v>
      </c>
    </row>
    <row r="533" spans="1:6" x14ac:dyDescent="0.25">
      <c r="A533" s="65"/>
      <c r="B533" s="66" t="s">
        <v>1070</v>
      </c>
      <c r="C533" s="66" t="s">
        <v>3146</v>
      </c>
      <c r="D533" s="70" t="s">
        <v>8</v>
      </c>
      <c r="E533" t="str">
        <f t="shared" si="21"/>
        <v>X</v>
      </c>
      <c r="F533" t="str">
        <f t="shared" si="20"/>
        <v>b</v>
      </c>
    </row>
    <row r="534" spans="1:6" x14ac:dyDescent="0.25">
      <c r="A534" s="68"/>
      <c r="B534" s="69" t="s">
        <v>1072</v>
      </c>
      <c r="C534" s="69" t="s">
        <v>3147</v>
      </c>
      <c r="D534" s="70"/>
      <c r="E534">
        <f t="shared" si="21"/>
        <v>0</v>
      </c>
      <c r="F534" t="str">
        <f t="shared" si="20"/>
        <v/>
      </c>
    </row>
    <row r="535" spans="1:6" x14ac:dyDescent="0.25">
      <c r="A535" s="65"/>
      <c r="B535" s="66" t="s">
        <v>1791</v>
      </c>
      <c r="C535" s="66" t="s">
        <v>3148</v>
      </c>
      <c r="D535" s="67"/>
      <c r="E535">
        <f t="shared" si="21"/>
        <v>0</v>
      </c>
      <c r="F535" t="str">
        <f t="shared" si="20"/>
        <v/>
      </c>
    </row>
    <row r="536" spans="1:6" x14ac:dyDescent="0.25">
      <c r="A536" s="68" t="s">
        <v>2742</v>
      </c>
      <c r="B536" s="69"/>
      <c r="C536" s="69" t="s">
        <v>3149</v>
      </c>
      <c r="D536" s="70"/>
      <c r="E536" t="str">
        <f t="shared" si="21"/>
        <v>c</v>
      </c>
      <c r="F536" t="str">
        <f t="shared" si="20"/>
        <v>c</v>
      </c>
    </row>
    <row r="537" spans="1:6" x14ac:dyDescent="0.25">
      <c r="A537" s="65"/>
      <c r="B537" s="66" t="s">
        <v>1068</v>
      </c>
      <c r="C537" s="66" t="s">
        <v>3150</v>
      </c>
      <c r="D537" s="67"/>
      <c r="E537">
        <f t="shared" si="21"/>
        <v>0</v>
      </c>
      <c r="F537" t="str">
        <f t="shared" si="20"/>
        <v>c</v>
      </c>
    </row>
    <row r="538" spans="1:6" x14ac:dyDescent="0.25">
      <c r="A538" s="68"/>
      <c r="B538" s="69" t="s">
        <v>1070</v>
      </c>
      <c r="C538" s="69" t="s">
        <v>3151</v>
      </c>
      <c r="D538" s="70"/>
      <c r="E538">
        <f t="shared" si="21"/>
        <v>0</v>
      </c>
      <c r="F538" t="str">
        <f t="shared" si="20"/>
        <v>c</v>
      </c>
    </row>
    <row r="539" spans="1:6" x14ac:dyDescent="0.25">
      <c r="A539" s="65"/>
      <c r="B539" s="66" t="s">
        <v>1072</v>
      </c>
      <c r="C539" s="66" t="s">
        <v>3152</v>
      </c>
      <c r="D539" s="70" t="s">
        <v>8</v>
      </c>
      <c r="E539" t="str">
        <f t="shared" si="21"/>
        <v>X</v>
      </c>
      <c r="F539" t="str">
        <f t="shared" si="20"/>
        <v>c</v>
      </c>
    </row>
    <row r="540" spans="1:6" x14ac:dyDescent="0.25">
      <c r="A540" s="68"/>
      <c r="B540" s="69" t="s">
        <v>1791</v>
      </c>
      <c r="C540" s="69" t="s">
        <v>3153</v>
      </c>
      <c r="D540" s="70"/>
      <c r="E540">
        <f t="shared" si="21"/>
        <v>0</v>
      </c>
      <c r="F540" t="str">
        <f t="shared" si="20"/>
        <v/>
      </c>
    </row>
    <row r="541" spans="1:6" x14ac:dyDescent="0.25">
      <c r="A541" s="65" t="s">
        <v>2743</v>
      </c>
      <c r="B541" s="66"/>
      <c r="C541" s="66" t="s">
        <v>3154</v>
      </c>
      <c r="D541" s="67"/>
      <c r="E541" t="str">
        <f t="shared" si="21"/>
        <v>c</v>
      </c>
      <c r="F541" t="str">
        <f t="shared" si="20"/>
        <v>c</v>
      </c>
    </row>
    <row r="542" spans="1:6" x14ac:dyDescent="0.25">
      <c r="A542" s="68"/>
      <c r="B542" s="69" t="s">
        <v>1068</v>
      </c>
      <c r="C542" s="69" t="s">
        <v>3155</v>
      </c>
      <c r="D542" s="70"/>
      <c r="E542">
        <f t="shared" si="21"/>
        <v>0</v>
      </c>
      <c r="F542" t="str">
        <f t="shared" si="20"/>
        <v>c</v>
      </c>
    </row>
    <row r="543" spans="1:6" x14ac:dyDescent="0.25">
      <c r="A543" s="65"/>
      <c r="B543" s="66" t="s">
        <v>1070</v>
      </c>
      <c r="C543" s="66" t="s">
        <v>3156</v>
      </c>
      <c r="D543" s="67"/>
      <c r="E543">
        <f t="shared" si="21"/>
        <v>0</v>
      </c>
      <c r="F543" t="str">
        <f t="shared" si="20"/>
        <v>c</v>
      </c>
    </row>
    <row r="544" spans="1:6" x14ac:dyDescent="0.25">
      <c r="A544" s="68"/>
      <c r="B544" s="69" t="s">
        <v>1072</v>
      </c>
      <c r="C544" s="69" t="s">
        <v>3157</v>
      </c>
      <c r="D544" s="70" t="s">
        <v>8</v>
      </c>
      <c r="E544" t="str">
        <f t="shared" si="21"/>
        <v>X</v>
      </c>
      <c r="F544" t="str">
        <f t="shared" si="20"/>
        <v>c</v>
      </c>
    </row>
    <row r="545" spans="1:6" x14ac:dyDescent="0.25">
      <c r="A545" s="65"/>
      <c r="B545" s="66" t="s">
        <v>1791</v>
      </c>
      <c r="C545" s="66" t="s">
        <v>3158</v>
      </c>
      <c r="D545" s="67"/>
      <c r="E545">
        <f t="shared" si="21"/>
        <v>0</v>
      </c>
      <c r="F545" t="str">
        <f t="shared" si="20"/>
        <v/>
      </c>
    </row>
    <row r="546" spans="1:6" x14ac:dyDescent="0.25">
      <c r="A546" s="68" t="s">
        <v>2744</v>
      </c>
      <c r="B546" s="69"/>
      <c r="C546" s="69" t="s">
        <v>3159</v>
      </c>
      <c r="D546" s="70"/>
      <c r="E546" t="str">
        <f t="shared" si="21"/>
        <v>d</v>
      </c>
      <c r="F546" t="str">
        <f t="shared" si="20"/>
        <v>d</v>
      </c>
    </row>
    <row r="547" spans="1:6" x14ac:dyDescent="0.25">
      <c r="A547" s="65"/>
      <c r="B547" s="66" t="s">
        <v>1068</v>
      </c>
      <c r="C547" s="66" t="s">
        <v>3155</v>
      </c>
      <c r="D547" s="67"/>
      <c r="E547">
        <f t="shared" si="21"/>
        <v>0</v>
      </c>
      <c r="F547" t="str">
        <f t="shared" si="20"/>
        <v>d</v>
      </c>
    </row>
    <row r="548" spans="1:6" x14ac:dyDescent="0.25">
      <c r="A548" s="68"/>
      <c r="B548" s="69" t="s">
        <v>1070</v>
      </c>
      <c r="C548" s="69" t="s">
        <v>3156</v>
      </c>
      <c r="D548" s="70"/>
      <c r="E548">
        <f t="shared" si="21"/>
        <v>0</v>
      </c>
      <c r="F548" t="str">
        <f t="shared" si="20"/>
        <v>d</v>
      </c>
    </row>
    <row r="549" spans="1:6" x14ac:dyDescent="0.25">
      <c r="A549" s="65"/>
      <c r="B549" s="66" t="s">
        <v>1072</v>
      </c>
      <c r="C549" s="66" t="s">
        <v>3157</v>
      </c>
      <c r="D549" s="67"/>
      <c r="E549">
        <f t="shared" si="21"/>
        <v>0</v>
      </c>
      <c r="F549" t="str">
        <f t="shared" si="20"/>
        <v>d</v>
      </c>
    </row>
    <row r="550" spans="1:6" x14ac:dyDescent="0.25">
      <c r="A550" s="68"/>
      <c r="B550" s="69" t="s">
        <v>1791</v>
      </c>
      <c r="C550" s="69" t="s">
        <v>3158</v>
      </c>
      <c r="D550" s="70" t="s">
        <v>8</v>
      </c>
      <c r="E550" t="str">
        <f t="shared" si="21"/>
        <v>X</v>
      </c>
      <c r="F550" t="str">
        <f t="shared" si="20"/>
        <v>d</v>
      </c>
    </row>
    <row r="551" spans="1:6" x14ac:dyDescent="0.25">
      <c r="A551" s="65" t="s">
        <v>2745</v>
      </c>
      <c r="B551" s="66"/>
      <c r="C551" s="66" t="s">
        <v>3160</v>
      </c>
      <c r="D551" s="67"/>
      <c r="E551" t="str">
        <f t="shared" si="21"/>
        <v>d</v>
      </c>
      <c r="F551" t="str">
        <f t="shared" si="20"/>
        <v>d</v>
      </c>
    </row>
    <row r="552" spans="1:6" x14ac:dyDescent="0.25">
      <c r="A552" s="68"/>
      <c r="B552" s="69" t="s">
        <v>1068</v>
      </c>
      <c r="C552" s="69" t="s">
        <v>3161</v>
      </c>
      <c r="D552" s="70"/>
      <c r="E552">
        <f t="shared" si="21"/>
        <v>0</v>
      </c>
      <c r="F552" t="str">
        <f t="shared" ref="F552:F604" si="22">IF(ISBLANK(B552),F553,IF(D552="X",B552,"") &amp; IF(ISBLANK(B553),"",F553))</f>
        <v>d</v>
      </c>
    </row>
    <row r="553" spans="1:6" x14ac:dyDescent="0.25">
      <c r="A553" s="65"/>
      <c r="B553" s="66" t="s">
        <v>1070</v>
      </c>
      <c r="C553" s="66" t="s">
        <v>3162</v>
      </c>
      <c r="D553" s="67"/>
      <c r="E553">
        <f t="shared" si="21"/>
        <v>0</v>
      </c>
      <c r="F553" t="str">
        <f t="shared" si="22"/>
        <v>d</v>
      </c>
    </row>
    <row r="554" spans="1:6" x14ac:dyDescent="0.25">
      <c r="A554" s="68"/>
      <c r="B554" s="69" t="s">
        <v>1072</v>
      </c>
      <c r="C554" s="69" t="s">
        <v>3163</v>
      </c>
      <c r="D554" s="70"/>
      <c r="E554">
        <f t="shared" si="21"/>
        <v>0</v>
      </c>
      <c r="F554" t="str">
        <f t="shared" si="22"/>
        <v>d</v>
      </c>
    </row>
    <row r="555" spans="1:6" x14ac:dyDescent="0.25">
      <c r="A555" s="65"/>
      <c r="B555" s="66" t="s">
        <v>1791</v>
      </c>
      <c r="C555" s="66" t="s">
        <v>3164</v>
      </c>
      <c r="D555" s="70" t="s">
        <v>8</v>
      </c>
      <c r="E555" t="str">
        <f t="shared" si="21"/>
        <v>X</v>
      </c>
      <c r="F555" t="str">
        <f t="shared" si="22"/>
        <v>d</v>
      </c>
    </row>
    <row r="556" spans="1:6" x14ac:dyDescent="0.25">
      <c r="A556" s="68" t="s">
        <v>2746</v>
      </c>
      <c r="B556" s="69"/>
      <c r="C556" s="69" t="s">
        <v>3165</v>
      </c>
      <c r="D556" s="70"/>
      <c r="E556" t="str">
        <f t="shared" si="21"/>
        <v>d</v>
      </c>
      <c r="F556" t="str">
        <f t="shared" si="22"/>
        <v>d</v>
      </c>
    </row>
    <row r="557" spans="1:6" x14ac:dyDescent="0.25">
      <c r="A557" s="65"/>
      <c r="B557" s="66" t="s">
        <v>1068</v>
      </c>
      <c r="C557" s="66" t="s">
        <v>3153</v>
      </c>
      <c r="D557" s="67"/>
      <c r="E557">
        <f t="shared" si="21"/>
        <v>0</v>
      </c>
      <c r="F557" t="str">
        <f t="shared" si="22"/>
        <v>d</v>
      </c>
    </row>
    <row r="558" spans="1:6" x14ac:dyDescent="0.25">
      <c r="A558" s="68"/>
      <c r="B558" s="69" t="s">
        <v>1070</v>
      </c>
      <c r="C558" s="69" t="s">
        <v>3166</v>
      </c>
      <c r="D558" s="70"/>
      <c r="E558">
        <f t="shared" si="21"/>
        <v>0</v>
      </c>
      <c r="F558" t="str">
        <f t="shared" si="22"/>
        <v>d</v>
      </c>
    </row>
    <row r="559" spans="1:6" x14ac:dyDescent="0.25">
      <c r="A559" s="65"/>
      <c r="B559" s="66" t="s">
        <v>1072</v>
      </c>
      <c r="C559" s="66" t="s">
        <v>3167</v>
      </c>
      <c r="D559" s="67"/>
      <c r="E559">
        <f t="shared" si="21"/>
        <v>0</v>
      </c>
      <c r="F559" t="str">
        <f t="shared" si="22"/>
        <v>d</v>
      </c>
    </row>
    <row r="560" spans="1:6" x14ac:dyDescent="0.25">
      <c r="A560" s="68"/>
      <c r="B560" s="69" t="s">
        <v>1791</v>
      </c>
      <c r="C560" s="69" t="s">
        <v>3168</v>
      </c>
      <c r="D560" s="70" t="s">
        <v>8</v>
      </c>
      <c r="E560" t="str">
        <f t="shared" si="21"/>
        <v>X</v>
      </c>
      <c r="F560" t="str">
        <f t="shared" si="22"/>
        <v>d</v>
      </c>
    </row>
    <row r="561" spans="1:6" x14ac:dyDescent="0.25">
      <c r="A561" s="65" t="s">
        <v>2747</v>
      </c>
      <c r="B561" s="66"/>
      <c r="C561" s="66" t="s">
        <v>3169</v>
      </c>
      <c r="D561" s="67"/>
      <c r="E561" t="str">
        <f t="shared" si="21"/>
        <v>c</v>
      </c>
      <c r="F561" t="str">
        <f t="shared" si="22"/>
        <v>c</v>
      </c>
    </row>
    <row r="562" spans="1:6" x14ac:dyDescent="0.25">
      <c r="A562" s="68"/>
      <c r="B562" s="69" t="s">
        <v>1068</v>
      </c>
      <c r="C562" s="69" t="s">
        <v>3170</v>
      </c>
      <c r="D562" s="70"/>
      <c r="E562">
        <f t="shared" si="21"/>
        <v>0</v>
      </c>
      <c r="F562" t="str">
        <f t="shared" si="22"/>
        <v>c</v>
      </c>
    </row>
    <row r="563" spans="1:6" x14ac:dyDescent="0.25">
      <c r="A563" s="65"/>
      <c r="B563" s="66" t="s">
        <v>1070</v>
      </c>
      <c r="C563" s="66" t="s">
        <v>3171</v>
      </c>
      <c r="D563" s="67"/>
      <c r="E563">
        <f t="shared" si="21"/>
        <v>0</v>
      </c>
      <c r="F563" t="str">
        <f t="shared" si="22"/>
        <v>c</v>
      </c>
    </row>
    <row r="564" spans="1:6" x14ac:dyDescent="0.25">
      <c r="A564" s="68"/>
      <c r="B564" s="69" t="s">
        <v>1072</v>
      </c>
      <c r="C564" s="69" t="s">
        <v>3172</v>
      </c>
      <c r="D564" s="70" t="s">
        <v>8</v>
      </c>
      <c r="E564" t="str">
        <f t="shared" si="21"/>
        <v>X</v>
      </c>
      <c r="F564" t="str">
        <f t="shared" si="22"/>
        <v>c</v>
      </c>
    </row>
    <row r="565" spans="1:6" x14ac:dyDescent="0.25">
      <c r="A565" s="65"/>
      <c r="B565" s="66" t="s">
        <v>1791</v>
      </c>
      <c r="C565" s="66" t="s">
        <v>3163</v>
      </c>
      <c r="D565" s="67"/>
      <c r="E565">
        <f t="shared" si="21"/>
        <v>0</v>
      </c>
      <c r="F565" t="str">
        <f t="shared" si="22"/>
        <v/>
      </c>
    </row>
    <row r="566" spans="1:6" x14ac:dyDescent="0.25">
      <c r="A566" s="68" t="s">
        <v>2748</v>
      </c>
      <c r="B566" s="69"/>
      <c r="C566" s="69" t="s">
        <v>3173</v>
      </c>
      <c r="D566" s="70"/>
      <c r="E566" t="str">
        <f t="shared" si="21"/>
        <v>a</v>
      </c>
      <c r="F566" t="str">
        <f t="shared" si="22"/>
        <v>a</v>
      </c>
    </row>
    <row r="567" spans="1:6" x14ac:dyDescent="0.25">
      <c r="A567" s="65"/>
      <c r="B567" s="66" t="s">
        <v>1068</v>
      </c>
      <c r="C567" s="66" t="s">
        <v>3174</v>
      </c>
      <c r="D567" s="70" t="s">
        <v>8</v>
      </c>
      <c r="E567" t="str">
        <f t="shared" si="21"/>
        <v>X</v>
      </c>
      <c r="F567" t="str">
        <f t="shared" si="22"/>
        <v>a</v>
      </c>
    </row>
    <row r="568" spans="1:6" x14ac:dyDescent="0.25">
      <c r="A568" s="68"/>
      <c r="B568" s="69" t="s">
        <v>1070</v>
      </c>
      <c r="C568" s="69" t="s">
        <v>3166</v>
      </c>
      <c r="D568" s="70"/>
      <c r="E568">
        <f t="shared" si="21"/>
        <v>0</v>
      </c>
      <c r="F568" t="str">
        <f t="shared" si="22"/>
        <v/>
      </c>
    </row>
    <row r="569" spans="1:6" x14ac:dyDescent="0.25">
      <c r="A569" s="65"/>
      <c r="B569" s="66" t="s">
        <v>1072</v>
      </c>
      <c r="C569" s="66" t="s">
        <v>3167</v>
      </c>
      <c r="D569" s="67"/>
      <c r="E569">
        <f t="shared" si="21"/>
        <v>0</v>
      </c>
      <c r="F569" t="str">
        <f t="shared" si="22"/>
        <v/>
      </c>
    </row>
    <row r="570" spans="1:6" x14ac:dyDescent="0.25">
      <c r="A570" s="68"/>
      <c r="B570" s="69" t="s">
        <v>1791</v>
      </c>
      <c r="C570" s="69" t="s">
        <v>3153</v>
      </c>
      <c r="D570" s="70"/>
      <c r="E570">
        <f t="shared" si="21"/>
        <v>0</v>
      </c>
      <c r="F570" t="str">
        <f t="shared" si="22"/>
        <v/>
      </c>
    </row>
    <row r="571" spans="1:6" x14ac:dyDescent="0.25">
      <c r="A571" s="65" t="s">
        <v>2749</v>
      </c>
      <c r="B571" s="66"/>
      <c r="C571" s="66" t="s">
        <v>3175</v>
      </c>
      <c r="D571" s="67"/>
      <c r="E571" t="str">
        <f t="shared" si="21"/>
        <v>b</v>
      </c>
      <c r="F571" t="str">
        <f t="shared" si="22"/>
        <v>b</v>
      </c>
    </row>
    <row r="572" spans="1:6" x14ac:dyDescent="0.25">
      <c r="A572" s="68"/>
      <c r="B572" s="69" t="s">
        <v>1068</v>
      </c>
      <c r="C572" s="69" t="s">
        <v>3170</v>
      </c>
      <c r="D572" s="70"/>
      <c r="E572">
        <f t="shared" si="21"/>
        <v>0</v>
      </c>
      <c r="F572" t="str">
        <f t="shared" si="22"/>
        <v>b</v>
      </c>
    </row>
    <row r="573" spans="1:6" x14ac:dyDescent="0.25">
      <c r="A573" s="65"/>
      <c r="B573" s="66" t="s">
        <v>1070</v>
      </c>
      <c r="C573" s="66" t="s">
        <v>3176</v>
      </c>
      <c r="D573" s="70" t="s">
        <v>8</v>
      </c>
      <c r="E573" t="str">
        <f t="shared" si="21"/>
        <v>X</v>
      </c>
      <c r="F573" t="str">
        <f t="shared" si="22"/>
        <v>b</v>
      </c>
    </row>
    <row r="574" spans="1:6" x14ac:dyDescent="0.25">
      <c r="A574" s="68"/>
      <c r="B574" s="69" t="s">
        <v>1072</v>
      </c>
      <c r="C574" s="69" t="s">
        <v>3177</v>
      </c>
      <c r="D574" s="70"/>
      <c r="E574">
        <f t="shared" si="21"/>
        <v>0</v>
      </c>
      <c r="F574" t="str">
        <f t="shared" si="22"/>
        <v/>
      </c>
    </row>
    <row r="575" spans="1:6" x14ac:dyDescent="0.25">
      <c r="A575" s="65"/>
      <c r="B575" s="66" t="s">
        <v>1791</v>
      </c>
      <c r="C575" s="66" t="s">
        <v>3178</v>
      </c>
      <c r="D575" s="67"/>
      <c r="E575">
        <f t="shared" si="21"/>
        <v>0</v>
      </c>
      <c r="F575" t="str">
        <f t="shared" si="22"/>
        <v/>
      </c>
    </row>
    <row r="576" spans="1:6" x14ac:dyDescent="0.25">
      <c r="A576" s="68" t="s">
        <v>2750</v>
      </c>
      <c r="B576" s="69"/>
      <c r="C576" s="69" t="s">
        <v>3179</v>
      </c>
      <c r="D576" s="70"/>
      <c r="E576" t="str">
        <f t="shared" si="21"/>
        <v>c</v>
      </c>
      <c r="F576" t="str">
        <f t="shared" si="22"/>
        <v>c</v>
      </c>
    </row>
    <row r="577" spans="1:6" x14ac:dyDescent="0.25">
      <c r="A577" s="65"/>
      <c r="B577" s="66" t="s">
        <v>1068</v>
      </c>
      <c r="C577" s="66" t="s">
        <v>3180</v>
      </c>
      <c r="D577" s="67"/>
      <c r="E577">
        <f t="shared" si="21"/>
        <v>0</v>
      </c>
      <c r="F577" t="str">
        <f t="shared" si="22"/>
        <v>c</v>
      </c>
    </row>
    <row r="578" spans="1:6" x14ac:dyDescent="0.25">
      <c r="A578" s="68"/>
      <c r="B578" s="69" t="s">
        <v>1070</v>
      </c>
      <c r="C578" s="69" t="s">
        <v>3166</v>
      </c>
      <c r="D578" s="70"/>
      <c r="E578">
        <f t="shared" ref="E578:E641" si="23">IF(ISBLANK(B578),F578,D578)</f>
        <v>0</v>
      </c>
      <c r="F578" t="str">
        <f t="shared" si="22"/>
        <v>c</v>
      </c>
    </row>
    <row r="579" spans="1:6" x14ac:dyDescent="0.25">
      <c r="A579" s="65"/>
      <c r="B579" s="66" t="s">
        <v>1072</v>
      </c>
      <c r="C579" s="66" t="s">
        <v>3181</v>
      </c>
      <c r="D579" s="70" t="s">
        <v>8</v>
      </c>
      <c r="E579" t="str">
        <f t="shared" si="23"/>
        <v>X</v>
      </c>
      <c r="F579" t="str">
        <f t="shared" si="22"/>
        <v>c</v>
      </c>
    </row>
    <row r="580" spans="1:6" x14ac:dyDescent="0.25">
      <c r="A580" s="68"/>
      <c r="B580" s="69" t="s">
        <v>1791</v>
      </c>
      <c r="C580" s="69" t="s">
        <v>3182</v>
      </c>
      <c r="D580" s="70"/>
      <c r="E580">
        <f t="shared" si="23"/>
        <v>0</v>
      </c>
      <c r="F580" t="str">
        <f t="shared" si="22"/>
        <v/>
      </c>
    </row>
    <row r="581" spans="1:6" x14ac:dyDescent="0.25">
      <c r="A581" s="65" t="s">
        <v>2751</v>
      </c>
      <c r="B581" s="66"/>
      <c r="C581" s="66" t="s">
        <v>3183</v>
      </c>
      <c r="D581" s="67"/>
      <c r="E581" t="str">
        <f t="shared" si="23"/>
        <v>a</v>
      </c>
      <c r="F581" t="str">
        <f t="shared" si="22"/>
        <v>a</v>
      </c>
    </row>
    <row r="582" spans="1:6" x14ac:dyDescent="0.25">
      <c r="A582" s="68"/>
      <c r="B582" s="69" t="s">
        <v>1068</v>
      </c>
      <c r="C582" s="69" t="s">
        <v>3184</v>
      </c>
      <c r="D582" s="70" t="s">
        <v>8</v>
      </c>
      <c r="E582" t="str">
        <f t="shared" si="23"/>
        <v>X</v>
      </c>
      <c r="F582" t="str">
        <f t="shared" si="22"/>
        <v>a</v>
      </c>
    </row>
    <row r="583" spans="1:6" x14ac:dyDescent="0.25">
      <c r="A583" s="65"/>
      <c r="B583" s="66" t="s">
        <v>1070</v>
      </c>
      <c r="C583" s="66" t="s">
        <v>3185</v>
      </c>
      <c r="D583" s="67"/>
      <c r="E583">
        <f t="shared" si="23"/>
        <v>0</v>
      </c>
      <c r="F583" t="str">
        <f t="shared" si="22"/>
        <v/>
      </c>
    </row>
    <row r="584" spans="1:6" x14ac:dyDescent="0.25">
      <c r="A584" s="68"/>
      <c r="B584" s="69" t="s">
        <v>1072</v>
      </c>
      <c r="C584" s="69" t="s">
        <v>3186</v>
      </c>
      <c r="D584" s="70"/>
      <c r="E584">
        <f t="shared" si="23"/>
        <v>0</v>
      </c>
      <c r="F584" t="str">
        <f t="shared" si="22"/>
        <v/>
      </c>
    </row>
    <row r="585" spans="1:6" x14ac:dyDescent="0.25">
      <c r="A585" s="65"/>
      <c r="B585" s="66" t="s">
        <v>1791</v>
      </c>
      <c r="C585" s="66" t="s">
        <v>3187</v>
      </c>
      <c r="D585" s="67"/>
      <c r="E585">
        <f t="shared" si="23"/>
        <v>0</v>
      </c>
      <c r="F585" t="str">
        <f t="shared" si="22"/>
        <v/>
      </c>
    </row>
    <row r="586" spans="1:6" x14ac:dyDescent="0.25">
      <c r="A586" s="68" t="s">
        <v>2752</v>
      </c>
      <c r="B586" s="69"/>
      <c r="C586" s="69" t="s">
        <v>3188</v>
      </c>
      <c r="D586" s="70"/>
      <c r="E586" t="str">
        <f t="shared" si="23"/>
        <v>b</v>
      </c>
      <c r="F586" t="str">
        <f t="shared" si="22"/>
        <v>b</v>
      </c>
    </row>
    <row r="587" spans="1:6" x14ac:dyDescent="0.25">
      <c r="A587" s="65"/>
      <c r="B587" s="66" t="s">
        <v>1068</v>
      </c>
      <c r="C587" s="66" t="s">
        <v>3189</v>
      </c>
      <c r="D587" s="67"/>
      <c r="E587">
        <f t="shared" si="23"/>
        <v>0</v>
      </c>
      <c r="F587" t="str">
        <f t="shared" si="22"/>
        <v>b</v>
      </c>
    </row>
    <row r="588" spans="1:6" x14ac:dyDescent="0.25">
      <c r="A588" s="68"/>
      <c r="B588" s="69" t="s">
        <v>1070</v>
      </c>
      <c r="C588" s="69" t="s">
        <v>3190</v>
      </c>
      <c r="D588" s="70" t="s">
        <v>8</v>
      </c>
      <c r="E588" t="str">
        <f t="shared" si="23"/>
        <v>X</v>
      </c>
      <c r="F588" t="str">
        <f t="shared" si="22"/>
        <v>b</v>
      </c>
    </row>
    <row r="589" spans="1:6" x14ac:dyDescent="0.25">
      <c r="A589" s="65"/>
      <c r="B589" s="66" t="s">
        <v>1072</v>
      </c>
      <c r="C589" s="66" t="s">
        <v>3191</v>
      </c>
      <c r="D589" s="67"/>
      <c r="E589">
        <f t="shared" si="23"/>
        <v>0</v>
      </c>
      <c r="F589" t="str">
        <f t="shared" si="22"/>
        <v/>
      </c>
    </row>
    <row r="590" spans="1:6" x14ac:dyDescent="0.25">
      <c r="A590" s="68"/>
      <c r="B590" s="69" t="s">
        <v>1791</v>
      </c>
      <c r="C590" s="69" t="s">
        <v>3192</v>
      </c>
      <c r="D590" s="70"/>
      <c r="E590">
        <f t="shared" si="23"/>
        <v>0</v>
      </c>
      <c r="F590" t="str">
        <f t="shared" si="22"/>
        <v/>
      </c>
    </row>
    <row r="591" spans="1:6" x14ac:dyDescent="0.25">
      <c r="A591" s="65" t="s">
        <v>2753</v>
      </c>
      <c r="B591" s="66"/>
      <c r="C591" s="66" t="s">
        <v>3193</v>
      </c>
      <c r="D591" s="67"/>
      <c r="E591" t="str">
        <f t="shared" si="23"/>
        <v>d</v>
      </c>
      <c r="F591" t="str">
        <f t="shared" si="22"/>
        <v>d</v>
      </c>
    </row>
    <row r="592" spans="1:6" x14ac:dyDescent="0.25">
      <c r="A592" s="68"/>
      <c r="B592" s="69" t="s">
        <v>1068</v>
      </c>
      <c r="C592" s="69" t="s">
        <v>3194</v>
      </c>
      <c r="D592" s="70"/>
      <c r="E592">
        <f t="shared" si="23"/>
        <v>0</v>
      </c>
      <c r="F592" t="str">
        <f t="shared" si="22"/>
        <v>d</v>
      </c>
    </row>
    <row r="593" spans="1:6" x14ac:dyDescent="0.25">
      <c r="A593" s="65"/>
      <c r="B593" s="66" t="s">
        <v>1070</v>
      </c>
      <c r="C593" s="66" t="s">
        <v>3195</v>
      </c>
      <c r="D593" s="67"/>
      <c r="E593">
        <f t="shared" si="23"/>
        <v>0</v>
      </c>
      <c r="F593" t="str">
        <f t="shared" si="22"/>
        <v>d</v>
      </c>
    </row>
    <row r="594" spans="1:6" x14ac:dyDescent="0.25">
      <c r="A594" s="68"/>
      <c r="B594" s="69" t="s">
        <v>1072</v>
      </c>
      <c r="C594" s="69" t="s">
        <v>3196</v>
      </c>
      <c r="D594" s="70"/>
      <c r="E594">
        <f t="shared" si="23"/>
        <v>0</v>
      </c>
      <c r="F594" t="str">
        <f t="shared" si="22"/>
        <v>d</v>
      </c>
    </row>
    <row r="595" spans="1:6" x14ac:dyDescent="0.25">
      <c r="A595" s="65"/>
      <c r="B595" s="66" t="s">
        <v>1791</v>
      </c>
      <c r="C595" s="66" t="s">
        <v>3197</v>
      </c>
      <c r="D595" s="70" t="s">
        <v>8</v>
      </c>
      <c r="E595" t="str">
        <f t="shared" si="23"/>
        <v>X</v>
      </c>
      <c r="F595" t="str">
        <f t="shared" si="22"/>
        <v>d</v>
      </c>
    </row>
    <row r="596" spans="1:6" x14ac:dyDescent="0.25">
      <c r="A596" s="68" t="s">
        <v>2754</v>
      </c>
      <c r="B596" s="69"/>
      <c r="C596" s="69" t="s">
        <v>3198</v>
      </c>
      <c r="D596" s="70"/>
      <c r="E596" t="str">
        <f t="shared" si="23"/>
        <v>b</v>
      </c>
      <c r="F596" t="str">
        <f t="shared" si="22"/>
        <v>b</v>
      </c>
    </row>
    <row r="597" spans="1:6" x14ac:dyDescent="0.25">
      <c r="A597" s="65"/>
      <c r="B597" s="66" t="s">
        <v>1068</v>
      </c>
      <c r="C597" s="66" t="s">
        <v>2755</v>
      </c>
      <c r="D597" s="67"/>
      <c r="E597">
        <f t="shared" si="23"/>
        <v>0</v>
      </c>
      <c r="F597" t="str">
        <f t="shared" si="22"/>
        <v>b</v>
      </c>
    </row>
    <row r="598" spans="1:6" x14ac:dyDescent="0.25">
      <c r="A598" s="68"/>
      <c r="B598" s="69" t="s">
        <v>1070</v>
      </c>
      <c r="C598" s="69" t="s">
        <v>2756</v>
      </c>
      <c r="D598" s="70" t="s">
        <v>8</v>
      </c>
      <c r="E598" t="str">
        <f t="shared" si="23"/>
        <v>X</v>
      </c>
      <c r="F598" t="str">
        <f t="shared" si="22"/>
        <v>b</v>
      </c>
    </row>
    <row r="599" spans="1:6" x14ac:dyDescent="0.25">
      <c r="A599" s="65"/>
      <c r="B599" s="66" t="s">
        <v>1072</v>
      </c>
      <c r="C599" s="66" t="s">
        <v>2757</v>
      </c>
      <c r="D599" s="67"/>
      <c r="E599">
        <f t="shared" si="23"/>
        <v>0</v>
      </c>
      <c r="F599" t="str">
        <f t="shared" si="22"/>
        <v/>
      </c>
    </row>
    <row r="600" spans="1:6" x14ac:dyDescent="0.25">
      <c r="A600" s="68"/>
      <c r="B600" s="69" t="s">
        <v>1791</v>
      </c>
      <c r="C600" s="69" t="s">
        <v>2758</v>
      </c>
      <c r="D600" s="70"/>
      <c r="E600">
        <f t="shared" si="23"/>
        <v>0</v>
      </c>
      <c r="F600" t="str">
        <f t="shared" si="22"/>
        <v/>
      </c>
    </row>
    <row r="601" spans="1:6" x14ac:dyDescent="0.25">
      <c r="A601" s="65" t="s">
        <v>2759</v>
      </c>
      <c r="B601" s="66"/>
      <c r="C601" s="66" t="s">
        <v>3199</v>
      </c>
      <c r="D601" s="67"/>
      <c r="E601" t="str">
        <f t="shared" si="23"/>
        <v>c</v>
      </c>
      <c r="F601" t="str">
        <f t="shared" si="22"/>
        <v>c</v>
      </c>
    </row>
    <row r="602" spans="1:6" x14ac:dyDescent="0.25">
      <c r="A602" s="68"/>
      <c r="B602" s="69" t="s">
        <v>1068</v>
      </c>
      <c r="C602" s="69" t="s">
        <v>3200</v>
      </c>
      <c r="D602" s="70"/>
      <c r="E602">
        <f t="shared" si="23"/>
        <v>0</v>
      </c>
      <c r="F602" t="str">
        <f t="shared" si="22"/>
        <v>c</v>
      </c>
    </row>
    <row r="603" spans="1:6" x14ac:dyDescent="0.25">
      <c r="A603" s="65"/>
      <c r="B603" s="66" t="s">
        <v>1070</v>
      </c>
      <c r="C603" s="66" t="s">
        <v>3201</v>
      </c>
      <c r="D603" s="67"/>
      <c r="E603">
        <f t="shared" si="23"/>
        <v>0</v>
      </c>
      <c r="F603" t="str">
        <f t="shared" si="22"/>
        <v>c</v>
      </c>
    </row>
    <row r="604" spans="1:6" x14ac:dyDescent="0.25">
      <c r="A604" s="68"/>
      <c r="B604" s="69" t="s">
        <v>1072</v>
      </c>
      <c r="C604" s="69" t="s">
        <v>3202</v>
      </c>
      <c r="D604" s="70" t="s">
        <v>8</v>
      </c>
      <c r="E604" t="str">
        <f t="shared" si="23"/>
        <v>X</v>
      </c>
      <c r="F604" t="str">
        <f t="shared" si="22"/>
        <v>c</v>
      </c>
    </row>
    <row r="605" spans="1:6" x14ac:dyDescent="0.25">
      <c r="A605" s="65"/>
      <c r="B605" s="66" t="s">
        <v>1791</v>
      </c>
      <c r="C605" s="66" t="s">
        <v>3203</v>
      </c>
      <c r="D605" s="67"/>
      <c r="E605">
        <f t="shared" si="23"/>
        <v>0</v>
      </c>
      <c r="F605" t="str">
        <f>IF(ISBLANK(B605),Megkerdezni!F22,IF(D605="X",B605,"") &amp; IF(ISBLANK(Megkerdezni!B22),"",Megkerdezni!F22))</f>
        <v/>
      </c>
    </row>
    <row r="606" spans="1:6" x14ac:dyDescent="0.25">
      <c r="A606" s="65" t="s">
        <v>2761</v>
      </c>
      <c r="B606" s="66"/>
      <c r="C606" s="66" t="s">
        <v>3209</v>
      </c>
      <c r="D606" s="67"/>
      <c r="E606" t="str">
        <f t="shared" si="23"/>
        <v>a</v>
      </c>
      <c r="F606" t="str">
        <f t="shared" ref="F606:F637" si="24">IF(ISBLANK(B606),F607,IF(D606="X",B606,"") &amp; IF(ISBLANK(B607),"",F607))</f>
        <v>a</v>
      </c>
    </row>
    <row r="607" spans="1:6" x14ac:dyDescent="0.25">
      <c r="A607" s="68"/>
      <c r="B607" s="69" t="s">
        <v>1068</v>
      </c>
      <c r="C607" s="69" t="s">
        <v>3210</v>
      </c>
      <c r="D607" s="70" t="s">
        <v>8</v>
      </c>
      <c r="E607" t="str">
        <f t="shared" si="23"/>
        <v>X</v>
      </c>
      <c r="F607" t="str">
        <f t="shared" si="24"/>
        <v>a</v>
      </c>
    </row>
    <row r="608" spans="1:6" x14ac:dyDescent="0.25">
      <c r="A608" s="65"/>
      <c r="B608" s="66" t="s">
        <v>1070</v>
      </c>
      <c r="C608" s="66" t="s">
        <v>3211</v>
      </c>
      <c r="D608" s="67"/>
      <c r="E608">
        <f t="shared" si="23"/>
        <v>0</v>
      </c>
      <c r="F608" t="str">
        <f t="shared" si="24"/>
        <v/>
      </c>
    </row>
    <row r="609" spans="1:6" x14ac:dyDescent="0.25">
      <c r="A609" s="68"/>
      <c r="B609" s="69" t="s">
        <v>1072</v>
      </c>
      <c r="C609" s="69" t="s">
        <v>3212</v>
      </c>
      <c r="D609" s="70"/>
      <c r="E609">
        <f t="shared" si="23"/>
        <v>0</v>
      </c>
      <c r="F609" t="str">
        <f t="shared" si="24"/>
        <v/>
      </c>
    </row>
    <row r="610" spans="1:6" x14ac:dyDescent="0.25">
      <c r="A610" s="65"/>
      <c r="B610" s="66" t="s">
        <v>1791</v>
      </c>
      <c r="C610" s="66" t="s">
        <v>3213</v>
      </c>
      <c r="D610" s="67"/>
      <c r="E610">
        <f t="shared" si="23"/>
        <v>0</v>
      </c>
      <c r="F610" t="str">
        <f t="shared" si="24"/>
        <v/>
      </c>
    </row>
    <row r="611" spans="1:6" x14ac:dyDescent="0.25">
      <c r="A611" s="68" t="s">
        <v>2762</v>
      </c>
      <c r="B611" s="69"/>
      <c r="C611" s="69" t="s">
        <v>3214</v>
      </c>
      <c r="D611" s="70"/>
      <c r="E611" t="str">
        <f t="shared" si="23"/>
        <v>b</v>
      </c>
      <c r="F611" t="str">
        <f t="shared" si="24"/>
        <v>b</v>
      </c>
    </row>
    <row r="612" spans="1:6" x14ac:dyDescent="0.25">
      <c r="A612" s="65"/>
      <c r="B612" s="66" t="s">
        <v>1068</v>
      </c>
      <c r="C612" s="66" t="s">
        <v>3215</v>
      </c>
      <c r="D612" s="67"/>
      <c r="E612">
        <f t="shared" si="23"/>
        <v>0</v>
      </c>
      <c r="F612" t="str">
        <f t="shared" si="24"/>
        <v>b</v>
      </c>
    </row>
    <row r="613" spans="1:6" x14ac:dyDescent="0.25">
      <c r="A613" s="68"/>
      <c r="B613" s="69" t="s">
        <v>1070</v>
      </c>
      <c r="C613" s="69" t="s">
        <v>3216</v>
      </c>
      <c r="D613" s="70" t="s">
        <v>8</v>
      </c>
      <c r="E613" t="str">
        <f t="shared" si="23"/>
        <v>X</v>
      </c>
      <c r="F613" t="str">
        <f t="shared" si="24"/>
        <v>b</v>
      </c>
    </row>
    <row r="614" spans="1:6" x14ac:dyDescent="0.25">
      <c r="A614" s="65"/>
      <c r="B614" s="66" t="s">
        <v>1072</v>
      </c>
      <c r="C614" s="66" t="s">
        <v>3217</v>
      </c>
      <c r="D614" s="67"/>
      <c r="E614">
        <f t="shared" si="23"/>
        <v>0</v>
      </c>
      <c r="F614" t="str">
        <f t="shared" si="24"/>
        <v/>
      </c>
    </row>
    <row r="615" spans="1:6" x14ac:dyDescent="0.25">
      <c r="A615" s="68"/>
      <c r="B615" s="69" t="s">
        <v>1791</v>
      </c>
      <c r="C615" s="69" t="s">
        <v>3218</v>
      </c>
      <c r="D615" s="70"/>
      <c r="E615">
        <f t="shared" si="23"/>
        <v>0</v>
      </c>
      <c r="F615" t="str">
        <f t="shared" si="24"/>
        <v/>
      </c>
    </row>
    <row r="616" spans="1:6" x14ac:dyDescent="0.25">
      <c r="A616" s="65" t="s">
        <v>2763</v>
      </c>
      <c r="B616" s="66"/>
      <c r="C616" s="66" t="s">
        <v>3219</v>
      </c>
      <c r="D616" s="67"/>
      <c r="E616" t="str">
        <f t="shared" si="23"/>
        <v>c</v>
      </c>
      <c r="F616" t="str">
        <f t="shared" si="24"/>
        <v>c</v>
      </c>
    </row>
    <row r="617" spans="1:6" x14ac:dyDescent="0.25">
      <c r="A617" s="68"/>
      <c r="B617" s="69" t="s">
        <v>1068</v>
      </c>
      <c r="C617" s="69" t="s">
        <v>3220</v>
      </c>
      <c r="D617" s="70"/>
      <c r="E617">
        <f t="shared" si="23"/>
        <v>0</v>
      </c>
      <c r="F617" t="str">
        <f t="shared" si="24"/>
        <v>c</v>
      </c>
    </row>
    <row r="618" spans="1:6" x14ac:dyDescent="0.25">
      <c r="A618" s="65"/>
      <c r="B618" s="66" t="s">
        <v>1070</v>
      </c>
      <c r="C618" s="66" t="s">
        <v>3221</v>
      </c>
      <c r="D618" s="67"/>
      <c r="E618">
        <f t="shared" si="23"/>
        <v>0</v>
      </c>
      <c r="F618" t="str">
        <f t="shared" si="24"/>
        <v>c</v>
      </c>
    </row>
    <row r="619" spans="1:6" x14ac:dyDescent="0.25">
      <c r="A619" s="68"/>
      <c r="B619" s="69" t="s">
        <v>1072</v>
      </c>
      <c r="C619" s="69" t="s">
        <v>3222</v>
      </c>
      <c r="D619" s="70" t="s">
        <v>8</v>
      </c>
      <c r="E619" t="str">
        <f t="shared" si="23"/>
        <v>X</v>
      </c>
      <c r="F619" t="str">
        <f t="shared" si="24"/>
        <v>c</v>
      </c>
    </row>
    <row r="620" spans="1:6" x14ac:dyDescent="0.25">
      <c r="A620" s="65"/>
      <c r="B620" s="66" t="s">
        <v>1791</v>
      </c>
      <c r="C620" s="66" t="s">
        <v>3223</v>
      </c>
      <c r="D620" s="67"/>
      <c r="E620">
        <f t="shared" si="23"/>
        <v>0</v>
      </c>
      <c r="F620" t="str">
        <f t="shared" si="24"/>
        <v/>
      </c>
    </row>
    <row r="621" spans="1:6" x14ac:dyDescent="0.25">
      <c r="A621" s="68" t="s">
        <v>2764</v>
      </c>
      <c r="B621" s="69"/>
      <c r="C621" s="69" t="s">
        <v>3224</v>
      </c>
      <c r="D621" s="70"/>
      <c r="E621" t="str">
        <f t="shared" si="23"/>
        <v>b</v>
      </c>
      <c r="F621" t="str">
        <f t="shared" si="24"/>
        <v>b</v>
      </c>
    </row>
    <row r="622" spans="1:6" x14ac:dyDescent="0.25">
      <c r="A622" s="65"/>
      <c r="B622" s="66" t="s">
        <v>1068</v>
      </c>
      <c r="C622" s="66" t="s">
        <v>3225</v>
      </c>
      <c r="D622" s="67"/>
      <c r="E622">
        <f t="shared" si="23"/>
        <v>0</v>
      </c>
      <c r="F622" t="str">
        <f t="shared" si="24"/>
        <v>b</v>
      </c>
    </row>
    <row r="623" spans="1:6" x14ac:dyDescent="0.25">
      <c r="A623" s="68"/>
      <c r="B623" s="69" t="s">
        <v>1070</v>
      </c>
      <c r="C623" s="69" t="s">
        <v>3226</v>
      </c>
      <c r="D623" s="70" t="s">
        <v>8</v>
      </c>
      <c r="E623" t="str">
        <f t="shared" si="23"/>
        <v>X</v>
      </c>
      <c r="F623" t="str">
        <f t="shared" si="24"/>
        <v>b</v>
      </c>
    </row>
    <row r="624" spans="1:6" x14ac:dyDescent="0.25">
      <c r="A624" s="65"/>
      <c r="B624" s="66" t="s">
        <v>1072</v>
      </c>
      <c r="C624" s="66" t="s">
        <v>3227</v>
      </c>
      <c r="D624" s="67"/>
      <c r="E624">
        <f t="shared" si="23"/>
        <v>0</v>
      </c>
      <c r="F624" t="str">
        <f t="shared" si="24"/>
        <v/>
      </c>
    </row>
    <row r="625" spans="1:6" x14ac:dyDescent="0.25">
      <c r="A625" s="68"/>
      <c r="B625" s="69" t="s">
        <v>1791</v>
      </c>
      <c r="C625" s="69" t="s">
        <v>3228</v>
      </c>
      <c r="D625" s="70"/>
      <c r="E625">
        <f t="shared" si="23"/>
        <v>0</v>
      </c>
      <c r="F625" t="str">
        <f t="shared" si="24"/>
        <v/>
      </c>
    </row>
    <row r="626" spans="1:6" x14ac:dyDescent="0.25">
      <c r="A626" s="65" t="s">
        <v>2765</v>
      </c>
      <c r="B626" s="66"/>
      <c r="C626" s="66" t="s">
        <v>3229</v>
      </c>
      <c r="D626" s="67"/>
      <c r="E626" t="str">
        <f t="shared" si="23"/>
        <v>b</v>
      </c>
      <c r="F626" t="str">
        <f t="shared" si="24"/>
        <v>b</v>
      </c>
    </row>
    <row r="627" spans="1:6" x14ac:dyDescent="0.25">
      <c r="A627" s="68"/>
      <c r="B627" s="69" t="s">
        <v>1068</v>
      </c>
      <c r="C627" s="69" t="s">
        <v>3230</v>
      </c>
      <c r="D627" s="70"/>
      <c r="E627">
        <f t="shared" si="23"/>
        <v>0</v>
      </c>
      <c r="F627" t="str">
        <f t="shared" si="24"/>
        <v>b</v>
      </c>
    </row>
    <row r="628" spans="1:6" x14ac:dyDescent="0.25">
      <c r="A628" s="65"/>
      <c r="B628" s="66" t="s">
        <v>1070</v>
      </c>
      <c r="C628" s="66" t="s">
        <v>3231</v>
      </c>
      <c r="D628" s="70" t="s">
        <v>8</v>
      </c>
      <c r="E628" t="str">
        <f t="shared" si="23"/>
        <v>X</v>
      </c>
      <c r="F628" t="str">
        <f t="shared" si="24"/>
        <v>b</v>
      </c>
    </row>
    <row r="629" spans="1:6" x14ac:dyDescent="0.25">
      <c r="A629" s="68"/>
      <c r="B629" s="69" t="s">
        <v>1072</v>
      </c>
      <c r="C629" s="69" t="s">
        <v>2766</v>
      </c>
      <c r="D629" s="70"/>
      <c r="E629">
        <f t="shared" si="23"/>
        <v>0</v>
      </c>
      <c r="F629" t="str">
        <f t="shared" si="24"/>
        <v/>
      </c>
    </row>
    <row r="630" spans="1:6" x14ac:dyDescent="0.25">
      <c r="A630" s="65"/>
      <c r="B630" s="66" t="s">
        <v>1791</v>
      </c>
      <c r="C630" s="66" t="s">
        <v>3232</v>
      </c>
      <c r="D630" s="67"/>
      <c r="E630">
        <f t="shared" si="23"/>
        <v>0</v>
      </c>
      <c r="F630" t="str">
        <f t="shared" si="24"/>
        <v/>
      </c>
    </row>
    <row r="631" spans="1:6" x14ac:dyDescent="0.25">
      <c r="A631" s="68" t="s">
        <v>2767</v>
      </c>
      <c r="B631" s="69"/>
      <c r="C631" s="69" t="s">
        <v>3233</v>
      </c>
      <c r="D631" s="70"/>
      <c r="E631" t="str">
        <f t="shared" si="23"/>
        <v>b</v>
      </c>
      <c r="F631" t="str">
        <f t="shared" si="24"/>
        <v>b</v>
      </c>
    </row>
    <row r="632" spans="1:6" x14ac:dyDescent="0.25">
      <c r="A632" s="65"/>
      <c r="B632" s="66" t="s">
        <v>1068</v>
      </c>
      <c r="C632" s="66" t="s">
        <v>3234</v>
      </c>
      <c r="D632" s="67"/>
      <c r="E632">
        <f t="shared" si="23"/>
        <v>0</v>
      </c>
      <c r="F632" t="str">
        <f t="shared" si="24"/>
        <v>b</v>
      </c>
    </row>
    <row r="633" spans="1:6" x14ac:dyDescent="0.25">
      <c r="A633" s="68"/>
      <c r="B633" s="69" t="s">
        <v>1070</v>
      </c>
      <c r="C633" s="69" t="s">
        <v>3235</v>
      </c>
      <c r="D633" s="70" t="s">
        <v>8</v>
      </c>
      <c r="E633" t="str">
        <f t="shared" si="23"/>
        <v>X</v>
      </c>
      <c r="F633" t="str">
        <f t="shared" si="24"/>
        <v>b</v>
      </c>
    </row>
    <row r="634" spans="1:6" x14ac:dyDescent="0.25">
      <c r="A634" s="65"/>
      <c r="B634" s="66" t="s">
        <v>1072</v>
      </c>
      <c r="C634" s="66" t="s">
        <v>3236</v>
      </c>
      <c r="D634" s="67"/>
      <c r="E634">
        <f t="shared" si="23"/>
        <v>0</v>
      </c>
      <c r="F634" t="str">
        <f t="shared" si="24"/>
        <v/>
      </c>
    </row>
    <row r="635" spans="1:6" x14ac:dyDescent="0.25">
      <c r="A635" s="68"/>
      <c r="B635" s="69" t="s">
        <v>1791</v>
      </c>
      <c r="C635" s="69" t="s">
        <v>3237</v>
      </c>
      <c r="D635" s="70"/>
      <c r="E635">
        <f t="shared" si="23"/>
        <v>0</v>
      </c>
      <c r="F635" t="str">
        <f t="shared" si="24"/>
        <v/>
      </c>
    </row>
    <row r="636" spans="1:6" x14ac:dyDescent="0.25">
      <c r="A636" s="65" t="s">
        <v>2768</v>
      </c>
      <c r="B636" s="66"/>
      <c r="C636" s="66" t="s">
        <v>3238</v>
      </c>
      <c r="D636" s="67"/>
      <c r="E636" t="str">
        <f t="shared" si="23"/>
        <v>d</v>
      </c>
      <c r="F636" t="str">
        <f t="shared" si="24"/>
        <v>d</v>
      </c>
    </row>
    <row r="637" spans="1:6" x14ac:dyDescent="0.25">
      <c r="A637" s="68"/>
      <c r="B637" s="69" t="s">
        <v>1068</v>
      </c>
      <c r="C637" s="69" t="s">
        <v>3239</v>
      </c>
      <c r="D637" s="70"/>
      <c r="E637">
        <f t="shared" si="23"/>
        <v>0</v>
      </c>
      <c r="F637" t="str">
        <f t="shared" si="24"/>
        <v>d</v>
      </c>
    </row>
    <row r="638" spans="1:6" x14ac:dyDescent="0.25">
      <c r="A638" s="65"/>
      <c r="B638" s="66" t="s">
        <v>1070</v>
      </c>
      <c r="C638" s="66" t="s">
        <v>3240</v>
      </c>
      <c r="D638" s="67"/>
      <c r="E638">
        <f t="shared" si="23"/>
        <v>0</v>
      </c>
      <c r="F638" t="str">
        <f t="shared" ref="F638:F669" si="25">IF(ISBLANK(B638),F639,IF(D638="X",B638,"") &amp; IF(ISBLANK(B639),"",F639))</f>
        <v>d</v>
      </c>
    </row>
    <row r="639" spans="1:6" x14ac:dyDescent="0.25">
      <c r="A639" s="68"/>
      <c r="B639" s="69" t="s">
        <v>1072</v>
      </c>
      <c r="C639" s="69" t="s">
        <v>3241</v>
      </c>
      <c r="D639" s="70"/>
      <c r="E639">
        <f t="shared" si="23"/>
        <v>0</v>
      </c>
      <c r="F639" t="str">
        <f t="shared" si="25"/>
        <v>d</v>
      </c>
    </row>
    <row r="640" spans="1:6" x14ac:dyDescent="0.25">
      <c r="A640" s="65"/>
      <c r="B640" s="66" t="s">
        <v>1791</v>
      </c>
      <c r="C640" s="66" t="s">
        <v>3242</v>
      </c>
      <c r="D640" s="70" t="s">
        <v>8</v>
      </c>
      <c r="E640" t="str">
        <f t="shared" si="23"/>
        <v>X</v>
      </c>
      <c r="F640" t="str">
        <f t="shared" si="25"/>
        <v>d</v>
      </c>
    </row>
    <row r="641" spans="1:6" x14ac:dyDescent="0.25">
      <c r="A641" s="68" t="s">
        <v>2769</v>
      </c>
      <c r="B641" s="69"/>
      <c r="C641" s="69" t="s">
        <v>3243</v>
      </c>
      <c r="D641" s="70"/>
      <c r="E641" t="str">
        <f t="shared" si="23"/>
        <v>c</v>
      </c>
      <c r="F641" t="str">
        <f t="shared" si="25"/>
        <v>c</v>
      </c>
    </row>
    <row r="642" spans="1:6" x14ac:dyDescent="0.25">
      <c r="A642" s="65"/>
      <c r="B642" s="66" t="s">
        <v>1068</v>
      </c>
      <c r="C642" s="66" t="s">
        <v>3239</v>
      </c>
      <c r="D642" s="67"/>
      <c r="E642">
        <f t="shared" ref="E642:E675" si="26">IF(ISBLANK(B642),F642,D642)</f>
        <v>0</v>
      </c>
      <c r="F642" t="str">
        <f t="shared" si="25"/>
        <v>c</v>
      </c>
    </row>
    <row r="643" spans="1:6" x14ac:dyDescent="0.25">
      <c r="A643" s="68"/>
      <c r="B643" s="69" t="s">
        <v>1070</v>
      </c>
      <c r="C643" s="69" t="s">
        <v>3240</v>
      </c>
      <c r="D643" s="70"/>
      <c r="E643">
        <f t="shared" si="26"/>
        <v>0</v>
      </c>
      <c r="F643" t="str">
        <f t="shared" si="25"/>
        <v>c</v>
      </c>
    </row>
    <row r="644" spans="1:6" x14ac:dyDescent="0.25">
      <c r="A644" s="65"/>
      <c r="B644" s="66" t="s">
        <v>1072</v>
      </c>
      <c r="C644" s="66" t="s">
        <v>3244</v>
      </c>
      <c r="D644" s="70" t="s">
        <v>8</v>
      </c>
      <c r="E644" t="str">
        <f t="shared" si="26"/>
        <v>X</v>
      </c>
      <c r="F644" t="str">
        <f t="shared" si="25"/>
        <v>c</v>
      </c>
    </row>
    <row r="645" spans="1:6" x14ac:dyDescent="0.25">
      <c r="A645" s="68"/>
      <c r="B645" s="69" t="s">
        <v>1791</v>
      </c>
      <c r="C645" s="69" t="s">
        <v>3241</v>
      </c>
      <c r="D645" s="70"/>
      <c r="E645">
        <f t="shared" si="26"/>
        <v>0</v>
      </c>
      <c r="F645" t="str">
        <f t="shared" si="25"/>
        <v/>
      </c>
    </row>
    <row r="646" spans="1:6" x14ac:dyDescent="0.25">
      <c r="A646" s="65" t="s">
        <v>2770</v>
      </c>
      <c r="B646" s="66"/>
      <c r="C646" s="66" t="s">
        <v>3245</v>
      </c>
      <c r="D646" s="67"/>
      <c r="E646" t="str">
        <f t="shared" si="26"/>
        <v>a</v>
      </c>
      <c r="F646" t="str">
        <f t="shared" si="25"/>
        <v>a</v>
      </c>
    </row>
    <row r="647" spans="1:6" x14ac:dyDescent="0.25">
      <c r="A647" s="68"/>
      <c r="B647" s="69" t="s">
        <v>1068</v>
      </c>
      <c r="C647" s="69" t="s">
        <v>3246</v>
      </c>
      <c r="D647" s="70" t="s">
        <v>8</v>
      </c>
      <c r="E647" t="str">
        <f t="shared" si="26"/>
        <v>X</v>
      </c>
      <c r="F647" t="str">
        <f t="shared" si="25"/>
        <v>a</v>
      </c>
    </row>
    <row r="648" spans="1:6" x14ac:dyDescent="0.25">
      <c r="A648" s="65"/>
      <c r="B648" s="66" t="s">
        <v>1070</v>
      </c>
      <c r="C648" s="66" t="s">
        <v>3247</v>
      </c>
      <c r="D648" s="67"/>
      <c r="E648">
        <f t="shared" si="26"/>
        <v>0</v>
      </c>
      <c r="F648" t="str">
        <f t="shared" si="25"/>
        <v/>
      </c>
    </row>
    <row r="649" spans="1:6" x14ac:dyDescent="0.25">
      <c r="A649" s="68"/>
      <c r="B649" s="69" t="s">
        <v>1072</v>
      </c>
      <c r="C649" s="69" t="s">
        <v>3248</v>
      </c>
      <c r="D649" s="70"/>
      <c r="E649">
        <f t="shared" si="26"/>
        <v>0</v>
      </c>
      <c r="F649" t="str">
        <f t="shared" si="25"/>
        <v/>
      </c>
    </row>
    <row r="650" spans="1:6" x14ac:dyDescent="0.25">
      <c r="A650" s="65"/>
      <c r="B650" s="66" t="s">
        <v>1791</v>
      </c>
      <c r="C650" s="66" t="s">
        <v>3249</v>
      </c>
      <c r="D650" s="67"/>
      <c r="E650">
        <f t="shared" si="26"/>
        <v>0</v>
      </c>
      <c r="F650" t="str">
        <f t="shared" si="25"/>
        <v/>
      </c>
    </row>
    <row r="651" spans="1:6" x14ac:dyDescent="0.25">
      <c r="A651" s="68" t="s">
        <v>2771</v>
      </c>
      <c r="B651" s="69"/>
      <c r="C651" s="69" t="s">
        <v>3250</v>
      </c>
      <c r="D651" s="70"/>
      <c r="E651" t="str">
        <f t="shared" si="26"/>
        <v>a</v>
      </c>
      <c r="F651" t="str">
        <f t="shared" si="25"/>
        <v>a</v>
      </c>
    </row>
    <row r="652" spans="1:6" x14ac:dyDescent="0.25">
      <c r="A652" s="65"/>
      <c r="B652" s="66" t="s">
        <v>1068</v>
      </c>
      <c r="C652" s="66" t="s">
        <v>3251</v>
      </c>
      <c r="D652" s="70" t="s">
        <v>8</v>
      </c>
      <c r="E652" t="str">
        <f t="shared" si="26"/>
        <v>X</v>
      </c>
      <c r="F652" t="str">
        <f t="shared" si="25"/>
        <v>a</v>
      </c>
    </row>
    <row r="653" spans="1:6" x14ac:dyDescent="0.25">
      <c r="A653" s="68"/>
      <c r="B653" s="69" t="s">
        <v>1070</v>
      </c>
      <c r="C653" s="69" t="s">
        <v>3252</v>
      </c>
      <c r="D653" s="70"/>
      <c r="E653">
        <f t="shared" si="26"/>
        <v>0</v>
      </c>
      <c r="F653" t="str">
        <f t="shared" si="25"/>
        <v/>
      </c>
    </row>
    <row r="654" spans="1:6" x14ac:dyDescent="0.25">
      <c r="A654" s="65"/>
      <c r="B654" s="66" t="s">
        <v>1072</v>
      </c>
      <c r="C654" s="66" t="s">
        <v>3253</v>
      </c>
      <c r="D654" s="67"/>
      <c r="E654">
        <f t="shared" si="26"/>
        <v>0</v>
      </c>
      <c r="F654" t="str">
        <f t="shared" si="25"/>
        <v/>
      </c>
    </row>
    <row r="655" spans="1:6" x14ac:dyDescent="0.25">
      <c r="A655" s="68"/>
      <c r="B655" s="69" t="s">
        <v>1791</v>
      </c>
      <c r="C655" s="69" t="s">
        <v>3254</v>
      </c>
      <c r="D655" s="70"/>
      <c r="E655">
        <f t="shared" si="26"/>
        <v>0</v>
      </c>
      <c r="F655" t="str">
        <f t="shared" si="25"/>
        <v/>
      </c>
    </row>
    <row r="656" spans="1:6" x14ac:dyDescent="0.25">
      <c r="A656" s="65" t="s">
        <v>2772</v>
      </c>
      <c r="B656" s="66"/>
      <c r="C656" s="66" t="s">
        <v>3255</v>
      </c>
      <c r="D656" s="67"/>
      <c r="E656" t="str">
        <f t="shared" si="26"/>
        <v>b</v>
      </c>
      <c r="F656" t="str">
        <f t="shared" si="25"/>
        <v>b</v>
      </c>
    </row>
    <row r="657" spans="1:6" x14ac:dyDescent="0.25">
      <c r="A657" s="68"/>
      <c r="B657" s="69" t="s">
        <v>1068</v>
      </c>
      <c r="C657" s="69" t="s">
        <v>3256</v>
      </c>
      <c r="D657" s="70"/>
      <c r="E657">
        <f t="shared" si="26"/>
        <v>0</v>
      </c>
      <c r="F657" t="str">
        <f t="shared" si="25"/>
        <v>b</v>
      </c>
    </row>
    <row r="658" spans="1:6" x14ac:dyDescent="0.25">
      <c r="A658" s="65"/>
      <c r="B658" s="66" t="s">
        <v>1070</v>
      </c>
      <c r="C658" s="66" t="s">
        <v>3257</v>
      </c>
      <c r="D658" s="70" t="s">
        <v>8</v>
      </c>
      <c r="E658" t="str">
        <f t="shared" si="26"/>
        <v>X</v>
      </c>
      <c r="F658" t="str">
        <f t="shared" si="25"/>
        <v>b</v>
      </c>
    </row>
    <row r="659" spans="1:6" x14ac:dyDescent="0.25">
      <c r="A659" s="68"/>
      <c r="B659" s="69" t="s">
        <v>1072</v>
      </c>
      <c r="C659" s="69" t="s">
        <v>3258</v>
      </c>
      <c r="D659" s="70"/>
      <c r="E659">
        <f t="shared" si="26"/>
        <v>0</v>
      </c>
      <c r="F659" t="str">
        <f t="shared" si="25"/>
        <v/>
      </c>
    </row>
    <row r="660" spans="1:6" x14ac:dyDescent="0.25">
      <c r="A660" s="65"/>
      <c r="B660" s="66" t="s">
        <v>1791</v>
      </c>
      <c r="C660" s="66" t="s">
        <v>3259</v>
      </c>
      <c r="D660" s="67"/>
      <c r="E660">
        <f t="shared" si="26"/>
        <v>0</v>
      </c>
      <c r="F660" t="str">
        <f t="shared" si="25"/>
        <v/>
      </c>
    </row>
    <row r="661" spans="1:6" x14ac:dyDescent="0.25">
      <c r="A661" s="68" t="s">
        <v>2773</v>
      </c>
      <c r="B661" s="69"/>
      <c r="C661" s="69" t="s">
        <v>3260</v>
      </c>
      <c r="D661" s="70"/>
      <c r="E661" t="str">
        <f t="shared" si="26"/>
        <v>b</v>
      </c>
      <c r="F661" t="str">
        <f t="shared" si="25"/>
        <v>b</v>
      </c>
    </row>
    <row r="662" spans="1:6" x14ac:dyDescent="0.25">
      <c r="A662" s="65"/>
      <c r="B662" s="66" t="s">
        <v>1068</v>
      </c>
      <c r="C662" s="66" t="s">
        <v>3261</v>
      </c>
      <c r="D662" s="67"/>
      <c r="E662">
        <f t="shared" si="26"/>
        <v>0</v>
      </c>
      <c r="F662" t="str">
        <f t="shared" si="25"/>
        <v>b</v>
      </c>
    </row>
    <row r="663" spans="1:6" x14ac:dyDescent="0.25">
      <c r="A663" s="68"/>
      <c r="B663" s="69" t="s">
        <v>1070</v>
      </c>
      <c r="C663" s="69" t="s">
        <v>3262</v>
      </c>
      <c r="D663" s="70" t="s">
        <v>8</v>
      </c>
      <c r="E663" t="str">
        <f t="shared" si="26"/>
        <v>X</v>
      </c>
      <c r="F663" t="str">
        <f t="shared" si="25"/>
        <v>b</v>
      </c>
    </row>
    <row r="664" spans="1:6" x14ac:dyDescent="0.25">
      <c r="A664" s="65"/>
      <c r="B664" s="66" t="s">
        <v>1072</v>
      </c>
      <c r="C664" s="66" t="s">
        <v>3263</v>
      </c>
      <c r="D664" s="67"/>
      <c r="E664">
        <f t="shared" si="26"/>
        <v>0</v>
      </c>
      <c r="F664" t="str">
        <f t="shared" si="25"/>
        <v/>
      </c>
    </row>
    <row r="665" spans="1:6" x14ac:dyDescent="0.25">
      <c r="A665" s="68"/>
      <c r="B665" s="69" t="s">
        <v>1791</v>
      </c>
      <c r="C665" s="69" t="s">
        <v>3264</v>
      </c>
      <c r="D665" s="70"/>
      <c r="E665">
        <f t="shared" si="26"/>
        <v>0</v>
      </c>
      <c r="F665" t="str">
        <f t="shared" si="25"/>
        <v/>
      </c>
    </row>
    <row r="666" spans="1:6" x14ac:dyDescent="0.25">
      <c r="A666" s="65" t="s">
        <v>2774</v>
      </c>
      <c r="B666" s="66"/>
      <c r="C666" s="66" t="s">
        <v>3265</v>
      </c>
      <c r="D666" s="67"/>
      <c r="E666" t="str">
        <f t="shared" si="26"/>
        <v>c</v>
      </c>
      <c r="F666" t="str">
        <f t="shared" si="25"/>
        <v>c</v>
      </c>
    </row>
    <row r="667" spans="1:6" x14ac:dyDescent="0.25">
      <c r="A667" s="68"/>
      <c r="B667" s="69" t="s">
        <v>1068</v>
      </c>
      <c r="C667" s="69" t="s">
        <v>3266</v>
      </c>
      <c r="D667" s="70"/>
      <c r="E667">
        <f t="shared" si="26"/>
        <v>0</v>
      </c>
      <c r="F667" t="str">
        <f t="shared" si="25"/>
        <v>c</v>
      </c>
    </row>
    <row r="668" spans="1:6" x14ac:dyDescent="0.25">
      <c r="A668" s="65"/>
      <c r="B668" s="66" t="s">
        <v>1070</v>
      </c>
      <c r="C668" s="66" t="s">
        <v>2775</v>
      </c>
      <c r="D668" s="67"/>
      <c r="E668">
        <f t="shared" si="26"/>
        <v>0</v>
      </c>
      <c r="F668" t="str">
        <f t="shared" si="25"/>
        <v>c</v>
      </c>
    </row>
    <row r="669" spans="1:6" x14ac:dyDescent="0.25">
      <c r="A669" s="68"/>
      <c r="B669" s="69" t="s">
        <v>1072</v>
      </c>
      <c r="C669" s="69" t="s">
        <v>3267</v>
      </c>
      <c r="D669" s="70" t="s">
        <v>8</v>
      </c>
      <c r="E669" t="str">
        <f t="shared" si="26"/>
        <v>X</v>
      </c>
      <c r="F669" t="str">
        <f t="shared" si="25"/>
        <v>c</v>
      </c>
    </row>
    <row r="670" spans="1:6" x14ac:dyDescent="0.25">
      <c r="A670" s="65"/>
      <c r="B670" s="66" t="s">
        <v>1791</v>
      </c>
      <c r="C670" s="66" t="s">
        <v>3268</v>
      </c>
      <c r="D670" s="67"/>
      <c r="E670">
        <f t="shared" si="26"/>
        <v>0</v>
      </c>
      <c r="F670" t="str">
        <f t="shared" ref="F670:F675" si="27">IF(ISBLANK(B670),F671,IF(D670="X",B670,"") &amp; IF(ISBLANK(B671),"",F671))</f>
        <v/>
      </c>
    </row>
    <row r="671" spans="1:6" x14ac:dyDescent="0.25">
      <c r="A671" s="68" t="s">
        <v>2776</v>
      </c>
      <c r="B671" s="69"/>
      <c r="C671" s="69" t="s">
        <v>3269</v>
      </c>
      <c r="D671" s="70"/>
      <c r="E671" t="str">
        <f t="shared" si="26"/>
        <v>b</v>
      </c>
      <c r="F671" t="str">
        <f t="shared" si="27"/>
        <v>b</v>
      </c>
    </row>
    <row r="672" spans="1:6" x14ac:dyDescent="0.25">
      <c r="A672" s="65"/>
      <c r="B672" s="66" t="s">
        <v>1068</v>
      </c>
      <c r="C672" s="66" t="s">
        <v>3270</v>
      </c>
      <c r="D672" s="67"/>
      <c r="E672">
        <f t="shared" si="26"/>
        <v>0</v>
      </c>
      <c r="F672" t="str">
        <f t="shared" si="27"/>
        <v>b</v>
      </c>
    </row>
    <row r="673" spans="1:6" x14ac:dyDescent="0.25">
      <c r="A673" s="68"/>
      <c r="B673" s="69" t="s">
        <v>1070</v>
      </c>
      <c r="C673" s="69" t="s">
        <v>3271</v>
      </c>
      <c r="D673" s="70" t="s">
        <v>8</v>
      </c>
      <c r="E673" t="str">
        <f t="shared" si="26"/>
        <v>X</v>
      </c>
      <c r="F673" t="str">
        <f t="shared" si="27"/>
        <v>b</v>
      </c>
    </row>
    <row r="674" spans="1:6" x14ac:dyDescent="0.25">
      <c r="A674" s="65"/>
      <c r="B674" s="66" t="s">
        <v>1072</v>
      </c>
      <c r="C674" s="66" t="s">
        <v>3272</v>
      </c>
      <c r="D674" s="67"/>
      <c r="E674">
        <f t="shared" si="26"/>
        <v>0</v>
      </c>
      <c r="F674" t="str">
        <f t="shared" si="27"/>
        <v/>
      </c>
    </row>
    <row r="675" spans="1:6" x14ac:dyDescent="0.25">
      <c r="A675" s="68"/>
      <c r="B675" s="69" t="s">
        <v>1791</v>
      </c>
      <c r="C675" s="69" t="s">
        <v>3273</v>
      </c>
      <c r="D675" s="70"/>
      <c r="E675">
        <f t="shared" si="26"/>
        <v>0</v>
      </c>
      <c r="F675" t="str">
        <f t="shared" si="27"/>
        <v/>
      </c>
    </row>
    <row r="676" spans="1:6" x14ac:dyDescent="0.25">
      <c r="A676" s="59"/>
      <c r="B676" s="60"/>
      <c r="C676" s="60"/>
      <c r="D676" s="61"/>
    </row>
  </sheetData>
  <autoFilter ref="A1:F677" xr:uid="{5D5241DA-524F-4C58-B310-E2449D54D8FF}"/>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B98BC-25A4-4D68-8E50-BDD95269BB05}">
  <sheetPr filterMode="1"/>
  <dimension ref="A1:I3004"/>
  <sheetViews>
    <sheetView topLeftCell="C2915" workbookViewId="0">
      <selection activeCell="A2" sqref="A2:A3004"/>
    </sheetView>
  </sheetViews>
  <sheetFormatPr defaultRowHeight="15" x14ac:dyDescent="0.25"/>
  <cols>
    <col min="1" max="2" width="11.140625" bestFit="1" customWidth="1"/>
    <col min="3" max="3" width="100.7109375" style="77" customWidth="1"/>
    <col min="4" max="4" width="11.140625" bestFit="1" customWidth="1"/>
  </cols>
  <sheetData>
    <row r="1" spans="1:9" x14ac:dyDescent="0.25">
      <c r="A1" s="62" t="s">
        <v>0</v>
      </c>
      <c r="B1" s="63" t="s">
        <v>1</v>
      </c>
      <c r="C1" s="72" t="s">
        <v>2</v>
      </c>
      <c r="D1" s="64"/>
      <c r="E1" s="71" t="s">
        <v>2386</v>
      </c>
      <c r="F1" s="71" t="s">
        <v>5529</v>
      </c>
      <c r="G1" s="71" t="s">
        <v>5530</v>
      </c>
      <c r="H1" s="71" t="s">
        <v>5531</v>
      </c>
      <c r="I1" s="71" t="s">
        <v>5532</v>
      </c>
    </row>
    <row r="2" spans="1:9" x14ac:dyDescent="0.25">
      <c r="A2" s="65" t="s">
        <v>2606</v>
      </c>
      <c r="B2" s="66"/>
      <c r="C2" s="73" t="s">
        <v>2854</v>
      </c>
      <c r="D2" s="67"/>
      <c r="E2" t="s">
        <v>1068</v>
      </c>
      <c r="F2">
        <v>0</v>
      </c>
      <c r="G2" t="s">
        <v>2606</v>
      </c>
      <c r="H2">
        <v>3</v>
      </c>
      <c r="I2">
        <v>3</v>
      </c>
    </row>
    <row r="3" spans="1:9" ht="30" hidden="1" x14ac:dyDescent="0.25">
      <c r="A3" s="68"/>
      <c r="B3" s="69" t="s">
        <v>1068</v>
      </c>
      <c r="C3" s="74" t="s">
        <v>2855</v>
      </c>
      <c r="D3" s="70"/>
      <c r="E3" t="s">
        <v>8</v>
      </c>
      <c r="F3">
        <v>1</v>
      </c>
      <c r="G3" t="s">
        <v>2606</v>
      </c>
      <c r="H3">
        <v>7365</v>
      </c>
      <c r="I3">
        <v>3</v>
      </c>
    </row>
    <row r="4" spans="1:9" ht="30" hidden="1" x14ac:dyDescent="0.25">
      <c r="A4" s="65"/>
      <c r="B4" s="66" t="s">
        <v>1070</v>
      </c>
      <c r="C4" s="73" t="s">
        <v>2856</v>
      </c>
      <c r="D4" s="67"/>
      <c r="F4">
        <v>2</v>
      </c>
      <c r="G4" t="s">
        <v>2606</v>
      </c>
      <c r="H4">
        <v>2722</v>
      </c>
      <c r="I4">
        <v>3</v>
      </c>
    </row>
    <row r="5" spans="1:9" ht="30" hidden="1" x14ac:dyDescent="0.25">
      <c r="A5" s="68"/>
      <c r="B5" s="69" t="s">
        <v>1072</v>
      </c>
      <c r="C5" s="74" t="s">
        <v>2857</v>
      </c>
      <c r="D5" s="70"/>
      <c r="F5">
        <v>3</v>
      </c>
      <c r="G5" t="s">
        <v>2606</v>
      </c>
      <c r="H5">
        <v>7618</v>
      </c>
      <c r="I5">
        <v>3</v>
      </c>
    </row>
    <row r="6" spans="1:9" ht="30" hidden="1" x14ac:dyDescent="0.25">
      <c r="A6" s="65"/>
      <c r="B6" s="66" t="s">
        <v>1791</v>
      </c>
      <c r="C6" s="73" t="s">
        <v>2858</v>
      </c>
      <c r="D6" s="67"/>
      <c r="F6">
        <v>4</v>
      </c>
      <c r="G6" t="s">
        <v>2606</v>
      </c>
      <c r="H6">
        <v>8573</v>
      </c>
      <c r="I6">
        <v>3</v>
      </c>
    </row>
    <row r="7" spans="1:9" x14ac:dyDescent="0.25">
      <c r="A7" s="65" t="s">
        <v>3407</v>
      </c>
      <c r="B7" s="66"/>
      <c r="C7" s="73" t="s">
        <v>3408</v>
      </c>
      <c r="D7" s="67"/>
      <c r="E7" t="s">
        <v>1072</v>
      </c>
      <c r="F7">
        <v>0</v>
      </c>
      <c r="G7" t="s">
        <v>3407</v>
      </c>
      <c r="H7">
        <v>6</v>
      </c>
      <c r="I7">
        <v>6</v>
      </c>
    </row>
    <row r="8" spans="1:9" hidden="1" x14ac:dyDescent="0.25">
      <c r="A8" s="65"/>
      <c r="B8" s="66" t="s">
        <v>1068</v>
      </c>
      <c r="C8" s="73" t="s">
        <v>3409</v>
      </c>
      <c r="D8" s="67"/>
      <c r="F8">
        <v>1</v>
      </c>
      <c r="G8" t="s">
        <v>3407</v>
      </c>
      <c r="H8">
        <v>464</v>
      </c>
      <c r="I8">
        <v>6</v>
      </c>
    </row>
    <row r="9" spans="1:9" hidden="1" x14ac:dyDescent="0.25">
      <c r="A9" s="65"/>
      <c r="B9" s="66" t="s">
        <v>1070</v>
      </c>
      <c r="C9" s="73" t="s">
        <v>3410</v>
      </c>
      <c r="D9" s="67"/>
      <c r="F9">
        <v>2</v>
      </c>
      <c r="G9" t="s">
        <v>3407</v>
      </c>
      <c r="H9">
        <v>4634</v>
      </c>
      <c r="I9">
        <v>6</v>
      </c>
    </row>
    <row r="10" spans="1:9" hidden="1" x14ac:dyDescent="0.25">
      <c r="A10" s="65"/>
      <c r="B10" s="66" t="s">
        <v>1072</v>
      </c>
      <c r="C10" s="73" t="s">
        <v>3411</v>
      </c>
      <c r="D10" s="67"/>
      <c r="E10" t="s">
        <v>8</v>
      </c>
      <c r="F10">
        <v>3</v>
      </c>
      <c r="G10" t="s">
        <v>3407</v>
      </c>
      <c r="H10">
        <v>5523</v>
      </c>
      <c r="I10">
        <v>6</v>
      </c>
    </row>
    <row r="11" spans="1:9" hidden="1" x14ac:dyDescent="0.25">
      <c r="A11" s="65"/>
      <c r="B11" s="66" t="s">
        <v>1791</v>
      </c>
      <c r="C11" s="73" t="s">
        <v>3412</v>
      </c>
      <c r="D11" s="67"/>
      <c r="F11">
        <v>4</v>
      </c>
      <c r="G11" t="s">
        <v>3407</v>
      </c>
      <c r="H11">
        <v>1263</v>
      </c>
      <c r="I11">
        <v>6</v>
      </c>
    </row>
    <row r="12" spans="1:9" x14ac:dyDescent="0.25">
      <c r="A12" s="68" t="s">
        <v>5180</v>
      </c>
      <c r="B12" s="69"/>
      <c r="C12" s="74" t="s">
        <v>5181</v>
      </c>
      <c r="D12" s="70"/>
      <c r="E12" t="s">
        <v>1791</v>
      </c>
      <c r="F12">
        <v>0</v>
      </c>
      <c r="G12" t="s">
        <v>5180</v>
      </c>
      <c r="H12">
        <v>29</v>
      </c>
      <c r="I12">
        <v>29</v>
      </c>
    </row>
    <row r="13" spans="1:9" hidden="1" x14ac:dyDescent="0.25">
      <c r="A13" s="65"/>
      <c r="B13" s="66" t="s">
        <v>1068</v>
      </c>
      <c r="C13" s="73" t="s">
        <v>5182</v>
      </c>
      <c r="D13" s="67"/>
      <c r="F13">
        <v>1</v>
      </c>
      <c r="G13" t="s">
        <v>5180</v>
      </c>
      <c r="H13">
        <v>2008</v>
      </c>
      <c r="I13">
        <v>29</v>
      </c>
    </row>
    <row r="14" spans="1:9" hidden="1" x14ac:dyDescent="0.25">
      <c r="A14" s="68"/>
      <c r="B14" s="69" t="s">
        <v>1070</v>
      </c>
      <c r="C14" s="74" t="s">
        <v>5174</v>
      </c>
      <c r="D14" s="70"/>
      <c r="F14">
        <v>2</v>
      </c>
      <c r="G14" t="s">
        <v>5180</v>
      </c>
      <c r="H14">
        <v>8267</v>
      </c>
      <c r="I14">
        <v>29</v>
      </c>
    </row>
    <row r="15" spans="1:9" hidden="1" x14ac:dyDescent="0.25">
      <c r="A15" s="65"/>
      <c r="B15" s="66" t="s">
        <v>1072</v>
      </c>
      <c r="C15" s="73" t="s">
        <v>5183</v>
      </c>
      <c r="D15" s="67"/>
      <c r="F15">
        <v>3</v>
      </c>
      <c r="G15" t="s">
        <v>5180</v>
      </c>
      <c r="H15">
        <v>1422</v>
      </c>
      <c r="I15">
        <v>29</v>
      </c>
    </row>
    <row r="16" spans="1:9" hidden="1" x14ac:dyDescent="0.25">
      <c r="A16" s="68"/>
      <c r="B16" s="69" t="s">
        <v>1791</v>
      </c>
      <c r="C16" s="74" t="s">
        <v>5172</v>
      </c>
      <c r="D16" s="70"/>
      <c r="E16" t="s">
        <v>8</v>
      </c>
      <c r="F16">
        <v>4</v>
      </c>
      <c r="G16" t="s">
        <v>5180</v>
      </c>
      <c r="H16">
        <v>1312</v>
      </c>
      <c r="I16">
        <v>29</v>
      </c>
    </row>
    <row r="17" spans="1:9" x14ac:dyDescent="0.25">
      <c r="A17" s="65" t="s">
        <v>5184</v>
      </c>
      <c r="B17" s="66"/>
      <c r="C17" s="73" t="s">
        <v>5185</v>
      </c>
      <c r="D17" s="67"/>
      <c r="E17" t="s">
        <v>1791</v>
      </c>
      <c r="F17">
        <v>0</v>
      </c>
      <c r="G17" t="s">
        <v>5184</v>
      </c>
      <c r="H17">
        <v>102</v>
      </c>
      <c r="I17">
        <v>102</v>
      </c>
    </row>
    <row r="18" spans="1:9" hidden="1" x14ac:dyDescent="0.25">
      <c r="A18" s="68"/>
      <c r="B18" s="69" t="s">
        <v>1068</v>
      </c>
      <c r="C18" s="74" t="s">
        <v>5186</v>
      </c>
      <c r="D18" s="70"/>
      <c r="F18">
        <v>1</v>
      </c>
      <c r="G18" t="s">
        <v>5184</v>
      </c>
      <c r="H18">
        <v>1493</v>
      </c>
      <c r="I18">
        <v>102</v>
      </c>
    </row>
    <row r="19" spans="1:9" hidden="1" x14ac:dyDescent="0.25">
      <c r="A19" s="65"/>
      <c r="B19" s="66" t="s">
        <v>1070</v>
      </c>
      <c r="C19" s="73" t="s">
        <v>5187</v>
      </c>
      <c r="D19" s="67"/>
      <c r="F19">
        <v>2</v>
      </c>
      <c r="G19" t="s">
        <v>5184</v>
      </c>
      <c r="H19">
        <v>9081</v>
      </c>
      <c r="I19">
        <v>102</v>
      </c>
    </row>
    <row r="20" spans="1:9" hidden="1" x14ac:dyDescent="0.25">
      <c r="A20" s="68"/>
      <c r="B20" s="69" t="s">
        <v>1072</v>
      </c>
      <c r="C20" s="74" t="s">
        <v>5188</v>
      </c>
      <c r="D20" s="70"/>
      <c r="F20">
        <v>3</v>
      </c>
      <c r="G20" t="s">
        <v>5184</v>
      </c>
      <c r="H20">
        <v>8944</v>
      </c>
      <c r="I20">
        <v>102</v>
      </c>
    </row>
    <row r="21" spans="1:9" hidden="1" x14ac:dyDescent="0.25">
      <c r="A21" s="65"/>
      <c r="B21" s="66" t="s">
        <v>1791</v>
      </c>
      <c r="C21" s="73" t="s">
        <v>5189</v>
      </c>
      <c r="D21" s="67"/>
      <c r="E21" t="s">
        <v>8</v>
      </c>
      <c r="F21">
        <v>4</v>
      </c>
      <c r="G21" t="s">
        <v>5184</v>
      </c>
      <c r="H21">
        <v>2767</v>
      </c>
      <c r="I21">
        <v>102</v>
      </c>
    </row>
    <row r="22" spans="1:9" x14ac:dyDescent="0.25">
      <c r="A22" s="68" t="s">
        <v>4354</v>
      </c>
      <c r="B22" s="69"/>
      <c r="C22" s="74" t="s">
        <v>4355</v>
      </c>
      <c r="D22" s="70"/>
      <c r="E22" t="s">
        <v>1070</v>
      </c>
      <c r="F22">
        <v>0</v>
      </c>
      <c r="G22" t="s">
        <v>4354</v>
      </c>
      <c r="H22">
        <v>111</v>
      </c>
      <c r="I22">
        <v>111</v>
      </c>
    </row>
    <row r="23" spans="1:9" hidden="1" x14ac:dyDescent="0.25">
      <c r="A23" s="65"/>
      <c r="B23" s="66" t="s">
        <v>1068</v>
      </c>
      <c r="C23" s="73" t="s">
        <v>4356</v>
      </c>
      <c r="D23" s="67"/>
      <c r="F23">
        <v>1</v>
      </c>
      <c r="G23" t="s">
        <v>4354</v>
      </c>
      <c r="H23">
        <v>7877</v>
      </c>
      <c r="I23">
        <v>111</v>
      </c>
    </row>
    <row r="24" spans="1:9" hidden="1" x14ac:dyDescent="0.25">
      <c r="A24" s="68"/>
      <c r="B24" s="69" t="s">
        <v>1070</v>
      </c>
      <c r="C24" s="74" t="s">
        <v>4357</v>
      </c>
      <c r="D24" s="70"/>
      <c r="E24" t="s">
        <v>8</v>
      </c>
      <c r="F24">
        <v>2</v>
      </c>
      <c r="G24" t="s">
        <v>4354</v>
      </c>
      <c r="H24">
        <v>2963</v>
      </c>
      <c r="I24">
        <v>111</v>
      </c>
    </row>
    <row r="25" spans="1:9" hidden="1" x14ac:dyDescent="0.25">
      <c r="A25" s="65"/>
      <c r="B25" s="66" t="s">
        <v>1072</v>
      </c>
      <c r="C25" s="73" t="s">
        <v>4358</v>
      </c>
      <c r="D25" s="67"/>
      <c r="F25">
        <v>3</v>
      </c>
      <c r="G25" t="s">
        <v>4354</v>
      </c>
      <c r="H25">
        <v>4495</v>
      </c>
      <c r="I25">
        <v>111</v>
      </c>
    </row>
    <row r="26" spans="1:9" hidden="1" x14ac:dyDescent="0.25">
      <c r="A26" s="68"/>
      <c r="B26" s="69" t="s">
        <v>1791</v>
      </c>
      <c r="C26" s="74" t="s">
        <v>4359</v>
      </c>
      <c r="D26" s="70"/>
      <c r="F26">
        <v>4</v>
      </c>
      <c r="G26" t="s">
        <v>4354</v>
      </c>
      <c r="H26">
        <v>4408</v>
      </c>
      <c r="I26">
        <v>111</v>
      </c>
    </row>
    <row r="27" spans="1:9" x14ac:dyDescent="0.25">
      <c r="A27" s="65" t="s">
        <v>2591</v>
      </c>
      <c r="B27" s="66"/>
      <c r="C27" s="73" t="s">
        <v>2807</v>
      </c>
      <c r="D27" s="67"/>
      <c r="E27" t="s">
        <v>1070</v>
      </c>
      <c r="F27">
        <v>0</v>
      </c>
      <c r="G27" t="s">
        <v>2591</v>
      </c>
      <c r="H27">
        <v>115</v>
      </c>
      <c r="I27">
        <v>115</v>
      </c>
    </row>
    <row r="28" spans="1:9" hidden="1" x14ac:dyDescent="0.25">
      <c r="A28" s="68"/>
      <c r="B28" s="69" t="s">
        <v>1068</v>
      </c>
      <c r="C28" s="74" t="s">
        <v>2808</v>
      </c>
      <c r="D28" s="70"/>
      <c r="F28">
        <v>1</v>
      </c>
      <c r="G28" t="s">
        <v>2591</v>
      </c>
      <c r="H28">
        <v>6776</v>
      </c>
      <c r="I28">
        <v>115</v>
      </c>
    </row>
    <row r="29" spans="1:9" hidden="1" x14ac:dyDescent="0.25">
      <c r="A29" s="65"/>
      <c r="B29" s="66" t="s">
        <v>1070</v>
      </c>
      <c r="C29" s="73" t="s">
        <v>2809</v>
      </c>
      <c r="D29" s="70"/>
      <c r="E29" t="s">
        <v>8</v>
      </c>
      <c r="F29">
        <v>2</v>
      </c>
      <c r="G29" t="s">
        <v>2591</v>
      </c>
      <c r="H29">
        <v>3667</v>
      </c>
      <c r="I29">
        <v>115</v>
      </c>
    </row>
    <row r="30" spans="1:9" hidden="1" x14ac:dyDescent="0.25">
      <c r="A30" s="68"/>
      <c r="B30" s="69" t="s">
        <v>1072</v>
      </c>
      <c r="C30" s="74" t="s">
        <v>2810</v>
      </c>
      <c r="D30" s="70"/>
      <c r="F30">
        <v>3</v>
      </c>
      <c r="G30" t="s">
        <v>2591</v>
      </c>
      <c r="H30">
        <v>2659</v>
      </c>
      <c r="I30">
        <v>115</v>
      </c>
    </row>
    <row r="31" spans="1:9" hidden="1" x14ac:dyDescent="0.25">
      <c r="A31" s="65"/>
      <c r="B31" s="66" t="s">
        <v>1791</v>
      </c>
      <c r="C31" s="73" t="s">
        <v>2811</v>
      </c>
      <c r="D31" s="67"/>
      <c r="F31">
        <v>4</v>
      </c>
      <c r="G31" t="s">
        <v>2591</v>
      </c>
      <c r="H31">
        <v>1853</v>
      </c>
      <c r="I31">
        <v>115</v>
      </c>
    </row>
    <row r="32" spans="1:9" x14ac:dyDescent="0.25">
      <c r="A32" s="65" t="s">
        <v>2694</v>
      </c>
      <c r="B32" s="66"/>
      <c r="C32" s="73" t="s">
        <v>3062</v>
      </c>
      <c r="D32" s="67"/>
      <c r="E32" t="s">
        <v>1068</v>
      </c>
      <c r="F32">
        <v>0</v>
      </c>
      <c r="G32" t="s">
        <v>2694</v>
      </c>
      <c r="H32">
        <v>130</v>
      </c>
      <c r="I32">
        <v>130</v>
      </c>
    </row>
    <row r="33" spans="1:9" hidden="1" x14ac:dyDescent="0.25">
      <c r="A33" s="68"/>
      <c r="B33" s="69" t="s">
        <v>1068</v>
      </c>
      <c r="C33" s="74" t="s">
        <v>3063</v>
      </c>
      <c r="D33" s="70"/>
      <c r="E33" t="s">
        <v>8</v>
      </c>
      <c r="F33">
        <v>1</v>
      </c>
      <c r="G33" t="s">
        <v>2694</v>
      </c>
      <c r="H33">
        <v>9734</v>
      </c>
      <c r="I33">
        <v>130</v>
      </c>
    </row>
    <row r="34" spans="1:9" hidden="1" x14ac:dyDescent="0.25">
      <c r="A34" s="65"/>
      <c r="B34" s="66" t="s">
        <v>1070</v>
      </c>
      <c r="C34" s="73" t="s">
        <v>3064</v>
      </c>
      <c r="D34" s="67"/>
      <c r="F34">
        <v>2</v>
      </c>
      <c r="G34" t="s">
        <v>2694</v>
      </c>
      <c r="H34">
        <v>2031</v>
      </c>
      <c r="I34">
        <v>130</v>
      </c>
    </row>
    <row r="35" spans="1:9" ht="30" hidden="1" x14ac:dyDescent="0.25">
      <c r="A35" s="68"/>
      <c r="B35" s="69" t="s">
        <v>1072</v>
      </c>
      <c r="C35" s="74" t="s">
        <v>3065</v>
      </c>
      <c r="D35" s="70"/>
      <c r="F35">
        <v>3</v>
      </c>
      <c r="G35" t="s">
        <v>2694</v>
      </c>
      <c r="H35">
        <v>7660</v>
      </c>
      <c r="I35">
        <v>130</v>
      </c>
    </row>
    <row r="36" spans="1:9" hidden="1" x14ac:dyDescent="0.25">
      <c r="A36" s="65"/>
      <c r="B36" s="66" t="s">
        <v>1791</v>
      </c>
      <c r="C36" s="73" t="s">
        <v>2695</v>
      </c>
      <c r="D36" s="67"/>
      <c r="F36">
        <v>4</v>
      </c>
      <c r="G36" t="s">
        <v>2694</v>
      </c>
      <c r="H36">
        <v>5430</v>
      </c>
      <c r="I36">
        <v>130</v>
      </c>
    </row>
    <row r="37" spans="1:9" ht="30" x14ac:dyDescent="0.25">
      <c r="A37" s="65" t="s">
        <v>2745</v>
      </c>
      <c r="B37" s="66"/>
      <c r="C37" s="73" t="s">
        <v>3160</v>
      </c>
      <c r="D37" s="67"/>
      <c r="E37" t="s">
        <v>1791</v>
      </c>
      <c r="F37">
        <v>0</v>
      </c>
      <c r="G37" t="s">
        <v>2745</v>
      </c>
      <c r="H37">
        <v>132</v>
      </c>
      <c r="I37">
        <v>132</v>
      </c>
    </row>
    <row r="38" spans="1:9" hidden="1" x14ac:dyDescent="0.25">
      <c r="A38" s="68"/>
      <c r="B38" s="69" t="s">
        <v>1068</v>
      </c>
      <c r="C38" s="74" t="s">
        <v>3161</v>
      </c>
      <c r="D38" s="70"/>
      <c r="F38">
        <v>1</v>
      </c>
      <c r="G38" t="s">
        <v>2745</v>
      </c>
      <c r="H38">
        <v>2844</v>
      </c>
      <c r="I38">
        <v>132</v>
      </c>
    </row>
    <row r="39" spans="1:9" hidden="1" x14ac:dyDescent="0.25">
      <c r="A39" s="65"/>
      <c r="B39" s="66" t="s">
        <v>1070</v>
      </c>
      <c r="C39" s="73" t="s">
        <v>3162</v>
      </c>
      <c r="D39" s="67"/>
      <c r="F39">
        <v>2</v>
      </c>
      <c r="G39" t="s">
        <v>2745</v>
      </c>
      <c r="H39">
        <v>4255</v>
      </c>
      <c r="I39">
        <v>132</v>
      </c>
    </row>
    <row r="40" spans="1:9" hidden="1" x14ac:dyDescent="0.25">
      <c r="A40" s="68"/>
      <c r="B40" s="69" t="s">
        <v>1072</v>
      </c>
      <c r="C40" s="74" t="s">
        <v>3163</v>
      </c>
      <c r="D40" s="70"/>
      <c r="F40">
        <v>3</v>
      </c>
      <c r="G40" t="s">
        <v>2745</v>
      </c>
      <c r="H40">
        <v>8263</v>
      </c>
      <c r="I40">
        <v>132</v>
      </c>
    </row>
    <row r="41" spans="1:9" hidden="1" x14ac:dyDescent="0.25">
      <c r="A41" s="65"/>
      <c r="B41" s="66" t="s">
        <v>1791</v>
      </c>
      <c r="C41" s="73" t="s">
        <v>3164</v>
      </c>
      <c r="D41" s="70"/>
      <c r="E41" t="s">
        <v>8</v>
      </c>
      <c r="F41">
        <v>4</v>
      </c>
      <c r="G41" t="s">
        <v>2745</v>
      </c>
      <c r="H41">
        <v>4977</v>
      </c>
      <c r="I41">
        <v>132</v>
      </c>
    </row>
    <row r="42" spans="1:9" x14ac:dyDescent="0.25">
      <c r="A42" s="68" t="s">
        <v>4599</v>
      </c>
      <c r="B42" s="69"/>
      <c r="C42" s="74" t="s">
        <v>4600</v>
      </c>
      <c r="D42" s="70"/>
      <c r="E42" t="s">
        <v>1068</v>
      </c>
      <c r="F42">
        <v>0</v>
      </c>
      <c r="G42" t="s">
        <v>4599</v>
      </c>
      <c r="H42">
        <v>144</v>
      </c>
      <c r="I42">
        <v>144</v>
      </c>
    </row>
    <row r="43" spans="1:9" hidden="1" x14ac:dyDescent="0.25">
      <c r="A43" s="65"/>
      <c r="B43" s="66" t="s">
        <v>1068</v>
      </c>
      <c r="C43" s="73" t="s">
        <v>4601</v>
      </c>
      <c r="D43" s="67"/>
      <c r="E43" t="s">
        <v>8</v>
      </c>
      <c r="F43">
        <v>1</v>
      </c>
      <c r="G43" t="s">
        <v>4599</v>
      </c>
      <c r="H43">
        <v>3179</v>
      </c>
      <c r="I43">
        <v>144</v>
      </c>
    </row>
    <row r="44" spans="1:9" hidden="1" x14ac:dyDescent="0.25">
      <c r="A44" s="68"/>
      <c r="B44" s="69" t="s">
        <v>1070</v>
      </c>
      <c r="C44" s="74" t="s">
        <v>4602</v>
      </c>
      <c r="D44" s="70"/>
      <c r="F44">
        <v>2</v>
      </c>
      <c r="G44" t="s">
        <v>4599</v>
      </c>
      <c r="H44">
        <v>8952</v>
      </c>
      <c r="I44">
        <v>144</v>
      </c>
    </row>
    <row r="45" spans="1:9" hidden="1" x14ac:dyDescent="0.25">
      <c r="A45" s="65"/>
      <c r="B45" s="66" t="s">
        <v>1072</v>
      </c>
      <c r="C45" s="73" t="s">
        <v>4603</v>
      </c>
      <c r="D45" s="67"/>
      <c r="F45">
        <v>3</v>
      </c>
      <c r="G45" t="s">
        <v>4599</v>
      </c>
      <c r="H45">
        <v>953</v>
      </c>
      <c r="I45">
        <v>144</v>
      </c>
    </row>
    <row r="46" spans="1:9" ht="30" x14ac:dyDescent="0.25">
      <c r="A46" s="68" t="s">
        <v>5211</v>
      </c>
      <c r="B46" s="69"/>
      <c r="C46" s="74" t="s">
        <v>5212</v>
      </c>
      <c r="D46" s="70"/>
      <c r="E46" t="s">
        <v>1072</v>
      </c>
      <c r="F46">
        <v>0</v>
      </c>
      <c r="G46" t="s">
        <v>5211</v>
      </c>
      <c r="H46">
        <v>168</v>
      </c>
      <c r="I46">
        <v>168</v>
      </c>
    </row>
    <row r="47" spans="1:9" hidden="1" x14ac:dyDescent="0.25">
      <c r="A47" s="65"/>
      <c r="B47" s="66" t="s">
        <v>1068</v>
      </c>
      <c r="C47" s="73" t="s">
        <v>5207</v>
      </c>
      <c r="D47" s="67"/>
      <c r="F47">
        <v>1</v>
      </c>
      <c r="G47" t="s">
        <v>5211</v>
      </c>
      <c r="H47">
        <v>8736</v>
      </c>
      <c r="I47">
        <v>168</v>
      </c>
    </row>
    <row r="48" spans="1:9" hidden="1" x14ac:dyDescent="0.25">
      <c r="A48" s="68"/>
      <c r="B48" s="69" t="s">
        <v>1070</v>
      </c>
      <c r="C48" s="74" t="s">
        <v>5208</v>
      </c>
      <c r="D48" s="70"/>
      <c r="F48">
        <v>2</v>
      </c>
      <c r="G48" t="s">
        <v>5211</v>
      </c>
      <c r="H48">
        <v>4593</v>
      </c>
      <c r="I48">
        <v>168</v>
      </c>
    </row>
    <row r="49" spans="1:9" hidden="1" x14ac:dyDescent="0.25">
      <c r="A49" s="65"/>
      <c r="B49" s="66" t="s">
        <v>1072</v>
      </c>
      <c r="C49" s="73" t="s">
        <v>5209</v>
      </c>
      <c r="D49" s="67"/>
      <c r="E49" t="s">
        <v>8</v>
      </c>
      <c r="F49">
        <v>3</v>
      </c>
      <c r="G49" t="s">
        <v>5211</v>
      </c>
      <c r="H49">
        <v>9299</v>
      </c>
      <c r="I49">
        <v>168</v>
      </c>
    </row>
    <row r="50" spans="1:9" hidden="1" x14ac:dyDescent="0.25">
      <c r="A50" s="68"/>
      <c r="B50" s="69" t="s">
        <v>1791</v>
      </c>
      <c r="C50" s="74" t="s">
        <v>5210</v>
      </c>
      <c r="D50" s="70"/>
      <c r="F50">
        <v>4</v>
      </c>
      <c r="G50" t="s">
        <v>5211</v>
      </c>
      <c r="H50">
        <v>7741</v>
      </c>
      <c r="I50">
        <v>168</v>
      </c>
    </row>
    <row r="51" spans="1:9" x14ac:dyDescent="0.25">
      <c r="A51" s="65" t="s">
        <v>4874</v>
      </c>
      <c r="B51" s="66"/>
      <c r="C51" s="73" t="s">
        <v>4875</v>
      </c>
      <c r="D51" s="67"/>
      <c r="E51" t="s">
        <v>1070</v>
      </c>
      <c r="F51">
        <v>0</v>
      </c>
      <c r="G51" t="s">
        <v>4874</v>
      </c>
      <c r="H51">
        <v>183</v>
      </c>
      <c r="I51">
        <v>183</v>
      </c>
    </row>
    <row r="52" spans="1:9" hidden="1" x14ac:dyDescent="0.25">
      <c r="A52" s="68"/>
      <c r="B52" s="69" t="s">
        <v>1068</v>
      </c>
      <c r="C52" s="74" t="s">
        <v>3904</v>
      </c>
      <c r="D52" s="70"/>
      <c r="F52">
        <v>1</v>
      </c>
      <c r="G52" t="s">
        <v>4874</v>
      </c>
      <c r="H52">
        <v>9679</v>
      </c>
      <c r="I52">
        <v>183</v>
      </c>
    </row>
    <row r="53" spans="1:9" hidden="1" x14ac:dyDescent="0.25">
      <c r="A53" s="65"/>
      <c r="B53" s="66" t="s">
        <v>1070</v>
      </c>
      <c r="C53" s="73" t="s">
        <v>667</v>
      </c>
      <c r="D53" s="67"/>
      <c r="E53" t="s">
        <v>8</v>
      </c>
      <c r="F53">
        <v>2</v>
      </c>
      <c r="G53" t="s">
        <v>4874</v>
      </c>
      <c r="H53">
        <v>8618</v>
      </c>
      <c r="I53">
        <v>183</v>
      </c>
    </row>
    <row r="54" spans="1:9" hidden="1" x14ac:dyDescent="0.25">
      <c r="A54" s="68"/>
      <c r="B54" s="69" t="s">
        <v>1072</v>
      </c>
      <c r="C54" s="74" t="s">
        <v>666</v>
      </c>
      <c r="D54" s="70"/>
      <c r="F54">
        <v>3</v>
      </c>
      <c r="G54" t="s">
        <v>4874</v>
      </c>
      <c r="H54">
        <v>6931</v>
      </c>
      <c r="I54">
        <v>183</v>
      </c>
    </row>
    <row r="55" spans="1:9" hidden="1" x14ac:dyDescent="0.25">
      <c r="A55" s="65"/>
      <c r="B55" s="66" t="s">
        <v>1791</v>
      </c>
      <c r="C55" s="73" t="s">
        <v>626</v>
      </c>
      <c r="D55" s="67"/>
      <c r="F55">
        <v>4</v>
      </c>
      <c r="G55" t="s">
        <v>4874</v>
      </c>
      <c r="H55">
        <v>4374</v>
      </c>
      <c r="I55">
        <v>183</v>
      </c>
    </row>
    <row r="56" spans="1:9" x14ac:dyDescent="0.25">
      <c r="A56" s="65" t="s">
        <v>5127</v>
      </c>
      <c r="B56" s="66"/>
      <c r="C56" s="73" t="s">
        <v>5128</v>
      </c>
      <c r="D56" s="67"/>
      <c r="E56" t="s">
        <v>1068</v>
      </c>
      <c r="F56">
        <v>0</v>
      </c>
      <c r="G56" t="s">
        <v>5127</v>
      </c>
      <c r="H56">
        <v>193</v>
      </c>
      <c r="I56">
        <v>193</v>
      </c>
    </row>
    <row r="57" spans="1:9" hidden="1" x14ac:dyDescent="0.25">
      <c r="A57" s="68"/>
      <c r="B57" s="69" t="s">
        <v>1068</v>
      </c>
      <c r="C57" s="74" t="s">
        <v>5129</v>
      </c>
      <c r="D57" s="70"/>
      <c r="E57" t="s">
        <v>8</v>
      </c>
      <c r="F57">
        <v>1</v>
      </c>
      <c r="G57" t="s">
        <v>5127</v>
      </c>
      <c r="H57">
        <v>5268</v>
      </c>
      <c r="I57">
        <v>193</v>
      </c>
    </row>
    <row r="58" spans="1:9" hidden="1" x14ac:dyDescent="0.25">
      <c r="A58" s="65"/>
      <c r="B58" s="66" t="s">
        <v>1070</v>
      </c>
      <c r="C58" s="73" t="s">
        <v>5130</v>
      </c>
      <c r="D58" s="67"/>
      <c r="F58">
        <v>2</v>
      </c>
      <c r="G58" t="s">
        <v>5127</v>
      </c>
      <c r="H58">
        <v>1100</v>
      </c>
      <c r="I58">
        <v>193</v>
      </c>
    </row>
    <row r="59" spans="1:9" hidden="1" x14ac:dyDescent="0.25">
      <c r="A59" s="68"/>
      <c r="B59" s="69" t="s">
        <v>1072</v>
      </c>
      <c r="C59" s="74" t="s">
        <v>5131</v>
      </c>
      <c r="D59" s="70"/>
      <c r="F59">
        <v>3</v>
      </c>
      <c r="G59" t="s">
        <v>5127</v>
      </c>
      <c r="H59">
        <v>1749</v>
      </c>
      <c r="I59">
        <v>193</v>
      </c>
    </row>
    <row r="60" spans="1:9" hidden="1" x14ac:dyDescent="0.25">
      <c r="A60" s="65"/>
      <c r="B60" s="66" t="s">
        <v>1791</v>
      </c>
      <c r="C60" s="73" t="s">
        <v>5132</v>
      </c>
      <c r="D60" s="67"/>
      <c r="F60">
        <v>4</v>
      </c>
      <c r="G60" t="s">
        <v>5127</v>
      </c>
      <c r="H60">
        <v>3623</v>
      </c>
      <c r="I60">
        <v>193</v>
      </c>
    </row>
    <row r="61" spans="1:9" x14ac:dyDescent="0.25">
      <c r="A61" s="68" t="s">
        <v>2661</v>
      </c>
      <c r="B61" s="69"/>
      <c r="C61" s="74" t="s">
        <v>2969</v>
      </c>
      <c r="D61" s="70"/>
      <c r="E61" t="s">
        <v>1072</v>
      </c>
      <c r="F61">
        <v>0</v>
      </c>
      <c r="G61" t="s">
        <v>2661</v>
      </c>
      <c r="H61">
        <v>197</v>
      </c>
      <c r="I61">
        <v>197</v>
      </c>
    </row>
    <row r="62" spans="1:9" hidden="1" x14ac:dyDescent="0.25">
      <c r="A62" s="65"/>
      <c r="B62" s="66" t="s">
        <v>1068</v>
      </c>
      <c r="C62" s="73" t="s">
        <v>2970</v>
      </c>
      <c r="D62" s="67"/>
      <c r="F62">
        <v>1</v>
      </c>
      <c r="G62" t="s">
        <v>2661</v>
      </c>
      <c r="H62">
        <v>4647</v>
      </c>
      <c r="I62">
        <v>197</v>
      </c>
    </row>
    <row r="63" spans="1:9" hidden="1" x14ac:dyDescent="0.25">
      <c r="A63" s="68"/>
      <c r="B63" s="69" t="s">
        <v>1070</v>
      </c>
      <c r="C63" s="74" t="s">
        <v>2662</v>
      </c>
      <c r="D63" s="70"/>
      <c r="F63">
        <v>2</v>
      </c>
      <c r="G63" t="s">
        <v>2661</v>
      </c>
      <c r="H63">
        <v>1111</v>
      </c>
      <c r="I63">
        <v>197</v>
      </c>
    </row>
    <row r="64" spans="1:9" hidden="1" x14ac:dyDescent="0.25">
      <c r="A64" s="65"/>
      <c r="B64" s="66" t="s">
        <v>1072</v>
      </c>
      <c r="C64" s="73" t="s">
        <v>2663</v>
      </c>
      <c r="D64" s="70"/>
      <c r="E64" t="s">
        <v>8</v>
      </c>
      <c r="F64">
        <v>3</v>
      </c>
      <c r="G64" t="s">
        <v>2661</v>
      </c>
      <c r="H64">
        <v>3517</v>
      </c>
      <c r="I64">
        <v>197</v>
      </c>
    </row>
    <row r="65" spans="1:9" hidden="1" x14ac:dyDescent="0.25">
      <c r="A65" s="68"/>
      <c r="B65" s="69" t="s">
        <v>1791</v>
      </c>
      <c r="C65" s="74" t="s">
        <v>2664</v>
      </c>
      <c r="D65" s="70"/>
      <c r="F65">
        <v>4</v>
      </c>
      <c r="G65" t="s">
        <v>2661</v>
      </c>
      <c r="H65">
        <v>2281</v>
      </c>
      <c r="I65">
        <v>197</v>
      </c>
    </row>
    <row r="66" spans="1:9" ht="30" x14ac:dyDescent="0.25">
      <c r="A66" s="68" t="s">
        <v>2681</v>
      </c>
      <c r="B66" s="69"/>
      <c r="C66" s="74" t="s">
        <v>3005</v>
      </c>
      <c r="D66" s="70"/>
      <c r="E66" t="s">
        <v>1070</v>
      </c>
      <c r="F66">
        <v>0</v>
      </c>
      <c r="G66" t="s">
        <v>2681</v>
      </c>
      <c r="H66">
        <v>200</v>
      </c>
      <c r="I66">
        <v>200</v>
      </c>
    </row>
    <row r="67" spans="1:9" hidden="1" x14ac:dyDescent="0.25">
      <c r="A67" s="65"/>
      <c r="B67" s="66" t="s">
        <v>1068</v>
      </c>
      <c r="C67" s="73" t="s">
        <v>3006</v>
      </c>
      <c r="D67" s="67"/>
      <c r="F67">
        <v>1</v>
      </c>
      <c r="G67" t="s">
        <v>2681</v>
      </c>
      <c r="H67">
        <v>2875</v>
      </c>
      <c r="I67">
        <v>200</v>
      </c>
    </row>
    <row r="68" spans="1:9" hidden="1" x14ac:dyDescent="0.25">
      <c r="A68" s="68"/>
      <c r="B68" s="69" t="s">
        <v>1070</v>
      </c>
      <c r="C68" s="74" t="s">
        <v>3007</v>
      </c>
      <c r="D68" s="70"/>
      <c r="E68" t="s">
        <v>8</v>
      </c>
      <c r="F68">
        <v>2</v>
      </c>
      <c r="G68" t="s">
        <v>2681</v>
      </c>
      <c r="H68">
        <v>6666</v>
      </c>
      <c r="I68">
        <v>200</v>
      </c>
    </row>
    <row r="69" spans="1:9" hidden="1" x14ac:dyDescent="0.25">
      <c r="A69" s="65"/>
      <c r="B69" s="66" t="s">
        <v>1072</v>
      </c>
      <c r="C69" s="73" t="s">
        <v>3008</v>
      </c>
      <c r="D69" s="67"/>
      <c r="F69">
        <v>3</v>
      </c>
      <c r="G69" t="s">
        <v>2681</v>
      </c>
      <c r="H69">
        <v>4502</v>
      </c>
      <c r="I69">
        <v>200</v>
      </c>
    </row>
    <row r="70" spans="1:9" hidden="1" x14ac:dyDescent="0.25">
      <c r="A70" s="68"/>
      <c r="B70" s="69" t="s">
        <v>1791</v>
      </c>
      <c r="C70" s="74" t="s">
        <v>3009</v>
      </c>
      <c r="D70" s="70"/>
      <c r="F70">
        <v>4</v>
      </c>
      <c r="G70" t="s">
        <v>2681</v>
      </c>
      <c r="H70">
        <v>5099</v>
      </c>
      <c r="I70">
        <v>200</v>
      </c>
    </row>
    <row r="71" spans="1:9" x14ac:dyDescent="0.25">
      <c r="A71" s="68" t="s">
        <v>4813</v>
      </c>
      <c r="B71" s="69"/>
      <c r="C71" s="74" t="s">
        <v>4814</v>
      </c>
      <c r="D71" s="70"/>
      <c r="E71" t="s">
        <v>1791</v>
      </c>
      <c r="F71">
        <v>0</v>
      </c>
      <c r="G71" t="s">
        <v>4813</v>
      </c>
      <c r="H71">
        <v>218</v>
      </c>
      <c r="I71">
        <v>218</v>
      </c>
    </row>
    <row r="72" spans="1:9" hidden="1" x14ac:dyDescent="0.25">
      <c r="A72" s="65"/>
      <c r="B72" s="66" t="s">
        <v>1068</v>
      </c>
      <c r="C72" s="73" t="s">
        <v>4815</v>
      </c>
      <c r="D72" s="67"/>
      <c r="F72">
        <v>1</v>
      </c>
      <c r="G72" t="s">
        <v>4813</v>
      </c>
      <c r="H72">
        <v>7000</v>
      </c>
      <c r="I72">
        <v>218</v>
      </c>
    </row>
    <row r="73" spans="1:9" hidden="1" x14ac:dyDescent="0.25">
      <c r="A73" s="68"/>
      <c r="B73" s="69" t="s">
        <v>1070</v>
      </c>
      <c r="C73" s="74" t="s">
        <v>4816</v>
      </c>
      <c r="D73" s="70"/>
      <c r="F73">
        <v>2</v>
      </c>
      <c r="G73" t="s">
        <v>4813</v>
      </c>
      <c r="H73">
        <v>3977</v>
      </c>
      <c r="I73">
        <v>218</v>
      </c>
    </row>
    <row r="74" spans="1:9" hidden="1" x14ac:dyDescent="0.25">
      <c r="A74" s="65"/>
      <c r="B74" s="66" t="s">
        <v>1072</v>
      </c>
      <c r="C74" s="73" t="s">
        <v>4817</v>
      </c>
      <c r="D74" s="67"/>
      <c r="F74">
        <v>3</v>
      </c>
      <c r="G74" t="s">
        <v>4813</v>
      </c>
      <c r="H74">
        <v>5044</v>
      </c>
      <c r="I74">
        <v>218</v>
      </c>
    </row>
    <row r="75" spans="1:9" hidden="1" x14ac:dyDescent="0.25">
      <c r="A75" s="68"/>
      <c r="B75" s="69" t="s">
        <v>1791</v>
      </c>
      <c r="C75" s="74" t="s">
        <v>4818</v>
      </c>
      <c r="D75" s="70"/>
      <c r="E75" t="s">
        <v>8</v>
      </c>
      <c r="F75">
        <v>4</v>
      </c>
      <c r="G75" t="s">
        <v>4813</v>
      </c>
      <c r="H75">
        <v>7946</v>
      </c>
      <c r="I75">
        <v>218</v>
      </c>
    </row>
    <row r="76" spans="1:9" x14ac:dyDescent="0.25">
      <c r="A76" s="65" t="s">
        <v>3473</v>
      </c>
      <c r="B76" s="66"/>
      <c r="C76" s="73" t="s">
        <v>3474</v>
      </c>
      <c r="D76" s="67"/>
      <c r="E76" t="s">
        <v>1072</v>
      </c>
      <c r="F76">
        <v>0</v>
      </c>
      <c r="G76" t="s">
        <v>3473</v>
      </c>
      <c r="H76">
        <v>258</v>
      </c>
      <c r="I76">
        <v>258</v>
      </c>
    </row>
    <row r="77" spans="1:9" hidden="1" x14ac:dyDescent="0.25">
      <c r="A77" s="65"/>
      <c r="B77" s="66" t="s">
        <v>1068</v>
      </c>
      <c r="C77" s="73" t="s">
        <v>3475</v>
      </c>
      <c r="D77" s="67"/>
      <c r="F77">
        <v>1</v>
      </c>
      <c r="G77" t="s">
        <v>3473</v>
      </c>
      <c r="H77">
        <v>1320</v>
      </c>
      <c r="I77">
        <v>258</v>
      </c>
    </row>
    <row r="78" spans="1:9" hidden="1" x14ac:dyDescent="0.25">
      <c r="A78" s="65"/>
      <c r="B78" s="66" t="s">
        <v>1070</v>
      </c>
      <c r="C78" s="73" t="s">
        <v>3476</v>
      </c>
      <c r="D78" s="67"/>
      <c r="F78">
        <v>2</v>
      </c>
      <c r="G78" t="s">
        <v>3473</v>
      </c>
      <c r="H78">
        <v>7211</v>
      </c>
      <c r="I78">
        <v>258</v>
      </c>
    </row>
    <row r="79" spans="1:9" hidden="1" x14ac:dyDescent="0.25">
      <c r="A79" s="65"/>
      <c r="B79" s="66" t="s">
        <v>1072</v>
      </c>
      <c r="C79" s="73" t="s">
        <v>3477</v>
      </c>
      <c r="D79" s="67"/>
      <c r="E79" t="s">
        <v>8</v>
      </c>
      <c r="F79">
        <v>3</v>
      </c>
      <c r="G79" t="s">
        <v>3473</v>
      </c>
      <c r="H79">
        <v>7670</v>
      </c>
      <c r="I79">
        <v>258</v>
      </c>
    </row>
    <row r="80" spans="1:9" hidden="1" x14ac:dyDescent="0.25">
      <c r="A80" s="65"/>
      <c r="B80" s="66" t="s">
        <v>1791</v>
      </c>
      <c r="C80" s="73" t="s">
        <v>3478</v>
      </c>
      <c r="D80" s="67"/>
      <c r="F80">
        <v>4</v>
      </c>
      <c r="G80" t="s">
        <v>3473</v>
      </c>
      <c r="H80">
        <v>3370</v>
      </c>
      <c r="I80">
        <v>258</v>
      </c>
    </row>
    <row r="81" spans="1:9" x14ac:dyDescent="0.25">
      <c r="A81" s="68" t="s">
        <v>3858</v>
      </c>
      <c r="B81" s="69"/>
      <c r="C81" s="74" t="s">
        <v>3859</v>
      </c>
      <c r="D81" s="70"/>
      <c r="E81" t="s">
        <v>1072</v>
      </c>
      <c r="F81">
        <v>0</v>
      </c>
      <c r="G81" t="s">
        <v>3858</v>
      </c>
      <c r="H81">
        <v>259</v>
      </c>
      <c r="I81">
        <v>259</v>
      </c>
    </row>
    <row r="82" spans="1:9" hidden="1" x14ac:dyDescent="0.25">
      <c r="A82" s="65"/>
      <c r="B82" s="66" t="s">
        <v>1068</v>
      </c>
      <c r="C82" s="73" t="s">
        <v>3860</v>
      </c>
      <c r="D82" s="67"/>
      <c r="F82">
        <v>1</v>
      </c>
      <c r="G82" t="s">
        <v>3858</v>
      </c>
      <c r="H82">
        <v>3762</v>
      </c>
      <c r="I82">
        <v>259</v>
      </c>
    </row>
    <row r="83" spans="1:9" hidden="1" x14ac:dyDescent="0.25">
      <c r="A83" s="68"/>
      <c r="B83" s="69" t="s">
        <v>1070</v>
      </c>
      <c r="C83" s="74" t="s">
        <v>3861</v>
      </c>
      <c r="D83" s="70"/>
      <c r="F83">
        <v>2</v>
      </c>
      <c r="G83" t="s">
        <v>3858</v>
      </c>
      <c r="H83">
        <v>7978</v>
      </c>
      <c r="I83">
        <v>259</v>
      </c>
    </row>
    <row r="84" spans="1:9" hidden="1" x14ac:dyDescent="0.25">
      <c r="A84" s="65"/>
      <c r="B84" s="66" t="s">
        <v>1072</v>
      </c>
      <c r="C84" s="73" t="s">
        <v>3862</v>
      </c>
      <c r="D84" s="67"/>
      <c r="E84" t="s">
        <v>8</v>
      </c>
      <c r="F84">
        <v>3</v>
      </c>
      <c r="G84" t="s">
        <v>3858</v>
      </c>
      <c r="H84">
        <v>8584</v>
      </c>
      <c r="I84">
        <v>259</v>
      </c>
    </row>
    <row r="85" spans="1:9" hidden="1" x14ac:dyDescent="0.25">
      <c r="A85" s="68"/>
      <c r="B85" s="69" t="s">
        <v>1791</v>
      </c>
      <c r="C85" s="74" t="s">
        <v>3863</v>
      </c>
      <c r="D85" s="70"/>
      <c r="F85">
        <v>4</v>
      </c>
      <c r="G85" t="s">
        <v>3858</v>
      </c>
      <c r="H85">
        <v>4788</v>
      </c>
      <c r="I85">
        <v>259</v>
      </c>
    </row>
    <row r="86" spans="1:9" ht="45" x14ac:dyDescent="0.25">
      <c r="A86" s="65" t="s">
        <v>4787</v>
      </c>
      <c r="B86" s="66"/>
      <c r="C86" s="73" t="s">
        <v>4788</v>
      </c>
      <c r="D86" s="67"/>
      <c r="E86" t="s">
        <v>1068</v>
      </c>
      <c r="F86">
        <v>0</v>
      </c>
      <c r="G86" t="s">
        <v>4787</v>
      </c>
      <c r="H86">
        <v>336</v>
      </c>
      <c r="I86">
        <v>336</v>
      </c>
    </row>
    <row r="87" spans="1:9" hidden="1" x14ac:dyDescent="0.25">
      <c r="A87" s="68"/>
      <c r="B87" s="69" t="s">
        <v>1068</v>
      </c>
      <c r="C87" s="74" t="s">
        <v>4751</v>
      </c>
      <c r="D87" s="70"/>
      <c r="E87" t="s">
        <v>8</v>
      </c>
      <c r="F87">
        <v>1</v>
      </c>
      <c r="G87" t="s">
        <v>4787</v>
      </c>
      <c r="H87">
        <v>6548</v>
      </c>
      <c r="I87">
        <v>336</v>
      </c>
    </row>
    <row r="88" spans="1:9" hidden="1" x14ac:dyDescent="0.25">
      <c r="A88" s="65"/>
      <c r="B88" s="66" t="s">
        <v>1070</v>
      </c>
      <c r="C88" s="73" t="s">
        <v>4748</v>
      </c>
      <c r="D88" s="67"/>
      <c r="F88">
        <v>2</v>
      </c>
      <c r="G88" t="s">
        <v>4787</v>
      </c>
      <c r="H88">
        <v>1028</v>
      </c>
      <c r="I88">
        <v>336</v>
      </c>
    </row>
    <row r="89" spans="1:9" hidden="1" x14ac:dyDescent="0.25">
      <c r="A89" s="68"/>
      <c r="B89" s="69" t="s">
        <v>1072</v>
      </c>
      <c r="C89" s="74" t="s">
        <v>4744</v>
      </c>
      <c r="D89" s="70"/>
      <c r="F89">
        <v>3</v>
      </c>
      <c r="G89" t="s">
        <v>4787</v>
      </c>
      <c r="H89">
        <v>1126</v>
      </c>
      <c r="I89">
        <v>336</v>
      </c>
    </row>
    <row r="90" spans="1:9" hidden="1" x14ac:dyDescent="0.25">
      <c r="A90" s="65"/>
      <c r="B90" s="66" t="s">
        <v>1791</v>
      </c>
      <c r="C90" s="73" t="s">
        <v>4786</v>
      </c>
      <c r="D90" s="67"/>
      <c r="F90">
        <v>4</v>
      </c>
      <c r="G90" t="s">
        <v>4787</v>
      </c>
      <c r="H90">
        <v>7022</v>
      </c>
      <c r="I90">
        <v>336</v>
      </c>
    </row>
    <row r="91" spans="1:9" x14ac:dyDescent="0.25">
      <c r="A91" s="65" t="s">
        <v>3542</v>
      </c>
      <c r="B91" s="66"/>
      <c r="C91" s="73" t="s">
        <v>3543</v>
      </c>
      <c r="D91" s="67"/>
      <c r="E91" t="s">
        <v>1072</v>
      </c>
      <c r="F91">
        <v>0</v>
      </c>
      <c r="G91" t="s">
        <v>3542</v>
      </c>
      <c r="H91">
        <v>354</v>
      </c>
      <c r="I91">
        <v>354</v>
      </c>
    </row>
    <row r="92" spans="1:9" hidden="1" x14ac:dyDescent="0.25">
      <c r="A92" s="65"/>
      <c r="B92" s="66" t="s">
        <v>1068</v>
      </c>
      <c r="C92" s="73" t="s">
        <v>3540</v>
      </c>
      <c r="D92" s="67"/>
      <c r="F92">
        <v>1</v>
      </c>
      <c r="G92" t="s">
        <v>3542</v>
      </c>
      <c r="H92">
        <v>943</v>
      </c>
      <c r="I92">
        <v>354</v>
      </c>
    </row>
    <row r="93" spans="1:9" hidden="1" x14ac:dyDescent="0.25">
      <c r="A93" s="65"/>
      <c r="B93" s="66" t="s">
        <v>1070</v>
      </c>
      <c r="C93" s="73" t="s">
        <v>3535</v>
      </c>
      <c r="D93" s="67"/>
      <c r="F93">
        <v>2</v>
      </c>
      <c r="G93" t="s">
        <v>3542</v>
      </c>
      <c r="H93">
        <v>3399</v>
      </c>
      <c r="I93">
        <v>354</v>
      </c>
    </row>
    <row r="94" spans="1:9" hidden="1" x14ac:dyDescent="0.25">
      <c r="A94" s="65"/>
      <c r="B94" s="66" t="s">
        <v>1072</v>
      </c>
      <c r="C94" s="73" t="s">
        <v>3544</v>
      </c>
      <c r="D94" s="67"/>
      <c r="E94" t="s">
        <v>8</v>
      </c>
      <c r="F94">
        <v>3</v>
      </c>
      <c r="G94" t="s">
        <v>3542</v>
      </c>
      <c r="H94">
        <v>9853</v>
      </c>
      <c r="I94">
        <v>354</v>
      </c>
    </row>
    <row r="95" spans="1:9" hidden="1" x14ac:dyDescent="0.25">
      <c r="A95" s="65"/>
      <c r="B95" s="66" t="s">
        <v>1791</v>
      </c>
      <c r="C95" s="73" t="s">
        <v>3545</v>
      </c>
      <c r="D95" s="67"/>
      <c r="F95">
        <v>4</v>
      </c>
      <c r="G95" t="s">
        <v>3542</v>
      </c>
      <c r="H95">
        <v>2697</v>
      </c>
      <c r="I95">
        <v>354</v>
      </c>
    </row>
    <row r="96" spans="1:9" x14ac:dyDescent="0.25">
      <c r="A96" s="68" t="s">
        <v>4709</v>
      </c>
      <c r="B96" s="69"/>
      <c r="C96" s="74" t="s">
        <v>4710</v>
      </c>
      <c r="D96" s="70"/>
      <c r="E96" t="s">
        <v>1070</v>
      </c>
      <c r="F96">
        <v>0</v>
      </c>
      <c r="G96" t="s">
        <v>4709</v>
      </c>
      <c r="H96">
        <v>356</v>
      </c>
      <c r="I96">
        <v>356</v>
      </c>
    </row>
    <row r="97" spans="1:9" hidden="1" x14ac:dyDescent="0.25">
      <c r="A97" s="65"/>
      <c r="B97" s="66" t="s">
        <v>1068</v>
      </c>
      <c r="C97" s="73" t="s">
        <v>4711</v>
      </c>
      <c r="D97" s="67"/>
      <c r="F97">
        <v>1</v>
      </c>
      <c r="G97" t="s">
        <v>4709</v>
      </c>
      <c r="H97">
        <v>6131</v>
      </c>
      <c r="I97">
        <v>356</v>
      </c>
    </row>
    <row r="98" spans="1:9" hidden="1" x14ac:dyDescent="0.25">
      <c r="A98" s="68"/>
      <c r="B98" s="69" t="s">
        <v>1070</v>
      </c>
      <c r="C98" s="74" t="s">
        <v>4712</v>
      </c>
      <c r="D98" s="70"/>
      <c r="E98" t="s">
        <v>8</v>
      </c>
      <c r="F98">
        <v>2</v>
      </c>
      <c r="G98" t="s">
        <v>4709</v>
      </c>
      <c r="H98">
        <v>5251</v>
      </c>
      <c r="I98">
        <v>356</v>
      </c>
    </row>
    <row r="99" spans="1:9" hidden="1" x14ac:dyDescent="0.25">
      <c r="A99" s="65"/>
      <c r="B99" s="66" t="s">
        <v>1072</v>
      </c>
      <c r="C99" s="73" t="s">
        <v>4713</v>
      </c>
      <c r="D99" s="67"/>
      <c r="F99">
        <v>3</v>
      </c>
      <c r="G99" t="s">
        <v>4709</v>
      </c>
      <c r="H99">
        <v>4991</v>
      </c>
      <c r="I99">
        <v>356</v>
      </c>
    </row>
    <row r="100" spans="1:9" x14ac:dyDescent="0.25">
      <c r="A100" s="65" t="s">
        <v>4791</v>
      </c>
      <c r="B100" s="66"/>
      <c r="C100" s="73" t="s">
        <v>4792</v>
      </c>
      <c r="D100" s="67"/>
      <c r="E100" t="s">
        <v>1072</v>
      </c>
      <c r="F100">
        <v>0</v>
      </c>
      <c r="G100" t="s">
        <v>4791</v>
      </c>
      <c r="H100">
        <v>370</v>
      </c>
      <c r="I100">
        <v>370</v>
      </c>
    </row>
    <row r="101" spans="1:9" hidden="1" x14ac:dyDescent="0.25">
      <c r="A101" s="68"/>
      <c r="B101" s="69" t="s">
        <v>1068</v>
      </c>
      <c r="C101" s="74" t="s">
        <v>4793</v>
      </c>
      <c r="D101" s="70"/>
      <c r="F101">
        <v>1</v>
      </c>
      <c r="G101" t="s">
        <v>4791</v>
      </c>
      <c r="H101">
        <v>2919</v>
      </c>
      <c r="I101">
        <v>370</v>
      </c>
    </row>
    <row r="102" spans="1:9" hidden="1" x14ac:dyDescent="0.25">
      <c r="A102" s="65"/>
      <c r="B102" s="66" t="s">
        <v>1070</v>
      </c>
      <c r="C102" s="73" t="s">
        <v>4794</v>
      </c>
      <c r="D102" s="67"/>
      <c r="F102">
        <v>2</v>
      </c>
      <c r="G102" t="s">
        <v>4791</v>
      </c>
      <c r="H102">
        <v>5481</v>
      </c>
      <c r="I102">
        <v>370</v>
      </c>
    </row>
    <row r="103" spans="1:9" hidden="1" x14ac:dyDescent="0.25">
      <c r="A103" s="68"/>
      <c r="B103" s="69" t="s">
        <v>1072</v>
      </c>
      <c r="C103" s="74" t="s">
        <v>4795</v>
      </c>
      <c r="D103" s="70"/>
      <c r="E103" t="s">
        <v>8</v>
      </c>
      <c r="F103">
        <v>3</v>
      </c>
      <c r="G103" t="s">
        <v>4791</v>
      </c>
      <c r="H103">
        <v>8023</v>
      </c>
      <c r="I103">
        <v>370</v>
      </c>
    </row>
    <row r="104" spans="1:9" hidden="1" x14ac:dyDescent="0.25">
      <c r="A104" s="65"/>
      <c r="B104" s="66" t="s">
        <v>1791</v>
      </c>
      <c r="C104" s="73" t="s">
        <v>4796</v>
      </c>
      <c r="D104" s="67"/>
      <c r="F104">
        <v>4</v>
      </c>
      <c r="G104" t="s">
        <v>4791</v>
      </c>
      <c r="H104">
        <v>8676</v>
      </c>
      <c r="I104">
        <v>370</v>
      </c>
    </row>
    <row r="105" spans="1:9" x14ac:dyDescent="0.25">
      <c r="A105" s="68" t="s">
        <v>4374</v>
      </c>
      <c r="B105" s="69"/>
      <c r="C105" s="74" t="s">
        <v>4375</v>
      </c>
      <c r="D105" s="70"/>
      <c r="E105" t="s">
        <v>1070</v>
      </c>
      <c r="F105">
        <v>0</v>
      </c>
      <c r="G105" t="s">
        <v>4374</v>
      </c>
      <c r="H105">
        <v>381</v>
      </c>
      <c r="I105">
        <v>381</v>
      </c>
    </row>
    <row r="106" spans="1:9" hidden="1" x14ac:dyDescent="0.25">
      <c r="A106" s="65"/>
      <c r="B106" s="66" t="s">
        <v>1068</v>
      </c>
      <c r="C106" s="73" t="s">
        <v>4376</v>
      </c>
      <c r="D106" s="67"/>
      <c r="F106">
        <v>1</v>
      </c>
      <c r="G106" t="s">
        <v>4374</v>
      </c>
      <c r="H106">
        <v>9614</v>
      </c>
      <c r="I106">
        <v>381</v>
      </c>
    </row>
    <row r="107" spans="1:9" hidden="1" x14ac:dyDescent="0.25">
      <c r="A107" s="68"/>
      <c r="B107" s="69" t="s">
        <v>1070</v>
      </c>
      <c r="C107" s="74" t="s">
        <v>4377</v>
      </c>
      <c r="D107" s="70"/>
      <c r="E107" t="s">
        <v>8</v>
      </c>
      <c r="F107">
        <v>2</v>
      </c>
      <c r="G107" t="s">
        <v>4374</v>
      </c>
      <c r="H107">
        <v>2546</v>
      </c>
      <c r="I107">
        <v>381</v>
      </c>
    </row>
    <row r="108" spans="1:9" hidden="1" x14ac:dyDescent="0.25">
      <c r="A108" s="65"/>
      <c r="B108" s="66" t="s">
        <v>1072</v>
      </c>
      <c r="C108" s="73" t="s">
        <v>4378</v>
      </c>
      <c r="D108" s="67"/>
      <c r="F108">
        <v>3</v>
      </c>
      <c r="G108" t="s">
        <v>4374</v>
      </c>
      <c r="H108">
        <v>6062</v>
      </c>
      <c r="I108">
        <v>381</v>
      </c>
    </row>
    <row r="109" spans="1:9" hidden="1" x14ac:dyDescent="0.25">
      <c r="A109" s="68"/>
      <c r="B109" s="69" t="s">
        <v>1791</v>
      </c>
      <c r="C109" s="74" t="s">
        <v>4379</v>
      </c>
      <c r="D109" s="70"/>
      <c r="F109">
        <v>4</v>
      </c>
      <c r="G109" t="s">
        <v>4374</v>
      </c>
      <c r="H109">
        <v>3098</v>
      </c>
      <c r="I109">
        <v>381</v>
      </c>
    </row>
    <row r="110" spans="1:9" x14ac:dyDescent="0.25">
      <c r="A110" s="65" t="s">
        <v>3587</v>
      </c>
      <c r="B110" s="66"/>
      <c r="C110" s="73" t="s">
        <v>3588</v>
      </c>
      <c r="D110" s="67"/>
      <c r="E110" t="s">
        <v>1072</v>
      </c>
      <c r="F110">
        <v>0</v>
      </c>
      <c r="G110" t="s">
        <v>3587</v>
      </c>
      <c r="H110">
        <v>384</v>
      </c>
      <c r="I110">
        <v>384</v>
      </c>
    </row>
    <row r="111" spans="1:9" ht="30" hidden="1" x14ac:dyDescent="0.25">
      <c r="A111" s="65"/>
      <c r="B111" s="66" t="s">
        <v>1068</v>
      </c>
      <c r="C111" s="73" t="s">
        <v>3589</v>
      </c>
      <c r="D111" s="67"/>
      <c r="F111">
        <v>1</v>
      </c>
      <c r="G111" t="s">
        <v>3587</v>
      </c>
      <c r="H111">
        <v>8529</v>
      </c>
      <c r="I111">
        <v>384</v>
      </c>
    </row>
    <row r="112" spans="1:9" hidden="1" x14ac:dyDescent="0.25">
      <c r="A112" s="65"/>
      <c r="B112" s="66" t="s">
        <v>1070</v>
      </c>
      <c r="C112" s="73" t="s">
        <v>3590</v>
      </c>
      <c r="D112" s="67"/>
      <c r="F112">
        <v>2</v>
      </c>
      <c r="G112" t="s">
        <v>3587</v>
      </c>
      <c r="H112">
        <v>2678</v>
      </c>
      <c r="I112">
        <v>384</v>
      </c>
    </row>
    <row r="113" spans="1:9" ht="30" hidden="1" x14ac:dyDescent="0.25">
      <c r="A113" s="65"/>
      <c r="B113" s="66" t="s">
        <v>1072</v>
      </c>
      <c r="C113" s="73" t="s">
        <v>3591</v>
      </c>
      <c r="D113" s="67"/>
      <c r="E113" t="s">
        <v>8</v>
      </c>
      <c r="F113">
        <v>3</v>
      </c>
      <c r="G113" t="s">
        <v>3587</v>
      </c>
      <c r="H113">
        <v>9525</v>
      </c>
      <c r="I113">
        <v>384</v>
      </c>
    </row>
    <row r="114" spans="1:9" ht="30" hidden="1" x14ac:dyDescent="0.25">
      <c r="A114" s="65"/>
      <c r="B114" s="66" t="s">
        <v>1791</v>
      </c>
      <c r="C114" s="73" t="s">
        <v>3592</v>
      </c>
      <c r="D114" s="67"/>
      <c r="F114">
        <v>4</v>
      </c>
      <c r="G114" t="s">
        <v>3587</v>
      </c>
      <c r="H114">
        <v>3959</v>
      </c>
      <c r="I114">
        <v>384</v>
      </c>
    </row>
    <row r="115" spans="1:9" ht="30" x14ac:dyDescent="0.25">
      <c r="A115" s="65" t="s">
        <v>3854</v>
      </c>
      <c r="B115" s="66"/>
      <c r="C115" s="73" t="s">
        <v>3855</v>
      </c>
      <c r="D115" s="67"/>
      <c r="E115" t="s">
        <v>1070</v>
      </c>
      <c r="F115">
        <v>0</v>
      </c>
      <c r="G115" t="s">
        <v>3854</v>
      </c>
      <c r="H115">
        <v>401</v>
      </c>
      <c r="I115">
        <v>401</v>
      </c>
    </row>
    <row r="116" spans="1:9" hidden="1" x14ac:dyDescent="0.25">
      <c r="A116" s="68"/>
      <c r="B116" s="69" t="s">
        <v>1068</v>
      </c>
      <c r="C116" s="74" t="s">
        <v>3850</v>
      </c>
      <c r="D116" s="70"/>
      <c r="F116">
        <v>1</v>
      </c>
      <c r="G116" t="s">
        <v>3854</v>
      </c>
      <c r="H116">
        <v>4745</v>
      </c>
      <c r="I116">
        <v>401</v>
      </c>
    </row>
    <row r="117" spans="1:9" hidden="1" x14ac:dyDescent="0.25">
      <c r="A117" s="65"/>
      <c r="B117" s="66" t="s">
        <v>1070</v>
      </c>
      <c r="C117" s="73" t="s">
        <v>3856</v>
      </c>
      <c r="D117" s="67"/>
      <c r="E117" t="s">
        <v>8</v>
      </c>
      <c r="F117">
        <v>2</v>
      </c>
      <c r="G117" t="s">
        <v>3854</v>
      </c>
      <c r="H117">
        <v>3249</v>
      </c>
      <c r="I117">
        <v>401</v>
      </c>
    </row>
    <row r="118" spans="1:9" hidden="1" x14ac:dyDescent="0.25">
      <c r="A118" s="68"/>
      <c r="B118" s="69" t="s">
        <v>1072</v>
      </c>
      <c r="C118" s="74" t="s">
        <v>3857</v>
      </c>
      <c r="D118" s="70"/>
      <c r="F118">
        <v>3</v>
      </c>
      <c r="G118" t="s">
        <v>3854</v>
      </c>
      <c r="H118">
        <v>92</v>
      </c>
      <c r="I118">
        <v>401</v>
      </c>
    </row>
    <row r="119" spans="1:9" hidden="1" x14ac:dyDescent="0.25">
      <c r="A119" s="65"/>
      <c r="B119" s="66" t="s">
        <v>1791</v>
      </c>
      <c r="C119" s="73" t="s">
        <v>3853</v>
      </c>
      <c r="D119" s="67"/>
      <c r="F119">
        <v>4</v>
      </c>
      <c r="G119" t="s">
        <v>3854</v>
      </c>
      <c r="H119">
        <v>1030</v>
      </c>
      <c r="I119">
        <v>401</v>
      </c>
    </row>
    <row r="120" spans="1:9" ht="30" x14ac:dyDescent="0.25">
      <c r="A120" s="68" t="s">
        <v>4848</v>
      </c>
      <c r="B120" s="69"/>
      <c r="C120" s="74" t="s">
        <v>4849</v>
      </c>
      <c r="D120" s="70"/>
      <c r="E120" t="s">
        <v>1791</v>
      </c>
      <c r="F120">
        <v>0</v>
      </c>
      <c r="G120" t="s">
        <v>4848</v>
      </c>
      <c r="H120">
        <v>454</v>
      </c>
      <c r="I120">
        <v>454</v>
      </c>
    </row>
    <row r="121" spans="1:9" hidden="1" x14ac:dyDescent="0.25">
      <c r="A121" s="65"/>
      <c r="B121" s="66" t="s">
        <v>1068</v>
      </c>
      <c r="C121" s="73" t="s">
        <v>4850</v>
      </c>
      <c r="D121" s="67"/>
      <c r="F121">
        <v>1</v>
      </c>
      <c r="G121" t="s">
        <v>4848</v>
      </c>
      <c r="H121">
        <v>6907</v>
      </c>
      <c r="I121">
        <v>454</v>
      </c>
    </row>
    <row r="122" spans="1:9" hidden="1" x14ac:dyDescent="0.25">
      <c r="A122" s="68"/>
      <c r="B122" s="69" t="s">
        <v>1070</v>
      </c>
      <c r="C122" s="74" t="s">
        <v>4851</v>
      </c>
      <c r="D122" s="70"/>
      <c r="F122">
        <v>2</v>
      </c>
      <c r="G122" t="s">
        <v>4848</v>
      </c>
      <c r="H122">
        <v>6604</v>
      </c>
      <c r="I122">
        <v>454</v>
      </c>
    </row>
    <row r="123" spans="1:9" hidden="1" x14ac:dyDescent="0.25">
      <c r="A123" s="65"/>
      <c r="B123" s="66" t="s">
        <v>1072</v>
      </c>
      <c r="C123" s="73" t="s">
        <v>4852</v>
      </c>
      <c r="D123" s="67"/>
      <c r="F123">
        <v>3</v>
      </c>
      <c r="G123" t="s">
        <v>4848</v>
      </c>
      <c r="H123">
        <v>1860</v>
      </c>
      <c r="I123">
        <v>454</v>
      </c>
    </row>
    <row r="124" spans="1:9" hidden="1" x14ac:dyDescent="0.25">
      <c r="A124" s="68"/>
      <c r="B124" s="69" t="s">
        <v>1791</v>
      </c>
      <c r="C124" s="74" t="s">
        <v>4853</v>
      </c>
      <c r="D124" s="70"/>
      <c r="E124" t="s">
        <v>8</v>
      </c>
      <c r="F124">
        <v>4</v>
      </c>
      <c r="G124" t="s">
        <v>4848</v>
      </c>
      <c r="H124">
        <v>6196</v>
      </c>
      <c r="I124">
        <v>454</v>
      </c>
    </row>
    <row r="125" spans="1:9" x14ac:dyDescent="0.25">
      <c r="A125" s="65" t="s">
        <v>3316</v>
      </c>
      <c r="B125" s="66"/>
      <c r="C125" s="73" t="s">
        <v>3317</v>
      </c>
      <c r="D125" s="67"/>
      <c r="E125" t="s">
        <v>1070</v>
      </c>
      <c r="F125">
        <v>0</v>
      </c>
      <c r="G125" t="s">
        <v>3316</v>
      </c>
      <c r="H125">
        <v>456</v>
      </c>
      <c r="I125">
        <v>456</v>
      </c>
    </row>
    <row r="126" spans="1:9" hidden="1" x14ac:dyDescent="0.25">
      <c r="A126" s="65"/>
      <c r="B126" s="66" t="s">
        <v>1068</v>
      </c>
      <c r="C126" s="73" t="s">
        <v>3318</v>
      </c>
      <c r="D126" s="67"/>
      <c r="F126">
        <v>1</v>
      </c>
      <c r="G126" t="s">
        <v>3316</v>
      </c>
      <c r="H126">
        <v>9015</v>
      </c>
      <c r="I126">
        <v>456</v>
      </c>
    </row>
    <row r="127" spans="1:9" hidden="1" x14ac:dyDescent="0.25">
      <c r="A127" s="65"/>
      <c r="B127" s="66" t="s">
        <v>1070</v>
      </c>
      <c r="C127" s="73" t="s">
        <v>3319</v>
      </c>
      <c r="D127" s="67"/>
      <c r="E127" t="s">
        <v>8</v>
      </c>
      <c r="F127">
        <v>2</v>
      </c>
      <c r="G127" t="s">
        <v>3316</v>
      </c>
      <c r="H127">
        <v>305</v>
      </c>
      <c r="I127">
        <v>456</v>
      </c>
    </row>
    <row r="128" spans="1:9" hidden="1" x14ac:dyDescent="0.25">
      <c r="A128" s="65"/>
      <c r="B128" s="66" t="s">
        <v>1072</v>
      </c>
      <c r="C128" s="73" t="s">
        <v>3320</v>
      </c>
      <c r="D128" s="67"/>
      <c r="F128">
        <v>3</v>
      </c>
      <c r="G128" t="s">
        <v>3316</v>
      </c>
      <c r="H128">
        <v>982</v>
      </c>
      <c r="I128">
        <v>456</v>
      </c>
    </row>
    <row r="129" spans="1:9" hidden="1" x14ac:dyDescent="0.25">
      <c r="A129" s="65"/>
      <c r="B129" s="66" t="s">
        <v>1791</v>
      </c>
      <c r="C129" s="73" t="s">
        <v>3321</v>
      </c>
      <c r="D129" s="67"/>
      <c r="F129">
        <v>4</v>
      </c>
      <c r="G129" t="s">
        <v>3316</v>
      </c>
      <c r="H129">
        <v>6916</v>
      </c>
      <c r="I129">
        <v>456</v>
      </c>
    </row>
    <row r="130" spans="1:9" x14ac:dyDescent="0.25">
      <c r="A130" s="68" t="s">
        <v>5111</v>
      </c>
      <c r="B130" s="69"/>
      <c r="C130" s="74" t="s">
        <v>5112</v>
      </c>
      <c r="D130" s="70"/>
      <c r="E130" t="s">
        <v>1791</v>
      </c>
      <c r="F130">
        <v>0</v>
      </c>
      <c r="G130" t="s">
        <v>5111</v>
      </c>
      <c r="H130">
        <v>458</v>
      </c>
      <c r="I130">
        <v>458</v>
      </c>
    </row>
    <row r="131" spans="1:9" hidden="1" x14ac:dyDescent="0.25">
      <c r="A131" s="65"/>
      <c r="B131" s="66" t="s">
        <v>1068</v>
      </c>
      <c r="C131" s="73" t="s">
        <v>5113</v>
      </c>
      <c r="D131" s="67"/>
      <c r="F131">
        <v>1</v>
      </c>
      <c r="G131" t="s">
        <v>5111</v>
      </c>
      <c r="H131">
        <v>6254</v>
      </c>
      <c r="I131">
        <v>458</v>
      </c>
    </row>
    <row r="132" spans="1:9" hidden="1" x14ac:dyDescent="0.25">
      <c r="A132" s="68"/>
      <c r="B132" s="69" t="s">
        <v>1070</v>
      </c>
      <c r="C132" s="74" t="s">
        <v>5114</v>
      </c>
      <c r="D132" s="70"/>
      <c r="F132">
        <v>2</v>
      </c>
      <c r="G132" t="s">
        <v>5111</v>
      </c>
      <c r="H132">
        <v>8345</v>
      </c>
      <c r="I132">
        <v>458</v>
      </c>
    </row>
    <row r="133" spans="1:9" hidden="1" x14ac:dyDescent="0.25">
      <c r="A133" s="65"/>
      <c r="B133" s="66" t="s">
        <v>1072</v>
      </c>
      <c r="C133" s="73" t="s">
        <v>5115</v>
      </c>
      <c r="D133" s="67"/>
      <c r="F133">
        <v>3</v>
      </c>
      <c r="G133" t="s">
        <v>5111</v>
      </c>
      <c r="H133">
        <v>4855</v>
      </c>
      <c r="I133">
        <v>458</v>
      </c>
    </row>
    <row r="134" spans="1:9" hidden="1" x14ac:dyDescent="0.25">
      <c r="A134" s="68"/>
      <c r="B134" s="69" t="s">
        <v>1791</v>
      </c>
      <c r="C134" s="74" t="s">
        <v>5116</v>
      </c>
      <c r="D134" s="70"/>
      <c r="E134" t="s">
        <v>8</v>
      </c>
      <c r="F134">
        <v>4</v>
      </c>
      <c r="G134" t="s">
        <v>5111</v>
      </c>
      <c r="H134">
        <v>5768</v>
      </c>
      <c r="I134">
        <v>458</v>
      </c>
    </row>
    <row r="135" spans="1:9" x14ac:dyDescent="0.25">
      <c r="A135" s="65" t="s">
        <v>2774</v>
      </c>
      <c r="B135" s="66"/>
      <c r="C135" s="73" t="s">
        <v>3265</v>
      </c>
      <c r="D135" s="67"/>
      <c r="E135" t="s">
        <v>1072</v>
      </c>
      <c r="F135">
        <v>0</v>
      </c>
      <c r="G135" t="s">
        <v>2774</v>
      </c>
      <c r="H135">
        <v>485</v>
      </c>
      <c r="I135">
        <v>485</v>
      </c>
    </row>
    <row r="136" spans="1:9" hidden="1" x14ac:dyDescent="0.25">
      <c r="A136" s="68"/>
      <c r="B136" s="69" t="s">
        <v>1068</v>
      </c>
      <c r="C136" s="74" t="s">
        <v>3266</v>
      </c>
      <c r="D136" s="70"/>
      <c r="F136">
        <v>1</v>
      </c>
      <c r="G136" t="s">
        <v>2774</v>
      </c>
      <c r="H136">
        <v>1622</v>
      </c>
      <c r="I136">
        <v>485</v>
      </c>
    </row>
    <row r="137" spans="1:9" hidden="1" x14ac:dyDescent="0.25">
      <c r="A137" s="65"/>
      <c r="B137" s="66" t="s">
        <v>1070</v>
      </c>
      <c r="C137" s="73" t="s">
        <v>2775</v>
      </c>
      <c r="D137" s="67"/>
      <c r="F137">
        <v>2</v>
      </c>
      <c r="G137" t="s">
        <v>2774</v>
      </c>
      <c r="H137">
        <v>2594</v>
      </c>
      <c r="I137">
        <v>485</v>
      </c>
    </row>
    <row r="138" spans="1:9" hidden="1" x14ac:dyDescent="0.25">
      <c r="A138" s="68"/>
      <c r="B138" s="69" t="s">
        <v>1072</v>
      </c>
      <c r="C138" s="74" t="s">
        <v>3267</v>
      </c>
      <c r="D138" s="70"/>
      <c r="E138" t="s">
        <v>8</v>
      </c>
      <c r="F138">
        <v>3</v>
      </c>
      <c r="G138" t="s">
        <v>2774</v>
      </c>
      <c r="H138">
        <v>2310</v>
      </c>
      <c r="I138">
        <v>485</v>
      </c>
    </row>
    <row r="139" spans="1:9" hidden="1" x14ac:dyDescent="0.25">
      <c r="A139" s="65"/>
      <c r="B139" s="66" t="s">
        <v>1791</v>
      </c>
      <c r="C139" s="73" t="s">
        <v>3268</v>
      </c>
      <c r="D139" s="67"/>
      <c r="F139">
        <v>4</v>
      </c>
      <c r="G139" t="s">
        <v>2774</v>
      </c>
      <c r="H139">
        <v>5328</v>
      </c>
      <c r="I139">
        <v>485</v>
      </c>
    </row>
    <row r="140" spans="1:9" x14ac:dyDescent="0.25">
      <c r="A140" s="68" t="s">
        <v>5274</v>
      </c>
      <c r="B140" s="69"/>
      <c r="C140" s="74" t="s">
        <v>5275</v>
      </c>
      <c r="D140" s="70"/>
      <c r="E140" t="s">
        <v>1072</v>
      </c>
      <c r="F140">
        <v>0</v>
      </c>
      <c r="G140" t="s">
        <v>5274</v>
      </c>
      <c r="H140">
        <v>495</v>
      </c>
      <c r="I140">
        <v>495</v>
      </c>
    </row>
    <row r="141" spans="1:9" hidden="1" x14ac:dyDescent="0.25">
      <c r="A141" s="65"/>
      <c r="B141" s="66" t="s">
        <v>1068</v>
      </c>
      <c r="C141" s="73" t="s">
        <v>5276</v>
      </c>
      <c r="D141" s="67"/>
      <c r="F141">
        <v>1</v>
      </c>
      <c r="G141" t="s">
        <v>5274</v>
      </c>
      <c r="H141">
        <v>542</v>
      </c>
      <c r="I141">
        <v>495</v>
      </c>
    </row>
    <row r="142" spans="1:9" hidden="1" x14ac:dyDescent="0.25">
      <c r="A142" s="68"/>
      <c r="B142" s="69" t="s">
        <v>1070</v>
      </c>
      <c r="C142" s="74" t="s">
        <v>5277</v>
      </c>
      <c r="D142" s="70"/>
      <c r="F142">
        <v>2</v>
      </c>
      <c r="G142" t="s">
        <v>5274</v>
      </c>
      <c r="H142">
        <v>9288</v>
      </c>
      <c r="I142">
        <v>495</v>
      </c>
    </row>
    <row r="143" spans="1:9" hidden="1" x14ac:dyDescent="0.25">
      <c r="A143" s="65"/>
      <c r="B143" s="66" t="s">
        <v>1072</v>
      </c>
      <c r="C143" s="73" t="s">
        <v>5278</v>
      </c>
      <c r="D143" s="67"/>
      <c r="E143" t="s">
        <v>8</v>
      </c>
      <c r="F143">
        <v>3</v>
      </c>
      <c r="G143" t="s">
        <v>5274</v>
      </c>
      <c r="H143">
        <v>2667</v>
      </c>
      <c r="I143">
        <v>495</v>
      </c>
    </row>
    <row r="144" spans="1:9" hidden="1" x14ac:dyDescent="0.25">
      <c r="A144" s="68"/>
      <c r="B144" s="69" t="s">
        <v>1791</v>
      </c>
      <c r="C144" s="74" t="s">
        <v>5279</v>
      </c>
      <c r="D144" s="70"/>
      <c r="F144">
        <v>4</v>
      </c>
      <c r="G144" t="s">
        <v>5274</v>
      </c>
      <c r="H144">
        <v>3760</v>
      </c>
      <c r="I144">
        <v>495</v>
      </c>
    </row>
    <row r="145" spans="1:9" x14ac:dyDescent="0.25">
      <c r="A145" s="68" t="s">
        <v>5482</v>
      </c>
      <c r="B145" s="69"/>
      <c r="C145" s="74" t="s">
        <v>5483</v>
      </c>
      <c r="D145" s="70"/>
      <c r="E145" t="s">
        <v>2400</v>
      </c>
      <c r="F145">
        <v>0</v>
      </c>
      <c r="G145" t="s">
        <v>5482</v>
      </c>
      <c r="H145">
        <v>509</v>
      </c>
      <c r="I145">
        <v>509</v>
      </c>
    </row>
    <row r="146" spans="1:9" hidden="1" x14ac:dyDescent="0.25">
      <c r="A146" s="65"/>
      <c r="B146" s="66" t="s">
        <v>1068</v>
      </c>
      <c r="C146" s="73" t="s">
        <v>5484</v>
      </c>
      <c r="D146" s="67"/>
      <c r="E146" t="s">
        <v>8</v>
      </c>
      <c r="F146">
        <v>1</v>
      </c>
      <c r="G146" t="s">
        <v>5482</v>
      </c>
      <c r="H146">
        <v>9072</v>
      </c>
      <c r="I146">
        <v>509</v>
      </c>
    </row>
    <row r="147" spans="1:9" hidden="1" x14ac:dyDescent="0.25">
      <c r="A147" s="68"/>
      <c r="B147" s="69" t="s">
        <v>1070</v>
      </c>
      <c r="C147" s="74" t="s">
        <v>5485</v>
      </c>
      <c r="D147" s="70"/>
      <c r="E147" t="s">
        <v>8</v>
      </c>
      <c r="F147">
        <v>2</v>
      </c>
      <c r="G147" t="s">
        <v>5482</v>
      </c>
      <c r="H147">
        <v>2294</v>
      </c>
      <c r="I147">
        <v>509</v>
      </c>
    </row>
    <row r="148" spans="1:9" hidden="1" x14ac:dyDescent="0.25">
      <c r="A148" s="65"/>
      <c r="B148" s="66" t="s">
        <v>1072</v>
      </c>
      <c r="C148" s="73" t="s">
        <v>5486</v>
      </c>
      <c r="D148" s="67"/>
      <c r="F148">
        <v>3</v>
      </c>
      <c r="G148" t="s">
        <v>5482</v>
      </c>
      <c r="H148">
        <v>7867</v>
      </c>
      <c r="I148">
        <v>509</v>
      </c>
    </row>
    <row r="149" spans="1:9" x14ac:dyDescent="0.25">
      <c r="A149" s="68" t="s">
        <v>2702</v>
      </c>
      <c r="B149" s="69"/>
      <c r="C149" s="74" t="s">
        <v>3084</v>
      </c>
      <c r="D149" s="70"/>
      <c r="E149" t="s">
        <v>1070</v>
      </c>
      <c r="F149">
        <v>0</v>
      </c>
      <c r="G149" t="s">
        <v>2702</v>
      </c>
      <c r="H149">
        <v>515</v>
      </c>
      <c r="I149">
        <v>515</v>
      </c>
    </row>
    <row r="150" spans="1:9" ht="30" hidden="1" x14ac:dyDescent="0.25">
      <c r="A150" s="65"/>
      <c r="B150" s="66" t="s">
        <v>1068</v>
      </c>
      <c r="C150" s="73" t="s">
        <v>3079</v>
      </c>
      <c r="D150" s="67"/>
      <c r="F150">
        <v>1</v>
      </c>
      <c r="G150" t="s">
        <v>2702</v>
      </c>
      <c r="H150">
        <v>330</v>
      </c>
      <c r="I150">
        <v>515</v>
      </c>
    </row>
    <row r="151" spans="1:9" hidden="1" x14ac:dyDescent="0.25">
      <c r="A151" s="68"/>
      <c r="B151" s="69" t="s">
        <v>1070</v>
      </c>
      <c r="C151" s="74" t="s">
        <v>3080</v>
      </c>
      <c r="D151" s="70"/>
      <c r="E151" t="s">
        <v>8</v>
      </c>
      <c r="F151">
        <v>2</v>
      </c>
      <c r="G151" t="s">
        <v>2702</v>
      </c>
      <c r="H151">
        <v>222</v>
      </c>
      <c r="I151">
        <v>515</v>
      </c>
    </row>
    <row r="152" spans="1:9" hidden="1" x14ac:dyDescent="0.25">
      <c r="A152" s="65"/>
      <c r="B152" s="66" t="s">
        <v>1072</v>
      </c>
      <c r="C152" s="73" t="s">
        <v>3081</v>
      </c>
      <c r="D152" s="67"/>
      <c r="F152">
        <v>3</v>
      </c>
      <c r="G152" t="s">
        <v>2702</v>
      </c>
      <c r="H152">
        <v>4823</v>
      </c>
      <c r="I152">
        <v>515</v>
      </c>
    </row>
    <row r="153" spans="1:9" ht="30" hidden="1" x14ac:dyDescent="0.25">
      <c r="A153" s="68"/>
      <c r="B153" s="69" t="s">
        <v>1791</v>
      </c>
      <c r="C153" s="74" t="s">
        <v>3082</v>
      </c>
      <c r="D153" s="70"/>
      <c r="F153">
        <v>4</v>
      </c>
      <c r="G153" t="s">
        <v>2702</v>
      </c>
      <c r="H153">
        <v>3646</v>
      </c>
      <c r="I153">
        <v>515</v>
      </c>
    </row>
    <row r="154" spans="1:9" ht="30" x14ac:dyDescent="0.25">
      <c r="A154" s="65" t="s">
        <v>4214</v>
      </c>
      <c r="B154" s="66"/>
      <c r="C154" s="73" t="s">
        <v>4215</v>
      </c>
      <c r="D154" s="67"/>
      <c r="E154" t="s">
        <v>1068</v>
      </c>
      <c r="F154">
        <v>0</v>
      </c>
      <c r="G154" t="s">
        <v>4214</v>
      </c>
      <c r="H154">
        <v>523</v>
      </c>
      <c r="I154">
        <v>523</v>
      </c>
    </row>
    <row r="155" spans="1:9" hidden="1" x14ac:dyDescent="0.25">
      <c r="A155" s="68"/>
      <c r="B155" s="69" t="s">
        <v>1068</v>
      </c>
      <c r="C155" s="74" t="s">
        <v>4207</v>
      </c>
      <c r="D155" s="70"/>
      <c r="E155" t="s">
        <v>8</v>
      </c>
      <c r="F155">
        <v>1</v>
      </c>
      <c r="G155" t="s">
        <v>4214</v>
      </c>
      <c r="H155">
        <v>4527</v>
      </c>
      <c r="I155">
        <v>523</v>
      </c>
    </row>
    <row r="156" spans="1:9" hidden="1" x14ac:dyDescent="0.25">
      <c r="A156" s="65"/>
      <c r="B156" s="66" t="s">
        <v>1070</v>
      </c>
      <c r="C156" s="73" t="s">
        <v>4208</v>
      </c>
      <c r="D156" s="67"/>
      <c r="F156">
        <v>2</v>
      </c>
      <c r="G156" t="s">
        <v>4214</v>
      </c>
      <c r="H156">
        <v>3420</v>
      </c>
      <c r="I156">
        <v>523</v>
      </c>
    </row>
    <row r="157" spans="1:9" hidden="1" x14ac:dyDescent="0.25">
      <c r="A157" s="68"/>
      <c r="B157" s="69" t="s">
        <v>1072</v>
      </c>
      <c r="C157" s="74" t="s">
        <v>4216</v>
      </c>
      <c r="D157" s="70"/>
      <c r="F157">
        <v>3</v>
      </c>
      <c r="G157" t="s">
        <v>4214</v>
      </c>
      <c r="H157">
        <v>1515</v>
      </c>
      <c r="I157">
        <v>523</v>
      </c>
    </row>
    <row r="158" spans="1:9" hidden="1" x14ac:dyDescent="0.25">
      <c r="A158" s="65"/>
      <c r="B158" s="66" t="s">
        <v>1791</v>
      </c>
      <c r="C158" s="73" t="s">
        <v>4210</v>
      </c>
      <c r="D158" s="67"/>
      <c r="F158">
        <v>4</v>
      </c>
      <c r="G158" t="s">
        <v>4214</v>
      </c>
      <c r="H158">
        <v>608</v>
      </c>
      <c r="I158">
        <v>523</v>
      </c>
    </row>
    <row r="159" spans="1:9" x14ac:dyDescent="0.25">
      <c r="A159" s="68" t="s">
        <v>4099</v>
      </c>
      <c r="B159" s="69"/>
      <c r="C159" s="74" t="s">
        <v>4100</v>
      </c>
      <c r="D159" s="70"/>
      <c r="E159" t="s">
        <v>1070</v>
      </c>
      <c r="F159">
        <v>0</v>
      </c>
      <c r="G159" t="s">
        <v>4099</v>
      </c>
      <c r="H159">
        <v>552</v>
      </c>
      <c r="I159">
        <v>552</v>
      </c>
    </row>
    <row r="160" spans="1:9" hidden="1" x14ac:dyDescent="0.25">
      <c r="A160" s="65"/>
      <c r="B160" s="66" t="s">
        <v>1068</v>
      </c>
      <c r="C160" s="73" t="s">
        <v>4095</v>
      </c>
      <c r="D160" s="67"/>
      <c r="F160">
        <v>1</v>
      </c>
      <c r="G160" t="s">
        <v>4099</v>
      </c>
      <c r="H160">
        <v>1931</v>
      </c>
      <c r="I160">
        <v>552</v>
      </c>
    </row>
    <row r="161" spans="1:9" hidden="1" x14ac:dyDescent="0.25">
      <c r="A161" s="68"/>
      <c r="B161" s="69" t="s">
        <v>1070</v>
      </c>
      <c r="C161" s="74" t="s">
        <v>4096</v>
      </c>
      <c r="D161" s="70"/>
      <c r="E161" t="s">
        <v>8</v>
      </c>
      <c r="F161">
        <v>2</v>
      </c>
      <c r="G161" t="s">
        <v>4099</v>
      </c>
      <c r="H161">
        <v>421</v>
      </c>
      <c r="I161">
        <v>552</v>
      </c>
    </row>
    <row r="162" spans="1:9" hidden="1" x14ac:dyDescent="0.25">
      <c r="A162" s="65"/>
      <c r="B162" s="66" t="s">
        <v>1072</v>
      </c>
      <c r="C162" s="73" t="s">
        <v>4097</v>
      </c>
      <c r="D162" s="67"/>
      <c r="F162">
        <v>3</v>
      </c>
      <c r="G162" t="s">
        <v>4099</v>
      </c>
      <c r="H162">
        <v>6919</v>
      </c>
      <c r="I162">
        <v>552</v>
      </c>
    </row>
    <row r="163" spans="1:9" hidden="1" x14ac:dyDescent="0.25">
      <c r="A163" s="68"/>
      <c r="B163" s="69" t="s">
        <v>1791</v>
      </c>
      <c r="C163" s="74" t="s">
        <v>4098</v>
      </c>
      <c r="D163" s="70"/>
      <c r="F163">
        <v>4</v>
      </c>
      <c r="G163" t="s">
        <v>4099</v>
      </c>
      <c r="H163">
        <v>2117</v>
      </c>
      <c r="I163">
        <v>552</v>
      </c>
    </row>
    <row r="164" spans="1:9" x14ac:dyDescent="0.25">
      <c r="A164" s="68" t="s">
        <v>2595</v>
      </c>
      <c r="B164" s="69"/>
      <c r="C164" s="74" t="s">
        <v>2821</v>
      </c>
      <c r="D164" s="70"/>
      <c r="E164" t="s">
        <v>1791</v>
      </c>
      <c r="F164">
        <v>0</v>
      </c>
      <c r="G164" t="s">
        <v>2595</v>
      </c>
      <c r="H164">
        <v>566</v>
      </c>
      <c r="I164">
        <v>566</v>
      </c>
    </row>
    <row r="165" spans="1:9" hidden="1" x14ac:dyDescent="0.25">
      <c r="A165" s="65"/>
      <c r="B165" s="66" t="s">
        <v>1068</v>
      </c>
      <c r="C165" s="73" t="s">
        <v>2822</v>
      </c>
      <c r="D165" s="67"/>
      <c r="F165">
        <v>1</v>
      </c>
      <c r="G165" t="s">
        <v>2595</v>
      </c>
      <c r="H165">
        <v>4851</v>
      </c>
      <c r="I165">
        <v>566</v>
      </c>
    </row>
    <row r="166" spans="1:9" ht="30" hidden="1" x14ac:dyDescent="0.25">
      <c r="A166" s="68"/>
      <c r="B166" s="69" t="s">
        <v>1070</v>
      </c>
      <c r="C166" s="74" t="s">
        <v>2823</v>
      </c>
      <c r="D166" s="70"/>
      <c r="F166">
        <v>2</v>
      </c>
      <c r="G166" t="s">
        <v>2595</v>
      </c>
      <c r="H166">
        <v>3085</v>
      </c>
      <c r="I166">
        <v>566</v>
      </c>
    </row>
    <row r="167" spans="1:9" ht="30" hidden="1" x14ac:dyDescent="0.25">
      <c r="A167" s="65"/>
      <c r="B167" s="66" t="s">
        <v>1072</v>
      </c>
      <c r="C167" s="73" t="s">
        <v>2824</v>
      </c>
      <c r="D167" s="67"/>
      <c r="F167">
        <v>3</v>
      </c>
      <c r="G167" t="s">
        <v>2595</v>
      </c>
      <c r="H167">
        <v>401</v>
      </c>
      <c r="I167">
        <v>566</v>
      </c>
    </row>
    <row r="168" spans="1:9" ht="30" hidden="1" x14ac:dyDescent="0.25">
      <c r="A168" s="68"/>
      <c r="B168" s="69" t="s">
        <v>1791</v>
      </c>
      <c r="C168" s="74" t="s">
        <v>2825</v>
      </c>
      <c r="D168" s="70"/>
      <c r="E168" t="s">
        <v>8</v>
      </c>
      <c r="F168">
        <v>4</v>
      </c>
      <c r="G168" t="s">
        <v>2595</v>
      </c>
      <c r="H168">
        <v>8110</v>
      </c>
      <c r="I168">
        <v>566</v>
      </c>
    </row>
    <row r="169" spans="1:9" x14ac:dyDescent="0.25">
      <c r="A169" s="65" t="s">
        <v>4474</v>
      </c>
      <c r="B169" s="66"/>
      <c r="C169" s="73" t="s">
        <v>4475</v>
      </c>
      <c r="D169" s="67"/>
      <c r="E169" t="s">
        <v>1791</v>
      </c>
      <c r="F169">
        <v>0</v>
      </c>
      <c r="G169" t="s">
        <v>4474</v>
      </c>
      <c r="H169">
        <v>577</v>
      </c>
      <c r="I169">
        <v>577</v>
      </c>
    </row>
    <row r="170" spans="1:9" hidden="1" x14ac:dyDescent="0.25">
      <c r="A170" s="68"/>
      <c r="B170" s="69" t="s">
        <v>1068</v>
      </c>
      <c r="C170" s="74" t="s">
        <v>4476</v>
      </c>
      <c r="D170" s="70"/>
      <c r="F170">
        <v>1</v>
      </c>
      <c r="G170" t="s">
        <v>4474</v>
      </c>
      <c r="H170">
        <v>3310</v>
      </c>
      <c r="I170">
        <v>577</v>
      </c>
    </row>
    <row r="171" spans="1:9" hidden="1" x14ac:dyDescent="0.25">
      <c r="A171" s="65"/>
      <c r="B171" s="66" t="s">
        <v>1070</v>
      </c>
      <c r="C171" s="73" t="s">
        <v>4469</v>
      </c>
      <c r="D171" s="67"/>
      <c r="F171">
        <v>2</v>
      </c>
      <c r="G171" t="s">
        <v>4474</v>
      </c>
      <c r="H171">
        <v>4878</v>
      </c>
      <c r="I171">
        <v>577</v>
      </c>
    </row>
    <row r="172" spans="1:9" hidden="1" x14ac:dyDescent="0.25">
      <c r="A172" s="68"/>
      <c r="B172" s="69" t="s">
        <v>1072</v>
      </c>
      <c r="C172" s="74" t="s">
        <v>4470</v>
      </c>
      <c r="D172" s="70"/>
      <c r="F172">
        <v>3</v>
      </c>
      <c r="G172" t="s">
        <v>4474</v>
      </c>
      <c r="H172">
        <v>6727</v>
      </c>
      <c r="I172">
        <v>577</v>
      </c>
    </row>
    <row r="173" spans="1:9" hidden="1" x14ac:dyDescent="0.25">
      <c r="A173" s="65"/>
      <c r="B173" s="66" t="s">
        <v>1791</v>
      </c>
      <c r="C173" s="73" t="s">
        <v>4471</v>
      </c>
      <c r="D173" s="67"/>
      <c r="E173" t="s">
        <v>8</v>
      </c>
      <c r="F173">
        <v>4</v>
      </c>
      <c r="G173" t="s">
        <v>4474</v>
      </c>
      <c r="H173">
        <v>1901</v>
      </c>
      <c r="I173">
        <v>577</v>
      </c>
    </row>
    <row r="174" spans="1:9" x14ac:dyDescent="0.25">
      <c r="A174" s="65" t="s">
        <v>2609</v>
      </c>
      <c r="B174" s="66"/>
      <c r="C174" s="73" t="s">
        <v>2863</v>
      </c>
      <c r="D174" s="67"/>
      <c r="E174" t="s">
        <v>1072</v>
      </c>
      <c r="F174">
        <v>0</v>
      </c>
      <c r="G174" t="s">
        <v>2609</v>
      </c>
      <c r="H174">
        <v>611</v>
      </c>
      <c r="I174">
        <v>611</v>
      </c>
    </row>
    <row r="175" spans="1:9" hidden="1" x14ac:dyDescent="0.25">
      <c r="A175" s="68"/>
      <c r="B175" s="69" t="s">
        <v>1068</v>
      </c>
      <c r="C175" s="74" t="s">
        <v>2864</v>
      </c>
      <c r="D175" s="70"/>
      <c r="F175">
        <v>1</v>
      </c>
      <c r="G175" t="s">
        <v>2609</v>
      </c>
      <c r="H175">
        <v>3431</v>
      </c>
      <c r="I175">
        <v>611</v>
      </c>
    </row>
    <row r="176" spans="1:9" hidden="1" x14ac:dyDescent="0.25">
      <c r="A176" s="65"/>
      <c r="B176" s="66" t="s">
        <v>1070</v>
      </c>
      <c r="C176" s="73" t="s">
        <v>2865</v>
      </c>
      <c r="D176" s="67"/>
      <c r="F176">
        <v>2</v>
      </c>
      <c r="G176" t="s">
        <v>2609</v>
      </c>
      <c r="H176">
        <v>4424</v>
      </c>
      <c r="I176">
        <v>611</v>
      </c>
    </row>
    <row r="177" spans="1:9" hidden="1" x14ac:dyDescent="0.25">
      <c r="A177" s="68"/>
      <c r="B177" s="69" t="s">
        <v>1072</v>
      </c>
      <c r="C177" s="74" t="s">
        <v>2610</v>
      </c>
      <c r="D177" s="70"/>
      <c r="E177" t="s">
        <v>8</v>
      </c>
      <c r="F177">
        <v>3</v>
      </c>
      <c r="G177" t="s">
        <v>2609</v>
      </c>
      <c r="H177">
        <v>2682</v>
      </c>
      <c r="I177">
        <v>611</v>
      </c>
    </row>
    <row r="178" spans="1:9" hidden="1" x14ac:dyDescent="0.25">
      <c r="A178" s="65"/>
      <c r="B178" s="66" t="s">
        <v>1791</v>
      </c>
      <c r="C178" s="73" t="s">
        <v>2611</v>
      </c>
      <c r="D178" s="67"/>
      <c r="F178">
        <v>4</v>
      </c>
      <c r="G178" t="s">
        <v>2609</v>
      </c>
      <c r="H178">
        <v>1531</v>
      </c>
      <c r="I178">
        <v>611</v>
      </c>
    </row>
    <row r="179" spans="1:9" x14ac:dyDescent="0.25">
      <c r="A179" s="65" t="s">
        <v>3304</v>
      </c>
      <c r="B179" s="66"/>
      <c r="C179" s="73" t="s">
        <v>3305</v>
      </c>
      <c r="D179" s="67"/>
      <c r="E179" t="s">
        <v>1070</v>
      </c>
      <c r="F179">
        <v>0</v>
      </c>
      <c r="G179" t="s">
        <v>3304</v>
      </c>
      <c r="H179">
        <v>644</v>
      </c>
      <c r="I179">
        <v>644</v>
      </c>
    </row>
    <row r="180" spans="1:9" hidden="1" x14ac:dyDescent="0.25">
      <c r="A180" s="65"/>
      <c r="B180" s="66" t="s">
        <v>1068</v>
      </c>
      <c r="C180" s="73" t="s">
        <v>3306</v>
      </c>
      <c r="D180" s="67"/>
      <c r="F180">
        <v>1</v>
      </c>
      <c r="G180" t="s">
        <v>3304</v>
      </c>
      <c r="H180">
        <v>6290</v>
      </c>
      <c r="I180">
        <v>644</v>
      </c>
    </row>
    <row r="181" spans="1:9" hidden="1" x14ac:dyDescent="0.25">
      <c r="A181" s="65"/>
      <c r="B181" s="66" t="s">
        <v>1070</v>
      </c>
      <c r="C181" s="73" t="s">
        <v>3307</v>
      </c>
      <c r="D181" s="67"/>
      <c r="E181" t="s">
        <v>8</v>
      </c>
      <c r="F181">
        <v>2</v>
      </c>
      <c r="G181" t="s">
        <v>3304</v>
      </c>
      <c r="H181">
        <v>2154</v>
      </c>
      <c r="I181">
        <v>644</v>
      </c>
    </row>
    <row r="182" spans="1:9" hidden="1" x14ac:dyDescent="0.25">
      <c r="A182" s="65"/>
      <c r="B182" s="66" t="s">
        <v>1072</v>
      </c>
      <c r="C182" s="73" t="s">
        <v>3308</v>
      </c>
      <c r="D182" s="67"/>
      <c r="F182">
        <v>3</v>
      </c>
      <c r="G182" t="s">
        <v>3304</v>
      </c>
      <c r="H182">
        <v>724</v>
      </c>
      <c r="I182">
        <v>644</v>
      </c>
    </row>
    <row r="183" spans="1:9" hidden="1" x14ac:dyDescent="0.25">
      <c r="A183" s="65"/>
      <c r="B183" s="66" t="s">
        <v>1791</v>
      </c>
      <c r="C183" s="73" t="s">
        <v>3309</v>
      </c>
      <c r="D183" s="67"/>
      <c r="F183">
        <v>4</v>
      </c>
      <c r="G183" t="s">
        <v>3304</v>
      </c>
      <c r="H183">
        <v>5471</v>
      </c>
      <c r="I183">
        <v>644</v>
      </c>
    </row>
    <row r="184" spans="1:9" x14ac:dyDescent="0.25">
      <c r="A184" s="65" t="s">
        <v>4428</v>
      </c>
      <c r="B184" s="66"/>
      <c r="C184" s="73" t="s">
        <v>4429</v>
      </c>
      <c r="D184" s="67"/>
      <c r="E184" t="s">
        <v>1072</v>
      </c>
      <c r="F184">
        <v>0</v>
      </c>
      <c r="G184" t="s">
        <v>4428</v>
      </c>
      <c r="H184">
        <v>658</v>
      </c>
      <c r="I184">
        <v>658</v>
      </c>
    </row>
    <row r="185" spans="1:9" hidden="1" x14ac:dyDescent="0.25">
      <c r="A185" s="68"/>
      <c r="B185" s="69" t="s">
        <v>1068</v>
      </c>
      <c r="C185" s="74" t="s">
        <v>4430</v>
      </c>
      <c r="D185" s="70"/>
      <c r="F185">
        <v>1</v>
      </c>
      <c r="G185" t="s">
        <v>4428</v>
      </c>
      <c r="H185">
        <v>6919</v>
      </c>
      <c r="I185">
        <v>658</v>
      </c>
    </row>
    <row r="186" spans="1:9" hidden="1" x14ac:dyDescent="0.25">
      <c r="A186" s="65"/>
      <c r="B186" s="66" t="s">
        <v>1070</v>
      </c>
      <c r="C186" s="73" t="s">
        <v>4431</v>
      </c>
      <c r="D186" s="67"/>
      <c r="F186">
        <v>2</v>
      </c>
      <c r="G186" t="s">
        <v>4428</v>
      </c>
      <c r="H186">
        <v>5718</v>
      </c>
      <c r="I186">
        <v>658</v>
      </c>
    </row>
    <row r="187" spans="1:9" hidden="1" x14ac:dyDescent="0.25">
      <c r="A187" s="68"/>
      <c r="B187" s="69" t="s">
        <v>1072</v>
      </c>
      <c r="C187" s="74" t="s">
        <v>4432</v>
      </c>
      <c r="D187" s="70"/>
      <c r="E187" t="s">
        <v>8</v>
      </c>
      <c r="F187">
        <v>3</v>
      </c>
      <c r="G187" t="s">
        <v>4428</v>
      </c>
      <c r="H187">
        <v>6741</v>
      </c>
      <c r="I187">
        <v>658</v>
      </c>
    </row>
    <row r="188" spans="1:9" hidden="1" x14ac:dyDescent="0.25">
      <c r="A188" s="65"/>
      <c r="B188" s="66" t="s">
        <v>1791</v>
      </c>
      <c r="C188" s="73" t="s">
        <v>4433</v>
      </c>
      <c r="D188" s="67"/>
      <c r="F188">
        <v>4</v>
      </c>
      <c r="G188" t="s">
        <v>4428</v>
      </c>
      <c r="H188">
        <v>4678</v>
      </c>
      <c r="I188">
        <v>658</v>
      </c>
    </row>
    <row r="189" spans="1:9" x14ac:dyDescent="0.25">
      <c r="A189" s="65" t="s">
        <v>2730</v>
      </c>
      <c r="B189" s="66"/>
      <c r="C189" s="73" t="s">
        <v>2731</v>
      </c>
      <c r="D189" s="67"/>
      <c r="E189" t="s">
        <v>1791</v>
      </c>
      <c r="F189">
        <v>0</v>
      </c>
      <c r="G189" t="s">
        <v>2730</v>
      </c>
      <c r="H189">
        <v>680</v>
      </c>
      <c r="I189">
        <v>680</v>
      </c>
    </row>
    <row r="190" spans="1:9" hidden="1" x14ac:dyDescent="0.25">
      <c r="A190" s="68"/>
      <c r="B190" s="69" t="s">
        <v>1068</v>
      </c>
      <c r="C190" s="74" t="s">
        <v>2724</v>
      </c>
      <c r="D190" s="70"/>
      <c r="F190">
        <v>1</v>
      </c>
      <c r="G190" t="s">
        <v>2730</v>
      </c>
      <c r="H190">
        <v>7810</v>
      </c>
      <c r="I190">
        <v>680</v>
      </c>
    </row>
    <row r="191" spans="1:9" hidden="1" x14ac:dyDescent="0.25">
      <c r="A191" s="65"/>
      <c r="B191" s="66" t="s">
        <v>1070</v>
      </c>
      <c r="C191" s="73" t="s">
        <v>3133</v>
      </c>
      <c r="D191" s="67"/>
      <c r="F191">
        <v>2</v>
      </c>
      <c r="G191" t="s">
        <v>2730</v>
      </c>
      <c r="H191">
        <v>2297</v>
      </c>
      <c r="I191">
        <v>680</v>
      </c>
    </row>
    <row r="192" spans="1:9" hidden="1" x14ac:dyDescent="0.25">
      <c r="A192" s="68"/>
      <c r="B192" s="69" t="s">
        <v>1072</v>
      </c>
      <c r="C192" s="74" t="s">
        <v>2725</v>
      </c>
      <c r="D192" s="70"/>
      <c r="F192">
        <v>3</v>
      </c>
      <c r="G192" t="s">
        <v>2730</v>
      </c>
      <c r="H192">
        <v>3470</v>
      </c>
      <c r="I192">
        <v>680</v>
      </c>
    </row>
    <row r="193" spans="1:9" hidden="1" x14ac:dyDescent="0.25">
      <c r="A193" s="65"/>
      <c r="B193" s="66" t="s">
        <v>1791</v>
      </c>
      <c r="C193" s="73" t="s">
        <v>3134</v>
      </c>
      <c r="D193" s="70"/>
      <c r="E193" t="s">
        <v>8</v>
      </c>
      <c r="F193">
        <v>4</v>
      </c>
      <c r="G193" t="s">
        <v>2730</v>
      </c>
      <c r="H193">
        <v>898</v>
      </c>
      <c r="I193">
        <v>680</v>
      </c>
    </row>
    <row r="194" spans="1:9" x14ac:dyDescent="0.25">
      <c r="A194" s="68" t="s">
        <v>5428</v>
      </c>
      <c r="B194" s="69"/>
      <c r="C194" s="74" t="s">
        <v>2384</v>
      </c>
      <c r="D194" s="70"/>
      <c r="E194" t="s">
        <v>1070</v>
      </c>
      <c r="F194">
        <v>0</v>
      </c>
      <c r="G194" t="s">
        <v>5428</v>
      </c>
      <c r="H194">
        <v>700</v>
      </c>
      <c r="I194">
        <v>700</v>
      </c>
    </row>
    <row r="195" spans="1:9" ht="30" hidden="1" x14ac:dyDescent="0.25">
      <c r="A195" s="65"/>
      <c r="B195" s="66" t="s">
        <v>1068</v>
      </c>
      <c r="C195" s="73" t="s">
        <v>2380</v>
      </c>
      <c r="D195" s="67"/>
      <c r="F195">
        <v>1</v>
      </c>
      <c r="G195" t="s">
        <v>5428</v>
      </c>
      <c r="H195">
        <v>9031</v>
      </c>
      <c r="I195">
        <v>700</v>
      </c>
    </row>
    <row r="196" spans="1:9" ht="30" hidden="1" x14ac:dyDescent="0.25">
      <c r="A196" s="68"/>
      <c r="B196" s="69" t="s">
        <v>1070</v>
      </c>
      <c r="C196" s="74" t="s">
        <v>2381</v>
      </c>
      <c r="D196" s="70"/>
      <c r="E196" t="s">
        <v>8</v>
      </c>
      <c r="F196">
        <v>2</v>
      </c>
      <c r="G196" t="s">
        <v>5428</v>
      </c>
      <c r="H196">
        <v>3777</v>
      </c>
      <c r="I196">
        <v>700</v>
      </c>
    </row>
    <row r="197" spans="1:9" hidden="1" x14ac:dyDescent="0.25">
      <c r="A197" s="65"/>
      <c r="B197" s="66" t="s">
        <v>1072</v>
      </c>
      <c r="C197" s="73" t="s">
        <v>2382</v>
      </c>
      <c r="D197" s="67"/>
      <c r="F197">
        <v>3</v>
      </c>
      <c r="G197" t="s">
        <v>5428</v>
      </c>
      <c r="H197">
        <v>3558</v>
      </c>
      <c r="I197">
        <v>700</v>
      </c>
    </row>
    <row r="198" spans="1:9" x14ac:dyDescent="0.25">
      <c r="A198" s="65" t="s">
        <v>3548</v>
      </c>
      <c r="B198" s="66"/>
      <c r="C198" s="73" t="s">
        <v>3549</v>
      </c>
      <c r="D198" s="67"/>
      <c r="E198" t="s">
        <v>1068</v>
      </c>
      <c r="F198">
        <v>0</v>
      </c>
      <c r="G198" t="s">
        <v>3548</v>
      </c>
      <c r="H198">
        <v>711</v>
      </c>
      <c r="I198">
        <v>711</v>
      </c>
    </row>
    <row r="199" spans="1:9" hidden="1" x14ac:dyDescent="0.25">
      <c r="A199" s="65"/>
      <c r="B199" s="66" t="s">
        <v>1068</v>
      </c>
      <c r="C199" s="73" t="s">
        <v>3534</v>
      </c>
      <c r="D199" s="67"/>
      <c r="E199" t="s">
        <v>8</v>
      </c>
      <c r="F199">
        <v>1</v>
      </c>
      <c r="G199" t="s">
        <v>3548</v>
      </c>
      <c r="H199">
        <v>7632</v>
      </c>
      <c r="I199">
        <v>711</v>
      </c>
    </row>
    <row r="200" spans="1:9" hidden="1" x14ac:dyDescent="0.25">
      <c r="A200" s="65"/>
      <c r="B200" s="66" t="s">
        <v>1070</v>
      </c>
      <c r="C200" s="73" t="s">
        <v>3535</v>
      </c>
      <c r="D200" s="67"/>
      <c r="F200">
        <v>2</v>
      </c>
      <c r="G200" t="s">
        <v>3548</v>
      </c>
      <c r="H200">
        <v>6433</v>
      </c>
      <c r="I200">
        <v>711</v>
      </c>
    </row>
    <row r="201" spans="1:9" hidden="1" x14ac:dyDescent="0.25">
      <c r="A201" s="59"/>
      <c r="B201" s="60" t="s">
        <v>1072</v>
      </c>
      <c r="C201" s="75" t="s">
        <v>3536</v>
      </c>
      <c r="D201" s="61"/>
      <c r="F201">
        <v>3</v>
      </c>
      <c r="G201" t="s">
        <v>3548</v>
      </c>
      <c r="H201">
        <v>3412</v>
      </c>
      <c r="I201">
        <v>711</v>
      </c>
    </row>
    <row r="202" spans="1:9" hidden="1" x14ac:dyDescent="0.25">
      <c r="A202" s="65"/>
      <c r="B202" s="66" t="s">
        <v>1791</v>
      </c>
      <c r="C202" s="73" t="s">
        <v>3537</v>
      </c>
      <c r="D202" s="67"/>
      <c r="F202">
        <v>4</v>
      </c>
      <c r="G202" t="s">
        <v>3548</v>
      </c>
      <c r="H202">
        <v>3808</v>
      </c>
      <c r="I202">
        <v>711</v>
      </c>
    </row>
    <row r="203" spans="1:9" x14ac:dyDescent="0.25">
      <c r="A203" s="68" t="s">
        <v>4619</v>
      </c>
      <c r="B203" s="69"/>
      <c r="C203" s="74" t="s">
        <v>4620</v>
      </c>
      <c r="D203" s="70"/>
      <c r="E203" t="s">
        <v>1072</v>
      </c>
      <c r="F203">
        <v>0</v>
      </c>
      <c r="G203" t="s">
        <v>4619</v>
      </c>
      <c r="H203">
        <v>715</v>
      </c>
      <c r="I203">
        <v>715</v>
      </c>
    </row>
    <row r="204" spans="1:9" hidden="1" x14ac:dyDescent="0.25">
      <c r="A204" s="65"/>
      <c r="B204" s="66" t="s">
        <v>1068</v>
      </c>
      <c r="C204" s="73" t="s">
        <v>4621</v>
      </c>
      <c r="D204" s="67"/>
      <c r="F204">
        <v>1</v>
      </c>
      <c r="G204" t="s">
        <v>4619</v>
      </c>
      <c r="H204">
        <v>276</v>
      </c>
      <c r="I204">
        <v>715</v>
      </c>
    </row>
    <row r="205" spans="1:9" hidden="1" x14ac:dyDescent="0.25">
      <c r="A205" s="68"/>
      <c r="B205" s="69" t="s">
        <v>1070</v>
      </c>
      <c r="C205" s="74" t="s">
        <v>4622</v>
      </c>
      <c r="D205" s="70"/>
      <c r="F205">
        <v>2</v>
      </c>
      <c r="G205" t="s">
        <v>4619</v>
      </c>
      <c r="H205">
        <v>5802</v>
      </c>
      <c r="I205">
        <v>715</v>
      </c>
    </row>
    <row r="206" spans="1:9" hidden="1" x14ac:dyDescent="0.25">
      <c r="A206" s="65"/>
      <c r="B206" s="66" t="s">
        <v>1072</v>
      </c>
      <c r="C206" s="73" t="s">
        <v>4623</v>
      </c>
      <c r="D206" s="67"/>
      <c r="E206" t="s">
        <v>8</v>
      </c>
      <c r="F206">
        <v>3</v>
      </c>
      <c r="G206" t="s">
        <v>4619</v>
      </c>
      <c r="H206">
        <v>5666</v>
      </c>
      <c r="I206">
        <v>715</v>
      </c>
    </row>
    <row r="207" spans="1:9" x14ac:dyDescent="0.25">
      <c r="A207" s="65" t="s">
        <v>5105</v>
      </c>
      <c r="B207" s="66"/>
      <c r="C207" s="73" t="s">
        <v>5106</v>
      </c>
      <c r="D207" s="67"/>
      <c r="E207" t="s">
        <v>1070</v>
      </c>
      <c r="F207">
        <v>0</v>
      </c>
      <c r="G207" t="s">
        <v>5105</v>
      </c>
      <c r="H207">
        <v>718</v>
      </c>
      <c r="I207">
        <v>718</v>
      </c>
    </row>
    <row r="208" spans="1:9" hidden="1" x14ac:dyDescent="0.25">
      <c r="A208" s="68"/>
      <c r="B208" s="69" t="s">
        <v>1068</v>
      </c>
      <c r="C208" s="74" t="s">
        <v>5107</v>
      </c>
      <c r="D208" s="70"/>
      <c r="F208">
        <v>1</v>
      </c>
      <c r="G208" t="s">
        <v>5105</v>
      </c>
      <c r="H208">
        <v>9228</v>
      </c>
      <c r="I208">
        <v>718</v>
      </c>
    </row>
    <row r="209" spans="1:9" hidden="1" x14ac:dyDescent="0.25">
      <c r="A209" s="65"/>
      <c r="B209" s="66" t="s">
        <v>1070</v>
      </c>
      <c r="C209" s="73" t="s">
        <v>5108</v>
      </c>
      <c r="D209" s="67"/>
      <c r="E209" t="s">
        <v>8</v>
      </c>
      <c r="F209">
        <v>2</v>
      </c>
      <c r="G209" t="s">
        <v>5105</v>
      </c>
      <c r="H209">
        <v>9237</v>
      </c>
      <c r="I209">
        <v>718</v>
      </c>
    </row>
    <row r="210" spans="1:9" hidden="1" x14ac:dyDescent="0.25">
      <c r="A210" s="68"/>
      <c r="B210" s="69" t="s">
        <v>1072</v>
      </c>
      <c r="C210" s="74" t="s">
        <v>5109</v>
      </c>
      <c r="D210" s="70"/>
      <c r="F210">
        <v>3</v>
      </c>
      <c r="G210" t="s">
        <v>5105</v>
      </c>
      <c r="H210">
        <v>173</v>
      </c>
      <c r="I210">
        <v>718</v>
      </c>
    </row>
    <row r="211" spans="1:9" hidden="1" x14ac:dyDescent="0.25">
      <c r="A211" s="65"/>
      <c r="B211" s="66" t="s">
        <v>1791</v>
      </c>
      <c r="C211" s="73" t="s">
        <v>5110</v>
      </c>
      <c r="D211" s="67"/>
      <c r="F211">
        <v>4</v>
      </c>
      <c r="G211" t="s">
        <v>5105</v>
      </c>
      <c r="H211">
        <v>1405</v>
      </c>
      <c r="I211">
        <v>718</v>
      </c>
    </row>
    <row r="212" spans="1:9" x14ac:dyDescent="0.25">
      <c r="A212" s="68" t="s">
        <v>2750</v>
      </c>
      <c r="B212" s="69"/>
      <c r="C212" s="74" t="s">
        <v>3179</v>
      </c>
      <c r="D212" s="70"/>
      <c r="E212" t="s">
        <v>1072</v>
      </c>
      <c r="F212">
        <v>0</v>
      </c>
      <c r="G212" t="s">
        <v>2750</v>
      </c>
      <c r="H212">
        <v>721</v>
      </c>
      <c r="I212">
        <v>721</v>
      </c>
    </row>
    <row r="213" spans="1:9" hidden="1" x14ac:dyDescent="0.25">
      <c r="A213" s="65"/>
      <c r="B213" s="66" t="s">
        <v>1068</v>
      </c>
      <c r="C213" s="73" t="s">
        <v>3180</v>
      </c>
      <c r="D213" s="67"/>
      <c r="F213">
        <v>1</v>
      </c>
      <c r="G213" t="s">
        <v>2750</v>
      </c>
      <c r="H213">
        <v>3151</v>
      </c>
      <c r="I213">
        <v>721</v>
      </c>
    </row>
    <row r="214" spans="1:9" hidden="1" x14ac:dyDescent="0.25">
      <c r="A214" s="68"/>
      <c r="B214" s="69" t="s">
        <v>1070</v>
      </c>
      <c r="C214" s="74" t="s">
        <v>3166</v>
      </c>
      <c r="D214" s="70"/>
      <c r="F214">
        <v>2</v>
      </c>
      <c r="G214" t="s">
        <v>2750</v>
      </c>
      <c r="H214">
        <v>3993</v>
      </c>
      <c r="I214">
        <v>721</v>
      </c>
    </row>
    <row r="215" spans="1:9" hidden="1" x14ac:dyDescent="0.25">
      <c r="A215" s="65"/>
      <c r="B215" s="66" t="s">
        <v>1072</v>
      </c>
      <c r="C215" s="73" t="s">
        <v>3181</v>
      </c>
      <c r="D215" s="70"/>
      <c r="E215" t="s">
        <v>8</v>
      </c>
      <c r="F215">
        <v>3</v>
      </c>
      <c r="G215" t="s">
        <v>2750</v>
      </c>
      <c r="H215">
        <v>7157</v>
      </c>
      <c r="I215">
        <v>721</v>
      </c>
    </row>
    <row r="216" spans="1:9" hidden="1" x14ac:dyDescent="0.25">
      <c r="A216" s="68"/>
      <c r="B216" s="69" t="s">
        <v>1791</v>
      </c>
      <c r="C216" s="74" t="s">
        <v>3182</v>
      </c>
      <c r="D216" s="70"/>
      <c r="F216">
        <v>4</v>
      </c>
      <c r="G216" t="s">
        <v>2750</v>
      </c>
      <c r="H216">
        <v>8737</v>
      </c>
      <c r="I216">
        <v>721</v>
      </c>
    </row>
    <row r="217" spans="1:9" x14ac:dyDescent="0.25">
      <c r="A217" s="65" t="s">
        <v>3377</v>
      </c>
      <c r="B217" s="66"/>
      <c r="C217" s="73" t="s">
        <v>3378</v>
      </c>
      <c r="D217" s="67"/>
      <c r="E217" t="s">
        <v>1070</v>
      </c>
      <c r="F217">
        <v>0</v>
      </c>
      <c r="G217" t="s">
        <v>3377</v>
      </c>
      <c r="H217">
        <v>771</v>
      </c>
      <c r="I217">
        <v>771</v>
      </c>
    </row>
    <row r="218" spans="1:9" hidden="1" x14ac:dyDescent="0.25">
      <c r="A218" s="65"/>
      <c r="B218" s="66" t="s">
        <v>1068</v>
      </c>
      <c r="C218" s="73" t="s">
        <v>3379</v>
      </c>
      <c r="D218" s="67"/>
      <c r="F218">
        <v>1</v>
      </c>
      <c r="G218" t="s">
        <v>3377</v>
      </c>
      <c r="H218">
        <v>7052</v>
      </c>
      <c r="I218">
        <v>771</v>
      </c>
    </row>
    <row r="219" spans="1:9" hidden="1" x14ac:dyDescent="0.25">
      <c r="A219" s="65"/>
      <c r="B219" s="66" t="s">
        <v>1070</v>
      </c>
      <c r="C219" s="73" t="s">
        <v>3380</v>
      </c>
      <c r="D219" s="67"/>
      <c r="E219" t="s">
        <v>8</v>
      </c>
      <c r="F219">
        <v>2</v>
      </c>
      <c r="G219" t="s">
        <v>3377</v>
      </c>
      <c r="H219">
        <v>764</v>
      </c>
      <c r="I219">
        <v>771</v>
      </c>
    </row>
    <row r="220" spans="1:9" hidden="1" x14ac:dyDescent="0.25">
      <c r="A220" s="65"/>
      <c r="B220" s="66" t="s">
        <v>1072</v>
      </c>
      <c r="C220" s="73" t="s">
        <v>3381</v>
      </c>
      <c r="D220" s="67"/>
      <c r="F220">
        <v>3</v>
      </c>
      <c r="G220" t="s">
        <v>3377</v>
      </c>
      <c r="H220">
        <v>1798</v>
      </c>
      <c r="I220">
        <v>771</v>
      </c>
    </row>
    <row r="221" spans="1:9" hidden="1" x14ac:dyDescent="0.25">
      <c r="A221" s="65"/>
      <c r="B221" s="66" t="s">
        <v>1791</v>
      </c>
      <c r="C221" s="73" t="s">
        <v>3382</v>
      </c>
      <c r="D221" s="67"/>
      <c r="F221">
        <v>4</v>
      </c>
      <c r="G221" t="s">
        <v>3377</v>
      </c>
      <c r="H221">
        <v>189</v>
      </c>
      <c r="I221">
        <v>771</v>
      </c>
    </row>
    <row r="222" spans="1:9" x14ac:dyDescent="0.25">
      <c r="A222" s="65" t="s">
        <v>4298</v>
      </c>
      <c r="B222" s="66"/>
      <c r="C222" s="73" t="s">
        <v>4299</v>
      </c>
      <c r="D222" s="67"/>
      <c r="E222" t="s">
        <v>1791</v>
      </c>
      <c r="F222">
        <v>0</v>
      </c>
      <c r="G222" t="s">
        <v>4298</v>
      </c>
      <c r="H222">
        <v>790</v>
      </c>
      <c r="I222">
        <v>790</v>
      </c>
    </row>
    <row r="223" spans="1:9" hidden="1" x14ac:dyDescent="0.25">
      <c r="A223" s="68"/>
      <c r="B223" s="69" t="s">
        <v>1068</v>
      </c>
      <c r="C223" s="74" t="s">
        <v>4300</v>
      </c>
      <c r="D223" s="70"/>
      <c r="F223">
        <v>1</v>
      </c>
      <c r="G223" t="s">
        <v>4298</v>
      </c>
      <c r="H223">
        <v>8163</v>
      </c>
      <c r="I223">
        <v>790</v>
      </c>
    </row>
    <row r="224" spans="1:9" hidden="1" x14ac:dyDescent="0.25">
      <c r="A224" s="65"/>
      <c r="B224" s="66" t="s">
        <v>1070</v>
      </c>
      <c r="C224" s="73" t="s">
        <v>4301</v>
      </c>
      <c r="D224" s="67"/>
      <c r="F224">
        <v>2</v>
      </c>
      <c r="G224" t="s">
        <v>4298</v>
      </c>
      <c r="H224">
        <v>6757</v>
      </c>
      <c r="I224">
        <v>790</v>
      </c>
    </row>
    <row r="225" spans="1:9" hidden="1" x14ac:dyDescent="0.25">
      <c r="A225" s="68"/>
      <c r="B225" s="69" t="s">
        <v>1072</v>
      </c>
      <c r="C225" s="74" t="s">
        <v>4302</v>
      </c>
      <c r="D225" s="70"/>
      <c r="F225">
        <v>3</v>
      </c>
      <c r="G225" t="s">
        <v>4298</v>
      </c>
      <c r="H225">
        <v>6837</v>
      </c>
      <c r="I225">
        <v>790</v>
      </c>
    </row>
    <row r="226" spans="1:9" hidden="1" x14ac:dyDescent="0.25">
      <c r="A226" s="65"/>
      <c r="B226" s="66" t="s">
        <v>1791</v>
      </c>
      <c r="C226" s="73" t="s">
        <v>4303</v>
      </c>
      <c r="D226" s="67"/>
      <c r="E226" t="s">
        <v>8</v>
      </c>
      <c r="F226">
        <v>4</v>
      </c>
      <c r="G226" t="s">
        <v>4298</v>
      </c>
      <c r="H226">
        <v>8063</v>
      </c>
      <c r="I226">
        <v>790</v>
      </c>
    </row>
    <row r="227" spans="1:9" x14ac:dyDescent="0.25">
      <c r="A227" s="68" t="s">
        <v>2771</v>
      </c>
      <c r="B227" s="69"/>
      <c r="C227" s="74" t="s">
        <v>3250</v>
      </c>
      <c r="D227" s="70"/>
      <c r="E227" t="s">
        <v>1068</v>
      </c>
      <c r="F227">
        <v>0</v>
      </c>
      <c r="G227" t="s">
        <v>2771</v>
      </c>
      <c r="H227">
        <v>791</v>
      </c>
      <c r="I227">
        <v>791</v>
      </c>
    </row>
    <row r="228" spans="1:9" hidden="1" x14ac:dyDescent="0.25">
      <c r="A228" s="65"/>
      <c r="B228" s="66" t="s">
        <v>1068</v>
      </c>
      <c r="C228" s="73" t="s">
        <v>3251</v>
      </c>
      <c r="D228" s="70"/>
      <c r="E228" t="s">
        <v>8</v>
      </c>
      <c r="F228">
        <v>1</v>
      </c>
      <c r="G228" t="s">
        <v>2771</v>
      </c>
      <c r="H228">
        <v>6973</v>
      </c>
      <c r="I228">
        <v>791</v>
      </c>
    </row>
    <row r="229" spans="1:9" hidden="1" x14ac:dyDescent="0.25">
      <c r="A229" s="68"/>
      <c r="B229" s="69" t="s">
        <v>1070</v>
      </c>
      <c r="C229" s="74" t="s">
        <v>3252</v>
      </c>
      <c r="D229" s="70"/>
      <c r="F229">
        <v>2</v>
      </c>
      <c r="G229" t="s">
        <v>2771</v>
      </c>
      <c r="H229">
        <v>2317</v>
      </c>
      <c r="I229">
        <v>791</v>
      </c>
    </row>
    <row r="230" spans="1:9" hidden="1" x14ac:dyDescent="0.25">
      <c r="A230" s="65"/>
      <c r="B230" s="66" t="s">
        <v>1072</v>
      </c>
      <c r="C230" s="73" t="s">
        <v>3253</v>
      </c>
      <c r="D230" s="67"/>
      <c r="F230">
        <v>3</v>
      </c>
      <c r="G230" t="s">
        <v>2771</v>
      </c>
      <c r="H230">
        <v>5832</v>
      </c>
      <c r="I230">
        <v>791</v>
      </c>
    </row>
    <row r="231" spans="1:9" hidden="1" x14ac:dyDescent="0.25">
      <c r="A231" s="68"/>
      <c r="B231" s="69" t="s">
        <v>1791</v>
      </c>
      <c r="C231" s="74" t="s">
        <v>3254</v>
      </c>
      <c r="D231" s="70"/>
      <c r="F231">
        <v>4</v>
      </c>
      <c r="G231" t="s">
        <v>2771</v>
      </c>
      <c r="H231">
        <v>1219</v>
      </c>
      <c r="I231">
        <v>791</v>
      </c>
    </row>
    <row r="232" spans="1:9" ht="30" x14ac:dyDescent="0.25">
      <c r="A232" s="65" t="s">
        <v>4245</v>
      </c>
      <c r="B232" s="66"/>
      <c r="C232" s="73" t="s">
        <v>4246</v>
      </c>
      <c r="D232" s="67"/>
      <c r="E232" t="s">
        <v>1070</v>
      </c>
      <c r="F232">
        <v>0</v>
      </c>
      <c r="G232" t="s">
        <v>4245</v>
      </c>
      <c r="H232">
        <v>796</v>
      </c>
      <c r="I232">
        <v>796</v>
      </c>
    </row>
    <row r="233" spans="1:9" hidden="1" x14ac:dyDescent="0.25">
      <c r="A233" s="68"/>
      <c r="B233" s="69" t="s">
        <v>1068</v>
      </c>
      <c r="C233" s="74" t="s">
        <v>4247</v>
      </c>
      <c r="D233" s="70"/>
      <c r="F233">
        <v>1</v>
      </c>
      <c r="G233" t="s">
        <v>4245</v>
      </c>
      <c r="H233">
        <v>6395</v>
      </c>
      <c r="I233">
        <v>796</v>
      </c>
    </row>
    <row r="234" spans="1:9" hidden="1" x14ac:dyDescent="0.25">
      <c r="A234" s="65"/>
      <c r="B234" s="66" t="s">
        <v>1070</v>
      </c>
      <c r="C234" s="73" t="s">
        <v>4248</v>
      </c>
      <c r="D234" s="67"/>
      <c r="E234" t="s">
        <v>8</v>
      </c>
      <c r="F234">
        <v>2</v>
      </c>
      <c r="G234" t="s">
        <v>4245</v>
      </c>
      <c r="H234">
        <v>8512</v>
      </c>
      <c r="I234">
        <v>796</v>
      </c>
    </row>
    <row r="235" spans="1:9" hidden="1" x14ac:dyDescent="0.25">
      <c r="A235" s="68"/>
      <c r="B235" s="69" t="s">
        <v>1072</v>
      </c>
      <c r="C235" s="74" t="s">
        <v>4249</v>
      </c>
      <c r="D235" s="70"/>
      <c r="F235">
        <v>3</v>
      </c>
      <c r="G235" t="s">
        <v>4245</v>
      </c>
      <c r="H235">
        <v>2692</v>
      </c>
      <c r="I235">
        <v>796</v>
      </c>
    </row>
    <row r="236" spans="1:9" hidden="1" x14ac:dyDescent="0.25">
      <c r="A236" s="65"/>
      <c r="B236" s="66" t="s">
        <v>1791</v>
      </c>
      <c r="C236" s="73" t="s">
        <v>4250</v>
      </c>
      <c r="D236" s="67"/>
      <c r="F236">
        <v>4</v>
      </c>
      <c r="G236" t="s">
        <v>4245</v>
      </c>
      <c r="H236">
        <v>1308</v>
      </c>
      <c r="I236">
        <v>796</v>
      </c>
    </row>
    <row r="237" spans="1:9" x14ac:dyDescent="0.25">
      <c r="A237" s="68" t="s">
        <v>4489</v>
      </c>
      <c r="B237" s="69"/>
      <c r="C237" s="74" t="s">
        <v>4490</v>
      </c>
      <c r="D237" s="70"/>
      <c r="E237" t="s">
        <v>1070</v>
      </c>
      <c r="F237">
        <v>0</v>
      </c>
      <c r="G237" t="s">
        <v>4489</v>
      </c>
      <c r="H237">
        <v>872</v>
      </c>
      <c r="I237">
        <v>872</v>
      </c>
    </row>
    <row r="238" spans="1:9" hidden="1" x14ac:dyDescent="0.25">
      <c r="A238" s="65"/>
      <c r="B238" s="66" t="s">
        <v>1068</v>
      </c>
      <c r="C238" s="73" t="s">
        <v>4491</v>
      </c>
      <c r="D238" s="67"/>
      <c r="F238">
        <v>1</v>
      </c>
      <c r="G238" t="s">
        <v>4489</v>
      </c>
      <c r="H238">
        <v>4565</v>
      </c>
      <c r="I238">
        <v>872</v>
      </c>
    </row>
    <row r="239" spans="1:9" hidden="1" x14ac:dyDescent="0.25">
      <c r="A239" s="68"/>
      <c r="B239" s="69" t="s">
        <v>1070</v>
      </c>
      <c r="C239" s="74" t="s">
        <v>4492</v>
      </c>
      <c r="D239" s="70"/>
      <c r="E239" t="s">
        <v>8</v>
      </c>
      <c r="F239">
        <v>2</v>
      </c>
      <c r="G239" t="s">
        <v>4489</v>
      </c>
      <c r="H239">
        <v>7834</v>
      </c>
      <c r="I239">
        <v>872</v>
      </c>
    </row>
    <row r="240" spans="1:9" hidden="1" x14ac:dyDescent="0.25">
      <c r="A240" s="65"/>
      <c r="B240" s="66" t="s">
        <v>1072</v>
      </c>
      <c r="C240" s="73" t="s">
        <v>4493</v>
      </c>
      <c r="D240" s="67"/>
      <c r="F240">
        <v>3</v>
      </c>
      <c r="G240" t="s">
        <v>4489</v>
      </c>
      <c r="H240">
        <v>1268</v>
      </c>
      <c r="I240">
        <v>872</v>
      </c>
    </row>
    <row r="241" spans="1:9" x14ac:dyDescent="0.25">
      <c r="A241" s="65" t="s">
        <v>3872</v>
      </c>
      <c r="B241" s="66"/>
      <c r="C241" s="73" t="s">
        <v>3873</v>
      </c>
      <c r="D241" s="67"/>
      <c r="E241" t="s">
        <v>1791</v>
      </c>
      <c r="F241">
        <v>0</v>
      </c>
      <c r="G241" t="s">
        <v>3872</v>
      </c>
      <c r="H241">
        <v>882</v>
      </c>
      <c r="I241">
        <v>882</v>
      </c>
    </row>
    <row r="242" spans="1:9" hidden="1" x14ac:dyDescent="0.25">
      <c r="A242" s="68"/>
      <c r="B242" s="69" t="s">
        <v>1068</v>
      </c>
      <c r="C242" s="74" t="s">
        <v>3874</v>
      </c>
      <c r="D242" s="70"/>
      <c r="F242">
        <v>1</v>
      </c>
      <c r="G242" t="s">
        <v>3872</v>
      </c>
      <c r="H242">
        <v>5591</v>
      </c>
      <c r="I242">
        <v>882</v>
      </c>
    </row>
    <row r="243" spans="1:9" hidden="1" x14ac:dyDescent="0.25">
      <c r="A243" s="65"/>
      <c r="B243" s="66" t="s">
        <v>1070</v>
      </c>
      <c r="C243" s="73" t="s">
        <v>3875</v>
      </c>
      <c r="D243" s="67"/>
      <c r="F243">
        <v>2</v>
      </c>
      <c r="G243" t="s">
        <v>3872</v>
      </c>
      <c r="H243">
        <v>166</v>
      </c>
      <c r="I243">
        <v>882</v>
      </c>
    </row>
    <row r="244" spans="1:9" hidden="1" x14ac:dyDescent="0.25">
      <c r="A244" s="68"/>
      <c r="B244" s="69" t="s">
        <v>1072</v>
      </c>
      <c r="C244" s="74" t="s">
        <v>3876</v>
      </c>
      <c r="D244" s="70"/>
      <c r="F244">
        <v>3</v>
      </c>
      <c r="G244" t="s">
        <v>3872</v>
      </c>
      <c r="H244">
        <v>996</v>
      </c>
      <c r="I244">
        <v>882</v>
      </c>
    </row>
    <row r="245" spans="1:9" hidden="1" x14ac:dyDescent="0.25">
      <c r="A245" s="65"/>
      <c r="B245" s="66" t="s">
        <v>1791</v>
      </c>
      <c r="C245" s="73" t="s">
        <v>3877</v>
      </c>
      <c r="D245" s="67"/>
      <c r="E245" t="s">
        <v>8</v>
      </c>
      <c r="F245">
        <v>4</v>
      </c>
      <c r="G245" t="s">
        <v>3872</v>
      </c>
      <c r="H245">
        <v>3455</v>
      </c>
      <c r="I245">
        <v>882</v>
      </c>
    </row>
    <row r="246" spans="1:9" x14ac:dyDescent="0.25">
      <c r="A246" s="68" t="s">
        <v>3819</v>
      </c>
      <c r="B246" s="69"/>
      <c r="C246" s="74" t="s">
        <v>3820</v>
      </c>
      <c r="D246" s="70"/>
      <c r="E246" t="s">
        <v>1072</v>
      </c>
      <c r="F246">
        <v>0</v>
      </c>
      <c r="G246" t="s">
        <v>3819</v>
      </c>
      <c r="H246">
        <v>931</v>
      </c>
      <c r="I246">
        <v>931</v>
      </c>
    </row>
    <row r="247" spans="1:9" hidden="1" x14ac:dyDescent="0.25">
      <c r="A247" s="65"/>
      <c r="B247" s="66" t="s">
        <v>1068</v>
      </c>
      <c r="C247" s="73" t="s">
        <v>3821</v>
      </c>
      <c r="D247" s="67"/>
      <c r="F247">
        <v>1</v>
      </c>
      <c r="G247" t="s">
        <v>3819</v>
      </c>
      <c r="H247">
        <v>8816</v>
      </c>
      <c r="I247">
        <v>931</v>
      </c>
    </row>
    <row r="248" spans="1:9" hidden="1" x14ac:dyDescent="0.25">
      <c r="A248" s="68"/>
      <c r="B248" s="69" t="s">
        <v>1070</v>
      </c>
      <c r="C248" s="74" t="s">
        <v>3822</v>
      </c>
      <c r="D248" s="70"/>
      <c r="F248">
        <v>2</v>
      </c>
      <c r="G248" t="s">
        <v>3819</v>
      </c>
      <c r="H248">
        <v>4167</v>
      </c>
      <c r="I248">
        <v>931</v>
      </c>
    </row>
    <row r="249" spans="1:9" hidden="1" x14ac:dyDescent="0.25">
      <c r="A249" s="65"/>
      <c r="B249" s="66" t="s">
        <v>1072</v>
      </c>
      <c r="C249" s="73" t="s">
        <v>3823</v>
      </c>
      <c r="D249" s="67"/>
      <c r="E249" t="s">
        <v>8</v>
      </c>
      <c r="F249">
        <v>3</v>
      </c>
      <c r="G249" t="s">
        <v>3819</v>
      </c>
      <c r="H249">
        <v>5898</v>
      </c>
      <c r="I249">
        <v>931</v>
      </c>
    </row>
    <row r="250" spans="1:9" hidden="1" x14ac:dyDescent="0.25">
      <c r="A250" s="68"/>
      <c r="B250" s="69" t="s">
        <v>1791</v>
      </c>
      <c r="C250" s="74" t="s">
        <v>3824</v>
      </c>
      <c r="D250" s="70"/>
      <c r="F250">
        <v>4</v>
      </c>
      <c r="G250" t="s">
        <v>3819</v>
      </c>
      <c r="H250">
        <v>5868</v>
      </c>
      <c r="I250">
        <v>931</v>
      </c>
    </row>
    <row r="251" spans="1:9" ht="30" x14ac:dyDescent="0.25">
      <c r="A251" s="65" t="s">
        <v>4223</v>
      </c>
      <c r="B251" s="66"/>
      <c r="C251" s="73" t="s">
        <v>4224</v>
      </c>
      <c r="D251" s="67"/>
      <c r="E251" t="s">
        <v>1068</v>
      </c>
      <c r="F251">
        <v>0</v>
      </c>
      <c r="G251" t="s">
        <v>4223</v>
      </c>
      <c r="H251">
        <v>943</v>
      </c>
      <c r="I251">
        <v>943</v>
      </c>
    </row>
    <row r="252" spans="1:9" hidden="1" x14ac:dyDescent="0.25">
      <c r="A252" s="68"/>
      <c r="B252" s="69" t="s">
        <v>1068</v>
      </c>
      <c r="C252" s="74" t="s">
        <v>4219</v>
      </c>
      <c r="D252" s="70"/>
      <c r="E252" t="s">
        <v>8</v>
      </c>
      <c r="F252">
        <v>1</v>
      </c>
      <c r="G252" t="s">
        <v>4223</v>
      </c>
      <c r="H252">
        <v>5055</v>
      </c>
      <c r="I252">
        <v>943</v>
      </c>
    </row>
    <row r="253" spans="1:9" hidden="1" x14ac:dyDescent="0.25">
      <c r="A253" s="65"/>
      <c r="B253" s="66" t="s">
        <v>1070</v>
      </c>
      <c r="C253" s="73" t="s">
        <v>4220</v>
      </c>
      <c r="D253" s="67"/>
      <c r="F253">
        <v>2</v>
      </c>
      <c r="G253" t="s">
        <v>4223</v>
      </c>
      <c r="H253">
        <v>2883</v>
      </c>
      <c r="I253">
        <v>943</v>
      </c>
    </row>
    <row r="254" spans="1:9" hidden="1" x14ac:dyDescent="0.25">
      <c r="A254" s="68"/>
      <c r="B254" s="69" t="s">
        <v>1072</v>
      </c>
      <c r="C254" s="74" t="s">
        <v>4225</v>
      </c>
      <c r="D254" s="70"/>
      <c r="F254">
        <v>3</v>
      </c>
      <c r="G254" t="s">
        <v>4223</v>
      </c>
      <c r="H254">
        <v>985</v>
      </c>
      <c r="I254">
        <v>943</v>
      </c>
    </row>
    <row r="255" spans="1:9" hidden="1" x14ac:dyDescent="0.25">
      <c r="A255" s="65"/>
      <c r="B255" s="66" t="s">
        <v>1791</v>
      </c>
      <c r="C255" s="73" t="s">
        <v>4222</v>
      </c>
      <c r="D255" s="67"/>
      <c r="F255">
        <v>4</v>
      </c>
      <c r="G255" t="s">
        <v>4223</v>
      </c>
      <c r="H255">
        <v>6717</v>
      </c>
      <c r="I255">
        <v>943</v>
      </c>
    </row>
    <row r="256" spans="1:9" x14ac:dyDescent="0.25">
      <c r="A256" s="65" t="s">
        <v>3425</v>
      </c>
      <c r="B256" s="66"/>
      <c r="C256" s="73" t="s">
        <v>3426</v>
      </c>
      <c r="D256" s="67"/>
      <c r="E256" t="s">
        <v>1072</v>
      </c>
      <c r="F256">
        <v>0</v>
      </c>
      <c r="G256" t="s">
        <v>3425</v>
      </c>
      <c r="H256">
        <v>957</v>
      </c>
      <c r="I256">
        <v>957</v>
      </c>
    </row>
    <row r="257" spans="1:9" hidden="1" x14ac:dyDescent="0.25">
      <c r="A257" s="65"/>
      <c r="B257" s="66" t="s">
        <v>1068</v>
      </c>
      <c r="C257" s="73" t="s">
        <v>3427</v>
      </c>
      <c r="D257" s="67"/>
      <c r="F257">
        <v>1</v>
      </c>
      <c r="G257" t="s">
        <v>3425</v>
      </c>
      <c r="H257">
        <v>1260</v>
      </c>
      <c r="I257">
        <v>957</v>
      </c>
    </row>
    <row r="258" spans="1:9" hidden="1" x14ac:dyDescent="0.25">
      <c r="A258" s="65"/>
      <c r="B258" s="66" t="s">
        <v>1070</v>
      </c>
      <c r="C258" s="73" t="s">
        <v>3428</v>
      </c>
      <c r="D258" s="67"/>
      <c r="F258">
        <v>2</v>
      </c>
      <c r="G258" t="s">
        <v>3425</v>
      </c>
      <c r="H258">
        <v>4035</v>
      </c>
      <c r="I258">
        <v>957</v>
      </c>
    </row>
    <row r="259" spans="1:9" hidden="1" x14ac:dyDescent="0.25">
      <c r="A259" s="65"/>
      <c r="B259" s="66" t="s">
        <v>1072</v>
      </c>
      <c r="C259" s="73" t="s">
        <v>3429</v>
      </c>
      <c r="D259" s="67"/>
      <c r="E259" t="s">
        <v>8</v>
      </c>
      <c r="F259">
        <v>3</v>
      </c>
      <c r="G259" t="s">
        <v>3425</v>
      </c>
      <c r="H259">
        <v>4002</v>
      </c>
      <c r="I259">
        <v>957</v>
      </c>
    </row>
    <row r="260" spans="1:9" hidden="1" x14ac:dyDescent="0.25">
      <c r="A260" s="65"/>
      <c r="B260" s="66" t="s">
        <v>1791</v>
      </c>
      <c r="C260" s="73" t="s">
        <v>3430</v>
      </c>
      <c r="D260" s="67"/>
      <c r="F260">
        <v>4</v>
      </c>
      <c r="G260" t="s">
        <v>3425</v>
      </c>
      <c r="H260">
        <v>6220</v>
      </c>
      <c r="I260">
        <v>957</v>
      </c>
    </row>
    <row r="261" spans="1:9" ht="30" x14ac:dyDescent="0.25">
      <c r="A261" s="65" t="s">
        <v>3491</v>
      </c>
      <c r="B261" s="66"/>
      <c r="C261" s="73" t="s">
        <v>3492</v>
      </c>
      <c r="D261" s="67"/>
      <c r="E261" t="s">
        <v>1791</v>
      </c>
      <c r="F261">
        <v>0</v>
      </c>
      <c r="G261" t="s">
        <v>3491</v>
      </c>
      <c r="H261">
        <v>971</v>
      </c>
      <c r="I261">
        <v>971</v>
      </c>
    </row>
    <row r="262" spans="1:9" hidden="1" x14ac:dyDescent="0.25">
      <c r="A262" s="65"/>
      <c r="B262" s="66" t="s">
        <v>1068</v>
      </c>
      <c r="C262" s="73" t="s">
        <v>3493</v>
      </c>
      <c r="D262" s="67"/>
      <c r="F262">
        <v>1</v>
      </c>
      <c r="G262" t="s">
        <v>3491</v>
      </c>
      <c r="H262">
        <v>809</v>
      </c>
      <c r="I262">
        <v>971</v>
      </c>
    </row>
    <row r="263" spans="1:9" hidden="1" x14ac:dyDescent="0.25">
      <c r="A263" s="65"/>
      <c r="B263" s="66" t="s">
        <v>1070</v>
      </c>
      <c r="C263" s="73" t="s">
        <v>3494</v>
      </c>
      <c r="D263" s="67"/>
      <c r="F263">
        <v>2</v>
      </c>
      <c r="G263" t="s">
        <v>3491</v>
      </c>
      <c r="H263">
        <v>7431</v>
      </c>
      <c r="I263">
        <v>971</v>
      </c>
    </row>
    <row r="264" spans="1:9" hidden="1" x14ac:dyDescent="0.25">
      <c r="A264" s="65"/>
      <c r="B264" s="66" t="s">
        <v>1072</v>
      </c>
      <c r="C264" s="73" t="s">
        <v>3495</v>
      </c>
      <c r="D264" s="67"/>
      <c r="F264">
        <v>3</v>
      </c>
      <c r="G264" t="s">
        <v>3491</v>
      </c>
      <c r="H264">
        <v>4639</v>
      </c>
      <c r="I264">
        <v>971</v>
      </c>
    </row>
    <row r="265" spans="1:9" hidden="1" x14ac:dyDescent="0.25">
      <c r="A265" s="65"/>
      <c r="B265" s="66" t="s">
        <v>1791</v>
      </c>
      <c r="C265" s="73" t="s">
        <v>3496</v>
      </c>
      <c r="D265" s="67"/>
      <c r="E265" t="s">
        <v>8</v>
      </c>
      <c r="F265">
        <v>4</v>
      </c>
      <c r="G265" t="s">
        <v>3491</v>
      </c>
      <c r="H265">
        <v>9277</v>
      </c>
      <c r="I265">
        <v>971</v>
      </c>
    </row>
    <row r="266" spans="1:9" x14ac:dyDescent="0.25">
      <c r="A266" s="68" t="s">
        <v>4479</v>
      </c>
      <c r="B266" s="69"/>
      <c r="C266" s="74" t="s">
        <v>4480</v>
      </c>
      <c r="D266" s="70"/>
      <c r="E266" t="s">
        <v>1070</v>
      </c>
      <c r="F266">
        <v>0</v>
      </c>
      <c r="G266" t="s">
        <v>4479</v>
      </c>
      <c r="H266">
        <v>987</v>
      </c>
      <c r="I266">
        <v>987</v>
      </c>
    </row>
    <row r="267" spans="1:9" hidden="1" x14ac:dyDescent="0.25">
      <c r="A267" s="65"/>
      <c r="B267" s="66" t="s">
        <v>1068</v>
      </c>
      <c r="C267" s="73" t="s">
        <v>4481</v>
      </c>
      <c r="D267" s="67"/>
      <c r="F267">
        <v>1</v>
      </c>
      <c r="G267" t="s">
        <v>4479</v>
      </c>
      <c r="H267">
        <v>2816</v>
      </c>
      <c r="I267">
        <v>987</v>
      </c>
    </row>
    <row r="268" spans="1:9" hidden="1" x14ac:dyDescent="0.25">
      <c r="A268" s="68"/>
      <c r="B268" s="69" t="s">
        <v>1070</v>
      </c>
      <c r="C268" s="74" t="s">
        <v>4482</v>
      </c>
      <c r="D268" s="70"/>
      <c r="E268" t="s">
        <v>8</v>
      </c>
      <c r="F268">
        <v>2</v>
      </c>
      <c r="G268" t="s">
        <v>4479</v>
      </c>
      <c r="H268">
        <v>3935</v>
      </c>
      <c r="I268">
        <v>987</v>
      </c>
    </row>
    <row r="269" spans="1:9" hidden="1" x14ac:dyDescent="0.25">
      <c r="A269" s="65"/>
      <c r="B269" s="66" t="s">
        <v>1072</v>
      </c>
      <c r="C269" s="73" t="s">
        <v>4483</v>
      </c>
      <c r="D269" s="67"/>
      <c r="F269">
        <v>3</v>
      </c>
      <c r="G269" t="s">
        <v>4479</v>
      </c>
      <c r="H269">
        <v>3142</v>
      </c>
      <c r="I269">
        <v>987</v>
      </c>
    </row>
    <row r="270" spans="1:9" ht="30" x14ac:dyDescent="0.25">
      <c r="A270" s="68" t="s">
        <v>3848</v>
      </c>
      <c r="B270" s="69"/>
      <c r="C270" s="74" t="s">
        <v>3849</v>
      </c>
      <c r="D270" s="70"/>
      <c r="E270" t="s">
        <v>1791</v>
      </c>
      <c r="F270">
        <v>0</v>
      </c>
      <c r="G270" t="s">
        <v>3848</v>
      </c>
      <c r="H270">
        <v>1028</v>
      </c>
      <c r="I270">
        <v>1028</v>
      </c>
    </row>
    <row r="271" spans="1:9" hidden="1" x14ac:dyDescent="0.25">
      <c r="A271" s="65"/>
      <c r="B271" s="66" t="s">
        <v>1068</v>
      </c>
      <c r="C271" s="73" t="s">
        <v>3850</v>
      </c>
      <c r="D271" s="67"/>
      <c r="F271">
        <v>1</v>
      </c>
      <c r="G271" t="s">
        <v>3848</v>
      </c>
      <c r="H271">
        <v>1490</v>
      </c>
      <c r="I271">
        <v>1028</v>
      </c>
    </row>
    <row r="272" spans="1:9" hidden="1" x14ac:dyDescent="0.25">
      <c r="A272" s="68"/>
      <c r="B272" s="69" t="s">
        <v>1070</v>
      </c>
      <c r="C272" s="74" t="s">
        <v>3851</v>
      </c>
      <c r="D272" s="70"/>
      <c r="F272">
        <v>2</v>
      </c>
      <c r="G272" t="s">
        <v>3848</v>
      </c>
      <c r="H272">
        <v>423</v>
      </c>
      <c r="I272">
        <v>1028</v>
      </c>
    </row>
    <row r="273" spans="1:9" hidden="1" x14ac:dyDescent="0.25">
      <c r="A273" s="65"/>
      <c r="B273" s="66" t="s">
        <v>1072</v>
      </c>
      <c r="C273" s="73" t="s">
        <v>3852</v>
      </c>
      <c r="D273" s="67"/>
      <c r="F273">
        <v>3</v>
      </c>
      <c r="G273" t="s">
        <v>3848</v>
      </c>
      <c r="H273">
        <v>4576</v>
      </c>
      <c r="I273">
        <v>1028</v>
      </c>
    </row>
    <row r="274" spans="1:9" hidden="1" x14ac:dyDescent="0.25">
      <c r="A274" s="68"/>
      <c r="B274" s="69" t="s">
        <v>1791</v>
      </c>
      <c r="C274" s="74" t="s">
        <v>3853</v>
      </c>
      <c r="D274" s="70"/>
      <c r="E274" t="s">
        <v>8</v>
      </c>
      <c r="F274">
        <v>4</v>
      </c>
      <c r="G274" t="s">
        <v>3848</v>
      </c>
      <c r="H274">
        <v>5798</v>
      </c>
      <c r="I274">
        <v>1028</v>
      </c>
    </row>
    <row r="275" spans="1:9" x14ac:dyDescent="0.25">
      <c r="A275" s="65" t="s">
        <v>4181</v>
      </c>
      <c r="B275" s="66"/>
      <c r="C275" s="73" t="s">
        <v>4182</v>
      </c>
      <c r="D275" s="67"/>
      <c r="E275" t="s">
        <v>1072</v>
      </c>
      <c r="F275">
        <v>0</v>
      </c>
      <c r="G275" t="s">
        <v>4181</v>
      </c>
      <c r="H275">
        <v>1030</v>
      </c>
      <c r="I275">
        <v>1030</v>
      </c>
    </row>
    <row r="276" spans="1:9" hidden="1" x14ac:dyDescent="0.25">
      <c r="A276" s="68"/>
      <c r="B276" s="69" t="s">
        <v>1068</v>
      </c>
      <c r="C276" s="74" t="s">
        <v>4183</v>
      </c>
      <c r="D276" s="70"/>
      <c r="F276">
        <v>1</v>
      </c>
      <c r="G276" t="s">
        <v>4181</v>
      </c>
      <c r="H276">
        <v>7267</v>
      </c>
      <c r="I276">
        <v>1030</v>
      </c>
    </row>
    <row r="277" spans="1:9" hidden="1" x14ac:dyDescent="0.25">
      <c r="A277" s="65"/>
      <c r="B277" s="66" t="s">
        <v>1070</v>
      </c>
      <c r="C277" s="73" t="s">
        <v>4184</v>
      </c>
      <c r="D277" s="67"/>
      <c r="F277">
        <v>2</v>
      </c>
      <c r="G277" t="s">
        <v>4181</v>
      </c>
      <c r="H277">
        <v>4381</v>
      </c>
      <c r="I277">
        <v>1030</v>
      </c>
    </row>
    <row r="278" spans="1:9" hidden="1" x14ac:dyDescent="0.25">
      <c r="A278" s="68"/>
      <c r="B278" s="69" t="s">
        <v>1072</v>
      </c>
      <c r="C278" s="74" t="s">
        <v>4185</v>
      </c>
      <c r="D278" s="70"/>
      <c r="E278" t="s">
        <v>8</v>
      </c>
      <c r="F278">
        <v>3</v>
      </c>
      <c r="G278" t="s">
        <v>4181</v>
      </c>
      <c r="H278">
        <v>560</v>
      </c>
      <c r="I278">
        <v>1030</v>
      </c>
    </row>
    <row r="279" spans="1:9" hidden="1" x14ac:dyDescent="0.25">
      <c r="A279" s="65"/>
      <c r="B279" s="66" t="s">
        <v>1791</v>
      </c>
      <c r="C279" s="73" t="s">
        <v>4186</v>
      </c>
      <c r="D279" s="67"/>
      <c r="F279">
        <v>4</v>
      </c>
      <c r="G279" t="s">
        <v>4181</v>
      </c>
      <c r="H279">
        <v>8708</v>
      </c>
      <c r="I279">
        <v>1030</v>
      </c>
    </row>
    <row r="280" spans="1:9" x14ac:dyDescent="0.25">
      <c r="A280" s="65" t="s">
        <v>2616</v>
      </c>
      <c r="B280" s="66"/>
      <c r="C280" s="73" t="s">
        <v>2878</v>
      </c>
      <c r="D280" s="67"/>
      <c r="E280" t="s">
        <v>1072</v>
      </c>
      <c r="F280">
        <v>0</v>
      </c>
      <c r="G280" t="s">
        <v>2616</v>
      </c>
      <c r="H280">
        <v>1065</v>
      </c>
      <c r="I280">
        <v>1065</v>
      </c>
    </row>
    <row r="281" spans="1:9" ht="30" hidden="1" x14ac:dyDescent="0.25">
      <c r="A281" s="68"/>
      <c r="B281" s="69" t="s">
        <v>1068</v>
      </c>
      <c r="C281" s="74" t="s">
        <v>2879</v>
      </c>
      <c r="D281" s="70"/>
      <c r="F281">
        <v>1</v>
      </c>
      <c r="G281" t="s">
        <v>2616</v>
      </c>
      <c r="H281">
        <v>8695</v>
      </c>
      <c r="I281">
        <v>1065</v>
      </c>
    </row>
    <row r="282" spans="1:9" hidden="1" x14ac:dyDescent="0.25">
      <c r="A282" s="65"/>
      <c r="B282" s="66" t="s">
        <v>1070</v>
      </c>
      <c r="C282" s="73" t="s">
        <v>2880</v>
      </c>
      <c r="D282" s="67"/>
      <c r="F282">
        <v>2</v>
      </c>
      <c r="G282" t="s">
        <v>2616</v>
      </c>
      <c r="H282">
        <v>3744</v>
      </c>
      <c r="I282">
        <v>1065</v>
      </c>
    </row>
    <row r="283" spans="1:9" hidden="1" x14ac:dyDescent="0.25">
      <c r="A283" s="68"/>
      <c r="B283" s="69" t="s">
        <v>1072</v>
      </c>
      <c r="C283" s="74" t="s">
        <v>2881</v>
      </c>
      <c r="D283" s="70"/>
      <c r="E283" t="s">
        <v>8</v>
      </c>
      <c r="F283">
        <v>3</v>
      </c>
      <c r="G283" t="s">
        <v>2616</v>
      </c>
      <c r="H283">
        <v>2977</v>
      </c>
      <c r="I283">
        <v>1065</v>
      </c>
    </row>
    <row r="284" spans="1:9" ht="30" hidden="1" x14ac:dyDescent="0.25">
      <c r="A284" s="65"/>
      <c r="B284" s="66" t="s">
        <v>1791</v>
      </c>
      <c r="C284" s="73" t="s">
        <v>2882</v>
      </c>
      <c r="D284" s="67"/>
      <c r="F284">
        <v>4</v>
      </c>
      <c r="G284" t="s">
        <v>2616</v>
      </c>
      <c r="H284">
        <v>6372</v>
      </c>
      <c r="I284">
        <v>1065</v>
      </c>
    </row>
    <row r="285" spans="1:9" x14ac:dyDescent="0.25">
      <c r="A285" s="68" t="s">
        <v>5500</v>
      </c>
      <c r="B285" s="69"/>
      <c r="C285" s="74" t="s">
        <v>5501</v>
      </c>
      <c r="D285" s="70"/>
      <c r="E285" t="s">
        <v>2399</v>
      </c>
      <c r="F285">
        <v>0</v>
      </c>
      <c r="G285" t="s">
        <v>5500</v>
      </c>
      <c r="H285">
        <v>1082</v>
      </c>
      <c r="I285">
        <v>1082</v>
      </c>
    </row>
    <row r="286" spans="1:9" hidden="1" x14ac:dyDescent="0.25">
      <c r="A286" s="65"/>
      <c r="B286" s="66" t="s">
        <v>1068</v>
      </c>
      <c r="C286" s="73" t="s">
        <v>5519</v>
      </c>
      <c r="D286" s="67"/>
      <c r="E286" t="s">
        <v>8</v>
      </c>
      <c r="F286">
        <v>1</v>
      </c>
      <c r="G286" t="s">
        <v>5500</v>
      </c>
      <c r="H286">
        <v>5535</v>
      </c>
      <c r="I286">
        <v>1082</v>
      </c>
    </row>
    <row r="287" spans="1:9" hidden="1" x14ac:dyDescent="0.25">
      <c r="A287" s="68"/>
      <c r="B287" s="69" t="s">
        <v>1070</v>
      </c>
      <c r="C287" s="74" t="s">
        <v>5502</v>
      </c>
      <c r="D287" s="70"/>
      <c r="F287">
        <v>2</v>
      </c>
      <c r="G287" t="s">
        <v>5500</v>
      </c>
      <c r="H287">
        <v>7952</v>
      </c>
      <c r="I287">
        <v>1082</v>
      </c>
    </row>
    <row r="288" spans="1:9" hidden="1" x14ac:dyDescent="0.25">
      <c r="A288" s="65"/>
      <c r="B288" s="66" t="s">
        <v>1072</v>
      </c>
      <c r="C288" s="73" t="s">
        <v>5520</v>
      </c>
      <c r="D288" s="67"/>
      <c r="E288" t="s">
        <v>8</v>
      </c>
      <c r="F288">
        <v>3</v>
      </c>
      <c r="G288" t="s">
        <v>5500</v>
      </c>
      <c r="H288">
        <v>3968</v>
      </c>
      <c r="I288">
        <v>1082</v>
      </c>
    </row>
    <row r="289" spans="1:9" x14ac:dyDescent="0.25">
      <c r="A289" s="65" t="s">
        <v>3723</v>
      </c>
      <c r="B289" s="66"/>
      <c r="C289" s="73" t="s">
        <v>3724</v>
      </c>
      <c r="D289" s="67"/>
      <c r="E289" t="s">
        <v>1068</v>
      </c>
      <c r="F289">
        <v>0</v>
      </c>
      <c r="G289" t="s">
        <v>3723</v>
      </c>
      <c r="H289">
        <v>1111</v>
      </c>
      <c r="I289">
        <v>1111</v>
      </c>
    </row>
    <row r="290" spans="1:9" hidden="1" x14ac:dyDescent="0.25">
      <c r="A290" s="65"/>
      <c r="B290" s="66" t="s">
        <v>1068</v>
      </c>
      <c r="C290" s="73" t="s">
        <v>3725</v>
      </c>
      <c r="D290" s="67"/>
      <c r="E290" t="s">
        <v>8</v>
      </c>
      <c r="F290">
        <v>1</v>
      </c>
      <c r="G290" t="s">
        <v>3723</v>
      </c>
      <c r="H290">
        <v>7268</v>
      </c>
      <c r="I290">
        <v>1111</v>
      </c>
    </row>
    <row r="291" spans="1:9" hidden="1" x14ac:dyDescent="0.25">
      <c r="A291" s="65"/>
      <c r="B291" s="66" t="s">
        <v>1070</v>
      </c>
      <c r="C291" s="73" t="s">
        <v>3726</v>
      </c>
      <c r="D291" s="67"/>
      <c r="F291">
        <v>2</v>
      </c>
      <c r="G291" t="s">
        <v>3723</v>
      </c>
      <c r="H291">
        <v>2157</v>
      </c>
      <c r="I291">
        <v>1111</v>
      </c>
    </row>
    <row r="292" spans="1:9" hidden="1" x14ac:dyDescent="0.25">
      <c r="A292" s="65"/>
      <c r="B292" s="66" t="s">
        <v>1072</v>
      </c>
      <c r="C292" s="73" t="s">
        <v>3727</v>
      </c>
      <c r="D292" s="67"/>
      <c r="F292">
        <v>3</v>
      </c>
      <c r="G292" t="s">
        <v>3723</v>
      </c>
      <c r="H292">
        <v>3577</v>
      </c>
      <c r="I292">
        <v>1111</v>
      </c>
    </row>
    <row r="293" spans="1:9" hidden="1" x14ac:dyDescent="0.25">
      <c r="A293" s="65"/>
      <c r="B293" s="66" t="s">
        <v>1791</v>
      </c>
      <c r="C293" s="73" t="s">
        <v>3728</v>
      </c>
      <c r="D293" s="67"/>
      <c r="F293">
        <v>4</v>
      </c>
      <c r="G293" t="s">
        <v>3723</v>
      </c>
      <c r="H293">
        <v>3839</v>
      </c>
      <c r="I293">
        <v>1111</v>
      </c>
    </row>
    <row r="294" spans="1:9" x14ac:dyDescent="0.25">
      <c r="A294" s="68" t="s">
        <v>5190</v>
      </c>
      <c r="B294" s="69"/>
      <c r="C294" s="74" t="s">
        <v>5191</v>
      </c>
      <c r="D294" s="70"/>
      <c r="E294" t="s">
        <v>1791</v>
      </c>
      <c r="F294">
        <v>0</v>
      </c>
      <c r="G294" t="s">
        <v>5190</v>
      </c>
      <c r="H294">
        <v>1119</v>
      </c>
      <c r="I294">
        <v>1119</v>
      </c>
    </row>
    <row r="295" spans="1:9" hidden="1" x14ac:dyDescent="0.25">
      <c r="A295" s="65"/>
      <c r="B295" s="66" t="s">
        <v>1068</v>
      </c>
      <c r="C295" s="73" t="s">
        <v>5192</v>
      </c>
      <c r="D295" s="67"/>
      <c r="F295">
        <v>1</v>
      </c>
      <c r="G295" t="s">
        <v>5190</v>
      </c>
      <c r="H295">
        <v>8004</v>
      </c>
      <c r="I295">
        <v>1119</v>
      </c>
    </row>
    <row r="296" spans="1:9" hidden="1" x14ac:dyDescent="0.25">
      <c r="A296" s="68"/>
      <c r="B296" s="69" t="s">
        <v>1070</v>
      </c>
      <c r="C296" s="74" t="s">
        <v>5187</v>
      </c>
      <c r="D296" s="70"/>
      <c r="F296">
        <v>2</v>
      </c>
      <c r="G296" t="s">
        <v>5190</v>
      </c>
      <c r="H296">
        <v>24</v>
      </c>
      <c r="I296">
        <v>1119</v>
      </c>
    </row>
    <row r="297" spans="1:9" hidden="1" x14ac:dyDescent="0.25">
      <c r="A297" s="65"/>
      <c r="B297" s="66" t="s">
        <v>1072</v>
      </c>
      <c r="C297" s="73" t="s">
        <v>5189</v>
      </c>
      <c r="D297" s="67"/>
      <c r="F297">
        <v>3</v>
      </c>
      <c r="G297" t="s">
        <v>5190</v>
      </c>
      <c r="H297">
        <v>471</v>
      </c>
      <c r="I297">
        <v>1119</v>
      </c>
    </row>
    <row r="298" spans="1:9" hidden="1" x14ac:dyDescent="0.25">
      <c r="A298" s="68"/>
      <c r="B298" s="69" t="s">
        <v>1791</v>
      </c>
      <c r="C298" s="74" t="s">
        <v>5188</v>
      </c>
      <c r="D298" s="70"/>
      <c r="E298" t="s">
        <v>8</v>
      </c>
      <c r="F298">
        <v>4</v>
      </c>
      <c r="G298" t="s">
        <v>5190</v>
      </c>
      <c r="H298">
        <v>2826</v>
      </c>
      <c r="I298">
        <v>1119</v>
      </c>
    </row>
    <row r="299" spans="1:9" x14ac:dyDescent="0.25">
      <c r="A299" s="65" t="s">
        <v>3830</v>
      </c>
      <c r="B299" s="66"/>
      <c r="C299" s="73" t="s">
        <v>3831</v>
      </c>
      <c r="D299" s="67"/>
      <c r="E299" t="s">
        <v>1068</v>
      </c>
      <c r="F299">
        <v>0</v>
      </c>
      <c r="G299" t="s">
        <v>3830</v>
      </c>
      <c r="H299">
        <v>1127</v>
      </c>
      <c r="I299">
        <v>1127</v>
      </c>
    </row>
    <row r="300" spans="1:9" ht="30" hidden="1" x14ac:dyDescent="0.25">
      <c r="A300" s="68"/>
      <c r="B300" s="69" t="s">
        <v>1068</v>
      </c>
      <c r="C300" s="74" t="s">
        <v>3832</v>
      </c>
      <c r="D300" s="70"/>
      <c r="E300" t="s">
        <v>8</v>
      </c>
      <c r="F300">
        <v>1</v>
      </c>
      <c r="G300" t="s">
        <v>3830</v>
      </c>
      <c r="H300">
        <v>4952</v>
      </c>
      <c r="I300">
        <v>1127</v>
      </c>
    </row>
    <row r="301" spans="1:9" hidden="1" x14ac:dyDescent="0.25">
      <c r="A301" s="65"/>
      <c r="B301" s="66" t="s">
        <v>1070</v>
      </c>
      <c r="C301" s="73" t="s">
        <v>3833</v>
      </c>
      <c r="D301" s="67"/>
      <c r="F301">
        <v>2</v>
      </c>
      <c r="G301" t="s">
        <v>3830</v>
      </c>
      <c r="H301">
        <v>9722</v>
      </c>
      <c r="I301">
        <v>1127</v>
      </c>
    </row>
    <row r="302" spans="1:9" ht="30" hidden="1" x14ac:dyDescent="0.25">
      <c r="A302" s="68"/>
      <c r="B302" s="69" t="s">
        <v>1072</v>
      </c>
      <c r="C302" s="74" t="s">
        <v>3834</v>
      </c>
      <c r="D302" s="70"/>
      <c r="F302">
        <v>3</v>
      </c>
      <c r="G302" t="s">
        <v>3830</v>
      </c>
      <c r="H302">
        <v>6798</v>
      </c>
      <c r="I302">
        <v>1127</v>
      </c>
    </row>
    <row r="303" spans="1:9" ht="30" hidden="1" x14ac:dyDescent="0.25">
      <c r="A303" s="65"/>
      <c r="B303" s="66" t="s">
        <v>1791</v>
      </c>
      <c r="C303" s="73" t="s">
        <v>3835</v>
      </c>
      <c r="D303" s="67"/>
      <c r="F303">
        <v>4</v>
      </c>
      <c r="G303" t="s">
        <v>3830</v>
      </c>
      <c r="H303">
        <v>861</v>
      </c>
      <c r="I303">
        <v>1127</v>
      </c>
    </row>
    <row r="304" spans="1:9" ht="30" x14ac:dyDescent="0.25">
      <c r="A304" s="65" t="s">
        <v>5073</v>
      </c>
      <c r="B304" s="66"/>
      <c r="C304" s="73" t="s">
        <v>5074</v>
      </c>
      <c r="D304" s="67"/>
      <c r="E304" t="s">
        <v>1072</v>
      </c>
      <c r="F304">
        <v>0</v>
      </c>
      <c r="G304" t="s">
        <v>5073</v>
      </c>
      <c r="H304">
        <v>1128</v>
      </c>
      <c r="I304">
        <v>1128</v>
      </c>
    </row>
    <row r="305" spans="1:9" hidden="1" x14ac:dyDescent="0.25">
      <c r="A305" s="68"/>
      <c r="B305" s="69" t="s">
        <v>1068</v>
      </c>
      <c r="C305" s="74" t="s">
        <v>5075</v>
      </c>
      <c r="D305" s="70"/>
      <c r="F305">
        <v>1</v>
      </c>
      <c r="G305" t="s">
        <v>5073</v>
      </c>
      <c r="H305">
        <v>9383</v>
      </c>
      <c r="I305">
        <v>1128</v>
      </c>
    </row>
    <row r="306" spans="1:9" hidden="1" x14ac:dyDescent="0.25">
      <c r="A306" s="65"/>
      <c r="B306" s="66" t="s">
        <v>1070</v>
      </c>
      <c r="C306" s="73" t="s">
        <v>5076</v>
      </c>
      <c r="D306" s="67"/>
      <c r="F306">
        <v>2</v>
      </c>
      <c r="G306" t="s">
        <v>5073</v>
      </c>
      <c r="H306">
        <v>8519</v>
      </c>
      <c r="I306">
        <v>1128</v>
      </c>
    </row>
    <row r="307" spans="1:9" hidden="1" x14ac:dyDescent="0.25">
      <c r="A307" s="68"/>
      <c r="B307" s="69" t="s">
        <v>1072</v>
      </c>
      <c r="C307" s="74" t="s">
        <v>5077</v>
      </c>
      <c r="D307" s="70"/>
      <c r="E307" t="s">
        <v>8</v>
      </c>
      <c r="F307">
        <v>3</v>
      </c>
      <c r="G307" t="s">
        <v>5073</v>
      </c>
      <c r="H307">
        <v>2499</v>
      </c>
      <c r="I307">
        <v>1128</v>
      </c>
    </row>
    <row r="308" spans="1:9" hidden="1" x14ac:dyDescent="0.25">
      <c r="A308" s="65"/>
      <c r="B308" s="66" t="s">
        <v>1791</v>
      </c>
      <c r="C308" s="73" t="s">
        <v>5078</v>
      </c>
      <c r="D308" s="67"/>
      <c r="F308">
        <v>4</v>
      </c>
      <c r="G308" t="s">
        <v>5073</v>
      </c>
      <c r="H308">
        <v>2172</v>
      </c>
      <c r="I308">
        <v>1128</v>
      </c>
    </row>
    <row r="309" spans="1:9" x14ac:dyDescent="0.25">
      <c r="A309" s="65" t="s">
        <v>2670</v>
      </c>
      <c r="B309" s="66"/>
      <c r="C309" s="73" t="s">
        <v>2978</v>
      </c>
      <c r="D309" s="67"/>
      <c r="E309" t="s">
        <v>1068</v>
      </c>
      <c r="F309">
        <v>0</v>
      </c>
      <c r="G309" t="s">
        <v>2670</v>
      </c>
      <c r="H309">
        <v>1148</v>
      </c>
      <c r="I309">
        <v>1148</v>
      </c>
    </row>
    <row r="310" spans="1:9" hidden="1" x14ac:dyDescent="0.25">
      <c r="A310" s="68"/>
      <c r="B310" s="69" t="s">
        <v>1068</v>
      </c>
      <c r="C310" s="74" t="s">
        <v>2979</v>
      </c>
      <c r="D310" s="70"/>
      <c r="E310" t="s">
        <v>8</v>
      </c>
      <c r="F310">
        <v>1</v>
      </c>
      <c r="G310" t="s">
        <v>2670</v>
      </c>
      <c r="H310">
        <v>1841</v>
      </c>
      <c r="I310">
        <v>1148</v>
      </c>
    </row>
    <row r="311" spans="1:9" hidden="1" x14ac:dyDescent="0.25">
      <c r="A311" s="65"/>
      <c r="B311" s="66" t="s">
        <v>1070</v>
      </c>
      <c r="C311" s="73" t="s">
        <v>2980</v>
      </c>
      <c r="D311" s="67"/>
      <c r="F311">
        <v>2</v>
      </c>
      <c r="G311" t="s">
        <v>2670</v>
      </c>
      <c r="H311">
        <v>2911</v>
      </c>
      <c r="I311">
        <v>1148</v>
      </c>
    </row>
    <row r="312" spans="1:9" hidden="1" x14ac:dyDescent="0.25">
      <c r="A312" s="68"/>
      <c r="B312" s="69" t="s">
        <v>1072</v>
      </c>
      <c r="C312" s="74" t="s">
        <v>2981</v>
      </c>
      <c r="D312" s="70"/>
      <c r="F312">
        <v>3</v>
      </c>
      <c r="G312" t="s">
        <v>2670</v>
      </c>
      <c r="H312">
        <v>8251</v>
      </c>
      <c r="I312">
        <v>1148</v>
      </c>
    </row>
    <row r="313" spans="1:9" hidden="1" x14ac:dyDescent="0.25">
      <c r="A313" s="65"/>
      <c r="B313" s="66" t="s">
        <v>1791</v>
      </c>
      <c r="C313" s="73" t="s">
        <v>2982</v>
      </c>
      <c r="D313" s="67"/>
      <c r="F313">
        <v>4</v>
      </c>
      <c r="G313" t="s">
        <v>2670</v>
      </c>
      <c r="H313">
        <v>3123</v>
      </c>
      <c r="I313">
        <v>1148</v>
      </c>
    </row>
    <row r="314" spans="1:9" x14ac:dyDescent="0.25">
      <c r="A314" s="65" t="s">
        <v>4002</v>
      </c>
      <c r="B314" s="66"/>
      <c r="C314" s="73" t="s">
        <v>4003</v>
      </c>
      <c r="D314" s="67"/>
      <c r="E314" t="s">
        <v>1072</v>
      </c>
      <c r="F314">
        <v>0</v>
      </c>
      <c r="G314" t="s">
        <v>4002</v>
      </c>
      <c r="H314">
        <v>1155</v>
      </c>
      <c r="I314">
        <v>1155</v>
      </c>
    </row>
    <row r="315" spans="1:9" hidden="1" x14ac:dyDescent="0.25">
      <c r="A315" s="68"/>
      <c r="B315" s="69" t="s">
        <v>1068</v>
      </c>
      <c r="C315" s="74" t="s">
        <v>3953</v>
      </c>
      <c r="D315" s="70"/>
      <c r="F315">
        <v>1</v>
      </c>
      <c r="G315" t="s">
        <v>4002</v>
      </c>
      <c r="H315">
        <v>1470</v>
      </c>
      <c r="I315">
        <v>1155</v>
      </c>
    </row>
    <row r="316" spans="1:9" hidden="1" x14ac:dyDescent="0.25">
      <c r="A316" s="65"/>
      <c r="B316" s="66" t="s">
        <v>1070</v>
      </c>
      <c r="C316" s="73" t="s">
        <v>4000</v>
      </c>
      <c r="D316" s="67"/>
      <c r="F316">
        <v>2</v>
      </c>
      <c r="G316" t="s">
        <v>4002</v>
      </c>
      <c r="H316">
        <v>6222</v>
      </c>
      <c r="I316">
        <v>1155</v>
      </c>
    </row>
    <row r="317" spans="1:9" hidden="1" x14ac:dyDescent="0.25">
      <c r="A317" s="68"/>
      <c r="B317" s="69" t="s">
        <v>1072</v>
      </c>
      <c r="C317" s="74" t="s">
        <v>4004</v>
      </c>
      <c r="D317" s="70"/>
      <c r="E317" t="s">
        <v>8</v>
      </c>
      <c r="F317">
        <v>3</v>
      </c>
      <c r="G317" t="s">
        <v>4002</v>
      </c>
      <c r="H317">
        <v>1585</v>
      </c>
      <c r="I317">
        <v>1155</v>
      </c>
    </row>
    <row r="318" spans="1:9" hidden="1" x14ac:dyDescent="0.25">
      <c r="A318" s="65"/>
      <c r="B318" s="66" t="s">
        <v>1791</v>
      </c>
      <c r="C318" s="73" t="s">
        <v>3989</v>
      </c>
      <c r="D318" s="67"/>
      <c r="F318">
        <v>4</v>
      </c>
      <c r="G318" t="s">
        <v>4002</v>
      </c>
      <c r="H318">
        <v>4554</v>
      </c>
      <c r="I318">
        <v>1155</v>
      </c>
    </row>
    <row r="319" spans="1:9" x14ac:dyDescent="0.25">
      <c r="A319" s="65" t="s">
        <v>3503</v>
      </c>
      <c r="B319" s="66"/>
      <c r="C319" s="73" t="s">
        <v>3504</v>
      </c>
      <c r="D319" s="67"/>
      <c r="E319" t="s">
        <v>1070</v>
      </c>
      <c r="F319">
        <v>0</v>
      </c>
      <c r="G319" t="s">
        <v>3503</v>
      </c>
      <c r="H319">
        <v>1167</v>
      </c>
      <c r="I319">
        <v>1167</v>
      </c>
    </row>
    <row r="320" spans="1:9" hidden="1" x14ac:dyDescent="0.25">
      <c r="A320" s="65"/>
      <c r="B320" s="66" t="s">
        <v>1068</v>
      </c>
      <c r="C320" s="73" t="s">
        <v>3505</v>
      </c>
      <c r="D320" s="67"/>
      <c r="F320">
        <v>1</v>
      </c>
      <c r="G320" t="s">
        <v>3503</v>
      </c>
      <c r="H320">
        <v>812</v>
      </c>
      <c r="I320">
        <v>1167</v>
      </c>
    </row>
    <row r="321" spans="1:9" hidden="1" x14ac:dyDescent="0.25">
      <c r="A321" s="65"/>
      <c r="B321" s="66" t="s">
        <v>1070</v>
      </c>
      <c r="C321" s="73" t="s">
        <v>3506</v>
      </c>
      <c r="D321" s="67"/>
      <c r="E321" t="s">
        <v>8</v>
      </c>
      <c r="F321">
        <v>2</v>
      </c>
      <c r="G321" t="s">
        <v>3503</v>
      </c>
      <c r="H321">
        <v>2941</v>
      </c>
      <c r="I321">
        <v>1167</v>
      </c>
    </row>
    <row r="322" spans="1:9" ht="30" hidden="1" x14ac:dyDescent="0.25">
      <c r="A322" s="65"/>
      <c r="B322" s="66" t="s">
        <v>1072</v>
      </c>
      <c r="C322" s="73" t="s">
        <v>3507</v>
      </c>
      <c r="D322" s="67"/>
      <c r="F322">
        <v>3</v>
      </c>
      <c r="G322" t="s">
        <v>3503</v>
      </c>
      <c r="H322">
        <v>2260</v>
      </c>
      <c r="I322">
        <v>1167</v>
      </c>
    </row>
    <row r="323" spans="1:9" hidden="1" x14ac:dyDescent="0.25">
      <c r="A323" s="65"/>
      <c r="B323" s="66" t="s">
        <v>1791</v>
      </c>
      <c r="C323" s="73" t="s">
        <v>3508</v>
      </c>
      <c r="D323" s="67"/>
      <c r="F323">
        <v>4</v>
      </c>
      <c r="G323" t="s">
        <v>3503</v>
      </c>
      <c r="H323">
        <v>3604</v>
      </c>
      <c r="I323">
        <v>1167</v>
      </c>
    </row>
    <row r="324" spans="1:9" ht="30" x14ac:dyDescent="0.25">
      <c r="A324" s="65" t="s">
        <v>3593</v>
      </c>
      <c r="B324" s="66"/>
      <c r="C324" s="73" t="s">
        <v>3594</v>
      </c>
      <c r="D324" s="67"/>
      <c r="E324" t="s">
        <v>1068</v>
      </c>
      <c r="F324">
        <v>0</v>
      </c>
      <c r="G324" t="s">
        <v>3593</v>
      </c>
      <c r="H324">
        <v>1173</v>
      </c>
      <c r="I324">
        <v>1173</v>
      </c>
    </row>
    <row r="325" spans="1:9" hidden="1" x14ac:dyDescent="0.25">
      <c r="A325" s="65"/>
      <c r="B325" s="66" t="s">
        <v>1068</v>
      </c>
      <c r="C325" s="73" t="s">
        <v>3595</v>
      </c>
      <c r="D325" s="67"/>
      <c r="E325" t="s">
        <v>8</v>
      </c>
      <c r="F325">
        <v>1</v>
      </c>
      <c r="G325" t="s">
        <v>3593</v>
      </c>
      <c r="H325">
        <v>7308</v>
      </c>
      <c r="I325">
        <v>1173</v>
      </c>
    </row>
    <row r="326" spans="1:9" ht="30" hidden="1" x14ac:dyDescent="0.25">
      <c r="A326" s="65"/>
      <c r="B326" s="66" t="s">
        <v>1070</v>
      </c>
      <c r="C326" s="73" t="s">
        <v>3596</v>
      </c>
      <c r="D326" s="67"/>
      <c r="F326">
        <v>2</v>
      </c>
      <c r="G326" t="s">
        <v>3593</v>
      </c>
      <c r="H326">
        <v>1429</v>
      </c>
      <c r="I326">
        <v>1173</v>
      </c>
    </row>
    <row r="327" spans="1:9" hidden="1" x14ac:dyDescent="0.25">
      <c r="A327" s="65"/>
      <c r="B327" s="66" t="s">
        <v>1072</v>
      </c>
      <c r="C327" s="73" t="s">
        <v>3597</v>
      </c>
      <c r="D327" s="67"/>
      <c r="F327">
        <v>3</v>
      </c>
      <c r="G327" t="s">
        <v>3593</v>
      </c>
      <c r="H327">
        <v>8653</v>
      </c>
      <c r="I327">
        <v>1173</v>
      </c>
    </row>
    <row r="328" spans="1:9" hidden="1" x14ac:dyDescent="0.25">
      <c r="A328" s="65"/>
      <c r="B328" s="66" t="s">
        <v>1791</v>
      </c>
      <c r="C328" s="73" t="s">
        <v>3598</v>
      </c>
      <c r="D328" s="67"/>
      <c r="F328">
        <v>4</v>
      </c>
      <c r="G328" t="s">
        <v>3593</v>
      </c>
      <c r="H328">
        <v>9444</v>
      </c>
      <c r="I328">
        <v>1173</v>
      </c>
    </row>
    <row r="329" spans="1:9" x14ac:dyDescent="0.25">
      <c r="A329" s="68" t="s">
        <v>4107</v>
      </c>
      <c r="B329" s="69"/>
      <c r="C329" s="74" t="s">
        <v>4108</v>
      </c>
      <c r="D329" s="70"/>
      <c r="E329" t="s">
        <v>1791</v>
      </c>
      <c r="F329">
        <v>0</v>
      </c>
      <c r="G329" t="s">
        <v>4107</v>
      </c>
      <c r="H329">
        <v>1250</v>
      </c>
      <c r="I329">
        <v>1250</v>
      </c>
    </row>
    <row r="330" spans="1:9" hidden="1" x14ac:dyDescent="0.25">
      <c r="A330" s="65"/>
      <c r="B330" s="66" t="s">
        <v>1068</v>
      </c>
      <c r="C330" s="73" t="s">
        <v>4109</v>
      </c>
      <c r="D330" s="67"/>
      <c r="F330">
        <v>1</v>
      </c>
      <c r="G330" t="s">
        <v>4107</v>
      </c>
      <c r="H330">
        <v>2469</v>
      </c>
      <c r="I330">
        <v>1250</v>
      </c>
    </row>
    <row r="331" spans="1:9" hidden="1" x14ac:dyDescent="0.25">
      <c r="A331" s="68"/>
      <c r="B331" s="69" t="s">
        <v>1070</v>
      </c>
      <c r="C331" s="74" t="s">
        <v>4110</v>
      </c>
      <c r="D331" s="70"/>
      <c r="F331">
        <v>2</v>
      </c>
      <c r="G331" t="s">
        <v>4107</v>
      </c>
      <c r="H331">
        <v>9595</v>
      </c>
      <c r="I331">
        <v>1250</v>
      </c>
    </row>
    <row r="332" spans="1:9" hidden="1" x14ac:dyDescent="0.25">
      <c r="A332" s="65"/>
      <c r="B332" s="66" t="s">
        <v>1072</v>
      </c>
      <c r="C332" s="73" t="s">
        <v>4111</v>
      </c>
      <c r="D332" s="67"/>
      <c r="F332">
        <v>3</v>
      </c>
      <c r="G332" t="s">
        <v>4107</v>
      </c>
      <c r="H332">
        <v>4487</v>
      </c>
      <c r="I332">
        <v>1250</v>
      </c>
    </row>
    <row r="333" spans="1:9" hidden="1" x14ac:dyDescent="0.25">
      <c r="A333" s="68"/>
      <c r="B333" s="69" t="s">
        <v>1791</v>
      </c>
      <c r="C333" s="74" t="s">
        <v>4112</v>
      </c>
      <c r="D333" s="70"/>
      <c r="E333" t="s">
        <v>8</v>
      </c>
      <c r="F333">
        <v>4</v>
      </c>
      <c r="G333" t="s">
        <v>4107</v>
      </c>
      <c r="H333">
        <v>4482</v>
      </c>
      <c r="I333">
        <v>1250</v>
      </c>
    </row>
    <row r="334" spans="1:9" ht="30" x14ac:dyDescent="0.25">
      <c r="A334" s="65" t="s">
        <v>2697</v>
      </c>
      <c r="B334" s="66"/>
      <c r="C334" s="73" t="s">
        <v>3067</v>
      </c>
      <c r="D334" s="67"/>
      <c r="E334" t="s">
        <v>1791</v>
      </c>
      <c r="F334">
        <v>0</v>
      </c>
      <c r="G334" t="s">
        <v>2697</v>
      </c>
      <c r="H334">
        <v>1264</v>
      </c>
      <c r="I334">
        <v>1264</v>
      </c>
    </row>
    <row r="335" spans="1:9" hidden="1" x14ac:dyDescent="0.25">
      <c r="A335" s="68"/>
      <c r="B335" s="69" t="s">
        <v>1068</v>
      </c>
      <c r="C335" s="74" t="s">
        <v>3026</v>
      </c>
      <c r="D335" s="70"/>
      <c r="F335">
        <v>1</v>
      </c>
      <c r="G335" t="s">
        <v>2697</v>
      </c>
      <c r="H335">
        <v>100</v>
      </c>
      <c r="I335">
        <v>1264</v>
      </c>
    </row>
    <row r="336" spans="1:9" ht="30" hidden="1" x14ac:dyDescent="0.25">
      <c r="A336" s="65"/>
      <c r="B336" s="66" t="s">
        <v>1070</v>
      </c>
      <c r="C336" s="73" t="s">
        <v>3027</v>
      </c>
      <c r="D336" s="67"/>
      <c r="F336">
        <v>2</v>
      </c>
      <c r="G336" t="s">
        <v>2697</v>
      </c>
      <c r="H336">
        <v>9843</v>
      </c>
      <c r="I336">
        <v>1264</v>
      </c>
    </row>
    <row r="337" spans="1:9" ht="30" hidden="1" x14ac:dyDescent="0.25">
      <c r="A337" s="68"/>
      <c r="B337" s="69" t="s">
        <v>1072</v>
      </c>
      <c r="C337" s="74" t="s">
        <v>3028</v>
      </c>
      <c r="D337" s="70"/>
      <c r="F337">
        <v>3</v>
      </c>
      <c r="G337" t="s">
        <v>2697</v>
      </c>
      <c r="H337">
        <v>4409</v>
      </c>
      <c r="I337">
        <v>1264</v>
      </c>
    </row>
    <row r="338" spans="1:9" hidden="1" x14ac:dyDescent="0.25">
      <c r="A338" s="65"/>
      <c r="B338" s="66" t="s">
        <v>1791</v>
      </c>
      <c r="C338" s="73" t="s">
        <v>3029</v>
      </c>
      <c r="D338" s="70"/>
      <c r="E338" t="s">
        <v>8</v>
      </c>
      <c r="F338">
        <v>4</v>
      </c>
      <c r="G338" t="s">
        <v>2697</v>
      </c>
      <c r="H338">
        <v>8470</v>
      </c>
      <c r="I338">
        <v>1264</v>
      </c>
    </row>
    <row r="339" spans="1:9" x14ac:dyDescent="0.25">
      <c r="A339" s="68" t="s">
        <v>4956</v>
      </c>
      <c r="B339" s="69"/>
      <c r="C339" s="74" t="s">
        <v>4957</v>
      </c>
      <c r="D339" s="70"/>
      <c r="E339" t="s">
        <v>1791</v>
      </c>
      <c r="F339">
        <v>0</v>
      </c>
      <c r="G339" t="s">
        <v>4956</v>
      </c>
      <c r="H339">
        <v>1284</v>
      </c>
      <c r="I339">
        <v>1284</v>
      </c>
    </row>
    <row r="340" spans="1:9" hidden="1" x14ac:dyDescent="0.25">
      <c r="A340" s="65"/>
      <c r="B340" s="66" t="s">
        <v>1068</v>
      </c>
      <c r="C340" s="73" t="s">
        <v>4958</v>
      </c>
      <c r="D340" s="67"/>
      <c r="F340">
        <v>1</v>
      </c>
      <c r="G340" t="s">
        <v>4956</v>
      </c>
      <c r="H340">
        <v>9472</v>
      </c>
      <c r="I340">
        <v>1284</v>
      </c>
    </row>
    <row r="341" spans="1:9" hidden="1" x14ac:dyDescent="0.25">
      <c r="A341" s="68"/>
      <c r="B341" s="69" t="s">
        <v>1070</v>
      </c>
      <c r="C341" s="74" t="s">
        <v>4959</v>
      </c>
      <c r="D341" s="70"/>
      <c r="F341">
        <v>2</v>
      </c>
      <c r="G341" t="s">
        <v>4956</v>
      </c>
      <c r="H341">
        <v>6522</v>
      </c>
      <c r="I341">
        <v>1284</v>
      </c>
    </row>
    <row r="342" spans="1:9" hidden="1" x14ac:dyDescent="0.25">
      <c r="A342" s="65"/>
      <c r="B342" s="66" t="s">
        <v>1072</v>
      </c>
      <c r="C342" s="73" t="s">
        <v>4960</v>
      </c>
      <c r="D342" s="67"/>
      <c r="F342">
        <v>3</v>
      </c>
      <c r="G342" t="s">
        <v>4956</v>
      </c>
      <c r="H342">
        <v>6695</v>
      </c>
      <c r="I342">
        <v>1284</v>
      </c>
    </row>
    <row r="343" spans="1:9" hidden="1" x14ac:dyDescent="0.25">
      <c r="A343" s="68"/>
      <c r="B343" s="69" t="s">
        <v>1791</v>
      </c>
      <c r="C343" s="74" t="s">
        <v>4961</v>
      </c>
      <c r="D343" s="70"/>
      <c r="E343" t="s">
        <v>8</v>
      </c>
      <c r="F343">
        <v>4</v>
      </c>
      <c r="G343" t="s">
        <v>4956</v>
      </c>
      <c r="H343">
        <v>4153</v>
      </c>
      <c r="I343">
        <v>1284</v>
      </c>
    </row>
    <row r="344" spans="1:9" x14ac:dyDescent="0.25">
      <c r="A344" s="65" t="s">
        <v>4954</v>
      </c>
      <c r="B344" s="66"/>
      <c r="C344" s="73" t="s">
        <v>4955</v>
      </c>
      <c r="D344" s="67"/>
      <c r="E344" t="s">
        <v>1791</v>
      </c>
      <c r="F344">
        <v>0</v>
      </c>
      <c r="G344" t="s">
        <v>4954</v>
      </c>
      <c r="H344">
        <v>1294</v>
      </c>
      <c r="I344">
        <v>1294</v>
      </c>
    </row>
    <row r="345" spans="1:9" hidden="1" x14ac:dyDescent="0.25">
      <c r="A345" s="68"/>
      <c r="B345" s="69" t="s">
        <v>1068</v>
      </c>
      <c r="C345" s="74" t="s">
        <v>3904</v>
      </c>
      <c r="D345" s="70"/>
      <c r="F345">
        <v>1</v>
      </c>
      <c r="G345" t="s">
        <v>4954</v>
      </c>
      <c r="H345">
        <v>5992</v>
      </c>
      <c r="I345">
        <v>1294</v>
      </c>
    </row>
    <row r="346" spans="1:9" hidden="1" x14ac:dyDescent="0.25">
      <c r="A346" s="65"/>
      <c r="B346" s="66" t="s">
        <v>1070</v>
      </c>
      <c r="C346" s="73" t="s">
        <v>667</v>
      </c>
      <c r="D346" s="67"/>
      <c r="F346">
        <v>2</v>
      </c>
      <c r="G346" t="s">
        <v>4954</v>
      </c>
      <c r="H346">
        <v>578</v>
      </c>
      <c r="I346">
        <v>1294</v>
      </c>
    </row>
    <row r="347" spans="1:9" hidden="1" x14ac:dyDescent="0.25">
      <c r="A347" s="68"/>
      <c r="B347" s="69" t="s">
        <v>1072</v>
      </c>
      <c r="C347" s="74" t="s">
        <v>666</v>
      </c>
      <c r="D347" s="70"/>
      <c r="F347">
        <v>3</v>
      </c>
      <c r="G347" t="s">
        <v>4954</v>
      </c>
      <c r="H347">
        <v>7865</v>
      </c>
      <c r="I347">
        <v>1294</v>
      </c>
    </row>
    <row r="348" spans="1:9" hidden="1" x14ac:dyDescent="0.25">
      <c r="A348" s="65"/>
      <c r="B348" s="66" t="s">
        <v>1791</v>
      </c>
      <c r="C348" s="73" t="s">
        <v>626</v>
      </c>
      <c r="D348" s="67"/>
      <c r="E348" t="s">
        <v>8</v>
      </c>
      <c r="F348">
        <v>4</v>
      </c>
      <c r="G348" t="s">
        <v>4954</v>
      </c>
      <c r="H348">
        <v>3104</v>
      </c>
      <c r="I348">
        <v>1294</v>
      </c>
    </row>
    <row r="349" spans="1:9" x14ac:dyDescent="0.25">
      <c r="A349" s="65" t="s">
        <v>4173</v>
      </c>
      <c r="B349" s="66"/>
      <c r="C349" s="73" t="s">
        <v>4174</v>
      </c>
      <c r="D349" s="67"/>
      <c r="E349" t="s">
        <v>1070</v>
      </c>
      <c r="F349">
        <v>0</v>
      </c>
      <c r="G349" t="s">
        <v>4173</v>
      </c>
      <c r="H349">
        <v>1300</v>
      </c>
      <c r="I349">
        <v>1300</v>
      </c>
    </row>
    <row r="350" spans="1:9" hidden="1" x14ac:dyDescent="0.25">
      <c r="A350" s="68"/>
      <c r="B350" s="69" t="s">
        <v>1068</v>
      </c>
      <c r="C350" s="74" t="s">
        <v>4169</v>
      </c>
      <c r="D350" s="70"/>
      <c r="F350">
        <v>1</v>
      </c>
      <c r="G350" t="s">
        <v>4173</v>
      </c>
      <c r="H350">
        <v>826</v>
      </c>
      <c r="I350">
        <v>1300</v>
      </c>
    </row>
    <row r="351" spans="1:9" hidden="1" x14ac:dyDescent="0.25">
      <c r="A351" s="65"/>
      <c r="B351" s="66" t="s">
        <v>1070</v>
      </c>
      <c r="C351" s="73" t="s">
        <v>4170</v>
      </c>
      <c r="D351" s="67"/>
      <c r="E351" t="s">
        <v>8</v>
      </c>
      <c r="F351">
        <v>2</v>
      </c>
      <c r="G351" t="s">
        <v>4173</v>
      </c>
      <c r="H351">
        <v>7582</v>
      </c>
      <c r="I351">
        <v>1300</v>
      </c>
    </row>
    <row r="352" spans="1:9" hidden="1" x14ac:dyDescent="0.25">
      <c r="A352" s="68"/>
      <c r="B352" s="69" t="s">
        <v>1072</v>
      </c>
      <c r="C352" s="74" t="s">
        <v>4171</v>
      </c>
      <c r="D352" s="70"/>
      <c r="F352">
        <v>3</v>
      </c>
      <c r="G352" t="s">
        <v>4173</v>
      </c>
      <c r="H352">
        <v>8468</v>
      </c>
      <c r="I352">
        <v>1300</v>
      </c>
    </row>
    <row r="353" spans="1:9" hidden="1" x14ac:dyDescent="0.25">
      <c r="A353" s="65"/>
      <c r="B353" s="66" t="s">
        <v>1791</v>
      </c>
      <c r="C353" s="73" t="s">
        <v>4172</v>
      </c>
      <c r="D353" s="67"/>
      <c r="F353">
        <v>4</v>
      </c>
      <c r="G353" t="s">
        <v>4173</v>
      </c>
      <c r="H353">
        <v>117</v>
      </c>
      <c r="I353">
        <v>1300</v>
      </c>
    </row>
    <row r="354" spans="1:9" x14ac:dyDescent="0.25">
      <c r="A354" s="65" t="s">
        <v>3631</v>
      </c>
      <c r="B354" s="66"/>
      <c r="C354" s="73" t="s">
        <v>3632</v>
      </c>
      <c r="D354" s="67"/>
      <c r="E354" t="s">
        <v>1072</v>
      </c>
      <c r="F354">
        <v>0</v>
      </c>
      <c r="G354" t="s">
        <v>3631</v>
      </c>
      <c r="H354">
        <v>1312</v>
      </c>
      <c r="I354">
        <v>1312</v>
      </c>
    </row>
    <row r="355" spans="1:9" hidden="1" x14ac:dyDescent="0.25">
      <c r="A355" s="65"/>
      <c r="B355" s="66" t="s">
        <v>1068</v>
      </c>
      <c r="C355" s="73" t="s">
        <v>3633</v>
      </c>
      <c r="D355" s="67"/>
      <c r="F355">
        <v>1</v>
      </c>
      <c r="G355" t="s">
        <v>3631</v>
      </c>
      <c r="H355">
        <v>2617</v>
      </c>
      <c r="I355">
        <v>1312</v>
      </c>
    </row>
    <row r="356" spans="1:9" hidden="1" x14ac:dyDescent="0.25">
      <c r="A356" s="65"/>
      <c r="B356" s="66" t="s">
        <v>1070</v>
      </c>
      <c r="C356" s="73" t="s">
        <v>3634</v>
      </c>
      <c r="D356" s="67"/>
      <c r="F356">
        <v>2</v>
      </c>
      <c r="G356" t="s">
        <v>3631</v>
      </c>
      <c r="H356">
        <v>9385</v>
      </c>
      <c r="I356">
        <v>1312</v>
      </c>
    </row>
    <row r="357" spans="1:9" hidden="1" x14ac:dyDescent="0.25">
      <c r="A357" s="65"/>
      <c r="B357" s="66" t="s">
        <v>1072</v>
      </c>
      <c r="C357" s="73" t="s">
        <v>3635</v>
      </c>
      <c r="D357" s="67"/>
      <c r="E357" t="s">
        <v>8</v>
      </c>
      <c r="F357">
        <v>3</v>
      </c>
      <c r="G357" t="s">
        <v>3631</v>
      </c>
      <c r="H357">
        <v>9550</v>
      </c>
      <c r="I357">
        <v>1312</v>
      </c>
    </row>
    <row r="358" spans="1:9" hidden="1" x14ac:dyDescent="0.25">
      <c r="A358" s="65"/>
      <c r="B358" s="66" t="s">
        <v>1791</v>
      </c>
      <c r="C358" s="73" t="s">
        <v>3636</v>
      </c>
      <c r="D358" s="67"/>
      <c r="F358">
        <v>4</v>
      </c>
      <c r="G358" t="s">
        <v>3631</v>
      </c>
      <c r="H358">
        <v>9996</v>
      </c>
      <c r="I358">
        <v>1312</v>
      </c>
    </row>
    <row r="359" spans="1:9" ht="30" x14ac:dyDescent="0.25">
      <c r="A359" s="65" t="s">
        <v>2739</v>
      </c>
      <c r="B359" s="66"/>
      <c r="C359" s="73" t="s">
        <v>3142</v>
      </c>
      <c r="D359" s="67"/>
      <c r="E359" t="s">
        <v>1068</v>
      </c>
      <c r="F359">
        <v>0</v>
      </c>
      <c r="G359" t="s">
        <v>2739</v>
      </c>
      <c r="H359">
        <v>1333</v>
      </c>
      <c r="I359">
        <v>1333</v>
      </c>
    </row>
    <row r="360" spans="1:9" hidden="1" x14ac:dyDescent="0.25">
      <c r="A360" s="68"/>
      <c r="B360" s="69" t="s">
        <v>1068</v>
      </c>
      <c r="C360" s="74" t="s">
        <v>2649</v>
      </c>
      <c r="D360" s="70"/>
      <c r="E360" t="s">
        <v>8</v>
      </c>
      <c r="F360">
        <v>1</v>
      </c>
      <c r="G360" t="s">
        <v>2739</v>
      </c>
      <c r="H360">
        <v>8123</v>
      </c>
      <c r="I360">
        <v>1333</v>
      </c>
    </row>
    <row r="361" spans="1:9" hidden="1" x14ac:dyDescent="0.25">
      <c r="A361" s="65"/>
      <c r="B361" s="66" t="s">
        <v>1070</v>
      </c>
      <c r="C361" s="73" t="s">
        <v>2650</v>
      </c>
      <c r="D361" s="67"/>
      <c r="F361">
        <v>2</v>
      </c>
      <c r="G361" t="s">
        <v>2739</v>
      </c>
      <c r="H361">
        <v>7236</v>
      </c>
      <c r="I361">
        <v>1333</v>
      </c>
    </row>
    <row r="362" spans="1:9" hidden="1" x14ac:dyDescent="0.25">
      <c r="A362" s="68"/>
      <c r="B362" s="69" t="s">
        <v>1072</v>
      </c>
      <c r="C362" s="74" t="s">
        <v>2651</v>
      </c>
      <c r="D362" s="70"/>
      <c r="F362">
        <v>3</v>
      </c>
      <c r="G362" t="s">
        <v>2739</v>
      </c>
      <c r="H362">
        <v>5257</v>
      </c>
      <c r="I362">
        <v>1333</v>
      </c>
    </row>
    <row r="363" spans="1:9" hidden="1" x14ac:dyDescent="0.25">
      <c r="A363" s="65"/>
      <c r="B363" s="66" t="s">
        <v>1791</v>
      </c>
      <c r="C363" s="73" t="s">
        <v>2652</v>
      </c>
      <c r="D363" s="67"/>
      <c r="F363">
        <v>4</v>
      </c>
      <c r="G363" t="s">
        <v>2739</v>
      </c>
      <c r="H363">
        <v>7395</v>
      </c>
      <c r="I363">
        <v>1333</v>
      </c>
    </row>
    <row r="364" spans="1:9" ht="45" x14ac:dyDescent="0.25">
      <c r="A364" s="68" t="s">
        <v>5316</v>
      </c>
      <c r="B364" s="69"/>
      <c r="C364" s="74" t="s">
        <v>5317</v>
      </c>
      <c r="D364" s="70"/>
      <c r="E364" t="s">
        <v>1072</v>
      </c>
      <c r="F364">
        <v>0</v>
      </c>
      <c r="G364" t="s">
        <v>5316</v>
      </c>
      <c r="H364">
        <v>1336</v>
      </c>
      <c r="I364">
        <v>1336</v>
      </c>
    </row>
    <row r="365" spans="1:9" hidden="1" x14ac:dyDescent="0.25">
      <c r="A365" s="65"/>
      <c r="B365" s="66" t="s">
        <v>1068</v>
      </c>
      <c r="C365" s="73" t="s">
        <v>5318</v>
      </c>
      <c r="D365" s="67"/>
      <c r="F365">
        <v>1</v>
      </c>
      <c r="G365" t="s">
        <v>5316</v>
      </c>
      <c r="H365">
        <v>4054</v>
      </c>
      <c r="I365">
        <v>1336</v>
      </c>
    </row>
    <row r="366" spans="1:9" hidden="1" x14ac:dyDescent="0.25">
      <c r="A366" s="68"/>
      <c r="B366" s="69" t="s">
        <v>1070</v>
      </c>
      <c r="C366" s="74" t="s">
        <v>5319</v>
      </c>
      <c r="D366" s="70"/>
      <c r="F366">
        <v>2</v>
      </c>
      <c r="G366" t="s">
        <v>5316</v>
      </c>
      <c r="H366">
        <v>4602</v>
      </c>
      <c r="I366">
        <v>1336</v>
      </c>
    </row>
    <row r="367" spans="1:9" hidden="1" x14ac:dyDescent="0.25">
      <c r="A367" s="65"/>
      <c r="B367" s="66" t="s">
        <v>1072</v>
      </c>
      <c r="C367" s="73" t="s">
        <v>5320</v>
      </c>
      <c r="D367" s="67"/>
      <c r="E367" t="s">
        <v>8</v>
      </c>
      <c r="F367">
        <v>3</v>
      </c>
      <c r="G367" t="s">
        <v>5316</v>
      </c>
      <c r="H367">
        <v>6870</v>
      </c>
      <c r="I367">
        <v>1336</v>
      </c>
    </row>
    <row r="368" spans="1:9" hidden="1" x14ac:dyDescent="0.25">
      <c r="A368" s="68"/>
      <c r="B368" s="69" t="s">
        <v>1791</v>
      </c>
      <c r="C368" s="74" t="s">
        <v>5321</v>
      </c>
      <c r="D368" s="70"/>
      <c r="F368">
        <v>4</v>
      </c>
      <c r="G368" t="s">
        <v>5316</v>
      </c>
      <c r="H368">
        <v>5264</v>
      </c>
      <c r="I368">
        <v>1336</v>
      </c>
    </row>
    <row r="369" spans="1:9" ht="30" x14ac:dyDescent="0.25">
      <c r="A369" s="65" t="s">
        <v>2699</v>
      </c>
      <c r="B369" s="66"/>
      <c r="C369" s="73" t="s">
        <v>3073</v>
      </c>
      <c r="D369" s="67"/>
      <c r="E369" t="s">
        <v>1068</v>
      </c>
      <c r="F369">
        <v>0</v>
      </c>
      <c r="G369" t="s">
        <v>2699</v>
      </c>
      <c r="H369">
        <v>1338</v>
      </c>
      <c r="I369">
        <v>1338</v>
      </c>
    </row>
    <row r="370" spans="1:9" hidden="1" x14ac:dyDescent="0.25">
      <c r="A370" s="68"/>
      <c r="B370" s="69" t="s">
        <v>1068</v>
      </c>
      <c r="C370" s="74" t="s">
        <v>3074</v>
      </c>
      <c r="D370" s="70"/>
      <c r="E370" t="s">
        <v>8</v>
      </c>
      <c r="F370">
        <v>1</v>
      </c>
      <c r="G370" t="s">
        <v>2699</v>
      </c>
      <c r="H370">
        <v>6318</v>
      </c>
      <c r="I370">
        <v>1338</v>
      </c>
    </row>
    <row r="371" spans="1:9" ht="30" hidden="1" x14ac:dyDescent="0.25">
      <c r="A371" s="65"/>
      <c r="B371" s="66" t="s">
        <v>1070</v>
      </c>
      <c r="C371" s="73" t="s">
        <v>3075</v>
      </c>
      <c r="D371" s="67"/>
      <c r="F371">
        <v>2</v>
      </c>
      <c r="G371" t="s">
        <v>2699</v>
      </c>
      <c r="H371">
        <v>5758</v>
      </c>
      <c r="I371">
        <v>1338</v>
      </c>
    </row>
    <row r="372" spans="1:9" hidden="1" x14ac:dyDescent="0.25">
      <c r="A372" s="68"/>
      <c r="B372" s="69" t="s">
        <v>1072</v>
      </c>
      <c r="C372" s="74" t="s">
        <v>3076</v>
      </c>
      <c r="D372" s="70"/>
      <c r="F372">
        <v>3</v>
      </c>
      <c r="G372" t="s">
        <v>2699</v>
      </c>
      <c r="H372">
        <v>8581</v>
      </c>
      <c r="I372">
        <v>1338</v>
      </c>
    </row>
    <row r="373" spans="1:9" hidden="1" x14ac:dyDescent="0.25">
      <c r="A373" s="65"/>
      <c r="B373" s="66" t="s">
        <v>1791</v>
      </c>
      <c r="C373" s="73" t="s">
        <v>3077</v>
      </c>
      <c r="D373" s="67"/>
      <c r="F373">
        <v>4</v>
      </c>
      <c r="G373" t="s">
        <v>2699</v>
      </c>
      <c r="H373">
        <v>9815</v>
      </c>
      <c r="I373">
        <v>1338</v>
      </c>
    </row>
    <row r="374" spans="1:9" ht="45" x14ac:dyDescent="0.25">
      <c r="A374" s="65" t="s">
        <v>4781</v>
      </c>
      <c r="B374" s="66"/>
      <c r="C374" s="73" t="s">
        <v>4782</v>
      </c>
      <c r="D374" s="67"/>
      <c r="E374" t="s">
        <v>1791</v>
      </c>
      <c r="F374">
        <v>0</v>
      </c>
      <c r="G374" t="s">
        <v>4781</v>
      </c>
      <c r="H374">
        <v>1360</v>
      </c>
      <c r="I374">
        <v>1360</v>
      </c>
    </row>
    <row r="375" spans="1:9" hidden="1" x14ac:dyDescent="0.25">
      <c r="A375" s="68"/>
      <c r="B375" s="69" t="s">
        <v>1068</v>
      </c>
      <c r="C375" s="74" t="s">
        <v>4742</v>
      </c>
      <c r="D375" s="70"/>
      <c r="F375">
        <v>1</v>
      </c>
      <c r="G375" t="s">
        <v>4781</v>
      </c>
      <c r="H375">
        <v>5616</v>
      </c>
      <c r="I375">
        <v>1360</v>
      </c>
    </row>
    <row r="376" spans="1:9" hidden="1" x14ac:dyDescent="0.25">
      <c r="A376" s="65"/>
      <c r="B376" s="66" t="s">
        <v>1070</v>
      </c>
      <c r="C376" s="73" t="s">
        <v>4748</v>
      </c>
      <c r="D376" s="67"/>
      <c r="F376">
        <v>2</v>
      </c>
      <c r="G376" t="s">
        <v>4781</v>
      </c>
      <c r="H376">
        <v>6143</v>
      </c>
      <c r="I376">
        <v>1360</v>
      </c>
    </row>
    <row r="377" spans="1:9" hidden="1" x14ac:dyDescent="0.25">
      <c r="A377" s="68"/>
      <c r="B377" s="69" t="s">
        <v>1072</v>
      </c>
      <c r="C377" s="74" t="s">
        <v>4744</v>
      </c>
      <c r="D377" s="70"/>
      <c r="F377">
        <v>3</v>
      </c>
      <c r="G377" t="s">
        <v>4781</v>
      </c>
      <c r="H377">
        <v>9058</v>
      </c>
      <c r="I377">
        <v>1360</v>
      </c>
    </row>
    <row r="378" spans="1:9" hidden="1" x14ac:dyDescent="0.25">
      <c r="A378" s="65"/>
      <c r="B378" s="66" t="s">
        <v>1791</v>
      </c>
      <c r="C378" s="73" t="s">
        <v>4783</v>
      </c>
      <c r="D378" s="67"/>
      <c r="E378" t="s">
        <v>8</v>
      </c>
      <c r="F378">
        <v>4</v>
      </c>
      <c r="G378" t="s">
        <v>4781</v>
      </c>
      <c r="H378">
        <v>4201</v>
      </c>
      <c r="I378">
        <v>1360</v>
      </c>
    </row>
    <row r="379" spans="1:9" ht="30" x14ac:dyDescent="0.25">
      <c r="A379" s="68" t="s">
        <v>5352</v>
      </c>
      <c r="B379" s="69"/>
      <c r="C379" s="74" t="s">
        <v>5353</v>
      </c>
      <c r="D379" s="70"/>
      <c r="E379" t="s">
        <v>1791</v>
      </c>
      <c r="F379">
        <v>0</v>
      </c>
      <c r="G379" t="s">
        <v>5352</v>
      </c>
      <c r="H379">
        <v>1385</v>
      </c>
      <c r="I379">
        <v>1385</v>
      </c>
    </row>
    <row r="380" spans="1:9" hidden="1" x14ac:dyDescent="0.25">
      <c r="A380" s="65"/>
      <c r="B380" s="66" t="s">
        <v>1068</v>
      </c>
      <c r="C380" s="73" t="s">
        <v>5354</v>
      </c>
      <c r="D380" s="67"/>
      <c r="F380">
        <v>1</v>
      </c>
      <c r="G380" t="s">
        <v>5352</v>
      </c>
      <c r="H380">
        <v>8437</v>
      </c>
      <c r="I380">
        <v>1385</v>
      </c>
    </row>
    <row r="381" spans="1:9" hidden="1" x14ac:dyDescent="0.25">
      <c r="A381" s="68"/>
      <c r="B381" s="69" t="s">
        <v>1070</v>
      </c>
      <c r="C381" s="74" t="s">
        <v>5355</v>
      </c>
      <c r="D381" s="70"/>
      <c r="F381">
        <v>2</v>
      </c>
      <c r="G381" t="s">
        <v>5352</v>
      </c>
      <c r="H381">
        <v>3715</v>
      </c>
      <c r="I381">
        <v>1385</v>
      </c>
    </row>
    <row r="382" spans="1:9" hidden="1" x14ac:dyDescent="0.25">
      <c r="A382" s="65"/>
      <c r="B382" s="66" t="s">
        <v>1072</v>
      </c>
      <c r="C382" s="73" t="s">
        <v>5356</v>
      </c>
      <c r="D382" s="67"/>
      <c r="F382">
        <v>3</v>
      </c>
      <c r="G382" t="s">
        <v>5352</v>
      </c>
      <c r="H382">
        <v>2267</v>
      </c>
      <c r="I382">
        <v>1385</v>
      </c>
    </row>
    <row r="383" spans="1:9" hidden="1" x14ac:dyDescent="0.25">
      <c r="A383" s="68"/>
      <c r="B383" s="69" t="s">
        <v>1791</v>
      </c>
      <c r="C383" s="74" t="s">
        <v>5357</v>
      </c>
      <c r="D383" s="70"/>
      <c r="E383" t="s">
        <v>8</v>
      </c>
      <c r="F383">
        <v>4</v>
      </c>
      <c r="G383" t="s">
        <v>5352</v>
      </c>
      <c r="H383">
        <v>1998</v>
      </c>
      <c r="I383">
        <v>1385</v>
      </c>
    </row>
    <row r="384" spans="1:9" x14ac:dyDescent="0.25">
      <c r="A384" s="68" t="s">
        <v>5442</v>
      </c>
      <c r="B384" s="69"/>
      <c r="C384" s="74" t="s">
        <v>2269</v>
      </c>
      <c r="D384" s="70"/>
      <c r="E384" t="s">
        <v>1072</v>
      </c>
      <c r="F384">
        <v>0</v>
      </c>
      <c r="G384" t="s">
        <v>5442</v>
      </c>
      <c r="H384">
        <v>1386</v>
      </c>
      <c r="I384">
        <v>1386</v>
      </c>
    </row>
    <row r="385" spans="1:9" hidden="1" x14ac:dyDescent="0.25">
      <c r="A385" s="65"/>
      <c r="B385" s="66" t="s">
        <v>1068</v>
      </c>
      <c r="C385" s="73" t="s">
        <v>2270</v>
      </c>
      <c r="D385" s="67"/>
      <c r="F385">
        <v>1</v>
      </c>
      <c r="G385" t="s">
        <v>5442</v>
      </c>
      <c r="H385">
        <v>7307</v>
      </c>
      <c r="I385">
        <v>1386</v>
      </c>
    </row>
    <row r="386" spans="1:9" hidden="1" x14ac:dyDescent="0.25">
      <c r="A386" s="68"/>
      <c r="B386" s="69" t="s">
        <v>1070</v>
      </c>
      <c r="C386" s="74" t="s">
        <v>2271</v>
      </c>
      <c r="D386" s="70"/>
      <c r="F386">
        <v>2</v>
      </c>
      <c r="G386" t="s">
        <v>5442</v>
      </c>
      <c r="H386">
        <v>3596</v>
      </c>
      <c r="I386">
        <v>1386</v>
      </c>
    </row>
    <row r="387" spans="1:9" hidden="1" x14ac:dyDescent="0.25">
      <c r="A387" s="65"/>
      <c r="B387" s="66" t="s">
        <v>1072</v>
      </c>
      <c r="C387" s="73" t="s">
        <v>2272</v>
      </c>
      <c r="D387" s="67"/>
      <c r="E387" t="s">
        <v>8</v>
      </c>
      <c r="F387">
        <v>3</v>
      </c>
      <c r="G387" t="s">
        <v>5442</v>
      </c>
      <c r="H387">
        <v>1025</v>
      </c>
      <c r="I387">
        <v>1386</v>
      </c>
    </row>
    <row r="388" spans="1:9" x14ac:dyDescent="0.25">
      <c r="A388" s="65" t="s">
        <v>4020</v>
      </c>
      <c r="B388" s="66"/>
      <c r="C388" s="73" t="s">
        <v>4021</v>
      </c>
      <c r="D388" s="67"/>
      <c r="E388" t="s">
        <v>1072</v>
      </c>
      <c r="F388">
        <v>0</v>
      </c>
      <c r="G388" t="s">
        <v>4020</v>
      </c>
      <c r="H388">
        <v>1408</v>
      </c>
      <c r="I388">
        <v>1408</v>
      </c>
    </row>
    <row r="389" spans="1:9" hidden="1" x14ac:dyDescent="0.25">
      <c r="A389" s="68"/>
      <c r="B389" s="69" t="s">
        <v>1068</v>
      </c>
      <c r="C389" s="74" t="s">
        <v>4022</v>
      </c>
      <c r="D389" s="70"/>
      <c r="F389">
        <v>1</v>
      </c>
      <c r="G389" t="s">
        <v>4020</v>
      </c>
      <c r="H389">
        <v>2393</v>
      </c>
      <c r="I389">
        <v>1408</v>
      </c>
    </row>
    <row r="390" spans="1:9" hidden="1" x14ac:dyDescent="0.25">
      <c r="A390" s="65"/>
      <c r="B390" s="66" t="s">
        <v>1070</v>
      </c>
      <c r="C390" s="73" t="s">
        <v>4023</v>
      </c>
      <c r="D390" s="67"/>
      <c r="F390">
        <v>2</v>
      </c>
      <c r="G390" t="s">
        <v>4020</v>
      </c>
      <c r="H390">
        <v>4271</v>
      </c>
      <c r="I390">
        <v>1408</v>
      </c>
    </row>
    <row r="391" spans="1:9" hidden="1" x14ac:dyDescent="0.25">
      <c r="A391" s="68"/>
      <c r="B391" s="69" t="s">
        <v>1072</v>
      </c>
      <c r="C391" s="74" t="s">
        <v>4024</v>
      </c>
      <c r="D391" s="70"/>
      <c r="E391" t="s">
        <v>8</v>
      </c>
      <c r="F391">
        <v>3</v>
      </c>
      <c r="G391" t="s">
        <v>4020</v>
      </c>
      <c r="H391">
        <v>5953</v>
      </c>
      <c r="I391">
        <v>1408</v>
      </c>
    </row>
    <row r="392" spans="1:9" hidden="1" x14ac:dyDescent="0.25">
      <c r="A392" s="65"/>
      <c r="B392" s="66" t="s">
        <v>1791</v>
      </c>
      <c r="C392" s="73" t="s">
        <v>4025</v>
      </c>
      <c r="D392" s="67"/>
      <c r="F392">
        <v>4</v>
      </c>
      <c r="G392" t="s">
        <v>4020</v>
      </c>
      <c r="H392">
        <v>1950</v>
      </c>
      <c r="I392">
        <v>1408</v>
      </c>
    </row>
    <row r="393" spans="1:9" x14ac:dyDescent="0.25">
      <c r="A393" s="65" t="s">
        <v>3546</v>
      </c>
      <c r="B393" s="66"/>
      <c r="C393" s="73" t="s">
        <v>3547</v>
      </c>
      <c r="D393" s="67"/>
      <c r="E393" t="s">
        <v>1791</v>
      </c>
      <c r="F393">
        <v>0</v>
      </c>
      <c r="G393" t="s">
        <v>3546</v>
      </c>
      <c r="H393">
        <v>1411</v>
      </c>
      <c r="I393">
        <v>1411</v>
      </c>
    </row>
    <row r="394" spans="1:9" hidden="1" x14ac:dyDescent="0.25">
      <c r="A394" s="65"/>
      <c r="B394" s="66" t="s">
        <v>1068</v>
      </c>
      <c r="C394" s="73" t="s">
        <v>3540</v>
      </c>
      <c r="D394" s="67"/>
      <c r="F394">
        <v>1</v>
      </c>
      <c r="G394" t="s">
        <v>3546</v>
      </c>
      <c r="H394">
        <v>5265</v>
      </c>
      <c r="I394">
        <v>1411</v>
      </c>
    </row>
    <row r="395" spans="1:9" hidden="1" x14ac:dyDescent="0.25">
      <c r="A395" s="65"/>
      <c r="B395" s="66" t="s">
        <v>1070</v>
      </c>
      <c r="C395" s="73" t="s">
        <v>3535</v>
      </c>
      <c r="D395" s="67"/>
      <c r="F395">
        <v>2</v>
      </c>
      <c r="G395" t="s">
        <v>3546</v>
      </c>
      <c r="H395">
        <v>7815</v>
      </c>
      <c r="I395">
        <v>1411</v>
      </c>
    </row>
    <row r="396" spans="1:9" hidden="1" x14ac:dyDescent="0.25">
      <c r="A396" s="65"/>
      <c r="B396" s="66" t="s">
        <v>1072</v>
      </c>
      <c r="C396" s="73" t="s">
        <v>3536</v>
      </c>
      <c r="D396" s="67"/>
      <c r="F396">
        <v>3</v>
      </c>
      <c r="G396" t="s">
        <v>3546</v>
      </c>
      <c r="H396">
        <v>5148</v>
      </c>
      <c r="I396">
        <v>1411</v>
      </c>
    </row>
    <row r="397" spans="1:9" hidden="1" x14ac:dyDescent="0.25">
      <c r="A397" s="65"/>
      <c r="B397" s="66" t="s">
        <v>1791</v>
      </c>
      <c r="C397" s="73" t="s">
        <v>3541</v>
      </c>
      <c r="D397" s="67"/>
      <c r="E397" t="s">
        <v>8</v>
      </c>
      <c r="F397">
        <v>4</v>
      </c>
      <c r="G397" t="s">
        <v>3546</v>
      </c>
      <c r="H397">
        <v>9903</v>
      </c>
      <c r="I397">
        <v>1411</v>
      </c>
    </row>
    <row r="398" spans="1:9" x14ac:dyDescent="0.25">
      <c r="A398" s="68" t="s">
        <v>4087</v>
      </c>
      <c r="B398" s="69"/>
      <c r="C398" s="74" t="s">
        <v>4088</v>
      </c>
      <c r="D398" s="70"/>
      <c r="E398" t="s">
        <v>1070</v>
      </c>
      <c r="F398">
        <v>0</v>
      </c>
      <c r="G398" t="s">
        <v>4087</v>
      </c>
      <c r="H398">
        <v>1412</v>
      </c>
      <c r="I398">
        <v>1412</v>
      </c>
    </row>
    <row r="399" spans="1:9" hidden="1" x14ac:dyDescent="0.25">
      <c r="A399" s="65"/>
      <c r="B399" s="66" t="s">
        <v>1068</v>
      </c>
      <c r="C399" s="73" t="s">
        <v>4089</v>
      </c>
      <c r="D399" s="67"/>
      <c r="F399">
        <v>1</v>
      </c>
      <c r="G399" t="s">
        <v>4087</v>
      </c>
      <c r="H399">
        <v>6548</v>
      </c>
      <c r="I399">
        <v>1412</v>
      </c>
    </row>
    <row r="400" spans="1:9" hidden="1" x14ac:dyDescent="0.25">
      <c r="A400" s="68"/>
      <c r="B400" s="69" t="s">
        <v>1070</v>
      </c>
      <c r="C400" s="74" t="s">
        <v>4090</v>
      </c>
      <c r="D400" s="70"/>
      <c r="E400" t="s">
        <v>8</v>
      </c>
      <c r="F400">
        <v>2</v>
      </c>
      <c r="G400" t="s">
        <v>4087</v>
      </c>
      <c r="H400">
        <v>6307</v>
      </c>
      <c r="I400">
        <v>1412</v>
      </c>
    </row>
    <row r="401" spans="1:9" hidden="1" x14ac:dyDescent="0.25">
      <c r="A401" s="65"/>
      <c r="B401" s="66" t="s">
        <v>1072</v>
      </c>
      <c r="C401" s="73" t="s">
        <v>4091</v>
      </c>
      <c r="D401" s="67"/>
      <c r="F401">
        <v>3</v>
      </c>
      <c r="G401" t="s">
        <v>4087</v>
      </c>
      <c r="H401">
        <v>6089</v>
      </c>
      <c r="I401">
        <v>1412</v>
      </c>
    </row>
    <row r="402" spans="1:9" hidden="1" x14ac:dyDescent="0.25">
      <c r="A402" s="68"/>
      <c r="B402" s="69" t="s">
        <v>1791</v>
      </c>
      <c r="C402" s="74" t="s">
        <v>4092</v>
      </c>
      <c r="D402" s="70"/>
      <c r="F402">
        <v>4</v>
      </c>
      <c r="G402" t="s">
        <v>4087</v>
      </c>
      <c r="H402">
        <v>6269</v>
      </c>
      <c r="I402">
        <v>1412</v>
      </c>
    </row>
    <row r="403" spans="1:9" x14ac:dyDescent="0.25">
      <c r="A403" s="65" t="s">
        <v>4032</v>
      </c>
      <c r="B403" s="66"/>
      <c r="C403" s="73" t="s">
        <v>4033</v>
      </c>
      <c r="D403" s="67"/>
      <c r="E403" t="s">
        <v>1070</v>
      </c>
      <c r="F403">
        <v>0</v>
      </c>
      <c r="G403" t="s">
        <v>4032</v>
      </c>
      <c r="H403">
        <v>1416</v>
      </c>
      <c r="I403">
        <v>1416</v>
      </c>
    </row>
    <row r="404" spans="1:9" hidden="1" x14ac:dyDescent="0.25">
      <c r="A404" s="68"/>
      <c r="B404" s="69" t="s">
        <v>1068</v>
      </c>
      <c r="C404" s="74" t="s">
        <v>4034</v>
      </c>
      <c r="D404" s="70"/>
      <c r="F404">
        <v>1</v>
      </c>
      <c r="G404" t="s">
        <v>4032</v>
      </c>
      <c r="H404">
        <v>4447</v>
      </c>
      <c r="I404">
        <v>1416</v>
      </c>
    </row>
    <row r="405" spans="1:9" hidden="1" x14ac:dyDescent="0.25">
      <c r="A405" s="65"/>
      <c r="B405" s="66" t="s">
        <v>1070</v>
      </c>
      <c r="C405" s="73" t="s">
        <v>4035</v>
      </c>
      <c r="D405" s="67"/>
      <c r="E405" t="s">
        <v>8</v>
      </c>
      <c r="F405">
        <v>2</v>
      </c>
      <c r="G405" t="s">
        <v>4032</v>
      </c>
      <c r="H405">
        <v>3575</v>
      </c>
      <c r="I405">
        <v>1416</v>
      </c>
    </row>
    <row r="406" spans="1:9" hidden="1" x14ac:dyDescent="0.25">
      <c r="A406" s="68"/>
      <c r="B406" s="69" t="s">
        <v>1072</v>
      </c>
      <c r="C406" s="74" t="s">
        <v>4036</v>
      </c>
      <c r="D406" s="70"/>
      <c r="F406">
        <v>3</v>
      </c>
      <c r="G406" t="s">
        <v>4032</v>
      </c>
      <c r="H406">
        <v>5024</v>
      </c>
      <c r="I406">
        <v>1416</v>
      </c>
    </row>
    <row r="407" spans="1:9" hidden="1" x14ac:dyDescent="0.25">
      <c r="A407" s="65"/>
      <c r="B407" s="66" t="s">
        <v>1791</v>
      </c>
      <c r="C407" s="73" t="s">
        <v>4037</v>
      </c>
      <c r="D407" s="67"/>
      <c r="F407">
        <v>4</v>
      </c>
      <c r="G407" t="s">
        <v>4032</v>
      </c>
      <c r="H407">
        <v>9126</v>
      </c>
      <c r="I407">
        <v>1416</v>
      </c>
    </row>
    <row r="408" spans="1:9" x14ac:dyDescent="0.25">
      <c r="A408" s="65" t="s">
        <v>3449</v>
      </c>
      <c r="B408" s="66"/>
      <c r="C408" s="73" t="s">
        <v>3450</v>
      </c>
      <c r="D408" s="67"/>
      <c r="E408" t="s">
        <v>1070</v>
      </c>
      <c r="F408">
        <v>0</v>
      </c>
      <c r="G408" t="s">
        <v>3449</v>
      </c>
      <c r="H408">
        <v>1428</v>
      </c>
      <c r="I408">
        <v>1428</v>
      </c>
    </row>
    <row r="409" spans="1:9" hidden="1" x14ac:dyDescent="0.25">
      <c r="A409" s="65"/>
      <c r="B409" s="66" t="s">
        <v>1068</v>
      </c>
      <c r="C409" s="73" t="s">
        <v>3451</v>
      </c>
      <c r="D409" s="67"/>
      <c r="F409">
        <v>1</v>
      </c>
      <c r="G409" t="s">
        <v>3449</v>
      </c>
      <c r="H409">
        <v>8329</v>
      </c>
      <c r="I409">
        <v>1428</v>
      </c>
    </row>
    <row r="410" spans="1:9" hidden="1" x14ac:dyDescent="0.25">
      <c r="A410" s="65"/>
      <c r="B410" s="66" t="s">
        <v>1070</v>
      </c>
      <c r="C410" s="73" t="s">
        <v>3452</v>
      </c>
      <c r="D410" s="67"/>
      <c r="E410" t="s">
        <v>8</v>
      </c>
      <c r="F410">
        <v>2</v>
      </c>
      <c r="G410" t="s">
        <v>3449</v>
      </c>
      <c r="H410">
        <v>3195</v>
      </c>
      <c r="I410">
        <v>1428</v>
      </c>
    </row>
    <row r="411" spans="1:9" hidden="1" x14ac:dyDescent="0.25">
      <c r="A411" s="65"/>
      <c r="B411" s="66" t="s">
        <v>1072</v>
      </c>
      <c r="C411" s="73" t="s">
        <v>3453</v>
      </c>
      <c r="D411" s="67"/>
      <c r="F411">
        <v>3</v>
      </c>
      <c r="G411" t="s">
        <v>3449</v>
      </c>
      <c r="H411">
        <v>8509</v>
      </c>
      <c r="I411">
        <v>1428</v>
      </c>
    </row>
    <row r="412" spans="1:9" hidden="1" x14ac:dyDescent="0.25">
      <c r="A412" s="65"/>
      <c r="B412" s="66" t="s">
        <v>1791</v>
      </c>
      <c r="C412" s="73" t="s">
        <v>3454</v>
      </c>
      <c r="D412" s="67"/>
      <c r="F412">
        <v>4</v>
      </c>
      <c r="G412" t="s">
        <v>3449</v>
      </c>
      <c r="H412">
        <v>7422</v>
      </c>
      <c r="I412">
        <v>1428</v>
      </c>
    </row>
    <row r="413" spans="1:9" x14ac:dyDescent="0.25">
      <c r="A413" s="65" t="s">
        <v>5369</v>
      </c>
      <c r="B413" s="66"/>
      <c r="C413" s="73" t="s">
        <v>5370</v>
      </c>
      <c r="D413" s="67"/>
      <c r="E413" t="s">
        <v>1072</v>
      </c>
      <c r="F413">
        <v>0</v>
      </c>
      <c r="G413" t="s">
        <v>5369</v>
      </c>
      <c r="H413">
        <v>1429</v>
      </c>
      <c r="I413">
        <v>1429</v>
      </c>
    </row>
    <row r="414" spans="1:9" hidden="1" x14ac:dyDescent="0.25">
      <c r="A414" s="68"/>
      <c r="B414" s="69" t="s">
        <v>1068</v>
      </c>
      <c r="C414" s="74" t="s">
        <v>5371</v>
      </c>
      <c r="D414" s="70"/>
      <c r="F414">
        <v>1</v>
      </c>
      <c r="G414" t="s">
        <v>5369</v>
      </c>
      <c r="H414">
        <v>4605</v>
      </c>
      <c r="I414">
        <v>1429</v>
      </c>
    </row>
    <row r="415" spans="1:9" hidden="1" x14ac:dyDescent="0.25">
      <c r="A415" s="65"/>
      <c r="B415" s="66" t="s">
        <v>1070</v>
      </c>
      <c r="C415" s="73" t="s">
        <v>5372</v>
      </c>
      <c r="D415" s="67"/>
      <c r="F415">
        <v>2</v>
      </c>
      <c r="G415" t="s">
        <v>5369</v>
      </c>
      <c r="H415">
        <v>6613</v>
      </c>
      <c r="I415">
        <v>1429</v>
      </c>
    </row>
    <row r="416" spans="1:9" hidden="1" x14ac:dyDescent="0.25">
      <c r="A416" s="68"/>
      <c r="B416" s="69" t="s">
        <v>1072</v>
      </c>
      <c r="C416" s="74" t="s">
        <v>5373</v>
      </c>
      <c r="D416" s="70"/>
      <c r="E416" t="s">
        <v>8</v>
      </c>
      <c r="F416">
        <v>3</v>
      </c>
      <c r="G416" t="s">
        <v>5369</v>
      </c>
      <c r="H416">
        <v>2918</v>
      </c>
      <c r="I416">
        <v>1429</v>
      </c>
    </row>
    <row r="417" spans="1:9" hidden="1" x14ac:dyDescent="0.25">
      <c r="A417" s="65"/>
      <c r="B417" s="66" t="s">
        <v>1791</v>
      </c>
      <c r="C417" s="73" t="s">
        <v>5374</v>
      </c>
      <c r="D417" s="67"/>
      <c r="F417">
        <v>4</v>
      </c>
      <c r="G417" t="s">
        <v>5369</v>
      </c>
      <c r="H417">
        <v>4959</v>
      </c>
      <c r="I417">
        <v>1429</v>
      </c>
    </row>
    <row r="418" spans="1:9" x14ac:dyDescent="0.25">
      <c r="A418" s="68" t="s">
        <v>3836</v>
      </c>
      <c r="B418" s="69"/>
      <c r="C418" s="74" t="s">
        <v>3837</v>
      </c>
      <c r="D418" s="70"/>
      <c r="E418" t="s">
        <v>1072</v>
      </c>
      <c r="F418">
        <v>0</v>
      </c>
      <c r="G418" t="s">
        <v>3836</v>
      </c>
      <c r="H418">
        <v>1446</v>
      </c>
      <c r="I418">
        <v>1446</v>
      </c>
    </row>
    <row r="419" spans="1:9" hidden="1" x14ac:dyDescent="0.25">
      <c r="A419" s="65"/>
      <c r="B419" s="66" t="s">
        <v>1068</v>
      </c>
      <c r="C419" s="73" t="s">
        <v>3838</v>
      </c>
      <c r="D419" s="67"/>
      <c r="F419">
        <v>1</v>
      </c>
      <c r="G419" t="s">
        <v>3836</v>
      </c>
      <c r="H419">
        <v>6013</v>
      </c>
      <c r="I419">
        <v>1446</v>
      </c>
    </row>
    <row r="420" spans="1:9" hidden="1" x14ac:dyDescent="0.25">
      <c r="A420" s="68"/>
      <c r="B420" s="69" t="s">
        <v>1070</v>
      </c>
      <c r="C420" s="74" t="s">
        <v>3839</v>
      </c>
      <c r="D420" s="70"/>
      <c r="F420">
        <v>2</v>
      </c>
      <c r="G420" t="s">
        <v>3836</v>
      </c>
      <c r="H420">
        <v>7559</v>
      </c>
      <c r="I420">
        <v>1446</v>
      </c>
    </row>
    <row r="421" spans="1:9" hidden="1" x14ac:dyDescent="0.25">
      <c r="A421" s="65"/>
      <c r="B421" s="66" t="s">
        <v>1072</v>
      </c>
      <c r="C421" s="73" t="s">
        <v>3840</v>
      </c>
      <c r="D421" s="67"/>
      <c r="E421" t="s">
        <v>8</v>
      </c>
      <c r="F421">
        <v>3</v>
      </c>
      <c r="G421" t="s">
        <v>3836</v>
      </c>
      <c r="H421">
        <v>2570</v>
      </c>
      <c r="I421">
        <v>1446</v>
      </c>
    </row>
    <row r="422" spans="1:9" hidden="1" x14ac:dyDescent="0.25">
      <c r="A422" s="68"/>
      <c r="B422" s="69" t="s">
        <v>1791</v>
      </c>
      <c r="C422" s="74" t="s">
        <v>3841</v>
      </c>
      <c r="D422" s="70"/>
      <c r="F422">
        <v>4</v>
      </c>
      <c r="G422" t="s">
        <v>3836</v>
      </c>
      <c r="H422">
        <v>3864</v>
      </c>
      <c r="I422">
        <v>1446</v>
      </c>
    </row>
    <row r="423" spans="1:9" x14ac:dyDescent="0.25">
      <c r="A423" s="68" t="s">
        <v>4719</v>
      </c>
      <c r="B423" s="69"/>
      <c r="C423" s="74" t="s">
        <v>4720</v>
      </c>
      <c r="D423" s="70"/>
      <c r="E423" t="s">
        <v>1070</v>
      </c>
      <c r="F423">
        <v>0</v>
      </c>
      <c r="G423" t="s">
        <v>4719</v>
      </c>
      <c r="H423">
        <v>1459</v>
      </c>
      <c r="I423">
        <v>1459</v>
      </c>
    </row>
    <row r="424" spans="1:9" hidden="1" x14ac:dyDescent="0.25">
      <c r="A424" s="65"/>
      <c r="B424" s="66" t="s">
        <v>1068</v>
      </c>
      <c r="C424" s="73" t="s">
        <v>4721</v>
      </c>
      <c r="D424" s="67"/>
      <c r="F424">
        <v>1</v>
      </c>
      <c r="G424" t="s">
        <v>4719</v>
      </c>
      <c r="H424">
        <v>9683</v>
      </c>
      <c r="I424">
        <v>1459</v>
      </c>
    </row>
    <row r="425" spans="1:9" hidden="1" x14ac:dyDescent="0.25">
      <c r="A425" s="68"/>
      <c r="B425" s="69" t="s">
        <v>1070</v>
      </c>
      <c r="C425" s="74" t="s">
        <v>4722</v>
      </c>
      <c r="D425" s="70"/>
      <c r="E425" t="s">
        <v>8</v>
      </c>
      <c r="F425">
        <v>2</v>
      </c>
      <c r="G425" t="s">
        <v>4719</v>
      </c>
      <c r="H425">
        <v>9533</v>
      </c>
      <c r="I425">
        <v>1459</v>
      </c>
    </row>
    <row r="426" spans="1:9" hidden="1" x14ac:dyDescent="0.25">
      <c r="A426" s="65"/>
      <c r="B426" s="66" t="s">
        <v>1072</v>
      </c>
      <c r="C426" s="73" t="s">
        <v>4723</v>
      </c>
      <c r="D426" s="67"/>
      <c r="F426">
        <v>3</v>
      </c>
      <c r="G426" t="s">
        <v>4719</v>
      </c>
      <c r="H426">
        <v>4392</v>
      </c>
      <c r="I426">
        <v>1459</v>
      </c>
    </row>
    <row r="427" spans="1:9" hidden="1" x14ac:dyDescent="0.25">
      <c r="A427" s="68"/>
      <c r="B427" s="69" t="s">
        <v>1791</v>
      </c>
      <c r="C427" s="74" t="s">
        <v>4724</v>
      </c>
      <c r="D427" s="70"/>
      <c r="F427">
        <v>4</v>
      </c>
      <c r="G427" t="s">
        <v>4719</v>
      </c>
      <c r="H427">
        <v>8111</v>
      </c>
      <c r="I427">
        <v>1459</v>
      </c>
    </row>
    <row r="428" spans="1:9" x14ac:dyDescent="0.25">
      <c r="A428" s="65" t="s">
        <v>2692</v>
      </c>
      <c r="B428" s="66"/>
      <c r="C428" s="73" t="s">
        <v>3052</v>
      </c>
      <c r="D428" s="67"/>
      <c r="E428" t="s">
        <v>1070</v>
      </c>
      <c r="F428">
        <v>0</v>
      </c>
      <c r="G428" t="s">
        <v>2692</v>
      </c>
      <c r="H428">
        <v>1527</v>
      </c>
      <c r="I428">
        <v>1527</v>
      </c>
    </row>
    <row r="429" spans="1:9" ht="30" hidden="1" x14ac:dyDescent="0.25">
      <c r="A429" s="68"/>
      <c r="B429" s="69" t="s">
        <v>1068</v>
      </c>
      <c r="C429" s="74" t="s">
        <v>3053</v>
      </c>
      <c r="D429" s="70"/>
      <c r="F429">
        <v>1</v>
      </c>
      <c r="G429" t="s">
        <v>2692</v>
      </c>
      <c r="H429">
        <v>9906</v>
      </c>
      <c r="I429">
        <v>1527</v>
      </c>
    </row>
    <row r="430" spans="1:9" hidden="1" x14ac:dyDescent="0.25">
      <c r="A430" s="65"/>
      <c r="B430" s="66" t="s">
        <v>1070</v>
      </c>
      <c r="C430" s="73" t="s">
        <v>3054</v>
      </c>
      <c r="D430" s="70"/>
      <c r="E430" t="s">
        <v>8</v>
      </c>
      <c r="F430">
        <v>2</v>
      </c>
      <c r="G430" t="s">
        <v>2692</v>
      </c>
      <c r="H430">
        <v>7960</v>
      </c>
      <c r="I430">
        <v>1527</v>
      </c>
    </row>
    <row r="431" spans="1:9" hidden="1" x14ac:dyDescent="0.25">
      <c r="A431" s="68"/>
      <c r="B431" s="69" t="s">
        <v>1072</v>
      </c>
      <c r="C431" s="74" t="s">
        <v>3055</v>
      </c>
      <c r="D431" s="70"/>
      <c r="F431">
        <v>3</v>
      </c>
      <c r="G431" t="s">
        <v>2692</v>
      </c>
      <c r="H431">
        <v>6844</v>
      </c>
      <c r="I431">
        <v>1527</v>
      </c>
    </row>
    <row r="432" spans="1:9" hidden="1" x14ac:dyDescent="0.25">
      <c r="A432" s="65"/>
      <c r="B432" s="66" t="s">
        <v>1791</v>
      </c>
      <c r="C432" s="73" t="s">
        <v>3056</v>
      </c>
      <c r="D432" s="67"/>
      <c r="F432">
        <v>4</v>
      </c>
      <c r="G432" t="s">
        <v>2692</v>
      </c>
      <c r="H432">
        <v>919</v>
      </c>
      <c r="I432">
        <v>1527</v>
      </c>
    </row>
    <row r="433" spans="1:9" ht="45" x14ac:dyDescent="0.25">
      <c r="A433" s="65" t="s">
        <v>2759</v>
      </c>
      <c r="B433" s="66"/>
      <c r="C433" s="73" t="s">
        <v>3199</v>
      </c>
      <c r="D433" s="67"/>
      <c r="E433" t="s">
        <v>1072</v>
      </c>
      <c r="F433">
        <v>0</v>
      </c>
      <c r="G433" t="s">
        <v>2759</v>
      </c>
      <c r="H433">
        <v>1539</v>
      </c>
      <c r="I433">
        <v>1539</v>
      </c>
    </row>
    <row r="434" spans="1:9" ht="30" hidden="1" x14ac:dyDescent="0.25">
      <c r="A434" s="68"/>
      <c r="B434" s="69" t="s">
        <v>1068</v>
      </c>
      <c r="C434" s="74" t="s">
        <v>3200</v>
      </c>
      <c r="D434" s="70"/>
      <c r="F434">
        <v>1</v>
      </c>
      <c r="G434" t="s">
        <v>2759</v>
      </c>
      <c r="H434">
        <v>8616</v>
      </c>
      <c r="I434">
        <v>1539</v>
      </c>
    </row>
    <row r="435" spans="1:9" hidden="1" x14ac:dyDescent="0.25">
      <c r="A435" s="65"/>
      <c r="B435" s="66" t="s">
        <v>1070</v>
      </c>
      <c r="C435" s="73" t="s">
        <v>3201</v>
      </c>
      <c r="D435" s="67"/>
      <c r="F435">
        <v>2</v>
      </c>
      <c r="G435" t="s">
        <v>2759</v>
      </c>
      <c r="H435">
        <v>1427</v>
      </c>
      <c r="I435">
        <v>1539</v>
      </c>
    </row>
    <row r="436" spans="1:9" hidden="1" x14ac:dyDescent="0.25">
      <c r="A436" s="68"/>
      <c r="B436" s="69" t="s">
        <v>1072</v>
      </c>
      <c r="C436" s="74" t="s">
        <v>3202</v>
      </c>
      <c r="D436" s="70"/>
      <c r="E436" t="s">
        <v>8</v>
      </c>
      <c r="F436">
        <v>3</v>
      </c>
      <c r="G436" t="s">
        <v>2759</v>
      </c>
      <c r="H436">
        <v>196</v>
      </c>
      <c r="I436">
        <v>1539</v>
      </c>
    </row>
    <row r="437" spans="1:9" hidden="1" x14ac:dyDescent="0.25">
      <c r="A437" s="65"/>
      <c r="B437" s="66" t="s">
        <v>1791</v>
      </c>
      <c r="C437" s="73" t="s">
        <v>3203</v>
      </c>
      <c r="D437" s="67"/>
      <c r="F437">
        <v>4</v>
      </c>
      <c r="G437" t="s">
        <v>2759</v>
      </c>
      <c r="H437">
        <v>5162</v>
      </c>
      <c r="I437">
        <v>1539</v>
      </c>
    </row>
    <row r="438" spans="1:9" x14ac:dyDescent="0.25">
      <c r="A438" s="65" t="s">
        <v>3383</v>
      </c>
      <c r="B438" s="66"/>
      <c r="C438" s="73" t="s">
        <v>3384</v>
      </c>
      <c r="D438" s="67"/>
      <c r="E438" t="s">
        <v>1068</v>
      </c>
      <c r="F438">
        <v>0</v>
      </c>
      <c r="G438" t="s">
        <v>3383</v>
      </c>
      <c r="H438">
        <v>1552</v>
      </c>
      <c r="I438">
        <v>1552</v>
      </c>
    </row>
    <row r="439" spans="1:9" hidden="1" x14ac:dyDescent="0.25">
      <c r="A439" s="65"/>
      <c r="B439" s="66" t="s">
        <v>1068</v>
      </c>
      <c r="C439" s="73" t="s">
        <v>3385</v>
      </c>
      <c r="D439" s="67"/>
      <c r="E439" t="s">
        <v>8</v>
      </c>
      <c r="F439">
        <v>1</v>
      </c>
      <c r="G439" t="s">
        <v>3383</v>
      </c>
      <c r="H439">
        <v>2914</v>
      </c>
      <c r="I439">
        <v>1552</v>
      </c>
    </row>
    <row r="440" spans="1:9" hidden="1" x14ac:dyDescent="0.25">
      <c r="A440" s="65"/>
      <c r="B440" s="66" t="s">
        <v>1070</v>
      </c>
      <c r="C440" s="73" t="s">
        <v>3386</v>
      </c>
      <c r="D440" s="67"/>
      <c r="F440">
        <v>2</v>
      </c>
      <c r="G440" t="s">
        <v>3383</v>
      </c>
      <c r="H440">
        <v>6589</v>
      </c>
      <c r="I440">
        <v>1552</v>
      </c>
    </row>
    <row r="441" spans="1:9" hidden="1" x14ac:dyDescent="0.25">
      <c r="A441" s="65"/>
      <c r="B441" s="66" t="s">
        <v>1072</v>
      </c>
      <c r="C441" s="73" t="s">
        <v>3387</v>
      </c>
      <c r="D441" s="67"/>
      <c r="F441">
        <v>3</v>
      </c>
      <c r="G441" t="s">
        <v>3383</v>
      </c>
      <c r="H441">
        <v>6485</v>
      </c>
      <c r="I441">
        <v>1552</v>
      </c>
    </row>
    <row r="442" spans="1:9" hidden="1" x14ac:dyDescent="0.25">
      <c r="A442" s="65"/>
      <c r="B442" s="66" t="s">
        <v>1791</v>
      </c>
      <c r="C442" s="73" t="s">
        <v>3388</v>
      </c>
      <c r="D442" s="67"/>
      <c r="F442">
        <v>4</v>
      </c>
      <c r="G442" t="s">
        <v>3383</v>
      </c>
      <c r="H442">
        <v>7161</v>
      </c>
      <c r="I442">
        <v>1552</v>
      </c>
    </row>
    <row r="443" spans="1:9" ht="30" x14ac:dyDescent="0.25">
      <c r="A443" s="68" t="s">
        <v>4514</v>
      </c>
      <c r="B443" s="69"/>
      <c r="C443" s="74" t="s">
        <v>4515</v>
      </c>
      <c r="D443" s="70"/>
      <c r="E443" t="s">
        <v>1070</v>
      </c>
      <c r="F443">
        <v>0</v>
      </c>
      <c r="G443" t="s">
        <v>4514</v>
      </c>
      <c r="H443">
        <v>1558</v>
      </c>
      <c r="I443">
        <v>1558</v>
      </c>
    </row>
    <row r="444" spans="1:9" hidden="1" x14ac:dyDescent="0.25">
      <c r="A444" s="65"/>
      <c r="B444" s="66" t="s">
        <v>1068</v>
      </c>
      <c r="C444" s="73" t="s">
        <v>4516</v>
      </c>
      <c r="D444" s="67"/>
      <c r="F444">
        <v>1</v>
      </c>
      <c r="G444" t="s">
        <v>4514</v>
      </c>
      <c r="H444">
        <v>5681</v>
      </c>
      <c r="I444">
        <v>1558</v>
      </c>
    </row>
    <row r="445" spans="1:9" hidden="1" x14ac:dyDescent="0.25">
      <c r="A445" s="68"/>
      <c r="B445" s="69" t="s">
        <v>1070</v>
      </c>
      <c r="C445" s="74" t="s">
        <v>4517</v>
      </c>
      <c r="D445" s="70"/>
      <c r="E445" t="s">
        <v>8</v>
      </c>
      <c r="F445">
        <v>2</v>
      </c>
      <c r="G445" t="s">
        <v>4514</v>
      </c>
      <c r="H445">
        <v>8122</v>
      </c>
      <c r="I445">
        <v>1558</v>
      </c>
    </row>
    <row r="446" spans="1:9" hidden="1" x14ac:dyDescent="0.25">
      <c r="A446" s="65"/>
      <c r="B446" s="66" t="s">
        <v>1072</v>
      </c>
      <c r="C446" s="73" t="s">
        <v>4518</v>
      </c>
      <c r="D446" s="67"/>
      <c r="F446">
        <v>3</v>
      </c>
      <c r="G446" t="s">
        <v>4514</v>
      </c>
      <c r="H446">
        <v>2427</v>
      </c>
      <c r="I446">
        <v>1558</v>
      </c>
    </row>
    <row r="447" spans="1:9" ht="30" x14ac:dyDescent="0.25">
      <c r="A447" s="68" t="s">
        <v>4624</v>
      </c>
      <c r="B447" s="69"/>
      <c r="C447" s="74" t="s">
        <v>4625</v>
      </c>
      <c r="D447" s="70"/>
      <c r="E447" t="s">
        <v>1072</v>
      </c>
      <c r="F447">
        <v>0</v>
      </c>
      <c r="G447" t="s">
        <v>4624</v>
      </c>
      <c r="H447">
        <v>1579</v>
      </c>
      <c r="I447">
        <v>1579</v>
      </c>
    </row>
    <row r="448" spans="1:9" hidden="1" x14ac:dyDescent="0.25">
      <c r="A448" s="65"/>
      <c r="B448" s="66" t="s">
        <v>1068</v>
      </c>
      <c r="C448" s="73" t="s">
        <v>4626</v>
      </c>
      <c r="D448" s="67"/>
      <c r="F448">
        <v>1</v>
      </c>
      <c r="G448" t="s">
        <v>4624</v>
      </c>
      <c r="H448">
        <v>408</v>
      </c>
      <c r="I448">
        <v>1579</v>
      </c>
    </row>
    <row r="449" spans="1:9" hidden="1" x14ac:dyDescent="0.25">
      <c r="A449" s="68"/>
      <c r="B449" s="69" t="s">
        <v>1070</v>
      </c>
      <c r="C449" s="74" t="s">
        <v>4627</v>
      </c>
      <c r="D449" s="70"/>
      <c r="F449">
        <v>2</v>
      </c>
      <c r="G449" t="s">
        <v>4624</v>
      </c>
      <c r="H449">
        <v>8629</v>
      </c>
      <c r="I449">
        <v>1579</v>
      </c>
    </row>
    <row r="450" spans="1:9" hidden="1" x14ac:dyDescent="0.25">
      <c r="A450" s="65"/>
      <c r="B450" s="66" t="s">
        <v>1072</v>
      </c>
      <c r="C450" s="73" t="s">
        <v>4628</v>
      </c>
      <c r="D450" s="67"/>
      <c r="E450" t="s">
        <v>8</v>
      </c>
      <c r="F450">
        <v>3</v>
      </c>
      <c r="G450" t="s">
        <v>4624</v>
      </c>
      <c r="H450">
        <v>6596</v>
      </c>
      <c r="I450">
        <v>1579</v>
      </c>
    </row>
    <row r="451" spans="1:9" x14ac:dyDescent="0.25">
      <c r="A451" s="65" t="s">
        <v>3526</v>
      </c>
      <c r="B451" s="66"/>
      <c r="C451" s="73" t="s">
        <v>3527</v>
      </c>
      <c r="D451" s="67"/>
      <c r="E451" t="s">
        <v>1072</v>
      </c>
      <c r="F451">
        <v>0</v>
      </c>
      <c r="G451" t="s">
        <v>3526</v>
      </c>
      <c r="H451">
        <v>1583</v>
      </c>
      <c r="I451">
        <v>1583</v>
      </c>
    </row>
    <row r="452" spans="1:9" hidden="1" x14ac:dyDescent="0.25">
      <c r="A452" s="65"/>
      <c r="B452" s="66" t="s">
        <v>1068</v>
      </c>
      <c r="C452" s="73" t="s">
        <v>3528</v>
      </c>
      <c r="D452" s="67"/>
      <c r="F452">
        <v>1</v>
      </c>
      <c r="G452" t="s">
        <v>3526</v>
      </c>
      <c r="H452">
        <v>7552</v>
      </c>
      <c r="I452">
        <v>1583</v>
      </c>
    </row>
    <row r="453" spans="1:9" hidden="1" x14ac:dyDescent="0.25">
      <c r="A453" s="65"/>
      <c r="B453" s="66" t="s">
        <v>1070</v>
      </c>
      <c r="C453" s="73" t="s">
        <v>3529</v>
      </c>
      <c r="D453" s="67"/>
      <c r="F453">
        <v>2</v>
      </c>
      <c r="G453" t="s">
        <v>3526</v>
      </c>
      <c r="H453">
        <v>358</v>
      </c>
      <c r="I453">
        <v>1583</v>
      </c>
    </row>
    <row r="454" spans="1:9" hidden="1" x14ac:dyDescent="0.25">
      <c r="A454" s="65"/>
      <c r="B454" s="66" t="s">
        <v>1072</v>
      </c>
      <c r="C454" s="73" t="s">
        <v>3530</v>
      </c>
      <c r="D454" s="67"/>
      <c r="E454" t="s">
        <v>8</v>
      </c>
      <c r="F454">
        <v>3</v>
      </c>
      <c r="G454" t="s">
        <v>3526</v>
      </c>
      <c r="H454">
        <v>6223</v>
      </c>
      <c r="I454">
        <v>1583</v>
      </c>
    </row>
    <row r="455" spans="1:9" hidden="1" x14ac:dyDescent="0.25">
      <c r="A455" s="65"/>
      <c r="B455" s="66" t="s">
        <v>1791</v>
      </c>
      <c r="C455" s="73" t="s">
        <v>3531</v>
      </c>
      <c r="D455" s="67"/>
      <c r="F455">
        <v>4</v>
      </c>
      <c r="G455" t="s">
        <v>3526</v>
      </c>
      <c r="H455">
        <v>7600</v>
      </c>
      <c r="I455">
        <v>1583</v>
      </c>
    </row>
    <row r="456" spans="1:9" x14ac:dyDescent="0.25">
      <c r="A456" s="68" t="s">
        <v>5170</v>
      </c>
      <c r="B456" s="69"/>
      <c r="C456" s="74" t="s">
        <v>5171</v>
      </c>
      <c r="D456" s="70"/>
      <c r="E456" t="s">
        <v>1791</v>
      </c>
      <c r="F456">
        <v>0</v>
      </c>
      <c r="G456" t="s">
        <v>5170</v>
      </c>
      <c r="H456">
        <v>1596</v>
      </c>
      <c r="I456">
        <v>1596</v>
      </c>
    </row>
    <row r="457" spans="1:9" hidden="1" x14ac:dyDescent="0.25">
      <c r="A457" s="65"/>
      <c r="B457" s="66" t="s">
        <v>1068</v>
      </c>
      <c r="C457" s="73" t="s">
        <v>5172</v>
      </c>
      <c r="D457" s="67"/>
      <c r="F457">
        <v>1</v>
      </c>
      <c r="G457" t="s">
        <v>5170</v>
      </c>
      <c r="H457">
        <v>9634</v>
      </c>
      <c r="I457">
        <v>1596</v>
      </c>
    </row>
    <row r="458" spans="1:9" hidden="1" x14ac:dyDescent="0.25">
      <c r="A458" s="68"/>
      <c r="B458" s="69" t="s">
        <v>1070</v>
      </c>
      <c r="C458" s="74" t="s">
        <v>5173</v>
      </c>
      <c r="D458" s="70"/>
      <c r="F458">
        <v>2</v>
      </c>
      <c r="G458" t="s">
        <v>5170</v>
      </c>
      <c r="H458">
        <v>7105</v>
      </c>
      <c r="I458">
        <v>1596</v>
      </c>
    </row>
    <row r="459" spans="1:9" hidden="1" x14ac:dyDescent="0.25">
      <c r="A459" s="65"/>
      <c r="B459" s="66" t="s">
        <v>1072</v>
      </c>
      <c r="C459" s="73" t="s">
        <v>5174</v>
      </c>
      <c r="D459" s="67"/>
      <c r="F459">
        <v>3</v>
      </c>
      <c r="G459" t="s">
        <v>5170</v>
      </c>
      <c r="H459">
        <v>8585</v>
      </c>
      <c r="I459">
        <v>1596</v>
      </c>
    </row>
    <row r="460" spans="1:9" hidden="1" x14ac:dyDescent="0.25">
      <c r="A460" s="68"/>
      <c r="B460" s="69" t="s">
        <v>1791</v>
      </c>
      <c r="C460" s="74" t="s">
        <v>5175</v>
      </c>
      <c r="D460" s="70"/>
      <c r="E460" t="s">
        <v>8</v>
      </c>
      <c r="F460">
        <v>4</v>
      </c>
      <c r="G460" t="s">
        <v>5170</v>
      </c>
      <c r="H460">
        <v>2808</v>
      </c>
      <c r="I460">
        <v>1596</v>
      </c>
    </row>
    <row r="461" spans="1:9" x14ac:dyDescent="0.25">
      <c r="A461" s="65" t="s">
        <v>3497</v>
      </c>
      <c r="B461" s="66"/>
      <c r="C461" s="73" t="s">
        <v>3498</v>
      </c>
      <c r="D461" s="67"/>
      <c r="E461" t="s">
        <v>1068</v>
      </c>
      <c r="F461">
        <v>0</v>
      </c>
      <c r="G461" t="s">
        <v>3497</v>
      </c>
      <c r="H461">
        <v>1620</v>
      </c>
      <c r="I461">
        <v>1620</v>
      </c>
    </row>
    <row r="462" spans="1:9" hidden="1" x14ac:dyDescent="0.25">
      <c r="A462" s="65"/>
      <c r="B462" s="66" t="s">
        <v>1068</v>
      </c>
      <c r="C462" s="73" t="s">
        <v>3499</v>
      </c>
      <c r="D462" s="67"/>
      <c r="E462" t="s">
        <v>8</v>
      </c>
      <c r="F462">
        <v>1</v>
      </c>
      <c r="G462" t="s">
        <v>3497</v>
      </c>
      <c r="H462">
        <v>6579</v>
      </c>
      <c r="I462">
        <v>1620</v>
      </c>
    </row>
    <row r="463" spans="1:9" hidden="1" x14ac:dyDescent="0.25">
      <c r="A463" s="65"/>
      <c r="B463" s="66" t="s">
        <v>1070</v>
      </c>
      <c r="C463" s="73" t="s">
        <v>3500</v>
      </c>
      <c r="D463" s="67"/>
      <c r="F463">
        <v>2</v>
      </c>
      <c r="G463" t="s">
        <v>3497</v>
      </c>
      <c r="H463">
        <v>5894</v>
      </c>
      <c r="I463">
        <v>1620</v>
      </c>
    </row>
    <row r="464" spans="1:9" hidden="1" x14ac:dyDescent="0.25">
      <c r="A464" s="65"/>
      <c r="B464" s="66" t="s">
        <v>1072</v>
      </c>
      <c r="C464" s="73" t="s">
        <v>3501</v>
      </c>
      <c r="D464" s="67"/>
      <c r="F464">
        <v>3</v>
      </c>
      <c r="G464" t="s">
        <v>3497</v>
      </c>
      <c r="H464">
        <v>2166</v>
      </c>
      <c r="I464">
        <v>1620</v>
      </c>
    </row>
    <row r="465" spans="1:9" hidden="1" x14ac:dyDescent="0.25">
      <c r="A465" s="65"/>
      <c r="B465" s="66" t="s">
        <v>1791</v>
      </c>
      <c r="C465" s="73" t="s">
        <v>3502</v>
      </c>
      <c r="D465" s="67"/>
      <c r="F465">
        <v>4</v>
      </c>
      <c r="G465" t="s">
        <v>3497</v>
      </c>
      <c r="H465">
        <v>7728</v>
      </c>
      <c r="I465">
        <v>1620</v>
      </c>
    </row>
    <row r="466" spans="1:9" x14ac:dyDescent="0.25">
      <c r="A466" s="68" t="s">
        <v>2583</v>
      </c>
      <c r="B466" s="69"/>
      <c r="C466" s="74" t="s">
        <v>2797</v>
      </c>
      <c r="D466" s="70"/>
      <c r="E466" t="s">
        <v>1791</v>
      </c>
      <c r="F466">
        <v>0</v>
      </c>
      <c r="G466" t="s">
        <v>2583</v>
      </c>
      <c r="H466">
        <v>1628</v>
      </c>
      <c r="I466">
        <v>1628</v>
      </c>
    </row>
    <row r="467" spans="1:9" hidden="1" x14ac:dyDescent="0.25">
      <c r="A467" s="65"/>
      <c r="B467" s="66" t="s">
        <v>1068</v>
      </c>
      <c r="C467" s="73" t="s">
        <v>2798</v>
      </c>
      <c r="D467" s="67"/>
      <c r="F467">
        <v>1</v>
      </c>
      <c r="G467" t="s">
        <v>2583</v>
      </c>
      <c r="H467">
        <v>7392</v>
      </c>
      <c r="I467">
        <v>1628</v>
      </c>
    </row>
    <row r="468" spans="1:9" hidden="1" x14ac:dyDescent="0.25">
      <c r="A468" s="68"/>
      <c r="B468" s="69" t="s">
        <v>1070</v>
      </c>
      <c r="C468" s="74" t="s">
        <v>2799</v>
      </c>
      <c r="D468" s="70"/>
      <c r="F468">
        <v>2</v>
      </c>
      <c r="G468" t="s">
        <v>2583</v>
      </c>
      <c r="H468">
        <v>5993</v>
      </c>
      <c r="I468">
        <v>1628</v>
      </c>
    </row>
    <row r="469" spans="1:9" hidden="1" x14ac:dyDescent="0.25">
      <c r="A469" s="65"/>
      <c r="B469" s="66" t="s">
        <v>1072</v>
      </c>
      <c r="C469" s="73" t="s">
        <v>2800</v>
      </c>
      <c r="D469" s="67"/>
      <c r="F469">
        <v>3</v>
      </c>
      <c r="G469" t="s">
        <v>2583</v>
      </c>
      <c r="H469">
        <v>3737</v>
      </c>
      <c r="I469">
        <v>1628</v>
      </c>
    </row>
    <row r="470" spans="1:9" ht="30" hidden="1" x14ac:dyDescent="0.25">
      <c r="A470" s="68"/>
      <c r="B470" s="69" t="s">
        <v>1791</v>
      </c>
      <c r="C470" s="74" t="s">
        <v>2801</v>
      </c>
      <c r="D470" s="70"/>
      <c r="E470" t="s">
        <v>8</v>
      </c>
      <c r="F470">
        <v>4</v>
      </c>
      <c r="G470" t="s">
        <v>2583</v>
      </c>
      <c r="H470">
        <v>6602</v>
      </c>
      <c r="I470">
        <v>1628</v>
      </c>
    </row>
    <row r="471" spans="1:9" ht="30" x14ac:dyDescent="0.25">
      <c r="A471" s="65" t="s">
        <v>2635</v>
      </c>
      <c r="B471" s="66"/>
      <c r="C471" s="73" t="s">
        <v>2916</v>
      </c>
      <c r="D471" s="67"/>
      <c r="E471" t="s">
        <v>1072</v>
      </c>
      <c r="F471">
        <v>0</v>
      </c>
      <c r="G471" t="s">
        <v>2635</v>
      </c>
      <c r="H471">
        <v>1639</v>
      </c>
      <c r="I471">
        <v>1639</v>
      </c>
    </row>
    <row r="472" spans="1:9" hidden="1" x14ac:dyDescent="0.25">
      <c r="A472" s="68"/>
      <c r="B472" s="69" t="s">
        <v>1068</v>
      </c>
      <c r="C472" s="74" t="s">
        <v>2917</v>
      </c>
      <c r="D472" s="70"/>
      <c r="F472">
        <v>1</v>
      </c>
      <c r="G472" t="s">
        <v>2635</v>
      </c>
      <c r="H472">
        <v>4303</v>
      </c>
      <c r="I472">
        <v>1639</v>
      </c>
    </row>
    <row r="473" spans="1:9" hidden="1" x14ac:dyDescent="0.25">
      <c r="A473" s="65"/>
      <c r="B473" s="66" t="s">
        <v>1070</v>
      </c>
      <c r="C473" s="73" t="s">
        <v>2918</v>
      </c>
      <c r="D473" s="67"/>
      <c r="F473">
        <v>2</v>
      </c>
      <c r="G473" t="s">
        <v>2635</v>
      </c>
      <c r="H473">
        <v>5003</v>
      </c>
      <c r="I473">
        <v>1639</v>
      </c>
    </row>
    <row r="474" spans="1:9" ht="30" hidden="1" x14ac:dyDescent="0.25">
      <c r="A474" s="68"/>
      <c r="B474" s="69" t="s">
        <v>1072</v>
      </c>
      <c r="C474" s="74" t="s">
        <v>2919</v>
      </c>
      <c r="D474" s="70"/>
      <c r="E474" t="s">
        <v>8</v>
      </c>
      <c r="F474">
        <v>3</v>
      </c>
      <c r="G474" t="s">
        <v>2635</v>
      </c>
      <c r="H474">
        <v>3198</v>
      </c>
      <c r="I474">
        <v>1639</v>
      </c>
    </row>
    <row r="475" spans="1:9" hidden="1" x14ac:dyDescent="0.25">
      <c r="A475" s="65"/>
      <c r="B475" s="66" t="s">
        <v>1791</v>
      </c>
      <c r="C475" s="73" t="s">
        <v>2920</v>
      </c>
      <c r="D475" s="67"/>
      <c r="F475">
        <v>4</v>
      </c>
      <c r="G475" t="s">
        <v>2635</v>
      </c>
      <c r="H475">
        <v>4233</v>
      </c>
      <c r="I475">
        <v>1639</v>
      </c>
    </row>
    <row r="476" spans="1:9" x14ac:dyDescent="0.25">
      <c r="A476" s="65" t="s">
        <v>5176</v>
      </c>
      <c r="B476" s="66"/>
      <c r="C476" s="73" t="s">
        <v>5177</v>
      </c>
      <c r="D476" s="67"/>
      <c r="E476" t="s">
        <v>1070</v>
      </c>
      <c r="F476">
        <v>0</v>
      </c>
      <c r="G476" t="s">
        <v>5176</v>
      </c>
      <c r="H476">
        <v>1641</v>
      </c>
      <c r="I476">
        <v>1641</v>
      </c>
    </row>
    <row r="477" spans="1:9" hidden="1" x14ac:dyDescent="0.25">
      <c r="A477" s="68"/>
      <c r="B477" s="69" t="s">
        <v>1068</v>
      </c>
      <c r="C477" s="74" t="s">
        <v>5168</v>
      </c>
      <c r="D477" s="70"/>
      <c r="F477">
        <v>1</v>
      </c>
      <c r="G477" t="s">
        <v>5176</v>
      </c>
      <c r="H477">
        <v>6716</v>
      </c>
      <c r="I477">
        <v>1641</v>
      </c>
    </row>
    <row r="478" spans="1:9" hidden="1" x14ac:dyDescent="0.25">
      <c r="A478" s="65"/>
      <c r="B478" s="66" t="s">
        <v>1070</v>
      </c>
      <c r="C478" s="73" t="s">
        <v>5178</v>
      </c>
      <c r="D478" s="67"/>
      <c r="E478" t="s">
        <v>8</v>
      </c>
      <c r="F478">
        <v>2</v>
      </c>
      <c r="G478" t="s">
        <v>5176</v>
      </c>
      <c r="H478">
        <v>3477</v>
      </c>
      <c r="I478">
        <v>1641</v>
      </c>
    </row>
    <row r="479" spans="1:9" hidden="1" x14ac:dyDescent="0.25">
      <c r="A479" s="68"/>
      <c r="B479" s="69" t="s">
        <v>1072</v>
      </c>
      <c r="C479" s="74" t="s">
        <v>5166</v>
      </c>
      <c r="D479" s="70"/>
      <c r="F479">
        <v>3</v>
      </c>
      <c r="G479" t="s">
        <v>5176</v>
      </c>
      <c r="H479">
        <v>2554</v>
      </c>
      <c r="I479">
        <v>1641</v>
      </c>
    </row>
    <row r="480" spans="1:9" hidden="1" x14ac:dyDescent="0.25">
      <c r="A480" s="65"/>
      <c r="B480" s="66" t="s">
        <v>1791</v>
      </c>
      <c r="C480" s="73" t="s">
        <v>5179</v>
      </c>
      <c r="D480" s="67"/>
      <c r="F480">
        <v>4</v>
      </c>
      <c r="G480" t="s">
        <v>5176</v>
      </c>
      <c r="H480">
        <v>5022</v>
      </c>
      <c r="I480">
        <v>1641</v>
      </c>
    </row>
    <row r="481" spans="1:9" x14ac:dyDescent="0.25">
      <c r="A481" s="68" t="s">
        <v>4075</v>
      </c>
      <c r="B481" s="69"/>
      <c r="C481" s="74" t="s">
        <v>4076</v>
      </c>
      <c r="D481" s="70"/>
      <c r="E481" t="s">
        <v>1070</v>
      </c>
      <c r="F481">
        <v>0</v>
      </c>
      <c r="G481" t="s">
        <v>4075</v>
      </c>
      <c r="H481">
        <v>1666</v>
      </c>
      <c r="I481">
        <v>1666</v>
      </c>
    </row>
    <row r="482" spans="1:9" hidden="1" x14ac:dyDescent="0.25">
      <c r="A482" s="65"/>
      <c r="B482" s="66" t="s">
        <v>1068</v>
      </c>
      <c r="C482" s="73" t="s">
        <v>4077</v>
      </c>
      <c r="D482" s="67"/>
      <c r="F482">
        <v>1</v>
      </c>
      <c r="G482" t="s">
        <v>4075</v>
      </c>
      <c r="H482">
        <v>5796</v>
      </c>
      <c r="I482">
        <v>1666</v>
      </c>
    </row>
    <row r="483" spans="1:9" hidden="1" x14ac:dyDescent="0.25">
      <c r="A483" s="68"/>
      <c r="B483" s="69" t="s">
        <v>1070</v>
      </c>
      <c r="C483" s="74" t="s">
        <v>4078</v>
      </c>
      <c r="D483" s="70"/>
      <c r="E483" t="s">
        <v>8</v>
      </c>
      <c r="F483">
        <v>2</v>
      </c>
      <c r="G483" t="s">
        <v>4075</v>
      </c>
      <c r="H483">
        <v>8029</v>
      </c>
      <c r="I483">
        <v>1666</v>
      </c>
    </row>
    <row r="484" spans="1:9" hidden="1" x14ac:dyDescent="0.25">
      <c r="A484" s="65"/>
      <c r="B484" s="66" t="s">
        <v>1072</v>
      </c>
      <c r="C484" s="73" t="s">
        <v>4079</v>
      </c>
      <c r="D484" s="67"/>
      <c r="F484">
        <v>3</v>
      </c>
      <c r="G484" t="s">
        <v>4075</v>
      </c>
      <c r="H484">
        <v>5938</v>
      </c>
      <c r="I484">
        <v>1666</v>
      </c>
    </row>
    <row r="485" spans="1:9" hidden="1" x14ac:dyDescent="0.25">
      <c r="A485" s="68"/>
      <c r="B485" s="69" t="s">
        <v>1791</v>
      </c>
      <c r="C485" s="74" t="s">
        <v>4080</v>
      </c>
      <c r="D485" s="70"/>
      <c r="F485">
        <v>4</v>
      </c>
      <c r="G485" t="s">
        <v>4075</v>
      </c>
      <c r="H485">
        <v>5153</v>
      </c>
      <c r="I485">
        <v>1666</v>
      </c>
    </row>
    <row r="486" spans="1:9" x14ac:dyDescent="0.25">
      <c r="A486" s="65" t="s">
        <v>4943</v>
      </c>
      <c r="B486" s="66"/>
      <c r="C486" s="73" t="s">
        <v>4944</v>
      </c>
      <c r="D486" s="67"/>
      <c r="E486" t="s">
        <v>1068</v>
      </c>
      <c r="F486">
        <v>0</v>
      </c>
      <c r="G486" t="s">
        <v>4943</v>
      </c>
      <c r="H486">
        <v>1711</v>
      </c>
      <c r="I486">
        <v>1711</v>
      </c>
    </row>
    <row r="487" spans="1:9" hidden="1" x14ac:dyDescent="0.25">
      <c r="A487" s="68"/>
      <c r="B487" s="69" t="s">
        <v>1068</v>
      </c>
      <c r="C487" s="74" t="s">
        <v>4936</v>
      </c>
      <c r="D487" s="70"/>
      <c r="E487" t="s">
        <v>8</v>
      </c>
      <c r="F487">
        <v>1</v>
      </c>
      <c r="G487" t="s">
        <v>4943</v>
      </c>
      <c r="H487">
        <v>8397</v>
      </c>
      <c r="I487">
        <v>1711</v>
      </c>
    </row>
    <row r="488" spans="1:9" hidden="1" x14ac:dyDescent="0.25">
      <c r="A488" s="65"/>
      <c r="B488" s="66" t="s">
        <v>1070</v>
      </c>
      <c r="C488" s="73" t="s">
        <v>4937</v>
      </c>
      <c r="D488" s="67"/>
      <c r="F488">
        <v>2</v>
      </c>
      <c r="G488" t="s">
        <v>4943</v>
      </c>
      <c r="H488">
        <v>7854</v>
      </c>
      <c r="I488">
        <v>1711</v>
      </c>
    </row>
    <row r="489" spans="1:9" hidden="1" x14ac:dyDescent="0.25">
      <c r="A489" s="68"/>
      <c r="B489" s="69" t="s">
        <v>1072</v>
      </c>
      <c r="C489" s="74" t="s">
        <v>4938</v>
      </c>
      <c r="D489" s="70"/>
      <c r="F489">
        <v>3</v>
      </c>
      <c r="G489" t="s">
        <v>4943</v>
      </c>
      <c r="H489">
        <v>3818</v>
      </c>
      <c r="I489">
        <v>1711</v>
      </c>
    </row>
    <row r="490" spans="1:9" hidden="1" x14ac:dyDescent="0.25">
      <c r="A490" s="65"/>
      <c r="B490" s="66" t="s">
        <v>1791</v>
      </c>
      <c r="C490" s="73" t="s">
        <v>4939</v>
      </c>
      <c r="D490" s="67"/>
      <c r="F490">
        <v>4</v>
      </c>
      <c r="G490" t="s">
        <v>4943</v>
      </c>
      <c r="H490">
        <v>7377</v>
      </c>
      <c r="I490">
        <v>1711</v>
      </c>
    </row>
    <row r="491" spans="1:9" x14ac:dyDescent="0.25">
      <c r="A491" s="68" t="s">
        <v>2636</v>
      </c>
      <c r="B491" s="69"/>
      <c r="C491" s="74" t="s">
        <v>2921</v>
      </c>
      <c r="D491" s="70"/>
      <c r="E491" t="s">
        <v>1070</v>
      </c>
      <c r="F491">
        <v>0</v>
      </c>
      <c r="G491" t="s">
        <v>2636</v>
      </c>
      <c r="H491">
        <v>1714</v>
      </c>
      <c r="I491">
        <v>1714</v>
      </c>
    </row>
    <row r="492" spans="1:9" hidden="1" x14ac:dyDescent="0.25">
      <c r="A492" s="65"/>
      <c r="B492" s="66" t="s">
        <v>1068</v>
      </c>
      <c r="C492" s="73" t="s">
        <v>2922</v>
      </c>
      <c r="D492" s="67"/>
      <c r="F492">
        <v>1</v>
      </c>
      <c r="G492" t="s">
        <v>2636</v>
      </c>
      <c r="H492">
        <v>717</v>
      </c>
      <c r="I492">
        <v>1714</v>
      </c>
    </row>
    <row r="493" spans="1:9" hidden="1" x14ac:dyDescent="0.25">
      <c r="A493" s="68"/>
      <c r="B493" s="69" t="s">
        <v>1070</v>
      </c>
      <c r="C493" s="74" t="s">
        <v>2923</v>
      </c>
      <c r="D493" s="70"/>
      <c r="E493" t="s">
        <v>8</v>
      </c>
      <c r="F493">
        <v>2</v>
      </c>
      <c r="G493" t="s">
        <v>2636</v>
      </c>
      <c r="H493">
        <v>8928</v>
      </c>
      <c r="I493">
        <v>1714</v>
      </c>
    </row>
    <row r="494" spans="1:9" hidden="1" x14ac:dyDescent="0.25">
      <c r="A494" s="65"/>
      <c r="B494" s="66" t="s">
        <v>1072</v>
      </c>
      <c r="C494" s="73" t="s">
        <v>2924</v>
      </c>
      <c r="D494" s="67"/>
      <c r="F494">
        <v>3</v>
      </c>
      <c r="G494" t="s">
        <v>2636</v>
      </c>
      <c r="H494">
        <v>3504</v>
      </c>
      <c r="I494">
        <v>1714</v>
      </c>
    </row>
    <row r="495" spans="1:9" hidden="1" x14ac:dyDescent="0.25">
      <c r="A495" s="68"/>
      <c r="B495" s="69" t="s">
        <v>1791</v>
      </c>
      <c r="C495" s="74" t="s">
        <v>2925</v>
      </c>
      <c r="D495" s="70"/>
      <c r="F495">
        <v>4</v>
      </c>
      <c r="G495" t="s">
        <v>2636</v>
      </c>
      <c r="H495">
        <v>3259</v>
      </c>
      <c r="I495">
        <v>1714</v>
      </c>
    </row>
    <row r="496" spans="1:9" x14ac:dyDescent="0.25">
      <c r="A496" s="65" t="s">
        <v>3975</v>
      </c>
      <c r="B496" s="66"/>
      <c r="C496" s="73" t="s">
        <v>3976</v>
      </c>
      <c r="D496" s="67"/>
      <c r="E496" t="s">
        <v>1072</v>
      </c>
      <c r="F496">
        <v>0</v>
      </c>
      <c r="G496" t="s">
        <v>3975</v>
      </c>
      <c r="H496">
        <v>1722</v>
      </c>
      <c r="I496">
        <v>1722</v>
      </c>
    </row>
    <row r="497" spans="1:9" hidden="1" x14ac:dyDescent="0.25">
      <c r="A497" s="68"/>
      <c r="B497" s="69" t="s">
        <v>1068</v>
      </c>
      <c r="C497" s="74" t="s">
        <v>3977</v>
      </c>
      <c r="D497" s="70"/>
      <c r="F497">
        <v>1</v>
      </c>
      <c r="G497" t="s">
        <v>3975</v>
      </c>
      <c r="H497">
        <v>3900</v>
      </c>
      <c r="I497">
        <v>1722</v>
      </c>
    </row>
    <row r="498" spans="1:9" hidden="1" x14ac:dyDescent="0.25">
      <c r="A498" s="65"/>
      <c r="B498" s="66" t="s">
        <v>1070</v>
      </c>
      <c r="C498" s="73" t="s">
        <v>3978</v>
      </c>
      <c r="D498" s="67"/>
      <c r="F498">
        <v>2</v>
      </c>
      <c r="G498" t="s">
        <v>3975</v>
      </c>
      <c r="H498">
        <v>476</v>
      </c>
      <c r="I498">
        <v>1722</v>
      </c>
    </row>
    <row r="499" spans="1:9" hidden="1" x14ac:dyDescent="0.25">
      <c r="A499" s="68"/>
      <c r="B499" s="69" t="s">
        <v>1072</v>
      </c>
      <c r="C499" s="74" t="s">
        <v>3979</v>
      </c>
      <c r="D499" s="70"/>
      <c r="E499" t="s">
        <v>8</v>
      </c>
      <c r="F499">
        <v>3</v>
      </c>
      <c r="G499" t="s">
        <v>3975</v>
      </c>
      <c r="H499">
        <v>8790</v>
      </c>
      <c r="I499">
        <v>1722</v>
      </c>
    </row>
    <row r="500" spans="1:9" hidden="1" x14ac:dyDescent="0.25">
      <c r="A500" s="65"/>
      <c r="B500" s="66" t="s">
        <v>1791</v>
      </c>
      <c r="C500" s="73" t="s">
        <v>3980</v>
      </c>
      <c r="D500" s="67"/>
      <c r="F500">
        <v>4</v>
      </c>
      <c r="G500" t="s">
        <v>3975</v>
      </c>
      <c r="H500">
        <v>1421</v>
      </c>
      <c r="I500">
        <v>1722</v>
      </c>
    </row>
    <row r="501" spans="1:9" x14ac:dyDescent="0.25">
      <c r="A501" s="68" t="s">
        <v>4398</v>
      </c>
      <c r="B501" s="69"/>
      <c r="C501" s="74" t="s">
        <v>4399</v>
      </c>
      <c r="D501" s="70"/>
      <c r="E501" t="s">
        <v>1070</v>
      </c>
      <c r="F501">
        <v>0</v>
      </c>
      <c r="G501" t="s">
        <v>4398</v>
      </c>
      <c r="H501">
        <v>1734</v>
      </c>
      <c r="I501">
        <v>1734</v>
      </c>
    </row>
    <row r="502" spans="1:9" hidden="1" x14ac:dyDescent="0.25">
      <c r="A502" s="65"/>
      <c r="B502" s="66" t="s">
        <v>1068</v>
      </c>
      <c r="C502" s="73" t="s">
        <v>4400</v>
      </c>
      <c r="D502" s="67"/>
      <c r="F502">
        <v>1</v>
      </c>
      <c r="G502" t="s">
        <v>4398</v>
      </c>
      <c r="H502">
        <v>6715</v>
      </c>
      <c r="I502">
        <v>1734</v>
      </c>
    </row>
    <row r="503" spans="1:9" hidden="1" x14ac:dyDescent="0.25">
      <c r="A503" s="68"/>
      <c r="B503" s="69" t="s">
        <v>1070</v>
      </c>
      <c r="C503" s="74" t="s">
        <v>4401</v>
      </c>
      <c r="D503" s="70"/>
      <c r="E503" t="s">
        <v>8</v>
      </c>
      <c r="F503">
        <v>2</v>
      </c>
      <c r="G503" t="s">
        <v>4398</v>
      </c>
      <c r="H503">
        <v>6312</v>
      </c>
      <c r="I503">
        <v>1734</v>
      </c>
    </row>
    <row r="504" spans="1:9" hidden="1" x14ac:dyDescent="0.25">
      <c r="A504" s="65"/>
      <c r="B504" s="66" t="s">
        <v>1072</v>
      </c>
      <c r="C504" s="73" t="s">
        <v>4402</v>
      </c>
      <c r="D504" s="67"/>
      <c r="F504">
        <v>3</v>
      </c>
      <c r="G504" t="s">
        <v>4398</v>
      </c>
      <c r="H504">
        <v>2419</v>
      </c>
      <c r="I504">
        <v>1734</v>
      </c>
    </row>
    <row r="505" spans="1:9" hidden="1" x14ac:dyDescent="0.25">
      <c r="A505" s="68"/>
      <c r="B505" s="69" t="s">
        <v>1791</v>
      </c>
      <c r="C505" s="74" t="s">
        <v>4403</v>
      </c>
      <c r="D505" s="70"/>
      <c r="F505">
        <v>4</v>
      </c>
      <c r="G505" t="s">
        <v>4398</v>
      </c>
      <c r="H505">
        <v>1706</v>
      </c>
      <c r="I505">
        <v>1734</v>
      </c>
    </row>
    <row r="506" spans="1:9" x14ac:dyDescent="0.25">
      <c r="A506" s="65" t="s">
        <v>5014</v>
      </c>
      <c r="B506" s="66"/>
      <c r="C506" s="73" t="s">
        <v>5015</v>
      </c>
      <c r="D506" s="67"/>
      <c r="E506" t="s">
        <v>1070</v>
      </c>
      <c r="F506">
        <v>0</v>
      </c>
      <c r="G506" t="s">
        <v>5014</v>
      </c>
      <c r="H506">
        <v>1748</v>
      </c>
      <c r="I506">
        <v>1748</v>
      </c>
    </row>
    <row r="507" spans="1:9" hidden="1" x14ac:dyDescent="0.25">
      <c r="A507" s="68"/>
      <c r="B507" s="69" t="s">
        <v>1068</v>
      </c>
      <c r="C507" s="74" t="s">
        <v>5016</v>
      </c>
      <c r="D507" s="70"/>
      <c r="F507">
        <v>1</v>
      </c>
      <c r="G507" t="s">
        <v>5014</v>
      </c>
      <c r="H507">
        <v>3290</v>
      </c>
      <c r="I507">
        <v>1748</v>
      </c>
    </row>
    <row r="508" spans="1:9" hidden="1" x14ac:dyDescent="0.25">
      <c r="A508" s="65"/>
      <c r="B508" s="66" t="s">
        <v>1070</v>
      </c>
      <c r="C508" s="73" t="s">
        <v>5017</v>
      </c>
      <c r="D508" s="67"/>
      <c r="E508" t="s">
        <v>8</v>
      </c>
      <c r="F508">
        <v>2</v>
      </c>
      <c r="G508" t="s">
        <v>5014</v>
      </c>
      <c r="H508">
        <v>9961</v>
      </c>
      <c r="I508">
        <v>1748</v>
      </c>
    </row>
    <row r="509" spans="1:9" hidden="1" x14ac:dyDescent="0.25">
      <c r="A509" s="68"/>
      <c r="B509" s="69" t="s">
        <v>1072</v>
      </c>
      <c r="C509" s="74" t="s">
        <v>5018</v>
      </c>
      <c r="D509" s="70"/>
      <c r="F509">
        <v>3</v>
      </c>
      <c r="G509" t="s">
        <v>5014</v>
      </c>
      <c r="H509">
        <v>5118</v>
      </c>
      <c r="I509">
        <v>1748</v>
      </c>
    </row>
    <row r="510" spans="1:9" hidden="1" x14ac:dyDescent="0.25">
      <c r="A510" s="65"/>
      <c r="B510" s="66" t="s">
        <v>1791</v>
      </c>
      <c r="C510" s="73" t="s">
        <v>5019</v>
      </c>
      <c r="D510" s="67"/>
      <c r="F510">
        <v>4</v>
      </c>
      <c r="G510" t="s">
        <v>5014</v>
      </c>
      <c r="H510">
        <v>6694</v>
      </c>
      <c r="I510">
        <v>1748</v>
      </c>
    </row>
    <row r="511" spans="1:9" x14ac:dyDescent="0.25">
      <c r="A511" s="68" t="s">
        <v>2615</v>
      </c>
      <c r="B511" s="69"/>
      <c r="C511" s="74" t="s">
        <v>2873</v>
      </c>
      <c r="D511" s="70"/>
      <c r="E511" t="s">
        <v>1072</v>
      </c>
      <c r="F511">
        <v>0</v>
      </c>
      <c r="G511" t="s">
        <v>2615</v>
      </c>
      <c r="H511">
        <v>1771</v>
      </c>
      <c r="I511">
        <v>1771</v>
      </c>
    </row>
    <row r="512" spans="1:9" hidden="1" x14ac:dyDescent="0.25">
      <c r="A512" s="65"/>
      <c r="B512" s="66" t="s">
        <v>1068</v>
      </c>
      <c r="C512" s="73" t="s">
        <v>2874</v>
      </c>
      <c r="D512" s="67"/>
      <c r="F512">
        <v>1</v>
      </c>
      <c r="G512" t="s">
        <v>2615</v>
      </c>
      <c r="H512">
        <v>4114</v>
      </c>
      <c r="I512">
        <v>1771</v>
      </c>
    </row>
    <row r="513" spans="1:9" hidden="1" x14ac:dyDescent="0.25">
      <c r="A513" s="68"/>
      <c r="B513" s="69" t="s">
        <v>1070</v>
      </c>
      <c r="C513" s="74" t="s">
        <v>2875</v>
      </c>
      <c r="D513" s="70"/>
      <c r="F513">
        <v>2</v>
      </c>
      <c r="G513" t="s">
        <v>2615</v>
      </c>
      <c r="H513">
        <v>7767</v>
      </c>
      <c r="I513">
        <v>1771</v>
      </c>
    </row>
    <row r="514" spans="1:9" hidden="1" x14ac:dyDescent="0.25">
      <c r="A514" s="65"/>
      <c r="B514" s="66" t="s">
        <v>1072</v>
      </c>
      <c r="C514" s="73" t="s">
        <v>2876</v>
      </c>
      <c r="D514" s="70"/>
      <c r="E514" t="s">
        <v>8</v>
      </c>
      <c r="F514">
        <v>3</v>
      </c>
      <c r="G514" t="s">
        <v>2615</v>
      </c>
      <c r="H514">
        <v>7395</v>
      </c>
      <c r="I514">
        <v>1771</v>
      </c>
    </row>
    <row r="515" spans="1:9" hidden="1" x14ac:dyDescent="0.25">
      <c r="A515" s="68"/>
      <c r="B515" s="69" t="s">
        <v>1791</v>
      </c>
      <c r="C515" s="74" t="s">
        <v>2877</v>
      </c>
      <c r="D515" s="70"/>
      <c r="F515">
        <v>4</v>
      </c>
      <c r="G515" t="s">
        <v>2615</v>
      </c>
      <c r="H515">
        <v>4542</v>
      </c>
      <c r="I515">
        <v>1771</v>
      </c>
    </row>
    <row r="516" spans="1:9" x14ac:dyDescent="0.25">
      <c r="A516" s="68" t="s">
        <v>5096</v>
      </c>
      <c r="B516" s="69"/>
      <c r="C516" s="74" t="s">
        <v>5097</v>
      </c>
      <c r="D516" s="70"/>
      <c r="E516" t="s">
        <v>1068</v>
      </c>
      <c r="F516">
        <v>0</v>
      </c>
      <c r="G516" t="s">
        <v>5096</v>
      </c>
      <c r="H516">
        <v>1786</v>
      </c>
      <c r="I516">
        <v>1786</v>
      </c>
    </row>
    <row r="517" spans="1:9" hidden="1" x14ac:dyDescent="0.25">
      <c r="A517" s="65"/>
      <c r="B517" s="66" t="s">
        <v>1068</v>
      </c>
      <c r="C517" s="73" t="s">
        <v>5092</v>
      </c>
      <c r="D517" s="67"/>
      <c r="E517" t="s">
        <v>8</v>
      </c>
      <c r="F517">
        <v>1</v>
      </c>
      <c r="G517" t="s">
        <v>5096</v>
      </c>
      <c r="H517">
        <v>6895</v>
      </c>
      <c r="I517">
        <v>1786</v>
      </c>
    </row>
    <row r="518" spans="1:9" hidden="1" x14ac:dyDescent="0.25">
      <c r="A518" s="68"/>
      <c r="B518" s="69" t="s">
        <v>1070</v>
      </c>
      <c r="C518" s="74" t="s">
        <v>5093</v>
      </c>
      <c r="D518" s="70"/>
      <c r="F518">
        <v>2</v>
      </c>
      <c r="G518" t="s">
        <v>5096</v>
      </c>
      <c r="H518">
        <v>1187</v>
      </c>
      <c r="I518">
        <v>1786</v>
      </c>
    </row>
    <row r="519" spans="1:9" hidden="1" x14ac:dyDescent="0.25">
      <c r="A519" s="65"/>
      <c r="B519" s="66" t="s">
        <v>1072</v>
      </c>
      <c r="C519" s="73" t="s">
        <v>5094</v>
      </c>
      <c r="D519" s="67"/>
      <c r="F519">
        <v>3</v>
      </c>
      <c r="G519" t="s">
        <v>5096</v>
      </c>
      <c r="H519">
        <v>6414</v>
      </c>
      <c r="I519">
        <v>1786</v>
      </c>
    </row>
    <row r="520" spans="1:9" hidden="1" x14ac:dyDescent="0.25">
      <c r="A520" s="68"/>
      <c r="B520" s="69" t="s">
        <v>1791</v>
      </c>
      <c r="C520" s="74" t="s">
        <v>5095</v>
      </c>
      <c r="D520" s="70"/>
      <c r="F520">
        <v>4</v>
      </c>
      <c r="G520" t="s">
        <v>5096</v>
      </c>
      <c r="H520">
        <v>2253</v>
      </c>
      <c r="I520">
        <v>1786</v>
      </c>
    </row>
    <row r="521" spans="1:9" x14ac:dyDescent="0.25">
      <c r="A521" s="68" t="s">
        <v>4386</v>
      </c>
      <c r="B521" s="69"/>
      <c r="C521" s="74" t="s">
        <v>4387</v>
      </c>
      <c r="D521" s="70"/>
      <c r="E521" t="s">
        <v>1068</v>
      </c>
      <c r="F521">
        <v>0</v>
      </c>
      <c r="G521" t="s">
        <v>4386</v>
      </c>
      <c r="H521">
        <v>1796</v>
      </c>
      <c r="I521">
        <v>1796</v>
      </c>
    </row>
    <row r="522" spans="1:9" hidden="1" x14ac:dyDescent="0.25">
      <c r="A522" s="65"/>
      <c r="B522" s="66" t="s">
        <v>1068</v>
      </c>
      <c r="C522" s="73" t="s">
        <v>4388</v>
      </c>
      <c r="D522" s="67"/>
      <c r="E522" t="s">
        <v>8</v>
      </c>
      <c r="F522">
        <v>1</v>
      </c>
      <c r="G522" t="s">
        <v>4386</v>
      </c>
      <c r="H522">
        <v>3023</v>
      </c>
      <c r="I522">
        <v>1796</v>
      </c>
    </row>
    <row r="523" spans="1:9" hidden="1" x14ac:dyDescent="0.25">
      <c r="A523" s="68"/>
      <c r="B523" s="69" t="s">
        <v>1070</v>
      </c>
      <c r="C523" s="74" t="s">
        <v>4389</v>
      </c>
      <c r="D523" s="70"/>
      <c r="F523">
        <v>2</v>
      </c>
      <c r="G523" t="s">
        <v>4386</v>
      </c>
      <c r="H523">
        <v>2610</v>
      </c>
      <c r="I523">
        <v>1796</v>
      </c>
    </row>
    <row r="524" spans="1:9" hidden="1" x14ac:dyDescent="0.25">
      <c r="A524" s="65"/>
      <c r="B524" s="66" t="s">
        <v>1072</v>
      </c>
      <c r="C524" s="73" t="s">
        <v>4390</v>
      </c>
      <c r="D524" s="67"/>
      <c r="F524">
        <v>3</v>
      </c>
      <c r="G524" t="s">
        <v>4386</v>
      </c>
      <c r="H524">
        <v>7973</v>
      </c>
      <c r="I524">
        <v>1796</v>
      </c>
    </row>
    <row r="525" spans="1:9" hidden="1" x14ac:dyDescent="0.25">
      <c r="A525" s="68"/>
      <c r="B525" s="69" t="s">
        <v>1791</v>
      </c>
      <c r="C525" s="74" t="s">
        <v>4391</v>
      </c>
      <c r="D525" s="70"/>
      <c r="F525">
        <v>4</v>
      </c>
      <c r="G525" t="s">
        <v>4386</v>
      </c>
      <c r="H525">
        <v>5145</v>
      </c>
      <c r="I525">
        <v>1796</v>
      </c>
    </row>
    <row r="526" spans="1:9" x14ac:dyDescent="0.25">
      <c r="A526" s="65" t="s">
        <v>2682</v>
      </c>
      <c r="B526" s="66"/>
      <c r="C526" s="73" t="s">
        <v>3010</v>
      </c>
      <c r="D526" s="67"/>
      <c r="E526" t="s">
        <v>1072</v>
      </c>
      <c r="F526">
        <v>0</v>
      </c>
      <c r="G526" t="s">
        <v>2682</v>
      </c>
      <c r="H526">
        <v>1812</v>
      </c>
      <c r="I526">
        <v>1812</v>
      </c>
    </row>
    <row r="527" spans="1:9" hidden="1" x14ac:dyDescent="0.25">
      <c r="A527" s="68"/>
      <c r="B527" s="69" t="s">
        <v>1068</v>
      </c>
      <c r="C527" s="74" t="s">
        <v>3011</v>
      </c>
      <c r="D527" s="70"/>
      <c r="F527">
        <v>1</v>
      </c>
      <c r="G527" t="s">
        <v>2682</v>
      </c>
      <c r="H527">
        <v>3422</v>
      </c>
      <c r="I527">
        <v>1812</v>
      </c>
    </row>
    <row r="528" spans="1:9" hidden="1" x14ac:dyDescent="0.25">
      <c r="A528" s="65"/>
      <c r="B528" s="66" t="s">
        <v>1070</v>
      </c>
      <c r="C528" s="73" t="s">
        <v>3012</v>
      </c>
      <c r="D528" s="67"/>
      <c r="F528">
        <v>2</v>
      </c>
      <c r="G528" t="s">
        <v>2682</v>
      </c>
      <c r="H528">
        <v>3841</v>
      </c>
      <c r="I528">
        <v>1812</v>
      </c>
    </row>
    <row r="529" spans="1:9" hidden="1" x14ac:dyDescent="0.25">
      <c r="A529" s="68"/>
      <c r="B529" s="69" t="s">
        <v>1072</v>
      </c>
      <c r="C529" s="74" t="s">
        <v>3013</v>
      </c>
      <c r="D529" s="70"/>
      <c r="E529" t="s">
        <v>8</v>
      </c>
      <c r="F529">
        <v>3</v>
      </c>
      <c r="G529" t="s">
        <v>2682</v>
      </c>
      <c r="H529">
        <v>8706</v>
      </c>
      <c r="I529">
        <v>1812</v>
      </c>
    </row>
    <row r="530" spans="1:9" hidden="1" x14ac:dyDescent="0.25">
      <c r="A530" s="65"/>
      <c r="B530" s="66" t="s">
        <v>1791</v>
      </c>
      <c r="C530" s="73" t="s">
        <v>3014</v>
      </c>
      <c r="D530" s="67"/>
      <c r="F530">
        <v>4</v>
      </c>
      <c r="G530" t="s">
        <v>2682</v>
      </c>
      <c r="H530">
        <v>4235</v>
      </c>
      <c r="I530">
        <v>1812</v>
      </c>
    </row>
    <row r="531" spans="1:9" ht="30" x14ac:dyDescent="0.25">
      <c r="A531" s="65" t="s">
        <v>4918</v>
      </c>
      <c r="B531" s="66"/>
      <c r="C531" s="73" t="s">
        <v>4919</v>
      </c>
      <c r="D531" s="67"/>
      <c r="E531" t="s">
        <v>1068</v>
      </c>
      <c r="F531">
        <v>0</v>
      </c>
      <c r="G531" t="s">
        <v>4918</v>
      </c>
      <c r="H531">
        <v>1817</v>
      </c>
      <c r="I531">
        <v>1817</v>
      </c>
    </row>
    <row r="532" spans="1:9" hidden="1" x14ac:dyDescent="0.25">
      <c r="A532" s="68"/>
      <c r="B532" s="69" t="s">
        <v>1068</v>
      </c>
      <c r="C532" s="74" t="s">
        <v>4920</v>
      </c>
      <c r="D532" s="70"/>
      <c r="E532" t="s">
        <v>8</v>
      </c>
      <c r="F532">
        <v>1</v>
      </c>
      <c r="G532" t="s">
        <v>4918</v>
      </c>
      <c r="H532">
        <v>3362</v>
      </c>
      <c r="I532">
        <v>1817</v>
      </c>
    </row>
    <row r="533" spans="1:9" hidden="1" x14ac:dyDescent="0.25">
      <c r="A533" s="65"/>
      <c r="B533" s="66" t="s">
        <v>1070</v>
      </c>
      <c r="C533" s="73" t="s">
        <v>4921</v>
      </c>
      <c r="D533" s="67"/>
      <c r="F533">
        <v>2</v>
      </c>
      <c r="G533" t="s">
        <v>4918</v>
      </c>
      <c r="H533">
        <v>5329</v>
      </c>
      <c r="I533">
        <v>1817</v>
      </c>
    </row>
    <row r="534" spans="1:9" hidden="1" x14ac:dyDescent="0.25">
      <c r="A534" s="68"/>
      <c r="B534" s="69" t="s">
        <v>1072</v>
      </c>
      <c r="C534" s="74" t="s">
        <v>4922</v>
      </c>
      <c r="D534" s="70"/>
      <c r="F534">
        <v>3</v>
      </c>
      <c r="G534" t="s">
        <v>4918</v>
      </c>
      <c r="H534">
        <v>1456</v>
      </c>
      <c r="I534">
        <v>1817</v>
      </c>
    </row>
    <row r="535" spans="1:9" hidden="1" x14ac:dyDescent="0.25">
      <c r="A535" s="65"/>
      <c r="B535" s="66" t="s">
        <v>1791</v>
      </c>
      <c r="C535" s="73" t="s">
        <v>4923</v>
      </c>
      <c r="D535" s="67"/>
      <c r="F535">
        <v>4</v>
      </c>
      <c r="G535" t="s">
        <v>4918</v>
      </c>
      <c r="H535">
        <v>9280</v>
      </c>
      <c r="I535">
        <v>1817</v>
      </c>
    </row>
    <row r="536" spans="1:9" ht="30" x14ac:dyDescent="0.25">
      <c r="A536" s="68" t="s">
        <v>2600</v>
      </c>
      <c r="B536" s="69"/>
      <c r="C536" s="74" t="s">
        <v>2836</v>
      </c>
      <c r="D536" s="70"/>
      <c r="E536" t="s">
        <v>1070</v>
      </c>
      <c r="F536">
        <v>0</v>
      </c>
      <c r="G536" t="s">
        <v>2600</v>
      </c>
      <c r="H536">
        <v>1821</v>
      </c>
      <c r="I536">
        <v>1821</v>
      </c>
    </row>
    <row r="537" spans="1:9" hidden="1" x14ac:dyDescent="0.25">
      <c r="A537" s="65"/>
      <c r="B537" s="66" t="s">
        <v>1068</v>
      </c>
      <c r="C537" s="73" t="s">
        <v>2826</v>
      </c>
      <c r="D537" s="67"/>
      <c r="F537">
        <v>1</v>
      </c>
      <c r="G537" t="s">
        <v>2600</v>
      </c>
      <c r="H537">
        <v>8706</v>
      </c>
      <c r="I537">
        <v>1821</v>
      </c>
    </row>
    <row r="538" spans="1:9" hidden="1" x14ac:dyDescent="0.25">
      <c r="A538" s="68"/>
      <c r="B538" s="69" t="s">
        <v>1070</v>
      </c>
      <c r="C538" s="74" t="s">
        <v>2837</v>
      </c>
      <c r="D538" s="70"/>
      <c r="E538" t="s">
        <v>8</v>
      </c>
      <c r="F538">
        <v>2</v>
      </c>
      <c r="G538" t="s">
        <v>2600</v>
      </c>
      <c r="H538">
        <v>6950</v>
      </c>
      <c r="I538">
        <v>1821</v>
      </c>
    </row>
    <row r="539" spans="1:9" hidden="1" x14ac:dyDescent="0.25">
      <c r="A539" s="65"/>
      <c r="B539" s="66" t="s">
        <v>1072</v>
      </c>
      <c r="C539" s="73" t="s">
        <v>2838</v>
      </c>
      <c r="D539" s="67"/>
      <c r="F539">
        <v>3</v>
      </c>
      <c r="G539" t="s">
        <v>2600</v>
      </c>
      <c r="H539">
        <v>6629</v>
      </c>
      <c r="I539">
        <v>1821</v>
      </c>
    </row>
    <row r="540" spans="1:9" hidden="1" x14ac:dyDescent="0.25">
      <c r="A540" s="68"/>
      <c r="B540" s="69" t="s">
        <v>1791</v>
      </c>
      <c r="C540" s="74" t="s">
        <v>2829</v>
      </c>
      <c r="D540" s="70"/>
      <c r="F540">
        <v>4</v>
      </c>
      <c r="G540" t="s">
        <v>2600</v>
      </c>
      <c r="H540">
        <v>4191</v>
      </c>
      <c r="I540">
        <v>1821</v>
      </c>
    </row>
    <row r="541" spans="1:9" x14ac:dyDescent="0.25">
      <c r="A541" s="68" t="s">
        <v>4714</v>
      </c>
      <c r="B541" s="69"/>
      <c r="C541" s="74" t="s">
        <v>4715</v>
      </c>
      <c r="D541" s="70"/>
      <c r="E541" t="s">
        <v>1068</v>
      </c>
      <c r="F541">
        <v>0</v>
      </c>
      <c r="G541" t="s">
        <v>4714</v>
      </c>
      <c r="H541">
        <v>1822</v>
      </c>
      <c r="I541">
        <v>1822</v>
      </c>
    </row>
    <row r="542" spans="1:9" hidden="1" x14ac:dyDescent="0.25">
      <c r="A542" s="65"/>
      <c r="B542" s="66" t="s">
        <v>1068</v>
      </c>
      <c r="C542" s="73" t="s">
        <v>4716</v>
      </c>
      <c r="D542" s="67"/>
      <c r="E542" t="s">
        <v>8</v>
      </c>
      <c r="F542">
        <v>1</v>
      </c>
      <c r="G542" t="s">
        <v>4714</v>
      </c>
      <c r="H542">
        <v>1209</v>
      </c>
      <c r="I542">
        <v>1822</v>
      </c>
    </row>
    <row r="543" spans="1:9" hidden="1" x14ac:dyDescent="0.25">
      <c r="A543" s="68"/>
      <c r="B543" s="69" t="s">
        <v>1070</v>
      </c>
      <c r="C543" s="74" t="s">
        <v>4717</v>
      </c>
      <c r="D543" s="70"/>
      <c r="F543">
        <v>2</v>
      </c>
      <c r="G543" t="s">
        <v>4714</v>
      </c>
      <c r="H543">
        <v>1611</v>
      </c>
      <c r="I543">
        <v>1822</v>
      </c>
    </row>
    <row r="544" spans="1:9" hidden="1" x14ac:dyDescent="0.25">
      <c r="A544" s="65"/>
      <c r="B544" s="66" t="s">
        <v>1072</v>
      </c>
      <c r="C544" s="73" t="s">
        <v>4718</v>
      </c>
      <c r="D544" s="67"/>
      <c r="F544">
        <v>3</v>
      </c>
      <c r="G544" t="s">
        <v>4714</v>
      </c>
      <c r="H544">
        <v>3334</v>
      </c>
      <c r="I544">
        <v>1822</v>
      </c>
    </row>
    <row r="545" spans="1:9" x14ac:dyDescent="0.25">
      <c r="A545" s="68" t="s">
        <v>4604</v>
      </c>
      <c r="B545" s="69"/>
      <c r="C545" s="74" t="s">
        <v>4605</v>
      </c>
      <c r="D545" s="70"/>
      <c r="E545" t="s">
        <v>1072</v>
      </c>
      <c r="F545">
        <v>0</v>
      </c>
      <c r="G545" t="s">
        <v>4604</v>
      </c>
      <c r="H545">
        <v>1827</v>
      </c>
      <c r="I545">
        <v>1827</v>
      </c>
    </row>
    <row r="546" spans="1:9" hidden="1" x14ac:dyDescent="0.25">
      <c r="A546" s="65"/>
      <c r="B546" s="66" t="s">
        <v>1068</v>
      </c>
      <c r="C546" s="73" t="s">
        <v>4606</v>
      </c>
      <c r="D546" s="67"/>
      <c r="F546">
        <v>1</v>
      </c>
      <c r="G546" t="s">
        <v>4604</v>
      </c>
      <c r="H546">
        <v>5144</v>
      </c>
      <c r="I546">
        <v>1827</v>
      </c>
    </row>
    <row r="547" spans="1:9" hidden="1" x14ac:dyDescent="0.25">
      <c r="A547" s="68"/>
      <c r="B547" s="69" t="s">
        <v>1070</v>
      </c>
      <c r="C547" s="74" t="s">
        <v>4607</v>
      </c>
      <c r="D547" s="70"/>
      <c r="F547">
        <v>2</v>
      </c>
      <c r="G547" t="s">
        <v>4604</v>
      </c>
      <c r="H547">
        <v>3385</v>
      </c>
      <c r="I547">
        <v>1827</v>
      </c>
    </row>
    <row r="548" spans="1:9" hidden="1" x14ac:dyDescent="0.25">
      <c r="A548" s="65"/>
      <c r="B548" s="66" t="s">
        <v>1072</v>
      </c>
      <c r="C548" s="73" t="s">
        <v>4608</v>
      </c>
      <c r="D548" s="67"/>
      <c r="E548" t="s">
        <v>8</v>
      </c>
      <c r="F548">
        <v>3</v>
      </c>
      <c r="G548" t="s">
        <v>4604</v>
      </c>
      <c r="H548">
        <v>9467</v>
      </c>
      <c r="I548">
        <v>1827</v>
      </c>
    </row>
    <row r="549" spans="1:9" x14ac:dyDescent="0.25">
      <c r="A549" s="65" t="s">
        <v>3729</v>
      </c>
      <c r="B549" s="66"/>
      <c r="C549" s="73" t="s">
        <v>3730</v>
      </c>
      <c r="D549" s="67"/>
      <c r="E549" t="s">
        <v>1070</v>
      </c>
      <c r="F549">
        <v>0</v>
      </c>
      <c r="G549" t="s">
        <v>3729</v>
      </c>
      <c r="H549">
        <v>1873</v>
      </c>
      <c r="I549">
        <v>1873</v>
      </c>
    </row>
    <row r="550" spans="1:9" hidden="1" x14ac:dyDescent="0.25">
      <c r="A550" s="65"/>
      <c r="B550" s="66" t="s">
        <v>1068</v>
      </c>
      <c r="C550" s="73" t="s">
        <v>3731</v>
      </c>
      <c r="D550" s="67"/>
      <c r="F550">
        <v>1</v>
      </c>
      <c r="G550" t="s">
        <v>3729</v>
      </c>
      <c r="H550">
        <v>8158</v>
      </c>
      <c r="I550">
        <v>1873</v>
      </c>
    </row>
    <row r="551" spans="1:9" hidden="1" x14ac:dyDescent="0.25">
      <c r="A551" s="65"/>
      <c r="B551" s="66" t="s">
        <v>1070</v>
      </c>
      <c r="C551" s="73" t="s">
        <v>3732</v>
      </c>
      <c r="D551" s="67"/>
      <c r="E551" t="s">
        <v>8</v>
      </c>
      <c r="F551">
        <v>2</v>
      </c>
      <c r="G551" t="s">
        <v>3729</v>
      </c>
      <c r="H551">
        <v>4883</v>
      </c>
      <c r="I551">
        <v>1873</v>
      </c>
    </row>
    <row r="552" spans="1:9" hidden="1" x14ac:dyDescent="0.25">
      <c r="A552" s="65"/>
      <c r="B552" s="66" t="s">
        <v>1072</v>
      </c>
      <c r="C552" s="73" t="s">
        <v>3733</v>
      </c>
      <c r="D552" s="67"/>
      <c r="F552">
        <v>3</v>
      </c>
      <c r="G552" t="s">
        <v>3729</v>
      </c>
      <c r="H552">
        <v>7515</v>
      </c>
      <c r="I552">
        <v>1873</v>
      </c>
    </row>
    <row r="553" spans="1:9" hidden="1" x14ac:dyDescent="0.25">
      <c r="A553" s="65"/>
      <c r="B553" s="66" t="s">
        <v>1791</v>
      </c>
      <c r="C553" s="73" t="s">
        <v>3734</v>
      </c>
      <c r="D553" s="67"/>
      <c r="F553">
        <v>4</v>
      </c>
      <c r="G553" t="s">
        <v>3729</v>
      </c>
      <c r="H553">
        <v>6212</v>
      </c>
      <c r="I553">
        <v>1873</v>
      </c>
    </row>
    <row r="554" spans="1:9" ht="30" x14ac:dyDescent="0.25">
      <c r="A554" s="68" t="s">
        <v>4860</v>
      </c>
      <c r="B554" s="69"/>
      <c r="C554" s="74" t="s">
        <v>4861</v>
      </c>
      <c r="D554" s="70"/>
      <c r="E554" t="s">
        <v>1791</v>
      </c>
      <c r="F554">
        <v>0</v>
      </c>
      <c r="G554" t="s">
        <v>4860</v>
      </c>
      <c r="H554">
        <v>1891</v>
      </c>
      <c r="I554">
        <v>1891</v>
      </c>
    </row>
    <row r="555" spans="1:9" hidden="1" x14ac:dyDescent="0.25">
      <c r="A555" s="65"/>
      <c r="B555" s="66" t="s">
        <v>1068</v>
      </c>
      <c r="C555" s="73" t="s">
        <v>4856</v>
      </c>
      <c r="D555" s="67"/>
      <c r="F555">
        <v>1</v>
      </c>
      <c r="G555" t="s">
        <v>4860</v>
      </c>
      <c r="H555">
        <v>4681</v>
      </c>
      <c r="I555">
        <v>1891</v>
      </c>
    </row>
    <row r="556" spans="1:9" hidden="1" x14ac:dyDescent="0.25">
      <c r="A556" s="68"/>
      <c r="B556" s="69" t="s">
        <v>1070</v>
      </c>
      <c r="C556" s="74" t="s">
        <v>4857</v>
      </c>
      <c r="D556" s="70"/>
      <c r="F556">
        <v>2</v>
      </c>
      <c r="G556" t="s">
        <v>4860</v>
      </c>
      <c r="H556">
        <v>9599</v>
      </c>
      <c r="I556">
        <v>1891</v>
      </c>
    </row>
    <row r="557" spans="1:9" hidden="1" x14ac:dyDescent="0.25">
      <c r="A557" s="65"/>
      <c r="B557" s="66" t="s">
        <v>1072</v>
      </c>
      <c r="C557" s="73" t="s">
        <v>4858</v>
      </c>
      <c r="D557" s="67"/>
      <c r="F557">
        <v>3</v>
      </c>
      <c r="G557" t="s">
        <v>4860</v>
      </c>
      <c r="H557">
        <v>9150</v>
      </c>
      <c r="I557">
        <v>1891</v>
      </c>
    </row>
    <row r="558" spans="1:9" hidden="1" x14ac:dyDescent="0.25">
      <c r="A558" s="68"/>
      <c r="B558" s="69" t="s">
        <v>1791</v>
      </c>
      <c r="C558" s="74" t="s">
        <v>4859</v>
      </c>
      <c r="D558" s="70"/>
      <c r="E558" t="s">
        <v>8</v>
      </c>
      <c r="F558">
        <v>4</v>
      </c>
      <c r="G558" t="s">
        <v>4860</v>
      </c>
      <c r="H558">
        <v>8210</v>
      </c>
      <c r="I558">
        <v>1891</v>
      </c>
    </row>
    <row r="559" spans="1:9" x14ac:dyDescent="0.25">
      <c r="A559" s="65" t="s">
        <v>5098</v>
      </c>
      <c r="B559" s="66"/>
      <c r="C559" s="73" t="s">
        <v>5099</v>
      </c>
      <c r="D559" s="67"/>
      <c r="E559" t="s">
        <v>1072</v>
      </c>
      <c r="F559">
        <v>0</v>
      </c>
      <c r="G559" t="s">
        <v>5098</v>
      </c>
      <c r="H559">
        <v>1891</v>
      </c>
      <c r="I559">
        <v>1891</v>
      </c>
    </row>
    <row r="560" spans="1:9" hidden="1" x14ac:dyDescent="0.25">
      <c r="A560" s="68"/>
      <c r="B560" s="69" t="s">
        <v>1068</v>
      </c>
      <c r="C560" s="74" t="s">
        <v>5100</v>
      </c>
      <c r="D560" s="70"/>
      <c r="F560">
        <v>1</v>
      </c>
      <c r="G560" t="s">
        <v>5098</v>
      </c>
      <c r="H560">
        <v>5279</v>
      </c>
      <c r="I560">
        <v>1891</v>
      </c>
    </row>
    <row r="561" spans="1:9" hidden="1" x14ac:dyDescent="0.25">
      <c r="A561" s="65"/>
      <c r="B561" s="66" t="s">
        <v>1070</v>
      </c>
      <c r="C561" s="73" t="s">
        <v>5094</v>
      </c>
      <c r="D561" s="67"/>
      <c r="F561">
        <v>2</v>
      </c>
      <c r="G561" t="s">
        <v>5098</v>
      </c>
      <c r="H561">
        <v>9025</v>
      </c>
      <c r="I561">
        <v>1891</v>
      </c>
    </row>
    <row r="562" spans="1:9" hidden="1" x14ac:dyDescent="0.25">
      <c r="A562" s="68"/>
      <c r="B562" s="69" t="s">
        <v>1072</v>
      </c>
      <c r="C562" s="74" t="s">
        <v>5101</v>
      </c>
      <c r="D562" s="70"/>
      <c r="E562" t="s">
        <v>8</v>
      </c>
      <c r="F562">
        <v>3</v>
      </c>
      <c r="G562" t="s">
        <v>5098</v>
      </c>
      <c r="H562">
        <v>6807</v>
      </c>
      <c r="I562">
        <v>1891</v>
      </c>
    </row>
    <row r="563" spans="1:9" hidden="1" x14ac:dyDescent="0.25">
      <c r="A563" s="65"/>
      <c r="B563" s="66" t="s">
        <v>1791</v>
      </c>
      <c r="C563" s="73" t="s">
        <v>5102</v>
      </c>
      <c r="D563" s="67"/>
      <c r="F563">
        <v>4</v>
      </c>
      <c r="G563" t="s">
        <v>5098</v>
      </c>
      <c r="H563">
        <v>3642</v>
      </c>
      <c r="I563">
        <v>1891</v>
      </c>
    </row>
    <row r="564" spans="1:9" x14ac:dyDescent="0.25">
      <c r="A564" s="65" t="s">
        <v>3515</v>
      </c>
      <c r="B564" s="66"/>
      <c r="C564" s="73" t="s">
        <v>3516</v>
      </c>
      <c r="D564" s="67"/>
      <c r="E564" t="s">
        <v>1791</v>
      </c>
      <c r="F564">
        <v>0</v>
      </c>
      <c r="G564" t="s">
        <v>3515</v>
      </c>
      <c r="H564">
        <v>1897</v>
      </c>
      <c r="I564">
        <v>1897</v>
      </c>
    </row>
    <row r="565" spans="1:9" ht="30" hidden="1" x14ac:dyDescent="0.25">
      <c r="A565" s="65"/>
      <c r="B565" s="66" t="s">
        <v>1068</v>
      </c>
      <c r="C565" s="73" t="s">
        <v>5524</v>
      </c>
      <c r="D565" s="67"/>
      <c r="F565">
        <v>1</v>
      </c>
      <c r="G565" t="s">
        <v>3515</v>
      </c>
      <c r="H565">
        <v>6300</v>
      </c>
      <c r="I565">
        <v>1897</v>
      </c>
    </row>
    <row r="566" spans="1:9" hidden="1" x14ac:dyDescent="0.25">
      <c r="A566" s="65"/>
      <c r="B566" s="66" t="s">
        <v>1070</v>
      </c>
      <c r="C566" s="73" t="s">
        <v>3517</v>
      </c>
      <c r="D566" s="67"/>
      <c r="F566">
        <v>2</v>
      </c>
      <c r="G566" t="s">
        <v>3515</v>
      </c>
      <c r="H566">
        <v>1959</v>
      </c>
      <c r="I566">
        <v>1897</v>
      </c>
    </row>
    <row r="567" spans="1:9" hidden="1" x14ac:dyDescent="0.25">
      <c r="A567" s="65"/>
      <c r="B567" s="66" t="s">
        <v>1072</v>
      </c>
      <c r="C567" s="73" t="s">
        <v>3518</v>
      </c>
      <c r="D567" s="67"/>
      <c r="F567">
        <v>3</v>
      </c>
      <c r="G567" t="s">
        <v>3515</v>
      </c>
      <c r="H567">
        <v>6946</v>
      </c>
      <c r="I567">
        <v>1897</v>
      </c>
    </row>
    <row r="568" spans="1:9" hidden="1" x14ac:dyDescent="0.25">
      <c r="A568" s="65"/>
      <c r="B568" s="66" t="s">
        <v>1791</v>
      </c>
      <c r="C568" s="73" t="s">
        <v>3519</v>
      </c>
      <c r="D568" s="67"/>
      <c r="E568" t="s">
        <v>8</v>
      </c>
      <c r="F568">
        <v>4</v>
      </c>
      <c r="G568" t="s">
        <v>3515</v>
      </c>
      <c r="H568">
        <v>463</v>
      </c>
      <c r="I568">
        <v>1897</v>
      </c>
    </row>
    <row r="569" spans="1:9" x14ac:dyDescent="0.25">
      <c r="A569" s="65" t="s">
        <v>4878</v>
      </c>
      <c r="B569" s="66"/>
      <c r="C569" s="73" t="s">
        <v>4879</v>
      </c>
      <c r="D569" s="67"/>
      <c r="E569" t="s">
        <v>1070</v>
      </c>
      <c r="F569">
        <v>0</v>
      </c>
      <c r="G569" t="s">
        <v>4878</v>
      </c>
      <c r="H569">
        <v>1897</v>
      </c>
      <c r="I569">
        <v>1897</v>
      </c>
    </row>
    <row r="570" spans="1:9" hidden="1" x14ac:dyDescent="0.25">
      <c r="A570" s="68"/>
      <c r="B570" s="69" t="s">
        <v>1068</v>
      </c>
      <c r="C570" s="74" t="s">
        <v>3904</v>
      </c>
      <c r="D570" s="70"/>
      <c r="F570">
        <v>1</v>
      </c>
      <c r="G570" t="s">
        <v>4878</v>
      </c>
      <c r="H570">
        <v>4168</v>
      </c>
      <c r="I570">
        <v>1897</v>
      </c>
    </row>
    <row r="571" spans="1:9" hidden="1" x14ac:dyDescent="0.25">
      <c r="A571" s="65"/>
      <c r="B571" s="66" t="s">
        <v>1070</v>
      </c>
      <c r="C571" s="73" t="s">
        <v>667</v>
      </c>
      <c r="D571" s="67"/>
      <c r="E571" t="s">
        <v>8</v>
      </c>
      <c r="F571">
        <v>2</v>
      </c>
      <c r="G571" t="s">
        <v>4878</v>
      </c>
      <c r="H571">
        <v>6156</v>
      </c>
      <c r="I571">
        <v>1897</v>
      </c>
    </row>
    <row r="572" spans="1:9" hidden="1" x14ac:dyDescent="0.25">
      <c r="A572" s="68"/>
      <c r="B572" s="69" t="s">
        <v>1072</v>
      </c>
      <c r="C572" s="74" t="s">
        <v>666</v>
      </c>
      <c r="D572" s="70"/>
      <c r="F572">
        <v>3</v>
      </c>
      <c r="G572" t="s">
        <v>4878</v>
      </c>
      <c r="H572">
        <v>170</v>
      </c>
      <c r="I572">
        <v>1897</v>
      </c>
    </row>
    <row r="573" spans="1:9" hidden="1" x14ac:dyDescent="0.25">
      <c r="A573" s="65"/>
      <c r="B573" s="66" t="s">
        <v>1791</v>
      </c>
      <c r="C573" s="73" t="s">
        <v>626</v>
      </c>
      <c r="D573" s="67"/>
      <c r="F573">
        <v>4</v>
      </c>
      <c r="G573" t="s">
        <v>4878</v>
      </c>
      <c r="H573">
        <v>7167</v>
      </c>
      <c r="I573">
        <v>1897</v>
      </c>
    </row>
    <row r="574" spans="1:9" x14ac:dyDescent="0.25">
      <c r="A574" s="65" t="s">
        <v>5139</v>
      </c>
      <c r="B574" s="66"/>
      <c r="C574" s="73" t="s">
        <v>5140</v>
      </c>
      <c r="D574" s="67"/>
      <c r="E574" t="s">
        <v>1070</v>
      </c>
      <c r="F574">
        <v>0</v>
      </c>
      <c r="G574" t="s">
        <v>5139</v>
      </c>
      <c r="H574">
        <v>1897</v>
      </c>
      <c r="I574">
        <v>1897</v>
      </c>
    </row>
    <row r="575" spans="1:9" hidden="1" x14ac:dyDescent="0.25">
      <c r="A575" s="68"/>
      <c r="B575" s="69" t="s">
        <v>1068</v>
      </c>
      <c r="C575" s="74" t="s">
        <v>5141</v>
      </c>
      <c r="D575" s="70"/>
      <c r="F575">
        <v>1</v>
      </c>
      <c r="G575" t="s">
        <v>5139</v>
      </c>
      <c r="H575">
        <v>3768</v>
      </c>
      <c r="I575">
        <v>1897</v>
      </c>
    </row>
    <row r="576" spans="1:9" hidden="1" x14ac:dyDescent="0.25">
      <c r="A576" s="65"/>
      <c r="B576" s="66" t="s">
        <v>1070</v>
      </c>
      <c r="C576" s="73" t="s">
        <v>5142</v>
      </c>
      <c r="D576" s="67"/>
      <c r="E576" t="s">
        <v>8</v>
      </c>
      <c r="F576">
        <v>2</v>
      </c>
      <c r="G576" t="s">
        <v>5139</v>
      </c>
      <c r="H576">
        <v>1482</v>
      </c>
      <c r="I576">
        <v>1897</v>
      </c>
    </row>
    <row r="577" spans="1:9" hidden="1" x14ac:dyDescent="0.25">
      <c r="A577" s="68"/>
      <c r="B577" s="69" t="s">
        <v>1072</v>
      </c>
      <c r="C577" s="74" t="s">
        <v>5143</v>
      </c>
      <c r="D577" s="70"/>
      <c r="F577">
        <v>3</v>
      </c>
      <c r="G577" t="s">
        <v>5139</v>
      </c>
      <c r="H577">
        <v>6193</v>
      </c>
      <c r="I577">
        <v>1897</v>
      </c>
    </row>
    <row r="578" spans="1:9" hidden="1" x14ac:dyDescent="0.25">
      <c r="A578" s="65"/>
      <c r="B578" s="66" t="s">
        <v>1791</v>
      </c>
      <c r="C578" s="73" t="s">
        <v>5144</v>
      </c>
      <c r="D578" s="67"/>
      <c r="F578">
        <v>4</v>
      </c>
      <c r="G578" t="s">
        <v>5139</v>
      </c>
      <c r="H578">
        <v>4871</v>
      </c>
      <c r="I578">
        <v>1897</v>
      </c>
    </row>
    <row r="579" spans="1:9" ht="30" x14ac:dyDescent="0.25">
      <c r="A579" s="68" t="s">
        <v>2598</v>
      </c>
      <c r="B579" s="69"/>
      <c r="C579" s="74" t="s">
        <v>2830</v>
      </c>
      <c r="D579" s="70"/>
      <c r="E579" t="s">
        <v>1070</v>
      </c>
      <c r="F579">
        <v>0</v>
      </c>
      <c r="G579" t="s">
        <v>2598</v>
      </c>
      <c r="H579">
        <v>1909</v>
      </c>
      <c r="I579">
        <v>1909</v>
      </c>
    </row>
    <row r="580" spans="1:9" hidden="1" x14ac:dyDescent="0.25">
      <c r="A580" s="65"/>
      <c r="B580" s="66" t="s">
        <v>1068</v>
      </c>
      <c r="C580" s="73" t="s">
        <v>2831</v>
      </c>
      <c r="D580" s="67"/>
      <c r="F580">
        <v>1</v>
      </c>
      <c r="G580" t="s">
        <v>2598</v>
      </c>
      <c r="H580">
        <v>8663</v>
      </c>
      <c r="I580">
        <v>1909</v>
      </c>
    </row>
    <row r="581" spans="1:9" hidden="1" x14ac:dyDescent="0.25">
      <c r="A581" s="68"/>
      <c r="B581" s="69" t="s">
        <v>1070</v>
      </c>
      <c r="C581" s="74" t="s">
        <v>2832</v>
      </c>
      <c r="D581" s="70"/>
      <c r="E581" t="s">
        <v>8</v>
      </c>
      <c r="F581">
        <v>2</v>
      </c>
      <c r="G581" t="s">
        <v>2598</v>
      </c>
      <c r="H581">
        <v>3680</v>
      </c>
      <c r="I581">
        <v>1909</v>
      </c>
    </row>
    <row r="582" spans="1:9" hidden="1" x14ac:dyDescent="0.25">
      <c r="A582" s="65"/>
      <c r="B582" s="66" t="s">
        <v>1072</v>
      </c>
      <c r="C582" s="73" t="s">
        <v>2833</v>
      </c>
      <c r="D582" s="67"/>
      <c r="F582">
        <v>3</v>
      </c>
      <c r="G582" t="s">
        <v>2598</v>
      </c>
      <c r="H582">
        <v>6547</v>
      </c>
      <c r="I582">
        <v>1909</v>
      </c>
    </row>
    <row r="583" spans="1:9" hidden="1" x14ac:dyDescent="0.25">
      <c r="A583" s="68"/>
      <c r="B583" s="69" t="s">
        <v>1791</v>
      </c>
      <c r="C583" s="74" t="s">
        <v>2834</v>
      </c>
      <c r="D583" s="70"/>
      <c r="F583">
        <v>4</v>
      </c>
      <c r="G583" t="s">
        <v>2598</v>
      </c>
      <c r="H583">
        <v>8518</v>
      </c>
      <c r="I583">
        <v>1909</v>
      </c>
    </row>
    <row r="584" spans="1:9" ht="45" x14ac:dyDescent="0.25">
      <c r="A584" s="68" t="s">
        <v>3747</v>
      </c>
      <c r="B584" s="69"/>
      <c r="C584" s="74" t="s">
        <v>3748</v>
      </c>
      <c r="D584" s="70"/>
      <c r="E584" t="s">
        <v>1791</v>
      </c>
      <c r="F584">
        <v>0</v>
      </c>
      <c r="G584" t="s">
        <v>3747</v>
      </c>
      <c r="H584">
        <v>1928</v>
      </c>
      <c r="I584">
        <v>1928</v>
      </c>
    </row>
    <row r="585" spans="1:9" hidden="1" x14ac:dyDescent="0.25">
      <c r="A585" s="65"/>
      <c r="B585" s="66" t="s">
        <v>1068</v>
      </c>
      <c r="C585" s="73" t="s">
        <v>3749</v>
      </c>
      <c r="D585" s="67"/>
      <c r="F585">
        <v>1</v>
      </c>
      <c r="G585" t="s">
        <v>3747</v>
      </c>
      <c r="H585">
        <v>2962</v>
      </c>
      <c r="I585">
        <v>1928</v>
      </c>
    </row>
    <row r="586" spans="1:9" hidden="1" x14ac:dyDescent="0.25">
      <c r="A586" s="68"/>
      <c r="B586" s="69" t="s">
        <v>1070</v>
      </c>
      <c r="C586" s="74" t="s">
        <v>3750</v>
      </c>
      <c r="D586" s="70"/>
      <c r="F586">
        <v>2</v>
      </c>
      <c r="G586" t="s">
        <v>3747</v>
      </c>
      <c r="H586">
        <v>761</v>
      </c>
      <c r="I586">
        <v>1928</v>
      </c>
    </row>
    <row r="587" spans="1:9" hidden="1" x14ac:dyDescent="0.25">
      <c r="A587" s="65"/>
      <c r="B587" s="66" t="s">
        <v>1072</v>
      </c>
      <c r="C587" s="73" t="s">
        <v>3751</v>
      </c>
      <c r="D587" s="67"/>
      <c r="F587">
        <v>3</v>
      </c>
      <c r="G587" t="s">
        <v>3747</v>
      </c>
      <c r="H587">
        <v>8068</v>
      </c>
      <c r="I587">
        <v>1928</v>
      </c>
    </row>
    <row r="588" spans="1:9" hidden="1" x14ac:dyDescent="0.25">
      <c r="A588" s="68"/>
      <c r="B588" s="69" t="s">
        <v>1791</v>
      </c>
      <c r="C588" s="74" t="s">
        <v>3752</v>
      </c>
      <c r="D588" s="70"/>
      <c r="E588" t="s">
        <v>8</v>
      </c>
      <c r="F588">
        <v>4</v>
      </c>
      <c r="G588" t="s">
        <v>3747</v>
      </c>
      <c r="H588">
        <v>4618</v>
      </c>
      <c r="I588">
        <v>1928</v>
      </c>
    </row>
    <row r="589" spans="1:9" ht="30" x14ac:dyDescent="0.25">
      <c r="A589" s="65" t="s">
        <v>4725</v>
      </c>
      <c r="B589" s="66"/>
      <c r="C589" s="73" t="s">
        <v>4726</v>
      </c>
      <c r="D589" s="67"/>
      <c r="E589" t="s">
        <v>1072</v>
      </c>
      <c r="F589">
        <v>0</v>
      </c>
      <c r="G589" t="s">
        <v>4725</v>
      </c>
      <c r="H589">
        <v>1948</v>
      </c>
      <c r="I589">
        <v>1948</v>
      </c>
    </row>
    <row r="590" spans="1:9" hidden="1" x14ac:dyDescent="0.25">
      <c r="A590" s="68"/>
      <c r="B590" s="69" t="s">
        <v>1068</v>
      </c>
      <c r="C590" s="74" t="s">
        <v>4727</v>
      </c>
      <c r="D590" s="70"/>
      <c r="F590">
        <v>1</v>
      </c>
      <c r="G590" t="s">
        <v>4725</v>
      </c>
      <c r="H590">
        <v>3542</v>
      </c>
      <c r="I590">
        <v>1948</v>
      </c>
    </row>
    <row r="591" spans="1:9" hidden="1" x14ac:dyDescent="0.25">
      <c r="A591" s="65"/>
      <c r="B591" s="66" t="s">
        <v>1070</v>
      </c>
      <c r="C591" s="73" t="s">
        <v>4728</v>
      </c>
      <c r="D591" s="67"/>
      <c r="F591">
        <v>2</v>
      </c>
      <c r="G591" t="s">
        <v>4725</v>
      </c>
      <c r="H591">
        <v>295</v>
      </c>
      <c r="I591">
        <v>1948</v>
      </c>
    </row>
    <row r="592" spans="1:9" hidden="1" x14ac:dyDescent="0.25">
      <c r="A592" s="68"/>
      <c r="B592" s="69" t="s">
        <v>1072</v>
      </c>
      <c r="C592" s="74" t="s">
        <v>4729</v>
      </c>
      <c r="D592" s="70"/>
      <c r="E592" t="s">
        <v>8</v>
      </c>
      <c r="F592">
        <v>3</v>
      </c>
      <c r="G592" t="s">
        <v>4725</v>
      </c>
      <c r="H592">
        <v>2433</v>
      </c>
      <c r="I592">
        <v>1948</v>
      </c>
    </row>
    <row r="593" spans="1:9" hidden="1" x14ac:dyDescent="0.25">
      <c r="A593" s="65"/>
      <c r="B593" s="66" t="s">
        <v>1791</v>
      </c>
      <c r="C593" s="73" t="s">
        <v>4730</v>
      </c>
      <c r="D593" s="67"/>
      <c r="F593">
        <v>4</v>
      </c>
      <c r="G593" t="s">
        <v>4725</v>
      </c>
      <c r="H593">
        <v>8461</v>
      </c>
      <c r="I593">
        <v>1948</v>
      </c>
    </row>
    <row r="594" spans="1:9" x14ac:dyDescent="0.25">
      <c r="A594" s="65" t="s">
        <v>3461</v>
      </c>
      <c r="B594" s="66"/>
      <c r="C594" s="73" t="s">
        <v>3462</v>
      </c>
      <c r="D594" s="67"/>
      <c r="E594" t="s">
        <v>1070</v>
      </c>
      <c r="F594">
        <v>0</v>
      </c>
      <c r="G594" t="s">
        <v>3461</v>
      </c>
      <c r="H594">
        <v>1979</v>
      </c>
      <c r="I594">
        <v>1979</v>
      </c>
    </row>
    <row r="595" spans="1:9" hidden="1" x14ac:dyDescent="0.25">
      <c r="A595" s="65"/>
      <c r="B595" s="66" t="s">
        <v>1068</v>
      </c>
      <c r="C595" s="73" t="s">
        <v>3463</v>
      </c>
      <c r="D595" s="67"/>
      <c r="F595">
        <v>1</v>
      </c>
      <c r="G595" t="s">
        <v>3461</v>
      </c>
      <c r="H595">
        <v>8224</v>
      </c>
      <c r="I595">
        <v>1979</v>
      </c>
    </row>
    <row r="596" spans="1:9" hidden="1" x14ac:dyDescent="0.25">
      <c r="A596" s="65"/>
      <c r="B596" s="66" t="s">
        <v>1070</v>
      </c>
      <c r="C596" s="73" t="s">
        <v>3464</v>
      </c>
      <c r="D596" s="67"/>
      <c r="E596" t="s">
        <v>8</v>
      </c>
      <c r="F596">
        <v>2</v>
      </c>
      <c r="G596" t="s">
        <v>3461</v>
      </c>
      <c r="H596">
        <v>3881</v>
      </c>
      <c r="I596">
        <v>1979</v>
      </c>
    </row>
    <row r="597" spans="1:9" hidden="1" x14ac:dyDescent="0.25">
      <c r="A597" s="65"/>
      <c r="B597" s="66" t="s">
        <v>1072</v>
      </c>
      <c r="C597" s="73" t="s">
        <v>3465</v>
      </c>
      <c r="D597" s="67"/>
      <c r="F597">
        <v>3</v>
      </c>
      <c r="G597" t="s">
        <v>3461</v>
      </c>
      <c r="H597">
        <v>5984</v>
      </c>
      <c r="I597">
        <v>1979</v>
      </c>
    </row>
    <row r="598" spans="1:9" hidden="1" x14ac:dyDescent="0.25">
      <c r="A598" s="65"/>
      <c r="B598" s="66" t="s">
        <v>1791</v>
      </c>
      <c r="C598" s="73" t="s">
        <v>3466</v>
      </c>
      <c r="D598" s="67"/>
      <c r="F598">
        <v>4</v>
      </c>
      <c r="G598" t="s">
        <v>3461</v>
      </c>
      <c r="H598">
        <v>826</v>
      </c>
      <c r="I598">
        <v>1979</v>
      </c>
    </row>
    <row r="599" spans="1:9" x14ac:dyDescent="0.25">
      <c r="A599" s="68" t="s">
        <v>2698</v>
      </c>
      <c r="B599" s="69"/>
      <c r="C599" s="74" t="s">
        <v>3068</v>
      </c>
      <c r="D599" s="70"/>
      <c r="E599" t="s">
        <v>1791</v>
      </c>
      <c r="F599">
        <v>0</v>
      </c>
      <c r="G599" t="s">
        <v>2698</v>
      </c>
      <c r="H599">
        <v>1995</v>
      </c>
      <c r="I599">
        <v>1995</v>
      </c>
    </row>
    <row r="600" spans="1:9" ht="30" hidden="1" x14ac:dyDescent="0.25">
      <c r="A600" s="65"/>
      <c r="B600" s="66" t="s">
        <v>1068</v>
      </c>
      <c r="C600" s="73" t="s">
        <v>3069</v>
      </c>
      <c r="D600" s="67"/>
      <c r="F600">
        <v>1</v>
      </c>
      <c r="G600" t="s">
        <v>2698</v>
      </c>
      <c r="H600">
        <v>3744</v>
      </c>
      <c r="I600">
        <v>1995</v>
      </c>
    </row>
    <row r="601" spans="1:9" hidden="1" x14ac:dyDescent="0.25">
      <c r="A601" s="68"/>
      <c r="B601" s="69" t="s">
        <v>1070</v>
      </c>
      <c r="C601" s="74" t="s">
        <v>3070</v>
      </c>
      <c r="D601" s="70"/>
      <c r="F601">
        <v>2</v>
      </c>
      <c r="G601" t="s">
        <v>2698</v>
      </c>
      <c r="H601">
        <v>599</v>
      </c>
      <c r="I601">
        <v>1995</v>
      </c>
    </row>
    <row r="602" spans="1:9" hidden="1" x14ac:dyDescent="0.25">
      <c r="A602" s="65"/>
      <c r="B602" s="66" t="s">
        <v>1072</v>
      </c>
      <c r="C602" s="73" t="s">
        <v>3071</v>
      </c>
      <c r="D602" s="67"/>
      <c r="F602">
        <v>3</v>
      </c>
      <c r="G602" t="s">
        <v>2698</v>
      </c>
      <c r="H602">
        <v>6734</v>
      </c>
      <c r="I602">
        <v>1995</v>
      </c>
    </row>
    <row r="603" spans="1:9" ht="30" hidden="1" x14ac:dyDescent="0.25">
      <c r="A603" s="68"/>
      <c r="B603" s="69" t="s">
        <v>1791</v>
      </c>
      <c r="C603" s="74" t="s">
        <v>3072</v>
      </c>
      <c r="D603" s="70"/>
      <c r="E603" t="s">
        <v>8</v>
      </c>
      <c r="F603">
        <v>4</v>
      </c>
      <c r="G603" t="s">
        <v>2698</v>
      </c>
      <c r="H603">
        <v>3783</v>
      </c>
      <c r="I603">
        <v>1995</v>
      </c>
    </row>
    <row r="604" spans="1:9" x14ac:dyDescent="0.25">
      <c r="A604" s="65" t="s">
        <v>5268</v>
      </c>
      <c r="B604" s="66"/>
      <c r="C604" s="73" t="s">
        <v>5269</v>
      </c>
      <c r="D604" s="67"/>
      <c r="E604" t="s">
        <v>1072</v>
      </c>
      <c r="F604">
        <v>0</v>
      </c>
      <c r="G604" t="s">
        <v>5268</v>
      </c>
      <c r="H604">
        <v>2024</v>
      </c>
      <c r="I604">
        <v>2024</v>
      </c>
    </row>
    <row r="605" spans="1:9" hidden="1" x14ac:dyDescent="0.25">
      <c r="A605" s="68"/>
      <c r="B605" s="69" t="s">
        <v>1068</v>
      </c>
      <c r="C605" s="74" t="s">
        <v>5270</v>
      </c>
      <c r="D605" s="70"/>
      <c r="F605">
        <v>1</v>
      </c>
      <c r="G605" t="s">
        <v>5268</v>
      </c>
      <c r="H605">
        <v>1641</v>
      </c>
      <c r="I605">
        <v>2024</v>
      </c>
    </row>
    <row r="606" spans="1:9" hidden="1" x14ac:dyDescent="0.25">
      <c r="A606" s="65"/>
      <c r="B606" s="66" t="s">
        <v>1070</v>
      </c>
      <c r="C606" s="73" t="s">
        <v>5271</v>
      </c>
      <c r="D606" s="67"/>
      <c r="F606">
        <v>2</v>
      </c>
      <c r="G606" t="s">
        <v>5268</v>
      </c>
      <c r="H606">
        <v>7175</v>
      </c>
      <c r="I606">
        <v>2024</v>
      </c>
    </row>
    <row r="607" spans="1:9" hidden="1" x14ac:dyDescent="0.25">
      <c r="A607" s="68"/>
      <c r="B607" s="69" t="s">
        <v>1072</v>
      </c>
      <c r="C607" s="74" t="s">
        <v>5272</v>
      </c>
      <c r="D607" s="70"/>
      <c r="E607" t="s">
        <v>8</v>
      </c>
      <c r="F607">
        <v>3</v>
      </c>
      <c r="G607" t="s">
        <v>5268</v>
      </c>
      <c r="H607">
        <v>7318</v>
      </c>
      <c r="I607">
        <v>2024</v>
      </c>
    </row>
    <row r="608" spans="1:9" hidden="1" x14ac:dyDescent="0.25">
      <c r="A608" s="65"/>
      <c r="B608" s="66" t="s">
        <v>1791</v>
      </c>
      <c r="C608" s="73" t="s">
        <v>5273</v>
      </c>
      <c r="D608" s="67"/>
      <c r="F608">
        <v>4</v>
      </c>
      <c r="G608" t="s">
        <v>5268</v>
      </c>
      <c r="H608">
        <v>1810</v>
      </c>
      <c r="I608">
        <v>2024</v>
      </c>
    </row>
    <row r="609" spans="1:9" ht="45" x14ac:dyDescent="0.25">
      <c r="A609" s="65" t="s">
        <v>2633</v>
      </c>
      <c r="B609" s="66"/>
      <c r="C609" s="73" t="s">
        <v>2908</v>
      </c>
      <c r="D609" s="67"/>
      <c r="E609" t="s">
        <v>1070</v>
      </c>
      <c r="F609">
        <v>0</v>
      </c>
      <c r="G609" t="s">
        <v>2633</v>
      </c>
      <c r="H609">
        <v>2027</v>
      </c>
      <c r="I609">
        <v>2027</v>
      </c>
    </row>
    <row r="610" spans="1:9" hidden="1" x14ac:dyDescent="0.25">
      <c r="A610" s="68"/>
      <c r="B610" s="69" t="s">
        <v>1068</v>
      </c>
      <c r="C610" s="74" t="s">
        <v>2909</v>
      </c>
      <c r="D610" s="70"/>
      <c r="F610">
        <v>1</v>
      </c>
      <c r="G610" t="s">
        <v>2633</v>
      </c>
      <c r="H610">
        <v>7371</v>
      </c>
      <c r="I610">
        <v>2027</v>
      </c>
    </row>
    <row r="611" spans="1:9" ht="30" hidden="1" x14ac:dyDescent="0.25">
      <c r="A611" s="65"/>
      <c r="B611" s="66" t="s">
        <v>1070</v>
      </c>
      <c r="C611" s="73" t="s">
        <v>2910</v>
      </c>
      <c r="D611" s="70"/>
      <c r="E611" t="s">
        <v>8</v>
      </c>
      <c r="F611">
        <v>2</v>
      </c>
      <c r="G611" t="s">
        <v>2633</v>
      </c>
      <c r="H611">
        <v>4253</v>
      </c>
      <c r="I611">
        <v>2027</v>
      </c>
    </row>
    <row r="612" spans="1:9" hidden="1" x14ac:dyDescent="0.25">
      <c r="A612" s="68"/>
      <c r="B612" s="69" t="s">
        <v>1072</v>
      </c>
      <c r="C612" s="74" t="s">
        <v>2911</v>
      </c>
      <c r="D612" s="70"/>
      <c r="F612">
        <v>3</v>
      </c>
      <c r="G612" t="s">
        <v>2633</v>
      </c>
      <c r="H612">
        <v>3383</v>
      </c>
      <c r="I612">
        <v>2027</v>
      </c>
    </row>
    <row r="613" spans="1:9" ht="30" hidden="1" x14ac:dyDescent="0.25">
      <c r="A613" s="65"/>
      <c r="B613" s="66" t="s">
        <v>1791</v>
      </c>
      <c r="C613" s="73" t="s">
        <v>2912</v>
      </c>
      <c r="D613" s="67"/>
      <c r="F613">
        <v>4</v>
      </c>
      <c r="G613" t="s">
        <v>2633</v>
      </c>
      <c r="H613">
        <v>9898</v>
      </c>
      <c r="I613">
        <v>2027</v>
      </c>
    </row>
    <row r="614" spans="1:9" x14ac:dyDescent="0.25">
      <c r="A614" s="65" t="s">
        <v>3741</v>
      </c>
      <c r="B614" s="66"/>
      <c r="C614" s="73" t="s">
        <v>3742</v>
      </c>
      <c r="D614" s="67"/>
      <c r="E614" t="s">
        <v>1791</v>
      </c>
      <c r="F614">
        <v>0</v>
      </c>
      <c r="G614" t="s">
        <v>3741</v>
      </c>
      <c r="H614">
        <v>2033</v>
      </c>
      <c r="I614">
        <v>2033</v>
      </c>
    </row>
    <row r="615" spans="1:9" hidden="1" x14ac:dyDescent="0.25">
      <c r="A615" s="68"/>
      <c r="B615" s="69" t="s">
        <v>1068</v>
      </c>
      <c r="C615" s="74" t="s">
        <v>3743</v>
      </c>
      <c r="D615" s="70"/>
      <c r="F615">
        <v>1</v>
      </c>
      <c r="G615" t="s">
        <v>3741</v>
      </c>
      <c r="H615">
        <v>169</v>
      </c>
      <c r="I615">
        <v>2033</v>
      </c>
    </row>
    <row r="616" spans="1:9" hidden="1" x14ac:dyDescent="0.25">
      <c r="A616" s="65"/>
      <c r="B616" s="66" t="s">
        <v>1070</v>
      </c>
      <c r="C616" s="73" t="s">
        <v>3744</v>
      </c>
      <c r="D616" s="67"/>
      <c r="F616">
        <v>2</v>
      </c>
      <c r="G616" t="s">
        <v>3741</v>
      </c>
      <c r="H616">
        <v>9539</v>
      </c>
      <c r="I616">
        <v>2033</v>
      </c>
    </row>
    <row r="617" spans="1:9" hidden="1" x14ac:dyDescent="0.25">
      <c r="A617" s="68"/>
      <c r="B617" s="69" t="s">
        <v>1072</v>
      </c>
      <c r="C617" s="74" t="s">
        <v>3745</v>
      </c>
      <c r="D617" s="70"/>
      <c r="F617">
        <v>3</v>
      </c>
      <c r="G617" t="s">
        <v>3741</v>
      </c>
      <c r="H617">
        <v>1694</v>
      </c>
      <c r="I617">
        <v>2033</v>
      </c>
    </row>
    <row r="618" spans="1:9" hidden="1" x14ac:dyDescent="0.25">
      <c r="A618" s="65"/>
      <c r="B618" s="66" t="s">
        <v>1791</v>
      </c>
      <c r="C618" s="73" t="s">
        <v>3746</v>
      </c>
      <c r="D618" s="67"/>
      <c r="E618" t="s">
        <v>8</v>
      </c>
      <c r="F618">
        <v>4</v>
      </c>
      <c r="G618" t="s">
        <v>3741</v>
      </c>
      <c r="H618">
        <v>3861</v>
      </c>
      <c r="I618">
        <v>2033</v>
      </c>
    </row>
    <row r="619" spans="1:9" ht="30" x14ac:dyDescent="0.25">
      <c r="A619" s="68" t="s">
        <v>4802</v>
      </c>
      <c r="B619" s="69"/>
      <c r="C619" s="74" t="s">
        <v>4803</v>
      </c>
      <c r="D619" s="70"/>
      <c r="E619" t="s">
        <v>1791</v>
      </c>
      <c r="F619">
        <v>0</v>
      </c>
      <c r="G619" t="s">
        <v>4802</v>
      </c>
      <c r="H619">
        <v>2038</v>
      </c>
      <c r="I619">
        <v>2038</v>
      </c>
    </row>
    <row r="620" spans="1:9" hidden="1" x14ac:dyDescent="0.25">
      <c r="A620" s="65"/>
      <c r="B620" s="66" t="s">
        <v>1068</v>
      </c>
      <c r="C620" s="73" t="s">
        <v>4804</v>
      </c>
      <c r="D620" s="67"/>
      <c r="F620">
        <v>1</v>
      </c>
      <c r="G620" t="s">
        <v>4802</v>
      </c>
      <c r="H620">
        <v>6928</v>
      </c>
      <c r="I620">
        <v>2038</v>
      </c>
    </row>
    <row r="621" spans="1:9" hidden="1" x14ac:dyDescent="0.25">
      <c r="A621" s="68"/>
      <c r="B621" s="69" t="s">
        <v>1070</v>
      </c>
      <c r="C621" s="74" t="s">
        <v>4728</v>
      </c>
      <c r="D621" s="70"/>
      <c r="F621">
        <v>2</v>
      </c>
      <c r="G621" t="s">
        <v>4802</v>
      </c>
      <c r="H621">
        <v>1611</v>
      </c>
      <c r="I621">
        <v>2038</v>
      </c>
    </row>
    <row r="622" spans="1:9" hidden="1" x14ac:dyDescent="0.25">
      <c r="A622" s="65"/>
      <c r="B622" s="66" t="s">
        <v>1072</v>
      </c>
      <c r="C622" s="73" t="s">
        <v>4805</v>
      </c>
      <c r="D622" s="67"/>
      <c r="F622">
        <v>3</v>
      </c>
      <c r="G622" t="s">
        <v>4802</v>
      </c>
      <c r="H622">
        <v>3535</v>
      </c>
      <c r="I622">
        <v>2038</v>
      </c>
    </row>
    <row r="623" spans="1:9" hidden="1" x14ac:dyDescent="0.25">
      <c r="A623" s="68"/>
      <c r="B623" s="69" t="s">
        <v>1791</v>
      </c>
      <c r="C623" s="74" t="s">
        <v>4806</v>
      </c>
      <c r="D623" s="70"/>
      <c r="E623" t="s">
        <v>8</v>
      </c>
      <c r="F623">
        <v>4</v>
      </c>
      <c r="G623" t="s">
        <v>4802</v>
      </c>
      <c r="H623">
        <v>1283</v>
      </c>
      <c r="I623">
        <v>2038</v>
      </c>
    </row>
    <row r="624" spans="1:9" x14ac:dyDescent="0.25">
      <c r="A624" s="65" t="s">
        <v>3987</v>
      </c>
      <c r="B624" s="66"/>
      <c r="C624" s="73" t="s">
        <v>3988</v>
      </c>
      <c r="D624" s="67"/>
      <c r="E624" t="s">
        <v>1791</v>
      </c>
      <c r="F624">
        <v>0</v>
      </c>
      <c r="G624" t="s">
        <v>3987</v>
      </c>
      <c r="H624">
        <v>2051</v>
      </c>
      <c r="I624">
        <v>2051</v>
      </c>
    </row>
    <row r="625" spans="1:9" hidden="1" x14ac:dyDescent="0.25">
      <c r="A625" s="68"/>
      <c r="B625" s="69" t="s">
        <v>1068</v>
      </c>
      <c r="C625" s="74" t="s">
        <v>3989</v>
      </c>
      <c r="D625" s="70"/>
      <c r="F625">
        <v>1</v>
      </c>
      <c r="G625" t="s">
        <v>3987</v>
      </c>
      <c r="H625">
        <v>5213</v>
      </c>
      <c r="I625">
        <v>2051</v>
      </c>
    </row>
    <row r="626" spans="1:9" hidden="1" x14ac:dyDescent="0.25">
      <c r="A626" s="65"/>
      <c r="B626" s="66" t="s">
        <v>1070</v>
      </c>
      <c r="C626" s="73" t="s">
        <v>3990</v>
      </c>
      <c r="D626" s="67"/>
      <c r="F626">
        <v>2</v>
      </c>
      <c r="G626" t="s">
        <v>3987</v>
      </c>
      <c r="H626">
        <v>9657</v>
      </c>
      <c r="I626">
        <v>2051</v>
      </c>
    </row>
    <row r="627" spans="1:9" hidden="1" x14ac:dyDescent="0.25">
      <c r="A627" s="68"/>
      <c r="B627" s="69" t="s">
        <v>1072</v>
      </c>
      <c r="C627" s="74" t="s">
        <v>3991</v>
      </c>
      <c r="D627" s="70"/>
      <c r="F627">
        <v>3</v>
      </c>
      <c r="G627" t="s">
        <v>3987</v>
      </c>
      <c r="H627">
        <v>4468</v>
      </c>
      <c r="I627">
        <v>2051</v>
      </c>
    </row>
    <row r="628" spans="1:9" hidden="1" x14ac:dyDescent="0.25">
      <c r="A628" s="65"/>
      <c r="B628" s="66" t="s">
        <v>1791</v>
      </c>
      <c r="C628" s="73" t="s">
        <v>3992</v>
      </c>
      <c r="D628" s="67"/>
      <c r="E628" t="s">
        <v>8</v>
      </c>
      <c r="F628">
        <v>4</v>
      </c>
      <c r="G628" t="s">
        <v>3987</v>
      </c>
      <c r="H628">
        <v>2593</v>
      </c>
      <c r="I628">
        <v>2051</v>
      </c>
    </row>
    <row r="629" spans="1:9" ht="30" x14ac:dyDescent="0.25">
      <c r="A629" s="68" t="s">
        <v>2764</v>
      </c>
      <c r="B629" s="69"/>
      <c r="C629" s="74" t="s">
        <v>3224</v>
      </c>
      <c r="D629" s="70"/>
      <c r="E629" t="s">
        <v>1070</v>
      </c>
      <c r="F629">
        <v>0</v>
      </c>
      <c r="G629" t="s">
        <v>2764</v>
      </c>
      <c r="H629">
        <v>2082</v>
      </c>
      <c r="I629">
        <v>2082</v>
      </c>
    </row>
    <row r="630" spans="1:9" hidden="1" x14ac:dyDescent="0.25">
      <c r="A630" s="65"/>
      <c r="B630" s="66" t="s">
        <v>1068</v>
      </c>
      <c r="C630" s="73" t="s">
        <v>3225</v>
      </c>
      <c r="D630" s="67"/>
      <c r="F630">
        <v>1</v>
      </c>
      <c r="G630" t="s">
        <v>2764</v>
      </c>
      <c r="H630">
        <v>3238</v>
      </c>
      <c r="I630">
        <v>2082</v>
      </c>
    </row>
    <row r="631" spans="1:9" hidden="1" x14ac:dyDescent="0.25">
      <c r="A631" s="68"/>
      <c r="B631" s="69" t="s">
        <v>1070</v>
      </c>
      <c r="C631" s="74" t="s">
        <v>3226</v>
      </c>
      <c r="D631" s="70"/>
      <c r="E631" t="s">
        <v>8</v>
      </c>
      <c r="F631">
        <v>2</v>
      </c>
      <c r="G631" t="s">
        <v>2764</v>
      </c>
      <c r="H631">
        <v>46</v>
      </c>
      <c r="I631">
        <v>2082</v>
      </c>
    </row>
    <row r="632" spans="1:9" hidden="1" x14ac:dyDescent="0.25">
      <c r="A632" s="65"/>
      <c r="B632" s="66" t="s">
        <v>1072</v>
      </c>
      <c r="C632" s="73" t="s">
        <v>3227</v>
      </c>
      <c r="D632" s="67"/>
      <c r="F632">
        <v>3</v>
      </c>
      <c r="G632" t="s">
        <v>2764</v>
      </c>
      <c r="H632">
        <v>7176</v>
      </c>
      <c r="I632">
        <v>2082</v>
      </c>
    </row>
    <row r="633" spans="1:9" hidden="1" x14ac:dyDescent="0.25">
      <c r="A633" s="68"/>
      <c r="B633" s="69" t="s">
        <v>1791</v>
      </c>
      <c r="C633" s="74" t="s">
        <v>3228</v>
      </c>
      <c r="D633" s="70"/>
      <c r="F633">
        <v>4</v>
      </c>
      <c r="G633" t="s">
        <v>2764</v>
      </c>
      <c r="H633">
        <v>6726</v>
      </c>
      <c r="I633">
        <v>2082</v>
      </c>
    </row>
    <row r="634" spans="1:9" x14ac:dyDescent="0.25">
      <c r="A634" s="65" t="s">
        <v>4416</v>
      </c>
      <c r="B634" s="66"/>
      <c r="C634" s="73" t="s">
        <v>4417</v>
      </c>
      <c r="D634" s="67"/>
      <c r="E634" t="s">
        <v>1791</v>
      </c>
      <c r="F634">
        <v>0</v>
      </c>
      <c r="G634" t="s">
        <v>4416</v>
      </c>
      <c r="H634">
        <v>2091</v>
      </c>
      <c r="I634">
        <v>2091</v>
      </c>
    </row>
    <row r="635" spans="1:9" hidden="1" x14ac:dyDescent="0.25">
      <c r="A635" s="68"/>
      <c r="B635" s="69" t="s">
        <v>1068</v>
      </c>
      <c r="C635" s="74" t="s">
        <v>4418</v>
      </c>
      <c r="D635" s="70"/>
      <c r="F635">
        <v>1</v>
      </c>
      <c r="G635" t="s">
        <v>4416</v>
      </c>
      <c r="H635">
        <v>1352</v>
      </c>
      <c r="I635">
        <v>2091</v>
      </c>
    </row>
    <row r="636" spans="1:9" hidden="1" x14ac:dyDescent="0.25">
      <c r="A636" s="65"/>
      <c r="B636" s="66" t="s">
        <v>1070</v>
      </c>
      <c r="C636" s="73" t="s">
        <v>4419</v>
      </c>
      <c r="D636" s="67"/>
      <c r="F636">
        <v>2</v>
      </c>
      <c r="G636" t="s">
        <v>4416</v>
      </c>
      <c r="H636">
        <v>7249</v>
      </c>
      <c r="I636">
        <v>2091</v>
      </c>
    </row>
    <row r="637" spans="1:9" hidden="1" x14ac:dyDescent="0.25">
      <c r="A637" s="68"/>
      <c r="B637" s="69" t="s">
        <v>1072</v>
      </c>
      <c r="C637" s="74" t="s">
        <v>4420</v>
      </c>
      <c r="D637" s="70"/>
      <c r="F637">
        <v>3</v>
      </c>
      <c r="G637" t="s">
        <v>4416</v>
      </c>
      <c r="H637">
        <v>6947</v>
      </c>
      <c r="I637">
        <v>2091</v>
      </c>
    </row>
    <row r="638" spans="1:9" hidden="1" x14ac:dyDescent="0.25">
      <c r="A638" s="65"/>
      <c r="B638" s="66" t="s">
        <v>1791</v>
      </c>
      <c r="C638" s="73" t="s">
        <v>4421</v>
      </c>
      <c r="D638" s="67"/>
      <c r="E638" t="s">
        <v>8</v>
      </c>
      <c r="F638">
        <v>4</v>
      </c>
      <c r="G638" t="s">
        <v>4416</v>
      </c>
      <c r="H638">
        <v>98</v>
      </c>
      <c r="I638">
        <v>2091</v>
      </c>
    </row>
    <row r="639" spans="1:9" x14ac:dyDescent="0.25">
      <c r="A639" s="68" t="s">
        <v>5419</v>
      </c>
      <c r="B639" s="69"/>
      <c r="C639" s="74" t="s">
        <v>5420</v>
      </c>
      <c r="D639" s="70"/>
      <c r="E639" t="s">
        <v>2386</v>
      </c>
      <c r="F639">
        <v>0</v>
      </c>
      <c r="G639" t="s">
        <v>5419</v>
      </c>
      <c r="H639">
        <v>2169</v>
      </c>
      <c r="I639">
        <v>2169</v>
      </c>
    </row>
    <row r="640" spans="1:9" hidden="1" x14ac:dyDescent="0.25">
      <c r="A640" s="65"/>
      <c r="B640" s="66" t="s">
        <v>1068</v>
      </c>
      <c r="C640" s="73" t="s">
        <v>5421</v>
      </c>
      <c r="D640" s="67"/>
      <c r="E640" t="s">
        <v>8</v>
      </c>
      <c r="F640">
        <v>1</v>
      </c>
      <c r="G640" t="s">
        <v>5419</v>
      </c>
      <c r="H640">
        <v>9926</v>
      </c>
      <c r="I640">
        <v>2169</v>
      </c>
    </row>
    <row r="641" spans="1:9" hidden="1" x14ac:dyDescent="0.25">
      <c r="A641" s="68"/>
      <c r="B641" s="69" t="s">
        <v>1070</v>
      </c>
      <c r="C641" s="74" t="s">
        <v>5422</v>
      </c>
      <c r="D641" s="70"/>
      <c r="E641" t="s">
        <v>8</v>
      </c>
      <c r="F641">
        <v>2</v>
      </c>
      <c r="G641" t="s">
        <v>5419</v>
      </c>
      <c r="H641">
        <v>1109</v>
      </c>
      <c r="I641">
        <v>2169</v>
      </c>
    </row>
    <row r="642" spans="1:9" hidden="1" x14ac:dyDescent="0.25">
      <c r="A642" s="65"/>
      <c r="B642" s="66" t="s">
        <v>1072</v>
      </c>
      <c r="C642" s="73" t="s">
        <v>5423</v>
      </c>
      <c r="D642" s="67"/>
      <c r="E642" t="s">
        <v>8</v>
      </c>
      <c r="F642">
        <v>3</v>
      </c>
      <c r="G642" t="s">
        <v>5419</v>
      </c>
      <c r="H642">
        <v>4338</v>
      </c>
      <c r="I642">
        <v>2169</v>
      </c>
    </row>
    <row r="643" spans="1:9" x14ac:dyDescent="0.25">
      <c r="A643" s="68" t="s">
        <v>5409</v>
      </c>
      <c r="B643" s="69"/>
      <c r="C643" s="74" t="s">
        <v>5410</v>
      </c>
      <c r="D643" s="70"/>
      <c r="E643" t="s">
        <v>1072</v>
      </c>
      <c r="F643">
        <v>0</v>
      </c>
      <c r="G643" t="s">
        <v>5409</v>
      </c>
      <c r="H643">
        <v>2183</v>
      </c>
      <c r="I643">
        <v>2183</v>
      </c>
    </row>
    <row r="644" spans="1:9" hidden="1" x14ac:dyDescent="0.25">
      <c r="A644" s="65"/>
      <c r="B644" s="66" t="s">
        <v>1068</v>
      </c>
      <c r="C644" s="73" t="s">
        <v>5411</v>
      </c>
      <c r="D644" s="67"/>
      <c r="F644">
        <v>1</v>
      </c>
      <c r="G644" t="s">
        <v>5409</v>
      </c>
      <c r="H644">
        <v>4855</v>
      </c>
      <c r="I644">
        <v>2183</v>
      </c>
    </row>
    <row r="645" spans="1:9" hidden="1" x14ac:dyDescent="0.25">
      <c r="A645" s="68"/>
      <c r="B645" s="69" t="s">
        <v>1070</v>
      </c>
      <c r="C645" s="74" t="s">
        <v>5412</v>
      </c>
      <c r="D645" s="70"/>
      <c r="F645">
        <v>2</v>
      </c>
      <c r="G645" t="s">
        <v>5409</v>
      </c>
      <c r="H645">
        <v>2178</v>
      </c>
      <c r="I645">
        <v>2183</v>
      </c>
    </row>
    <row r="646" spans="1:9" hidden="1" x14ac:dyDescent="0.25">
      <c r="A646" s="65"/>
      <c r="B646" s="66" t="s">
        <v>1072</v>
      </c>
      <c r="C646" s="73" t="s">
        <v>5413</v>
      </c>
      <c r="D646" s="67"/>
      <c r="E646" t="s">
        <v>8</v>
      </c>
      <c r="F646">
        <v>3</v>
      </c>
      <c r="G646" t="s">
        <v>5409</v>
      </c>
      <c r="H646">
        <v>2358</v>
      </c>
      <c r="I646">
        <v>2183</v>
      </c>
    </row>
    <row r="647" spans="1:9" ht="30" x14ac:dyDescent="0.25">
      <c r="A647" s="65" t="s">
        <v>3905</v>
      </c>
      <c r="B647" s="66"/>
      <c r="C647" s="73" t="s">
        <v>3906</v>
      </c>
      <c r="D647" s="67"/>
      <c r="E647" t="s">
        <v>1068</v>
      </c>
      <c r="F647">
        <v>0</v>
      </c>
      <c r="G647" t="s">
        <v>3905</v>
      </c>
      <c r="H647">
        <v>2198</v>
      </c>
      <c r="I647">
        <v>2198</v>
      </c>
    </row>
    <row r="648" spans="1:9" hidden="1" x14ac:dyDescent="0.25">
      <c r="A648" s="68"/>
      <c r="B648" s="69" t="s">
        <v>1068</v>
      </c>
      <c r="C648" s="74" t="s">
        <v>3904</v>
      </c>
      <c r="D648" s="70"/>
      <c r="E648" t="s">
        <v>8</v>
      </c>
      <c r="F648">
        <v>1</v>
      </c>
      <c r="G648" t="s">
        <v>3905</v>
      </c>
      <c r="H648">
        <v>629</v>
      </c>
      <c r="I648">
        <v>2198</v>
      </c>
    </row>
    <row r="649" spans="1:9" hidden="1" x14ac:dyDescent="0.25">
      <c r="A649" s="65"/>
      <c r="B649" s="66" t="s">
        <v>1070</v>
      </c>
      <c r="C649" s="73" t="s">
        <v>667</v>
      </c>
      <c r="D649" s="67"/>
      <c r="F649">
        <v>2</v>
      </c>
      <c r="G649" t="s">
        <v>3905</v>
      </c>
      <c r="H649">
        <v>4132</v>
      </c>
      <c r="I649">
        <v>2198</v>
      </c>
    </row>
    <row r="650" spans="1:9" hidden="1" x14ac:dyDescent="0.25">
      <c r="A650" s="68"/>
      <c r="B650" s="69" t="s">
        <v>1072</v>
      </c>
      <c r="C650" s="74" t="s">
        <v>666</v>
      </c>
      <c r="D650" s="70"/>
      <c r="F650">
        <v>3</v>
      </c>
      <c r="G650" t="s">
        <v>3905</v>
      </c>
      <c r="H650">
        <v>7330</v>
      </c>
      <c r="I650">
        <v>2198</v>
      </c>
    </row>
    <row r="651" spans="1:9" hidden="1" x14ac:dyDescent="0.25">
      <c r="A651" s="65"/>
      <c r="B651" s="66" t="s">
        <v>1791</v>
      </c>
      <c r="C651" s="73" t="s">
        <v>626</v>
      </c>
      <c r="D651" s="67"/>
      <c r="F651">
        <v>4</v>
      </c>
      <c r="G651" t="s">
        <v>3905</v>
      </c>
      <c r="H651">
        <v>5173</v>
      </c>
      <c r="I651">
        <v>2198</v>
      </c>
    </row>
    <row r="652" spans="1:9" x14ac:dyDescent="0.25">
      <c r="A652" s="68" t="s">
        <v>4050</v>
      </c>
      <c r="B652" s="69"/>
      <c r="C652" s="74" t="s">
        <v>4051</v>
      </c>
      <c r="D652" s="70"/>
      <c r="E652" t="s">
        <v>1070</v>
      </c>
      <c r="F652">
        <v>0</v>
      </c>
      <c r="G652" t="s">
        <v>4050</v>
      </c>
      <c r="H652">
        <v>2208</v>
      </c>
      <c r="I652">
        <v>2208</v>
      </c>
    </row>
    <row r="653" spans="1:9" hidden="1" x14ac:dyDescent="0.25">
      <c r="A653" s="65"/>
      <c r="B653" s="66" t="s">
        <v>1068</v>
      </c>
      <c r="C653" s="73" t="s">
        <v>4052</v>
      </c>
      <c r="D653" s="67"/>
      <c r="F653">
        <v>1</v>
      </c>
      <c r="G653" t="s">
        <v>4050</v>
      </c>
      <c r="H653">
        <v>8198</v>
      </c>
      <c r="I653">
        <v>2208</v>
      </c>
    </row>
    <row r="654" spans="1:9" hidden="1" x14ac:dyDescent="0.25">
      <c r="A654" s="68"/>
      <c r="B654" s="69" t="s">
        <v>1070</v>
      </c>
      <c r="C654" s="74" t="s">
        <v>4053</v>
      </c>
      <c r="D654" s="70"/>
      <c r="E654" t="s">
        <v>8</v>
      </c>
      <c r="F654">
        <v>2</v>
      </c>
      <c r="G654" t="s">
        <v>4050</v>
      </c>
      <c r="H654">
        <v>9416</v>
      </c>
      <c r="I654">
        <v>2208</v>
      </c>
    </row>
    <row r="655" spans="1:9" hidden="1" x14ac:dyDescent="0.25">
      <c r="A655" s="65"/>
      <c r="B655" s="66" t="s">
        <v>1072</v>
      </c>
      <c r="C655" s="73" t="s">
        <v>4054</v>
      </c>
      <c r="D655" s="67"/>
      <c r="F655">
        <v>3</v>
      </c>
      <c r="G655" t="s">
        <v>4050</v>
      </c>
      <c r="H655">
        <v>6899</v>
      </c>
      <c r="I655">
        <v>2208</v>
      </c>
    </row>
    <row r="656" spans="1:9" hidden="1" x14ac:dyDescent="0.25">
      <c r="A656" s="68"/>
      <c r="B656" s="69" t="s">
        <v>1791</v>
      </c>
      <c r="C656" s="74" t="s">
        <v>4055</v>
      </c>
      <c r="D656" s="70"/>
      <c r="F656">
        <v>4</v>
      </c>
      <c r="G656" t="s">
        <v>4050</v>
      </c>
      <c r="H656">
        <v>6243</v>
      </c>
      <c r="I656">
        <v>2208</v>
      </c>
    </row>
    <row r="657" spans="1:9" x14ac:dyDescent="0.25">
      <c r="A657" s="65" t="s">
        <v>3951</v>
      </c>
      <c r="B657" s="66"/>
      <c r="C657" s="73" t="s">
        <v>3952</v>
      </c>
      <c r="D657" s="67"/>
      <c r="E657" t="s">
        <v>1070</v>
      </c>
      <c r="F657">
        <v>0</v>
      </c>
      <c r="G657" t="s">
        <v>3951</v>
      </c>
      <c r="H657">
        <v>2218</v>
      </c>
      <c r="I657">
        <v>2218</v>
      </c>
    </row>
    <row r="658" spans="1:9" hidden="1" x14ac:dyDescent="0.25">
      <c r="A658" s="68"/>
      <c r="B658" s="69" t="s">
        <v>1068</v>
      </c>
      <c r="C658" s="74" t="s">
        <v>3953</v>
      </c>
      <c r="D658" s="70"/>
      <c r="F658">
        <v>1</v>
      </c>
      <c r="G658" t="s">
        <v>3951</v>
      </c>
      <c r="H658">
        <v>1111</v>
      </c>
      <c r="I658">
        <v>2218</v>
      </c>
    </row>
    <row r="659" spans="1:9" hidden="1" x14ac:dyDescent="0.25">
      <c r="A659" s="65"/>
      <c r="B659" s="66" t="s">
        <v>1070</v>
      </c>
      <c r="C659" s="73" t="s">
        <v>3954</v>
      </c>
      <c r="D659" s="67"/>
      <c r="E659" t="s">
        <v>8</v>
      </c>
      <c r="F659">
        <v>2</v>
      </c>
      <c r="G659" t="s">
        <v>3951</v>
      </c>
      <c r="H659">
        <v>1884</v>
      </c>
      <c r="I659">
        <v>2218</v>
      </c>
    </row>
    <row r="660" spans="1:9" hidden="1" x14ac:dyDescent="0.25">
      <c r="A660" s="68"/>
      <c r="B660" s="69" t="s">
        <v>1072</v>
      </c>
      <c r="C660" s="74" t="s">
        <v>3955</v>
      </c>
      <c r="D660" s="70"/>
      <c r="F660">
        <v>3</v>
      </c>
      <c r="G660" t="s">
        <v>3951</v>
      </c>
      <c r="H660">
        <v>2391</v>
      </c>
      <c r="I660">
        <v>2218</v>
      </c>
    </row>
    <row r="661" spans="1:9" hidden="1" x14ac:dyDescent="0.25">
      <c r="A661" s="65"/>
      <c r="B661" s="66" t="s">
        <v>1791</v>
      </c>
      <c r="C661" s="73" t="s">
        <v>3956</v>
      </c>
      <c r="D661" s="67"/>
      <c r="F661">
        <v>4</v>
      </c>
      <c r="G661" t="s">
        <v>3951</v>
      </c>
      <c r="H661">
        <v>2770</v>
      </c>
      <c r="I661">
        <v>2218</v>
      </c>
    </row>
    <row r="662" spans="1:9" ht="30" x14ac:dyDescent="0.25">
      <c r="A662" s="68" t="s">
        <v>4731</v>
      </c>
      <c r="B662" s="69"/>
      <c r="C662" s="74" t="s">
        <v>4732</v>
      </c>
      <c r="D662" s="70"/>
      <c r="E662" t="s">
        <v>1072</v>
      </c>
      <c r="F662">
        <v>0</v>
      </c>
      <c r="G662" t="s">
        <v>4731</v>
      </c>
      <c r="H662">
        <v>2223</v>
      </c>
      <c r="I662">
        <v>2223</v>
      </c>
    </row>
    <row r="663" spans="1:9" hidden="1" x14ac:dyDescent="0.25">
      <c r="A663" s="65"/>
      <c r="B663" s="66" t="s">
        <v>1068</v>
      </c>
      <c r="C663" s="73" t="s">
        <v>4733</v>
      </c>
      <c r="D663" s="67"/>
      <c r="F663">
        <v>1</v>
      </c>
      <c r="G663" t="s">
        <v>4731</v>
      </c>
      <c r="H663">
        <v>4030</v>
      </c>
      <c r="I663">
        <v>2223</v>
      </c>
    </row>
    <row r="664" spans="1:9" hidden="1" x14ac:dyDescent="0.25">
      <c r="A664" s="68"/>
      <c r="B664" s="69" t="s">
        <v>1070</v>
      </c>
      <c r="C664" s="74" t="s">
        <v>4728</v>
      </c>
      <c r="D664" s="70"/>
      <c r="F664">
        <v>2</v>
      </c>
      <c r="G664" t="s">
        <v>4731</v>
      </c>
      <c r="H664">
        <v>5216</v>
      </c>
      <c r="I664">
        <v>2223</v>
      </c>
    </row>
    <row r="665" spans="1:9" hidden="1" x14ac:dyDescent="0.25">
      <c r="A665" s="65"/>
      <c r="B665" s="66" t="s">
        <v>1072</v>
      </c>
      <c r="C665" s="73" t="s">
        <v>4734</v>
      </c>
      <c r="D665" s="67"/>
      <c r="E665" t="s">
        <v>8</v>
      </c>
      <c r="F665">
        <v>3</v>
      </c>
      <c r="G665" t="s">
        <v>4731</v>
      </c>
      <c r="H665">
        <v>1546</v>
      </c>
      <c r="I665">
        <v>2223</v>
      </c>
    </row>
    <row r="666" spans="1:9" hidden="1" x14ac:dyDescent="0.25">
      <c r="A666" s="68"/>
      <c r="B666" s="69" t="s">
        <v>1791</v>
      </c>
      <c r="C666" s="74" t="s">
        <v>4735</v>
      </c>
      <c r="D666" s="70"/>
      <c r="F666">
        <v>4</v>
      </c>
      <c r="G666" t="s">
        <v>4731</v>
      </c>
      <c r="H666">
        <v>4933</v>
      </c>
      <c r="I666">
        <v>2223</v>
      </c>
    </row>
    <row r="667" spans="1:9" x14ac:dyDescent="0.25">
      <c r="A667" s="68" t="s">
        <v>4499</v>
      </c>
      <c r="B667" s="69"/>
      <c r="C667" s="74" t="s">
        <v>4500</v>
      </c>
      <c r="D667" s="70"/>
      <c r="E667" t="s">
        <v>1072</v>
      </c>
      <c r="F667">
        <v>0</v>
      </c>
      <c r="G667" t="s">
        <v>4499</v>
      </c>
      <c r="H667">
        <v>2238</v>
      </c>
      <c r="I667">
        <v>2238</v>
      </c>
    </row>
    <row r="668" spans="1:9" hidden="1" x14ac:dyDescent="0.25">
      <c r="A668" s="65"/>
      <c r="B668" s="66" t="s">
        <v>1068</v>
      </c>
      <c r="C668" s="73" t="s">
        <v>4501</v>
      </c>
      <c r="D668" s="67"/>
      <c r="F668">
        <v>1</v>
      </c>
      <c r="G668" t="s">
        <v>4499</v>
      </c>
      <c r="H668">
        <v>1780</v>
      </c>
      <c r="I668">
        <v>2238</v>
      </c>
    </row>
    <row r="669" spans="1:9" hidden="1" x14ac:dyDescent="0.25">
      <c r="A669" s="68"/>
      <c r="B669" s="69" t="s">
        <v>1070</v>
      </c>
      <c r="C669" s="74" t="s">
        <v>4502</v>
      </c>
      <c r="D669" s="70"/>
      <c r="F669">
        <v>2</v>
      </c>
      <c r="G669" t="s">
        <v>4499</v>
      </c>
      <c r="H669">
        <v>8816</v>
      </c>
      <c r="I669">
        <v>2238</v>
      </c>
    </row>
    <row r="670" spans="1:9" hidden="1" x14ac:dyDescent="0.25">
      <c r="A670" s="65"/>
      <c r="B670" s="66" t="s">
        <v>1072</v>
      </c>
      <c r="C670" s="73" t="s">
        <v>4503</v>
      </c>
      <c r="D670" s="67"/>
      <c r="E670" t="s">
        <v>8</v>
      </c>
      <c r="F670">
        <v>3</v>
      </c>
      <c r="G670" t="s">
        <v>4499</v>
      </c>
      <c r="H670">
        <v>4729</v>
      </c>
      <c r="I670">
        <v>2238</v>
      </c>
    </row>
    <row r="671" spans="1:9" x14ac:dyDescent="0.25">
      <c r="A671" s="68" t="s">
        <v>3981</v>
      </c>
      <c r="B671" s="69"/>
      <c r="C671" s="74" t="s">
        <v>3982</v>
      </c>
      <c r="D671" s="70"/>
      <c r="E671" t="s">
        <v>1068</v>
      </c>
      <c r="F671">
        <v>0</v>
      </c>
      <c r="G671" t="s">
        <v>3981</v>
      </c>
      <c r="H671">
        <v>2243</v>
      </c>
      <c r="I671">
        <v>2243</v>
      </c>
    </row>
    <row r="672" spans="1:9" hidden="1" x14ac:dyDescent="0.25">
      <c r="A672" s="65"/>
      <c r="B672" s="66" t="s">
        <v>1068</v>
      </c>
      <c r="C672" s="73" t="s">
        <v>3983</v>
      </c>
      <c r="D672" s="67"/>
      <c r="E672" t="s">
        <v>8</v>
      </c>
      <c r="F672">
        <v>1</v>
      </c>
      <c r="G672" t="s">
        <v>3981</v>
      </c>
      <c r="H672">
        <v>1072</v>
      </c>
      <c r="I672">
        <v>2243</v>
      </c>
    </row>
    <row r="673" spans="1:9" ht="30" hidden="1" x14ac:dyDescent="0.25">
      <c r="A673" s="68"/>
      <c r="B673" s="69" t="s">
        <v>1070</v>
      </c>
      <c r="C673" s="74" t="s">
        <v>3984</v>
      </c>
      <c r="D673" s="70"/>
      <c r="F673">
        <v>2</v>
      </c>
      <c r="G673" t="s">
        <v>3981</v>
      </c>
      <c r="H673">
        <v>2918</v>
      </c>
      <c r="I673">
        <v>2243</v>
      </c>
    </row>
    <row r="674" spans="1:9" ht="30" hidden="1" x14ac:dyDescent="0.25">
      <c r="A674" s="65"/>
      <c r="B674" s="66" t="s">
        <v>1072</v>
      </c>
      <c r="C674" s="73" t="s">
        <v>3985</v>
      </c>
      <c r="D674" s="67"/>
      <c r="F674">
        <v>3</v>
      </c>
      <c r="G674" t="s">
        <v>3981</v>
      </c>
      <c r="H674">
        <v>4843</v>
      </c>
      <c r="I674">
        <v>2243</v>
      </c>
    </row>
    <row r="675" spans="1:9" hidden="1" x14ac:dyDescent="0.25">
      <c r="A675" s="68"/>
      <c r="B675" s="69" t="s">
        <v>1791</v>
      </c>
      <c r="C675" s="74" t="s">
        <v>3986</v>
      </c>
      <c r="D675" s="70"/>
      <c r="F675">
        <v>4</v>
      </c>
      <c r="G675" t="s">
        <v>3981</v>
      </c>
      <c r="H675">
        <v>4505</v>
      </c>
      <c r="I675">
        <v>2243</v>
      </c>
    </row>
    <row r="676" spans="1:9" x14ac:dyDescent="0.25">
      <c r="A676" s="68" t="s">
        <v>2767</v>
      </c>
      <c r="B676" s="69"/>
      <c r="C676" s="74" t="s">
        <v>3233</v>
      </c>
      <c r="D676" s="70"/>
      <c r="E676" t="s">
        <v>1070</v>
      </c>
      <c r="F676">
        <v>0</v>
      </c>
      <c r="G676" t="s">
        <v>2767</v>
      </c>
      <c r="H676">
        <v>2326</v>
      </c>
      <c r="I676">
        <v>2326</v>
      </c>
    </row>
    <row r="677" spans="1:9" hidden="1" x14ac:dyDescent="0.25">
      <c r="A677" s="65"/>
      <c r="B677" s="66" t="s">
        <v>1068</v>
      </c>
      <c r="C677" s="73" t="s">
        <v>3234</v>
      </c>
      <c r="D677" s="67"/>
      <c r="F677">
        <v>1</v>
      </c>
      <c r="G677" t="s">
        <v>2767</v>
      </c>
      <c r="H677">
        <v>4514</v>
      </c>
      <c r="I677">
        <v>2326</v>
      </c>
    </row>
    <row r="678" spans="1:9" hidden="1" x14ac:dyDescent="0.25">
      <c r="A678" s="68"/>
      <c r="B678" s="69" t="s">
        <v>1070</v>
      </c>
      <c r="C678" s="74" t="s">
        <v>3235</v>
      </c>
      <c r="D678" s="70"/>
      <c r="E678" t="s">
        <v>8</v>
      </c>
      <c r="F678">
        <v>2</v>
      </c>
      <c r="G678" t="s">
        <v>2767</v>
      </c>
      <c r="H678">
        <v>3445</v>
      </c>
      <c r="I678">
        <v>2326</v>
      </c>
    </row>
    <row r="679" spans="1:9" hidden="1" x14ac:dyDescent="0.25">
      <c r="A679" s="65"/>
      <c r="B679" s="66" t="s">
        <v>1072</v>
      </c>
      <c r="C679" s="73" t="s">
        <v>3236</v>
      </c>
      <c r="D679" s="67"/>
      <c r="F679">
        <v>3</v>
      </c>
      <c r="G679" t="s">
        <v>2767</v>
      </c>
      <c r="H679">
        <v>1954</v>
      </c>
      <c r="I679">
        <v>2326</v>
      </c>
    </row>
    <row r="680" spans="1:9" hidden="1" x14ac:dyDescent="0.25">
      <c r="A680" s="68"/>
      <c r="B680" s="69" t="s">
        <v>1791</v>
      </c>
      <c r="C680" s="74" t="s">
        <v>3237</v>
      </c>
      <c r="D680" s="70"/>
      <c r="F680">
        <v>4</v>
      </c>
      <c r="G680" t="s">
        <v>2767</v>
      </c>
      <c r="H680">
        <v>6961</v>
      </c>
      <c r="I680">
        <v>2326</v>
      </c>
    </row>
    <row r="681" spans="1:9" x14ac:dyDescent="0.25">
      <c r="A681" s="68" t="s">
        <v>2659</v>
      </c>
      <c r="B681" s="69"/>
      <c r="C681" s="74" t="s">
        <v>2959</v>
      </c>
      <c r="D681" s="70"/>
      <c r="E681" t="s">
        <v>1070</v>
      </c>
      <c r="F681">
        <v>0</v>
      </c>
      <c r="G681" t="s">
        <v>2659</v>
      </c>
      <c r="H681">
        <v>2364</v>
      </c>
      <c r="I681">
        <v>2364</v>
      </c>
    </row>
    <row r="682" spans="1:9" hidden="1" x14ac:dyDescent="0.25">
      <c r="A682" s="65"/>
      <c r="B682" s="66" t="s">
        <v>1068</v>
      </c>
      <c r="C682" s="73" t="s">
        <v>2960</v>
      </c>
      <c r="D682" s="67"/>
      <c r="F682">
        <v>1</v>
      </c>
      <c r="G682" t="s">
        <v>2659</v>
      </c>
      <c r="H682">
        <v>4437</v>
      </c>
      <c r="I682">
        <v>2364</v>
      </c>
    </row>
    <row r="683" spans="1:9" hidden="1" x14ac:dyDescent="0.25">
      <c r="A683" s="68"/>
      <c r="B683" s="69" t="s">
        <v>1070</v>
      </c>
      <c r="C683" s="74" t="s">
        <v>2961</v>
      </c>
      <c r="D683" s="70"/>
      <c r="E683" t="s">
        <v>8</v>
      </c>
      <c r="F683">
        <v>2</v>
      </c>
      <c r="G683" t="s">
        <v>2659</v>
      </c>
      <c r="H683">
        <v>5186</v>
      </c>
      <c r="I683">
        <v>2364</v>
      </c>
    </row>
    <row r="684" spans="1:9" hidden="1" x14ac:dyDescent="0.25">
      <c r="A684" s="65"/>
      <c r="B684" s="66" t="s">
        <v>1072</v>
      </c>
      <c r="C684" s="73" t="s">
        <v>2962</v>
      </c>
      <c r="D684" s="67"/>
      <c r="F684">
        <v>3</v>
      </c>
      <c r="G684" t="s">
        <v>2659</v>
      </c>
      <c r="H684">
        <v>590</v>
      </c>
      <c r="I684">
        <v>2364</v>
      </c>
    </row>
    <row r="685" spans="1:9" hidden="1" x14ac:dyDescent="0.25">
      <c r="A685" s="68"/>
      <c r="B685" s="69" t="s">
        <v>1791</v>
      </c>
      <c r="C685" s="74" t="s">
        <v>2963</v>
      </c>
      <c r="D685" s="70"/>
      <c r="F685">
        <v>4</v>
      </c>
      <c r="G685" t="s">
        <v>2659</v>
      </c>
      <c r="H685">
        <v>5315</v>
      </c>
      <c r="I685">
        <v>2364</v>
      </c>
    </row>
    <row r="686" spans="1:9" x14ac:dyDescent="0.25">
      <c r="A686" s="68" t="s">
        <v>3890</v>
      </c>
      <c r="B686" s="69"/>
      <c r="C686" s="74" t="s">
        <v>3891</v>
      </c>
      <c r="D686" s="70"/>
      <c r="E686" t="s">
        <v>1070</v>
      </c>
      <c r="F686">
        <v>0</v>
      </c>
      <c r="G686" t="s">
        <v>3890</v>
      </c>
      <c r="H686">
        <v>2368</v>
      </c>
      <c r="I686">
        <v>2368</v>
      </c>
    </row>
    <row r="687" spans="1:9" hidden="1" x14ac:dyDescent="0.25">
      <c r="A687" s="65"/>
      <c r="B687" s="66" t="s">
        <v>1068</v>
      </c>
      <c r="C687" s="73" t="s">
        <v>3892</v>
      </c>
      <c r="D687" s="67"/>
      <c r="F687">
        <v>1</v>
      </c>
      <c r="G687" t="s">
        <v>3890</v>
      </c>
      <c r="H687">
        <v>1932</v>
      </c>
      <c r="I687">
        <v>2368</v>
      </c>
    </row>
    <row r="688" spans="1:9" hidden="1" x14ac:dyDescent="0.25">
      <c r="A688" s="68"/>
      <c r="B688" s="69" t="s">
        <v>1070</v>
      </c>
      <c r="C688" s="74" t="s">
        <v>3893</v>
      </c>
      <c r="D688" s="70"/>
      <c r="E688" t="s">
        <v>8</v>
      </c>
      <c r="F688">
        <v>2</v>
      </c>
      <c r="G688" t="s">
        <v>3890</v>
      </c>
      <c r="H688">
        <v>6594</v>
      </c>
      <c r="I688">
        <v>2368</v>
      </c>
    </row>
    <row r="689" spans="1:9" hidden="1" x14ac:dyDescent="0.25">
      <c r="A689" s="65"/>
      <c r="B689" s="66" t="s">
        <v>1072</v>
      </c>
      <c r="C689" s="73" t="s">
        <v>3894</v>
      </c>
      <c r="D689" s="67"/>
      <c r="F689">
        <v>3</v>
      </c>
      <c r="G689" t="s">
        <v>3890</v>
      </c>
      <c r="H689">
        <v>2921</v>
      </c>
      <c r="I689">
        <v>2368</v>
      </c>
    </row>
    <row r="690" spans="1:9" hidden="1" x14ac:dyDescent="0.25">
      <c r="A690" s="68"/>
      <c r="B690" s="69" t="s">
        <v>1791</v>
      </c>
      <c r="C690" s="74" t="s">
        <v>3895</v>
      </c>
      <c r="D690" s="70"/>
      <c r="F690">
        <v>4</v>
      </c>
      <c r="G690" t="s">
        <v>3890</v>
      </c>
      <c r="H690">
        <v>7486</v>
      </c>
      <c r="I690">
        <v>2368</v>
      </c>
    </row>
    <row r="691" spans="1:9" x14ac:dyDescent="0.25">
      <c r="A691" s="68" t="s">
        <v>2656</v>
      </c>
      <c r="B691" s="69"/>
      <c r="C691" s="74" t="s">
        <v>2950</v>
      </c>
      <c r="D691" s="70"/>
      <c r="E691" t="s">
        <v>1068</v>
      </c>
      <c r="F691">
        <v>0</v>
      </c>
      <c r="G691" t="s">
        <v>2656</v>
      </c>
      <c r="H691">
        <v>2389</v>
      </c>
      <c r="I691">
        <v>2389</v>
      </c>
    </row>
    <row r="692" spans="1:9" hidden="1" x14ac:dyDescent="0.25">
      <c r="A692" s="65"/>
      <c r="B692" s="66" t="s">
        <v>1068</v>
      </c>
      <c r="C692" s="73" t="s">
        <v>2951</v>
      </c>
      <c r="D692" s="70"/>
      <c r="E692" t="s">
        <v>8</v>
      </c>
      <c r="F692">
        <v>1</v>
      </c>
      <c r="G692" t="s">
        <v>2656</v>
      </c>
      <c r="H692">
        <v>8086</v>
      </c>
      <c r="I692">
        <v>2389</v>
      </c>
    </row>
    <row r="693" spans="1:9" hidden="1" x14ac:dyDescent="0.25">
      <c r="A693" s="68"/>
      <c r="B693" s="69" t="s">
        <v>1070</v>
      </c>
      <c r="C693" s="74" t="s">
        <v>2657</v>
      </c>
      <c r="D693" s="70"/>
      <c r="F693">
        <v>2</v>
      </c>
      <c r="G693" t="s">
        <v>2656</v>
      </c>
      <c r="H693">
        <v>1019</v>
      </c>
      <c r="I693">
        <v>2389</v>
      </c>
    </row>
    <row r="694" spans="1:9" hidden="1" x14ac:dyDescent="0.25">
      <c r="A694" s="65"/>
      <c r="B694" s="66" t="s">
        <v>1072</v>
      </c>
      <c r="C694" s="73" t="s">
        <v>2952</v>
      </c>
      <c r="D694" s="67"/>
      <c r="F694">
        <v>3</v>
      </c>
      <c r="G694" t="s">
        <v>2656</v>
      </c>
      <c r="H694">
        <v>6865</v>
      </c>
      <c r="I694">
        <v>2389</v>
      </c>
    </row>
    <row r="695" spans="1:9" hidden="1" x14ac:dyDescent="0.25">
      <c r="A695" s="68"/>
      <c r="B695" s="69" t="s">
        <v>1791</v>
      </c>
      <c r="C695" s="74" t="s">
        <v>2953</v>
      </c>
      <c r="D695" s="70"/>
      <c r="F695">
        <v>4</v>
      </c>
      <c r="G695" t="s">
        <v>2656</v>
      </c>
      <c r="H695">
        <v>7703</v>
      </c>
      <c r="I695">
        <v>2389</v>
      </c>
    </row>
    <row r="696" spans="1:9" ht="30" x14ac:dyDescent="0.25">
      <c r="A696" s="68" t="s">
        <v>5328</v>
      </c>
      <c r="B696" s="69"/>
      <c r="C696" s="74" t="s">
        <v>5329</v>
      </c>
      <c r="D696" s="70"/>
      <c r="E696" t="s">
        <v>1791</v>
      </c>
      <c r="F696">
        <v>0</v>
      </c>
      <c r="G696" t="s">
        <v>5328</v>
      </c>
      <c r="H696">
        <v>2428</v>
      </c>
      <c r="I696">
        <v>2428</v>
      </c>
    </row>
    <row r="697" spans="1:9" hidden="1" x14ac:dyDescent="0.25">
      <c r="A697" s="65"/>
      <c r="B697" s="66" t="s">
        <v>1068</v>
      </c>
      <c r="C697" s="73" t="s">
        <v>5330</v>
      </c>
      <c r="D697" s="67"/>
      <c r="F697">
        <v>1</v>
      </c>
      <c r="G697" t="s">
        <v>5328</v>
      </c>
      <c r="H697">
        <v>6814</v>
      </c>
      <c r="I697">
        <v>2428</v>
      </c>
    </row>
    <row r="698" spans="1:9" hidden="1" x14ac:dyDescent="0.25">
      <c r="A698" s="68"/>
      <c r="B698" s="69" t="s">
        <v>1070</v>
      </c>
      <c r="C698" s="74" t="s">
        <v>5331</v>
      </c>
      <c r="D698" s="70"/>
      <c r="F698">
        <v>2</v>
      </c>
      <c r="G698" t="s">
        <v>5328</v>
      </c>
      <c r="H698">
        <v>4811</v>
      </c>
      <c r="I698">
        <v>2428</v>
      </c>
    </row>
    <row r="699" spans="1:9" hidden="1" x14ac:dyDescent="0.25">
      <c r="A699" s="65"/>
      <c r="B699" s="66" t="s">
        <v>1072</v>
      </c>
      <c r="C699" s="73" t="s">
        <v>5332</v>
      </c>
      <c r="D699" s="67"/>
      <c r="F699">
        <v>3</v>
      </c>
      <c r="G699" t="s">
        <v>5328</v>
      </c>
      <c r="H699">
        <v>9727</v>
      </c>
      <c r="I699">
        <v>2428</v>
      </c>
    </row>
    <row r="700" spans="1:9" hidden="1" x14ac:dyDescent="0.25">
      <c r="A700" s="68"/>
      <c r="B700" s="69" t="s">
        <v>1791</v>
      </c>
      <c r="C700" s="74" t="s">
        <v>5333</v>
      </c>
      <c r="D700" s="70"/>
      <c r="E700" t="s">
        <v>8</v>
      </c>
      <c r="F700">
        <v>4</v>
      </c>
      <c r="G700" t="s">
        <v>5328</v>
      </c>
      <c r="H700">
        <v>5941</v>
      </c>
      <c r="I700">
        <v>2428</v>
      </c>
    </row>
    <row r="701" spans="1:9" ht="30" x14ac:dyDescent="0.25">
      <c r="A701" s="65" t="s">
        <v>2674</v>
      </c>
      <c r="B701" s="66"/>
      <c r="C701" s="73" t="s">
        <v>2994</v>
      </c>
      <c r="D701" s="67"/>
      <c r="E701" t="s">
        <v>1070</v>
      </c>
      <c r="F701">
        <v>0</v>
      </c>
      <c r="G701" t="s">
        <v>2674</v>
      </c>
      <c r="H701">
        <v>2450</v>
      </c>
      <c r="I701">
        <v>2450</v>
      </c>
    </row>
    <row r="702" spans="1:9" hidden="1" x14ac:dyDescent="0.25">
      <c r="A702" s="68"/>
      <c r="B702" s="69" t="s">
        <v>1068</v>
      </c>
      <c r="C702" s="74" t="s">
        <v>2675</v>
      </c>
      <c r="D702" s="70"/>
      <c r="F702">
        <v>1</v>
      </c>
      <c r="G702" t="s">
        <v>2674</v>
      </c>
      <c r="H702">
        <v>49</v>
      </c>
      <c r="I702">
        <v>2450</v>
      </c>
    </row>
    <row r="703" spans="1:9" hidden="1" x14ac:dyDescent="0.25">
      <c r="A703" s="65"/>
      <c r="B703" s="66" t="s">
        <v>1070</v>
      </c>
      <c r="C703" s="73" t="s">
        <v>2676</v>
      </c>
      <c r="D703" s="70"/>
      <c r="E703" t="s">
        <v>8</v>
      </c>
      <c r="F703">
        <v>2</v>
      </c>
      <c r="G703" t="s">
        <v>2674</v>
      </c>
      <c r="H703">
        <v>7079</v>
      </c>
      <c r="I703">
        <v>2450</v>
      </c>
    </row>
    <row r="704" spans="1:9" hidden="1" x14ac:dyDescent="0.25">
      <c r="A704" s="68"/>
      <c r="B704" s="69" t="s">
        <v>1072</v>
      </c>
      <c r="C704" s="74" t="s">
        <v>2995</v>
      </c>
      <c r="D704" s="70"/>
      <c r="F704">
        <v>3</v>
      </c>
      <c r="G704" t="s">
        <v>2674</v>
      </c>
      <c r="H704">
        <v>8283</v>
      </c>
      <c r="I704">
        <v>2450</v>
      </c>
    </row>
    <row r="705" spans="1:9" hidden="1" x14ac:dyDescent="0.25">
      <c r="A705" s="65"/>
      <c r="B705" s="66" t="s">
        <v>1791</v>
      </c>
      <c r="C705" s="73" t="s">
        <v>2996</v>
      </c>
      <c r="D705" s="67"/>
      <c r="F705">
        <v>4</v>
      </c>
      <c r="G705" t="s">
        <v>2674</v>
      </c>
      <c r="H705">
        <v>5969</v>
      </c>
      <c r="I705">
        <v>2450</v>
      </c>
    </row>
    <row r="706" spans="1:9" x14ac:dyDescent="0.25">
      <c r="A706" s="65" t="s">
        <v>4894</v>
      </c>
      <c r="B706" s="66"/>
      <c r="C706" s="73" t="s">
        <v>4895</v>
      </c>
      <c r="D706" s="67"/>
      <c r="E706" t="s">
        <v>1070</v>
      </c>
      <c r="F706">
        <v>0</v>
      </c>
      <c r="G706" t="s">
        <v>4894</v>
      </c>
      <c r="H706">
        <v>2453</v>
      </c>
      <c r="I706">
        <v>2453</v>
      </c>
    </row>
    <row r="707" spans="1:9" hidden="1" x14ac:dyDescent="0.25">
      <c r="A707" s="68"/>
      <c r="B707" s="69" t="s">
        <v>1068</v>
      </c>
      <c r="C707" s="74" t="s">
        <v>4896</v>
      </c>
      <c r="D707" s="70"/>
      <c r="F707">
        <v>1</v>
      </c>
      <c r="G707" t="s">
        <v>4894</v>
      </c>
      <c r="H707">
        <v>9804</v>
      </c>
      <c r="I707">
        <v>2453</v>
      </c>
    </row>
    <row r="708" spans="1:9" hidden="1" x14ac:dyDescent="0.25">
      <c r="A708" s="65"/>
      <c r="B708" s="66" t="s">
        <v>1070</v>
      </c>
      <c r="C708" s="73" t="s">
        <v>4897</v>
      </c>
      <c r="D708" s="67"/>
      <c r="E708" t="s">
        <v>8</v>
      </c>
      <c r="F708">
        <v>2</v>
      </c>
      <c r="G708" t="s">
        <v>4894</v>
      </c>
      <c r="H708">
        <v>640</v>
      </c>
      <c r="I708">
        <v>2453</v>
      </c>
    </row>
    <row r="709" spans="1:9" hidden="1" x14ac:dyDescent="0.25">
      <c r="A709" s="68"/>
      <c r="B709" s="69" t="s">
        <v>1072</v>
      </c>
      <c r="C709" s="74" t="s">
        <v>4898</v>
      </c>
      <c r="D709" s="70"/>
      <c r="F709">
        <v>3</v>
      </c>
      <c r="G709" t="s">
        <v>4894</v>
      </c>
      <c r="H709">
        <v>8392</v>
      </c>
      <c r="I709">
        <v>2453</v>
      </c>
    </row>
    <row r="710" spans="1:9" hidden="1" x14ac:dyDescent="0.25">
      <c r="A710" s="65"/>
      <c r="B710" s="66" t="s">
        <v>1791</v>
      </c>
      <c r="C710" s="73" t="s">
        <v>4899</v>
      </c>
      <c r="D710" s="67"/>
      <c r="F710">
        <v>4</v>
      </c>
      <c r="G710" t="s">
        <v>4894</v>
      </c>
      <c r="H710">
        <v>4137</v>
      </c>
      <c r="I710">
        <v>2453</v>
      </c>
    </row>
    <row r="711" spans="1:9" x14ac:dyDescent="0.25">
      <c r="A711" s="68" t="s">
        <v>4119</v>
      </c>
      <c r="B711" s="69"/>
      <c r="C711" s="74" t="s">
        <v>4120</v>
      </c>
      <c r="D711" s="70"/>
      <c r="E711" t="s">
        <v>1791</v>
      </c>
      <c r="F711">
        <v>0</v>
      </c>
      <c r="G711" t="s">
        <v>4119</v>
      </c>
      <c r="H711">
        <v>2466</v>
      </c>
      <c r="I711">
        <v>2466</v>
      </c>
    </row>
    <row r="712" spans="1:9" hidden="1" x14ac:dyDescent="0.25">
      <c r="A712" s="65"/>
      <c r="B712" s="66" t="s">
        <v>1068</v>
      </c>
      <c r="C712" s="73" t="s">
        <v>4121</v>
      </c>
      <c r="D712" s="67"/>
      <c r="F712">
        <v>1</v>
      </c>
      <c r="G712" t="s">
        <v>4119</v>
      </c>
      <c r="H712">
        <v>4247</v>
      </c>
      <c r="I712">
        <v>2466</v>
      </c>
    </row>
    <row r="713" spans="1:9" hidden="1" x14ac:dyDescent="0.25">
      <c r="A713" s="68"/>
      <c r="B713" s="69" t="s">
        <v>1070</v>
      </c>
      <c r="C713" s="74" t="s">
        <v>4122</v>
      </c>
      <c r="D713" s="70"/>
      <c r="F713">
        <v>2</v>
      </c>
      <c r="G713" t="s">
        <v>4119</v>
      </c>
      <c r="H713">
        <v>5087</v>
      </c>
      <c r="I713">
        <v>2466</v>
      </c>
    </row>
    <row r="714" spans="1:9" hidden="1" x14ac:dyDescent="0.25">
      <c r="A714" s="65"/>
      <c r="B714" s="66" t="s">
        <v>1072</v>
      </c>
      <c r="C714" s="73" t="s">
        <v>4123</v>
      </c>
      <c r="D714" s="67"/>
      <c r="F714">
        <v>3</v>
      </c>
      <c r="G714" t="s">
        <v>4119</v>
      </c>
      <c r="H714">
        <v>6198</v>
      </c>
      <c r="I714">
        <v>2466</v>
      </c>
    </row>
    <row r="715" spans="1:9" hidden="1" x14ac:dyDescent="0.25">
      <c r="A715" s="68"/>
      <c r="B715" s="69" t="s">
        <v>1791</v>
      </c>
      <c r="C715" s="74" t="s">
        <v>4124</v>
      </c>
      <c r="D715" s="70"/>
      <c r="E715" t="s">
        <v>8</v>
      </c>
      <c r="F715">
        <v>4</v>
      </c>
      <c r="G715" t="s">
        <v>4119</v>
      </c>
      <c r="H715">
        <v>7975</v>
      </c>
      <c r="I715">
        <v>2466</v>
      </c>
    </row>
    <row r="716" spans="1:9" x14ac:dyDescent="0.25">
      <c r="A716" s="65" t="s">
        <v>4392</v>
      </c>
      <c r="B716" s="66"/>
      <c r="C716" s="73" t="s">
        <v>4393</v>
      </c>
      <c r="D716" s="67"/>
      <c r="E716" t="s">
        <v>1070</v>
      </c>
      <c r="F716">
        <v>0</v>
      </c>
      <c r="G716" t="s">
        <v>4392</v>
      </c>
      <c r="H716">
        <v>2482</v>
      </c>
      <c r="I716">
        <v>2482</v>
      </c>
    </row>
    <row r="717" spans="1:9" hidden="1" x14ac:dyDescent="0.25">
      <c r="A717" s="68"/>
      <c r="B717" s="69" t="s">
        <v>1068</v>
      </c>
      <c r="C717" s="74" t="s">
        <v>4394</v>
      </c>
      <c r="D717" s="70"/>
      <c r="F717">
        <v>1</v>
      </c>
      <c r="G717" t="s">
        <v>4392</v>
      </c>
      <c r="H717">
        <v>351</v>
      </c>
      <c r="I717">
        <v>2482</v>
      </c>
    </row>
    <row r="718" spans="1:9" ht="30" hidden="1" x14ac:dyDescent="0.25">
      <c r="A718" s="65"/>
      <c r="B718" s="66" t="s">
        <v>1070</v>
      </c>
      <c r="C718" s="73" t="s">
        <v>4395</v>
      </c>
      <c r="D718" s="67"/>
      <c r="E718" t="s">
        <v>8</v>
      </c>
      <c r="F718">
        <v>2</v>
      </c>
      <c r="G718" t="s">
        <v>4392</v>
      </c>
      <c r="H718">
        <v>9871</v>
      </c>
      <c r="I718">
        <v>2482</v>
      </c>
    </row>
    <row r="719" spans="1:9" hidden="1" x14ac:dyDescent="0.25">
      <c r="A719" s="68"/>
      <c r="B719" s="69" t="s">
        <v>1072</v>
      </c>
      <c r="C719" s="74" t="s">
        <v>4396</v>
      </c>
      <c r="D719" s="70"/>
      <c r="F719">
        <v>3</v>
      </c>
      <c r="G719" t="s">
        <v>4392</v>
      </c>
      <c r="H719">
        <v>1155</v>
      </c>
      <c r="I719">
        <v>2482</v>
      </c>
    </row>
    <row r="720" spans="1:9" hidden="1" x14ac:dyDescent="0.25">
      <c r="A720" s="65"/>
      <c r="B720" s="66" t="s">
        <v>1791</v>
      </c>
      <c r="C720" s="73" t="s">
        <v>4397</v>
      </c>
      <c r="D720" s="67"/>
      <c r="F720">
        <v>4</v>
      </c>
      <c r="G720" t="s">
        <v>4392</v>
      </c>
      <c r="H720">
        <v>4695</v>
      </c>
      <c r="I720">
        <v>2482</v>
      </c>
    </row>
    <row r="721" spans="1:9" x14ac:dyDescent="0.25">
      <c r="A721" s="65" t="s">
        <v>3611</v>
      </c>
      <c r="B721" s="66"/>
      <c r="C721" s="73" t="s">
        <v>3612</v>
      </c>
      <c r="D721" s="67"/>
      <c r="E721" t="s">
        <v>1072</v>
      </c>
      <c r="F721">
        <v>0</v>
      </c>
      <c r="G721" t="s">
        <v>3611</v>
      </c>
      <c r="H721">
        <v>2491</v>
      </c>
      <c r="I721">
        <v>2491</v>
      </c>
    </row>
    <row r="722" spans="1:9" hidden="1" x14ac:dyDescent="0.25">
      <c r="A722" s="65"/>
      <c r="B722" s="66" t="s">
        <v>1068</v>
      </c>
      <c r="C722" s="73" t="s">
        <v>3613</v>
      </c>
      <c r="D722" s="67"/>
      <c r="F722">
        <v>1</v>
      </c>
      <c r="G722" t="s">
        <v>3611</v>
      </c>
      <c r="H722">
        <v>3246</v>
      </c>
      <c r="I722">
        <v>2491</v>
      </c>
    </row>
    <row r="723" spans="1:9" hidden="1" x14ac:dyDescent="0.25">
      <c r="A723" s="65"/>
      <c r="B723" s="66" t="s">
        <v>1070</v>
      </c>
      <c r="C723" s="73" t="s">
        <v>3614</v>
      </c>
      <c r="D723" s="67"/>
      <c r="F723">
        <v>2</v>
      </c>
      <c r="G723" t="s">
        <v>3611</v>
      </c>
      <c r="H723">
        <v>5718</v>
      </c>
      <c r="I723">
        <v>2491</v>
      </c>
    </row>
    <row r="724" spans="1:9" hidden="1" x14ac:dyDescent="0.25">
      <c r="A724" s="65"/>
      <c r="B724" s="66" t="s">
        <v>1072</v>
      </c>
      <c r="C724" s="73" t="s">
        <v>3615</v>
      </c>
      <c r="D724" s="67"/>
      <c r="E724" t="s">
        <v>8</v>
      </c>
      <c r="F724">
        <v>3</v>
      </c>
      <c r="G724" t="s">
        <v>3611</v>
      </c>
      <c r="H724">
        <v>1163</v>
      </c>
      <c r="I724">
        <v>2491</v>
      </c>
    </row>
    <row r="725" spans="1:9" hidden="1" x14ac:dyDescent="0.25">
      <c r="A725" s="65"/>
      <c r="B725" s="66" t="s">
        <v>1791</v>
      </c>
      <c r="C725" s="73" t="s">
        <v>3616</v>
      </c>
      <c r="D725" s="67"/>
      <c r="F725">
        <v>4</v>
      </c>
      <c r="G725" t="s">
        <v>3611</v>
      </c>
      <c r="H725">
        <v>8761</v>
      </c>
      <c r="I725">
        <v>2491</v>
      </c>
    </row>
    <row r="726" spans="1:9" x14ac:dyDescent="0.25">
      <c r="A726" s="68" t="s">
        <v>2709</v>
      </c>
      <c r="B726" s="69"/>
      <c r="C726" s="74" t="s">
        <v>3103</v>
      </c>
      <c r="D726" s="70"/>
      <c r="E726" t="s">
        <v>1070</v>
      </c>
      <c r="F726">
        <v>0</v>
      </c>
      <c r="G726" t="s">
        <v>2709</v>
      </c>
      <c r="H726">
        <v>2529</v>
      </c>
      <c r="I726">
        <v>2529</v>
      </c>
    </row>
    <row r="727" spans="1:9" hidden="1" x14ac:dyDescent="0.25">
      <c r="A727" s="65"/>
      <c r="B727" s="66" t="s">
        <v>1068</v>
      </c>
      <c r="C727" s="73" t="s">
        <v>2710</v>
      </c>
      <c r="D727" s="67"/>
      <c r="F727">
        <v>1</v>
      </c>
      <c r="G727" t="s">
        <v>2709</v>
      </c>
      <c r="H727">
        <v>2699</v>
      </c>
      <c r="I727">
        <v>2529</v>
      </c>
    </row>
    <row r="728" spans="1:9" hidden="1" x14ac:dyDescent="0.25">
      <c r="A728" s="68"/>
      <c r="B728" s="69" t="s">
        <v>1070</v>
      </c>
      <c r="C728" s="74" t="s">
        <v>3104</v>
      </c>
      <c r="D728" s="70"/>
      <c r="E728" t="s">
        <v>8</v>
      </c>
      <c r="F728">
        <v>2</v>
      </c>
      <c r="G728" t="s">
        <v>2709</v>
      </c>
      <c r="H728">
        <v>8879</v>
      </c>
      <c r="I728">
        <v>2529</v>
      </c>
    </row>
    <row r="729" spans="1:9" hidden="1" x14ac:dyDescent="0.25">
      <c r="A729" s="65"/>
      <c r="B729" s="66" t="s">
        <v>1072</v>
      </c>
      <c r="C729" s="73" t="s">
        <v>3105</v>
      </c>
      <c r="D729" s="67"/>
      <c r="F729">
        <v>3</v>
      </c>
      <c r="G729" t="s">
        <v>2709</v>
      </c>
      <c r="H729">
        <v>2277</v>
      </c>
      <c r="I729">
        <v>2529</v>
      </c>
    </row>
    <row r="730" spans="1:9" hidden="1" x14ac:dyDescent="0.25">
      <c r="A730" s="68"/>
      <c r="B730" s="69" t="s">
        <v>1791</v>
      </c>
      <c r="C730" s="74" t="s">
        <v>2711</v>
      </c>
      <c r="D730" s="70"/>
      <c r="F730">
        <v>4</v>
      </c>
      <c r="G730" t="s">
        <v>2709</v>
      </c>
      <c r="H730">
        <v>5728</v>
      </c>
      <c r="I730">
        <v>2529</v>
      </c>
    </row>
    <row r="731" spans="1:9" x14ac:dyDescent="0.25">
      <c r="A731" s="68" t="s">
        <v>3920</v>
      </c>
      <c r="B731" s="69"/>
      <c r="C731" s="74" t="s">
        <v>3921</v>
      </c>
      <c r="D731" s="70"/>
      <c r="E731" t="s">
        <v>1072</v>
      </c>
      <c r="F731">
        <v>0</v>
      </c>
      <c r="G731" t="s">
        <v>3920</v>
      </c>
      <c r="H731">
        <v>2550</v>
      </c>
      <c r="I731">
        <v>2550</v>
      </c>
    </row>
    <row r="732" spans="1:9" hidden="1" x14ac:dyDescent="0.25">
      <c r="A732" s="65"/>
      <c r="B732" s="66" t="s">
        <v>1068</v>
      </c>
      <c r="C732" s="73" t="s">
        <v>3912</v>
      </c>
      <c r="D732" s="67"/>
      <c r="F732">
        <v>1</v>
      </c>
      <c r="G732" t="s">
        <v>3920</v>
      </c>
      <c r="H732">
        <v>6208</v>
      </c>
      <c r="I732">
        <v>2550</v>
      </c>
    </row>
    <row r="733" spans="1:9" hidden="1" x14ac:dyDescent="0.25">
      <c r="A733" s="68"/>
      <c r="B733" s="69" t="s">
        <v>1070</v>
      </c>
      <c r="C733" s="74" t="s">
        <v>3922</v>
      </c>
      <c r="D733" s="70"/>
      <c r="F733">
        <v>2</v>
      </c>
      <c r="G733" t="s">
        <v>3920</v>
      </c>
      <c r="H733">
        <v>6686</v>
      </c>
      <c r="I733">
        <v>2550</v>
      </c>
    </row>
    <row r="734" spans="1:9" hidden="1" x14ac:dyDescent="0.25">
      <c r="A734" s="65"/>
      <c r="B734" s="66" t="s">
        <v>1072</v>
      </c>
      <c r="C734" s="73" t="s">
        <v>3913</v>
      </c>
      <c r="D734" s="67"/>
      <c r="E734" t="s">
        <v>8</v>
      </c>
      <c r="F734">
        <v>3</v>
      </c>
      <c r="G734" t="s">
        <v>3920</v>
      </c>
      <c r="H734">
        <v>2971</v>
      </c>
      <c r="I734">
        <v>2550</v>
      </c>
    </row>
    <row r="735" spans="1:9" hidden="1" x14ac:dyDescent="0.25">
      <c r="A735" s="68"/>
      <c r="B735" s="69" t="s">
        <v>1791</v>
      </c>
      <c r="C735" s="74" t="s">
        <v>3917</v>
      </c>
      <c r="D735" s="70"/>
      <c r="F735">
        <v>4</v>
      </c>
      <c r="G735" t="s">
        <v>3920</v>
      </c>
      <c r="H735">
        <v>8138</v>
      </c>
      <c r="I735">
        <v>2550</v>
      </c>
    </row>
    <row r="736" spans="1:9" ht="30" x14ac:dyDescent="0.25">
      <c r="A736" s="68" t="s">
        <v>4864</v>
      </c>
      <c r="B736" s="69"/>
      <c r="C736" s="74" t="s">
        <v>4865</v>
      </c>
      <c r="D736" s="70"/>
      <c r="E736" t="s">
        <v>1070</v>
      </c>
      <c r="F736">
        <v>0</v>
      </c>
      <c r="G736" t="s">
        <v>4864</v>
      </c>
      <c r="H736">
        <v>2569</v>
      </c>
      <c r="I736">
        <v>2569</v>
      </c>
    </row>
    <row r="737" spans="1:9" hidden="1" x14ac:dyDescent="0.25">
      <c r="A737" s="65"/>
      <c r="B737" s="66" t="s">
        <v>1068</v>
      </c>
      <c r="C737" s="73" t="s">
        <v>4856</v>
      </c>
      <c r="D737" s="67"/>
      <c r="F737">
        <v>1</v>
      </c>
      <c r="G737" t="s">
        <v>4864</v>
      </c>
      <c r="H737">
        <v>8644</v>
      </c>
      <c r="I737">
        <v>2569</v>
      </c>
    </row>
    <row r="738" spans="1:9" hidden="1" x14ac:dyDescent="0.25">
      <c r="A738" s="68"/>
      <c r="B738" s="69" t="s">
        <v>1070</v>
      </c>
      <c r="C738" s="74" t="s">
        <v>4857</v>
      </c>
      <c r="D738" s="70"/>
      <c r="E738" t="s">
        <v>8</v>
      </c>
      <c r="F738">
        <v>2</v>
      </c>
      <c r="G738" t="s">
        <v>4864</v>
      </c>
      <c r="H738">
        <v>3334</v>
      </c>
      <c r="I738">
        <v>2569</v>
      </c>
    </row>
    <row r="739" spans="1:9" hidden="1" x14ac:dyDescent="0.25">
      <c r="A739" s="65"/>
      <c r="B739" s="66" t="s">
        <v>1072</v>
      </c>
      <c r="C739" s="73" t="s">
        <v>4858</v>
      </c>
      <c r="D739" s="67"/>
      <c r="F739">
        <v>3</v>
      </c>
      <c r="G739" t="s">
        <v>4864</v>
      </c>
      <c r="H739">
        <v>2813</v>
      </c>
      <c r="I739">
        <v>2569</v>
      </c>
    </row>
    <row r="740" spans="1:9" hidden="1" x14ac:dyDescent="0.25">
      <c r="A740" s="68"/>
      <c r="B740" s="69" t="s">
        <v>1791</v>
      </c>
      <c r="C740" s="74" t="s">
        <v>4859</v>
      </c>
      <c r="D740" s="70"/>
      <c r="F740">
        <v>4</v>
      </c>
      <c r="G740" t="s">
        <v>4864</v>
      </c>
      <c r="H740">
        <v>6059</v>
      </c>
      <c r="I740">
        <v>2569</v>
      </c>
    </row>
    <row r="741" spans="1:9" x14ac:dyDescent="0.25">
      <c r="A741" s="68" t="s">
        <v>4292</v>
      </c>
      <c r="B741" s="69"/>
      <c r="C741" s="74" t="s">
        <v>4293</v>
      </c>
      <c r="D741" s="70"/>
      <c r="E741" t="s">
        <v>1791</v>
      </c>
      <c r="F741">
        <v>0</v>
      </c>
      <c r="G741" t="s">
        <v>4292</v>
      </c>
      <c r="H741">
        <v>2591</v>
      </c>
      <c r="I741">
        <v>2591</v>
      </c>
    </row>
    <row r="742" spans="1:9" hidden="1" x14ac:dyDescent="0.25">
      <c r="A742" s="65"/>
      <c r="B742" s="66" t="s">
        <v>1068</v>
      </c>
      <c r="C742" s="73" t="s">
        <v>4294</v>
      </c>
      <c r="D742" s="67"/>
      <c r="F742">
        <v>1</v>
      </c>
      <c r="G742" t="s">
        <v>4292</v>
      </c>
      <c r="H742">
        <v>6548</v>
      </c>
      <c r="I742">
        <v>2591</v>
      </c>
    </row>
    <row r="743" spans="1:9" hidden="1" x14ac:dyDescent="0.25">
      <c r="A743" s="68"/>
      <c r="B743" s="69" t="s">
        <v>1070</v>
      </c>
      <c r="C743" s="74" t="s">
        <v>4295</v>
      </c>
      <c r="D743" s="70"/>
      <c r="F743">
        <v>2</v>
      </c>
      <c r="G743" t="s">
        <v>4292</v>
      </c>
      <c r="H743">
        <v>8198</v>
      </c>
      <c r="I743">
        <v>2591</v>
      </c>
    </row>
    <row r="744" spans="1:9" hidden="1" x14ac:dyDescent="0.25">
      <c r="A744" s="65"/>
      <c r="B744" s="66" t="s">
        <v>1072</v>
      </c>
      <c r="C744" s="73" t="s">
        <v>4296</v>
      </c>
      <c r="D744" s="67"/>
      <c r="F744">
        <v>3</v>
      </c>
      <c r="G744" t="s">
        <v>4292</v>
      </c>
      <c r="H744">
        <v>3262</v>
      </c>
      <c r="I744">
        <v>2591</v>
      </c>
    </row>
    <row r="745" spans="1:9" hidden="1" x14ac:dyDescent="0.25">
      <c r="A745" s="68"/>
      <c r="B745" s="69" t="s">
        <v>1791</v>
      </c>
      <c r="C745" s="74" t="s">
        <v>4297</v>
      </c>
      <c r="D745" s="70"/>
      <c r="E745" t="s">
        <v>8</v>
      </c>
      <c r="F745">
        <v>4</v>
      </c>
      <c r="G745" t="s">
        <v>4292</v>
      </c>
      <c r="H745">
        <v>7529</v>
      </c>
      <c r="I745">
        <v>2591</v>
      </c>
    </row>
    <row r="746" spans="1:9" ht="30" x14ac:dyDescent="0.25">
      <c r="A746" s="68" t="s">
        <v>5060</v>
      </c>
      <c r="B746" s="69"/>
      <c r="C746" s="74" t="s">
        <v>5061</v>
      </c>
      <c r="D746" s="70"/>
      <c r="E746" t="s">
        <v>1068</v>
      </c>
      <c r="F746">
        <v>0</v>
      </c>
      <c r="G746" t="s">
        <v>5060</v>
      </c>
      <c r="H746">
        <v>2616</v>
      </c>
      <c r="I746">
        <v>2616</v>
      </c>
    </row>
    <row r="747" spans="1:9" hidden="1" x14ac:dyDescent="0.25">
      <c r="A747" s="65"/>
      <c r="B747" s="66" t="s">
        <v>1068</v>
      </c>
      <c r="C747" s="73" t="s">
        <v>5056</v>
      </c>
      <c r="D747" s="67"/>
      <c r="E747" t="s">
        <v>8</v>
      </c>
      <c r="F747">
        <v>1</v>
      </c>
      <c r="G747" t="s">
        <v>5060</v>
      </c>
      <c r="H747">
        <v>4683</v>
      </c>
      <c r="I747">
        <v>2616</v>
      </c>
    </row>
    <row r="748" spans="1:9" hidden="1" x14ac:dyDescent="0.25">
      <c r="A748" s="68"/>
      <c r="B748" s="69" t="s">
        <v>1070</v>
      </c>
      <c r="C748" s="74" t="s">
        <v>5057</v>
      </c>
      <c r="D748" s="70"/>
      <c r="F748">
        <v>2</v>
      </c>
      <c r="G748" t="s">
        <v>5060</v>
      </c>
      <c r="H748">
        <v>9633</v>
      </c>
      <c r="I748">
        <v>2616</v>
      </c>
    </row>
    <row r="749" spans="1:9" hidden="1" x14ac:dyDescent="0.25">
      <c r="A749" s="65"/>
      <c r="B749" s="66" t="s">
        <v>1072</v>
      </c>
      <c r="C749" s="73" t="s">
        <v>5058</v>
      </c>
      <c r="D749" s="67"/>
      <c r="F749">
        <v>3</v>
      </c>
      <c r="G749" t="s">
        <v>5060</v>
      </c>
      <c r="H749">
        <v>8551</v>
      </c>
      <c r="I749">
        <v>2616</v>
      </c>
    </row>
    <row r="750" spans="1:9" hidden="1" x14ac:dyDescent="0.25">
      <c r="A750" s="68"/>
      <c r="B750" s="69" t="s">
        <v>1791</v>
      </c>
      <c r="C750" s="74" t="s">
        <v>5059</v>
      </c>
      <c r="D750" s="70"/>
      <c r="F750">
        <v>4</v>
      </c>
      <c r="G750" t="s">
        <v>5060</v>
      </c>
      <c r="H750">
        <v>392</v>
      </c>
      <c r="I750">
        <v>2616</v>
      </c>
    </row>
    <row r="751" spans="1:9" x14ac:dyDescent="0.25">
      <c r="A751" s="68" t="s">
        <v>4304</v>
      </c>
      <c r="B751" s="69"/>
      <c r="C751" s="74" t="s">
        <v>4305</v>
      </c>
      <c r="D751" s="70"/>
      <c r="E751" t="s">
        <v>1070</v>
      </c>
      <c r="F751">
        <v>0</v>
      </c>
      <c r="G751" t="s">
        <v>4304</v>
      </c>
      <c r="H751">
        <v>2628</v>
      </c>
      <c r="I751">
        <v>2628</v>
      </c>
    </row>
    <row r="752" spans="1:9" hidden="1" x14ac:dyDescent="0.25">
      <c r="A752" s="65"/>
      <c r="B752" s="66" t="s">
        <v>1068</v>
      </c>
      <c r="C752" s="73" t="s">
        <v>4306</v>
      </c>
      <c r="D752" s="67"/>
      <c r="F752">
        <v>1</v>
      </c>
      <c r="G752" t="s">
        <v>4304</v>
      </c>
      <c r="H752">
        <v>6196</v>
      </c>
      <c r="I752">
        <v>2628</v>
      </c>
    </row>
    <row r="753" spans="1:9" hidden="1" x14ac:dyDescent="0.25">
      <c r="A753" s="68"/>
      <c r="B753" s="69" t="s">
        <v>1070</v>
      </c>
      <c r="C753" s="74" t="s">
        <v>4307</v>
      </c>
      <c r="D753" s="70"/>
      <c r="E753" t="s">
        <v>8</v>
      </c>
      <c r="F753">
        <v>2</v>
      </c>
      <c r="G753" t="s">
        <v>4304</v>
      </c>
      <c r="H753">
        <v>7959</v>
      </c>
      <c r="I753">
        <v>2628</v>
      </c>
    </row>
    <row r="754" spans="1:9" hidden="1" x14ac:dyDescent="0.25">
      <c r="A754" s="65"/>
      <c r="B754" s="66" t="s">
        <v>1072</v>
      </c>
      <c r="C754" s="73" t="s">
        <v>4308</v>
      </c>
      <c r="D754" s="67"/>
      <c r="F754">
        <v>3</v>
      </c>
      <c r="G754" t="s">
        <v>4304</v>
      </c>
      <c r="H754">
        <v>5139</v>
      </c>
      <c r="I754">
        <v>2628</v>
      </c>
    </row>
    <row r="755" spans="1:9" hidden="1" x14ac:dyDescent="0.25">
      <c r="A755" s="68"/>
      <c r="B755" s="69" t="s">
        <v>1791</v>
      </c>
      <c r="C755" s="74" t="s">
        <v>4309</v>
      </c>
      <c r="D755" s="70"/>
      <c r="F755">
        <v>4</v>
      </c>
      <c r="G755" t="s">
        <v>4304</v>
      </c>
      <c r="H755">
        <v>6907</v>
      </c>
      <c r="I755">
        <v>2628</v>
      </c>
    </row>
    <row r="756" spans="1:9" ht="45" x14ac:dyDescent="0.25">
      <c r="A756" s="65" t="s">
        <v>2737</v>
      </c>
      <c r="B756" s="66"/>
      <c r="C756" s="73" t="s">
        <v>3140</v>
      </c>
      <c r="D756" s="67"/>
      <c r="E756" t="s">
        <v>1070</v>
      </c>
      <c r="F756">
        <v>0</v>
      </c>
      <c r="G756" t="s">
        <v>2737</v>
      </c>
      <c r="H756">
        <v>2631</v>
      </c>
      <c r="I756">
        <v>2631</v>
      </c>
    </row>
    <row r="757" spans="1:9" hidden="1" x14ac:dyDescent="0.25">
      <c r="A757" s="68"/>
      <c r="B757" s="69" t="s">
        <v>1068</v>
      </c>
      <c r="C757" s="74" t="s">
        <v>2649</v>
      </c>
      <c r="D757" s="70"/>
      <c r="F757">
        <v>1</v>
      </c>
      <c r="G757" t="s">
        <v>2737</v>
      </c>
      <c r="H757">
        <v>9308</v>
      </c>
      <c r="I757">
        <v>2631</v>
      </c>
    </row>
    <row r="758" spans="1:9" hidden="1" x14ac:dyDescent="0.25">
      <c r="A758" s="65"/>
      <c r="B758" s="66" t="s">
        <v>1070</v>
      </c>
      <c r="C758" s="73" t="s">
        <v>2650</v>
      </c>
      <c r="D758" s="70"/>
      <c r="E758" t="s">
        <v>8</v>
      </c>
      <c r="F758">
        <v>2</v>
      </c>
      <c r="G758" t="s">
        <v>2737</v>
      </c>
      <c r="H758">
        <v>1401</v>
      </c>
      <c r="I758">
        <v>2631</v>
      </c>
    </row>
    <row r="759" spans="1:9" hidden="1" x14ac:dyDescent="0.25">
      <c r="A759" s="68"/>
      <c r="B759" s="69" t="s">
        <v>1072</v>
      </c>
      <c r="C759" s="74" t="s">
        <v>2651</v>
      </c>
      <c r="D759" s="70"/>
      <c r="F759">
        <v>3</v>
      </c>
      <c r="G759" t="s">
        <v>2737</v>
      </c>
      <c r="H759">
        <v>7883</v>
      </c>
      <c r="I759">
        <v>2631</v>
      </c>
    </row>
    <row r="760" spans="1:9" hidden="1" x14ac:dyDescent="0.25">
      <c r="A760" s="65"/>
      <c r="B760" s="66" t="s">
        <v>1791</v>
      </c>
      <c r="C760" s="73" t="s">
        <v>2652</v>
      </c>
      <c r="D760" s="67"/>
      <c r="F760">
        <v>4</v>
      </c>
      <c r="G760" t="s">
        <v>2737</v>
      </c>
      <c r="H760">
        <v>1614</v>
      </c>
      <c r="I760">
        <v>2631</v>
      </c>
    </row>
    <row r="761" spans="1:9" ht="30" x14ac:dyDescent="0.25">
      <c r="A761" s="65" t="s">
        <v>5205</v>
      </c>
      <c r="B761" s="66"/>
      <c r="C761" s="73" t="s">
        <v>5206</v>
      </c>
      <c r="D761" s="67"/>
      <c r="E761" t="s">
        <v>1068</v>
      </c>
      <c r="F761">
        <v>0</v>
      </c>
      <c r="G761" t="s">
        <v>5205</v>
      </c>
      <c r="H761">
        <v>2634</v>
      </c>
      <c r="I761">
        <v>2634</v>
      </c>
    </row>
    <row r="762" spans="1:9" hidden="1" x14ac:dyDescent="0.25">
      <c r="A762" s="68"/>
      <c r="B762" s="69" t="s">
        <v>1068</v>
      </c>
      <c r="C762" s="74" t="s">
        <v>5207</v>
      </c>
      <c r="D762" s="70"/>
      <c r="E762" t="s">
        <v>8</v>
      </c>
      <c r="F762">
        <v>1</v>
      </c>
      <c r="G762" t="s">
        <v>5205</v>
      </c>
      <c r="H762">
        <v>9943</v>
      </c>
      <c r="I762">
        <v>2634</v>
      </c>
    </row>
    <row r="763" spans="1:9" hidden="1" x14ac:dyDescent="0.25">
      <c r="A763" s="65"/>
      <c r="B763" s="66" t="s">
        <v>1070</v>
      </c>
      <c r="C763" s="73" t="s">
        <v>5208</v>
      </c>
      <c r="D763" s="67"/>
      <c r="F763">
        <v>2</v>
      </c>
      <c r="G763" t="s">
        <v>5205</v>
      </c>
      <c r="H763">
        <v>934</v>
      </c>
      <c r="I763">
        <v>2634</v>
      </c>
    </row>
    <row r="764" spans="1:9" hidden="1" x14ac:dyDescent="0.25">
      <c r="A764" s="68"/>
      <c r="B764" s="69" t="s">
        <v>1072</v>
      </c>
      <c r="C764" s="74" t="s">
        <v>5209</v>
      </c>
      <c r="D764" s="70"/>
      <c r="F764">
        <v>3</v>
      </c>
      <c r="G764" t="s">
        <v>5205</v>
      </c>
      <c r="H764">
        <v>1426</v>
      </c>
      <c r="I764">
        <v>2634</v>
      </c>
    </row>
    <row r="765" spans="1:9" hidden="1" x14ac:dyDescent="0.25">
      <c r="A765" s="65"/>
      <c r="B765" s="66" t="s">
        <v>1791</v>
      </c>
      <c r="C765" s="73" t="s">
        <v>5210</v>
      </c>
      <c r="D765" s="67"/>
      <c r="F765">
        <v>4</v>
      </c>
      <c r="G765" t="s">
        <v>5205</v>
      </c>
      <c r="H765">
        <v>5922</v>
      </c>
      <c r="I765">
        <v>2634</v>
      </c>
    </row>
    <row r="766" spans="1:9" ht="30" x14ac:dyDescent="0.25">
      <c r="A766" s="68" t="s">
        <v>5295</v>
      </c>
      <c r="B766" s="69"/>
      <c r="C766" s="74" t="s">
        <v>5296</v>
      </c>
      <c r="D766" s="70"/>
      <c r="E766" t="s">
        <v>1791</v>
      </c>
      <c r="F766">
        <v>0</v>
      </c>
      <c r="G766" t="s">
        <v>5295</v>
      </c>
      <c r="H766">
        <v>2635</v>
      </c>
      <c r="I766">
        <v>2635</v>
      </c>
    </row>
    <row r="767" spans="1:9" hidden="1" x14ac:dyDescent="0.25">
      <c r="A767" s="65"/>
      <c r="B767" s="66" t="s">
        <v>1068</v>
      </c>
      <c r="C767" s="73" t="s">
        <v>5297</v>
      </c>
      <c r="D767" s="67"/>
      <c r="F767">
        <v>1</v>
      </c>
      <c r="G767" t="s">
        <v>5295</v>
      </c>
      <c r="H767">
        <v>2610</v>
      </c>
      <c r="I767">
        <v>2635</v>
      </c>
    </row>
    <row r="768" spans="1:9" hidden="1" x14ac:dyDescent="0.25">
      <c r="A768" s="68"/>
      <c r="B768" s="69" t="s">
        <v>1070</v>
      </c>
      <c r="C768" s="74" t="s">
        <v>5298</v>
      </c>
      <c r="D768" s="70"/>
      <c r="F768">
        <v>2</v>
      </c>
      <c r="G768" t="s">
        <v>5295</v>
      </c>
      <c r="H768">
        <v>4963</v>
      </c>
      <c r="I768">
        <v>2635</v>
      </c>
    </row>
    <row r="769" spans="1:9" hidden="1" x14ac:dyDescent="0.25">
      <c r="A769" s="65"/>
      <c r="B769" s="66" t="s">
        <v>1072</v>
      </c>
      <c r="C769" s="73" t="s">
        <v>5299</v>
      </c>
      <c r="D769" s="67"/>
      <c r="F769">
        <v>3</v>
      </c>
      <c r="G769" t="s">
        <v>5295</v>
      </c>
      <c r="H769">
        <v>6558</v>
      </c>
      <c r="I769">
        <v>2635</v>
      </c>
    </row>
    <row r="770" spans="1:9" hidden="1" x14ac:dyDescent="0.25">
      <c r="A770" s="68"/>
      <c r="B770" s="69" t="s">
        <v>1791</v>
      </c>
      <c r="C770" s="74" t="s">
        <v>5300</v>
      </c>
      <c r="D770" s="70"/>
      <c r="E770" t="s">
        <v>8</v>
      </c>
      <c r="F770">
        <v>4</v>
      </c>
      <c r="G770" t="s">
        <v>5295</v>
      </c>
      <c r="H770">
        <v>6947</v>
      </c>
      <c r="I770">
        <v>2635</v>
      </c>
    </row>
    <row r="771" spans="1:9" x14ac:dyDescent="0.25">
      <c r="A771" s="68" t="s">
        <v>5002</v>
      </c>
      <c r="B771" s="69"/>
      <c r="C771" s="74" t="s">
        <v>5003</v>
      </c>
      <c r="D771" s="70"/>
      <c r="E771" t="s">
        <v>1068</v>
      </c>
      <c r="F771">
        <v>0</v>
      </c>
      <c r="G771" t="s">
        <v>5002</v>
      </c>
      <c r="H771">
        <v>2668</v>
      </c>
      <c r="I771">
        <v>2668</v>
      </c>
    </row>
    <row r="772" spans="1:9" hidden="1" x14ac:dyDescent="0.25">
      <c r="A772" s="65"/>
      <c r="B772" s="66" t="s">
        <v>1068</v>
      </c>
      <c r="C772" s="73" t="s">
        <v>4998</v>
      </c>
      <c r="D772" s="67"/>
      <c r="E772" t="s">
        <v>8</v>
      </c>
      <c r="F772">
        <v>1</v>
      </c>
      <c r="G772" t="s">
        <v>5002</v>
      </c>
      <c r="H772">
        <v>6700</v>
      </c>
      <c r="I772">
        <v>2668</v>
      </c>
    </row>
    <row r="773" spans="1:9" hidden="1" x14ac:dyDescent="0.25">
      <c r="A773" s="68"/>
      <c r="B773" s="69" t="s">
        <v>1070</v>
      </c>
      <c r="C773" s="74" t="s">
        <v>5004</v>
      </c>
      <c r="D773" s="70"/>
      <c r="F773">
        <v>2</v>
      </c>
      <c r="G773" t="s">
        <v>5002</v>
      </c>
      <c r="H773">
        <v>9273</v>
      </c>
      <c r="I773">
        <v>2668</v>
      </c>
    </row>
    <row r="774" spans="1:9" hidden="1" x14ac:dyDescent="0.25">
      <c r="A774" s="65"/>
      <c r="B774" s="66" t="s">
        <v>1072</v>
      </c>
      <c r="C774" s="73" t="s">
        <v>5000</v>
      </c>
      <c r="D774" s="67"/>
      <c r="F774">
        <v>3</v>
      </c>
      <c r="G774" t="s">
        <v>5002</v>
      </c>
      <c r="H774">
        <v>3376</v>
      </c>
      <c r="I774">
        <v>2668</v>
      </c>
    </row>
    <row r="775" spans="1:9" hidden="1" x14ac:dyDescent="0.25">
      <c r="A775" s="68"/>
      <c r="B775" s="69" t="s">
        <v>1791</v>
      </c>
      <c r="C775" s="74" t="s">
        <v>5001</v>
      </c>
      <c r="D775" s="70"/>
      <c r="F775">
        <v>4</v>
      </c>
      <c r="G775" t="s">
        <v>5002</v>
      </c>
      <c r="H775">
        <v>4172</v>
      </c>
      <c r="I775">
        <v>2668</v>
      </c>
    </row>
    <row r="776" spans="1:9" x14ac:dyDescent="0.25">
      <c r="A776" s="65" t="s">
        <v>3560</v>
      </c>
      <c r="B776" s="66"/>
      <c r="C776" s="73" t="s">
        <v>3561</v>
      </c>
      <c r="D776" s="67"/>
      <c r="E776" t="s">
        <v>1791</v>
      </c>
      <c r="F776">
        <v>0</v>
      </c>
      <c r="G776" t="s">
        <v>3560</v>
      </c>
      <c r="H776">
        <v>2673</v>
      </c>
      <c r="I776">
        <v>2673</v>
      </c>
    </row>
    <row r="777" spans="1:9" ht="30" hidden="1" x14ac:dyDescent="0.25">
      <c r="A777" s="65"/>
      <c r="B777" s="66" t="s">
        <v>1068</v>
      </c>
      <c r="C777" s="73" t="s">
        <v>3558</v>
      </c>
      <c r="D777" s="67"/>
      <c r="F777">
        <v>1</v>
      </c>
      <c r="G777" t="s">
        <v>3560</v>
      </c>
      <c r="H777">
        <v>4596</v>
      </c>
      <c r="I777">
        <v>2673</v>
      </c>
    </row>
    <row r="778" spans="1:9" ht="30" hidden="1" x14ac:dyDescent="0.25">
      <c r="A778" s="65"/>
      <c r="B778" s="66" t="s">
        <v>1070</v>
      </c>
      <c r="C778" s="73" t="s">
        <v>3553</v>
      </c>
      <c r="D778" s="67"/>
      <c r="F778">
        <v>2</v>
      </c>
      <c r="G778" t="s">
        <v>3560</v>
      </c>
      <c r="H778">
        <v>2985</v>
      </c>
      <c r="I778">
        <v>2673</v>
      </c>
    </row>
    <row r="779" spans="1:9" ht="30" hidden="1" x14ac:dyDescent="0.25">
      <c r="A779" s="65"/>
      <c r="B779" s="66" t="s">
        <v>1072</v>
      </c>
      <c r="C779" s="73" t="s">
        <v>3554</v>
      </c>
      <c r="D779" s="67"/>
      <c r="F779">
        <v>3</v>
      </c>
      <c r="G779" t="s">
        <v>3560</v>
      </c>
      <c r="H779">
        <v>9135</v>
      </c>
      <c r="I779">
        <v>2673</v>
      </c>
    </row>
    <row r="780" spans="1:9" ht="30" hidden="1" x14ac:dyDescent="0.25">
      <c r="A780" s="65"/>
      <c r="B780" s="66" t="s">
        <v>1791</v>
      </c>
      <c r="C780" s="73" t="s">
        <v>3559</v>
      </c>
      <c r="D780" s="67"/>
      <c r="E780" t="s">
        <v>8</v>
      </c>
      <c r="F780">
        <v>4</v>
      </c>
      <c r="G780" t="s">
        <v>3560</v>
      </c>
      <c r="H780">
        <v>4241</v>
      </c>
      <c r="I780">
        <v>2673</v>
      </c>
    </row>
    <row r="781" spans="1:9" x14ac:dyDescent="0.25">
      <c r="A781" s="68" t="s">
        <v>5473</v>
      </c>
      <c r="B781" s="69"/>
      <c r="C781" s="74" t="s">
        <v>2570</v>
      </c>
      <c r="D781" s="70"/>
      <c r="E781" t="s">
        <v>2400</v>
      </c>
      <c r="F781">
        <v>0</v>
      </c>
      <c r="G781" t="s">
        <v>5473</v>
      </c>
      <c r="H781">
        <v>2673</v>
      </c>
      <c r="I781">
        <v>2673</v>
      </c>
    </row>
    <row r="782" spans="1:9" hidden="1" x14ac:dyDescent="0.25">
      <c r="A782" s="65"/>
      <c r="B782" s="66" t="s">
        <v>1068</v>
      </c>
      <c r="C782" s="73" t="s">
        <v>5474</v>
      </c>
      <c r="D782" s="67"/>
      <c r="E782" t="s">
        <v>8</v>
      </c>
      <c r="F782">
        <v>1</v>
      </c>
      <c r="G782" t="s">
        <v>5473</v>
      </c>
      <c r="H782">
        <v>7240</v>
      </c>
      <c r="I782">
        <v>2673</v>
      </c>
    </row>
    <row r="783" spans="1:9" hidden="1" x14ac:dyDescent="0.25">
      <c r="A783" s="68"/>
      <c r="B783" s="69" t="s">
        <v>1070</v>
      </c>
      <c r="C783" s="74" t="s">
        <v>5475</v>
      </c>
      <c r="D783" s="70"/>
      <c r="E783" t="s">
        <v>8</v>
      </c>
      <c r="F783">
        <v>2</v>
      </c>
      <c r="G783" t="s">
        <v>5473</v>
      </c>
      <c r="H783">
        <v>705</v>
      </c>
      <c r="I783">
        <v>2673</v>
      </c>
    </row>
    <row r="784" spans="1:9" hidden="1" x14ac:dyDescent="0.25">
      <c r="A784" s="65"/>
      <c r="B784" s="66" t="s">
        <v>1072</v>
      </c>
      <c r="C784" s="73" t="s">
        <v>5476</v>
      </c>
      <c r="D784" s="67"/>
      <c r="F784">
        <v>3</v>
      </c>
      <c r="G784" t="s">
        <v>5473</v>
      </c>
      <c r="H784">
        <v>6655</v>
      </c>
      <c r="I784">
        <v>2673</v>
      </c>
    </row>
    <row r="785" spans="1:9" ht="30" x14ac:dyDescent="0.25">
      <c r="A785" s="68" t="s">
        <v>2654</v>
      </c>
      <c r="B785" s="69"/>
      <c r="C785" s="74" t="s">
        <v>2944</v>
      </c>
      <c r="D785" s="70"/>
      <c r="E785" t="s">
        <v>1068</v>
      </c>
      <c r="F785">
        <v>0</v>
      </c>
      <c r="G785" t="s">
        <v>2654</v>
      </c>
      <c r="H785">
        <v>2676</v>
      </c>
      <c r="I785">
        <v>2676</v>
      </c>
    </row>
    <row r="786" spans="1:9" hidden="1" x14ac:dyDescent="0.25">
      <c r="A786" s="65"/>
      <c r="B786" s="66" t="s">
        <v>1068</v>
      </c>
      <c r="C786" s="73" t="s">
        <v>2649</v>
      </c>
      <c r="D786" s="70"/>
      <c r="E786" t="s">
        <v>8</v>
      </c>
      <c r="F786">
        <v>1</v>
      </c>
      <c r="G786" t="s">
        <v>2654</v>
      </c>
      <c r="H786">
        <v>6344</v>
      </c>
      <c r="I786">
        <v>2676</v>
      </c>
    </row>
    <row r="787" spans="1:9" hidden="1" x14ac:dyDescent="0.25">
      <c r="A787" s="68"/>
      <c r="B787" s="69" t="s">
        <v>1070</v>
      </c>
      <c r="C787" s="74" t="s">
        <v>2650</v>
      </c>
      <c r="D787" s="70"/>
      <c r="F787">
        <v>2</v>
      </c>
      <c r="G787" t="s">
        <v>2654</v>
      </c>
      <c r="H787">
        <v>9232</v>
      </c>
      <c r="I787">
        <v>2676</v>
      </c>
    </row>
    <row r="788" spans="1:9" hidden="1" x14ac:dyDescent="0.25">
      <c r="A788" s="65"/>
      <c r="B788" s="66" t="s">
        <v>1072</v>
      </c>
      <c r="C788" s="73" t="s">
        <v>2651</v>
      </c>
      <c r="D788" s="67"/>
      <c r="F788">
        <v>3</v>
      </c>
      <c r="G788" t="s">
        <v>2654</v>
      </c>
      <c r="H788">
        <v>3038</v>
      </c>
      <c r="I788">
        <v>2676</v>
      </c>
    </row>
    <row r="789" spans="1:9" hidden="1" x14ac:dyDescent="0.25">
      <c r="A789" s="68"/>
      <c r="B789" s="69" t="s">
        <v>1791</v>
      </c>
      <c r="C789" s="74" t="s">
        <v>2652</v>
      </c>
      <c r="D789" s="70"/>
      <c r="F789">
        <v>4</v>
      </c>
      <c r="G789" t="s">
        <v>2654</v>
      </c>
      <c r="H789">
        <v>4239</v>
      </c>
      <c r="I789">
        <v>2676</v>
      </c>
    </row>
    <row r="790" spans="1:9" ht="30" x14ac:dyDescent="0.25">
      <c r="A790" s="65" t="s">
        <v>3485</v>
      </c>
      <c r="B790" s="66"/>
      <c r="C790" s="73" t="s">
        <v>3486</v>
      </c>
      <c r="D790" s="67"/>
      <c r="E790" t="s">
        <v>1791</v>
      </c>
      <c r="F790">
        <v>0</v>
      </c>
      <c r="G790" t="s">
        <v>3485</v>
      </c>
      <c r="H790">
        <v>2692</v>
      </c>
      <c r="I790">
        <v>2692</v>
      </c>
    </row>
    <row r="791" spans="1:9" hidden="1" x14ac:dyDescent="0.25">
      <c r="A791" s="65"/>
      <c r="B791" s="66" t="s">
        <v>1068</v>
      </c>
      <c r="C791" s="73" t="s">
        <v>3487</v>
      </c>
      <c r="D791" s="67"/>
      <c r="F791">
        <v>1</v>
      </c>
      <c r="G791" t="s">
        <v>3485</v>
      </c>
      <c r="H791">
        <v>1968</v>
      </c>
      <c r="I791">
        <v>2692</v>
      </c>
    </row>
    <row r="792" spans="1:9" ht="30" hidden="1" x14ac:dyDescent="0.25">
      <c r="A792" s="65"/>
      <c r="B792" s="66" t="s">
        <v>1070</v>
      </c>
      <c r="C792" s="73" t="s">
        <v>3488</v>
      </c>
      <c r="D792" s="67"/>
      <c r="F792">
        <v>2</v>
      </c>
      <c r="G792" t="s">
        <v>3485</v>
      </c>
      <c r="H792">
        <v>3645</v>
      </c>
      <c r="I792">
        <v>2692</v>
      </c>
    </row>
    <row r="793" spans="1:9" hidden="1" x14ac:dyDescent="0.25">
      <c r="A793" s="65"/>
      <c r="B793" s="66" t="s">
        <v>1072</v>
      </c>
      <c r="C793" s="73" t="s">
        <v>3489</v>
      </c>
      <c r="D793" s="67"/>
      <c r="F793">
        <v>3</v>
      </c>
      <c r="G793" t="s">
        <v>3485</v>
      </c>
      <c r="H793">
        <v>7652</v>
      </c>
      <c r="I793">
        <v>2692</v>
      </c>
    </row>
    <row r="794" spans="1:9" hidden="1" x14ac:dyDescent="0.25">
      <c r="A794" s="65"/>
      <c r="B794" s="66" t="s">
        <v>1791</v>
      </c>
      <c r="C794" s="73" t="s">
        <v>3490</v>
      </c>
      <c r="D794" s="67"/>
      <c r="E794" t="s">
        <v>8</v>
      </c>
      <c r="F794">
        <v>4</v>
      </c>
      <c r="G794" t="s">
        <v>3485</v>
      </c>
      <c r="H794">
        <v>3531</v>
      </c>
      <c r="I794">
        <v>2692</v>
      </c>
    </row>
    <row r="795" spans="1:9" ht="30" x14ac:dyDescent="0.25">
      <c r="A795" s="65" t="s">
        <v>4736</v>
      </c>
      <c r="B795" s="66"/>
      <c r="C795" s="73" t="s">
        <v>4737</v>
      </c>
      <c r="D795" s="67"/>
      <c r="E795" t="s">
        <v>1068</v>
      </c>
      <c r="F795">
        <v>0</v>
      </c>
      <c r="G795" t="s">
        <v>4736</v>
      </c>
      <c r="H795">
        <v>2699</v>
      </c>
      <c r="I795">
        <v>2699</v>
      </c>
    </row>
    <row r="796" spans="1:9" hidden="1" x14ac:dyDescent="0.25">
      <c r="A796" s="68"/>
      <c r="B796" s="69" t="s">
        <v>1068</v>
      </c>
      <c r="C796" s="74" t="s">
        <v>4738</v>
      </c>
      <c r="D796" s="70"/>
      <c r="E796" t="s">
        <v>8</v>
      </c>
      <c r="F796">
        <v>1</v>
      </c>
      <c r="G796" t="s">
        <v>4736</v>
      </c>
      <c r="H796">
        <v>2978</v>
      </c>
      <c r="I796">
        <v>2699</v>
      </c>
    </row>
    <row r="797" spans="1:9" hidden="1" x14ac:dyDescent="0.25">
      <c r="A797" s="65"/>
      <c r="B797" s="66" t="s">
        <v>1070</v>
      </c>
      <c r="C797" s="73" t="s">
        <v>4728</v>
      </c>
      <c r="D797" s="67"/>
      <c r="F797">
        <v>2</v>
      </c>
      <c r="G797" t="s">
        <v>4736</v>
      </c>
      <c r="H797">
        <v>5017</v>
      </c>
      <c r="I797">
        <v>2699</v>
      </c>
    </row>
    <row r="798" spans="1:9" hidden="1" x14ac:dyDescent="0.25">
      <c r="A798" s="68"/>
      <c r="B798" s="69" t="s">
        <v>1072</v>
      </c>
      <c r="C798" s="74" t="s">
        <v>4729</v>
      </c>
      <c r="D798" s="70"/>
      <c r="F798">
        <v>3</v>
      </c>
      <c r="G798" t="s">
        <v>4736</v>
      </c>
      <c r="H798">
        <v>6685</v>
      </c>
      <c r="I798">
        <v>2699</v>
      </c>
    </row>
    <row r="799" spans="1:9" hidden="1" x14ac:dyDescent="0.25">
      <c r="A799" s="65"/>
      <c r="B799" s="66" t="s">
        <v>1791</v>
      </c>
      <c r="C799" s="73" t="s">
        <v>4730</v>
      </c>
      <c r="D799" s="67"/>
      <c r="F799">
        <v>4</v>
      </c>
      <c r="G799" t="s">
        <v>4736</v>
      </c>
      <c r="H799">
        <v>8802</v>
      </c>
      <c r="I799">
        <v>2699</v>
      </c>
    </row>
    <row r="800" spans="1:9" x14ac:dyDescent="0.25">
      <c r="A800" s="65" t="s">
        <v>3556</v>
      </c>
      <c r="B800" s="66"/>
      <c r="C800" s="73" t="s">
        <v>3557</v>
      </c>
      <c r="D800" s="67"/>
      <c r="E800" t="s">
        <v>1791</v>
      </c>
      <c r="F800">
        <v>0</v>
      </c>
      <c r="G800" t="s">
        <v>3556</v>
      </c>
      <c r="H800">
        <v>2714</v>
      </c>
      <c r="I800">
        <v>2714</v>
      </c>
    </row>
    <row r="801" spans="1:9" ht="30" hidden="1" x14ac:dyDescent="0.25">
      <c r="A801" s="65"/>
      <c r="B801" s="66" t="s">
        <v>1068</v>
      </c>
      <c r="C801" s="73" t="s">
        <v>3558</v>
      </c>
      <c r="D801" s="67"/>
      <c r="F801">
        <v>1</v>
      </c>
      <c r="G801" t="s">
        <v>3556</v>
      </c>
      <c r="H801">
        <v>514</v>
      </c>
      <c r="I801">
        <v>2714</v>
      </c>
    </row>
    <row r="802" spans="1:9" ht="30" hidden="1" x14ac:dyDescent="0.25">
      <c r="A802" s="65"/>
      <c r="B802" s="66" t="s">
        <v>1070</v>
      </c>
      <c r="C802" s="73" t="s">
        <v>3553</v>
      </c>
      <c r="D802" s="67"/>
      <c r="F802">
        <v>2</v>
      </c>
      <c r="G802" t="s">
        <v>3556</v>
      </c>
      <c r="H802">
        <v>3696</v>
      </c>
      <c r="I802">
        <v>2714</v>
      </c>
    </row>
    <row r="803" spans="1:9" ht="30" hidden="1" x14ac:dyDescent="0.25">
      <c r="A803" s="65"/>
      <c r="B803" s="66" t="s">
        <v>1072</v>
      </c>
      <c r="C803" s="73" t="s">
        <v>3554</v>
      </c>
      <c r="D803" s="67"/>
      <c r="F803">
        <v>3</v>
      </c>
      <c r="G803" t="s">
        <v>3556</v>
      </c>
      <c r="H803">
        <v>3266</v>
      </c>
      <c r="I803">
        <v>2714</v>
      </c>
    </row>
    <row r="804" spans="1:9" ht="30" hidden="1" x14ac:dyDescent="0.25">
      <c r="A804" s="65"/>
      <c r="B804" s="66" t="s">
        <v>1791</v>
      </c>
      <c r="C804" s="73" t="s">
        <v>3559</v>
      </c>
      <c r="D804" s="67"/>
      <c r="E804" t="s">
        <v>8</v>
      </c>
      <c r="F804">
        <v>4</v>
      </c>
      <c r="G804" t="s">
        <v>3556</v>
      </c>
      <c r="H804">
        <v>3038</v>
      </c>
      <c r="I804">
        <v>2714</v>
      </c>
    </row>
    <row r="805" spans="1:9" x14ac:dyDescent="0.25">
      <c r="A805" s="68" t="s">
        <v>2696</v>
      </c>
      <c r="B805" s="69"/>
      <c r="C805" s="74" t="s">
        <v>3066</v>
      </c>
      <c r="D805" s="70"/>
      <c r="E805" t="s">
        <v>1068</v>
      </c>
      <c r="F805">
        <v>0</v>
      </c>
      <c r="G805" t="s">
        <v>2696</v>
      </c>
      <c r="H805">
        <v>2763</v>
      </c>
      <c r="I805">
        <v>2763</v>
      </c>
    </row>
    <row r="806" spans="1:9" hidden="1" x14ac:dyDescent="0.25">
      <c r="A806" s="65"/>
      <c r="B806" s="66" t="s">
        <v>1068</v>
      </c>
      <c r="C806" s="73" t="s">
        <v>3026</v>
      </c>
      <c r="D806" s="70"/>
      <c r="E806" t="s">
        <v>8</v>
      </c>
      <c r="F806">
        <v>1</v>
      </c>
      <c r="G806" t="s">
        <v>2696</v>
      </c>
      <c r="H806">
        <v>557</v>
      </c>
      <c r="I806">
        <v>2763</v>
      </c>
    </row>
    <row r="807" spans="1:9" ht="30" hidden="1" x14ac:dyDescent="0.25">
      <c r="A807" s="68"/>
      <c r="B807" s="69" t="s">
        <v>1070</v>
      </c>
      <c r="C807" s="74" t="s">
        <v>3027</v>
      </c>
      <c r="D807" s="70"/>
      <c r="F807">
        <v>2</v>
      </c>
      <c r="G807" t="s">
        <v>2696</v>
      </c>
      <c r="H807">
        <v>6935</v>
      </c>
      <c r="I807">
        <v>2763</v>
      </c>
    </row>
    <row r="808" spans="1:9" ht="30" hidden="1" x14ac:dyDescent="0.25">
      <c r="A808" s="65"/>
      <c r="B808" s="66" t="s">
        <v>1072</v>
      </c>
      <c r="C808" s="73" t="s">
        <v>3028</v>
      </c>
      <c r="D808" s="67"/>
      <c r="F808">
        <v>3</v>
      </c>
      <c r="G808" t="s">
        <v>2696</v>
      </c>
      <c r="H808">
        <v>5698</v>
      </c>
      <c r="I808">
        <v>2763</v>
      </c>
    </row>
    <row r="809" spans="1:9" hidden="1" x14ac:dyDescent="0.25">
      <c r="A809" s="68"/>
      <c r="B809" s="69" t="s">
        <v>1791</v>
      </c>
      <c r="C809" s="74" t="s">
        <v>3029</v>
      </c>
      <c r="D809" s="70"/>
      <c r="F809">
        <v>4</v>
      </c>
      <c r="G809" t="s">
        <v>2696</v>
      </c>
      <c r="H809">
        <v>8285</v>
      </c>
      <c r="I809">
        <v>2763</v>
      </c>
    </row>
    <row r="810" spans="1:9" x14ac:dyDescent="0.25">
      <c r="A810" s="65" t="s">
        <v>5220</v>
      </c>
      <c r="B810" s="66"/>
      <c r="C810" s="73" t="s">
        <v>5221</v>
      </c>
      <c r="D810" s="67"/>
      <c r="E810" t="s">
        <v>1070</v>
      </c>
      <c r="F810">
        <v>0</v>
      </c>
      <c r="G810" t="s">
        <v>5220</v>
      </c>
      <c r="H810">
        <v>2775</v>
      </c>
      <c r="I810">
        <v>2775</v>
      </c>
    </row>
    <row r="811" spans="1:9" hidden="1" x14ac:dyDescent="0.25">
      <c r="A811" s="68"/>
      <c r="B811" s="69" t="s">
        <v>1068</v>
      </c>
      <c r="C811" s="74" t="s">
        <v>5222</v>
      </c>
      <c r="D811" s="70"/>
      <c r="F811">
        <v>1</v>
      </c>
      <c r="G811" t="s">
        <v>5220</v>
      </c>
      <c r="H811">
        <v>84</v>
      </c>
      <c r="I811">
        <v>2775</v>
      </c>
    </row>
    <row r="812" spans="1:9" hidden="1" x14ac:dyDescent="0.25">
      <c r="A812" s="65"/>
      <c r="B812" s="66" t="s">
        <v>1070</v>
      </c>
      <c r="C812" s="73" t="s">
        <v>5223</v>
      </c>
      <c r="D812" s="67"/>
      <c r="E812" t="s">
        <v>8</v>
      </c>
      <c r="F812">
        <v>2</v>
      </c>
      <c r="G812" t="s">
        <v>5220</v>
      </c>
      <c r="H812">
        <v>3660</v>
      </c>
      <c r="I812">
        <v>2775</v>
      </c>
    </row>
    <row r="813" spans="1:9" hidden="1" x14ac:dyDescent="0.25">
      <c r="A813" s="68"/>
      <c r="B813" s="69" t="s">
        <v>1072</v>
      </c>
      <c r="C813" s="74" t="s">
        <v>5224</v>
      </c>
      <c r="D813" s="70"/>
      <c r="F813">
        <v>3</v>
      </c>
      <c r="G813" t="s">
        <v>5220</v>
      </c>
      <c r="H813">
        <v>6326</v>
      </c>
      <c r="I813">
        <v>2775</v>
      </c>
    </row>
    <row r="814" spans="1:9" hidden="1" x14ac:dyDescent="0.25">
      <c r="A814" s="65"/>
      <c r="B814" s="66" t="s">
        <v>1791</v>
      </c>
      <c r="C814" s="73" t="s">
        <v>5225</v>
      </c>
      <c r="D814" s="67"/>
      <c r="F814">
        <v>4</v>
      </c>
      <c r="G814" t="s">
        <v>5220</v>
      </c>
      <c r="H814">
        <v>6392</v>
      </c>
      <c r="I814">
        <v>2775</v>
      </c>
    </row>
    <row r="815" spans="1:9" x14ac:dyDescent="0.25">
      <c r="A815" s="68" t="s">
        <v>4755</v>
      </c>
      <c r="B815" s="69"/>
      <c r="C815" s="74" t="s">
        <v>4756</v>
      </c>
      <c r="D815" s="70"/>
      <c r="E815" t="s">
        <v>1791</v>
      </c>
      <c r="F815">
        <v>0</v>
      </c>
      <c r="G815" t="s">
        <v>4755</v>
      </c>
      <c r="H815">
        <v>2791</v>
      </c>
      <c r="I815">
        <v>2791</v>
      </c>
    </row>
    <row r="816" spans="1:9" hidden="1" x14ac:dyDescent="0.25">
      <c r="A816" s="65"/>
      <c r="B816" s="66" t="s">
        <v>1068</v>
      </c>
      <c r="C816" s="73" t="s">
        <v>4757</v>
      </c>
      <c r="D816" s="67"/>
      <c r="F816">
        <v>1</v>
      </c>
      <c r="G816" t="s">
        <v>4755</v>
      </c>
      <c r="H816">
        <v>7089</v>
      </c>
      <c r="I816">
        <v>2791</v>
      </c>
    </row>
    <row r="817" spans="1:9" hidden="1" x14ac:dyDescent="0.25">
      <c r="A817" s="68"/>
      <c r="B817" s="69" t="s">
        <v>1070</v>
      </c>
      <c r="C817" s="74" t="s">
        <v>4758</v>
      </c>
      <c r="D817" s="70"/>
      <c r="F817">
        <v>2</v>
      </c>
      <c r="G817" t="s">
        <v>4755</v>
      </c>
      <c r="H817">
        <v>4822</v>
      </c>
      <c r="I817">
        <v>2791</v>
      </c>
    </row>
    <row r="818" spans="1:9" hidden="1" x14ac:dyDescent="0.25">
      <c r="A818" s="65"/>
      <c r="B818" s="66" t="s">
        <v>1072</v>
      </c>
      <c r="C818" s="73" t="s">
        <v>4759</v>
      </c>
      <c r="D818" s="67"/>
      <c r="F818">
        <v>3</v>
      </c>
      <c r="G818" t="s">
        <v>4755</v>
      </c>
      <c r="H818">
        <v>9213</v>
      </c>
      <c r="I818">
        <v>2791</v>
      </c>
    </row>
    <row r="819" spans="1:9" hidden="1" x14ac:dyDescent="0.25">
      <c r="A819" s="68"/>
      <c r="B819" s="69" t="s">
        <v>1791</v>
      </c>
      <c r="C819" s="74" t="s">
        <v>4760</v>
      </c>
      <c r="D819" s="70"/>
      <c r="E819" t="s">
        <v>8</v>
      </c>
      <c r="F819">
        <v>4</v>
      </c>
      <c r="G819" t="s">
        <v>4755</v>
      </c>
      <c r="H819">
        <v>4112</v>
      </c>
      <c r="I819">
        <v>2791</v>
      </c>
    </row>
    <row r="820" spans="1:9" ht="30" x14ac:dyDescent="0.25">
      <c r="A820" s="65" t="s">
        <v>3581</v>
      </c>
      <c r="B820" s="66"/>
      <c r="C820" s="73" t="s">
        <v>3582</v>
      </c>
      <c r="D820" s="67"/>
      <c r="E820" t="s">
        <v>1791</v>
      </c>
      <c r="F820">
        <v>0</v>
      </c>
      <c r="G820" t="s">
        <v>3581</v>
      </c>
      <c r="H820">
        <v>2808</v>
      </c>
      <c r="I820">
        <v>2808</v>
      </c>
    </row>
    <row r="821" spans="1:9" hidden="1" x14ac:dyDescent="0.25">
      <c r="A821" s="65"/>
      <c r="B821" s="66" t="s">
        <v>1068</v>
      </c>
      <c r="C821" s="73" t="s">
        <v>3583</v>
      </c>
      <c r="D821" s="67"/>
      <c r="F821">
        <v>1</v>
      </c>
      <c r="G821" t="s">
        <v>3581</v>
      </c>
      <c r="H821">
        <v>6849</v>
      </c>
      <c r="I821">
        <v>2808</v>
      </c>
    </row>
    <row r="822" spans="1:9" hidden="1" x14ac:dyDescent="0.25">
      <c r="A822" s="65"/>
      <c r="B822" s="66" t="s">
        <v>1070</v>
      </c>
      <c r="C822" s="73" t="s">
        <v>3584</v>
      </c>
      <c r="D822" s="67"/>
      <c r="F822">
        <v>2</v>
      </c>
      <c r="G822" t="s">
        <v>3581</v>
      </c>
      <c r="H822">
        <v>8198</v>
      </c>
      <c r="I822">
        <v>2808</v>
      </c>
    </row>
    <row r="823" spans="1:9" hidden="1" x14ac:dyDescent="0.25">
      <c r="A823" s="65"/>
      <c r="B823" s="66" t="s">
        <v>1072</v>
      </c>
      <c r="C823" s="73" t="s">
        <v>3585</v>
      </c>
      <c r="D823" s="67"/>
      <c r="F823">
        <v>3</v>
      </c>
      <c r="G823" t="s">
        <v>3581</v>
      </c>
      <c r="H823">
        <v>8130</v>
      </c>
      <c r="I823">
        <v>2808</v>
      </c>
    </row>
    <row r="824" spans="1:9" hidden="1" x14ac:dyDescent="0.25">
      <c r="A824" s="65"/>
      <c r="B824" s="66" t="s">
        <v>1791</v>
      </c>
      <c r="C824" s="73" t="s">
        <v>3586</v>
      </c>
      <c r="D824" s="67"/>
      <c r="E824" t="s">
        <v>8</v>
      </c>
      <c r="F824">
        <v>4</v>
      </c>
      <c r="G824" t="s">
        <v>3581</v>
      </c>
      <c r="H824">
        <v>46</v>
      </c>
      <c r="I824">
        <v>2808</v>
      </c>
    </row>
    <row r="825" spans="1:9" ht="30" x14ac:dyDescent="0.25">
      <c r="A825" s="65" t="s">
        <v>3682</v>
      </c>
      <c r="B825" s="66"/>
      <c r="C825" s="73" t="s">
        <v>3683</v>
      </c>
      <c r="D825" s="67"/>
      <c r="E825" t="s">
        <v>1068</v>
      </c>
      <c r="F825">
        <v>0</v>
      </c>
      <c r="G825" t="s">
        <v>3682</v>
      </c>
      <c r="H825">
        <v>2811</v>
      </c>
      <c r="I825">
        <v>2811</v>
      </c>
    </row>
    <row r="826" spans="1:9" hidden="1" x14ac:dyDescent="0.25">
      <c r="A826" s="65"/>
      <c r="B826" s="66" t="s">
        <v>1068</v>
      </c>
      <c r="C826" s="73" t="s">
        <v>3684</v>
      </c>
      <c r="D826" s="67"/>
      <c r="E826" t="s">
        <v>8</v>
      </c>
      <c r="F826">
        <v>1</v>
      </c>
      <c r="G826" t="s">
        <v>3682</v>
      </c>
      <c r="H826">
        <v>1337</v>
      </c>
      <c r="I826">
        <v>2811</v>
      </c>
    </row>
    <row r="827" spans="1:9" hidden="1" x14ac:dyDescent="0.25">
      <c r="A827" s="65"/>
      <c r="B827" s="66" t="s">
        <v>1070</v>
      </c>
      <c r="C827" s="73" t="s">
        <v>3685</v>
      </c>
      <c r="D827" s="67"/>
      <c r="F827">
        <v>2</v>
      </c>
      <c r="G827" t="s">
        <v>3682</v>
      </c>
      <c r="H827">
        <v>6096</v>
      </c>
      <c r="I827">
        <v>2811</v>
      </c>
    </row>
    <row r="828" spans="1:9" hidden="1" x14ac:dyDescent="0.25">
      <c r="A828" s="65"/>
      <c r="B828" s="66" t="s">
        <v>1072</v>
      </c>
      <c r="C828" s="73" t="s">
        <v>3686</v>
      </c>
      <c r="D828" s="67"/>
      <c r="F828">
        <v>3</v>
      </c>
      <c r="G828" t="s">
        <v>3682</v>
      </c>
      <c r="H828">
        <v>7479</v>
      </c>
      <c r="I828">
        <v>2811</v>
      </c>
    </row>
    <row r="829" spans="1:9" hidden="1" x14ac:dyDescent="0.25">
      <c r="A829" s="65"/>
      <c r="B829" s="66" t="s">
        <v>1791</v>
      </c>
      <c r="C829" s="73" t="s">
        <v>3687</v>
      </c>
      <c r="D829" s="67"/>
      <c r="F829">
        <v>4</v>
      </c>
      <c r="G829" t="s">
        <v>3682</v>
      </c>
      <c r="H829">
        <v>1632</v>
      </c>
      <c r="I829">
        <v>2811</v>
      </c>
    </row>
    <row r="830" spans="1:9" x14ac:dyDescent="0.25">
      <c r="A830" s="65" t="s">
        <v>2770</v>
      </c>
      <c r="B830" s="66"/>
      <c r="C830" s="73" t="s">
        <v>3245</v>
      </c>
      <c r="D830" s="67"/>
      <c r="E830" t="s">
        <v>1068</v>
      </c>
      <c r="F830">
        <v>0</v>
      </c>
      <c r="G830" t="s">
        <v>2770</v>
      </c>
      <c r="H830">
        <v>2824</v>
      </c>
      <c r="I830">
        <v>2824</v>
      </c>
    </row>
    <row r="831" spans="1:9" ht="30" hidden="1" x14ac:dyDescent="0.25">
      <c r="A831" s="68"/>
      <c r="B831" s="69" t="s">
        <v>1068</v>
      </c>
      <c r="C831" s="74" t="s">
        <v>3246</v>
      </c>
      <c r="D831" s="70"/>
      <c r="E831" t="s">
        <v>8</v>
      </c>
      <c r="F831">
        <v>1</v>
      </c>
      <c r="G831" t="s">
        <v>2770</v>
      </c>
      <c r="H831">
        <v>2125</v>
      </c>
      <c r="I831">
        <v>2824</v>
      </c>
    </row>
    <row r="832" spans="1:9" ht="30" hidden="1" x14ac:dyDescent="0.25">
      <c r="A832" s="65"/>
      <c r="B832" s="66" t="s">
        <v>1070</v>
      </c>
      <c r="C832" s="73" t="s">
        <v>3247</v>
      </c>
      <c r="D832" s="67"/>
      <c r="F832">
        <v>2</v>
      </c>
      <c r="G832" t="s">
        <v>2770</v>
      </c>
      <c r="H832">
        <v>5622</v>
      </c>
      <c r="I832">
        <v>2824</v>
      </c>
    </row>
    <row r="833" spans="1:9" hidden="1" x14ac:dyDescent="0.25">
      <c r="A833" s="68"/>
      <c r="B833" s="69" t="s">
        <v>1072</v>
      </c>
      <c r="C833" s="74" t="s">
        <v>3248</v>
      </c>
      <c r="D833" s="70"/>
      <c r="F833">
        <v>3</v>
      </c>
      <c r="G833" t="s">
        <v>2770</v>
      </c>
      <c r="H833">
        <v>4588</v>
      </c>
      <c r="I833">
        <v>2824</v>
      </c>
    </row>
    <row r="834" spans="1:9" hidden="1" x14ac:dyDescent="0.25">
      <c r="A834" s="65"/>
      <c r="B834" s="66" t="s">
        <v>1791</v>
      </c>
      <c r="C834" s="73" t="s">
        <v>3249</v>
      </c>
      <c r="D834" s="67"/>
      <c r="F834">
        <v>4</v>
      </c>
      <c r="G834" t="s">
        <v>2770</v>
      </c>
      <c r="H834">
        <v>3230</v>
      </c>
      <c r="I834">
        <v>2824</v>
      </c>
    </row>
    <row r="835" spans="1:9" x14ac:dyDescent="0.25">
      <c r="A835" s="68" t="s">
        <v>4680</v>
      </c>
      <c r="B835" s="69"/>
      <c r="C835" s="74" t="s">
        <v>4681</v>
      </c>
      <c r="D835" s="70"/>
      <c r="E835" t="s">
        <v>1068</v>
      </c>
      <c r="F835">
        <v>0</v>
      </c>
      <c r="G835" t="s">
        <v>4680</v>
      </c>
      <c r="H835">
        <v>2851</v>
      </c>
      <c r="I835">
        <v>2851</v>
      </c>
    </row>
    <row r="836" spans="1:9" hidden="1" x14ac:dyDescent="0.25">
      <c r="A836" s="65"/>
      <c r="B836" s="66" t="s">
        <v>1068</v>
      </c>
      <c r="C836" s="73" t="s">
        <v>4682</v>
      </c>
      <c r="D836" s="67"/>
      <c r="E836" t="s">
        <v>8</v>
      </c>
      <c r="F836">
        <v>1</v>
      </c>
      <c r="G836" t="s">
        <v>4680</v>
      </c>
      <c r="H836">
        <v>1187</v>
      </c>
      <c r="I836">
        <v>2851</v>
      </c>
    </row>
    <row r="837" spans="1:9" hidden="1" x14ac:dyDescent="0.25">
      <c r="A837" s="68"/>
      <c r="B837" s="69" t="s">
        <v>1070</v>
      </c>
      <c r="C837" s="74" t="s">
        <v>4683</v>
      </c>
      <c r="D837" s="70"/>
      <c r="F837">
        <v>2</v>
      </c>
      <c r="G837" t="s">
        <v>4680</v>
      </c>
      <c r="H837">
        <v>6793</v>
      </c>
      <c r="I837">
        <v>2851</v>
      </c>
    </row>
    <row r="838" spans="1:9" hidden="1" x14ac:dyDescent="0.25">
      <c r="A838" s="65"/>
      <c r="B838" s="66" t="s">
        <v>1072</v>
      </c>
      <c r="C838" s="73" t="s">
        <v>4684</v>
      </c>
      <c r="D838" s="67"/>
      <c r="F838">
        <v>3</v>
      </c>
      <c r="G838" t="s">
        <v>4680</v>
      </c>
      <c r="H838">
        <v>6802</v>
      </c>
      <c r="I838">
        <v>2851</v>
      </c>
    </row>
    <row r="839" spans="1:9" x14ac:dyDescent="0.25">
      <c r="A839" s="68" t="s">
        <v>3878</v>
      </c>
      <c r="B839" s="69"/>
      <c r="C839" s="74" t="s">
        <v>3879</v>
      </c>
      <c r="D839" s="70"/>
      <c r="E839" t="s">
        <v>1791</v>
      </c>
      <c r="F839">
        <v>0</v>
      </c>
      <c r="G839" t="s">
        <v>3878</v>
      </c>
      <c r="H839">
        <v>2858</v>
      </c>
      <c r="I839">
        <v>2858</v>
      </c>
    </row>
    <row r="840" spans="1:9" hidden="1" x14ac:dyDescent="0.25">
      <c r="A840" s="65"/>
      <c r="B840" s="66" t="s">
        <v>1068</v>
      </c>
      <c r="C840" s="73" t="s">
        <v>3880</v>
      </c>
      <c r="D840" s="67"/>
      <c r="F840">
        <v>1</v>
      </c>
      <c r="G840" t="s">
        <v>3878</v>
      </c>
      <c r="H840">
        <v>5710</v>
      </c>
      <c r="I840">
        <v>2858</v>
      </c>
    </row>
    <row r="841" spans="1:9" hidden="1" x14ac:dyDescent="0.25">
      <c r="A841" s="68"/>
      <c r="B841" s="69" t="s">
        <v>1070</v>
      </c>
      <c r="C841" s="74" t="s">
        <v>3881</v>
      </c>
      <c r="D841" s="70"/>
      <c r="F841">
        <v>2</v>
      </c>
      <c r="G841" t="s">
        <v>3878</v>
      </c>
      <c r="H841">
        <v>1465</v>
      </c>
      <c r="I841">
        <v>2858</v>
      </c>
    </row>
    <row r="842" spans="1:9" hidden="1" x14ac:dyDescent="0.25">
      <c r="A842" s="65"/>
      <c r="B842" s="66" t="s">
        <v>1072</v>
      </c>
      <c r="C842" s="73" t="s">
        <v>3882</v>
      </c>
      <c r="D842" s="67"/>
      <c r="F842">
        <v>3</v>
      </c>
      <c r="G842" t="s">
        <v>3878</v>
      </c>
      <c r="H842">
        <v>373</v>
      </c>
      <c r="I842">
        <v>2858</v>
      </c>
    </row>
    <row r="843" spans="1:9" hidden="1" x14ac:dyDescent="0.25">
      <c r="A843" s="68"/>
      <c r="B843" s="69" t="s">
        <v>1791</v>
      </c>
      <c r="C843" s="74" t="s">
        <v>3883</v>
      </c>
      <c r="D843" s="70"/>
      <c r="E843" t="s">
        <v>8</v>
      </c>
      <c r="F843">
        <v>4</v>
      </c>
      <c r="G843" t="s">
        <v>3878</v>
      </c>
      <c r="H843">
        <v>5559</v>
      </c>
      <c r="I843">
        <v>2858</v>
      </c>
    </row>
    <row r="844" spans="1:9" ht="30" x14ac:dyDescent="0.25">
      <c r="A844" s="65" t="s">
        <v>2665</v>
      </c>
      <c r="B844" s="66"/>
      <c r="C844" s="73" t="s">
        <v>2971</v>
      </c>
      <c r="D844" s="67"/>
      <c r="E844" t="s">
        <v>1072</v>
      </c>
      <c r="F844">
        <v>0</v>
      </c>
      <c r="G844" t="s">
        <v>2665</v>
      </c>
      <c r="H844">
        <v>2868</v>
      </c>
      <c r="I844">
        <v>2868</v>
      </c>
    </row>
    <row r="845" spans="1:9" hidden="1" x14ac:dyDescent="0.25">
      <c r="A845" s="68"/>
      <c r="B845" s="69" t="s">
        <v>1068</v>
      </c>
      <c r="C845" s="74" t="s">
        <v>2972</v>
      </c>
      <c r="D845" s="70"/>
      <c r="F845">
        <v>1</v>
      </c>
      <c r="G845" t="s">
        <v>2665</v>
      </c>
      <c r="H845">
        <v>5972</v>
      </c>
      <c r="I845">
        <v>2868</v>
      </c>
    </row>
    <row r="846" spans="1:9" hidden="1" x14ac:dyDescent="0.25">
      <c r="A846" s="65"/>
      <c r="B846" s="66" t="s">
        <v>1070</v>
      </c>
      <c r="C846" s="73" t="s">
        <v>2666</v>
      </c>
      <c r="D846" s="67"/>
      <c r="F846">
        <v>2</v>
      </c>
      <c r="G846" t="s">
        <v>2665</v>
      </c>
      <c r="H846">
        <v>6020</v>
      </c>
      <c r="I846">
        <v>2868</v>
      </c>
    </row>
    <row r="847" spans="1:9" hidden="1" x14ac:dyDescent="0.25">
      <c r="A847" s="68"/>
      <c r="B847" s="69" t="s">
        <v>1072</v>
      </c>
      <c r="C847" s="74" t="s">
        <v>2667</v>
      </c>
      <c r="D847" s="70"/>
      <c r="E847" t="s">
        <v>8</v>
      </c>
      <c r="F847">
        <v>3</v>
      </c>
      <c r="G847" t="s">
        <v>2665</v>
      </c>
      <c r="H847">
        <v>9231</v>
      </c>
      <c r="I847">
        <v>2868</v>
      </c>
    </row>
    <row r="848" spans="1:9" hidden="1" x14ac:dyDescent="0.25">
      <c r="A848" s="65"/>
      <c r="B848" s="66" t="s">
        <v>1791</v>
      </c>
      <c r="C848" s="73" t="s">
        <v>2668</v>
      </c>
      <c r="D848" s="67"/>
      <c r="F848">
        <v>4</v>
      </c>
      <c r="G848" t="s">
        <v>2665</v>
      </c>
      <c r="H848">
        <v>4902</v>
      </c>
      <c r="I848">
        <v>2868</v>
      </c>
    </row>
    <row r="849" spans="1:9" x14ac:dyDescent="0.25">
      <c r="A849" s="65" t="s">
        <v>4962</v>
      </c>
      <c r="B849" s="66"/>
      <c r="C849" s="73" t="s">
        <v>4963</v>
      </c>
      <c r="D849" s="67"/>
      <c r="E849" t="s">
        <v>1068</v>
      </c>
      <c r="F849">
        <v>0</v>
      </c>
      <c r="G849" t="s">
        <v>4962</v>
      </c>
      <c r="H849">
        <v>2888</v>
      </c>
      <c r="I849">
        <v>2888</v>
      </c>
    </row>
    <row r="850" spans="1:9" hidden="1" x14ac:dyDescent="0.25">
      <c r="A850" s="68"/>
      <c r="B850" s="69" t="s">
        <v>1068</v>
      </c>
      <c r="C850" s="74" t="s">
        <v>4964</v>
      </c>
      <c r="D850" s="70"/>
      <c r="E850" t="s">
        <v>8</v>
      </c>
      <c r="F850">
        <v>1</v>
      </c>
      <c r="G850" t="s">
        <v>4962</v>
      </c>
      <c r="H850">
        <v>7074</v>
      </c>
      <c r="I850">
        <v>2888</v>
      </c>
    </row>
    <row r="851" spans="1:9" hidden="1" x14ac:dyDescent="0.25">
      <c r="A851" s="65"/>
      <c r="B851" s="66" t="s">
        <v>1070</v>
      </c>
      <c r="C851" s="73" t="s">
        <v>4965</v>
      </c>
      <c r="D851" s="67"/>
      <c r="F851">
        <v>2</v>
      </c>
      <c r="G851" t="s">
        <v>4962</v>
      </c>
      <c r="H851">
        <v>2799</v>
      </c>
      <c r="I851">
        <v>2888</v>
      </c>
    </row>
    <row r="852" spans="1:9" hidden="1" x14ac:dyDescent="0.25">
      <c r="A852" s="68"/>
      <c r="B852" s="69" t="s">
        <v>1072</v>
      </c>
      <c r="C852" s="74" t="s">
        <v>4966</v>
      </c>
      <c r="D852" s="70"/>
      <c r="F852">
        <v>3</v>
      </c>
      <c r="G852" t="s">
        <v>4962</v>
      </c>
      <c r="H852">
        <v>2057</v>
      </c>
      <c r="I852">
        <v>2888</v>
      </c>
    </row>
    <row r="853" spans="1:9" hidden="1" x14ac:dyDescent="0.25">
      <c r="A853" s="65"/>
      <c r="B853" s="66" t="s">
        <v>1791</v>
      </c>
      <c r="C853" s="73" t="s">
        <v>4967</v>
      </c>
      <c r="D853" s="67"/>
      <c r="F853">
        <v>4</v>
      </c>
      <c r="G853" t="s">
        <v>4962</v>
      </c>
      <c r="H853">
        <v>9671</v>
      </c>
      <c r="I853">
        <v>2888</v>
      </c>
    </row>
    <row r="854" spans="1:9" ht="45" x14ac:dyDescent="0.25">
      <c r="A854" s="68" t="s">
        <v>2738</v>
      </c>
      <c r="B854" s="69"/>
      <c r="C854" s="74" t="s">
        <v>3141</v>
      </c>
      <c r="D854" s="70"/>
      <c r="E854" t="s">
        <v>1791</v>
      </c>
      <c r="F854">
        <v>0</v>
      </c>
      <c r="G854" t="s">
        <v>2738</v>
      </c>
      <c r="H854">
        <v>2889</v>
      </c>
      <c r="I854">
        <v>2889</v>
      </c>
    </row>
    <row r="855" spans="1:9" hidden="1" x14ac:dyDescent="0.25">
      <c r="A855" s="65"/>
      <c r="B855" s="66" t="s">
        <v>1068</v>
      </c>
      <c r="C855" s="73" t="s">
        <v>2649</v>
      </c>
      <c r="D855" s="67"/>
      <c r="F855">
        <v>1</v>
      </c>
      <c r="G855" t="s">
        <v>2738</v>
      </c>
      <c r="H855">
        <v>2284</v>
      </c>
      <c r="I855">
        <v>2889</v>
      </c>
    </row>
    <row r="856" spans="1:9" hidden="1" x14ac:dyDescent="0.25">
      <c r="A856" s="68"/>
      <c r="B856" s="69" t="s">
        <v>1070</v>
      </c>
      <c r="C856" s="74" t="s">
        <v>2650</v>
      </c>
      <c r="D856" s="70"/>
      <c r="F856">
        <v>2</v>
      </c>
      <c r="G856" t="s">
        <v>2738</v>
      </c>
      <c r="H856">
        <v>7140</v>
      </c>
      <c r="I856">
        <v>2889</v>
      </c>
    </row>
    <row r="857" spans="1:9" hidden="1" x14ac:dyDescent="0.25">
      <c r="A857" s="65"/>
      <c r="B857" s="66" t="s">
        <v>1072</v>
      </c>
      <c r="C857" s="73" t="s">
        <v>2651</v>
      </c>
      <c r="D857" s="67"/>
      <c r="F857">
        <v>3</v>
      </c>
      <c r="G857" t="s">
        <v>2738</v>
      </c>
      <c r="H857">
        <v>2443</v>
      </c>
      <c r="I857">
        <v>2889</v>
      </c>
    </row>
    <row r="858" spans="1:9" hidden="1" x14ac:dyDescent="0.25">
      <c r="A858" s="68"/>
      <c r="B858" s="69" t="s">
        <v>1791</v>
      </c>
      <c r="C858" s="74" t="s">
        <v>2652</v>
      </c>
      <c r="D858" s="70"/>
      <c r="E858" t="s">
        <v>8</v>
      </c>
      <c r="F858">
        <v>4</v>
      </c>
      <c r="G858" t="s">
        <v>2738</v>
      </c>
      <c r="H858">
        <v>7553</v>
      </c>
      <c r="I858">
        <v>2889</v>
      </c>
    </row>
    <row r="859" spans="1:9" x14ac:dyDescent="0.25">
      <c r="A859" s="68" t="s">
        <v>4685</v>
      </c>
      <c r="B859" s="69"/>
      <c r="C859" s="74" t="s">
        <v>4686</v>
      </c>
      <c r="D859" s="70"/>
      <c r="E859" t="s">
        <v>1068</v>
      </c>
      <c r="F859">
        <v>0</v>
      </c>
      <c r="G859" t="s">
        <v>4685</v>
      </c>
      <c r="H859">
        <v>2896</v>
      </c>
      <c r="I859">
        <v>2896</v>
      </c>
    </row>
    <row r="860" spans="1:9" hidden="1" x14ac:dyDescent="0.25">
      <c r="A860" s="65"/>
      <c r="B860" s="66" t="s">
        <v>1068</v>
      </c>
      <c r="C860" s="73" t="s">
        <v>4687</v>
      </c>
      <c r="D860" s="67"/>
      <c r="E860" t="s">
        <v>8</v>
      </c>
      <c r="F860">
        <v>1</v>
      </c>
      <c r="G860" t="s">
        <v>4685</v>
      </c>
      <c r="H860">
        <v>4615</v>
      </c>
      <c r="I860">
        <v>2896</v>
      </c>
    </row>
    <row r="861" spans="1:9" hidden="1" x14ac:dyDescent="0.25">
      <c r="A861" s="68"/>
      <c r="B861" s="69" t="s">
        <v>1070</v>
      </c>
      <c r="C861" s="74" t="s">
        <v>4688</v>
      </c>
      <c r="D861" s="70"/>
      <c r="F861">
        <v>2</v>
      </c>
      <c r="G861" t="s">
        <v>4685</v>
      </c>
      <c r="H861">
        <v>7672</v>
      </c>
      <c r="I861">
        <v>2896</v>
      </c>
    </row>
    <row r="862" spans="1:9" hidden="1" x14ac:dyDescent="0.25">
      <c r="A862" s="65"/>
      <c r="B862" s="66" t="s">
        <v>1072</v>
      </c>
      <c r="C862" s="73" t="s">
        <v>4689</v>
      </c>
      <c r="D862" s="67"/>
      <c r="F862">
        <v>3</v>
      </c>
      <c r="G862" t="s">
        <v>4685</v>
      </c>
      <c r="H862">
        <v>762</v>
      </c>
      <c r="I862">
        <v>2896</v>
      </c>
    </row>
    <row r="863" spans="1:9" x14ac:dyDescent="0.25">
      <c r="A863" s="68" t="s">
        <v>5463</v>
      </c>
      <c r="B863" s="69"/>
      <c r="C863" s="74" t="s">
        <v>5464</v>
      </c>
      <c r="D863" s="70"/>
      <c r="E863" t="s">
        <v>1072</v>
      </c>
      <c r="F863">
        <v>0</v>
      </c>
      <c r="G863" t="s">
        <v>5463</v>
      </c>
      <c r="H863">
        <v>2905</v>
      </c>
      <c r="I863">
        <v>2905</v>
      </c>
    </row>
    <row r="864" spans="1:9" hidden="1" x14ac:dyDescent="0.25">
      <c r="A864" s="65"/>
      <c r="B864" s="66" t="s">
        <v>1068</v>
      </c>
      <c r="C864" s="73" t="s">
        <v>5465</v>
      </c>
      <c r="D864" s="67"/>
      <c r="F864">
        <v>1</v>
      </c>
      <c r="G864" t="s">
        <v>5463</v>
      </c>
      <c r="H864">
        <v>9073</v>
      </c>
      <c r="I864">
        <v>2905</v>
      </c>
    </row>
    <row r="865" spans="1:9" hidden="1" x14ac:dyDescent="0.25">
      <c r="A865" s="68"/>
      <c r="B865" s="69" t="s">
        <v>1070</v>
      </c>
      <c r="C865" s="74" t="s">
        <v>5466</v>
      </c>
      <c r="D865" s="70"/>
      <c r="F865">
        <v>2</v>
      </c>
      <c r="G865" t="s">
        <v>5463</v>
      </c>
      <c r="H865">
        <v>4036</v>
      </c>
      <c r="I865">
        <v>2905</v>
      </c>
    </row>
    <row r="866" spans="1:9" hidden="1" x14ac:dyDescent="0.25">
      <c r="A866" s="65"/>
      <c r="B866" s="66" t="s">
        <v>1072</v>
      </c>
      <c r="C866" s="73" t="s">
        <v>5467</v>
      </c>
      <c r="D866" s="67"/>
      <c r="E866" t="s">
        <v>8</v>
      </c>
      <c r="F866">
        <v>3</v>
      </c>
      <c r="G866" t="s">
        <v>5463</v>
      </c>
      <c r="H866">
        <v>8636</v>
      </c>
      <c r="I866">
        <v>2905</v>
      </c>
    </row>
    <row r="867" spans="1:9" x14ac:dyDescent="0.25">
      <c r="A867" s="68" t="s">
        <v>4151</v>
      </c>
      <c r="B867" s="69"/>
      <c r="C867" s="74" t="s">
        <v>4152</v>
      </c>
      <c r="D867" s="70"/>
      <c r="E867" t="s">
        <v>1072</v>
      </c>
      <c r="F867">
        <v>0</v>
      </c>
      <c r="G867" t="s">
        <v>4151</v>
      </c>
      <c r="H867">
        <v>2918</v>
      </c>
      <c r="I867">
        <v>2918</v>
      </c>
    </row>
    <row r="868" spans="1:9" hidden="1" x14ac:dyDescent="0.25">
      <c r="A868" s="65"/>
      <c r="B868" s="66" t="s">
        <v>1068</v>
      </c>
      <c r="C868" s="73" t="s">
        <v>4153</v>
      </c>
      <c r="D868" s="67"/>
      <c r="F868">
        <v>1</v>
      </c>
      <c r="G868" t="s">
        <v>4151</v>
      </c>
      <c r="H868">
        <v>3066</v>
      </c>
      <c r="I868">
        <v>2918</v>
      </c>
    </row>
    <row r="869" spans="1:9" hidden="1" x14ac:dyDescent="0.25">
      <c r="A869" s="68"/>
      <c r="B869" s="69" t="s">
        <v>1070</v>
      </c>
      <c r="C869" s="74" t="s">
        <v>4154</v>
      </c>
      <c r="D869" s="70"/>
      <c r="F869">
        <v>2</v>
      </c>
      <c r="G869" t="s">
        <v>4151</v>
      </c>
      <c r="H869">
        <v>8805</v>
      </c>
      <c r="I869">
        <v>2918</v>
      </c>
    </row>
    <row r="870" spans="1:9" hidden="1" x14ac:dyDescent="0.25">
      <c r="A870" s="65"/>
      <c r="B870" s="66" t="s">
        <v>1072</v>
      </c>
      <c r="C870" s="73" t="s">
        <v>4155</v>
      </c>
      <c r="D870" s="67"/>
      <c r="E870" t="s">
        <v>8</v>
      </c>
      <c r="F870">
        <v>3</v>
      </c>
      <c r="G870" t="s">
        <v>4151</v>
      </c>
      <c r="H870">
        <v>1619</v>
      </c>
      <c r="I870">
        <v>2918</v>
      </c>
    </row>
    <row r="871" spans="1:9" hidden="1" x14ac:dyDescent="0.25">
      <c r="A871" s="68"/>
      <c r="B871" s="69" t="s">
        <v>1791</v>
      </c>
      <c r="C871" s="74" t="s">
        <v>4156</v>
      </c>
      <c r="D871" s="70"/>
      <c r="F871">
        <v>4</v>
      </c>
      <c r="G871" t="s">
        <v>4151</v>
      </c>
      <c r="H871">
        <v>7746</v>
      </c>
      <c r="I871">
        <v>2918</v>
      </c>
    </row>
    <row r="872" spans="1:9" x14ac:dyDescent="0.25">
      <c r="A872" s="65" t="s">
        <v>2628</v>
      </c>
      <c r="B872" s="66"/>
      <c r="C872" s="73" t="s">
        <v>2902</v>
      </c>
      <c r="D872" s="67"/>
      <c r="E872" t="s">
        <v>1070</v>
      </c>
      <c r="F872">
        <v>0</v>
      </c>
      <c r="G872" t="s">
        <v>2628</v>
      </c>
      <c r="H872">
        <v>2990</v>
      </c>
      <c r="I872">
        <v>2990</v>
      </c>
    </row>
    <row r="873" spans="1:9" ht="30" hidden="1" x14ac:dyDescent="0.25">
      <c r="A873" s="68"/>
      <c r="B873" s="69" t="s">
        <v>1068</v>
      </c>
      <c r="C873" s="74" t="s">
        <v>2903</v>
      </c>
      <c r="D873" s="70"/>
      <c r="F873">
        <v>1</v>
      </c>
      <c r="G873" t="s">
        <v>2628</v>
      </c>
      <c r="H873">
        <v>6184</v>
      </c>
      <c r="I873">
        <v>2990</v>
      </c>
    </row>
    <row r="874" spans="1:9" ht="30" hidden="1" x14ac:dyDescent="0.25">
      <c r="A874" s="65"/>
      <c r="B874" s="66" t="s">
        <v>1070</v>
      </c>
      <c r="C874" s="73" t="s">
        <v>2904</v>
      </c>
      <c r="D874" s="70"/>
      <c r="E874" t="s">
        <v>8</v>
      </c>
      <c r="F874">
        <v>2</v>
      </c>
      <c r="G874" t="s">
        <v>2628</v>
      </c>
      <c r="H874">
        <v>5233</v>
      </c>
      <c r="I874">
        <v>2990</v>
      </c>
    </row>
    <row r="875" spans="1:9" ht="30" hidden="1" x14ac:dyDescent="0.25">
      <c r="A875" s="68"/>
      <c r="B875" s="69" t="s">
        <v>1072</v>
      </c>
      <c r="C875" s="74" t="s">
        <v>2905</v>
      </c>
      <c r="D875" s="70"/>
      <c r="F875">
        <v>3</v>
      </c>
      <c r="G875" t="s">
        <v>2628</v>
      </c>
      <c r="H875">
        <v>326</v>
      </c>
      <c r="I875">
        <v>2990</v>
      </c>
    </row>
    <row r="876" spans="1:9" ht="30" hidden="1" x14ac:dyDescent="0.25">
      <c r="A876" s="65"/>
      <c r="B876" s="66" t="s">
        <v>1791</v>
      </c>
      <c r="C876" s="73" t="s">
        <v>2906</v>
      </c>
      <c r="D876" s="67"/>
      <c r="F876">
        <v>4</v>
      </c>
      <c r="G876" t="s">
        <v>2628</v>
      </c>
      <c r="H876">
        <v>9671</v>
      </c>
      <c r="I876">
        <v>2990</v>
      </c>
    </row>
    <row r="877" spans="1:9" x14ac:dyDescent="0.25">
      <c r="A877" s="68" t="s">
        <v>5032</v>
      </c>
      <c r="B877" s="69"/>
      <c r="C877" s="74" t="s">
        <v>5033</v>
      </c>
      <c r="D877" s="70"/>
      <c r="E877" t="s">
        <v>1070</v>
      </c>
      <c r="F877">
        <v>0</v>
      </c>
      <c r="G877" t="s">
        <v>5032</v>
      </c>
      <c r="H877">
        <v>2991</v>
      </c>
      <c r="I877">
        <v>2991</v>
      </c>
    </row>
    <row r="878" spans="1:9" hidden="1" x14ac:dyDescent="0.25">
      <c r="A878" s="65"/>
      <c r="B878" s="66" t="s">
        <v>1068</v>
      </c>
      <c r="C878" s="73" t="s">
        <v>5028</v>
      </c>
      <c r="D878" s="67"/>
      <c r="F878">
        <v>1</v>
      </c>
      <c r="G878" t="s">
        <v>5032</v>
      </c>
      <c r="H878">
        <v>8701</v>
      </c>
      <c r="I878">
        <v>2991</v>
      </c>
    </row>
    <row r="879" spans="1:9" hidden="1" x14ac:dyDescent="0.25">
      <c r="A879" s="68"/>
      <c r="B879" s="69" t="s">
        <v>1070</v>
      </c>
      <c r="C879" s="74" t="s">
        <v>5029</v>
      </c>
      <c r="D879" s="70"/>
      <c r="E879" t="s">
        <v>8</v>
      </c>
      <c r="F879">
        <v>2</v>
      </c>
      <c r="G879" t="s">
        <v>5032</v>
      </c>
      <c r="H879">
        <v>6296</v>
      </c>
      <c r="I879">
        <v>2991</v>
      </c>
    </row>
    <row r="880" spans="1:9" hidden="1" x14ac:dyDescent="0.25">
      <c r="A880" s="65"/>
      <c r="B880" s="66" t="s">
        <v>1072</v>
      </c>
      <c r="C880" s="73" t="s">
        <v>5030</v>
      </c>
      <c r="D880" s="67"/>
      <c r="F880">
        <v>3</v>
      </c>
      <c r="G880" t="s">
        <v>5032</v>
      </c>
      <c r="H880">
        <v>1810</v>
      </c>
      <c r="I880">
        <v>2991</v>
      </c>
    </row>
    <row r="881" spans="1:9" hidden="1" x14ac:dyDescent="0.25">
      <c r="A881" s="68"/>
      <c r="B881" s="69" t="s">
        <v>1791</v>
      </c>
      <c r="C881" s="74" t="s">
        <v>5031</v>
      </c>
      <c r="D881" s="70"/>
      <c r="F881">
        <v>4</v>
      </c>
      <c r="G881" t="s">
        <v>5032</v>
      </c>
      <c r="H881">
        <v>6905</v>
      </c>
      <c r="I881">
        <v>2991</v>
      </c>
    </row>
    <row r="882" spans="1:9" x14ac:dyDescent="0.25">
      <c r="A882" s="68" t="s">
        <v>5461</v>
      </c>
      <c r="B882" s="69"/>
      <c r="C882" s="74" t="s">
        <v>2365</v>
      </c>
      <c r="D882" s="70"/>
      <c r="E882" t="s">
        <v>1070</v>
      </c>
      <c r="F882">
        <v>0</v>
      </c>
      <c r="G882" t="s">
        <v>5461</v>
      </c>
      <c r="H882">
        <v>2993</v>
      </c>
      <c r="I882">
        <v>2993</v>
      </c>
    </row>
    <row r="883" spans="1:9" hidden="1" x14ac:dyDescent="0.25">
      <c r="A883" s="65"/>
      <c r="B883" s="66" t="s">
        <v>1068</v>
      </c>
      <c r="C883" s="73" t="s">
        <v>2366</v>
      </c>
      <c r="D883" s="67"/>
      <c r="F883">
        <v>1</v>
      </c>
      <c r="G883" t="s">
        <v>5461</v>
      </c>
      <c r="H883">
        <v>470</v>
      </c>
      <c r="I883">
        <v>2993</v>
      </c>
    </row>
    <row r="884" spans="1:9" hidden="1" x14ac:dyDescent="0.25">
      <c r="A884" s="68"/>
      <c r="B884" s="69" t="s">
        <v>1070</v>
      </c>
      <c r="C884" s="74" t="s">
        <v>2367</v>
      </c>
      <c r="D884" s="70"/>
      <c r="E884" t="s">
        <v>8</v>
      </c>
      <c r="F884">
        <v>2</v>
      </c>
      <c r="G884" t="s">
        <v>5461</v>
      </c>
      <c r="H884">
        <v>9022</v>
      </c>
      <c r="I884">
        <v>2993</v>
      </c>
    </row>
    <row r="885" spans="1:9" ht="30" hidden="1" x14ac:dyDescent="0.25">
      <c r="A885" s="65"/>
      <c r="B885" s="66" t="s">
        <v>1072</v>
      </c>
      <c r="C885" s="73" t="s">
        <v>2368</v>
      </c>
      <c r="D885" s="67"/>
      <c r="F885">
        <v>3</v>
      </c>
      <c r="G885" t="s">
        <v>5461</v>
      </c>
      <c r="H885">
        <v>4287</v>
      </c>
      <c r="I885">
        <v>2993</v>
      </c>
    </row>
    <row r="886" spans="1:9" ht="30" x14ac:dyDescent="0.25">
      <c r="A886" s="68" t="s">
        <v>4838</v>
      </c>
      <c r="B886" s="69"/>
      <c r="C886" s="74" t="s">
        <v>4839</v>
      </c>
      <c r="D886" s="70"/>
      <c r="E886" t="s">
        <v>1072</v>
      </c>
      <c r="F886">
        <v>0</v>
      </c>
      <c r="G886" t="s">
        <v>4838</v>
      </c>
      <c r="H886">
        <v>3011</v>
      </c>
      <c r="I886">
        <v>3011</v>
      </c>
    </row>
    <row r="887" spans="1:9" hidden="1" x14ac:dyDescent="0.25">
      <c r="A887" s="65"/>
      <c r="B887" s="66" t="s">
        <v>1068</v>
      </c>
      <c r="C887" s="73" t="s">
        <v>4840</v>
      </c>
      <c r="D887" s="67"/>
      <c r="F887">
        <v>1</v>
      </c>
      <c r="G887" t="s">
        <v>4838</v>
      </c>
      <c r="H887">
        <v>3113</v>
      </c>
      <c r="I887">
        <v>3011</v>
      </c>
    </row>
    <row r="888" spans="1:9" hidden="1" x14ac:dyDescent="0.25">
      <c r="A888" s="68"/>
      <c r="B888" s="69" t="s">
        <v>1070</v>
      </c>
      <c r="C888" s="74" t="s">
        <v>4841</v>
      </c>
      <c r="D888" s="70"/>
      <c r="F888">
        <v>2</v>
      </c>
      <c r="G888" t="s">
        <v>4838</v>
      </c>
      <c r="H888">
        <v>5770</v>
      </c>
      <c r="I888">
        <v>3011</v>
      </c>
    </row>
    <row r="889" spans="1:9" hidden="1" x14ac:dyDescent="0.25">
      <c r="A889" s="65"/>
      <c r="B889" s="66" t="s">
        <v>1072</v>
      </c>
      <c r="C889" s="73" t="s">
        <v>4842</v>
      </c>
      <c r="D889" s="67"/>
      <c r="E889" t="s">
        <v>8</v>
      </c>
      <c r="F889">
        <v>3</v>
      </c>
      <c r="G889" t="s">
        <v>4838</v>
      </c>
      <c r="H889">
        <v>585</v>
      </c>
      <c r="I889">
        <v>3011</v>
      </c>
    </row>
    <row r="890" spans="1:9" hidden="1" x14ac:dyDescent="0.25">
      <c r="A890" s="68"/>
      <c r="B890" s="69" t="s">
        <v>1791</v>
      </c>
      <c r="C890" s="74" t="s">
        <v>4843</v>
      </c>
      <c r="D890" s="70"/>
      <c r="F890">
        <v>4</v>
      </c>
      <c r="G890" t="s">
        <v>4838</v>
      </c>
      <c r="H890">
        <v>6204</v>
      </c>
      <c r="I890">
        <v>3011</v>
      </c>
    </row>
    <row r="891" spans="1:9" x14ac:dyDescent="0.25">
      <c r="A891" s="68" t="s">
        <v>4504</v>
      </c>
      <c r="B891" s="69"/>
      <c r="C891" s="74" t="s">
        <v>4505</v>
      </c>
      <c r="D891" s="70"/>
      <c r="E891" t="s">
        <v>1068</v>
      </c>
      <c r="F891">
        <v>0</v>
      </c>
      <c r="G891" t="s">
        <v>4504</v>
      </c>
      <c r="H891">
        <v>3019</v>
      </c>
      <c r="I891">
        <v>3019</v>
      </c>
    </row>
    <row r="892" spans="1:9" hidden="1" x14ac:dyDescent="0.25">
      <c r="A892" s="65"/>
      <c r="B892" s="66" t="s">
        <v>1068</v>
      </c>
      <c r="C892" s="73" t="s">
        <v>4506</v>
      </c>
      <c r="D892" s="67"/>
      <c r="E892" t="s">
        <v>8</v>
      </c>
      <c r="F892">
        <v>1</v>
      </c>
      <c r="G892" t="s">
        <v>4504</v>
      </c>
      <c r="H892">
        <v>4159</v>
      </c>
      <c r="I892">
        <v>3019</v>
      </c>
    </row>
    <row r="893" spans="1:9" hidden="1" x14ac:dyDescent="0.25">
      <c r="A893" s="68"/>
      <c r="B893" s="69" t="s">
        <v>1070</v>
      </c>
      <c r="C893" s="74" t="s">
        <v>4507</v>
      </c>
      <c r="D893" s="70"/>
      <c r="F893">
        <v>2</v>
      </c>
      <c r="G893" t="s">
        <v>4504</v>
      </c>
      <c r="H893">
        <v>9909</v>
      </c>
      <c r="I893">
        <v>3019</v>
      </c>
    </row>
    <row r="894" spans="1:9" hidden="1" x14ac:dyDescent="0.25">
      <c r="A894" s="65"/>
      <c r="B894" s="66" t="s">
        <v>1072</v>
      </c>
      <c r="C894" s="73" t="s">
        <v>4508</v>
      </c>
      <c r="D894" s="67"/>
      <c r="F894">
        <v>3</v>
      </c>
      <c r="G894" t="s">
        <v>4504</v>
      </c>
      <c r="H894">
        <v>4207</v>
      </c>
      <c r="I894">
        <v>3019</v>
      </c>
    </row>
    <row r="895" spans="1:9" x14ac:dyDescent="0.25">
      <c r="A895" s="68" t="s">
        <v>4699</v>
      </c>
      <c r="B895" s="69"/>
      <c r="C895" s="74" t="s">
        <v>4700</v>
      </c>
      <c r="D895" s="70"/>
      <c r="E895" t="s">
        <v>1072</v>
      </c>
      <c r="F895">
        <v>0</v>
      </c>
      <c r="G895" t="s">
        <v>4699</v>
      </c>
      <c r="H895">
        <v>3020</v>
      </c>
      <c r="I895">
        <v>3020</v>
      </c>
    </row>
    <row r="896" spans="1:9" hidden="1" x14ac:dyDescent="0.25">
      <c r="A896" s="65"/>
      <c r="B896" s="66" t="s">
        <v>1068</v>
      </c>
      <c r="C896" s="73" t="s">
        <v>4701</v>
      </c>
      <c r="D896" s="67"/>
      <c r="F896">
        <v>1</v>
      </c>
      <c r="G896" t="s">
        <v>4699</v>
      </c>
      <c r="H896">
        <v>2597</v>
      </c>
      <c r="I896">
        <v>3020</v>
      </c>
    </row>
    <row r="897" spans="1:9" hidden="1" x14ac:dyDescent="0.25">
      <c r="A897" s="68"/>
      <c r="B897" s="69" t="s">
        <v>1070</v>
      </c>
      <c r="C897" s="74" t="s">
        <v>4702</v>
      </c>
      <c r="D897" s="70"/>
      <c r="F897">
        <v>2</v>
      </c>
      <c r="G897" t="s">
        <v>4699</v>
      </c>
      <c r="H897">
        <v>8575</v>
      </c>
      <c r="I897">
        <v>3020</v>
      </c>
    </row>
    <row r="898" spans="1:9" hidden="1" x14ac:dyDescent="0.25">
      <c r="A898" s="65"/>
      <c r="B898" s="66" t="s">
        <v>1072</v>
      </c>
      <c r="C898" s="73" t="s">
        <v>4703</v>
      </c>
      <c r="D898" s="67"/>
      <c r="E898" t="s">
        <v>8</v>
      </c>
      <c r="F898">
        <v>3</v>
      </c>
      <c r="G898" t="s">
        <v>4699</v>
      </c>
      <c r="H898">
        <v>1458</v>
      </c>
      <c r="I898">
        <v>3020</v>
      </c>
    </row>
    <row r="899" spans="1:9" x14ac:dyDescent="0.25">
      <c r="A899" s="68" t="s">
        <v>4945</v>
      </c>
      <c r="B899" s="69"/>
      <c r="C899" s="74" t="s">
        <v>4946</v>
      </c>
      <c r="D899" s="70"/>
      <c r="E899" t="s">
        <v>1072</v>
      </c>
      <c r="F899">
        <v>0</v>
      </c>
      <c r="G899" t="s">
        <v>4945</v>
      </c>
      <c r="H899">
        <v>3041</v>
      </c>
      <c r="I899">
        <v>3041</v>
      </c>
    </row>
    <row r="900" spans="1:9" hidden="1" x14ac:dyDescent="0.25">
      <c r="A900" s="65"/>
      <c r="B900" s="66" t="s">
        <v>1068</v>
      </c>
      <c r="C900" s="73" t="s">
        <v>4947</v>
      </c>
      <c r="D900" s="67"/>
      <c r="F900">
        <v>1</v>
      </c>
      <c r="G900" t="s">
        <v>4945</v>
      </c>
      <c r="H900">
        <v>758</v>
      </c>
      <c r="I900">
        <v>3041</v>
      </c>
    </row>
    <row r="901" spans="1:9" hidden="1" x14ac:dyDescent="0.25">
      <c r="A901" s="68"/>
      <c r="B901" s="69" t="s">
        <v>1070</v>
      </c>
      <c r="C901" s="74" t="s">
        <v>4948</v>
      </c>
      <c r="D901" s="70"/>
      <c r="F901">
        <v>2</v>
      </c>
      <c r="G901" t="s">
        <v>4945</v>
      </c>
      <c r="H901">
        <v>4144</v>
      </c>
      <c r="I901">
        <v>3041</v>
      </c>
    </row>
    <row r="902" spans="1:9" hidden="1" x14ac:dyDescent="0.25">
      <c r="A902" s="65"/>
      <c r="B902" s="66" t="s">
        <v>1072</v>
      </c>
      <c r="C902" s="73" t="s">
        <v>4902</v>
      </c>
      <c r="D902" s="67"/>
      <c r="E902" t="s">
        <v>8</v>
      </c>
      <c r="F902">
        <v>3</v>
      </c>
      <c r="G902" t="s">
        <v>4945</v>
      </c>
      <c r="H902">
        <v>3979</v>
      </c>
      <c r="I902">
        <v>3041</v>
      </c>
    </row>
    <row r="903" spans="1:9" hidden="1" x14ac:dyDescent="0.25">
      <c r="A903" s="68"/>
      <c r="B903" s="69" t="s">
        <v>1791</v>
      </c>
      <c r="C903" s="74" t="s">
        <v>4949</v>
      </c>
      <c r="D903" s="70"/>
      <c r="F903">
        <v>4</v>
      </c>
      <c r="G903" t="s">
        <v>4945</v>
      </c>
      <c r="H903">
        <v>7103</v>
      </c>
      <c r="I903">
        <v>3041</v>
      </c>
    </row>
    <row r="904" spans="1:9" x14ac:dyDescent="0.25">
      <c r="A904" s="68" t="s">
        <v>5456</v>
      </c>
      <c r="B904" s="69"/>
      <c r="C904" s="74" t="s">
        <v>5457</v>
      </c>
      <c r="D904" s="70"/>
      <c r="E904" t="s">
        <v>1072</v>
      </c>
      <c r="F904">
        <v>0</v>
      </c>
      <c r="G904" t="s">
        <v>5456</v>
      </c>
      <c r="H904">
        <v>3052</v>
      </c>
      <c r="I904">
        <v>3052</v>
      </c>
    </row>
    <row r="905" spans="1:9" hidden="1" x14ac:dyDescent="0.25">
      <c r="A905" s="65"/>
      <c r="B905" s="66" t="s">
        <v>1068</v>
      </c>
      <c r="C905" s="73" t="s">
        <v>2346</v>
      </c>
      <c r="D905" s="67"/>
      <c r="F905">
        <v>1</v>
      </c>
      <c r="G905" t="s">
        <v>5456</v>
      </c>
      <c r="H905">
        <v>9373</v>
      </c>
      <c r="I905">
        <v>3052</v>
      </c>
    </row>
    <row r="906" spans="1:9" hidden="1" x14ac:dyDescent="0.25">
      <c r="A906" s="68"/>
      <c r="B906" s="69" t="s">
        <v>1070</v>
      </c>
      <c r="C906" s="74" t="s">
        <v>2347</v>
      </c>
      <c r="D906" s="70"/>
      <c r="F906">
        <v>2</v>
      </c>
      <c r="G906" t="s">
        <v>5456</v>
      </c>
      <c r="H906">
        <v>4</v>
      </c>
      <c r="I906">
        <v>3052</v>
      </c>
    </row>
    <row r="907" spans="1:9" hidden="1" x14ac:dyDescent="0.25">
      <c r="A907" s="65"/>
      <c r="B907" s="66" t="s">
        <v>1072</v>
      </c>
      <c r="C907" s="73" t="s">
        <v>2348</v>
      </c>
      <c r="D907" s="67"/>
      <c r="E907" t="s">
        <v>8</v>
      </c>
      <c r="F907">
        <v>3</v>
      </c>
      <c r="G907" t="s">
        <v>5456</v>
      </c>
      <c r="H907">
        <v>4577</v>
      </c>
      <c r="I907">
        <v>3052</v>
      </c>
    </row>
    <row r="908" spans="1:9" x14ac:dyDescent="0.25">
      <c r="A908" s="68" t="s">
        <v>4366</v>
      </c>
      <c r="B908" s="69"/>
      <c r="C908" s="74" t="s">
        <v>4367</v>
      </c>
      <c r="D908" s="70"/>
      <c r="E908" t="s">
        <v>1070</v>
      </c>
      <c r="F908">
        <v>0</v>
      </c>
      <c r="G908" t="s">
        <v>4366</v>
      </c>
      <c r="H908">
        <v>3106</v>
      </c>
      <c r="I908">
        <v>3106</v>
      </c>
    </row>
    <row r="909" spans="1:9" hidden="1" x14ac:dyDescent="0.25">
      <c r="A909" s="65"/>
      <c r="B909" s="66" t="s">
        <v>1068</v>
      </c>
      <c r="C909" s="73" t="s">
        <v>4368</v>
      </c>
      <c r="D909" s="67"/>
      <c r="F909">
        <v>1</v>
      </c>
      <c r="G909" t="s">
        <v>4366</v>
      </c>
      <c r="H909">
        <v>2270</v>
      </c>
      <c r="I909">
        <v>3106</v>
      </c>
    </row>
    <row r="910" spans="1:9" hidden="1" x14ac:dyDescent="0.25">
      <c r="A910" s="68"/>
      <c r="B910" s="69" t="s">
        <v>1070</v>
      </c>
      <c r="C910" s="74" t="s">
        <v>4369</v>
      </c>
      <c r="D910" s="70"/>
      <c r="E910" t="s">
        <v>8</v>
      </c>
      <c r="F910">
        <v>2</v>
      </c>
      <c r="G910" t="s">
        <v>4366</v>
      </c>
      <c r="H910">
        <v>6055</v>
      </c>
      <c r="I910">
        <v>3106</v>
      </c>
    </row>
    <row r="911" spans="1:9" hidden="1" x14ac:dyDescent="0.25">
      <c r="A911" s="65"/>
      <c r="B911" s="66" t="s">
        <v>1072</v>
      </c>
      <c r="C911" s="73" t="s">
        <v>4370</v>
      </c>
      <c r="D911" s="67"/>
      <c r="F911">
        <v>3</v>
      </c>
      <c r="G911" t="s">
        <v>4366</v>
      </c>
      <c r="H911">
        <v>6687</v>
      </c>
      <c r="I911">
        <v>3106</v>
      </c>
    </row>
    <row r="912" spans="1:9" hidden="1" x14ac:dyDescent="0.25">
      <c r="A912" s="68"/>
      <c r="B912" s="69" t="s">
        <v>1791</v>
      </c>
      <c r="C912" s="74" t="s">
        <v>4371</v>
      </c>
      <c r="D912" s="70"/>
      <c r="F912">
        <v>4</v>
      </c>
      <c r="G912" t="s">
        <v>4366</v>
      </c>
      <c r="H912">
        <v>1134</v>
      </c>
      <c r="I912">
        <v>3106</v>
      </c>
    </row>
    <row r="913" spans="1:9" x14ac:dyDescent="0.25">
      <c r="A913" s="68" t="s">
        <v>5451</v>
      </c>
      <c r="B913" s="69"/>
      <c r="C913" s="74" t="s">
        <v>2321</v>
      </c>
      <c r="D913" s="70"/>
      <c r="E913" t="s">
        <v>1072</v>
      </c>
      <c r="F913">
        <v>0</v>
      </c>
      <c r="G913" t="s">
        <v>5451</v>
      </c>
      <c r="H913">
        <v>3115</v>
      </c>
      <c r="I913">
        <v>3115</v>
      </c>
    </row>
    <row r="914" spans="1:9" hidden="1" x14ac:dyDescent="0.25">
      <c r="A914" s="65"/>
      <c r="B914" s="66" t="s">
        <v>1068</v>
      </c>
      <c r="C914" s="73" t="s">
        <v>2322</v>
      </c>
      <c r="D914" s="67"/>
      <c r="F914">
        <v>1</v>
      </c>
      <c r="G914" t="s">
        <v>5451</v>
      </c>
      <c r="H914">
        <v>943</v>
      </c>
      <c r="I914">
        <v>3115</v>
      </c>
    </row>
    <row r="915" spans="1:9" hidden="1" x14ac:dyDescent="0.25">
      <c r="A915" s="68"/>
      <c r="B915" s="69" t="s">
        <v>1070</v>
      </c>
      <c r="C915" s="74" t="s">
        <v>2323</v>
      </c>
      <c r="D915" s="70"/>
      <c r="F915">
        <v>2</v>
      </c>
      <c r="G915" t="s">
        <v>5451</v>
      </c>
      <c r="H915">
        <v>772</v>
      </c>
      <c r="I915">
        <v>3115</v>
      </c>
    </row>
    <row r="916" spans="1:9" hidden="1" x14ac:dyDescent="0.25">
      <c r="A916" s="65"/>
      <c r="B916" s="66" t="s">
        <v>1072</v>
      </c>
      <c r="C916" s="73" t="s">
        <v>2324</v>
      </c>
      <c r="D916" s="67"/>
      <c r="E916" t="s">
        <v>8</v>
      </c>
      <c r="F916">
        <v>3</v>
      </c>
      <c r="G916" t="s">
        <v>5451</v>
      </c>
      <c r="H916">
        <v>4230</v>
      </c>
      <c r="I916">
        <v>3115</v>
      </c>
    </row>
    <row r="917" spans="1:9" x14ac:dyDescent="0.25">
      <c r="A917" s="68" t="s">
        <v>5399</v>
      </c>
      <c r="B917" s="69"/>
      <c r="C917" s="74" t="s">
        <v>5400</v>
      </c>
      <c r="D917" s="70"/>
      <c r="E917" t="s">
        <v>2386</v>
      </c>
      <c r="F917">
        <v>0</v>
      </c>
      <c r="G917" t="s">
        <v>5399</v>
      </c>
      <c r="H917">
        <v>3127</v>
      </c>
      <c r="I917">
        <v>3127</v>
      </c>
    </row>
    <row r="918" spans="1:9" hidden="1" x14ac:dyDescent="0.25">
      <c r="A918" s="65"/>
      <c r="B918" s="66" t="s">
        <v>1068</v>
      </c>
      <c r="C918" s="73" t="s">
        <v>5401</v>
      </c>
      <c r="D918" s="67"/>
      <c r="E918" t="s">
        <v>8</v>
      </c>
      <c r="F918">
        <v>1</v>
      </c>
      <c r="G918" t="s">
        <v>5399</v>
      </c>
      <c r="H918">
        <v>6397</v>
      </c>
      <c r="I918">
        <v>3127</v>
      </c>
    </row>
    <row r="919" spans="1:9" hidden="1" x14ac:dyDescent="0.25">
      <c r="A919" s="68"/>
      <c r="B919" s="69" t="s">
        <v>1070</v>
      </c>
      <c r="C919" s="74" t="s">
        <v>5402</v>
      </c>
      <c r="D919" s="70"/>
      <c r="E919" t="s">
        <v>8</v>
      </c>
      <c r="F919">
        <v>2</v>
      </c>
      <c r="G919" t="s">
        <v>5399</v>
      </c>
      <c r="H919">
        <v>2494</v>
      </c>
      <c r="I919">
        <v>3127</v>
      </c>
    </row>
    <row r="920" spans="1:9" hidden="1" x14ac:dyDescent="0.25">
      <c r="A920" s="65"/>
      <c r="B920" s="66" t="s">
        <v>1072</v>
      </c>
      <c r="C920" s="73" t="s">
        <v>5403</v>
      </c>
      <c r="D920" s="67"/>
      <c r="E920" t="s">
        <v>8</v>
      </c>
      <c r="F920">
        <v>3</v>
      </c>
      <c r="G920" t="s">
        <v>5399</v>
      </c>
      <c r="H920">
        <v>2476</v>
      </c>
      <c r="I920">
        <v>3127</v>
      </c>
    </row>
    <row r="921" spans="1:9" x14ac:dyDescent="0.25">
      <c r="A921" s="65" t="s">
        <v>4882</v>
      </c>
      <c r="B921" s="66"/>
      <c r="C921" s="73" t="s">
        <v>4883</v>
      </c>
      <c r="D921" s="67"/>
      <c r="E921" t="s">
        <v>1070</v>
      </c>
      <c r="F921">
        <v>0</v>
      </c>
      <c r="G921" t="s">
        <v>4882</v>
      </c>
      <c r="H921">
        <v>3129</v>
      </c>
      <c r="I921">
        <v>3129</v>
      </c>
    </row>
    <row r="922" spans="1:9" hidden="1" x14ac:dyDescent="0.25">
      <c r="A922" s="68"/>
      <c r="B922" s="69" t="s">
        <v>1068</v>
      </c>
      <c r="C922" s="74" t="s">
        <v>4884</v>
      </c>
      <c r="D922" s="70"/>
      <c r="F922">
        <v>1</v>
      </c>
      <c r="G922" t="s">
        <v>4882</v>
      </c>
      <c r="H922">
        <v>6206</v>
      </c>
      <c r="I922">
        <v>3129</v>
      </c>
    </row>
    <row r="923" spans="1:9" hidden="1" x14ac:dyDescent="0.25">
      <c r="A923" s="65"/>
      <c r="B923" s="66" t="s">
        <v>1070</v>
      </c>
      <c r="C923" s="73" t="s">
        <v>4885</v>
      </c>
      <c r="D923" s="67"/>
      <c r="E923" t="s">
        <v>8</v>
      </c>
      <c r="F923">
        <v>2</v>
      </c>
      <c r="G923" t="s">
        <v>4882</v>
      </c>
      <c r="H923">
        <v>6644</v>
      </c>
      <c r="I923">
        <v>3129</v>
      </c>
    </row>
    <row r="924" spans="1:9" ht="30" hidden="1" x14ac:dyDescent="0.25">
      <c r="A924" s="68"/>
      <c r="B924" s="69" t="s">
        <v>1072</v>
      </c>
      <c r="C924" s="74" t="s">
        <v>4886</v>
      </c>
      <c r="D924" s="70"/>
      <c r="F924">
        <v>3</v>
      </c>
      <c r="G924" t="s">
        <v>4882</v>
      </c>
      <c r="H924">
        <v>1969</v>
      </c>
      <c r="I924">
        <v>3129</v>
      </c>
    </row>
    <row r="925" spans="1:9" hidden="1" x14ac:dyDescent="0.25">
      <c r="A925" s="65"/>
      <c r="B925" s="66" t="s">
        <v>1791</v>
      </c>
      <c r="C925" s="73" t="s">
        <v>4887</v>
      </c>
      <c r="D925" s="67"/>
      <c r="F925">
        <v>4</v>
      </c>
      <c r="G925" t="s">
        <v>4882</v>
      </c>
      <c r="H925">
        <v>3688</v>
      </c>
      <c r="I925">
        <v>3129</v>
      </c>
    </row>
    <row r="926" spans="1:9" x14ac:dyDescent="0.25">
      <c r="A926" s="65" t="s">
        <v>3918</v>
      </c>
      <c r="B926" s="66"/>
      <c r="C926" s="73" t="s">
        <v>3919</v>
      </c>
      <c r="D926" s="67"/>
      <c r="E926" t="s">
        <v>1791</v>
      </c>
      <c r="F926">
        <v>0</v>
      </c>
      <c r="G926" t="s">
        <v>3918</v>
      </c>
      <c r="H926">
        <v>3135</v>
      </c>
      <c r="I926">
        <v>3135</v>
      </c>
    </row>
    <row r="927" spans="1:9" hidden="1" x14ac:dyDescent="0.25">
      <c r="A927" s="68"/>
      <c r="B927" s="69" t="s">
        <v>1068</v>
      </c>
      <c r="C927" s="74" t="s">
        <v>3911</v>
      </c>
      <c r="D927" s="70"/>
      <c r="F927">
        <v>1</v>
      </c>
      <c r="G927" t="s">
        <v>3918</v>
      </c>
      <c r="H927">
        <v>5738</v>
      </c>
      <c r="I927">
        <v>3135</v>
      </c>
    </row>
    <row r="928" spans="1:9" hidden="1" x14ac:dyDescent="0.25">
      <c r="A928" s="65"/>
      <c r="B928" s="66" t="s">
        <v>1070</v>
      </c>
      <c r="C928" s="73" t="s">
        <v>3913</v>
      </c>
      <c r="D928" s="67"/>
      <c r="F928">
        <v>2</v>
      </c>
      <c r="G928" t="s">
        <v>3918</v>
      </c>
      <c r="H928">
        <v>4054</v>
      </c>
      <c r="I928">
        <v>3135</v>
      </c>
    </row>
    <row r="929" spans="1:9" hidden="1" x14ac:dyDescent="0.25">
      <c r="A929" s="68"/>
      <c r="B929" s="69" t="s">
        <v>1072</v>
      </c>
      <c r="C929" s="74" t="s">
        <v>3914</v>
      </c>
      <c r="D929" s="70"/>
      <c r="F929">
        <v>3</v>
      </c>
      <c r="G929" t="s">
        <v>3918</v>
      </c>
      <c r="H929">
        <v>4859</v>
      </c>
      <c r="I929">
        <v>3135</v>
      </c>
    </row>
    <row r="930" spans="1:9" hidden="1" x14ac:dyDescent="0.25">
      <c r="A930" s="65"/>
      <c r="B930" s="66" t="s">
        <v>1791</v>
      </c>
      <c r="C930" s="73" t="s">
        <v>3912</v>
      </c>
      <c r="D930" s="67"/>
      <c r="E930" t="s">
        <v>8</v>
      </c>
      <c r="F930">
        <v>4</v>
      </c>
      <c r="G930" t="s">
        <v>3918</v>
      </c>
      <c r="H930">
        <v>9041</v>
      </c>
      <c r="I930">
        <v>3135</v>
      </c>
    </row>
    <row r="931" spans="1:9" ht="30" x14ac:dyDescent="0.25">
      <c r="A931" s="68" t="s">
        <v>4519</v>
      </c>
      <c r="B931" s="69"/>
      <c r="C931" s="74" t="s">
        <v>4520</v>
      </c>
      <c r="D931" s="70"/>
      <c r="E931" t="s">
        <v>1070</v>
      </c>
      <c r="F931">
        <v>0</v>
      </c>
      <c r="G931" t="s">
        <v>4519</v>
      </c>
      <c r="H931">
        <v>3170</v>
      </c>
      <c r="I931">
        <v>3170</v>
      </c>
    </row>
    <row r="932" spans="1:9" hidden="1" x14ac:dyDescent="0.25">
      <c r="A932" s="65"/>
      <c r="B932" s="66" t="s">
        <v>1068</v>
      </c>
      <c r="C932" s="73" t="s">
        <v>4521</v>
      </c>
      <c r="D932" s="67"/>
      <c r="F932">
        <v>1</v>
      </c>
      <c r="G932" t="s">
        <v>4519</v>
      </c>
      <c r="H932">
        <v>6419</v>
      </c>
      <c r="I932">
        <v>3170</v>
      </c>
    </row>
    <row r="933" spans="1:9" hidden="1" x14ac:dyDescent="0.25">
      <c r="A933" s="68"/>
      <c r="B933" s="69" t="s">
        <v>1070</v>
      </c>
      <c r="C933" s="74" t="s">
        <v>4522</v>
      </c>
      <c r="D933" s="70"/>
      <c r="E933" t="s">
        <v>8</v>
      </c>
      <c r="F933">
        <v>2</v>
      </c>
      <c r="G933" t="s">
        <v>4519</v>
      </c>
      <c r="H933">
        <v>7782</v>
      </c>
      <c r="I933">
        <v>3170</v>
      </c>
    </row>
    <row r="934" spans="1:9" hidden="1" x14ac:dyDescent="0.25">
      <c r="A934" s="65"/>
      <c r="B934" s="66" t="s">
        <v>1072</v>
      </c>
      <c r="C934" s="73" t="s">
        <v>4523</v>
      </c>
      <c r="D934" s="67"/>
      <c r="F934">
        <v>3</v>
      </c>
      <c r="G934" t="s">
        <v>4519</v>
      </c>
      <c r="H934">
        <v>2736</v>
      </c>
      <c r="I934">
        <v>3170</v>
      </c>
    </row>
    <row r="935" spans="1:9" x14ac:dyDescent="0.25">
      <c r="A935" s="68" t="s">
        <v>2722</v>
      </c>
      <c r="B935" s="69"/>
      <c r="C935" s="74" t="s">
        <v>2723</v>
      </c>
      <c r="D935" s="70"/>
      <c r="E935" t="s">
        <v>1070</v>
      </c>
      <c r="F935">
        <v>0</v>
      </c>
      <c r="G935" t="s">
        <v>2722</v>
      </c>
      <c r="H935">
        <v>3192</v>
      </c>
      <c r="I935">
        <v>3192</v>
      </c>
    </row>
    <row r="936" spans="1:9" hidden="1" x14ac:dyDescent="0.25">
      <c r="A936" s="65"/>
      <c r="B936" s="66" t="s">
        <v>1068</v>
      </c>
      <c r="C936" s="73" t="s">
        <v>2724</v>
      </c>
      <c r="D936" s="67"/>
      <c r="F936">
        <v>1</v>
      </c>
      <c r="G936" t="s">
        <v>2722</v>
      </c>
      <c r="H936">
        <v>7806</v>
      </c>
      <c r="I936">
        <v>3192</v>
      </c>
    </row>
    <row r="937" spans="1:9" hidden="1" x14ac:dyDescent="0.25">
      <c r="A937" s="68"/>
      <c r="B937" s="69" t="s">
        <v>1070</v>
      </c>
      <c r="C937" s="74" t="s">
        <v>3133</v>
      </c>
      <c r="D937" s="70"/>
      <c r="E937" t="s">
        <v>8</v>
      </c>
      <c r="F937">
        <v>2</v>
      </c>
      <c r="G937" t="s">
        <v>2722</v>
      </c>
      <c r="H937">
        <v>5173</v>
      </c>
      <c r="I937">
        <v>3192</v>
      </c>
    </row>
    <row r="938" spans="1:9" hidden="1" x14ac:dyDescent="0.25">
      <c r="A938" s="65"/>
      <c r="B938" s="66" t="s">
        <v>1072</v>
      </c>
      <c r="C938" s="73" t="s">
        <v>2725</v>
      </c>
      <c r="D938" s="67"/>
      <c r="F938">
        <v>3</v>
      </c>
      <c r="G938" t="s">
        <v>2722</v>
      </c>
      <c r="H938">
        <v>6511</v>
      </c>
      <c r="I938">
        <v>3192</v>
      </c>
    </row>
    <row r="939" spans="1:9" hidden="1" x14ac:dyDescent="0.25">
      <c r="A939" s="68"/>
      <c r="B939" s="69" t="s">
        <v>1791</v>
      </c>
      <c r="C939" s="74" t="s">
        <v>3134</v>
      </c>
      <c r="D939" s="70"/>
      <c r="F939">
        <v>4</v>
      </c>
      <c r="G939" t="s">
        <v>2722</v>
      </c>
      <c r="H939">
        <v>2322</v>
      </c>
      <c r="I939">
        <v>3192</v>
      </c>
    </row>
    <row r="940" spans="1:9" x14ac:dyDescent="0.25">
      <c r="A940" s="65" t="s">
        <v>4336</v>
      </c>
      <c r="B940" s="66"/>
      <c r="C940" s="73" t="s">
        <v>4337</v>
      </c>
      <c r="D940" s="67"/>
      <c r="E940" t="s">
        <v>1791</v>
      </c>
      <c r="F940">
        <v>0</v>
      </c>
      <c r="G940" t="s">
        <v>4336</v>
      </c>
      <c r="H940">
        <v>3198</v>
      </c>
      <c r="I940">
        <v>3198</v>
      </c>
    </row>
    <row r="941" spans="1:9" hidden="1" x14ac:dyDescent="0.25">
      <c r="A941" s="56"/>
      <c r="B941" s="57" t="s">
        <v>1068</v>
      </c>
      <c r="C941" s="76" t="s">
        <v>4338</v>
      </c>
      <c r="D941" s="58"/>
      <c r="F941">
        <v>1</v>
      </c>
      <c r="G941" t="s">
        <v>4336</v>
      </c>
      <c r="H941">
        <v>795</v>
      </c>
      <c r="I941">
        <v>3198</v>
      </c>
    </row>
    <row r="942" spans="1:9" hidden="1" x14ac:dyDescent="0.25">
      <c r="A942" s="65"/>
      <c r="B942" s="66" t="s">
        <v>1070</v>
      </c>
      <c r="C942" s="73" t="s">
        <v>4339</v>
      </c>
      <c r="D942" s="67"/>
      <c r="F942">
        <v>2</v>
      </c>
      <c r="G942" t="s">
        <v>4336</v>
      </c>
      <c r="H942">
        <v>9659</v>
      </c>
      <c r="I942">
        <v>3198</v>
      </c>
    </row>
    <row r="943" spans="1:9" hidden="1" x14ac:dyDescent="0.25">
      <c r="A943" s="68"/>
      <c r="B943" s="69" t="s">
        <v>1072</v>
      </c>
      <c r="C943" s="74" t="s">
        <v>4340</v>
      </c>
      <c r="D943" s="70"/>
      <c r="F943">
        <v>3</v>
      </c>
      <c r="G943" t="s">
        <v>4336</v>
      </c>
      <c r="H943">
        <v>9723</v>
      </c>
      <c r="I943">
        <v>3198</v>
      </c>
    </row>
    <row r="944" spans="1:9" hidden="1" x14ac:dyDescent="0.25">
      <c r="A944" s="65"/>
      <c r="B944" s="66" t="s">
        <v>1791</v>
      </c>
      <c r="C944" s="73" t="s">
        <v>4341</v>
      </c>
      <c r="D944" s="67"/>
      <c r="E944" t="s">
        <v>8</v>
      </c>
      <c r="F944">
        <v>4</v>
      </c>
      <c r="G944" t="s">
        <v>4336</v>
      </c>
      <c r="H944">
        <v>6808</v>
      </c>
      <c r="I944">
        <v>3198</v>
      </c>
    </row>
    <row r="945" spans="1:9" x14ac:dyDescent="0.25">
      <c r="A945" s="68" t="s">
        <v>2748</v>
      </c>
      <c r="B945" s="69"/>
      <c r="C945" s="74" t="s">
        <v>3173</v>
      </c>
      <c r="D945" s="70"/>
      <c r="E945" t="s">
        <v>1068</v>
      </c>
      <c r="F945">
        <v>0</v>
      </c>
      <c r="G945" t="s">
        <v>2748</v>
      </c>
      <c r="H945">
        <v>3225</v>
      </c>
      <c r="I945">
        <v>3225</v>
      </c>
    </row>
    <row r="946" spans="1:9" hidden="1" x14ac:dyDescent="0.25">
      <c r="A946" s="65"/>
      <c r="B946" s="66" t="s">
        <v>1068</v>
      </c>
      <c r="C946" s="73" t="s">
        <v>3174</v>
      </c>
      <c r="D946" s="70"/>
      <c r="E946" t="s">
        <v>8</v>
      </c>
      <c r="F946">
        <v>1</v>
      </c>
      <c r="G946" t="s">
        <v>2748</v>
      </c>
      <c r="H946">
        <v>574</v>
      </c>
      <c r="I946">
        <v>3225</v>
      </c>
    </row>
    <row r="947" spans="1:9" hidden="1" x14ac:dyDescent="0.25">
      <c r="A947" s="68"/>
      <c r="B947" s="69" t="s">
        <v>1070</v>
      </c>
      <c r="C947" s="74" t="s">
        <v>3166</v>
      </c>
      <c r="D947" s="70"/>
      <c r="F947">
        <v>2</v>
      </c>
      <c r="G947" t="s">
        <v>2748</v>
      </c>
      <c r="H947">
        <v>7202</v>
      </c>
      <c r="I947">
        <v>3225</v>
      </c>
    </row>
    <row r="948" spans="1:9" hidden="1" x14ac:dyDescent="0.25">
      <c r="A948" s="65"/>
      <c r="B948" s="66" t="s">
        <v>1072</v>
      </c>
      <c r="C948" s="73" t="s">
        <v>3167</v>
      </c>
      <c r="D948" s="67"/>
      <c r="F948">
        <v>3</v>
      </c>
      <c r="G948" t="s">
        <v>2748</v>
      </c>
      <c r="H948">
        <v>5501</v>
      </c>
      <c r="I948">
        <v>3225</v>
      </c>
    </row>
    <row r="949" spans="1:9" hidden="1" x14ac:dyDescent="0.25">
      <c r="A949" s="68"/>
      <c r="B949" s="69" t="s">
        <v>1791</v>
      </c>
      <c r="C949" s="74" t="s">
        <v>3153</v>
      </c>
      <c r="D949" s="70"/>
      <c r="F949">
        <v>4</v>
      </c>
      <c r="G949" t="s">
        <v>2748</v>
      </c>
      <c r="H949">
        <v>5860</v>
      </c>
      <c r="I949">
        <v>3225</v>
      </c>
    </row>
    <row r="950" spans="1:9" x14ac:dyDescent="0.25">
      <c r="A950" s="65" t="s">
        <v>4316</v>
      </c>
      <c r="B950" s="66"/>
      <c r="C950" s="73" t="s">
        <v>4317</v>
      </c>
      <c r="D950" s="67"/>
      <c r="E950" t="s">
        <v>1791</v>
      </c>
      <c r="F950">
        <v>0</v>
      </c>
      <c r="G950" t="s">
        <v>4316</v>
      </c>
      <c r="H950">
        <v>3271</v>
      </c>
      <c r="I950">
        <v>3271</v>
      </c>
    </row>
    <row r="951" spans="1:9" hidden="1" x14ac:dyDescent="0.25">
      <c r="A951" s="68"/>
      <c r="B951" s="69" t="s">
        <v>1068</v>
      </c>
      <c r="C951" s="74" t="s">
        <v>4306</v>
      </c>
      <c r="D951" s="70"/>
      <c r="F951">
        <v>1</v>
      </c>
      <c r="G951" t="s">
        <v>4316</v>
      </c>
      <c r="H951">
        <v>7401</v>
      </c>
      <c r="I951">
        <v>3271</v>
      </c>
    </row>
    <row r="952" spans="1:9" hidden="1" x14ac:dyDescent="0.25">
      <c r="A952" s="65"/>
      <c r="B952" s="66" t="s">
        <v>1070</v>
      </c>
      <c r="C952" s="73" t="s">
        <v>4307</v>
      </c>
      <c r="D952" s="67"/>
      <c r="F952">
        <v>2</v>
      </c>
      <c r="G952" t="s">
        <v>4316</v>
      </c>
      <c r="H952">
        <v>9724</v>
      </c>
      <c r="I952">
        <v>3271</v>
      </c>
    </row>
    <row r="953" spans="1:9" hidden="1" x14ac:dyDescent="0.25">
      <c r="A953" s="68"/>
      <c r="B953" s="69" t="s">
        <v>1072</v>
      </c>
      <c r="C953" s="74" t="s">
        <v>4308</v>
      </c>
      <c r="D953" s="70"/>
      <c r="F953">
        <v>3</v>
      </c>
      <c r="G953" t="s">
        <v>4316</v>
      </c>
      <c r="H953">
        <v>7701</v>
      </c>
      <c r="I953">
        <v>3271</v>
      </c>
    </row>
    <row r="954" spans="1:9" hidden="1" x14ac:dyDescent="0.25">
      <c r="A954" s="65"/>
      <c r="B954" s="66" t="s">
        <v>1791</v>
      </c>
      <c r="C954" s="73" t="s">
        <v>4315</v>
      </c>
      <c r="D954" s="67"/>
      <c r="E954" t="s">
        <v>8</v>
      </c>
      <c r="F954">
        <v>4</v>
      </c>
      <c r="G954" t="s">
        <v>4316</v>
      </c>
      <c r="H954">
        <v>8215</v>
      </c>
      <c r="I954">
        <v>3271</v>
      </c>
    </row>
    <row r="955" spans="1:9" x14ac:dyDescent="0.25">
      <c r="A955" s="68" t="s">
        <v>4534</v>
      </c>
      <c r="B955" s="69"/>
      <c r="C955" s="74" t="s">
        <v>4535</v>
      </c>
      <c r="D955" s="70"/>
      <c r="E955" t="s">
        <v>1072</v>
      </c>
      <c r="F955">
        <v>0</v>
      </c>
      <c r="G955" t="s">
        <v>4534</v>
      </c>
      <c r="H955">
        <v>3271</v>
      </c>
      <c r="I955">
        <v>3271</v>
      </c>
    </row>
    <row r="956" spans="1:9" hidden="1" x14ac:dyDescent="0.25">
      <c r="A956" s="65"/>
      <c r="B956" s="66" t="s">
        <v>1068</v>
      </c>
      <c r="C956" s="73" t="s">
        <v>4536</v>
      </c>
      <c r="D956" s="67"/>
      <c r="F956">
        <v>1</v>
      </c>
      <c r="G956" t="s">
        <v>4534</v>
      </c>
      <c r="H956">
        <v>5373</v>
      </c>
      <c r="I956">
        <v>3271</v>
      </c>
    </row>
    <row r="957" spans="1:9" hidden="1" x14ac:dyDescent="0.25">
      <c r="A957" s="68"/>
      <c r="B957" s="69" t="s">
        <v>1070</v>
      </c>
      <c r="C957" s="74" t="s">
        <v>4537</v>
      </c>
      <c r="D957" s="70"/>
      <c r="F957">
        <v>2</v>
      </c>
      <c r="G957" t="s">
        <v>4534</v>
      </c>
      <c r="H957">
        <v>907</v>
      </c>
      <c r="I957">
        <v>3271</v>
      </c>
    </row>
    <row r="958" spans="1:9" hidden="1" x14ac:dyDescent="0.25">
      <c r="A958" s="65"/>
      <c r="B958" s="66" t="s">
        <v>1072</v>
      </c>
      <c r="C958" s="73" t="s">
        <v>4538</v>
      </c>
      <c r="D958" s="67"/>
      <c r="E958" t="s">
        <v>8</v>
      </c>
      <c r="F958">
        <v>3</v>
      </c>
      <c r="G958" t="s">
        <v>4534</v>
      </c>
      <c r="H958">
        <v>7529</v>
      </c>
      <c r="I958">
        <v>3271</v>
      </c>
    </row>
    <row r="959" spans="1:9" ht="30" x14ac:dyDescent="0.25">
      <c r="A959" s="68" t="s">
        <v>4009</v>
      </c>
      <c r="B959" s="69"/>
      <c r="C959" s="74" t="s">
        <v>4010</v>
      </c>
      <c r="D959" s="70"/>
      <c r="E959" t="s">
        <v>1072</v>
      </c>
      <c r="F959">
        <v>0</v>
      </c>
      <c r="G959" t="s">
        <v>4009</v>
      </c>
      <c r="H959">
        <v>3283</v>
      </c>
      <c r="I959">
        <v>3283</v>
      </c>
    </row>
    <row r="960" spans="1:9" hidden="1" x14ac:dyDescent="0.25">
      <c r="A960" s="65"/>
      <c r="B960" s="66" t="s">
        <v>1068</v>
      </c>
      <c r="C960" s="73" t="s">
        <v>4000</v>
      </c>
      <c r="D960" s="67"/>
      <c r="F960">
        <v>1</v>
      </c>
      <c r="G960" t="s">
        <v>4009</v>
      </c>
      <c r="H960">
        <v>4263</v>
      </c>
      <c r="I960">
        <v>3283</v>
      </c>
    </row>
    <row r="961" spans="1:9" hidden="1" x14ac:dyDescent="0.25">
      <c r="A961" s="68"/>
      <c r="B961" s="69" t="s">
        <v>1070</v>
      </c>
      <c r="C961" s="74" t="s">
        <v>3997</v>
      </c>
      <c r="D961" s="70"/>
      <c r="F961">
        <v>2</v>
      </c>
      <c r="G961" t="s">
        <v>4009</v>
      </c>
      <c r="H961">
        <v>896</v>
      </c>
      <c r="I961">
        <v>3283</v>
      </c>
    </row>
    <row r="962" spans="1:9" hidden="1" x14ac:dyDescent="0.25">
      <c r="A962" s="65"/>
      <c r="B962" s="66" t="s">
        <v>1072</v>
      </c>
      <c r="C962" s="73" t="s">
        <v>4004</v>
      </c>
      <c r="D962" s="67"/>
      <c r="E962" t="s">
        <v>8</v>
      </c>
      <c r="F962">
        <v>3</v>
      </c>
      <c r="G962" t="s">
        <v>4009</v>
      </c>
      <c r="H962">
        <v>611</v>
      </c>
      <c r="I962">
        <v>3283</v>
      </c>
    </row>
    <row r="963" spans="1:9" hidden="1" x14ac:dyDescent="0.25">
      <c r="A963" s="68"/>
      <c r="B963" s="69" t="s">
        <v>1791</v>
      </c>
      <c r="C963" s="74" t="s">
        <v>4011</v>
      </c>
      <c r="D963" s="70"/>
      <c r="F963">
        <v>4</v>
      </c>
      <c r="G963" t="s">
        <v>4009</v>
      </c>
      <c r="H963">
        <v>5273</v>
      </c>
      <c r="I963">
        <v>3283</v>
      </c>
    </row>
    <row r="964" spans="1:9" ht="30" x14ac:dyDescent="0.25">
      <c r="A964" s="65" t="s">
        <v>2626</v>
      </c>
      <c r="B964" s="66"/>
      <c r="C964" s="73" t="s">
        <v>2892</v>
      </c>
      <c r="D964" s="67"/>
      <c r="E964" t="s">
        <v>1072</v>
      </c>
      <c r="F964">
        <v>0</v>
      </c>
      <c r="G964" t="s">
        <v>2626</v>
      </c>
      <c r="H964">
        <v>3287</v>
      </c>
      <c r="I964">
        <v>3287</v>
      </c>
    </row>
    <row r="965" spans="1:9" hidden="1" x14ac:dyDescent="0.25">
      <c r="A965" s="68"/>
      <c r="B965" s="69" t="s">
        <v>1068</v>
      </c>
      <c r="C965" s="74" t="s">
        <v>2893</v>
      </c>
      <c r="D965" s="70"/>
      <c r="F965">
        <v>1</v>
      </c>
      <c r="G965" t="s">
        <v>2626</v>
      </c>
      <c r="H965">
        <v>8907</v>
      </c>
      <c r="I965">
        <v>3287</v>
      </c>
    </row>
    <row r="966" spans="1:9" hidden="1" x14ac:dyDescent="0.25">
      <c r="A966" s="65"/>
      <c r="B966" s="66" t="s">
        <v>1070</v>
      </c>
      <c r="C966" s="73" t="s">
        <v>2894</v>
      </c>
      <c r="D966" s="67"/>
      <c r="F966">
        <v>2</v>
      </c>
      <c r="G966" t="s">
        <v>2626</v>
      </c>
      <c r="H966">
        <v>7045</v>
      </c>
      <c r="I966">
        <v>3287</v>
      </c>
    </row>
    <row r="967" spans="1:9" hidden="1" x14ac:dyDescent="0.25">
      <c r="A967" s="68"/>
      <c r="B967" s="69" t="s">
        <v>1072</v>
      </c>
      <c r="C967" s="74" t="s">
        <v>2895</v>
      </c>
      <c r="D967" s="70"/>
      <c r="E967" t="s">
        <v>8</v>
      </c>
      <c r="F967">
        <v>3</v>
      </c>
      <c r="G967" t="s">
        <v>2626</v>
      </c>
      <c r="H967">
        <v>5727</v>
      </c>
      <c r="I967">
        <v>3287</v>
      </c>
    </row>
    <row r="968" spans="1:9" hidden="1" x14ac:dyDescent="0.25">
      <c r="A968" s="65"/>
      <c r="B968" s="66" t="s">
        <v>1791</v>
      </c>
      <c r="C968" s="73" t="s">
        <v>2896</v>
      </c>
      <c r="D968" s="67"/>
      <c r="F968">
        <v>4</v>
      </c>
      <c r="G968" t="s">
        <v>2626</v>
      </c>
      <c r="H968">
        <v>6179</v>
      </c>
      <c r="I968">
        <v>3287</v>
      </c>
    </row>
    <row r="969" spans="1:9" x14ac:dyDescent="0.25">
      <c r="A969" s="65" t="s">
        <v>5117</v>
      </c>
      <c r="B969" s="66"/>
      <c r="C969" s="73" t="s">
        <v>5118</v>
      </c>
      <c r="D969" s="67"/>
      <c r="E969" t="s">
        <v>1072</v>
      </c>
      <c r="F969">
        <v>0</v>
      </c>
      <c r="G969" t="s">
        <v>5117</v>
      </c>
      <c r="H969">
        <v>3313</v>
      </c>
      <c r="I969">
        <v>3313</v>
      </c>
    </row>
    <row r="970" spans="1:9" hidden="1" x14ac:dyDescent="0.25">
      <c r="A970" s="68"/>
      <c r="B970" s="69" t="s">
        <v>1068</v>
      </c>
      <c r="C970" s="74" t="s">
        <v>5119</v>
      </c>
      <c r="D970" s="70"/>
      <c r="F970">
        <v>1</v>
      </c>
      <c r="G970" t="s">
        <v>5117</v>
      </c>
      <c r="H970">
        <v>2336</v>
      </c>
      <c r="I970">
        <v>3313</v>
      </c>
    </row>
    <row r="971" spans="1:9" hidden="1" x14ac:dyDescent="0.25">
      <c r="A971" s="65"/>
      <c r="B971" s="66" t="s">
        <v>1070</v>
      </c>
      <c r="C971" s="73" t="s">
        <v>5120</v>
      </c>
      <c r="D971" s="67"/>
      <c r="F971">
        <v>2</v>
      </c>
      <c r="G971" t="s">
        <v>5117</v>
      </c>
      <c r="H971">
        <v>6071</v>
      </c>
      <c r="I971">
        <v>3313</v>
      </c>
    </row>
    <row r="972" spans="1:9" hidden="1" x14ac:dyDescent="0.25">
      <c r="A972" s="68"/>
      <c r="B972" s="69" t="s">
        <v>1072</v>
      </c>
      <c r="C972" s="74" t="s">
        <v>5121</v>
      </c>
      <c r="D972" s="70"/>
      <c r="E972" t="s">
        <v>8</v>
      </c>
      <c r="F972">
        <v>3</v>
      </c>
      <c r="G972" t="s">
        <v>5117</v>
      </c>
      <c r="H972">
        <v>4416</v>
      </c>
      <c r="I972">
        <v>3313</v>
      </c>
    </row>
    <row r="973" spans="1:9" hidden="1" x14ac:dyDescent="0.25">
      <c r="A973" s="65"/>
      <c r="B973" s="66" t="s">
        <v>1791</v>
      </c>
      <c r="C973" s="73" t="s">
        <v>5122</v>
      </c>
      <c r="D973" s="67"/>
      <c r="F973">
        <v>4</v>
      </c>
      <c r="G973" t="s">
        <v>5117</v>
      </c>
      <c r="H973">
        <v>3848</v>
      </c>
      <c r="I973">
        <v>3313</v>
      </c>
    </row>
    <row r="974" spans="1:9" x14ac:dyDescent="0.25">
      <c r="A974" s="65" t="s">
        <v>3356</v>
      </c>
      <c r="B974" s="66"/>
      <c r="C974" s="73" t="s">
        <v>3357</v>
      </c>
      <c r="D974" s="67"/>
      <c r="E974" t="s">
        <v>1068</v>
      </c>
      <c r="F974">
        <v>0</v>
      </c>
      <c r="G974" t="s">
        <v>3356</v>
      </c>
      <c r="H974">
        <v>3351</v>
      </c>
      <c r="I974">
        <v>3351</v>
      </c>
    </row>
    <row r="975" spans="1:9" hidden="1" x14ac:dyDescent="0.25">
      <c r="A975" s="65"/>
      <c r="B975" s="66" t="s">
        <v>1068</v>
      </c>
      <c r="C975" s="73" t="s">
        <v>3358</v>
      </c>
      <c r="D975" s="67"/>
      <c r="E975" t="s">
        <v>8</v>
      </c>
      <c r="F975">
        <v>1</v>
      </c>
      <c r="G975" t="s">
        <v>3356</v>
      </c>
      <c r="H975">
        <v>8772</v>
      </c>
      <c r="I975">
        <v>3351</v>
      </c>
    </row>
    <row r="976" spans="1:9" hidden="1" x14ac:dyDescent="0.25">
      <c r="A976" s="65"/>
      <c r="B976" s="66" t="s">
        <v>1070</v>
      </c>
      <c r="C976" s="73" t="s">
        <v>3350</v>
      </c>
      <c r="D976" s="67"/>
      <c r="F976">
        <v>2</v>
      </c>
      <c r="G976" t="s">
        <v>3356</v>
      </c>
      <c r="H976">
        <v>6745</v>
      </c>
      <c r="I976">
        <v>3351</v>
      </c>
    </row>
    <row r="977" spans="1:9" hidden="1" x14ac:dyDescent="0.25">
      <c r="A977" s="65"/>
      <c r="B977" s="66" t="s">
        <v>1072</v>
      </c>
      <c r="C977" s="73" t="s">
        <v>3346</v>
      </c>
      <c r="D977" s="67"/>
      <c r="F977">
        <v>3</v>
      </c>
      <c r="G977" t="s">
        <v>3356</v>
      </c>
      <c r="H977">
        <v>3410</v>
      </c>
      <c r="I977">
        <v>3351</v>
      </c>
    </row>
    <row r="978" spans="1:9" hidden="1" x14ac:dyDescent="0.25">
      <c r="A978" s="65"/>
      <c r="B978" s="66" t="s">
        <v>1791</v>
      </c>
      <c r="C978" s="73" t="s">
        <v>3355</v>
      </c>
      <c r="D978" s="67"/>
      <c r="F978">
        <v>4</v>
      </c>
      <c r="G978" t="s">
        <v>3356</v>
      </c>
      <c r="H978">
        <v>2241</v>
      </c>
      <c r="I978">
        <v>3351</v>
      </c>
    </row>
    <row r="979" spans="1:9" ht="30" x14ac:dyDescent="0.25">
      <c r="A979" s="65" t="s">
        <v>5046</v>
      </c>
      <c r="B979" s="66"/>
      <c r="C979" s="73" t="s">
        <v>5047</v>
      </c>
      <c r="D979" s="67"/>
      <c r="E979" t="s">
        <v>1072</v>
      </c>
      <c r="F979">
        <v>0</v>
      </c>
      <c r="G979" t="s">
        <v>5046</v>
      </c>
      <c r="H979">
        <v>3397</v>
      </c>
      <c r="I979">
        <v>3397</v>
      </c>
    </row>
    <row r="980" spans="1:9" hidden="1" x14ac:dyDescent="0.25">
      <c r="A980" s="68"/>
      <c r="B980" s="69" t="s">
        <v>1068</v>
      </c>
      <c r="C980" s="74" t="s">
        <v>5048</v>
      </c>
      <c r="D980" s="70"/>
      <c r="F980">
        <v>1</v>
      </c>
      <c r="G980" t="s">
        <v>5046</v>
      </c>
      <c r="H980">
        <v>1426</v>
      </c>
      <c r="I980">
        <v>3397</v>
      </c>
    </row>
    <row r="981" spans="1:9" hidden="1" x14ac:dyDescent="0.25">
      <c r="A981" s="65"/>
      <c r="B981" s="66" t="s">
        <v>1070</v>
      </c>
      <c r="C981" s="73" t="s">
        <v>5049</v>
      </c>
      <c r="D981" s="67"/>
      <c r="F981">
        <v>2</v>
      </c>
      <c r="G981" t="s">
        <v>5046</v>
      </c>
      <c r="H981">
        <v>4965</v>
      </c>
      <c r="I981">
        <v>3397</v>
      </c>
    </row>
    <row r="982" spans="1:9" hidden="1" x14ac:dyDescent="0.25">
      <c r="A982" s="68"/>
      <c r="B982" s="69" t="s">
        <v>1072</v>
      </c>
      <c r="C982" s="74" t="s">
        <v>5050</v>
      </c>
      <c r="D982" s="70"/>
      <c r="E982" t="s">
        <v>8</v>
      </c>
      <c r="F982">
        <v>3</v>
      </c>
      <c r="G982" t="s">
        <v>5046</v>
      </c>
      <c r="H982">
        <v>1870</v>
      </c>
      <c r="I982">
        <v>3397</v>
      </c>
    </row>
    <row r="983" spans="1:9" hidden="1" x14ac:dyDescent="0.25">
      <c r="A983" s="65"/>
      <c r="B983" s="66" t="s">
        <v>1791</v>
      </c>
      <c r="C983" s="73" t="s">
        <v>5051</v>
      </c>
      <c r="D983" s="67"/>
      <c r="F983">
        <v>4</v>
      </c>
      <c r="G983" t="s">
        <v>5046</v>
      </c>
      <c r="H983">
        <v>7571</v>
      </c>
      <c r="I983">
        <v>3397</v>
      </c>
    </row>
    <row r="984" spans="1:9" x14ac:dyDescent="0.25">
      <c r="A984" s="65" t="s">
        <v>3431</v>
      </c>
      <c r="B984" s="66"/>
      <c r="C984" s="73" t="s">
        <v>3432</v>
      </c>
      <c r="D984" s="67"/>
      <c r="E984" t="s">
        <v>1791</v>
      </c>
      <c r="F984">
        <v>0</v>
      </c>
      <c r="G984" t="s">
        <v>3431</v>
      </c>
      <c r="H984">
        <v>3403</v>
      </c>
      <c r="I984">
        <v>3403</v>
      </c>
    </row>
    <row r="985" spans="1:9" hidden="1" x14ac:dyDescent="0.25">
      <c r="A985" s="65"/>
      <c r="B985" s="66" t="s">
        <v>1068</v>
      </c>
      <c r="C985" s="73" t="s">
        <v>3433</v>
      </c>
      <c r="D985" s="67"/>
      <c r="F985">
        <v>1</v>
      </c>
      <c r="G985" t="s">
        <v>3431</v>
      </c>
      <c r="H985">
        <v>5055</v>
      </c>
      <c r="I985">
        <v>3403</v>
      </c>
    </row>
    <row r="986" spans="1:9" hidden="1" x14ac:dyDescent="0.25">
      <c r="A986" s="65"/>
      <c r="B986" s="66" t="s">
        <v>1070</v>
      </c>
      <c r="C986" s="73" t="s">
        <v>3434</v>
      </c>
      <c r="D986" s="67"/>
      <c r="F986">
        <v>2</v>
      </c>
      <c r="G986" t="s">
        <v>3431</v>
      </c>
      <c r="H986">
        <v>4429</v>
      </c>
      <c r="I986">
        <v>3403</v>
      </c>
    </row>
    <row r="987" spans="1:9" hidden="1" x14ac:dyDescent="0.25">
      <c r="A987" s="65"/>
      <c r="B987" s="66" t="s">
        <v>1072</v>
      </c>
      <c r="C987" s="73" t="s">
        <v>3435</v>
      </c>
      <c r="D987" s="67"/>
      <c r="F987">
        <v>3</v>
      </c>
      <c r="G987" t="s">
        <v>3431</v>
      </c>
      <c r="H987">
        <v>9350</v>
      </c>
      <c r="I987">
        <v>3403</v>
      </c>
    </row>
    <row r="988" spans="1:9" hidden="1" x14ac:dyDescent="0.25">
      <c r="A988" s="65"/>
      <c r="B988" s="66" t="s">
        <v>1791</v>
      </c>
      <c r="C988" s="73" t="s">
        <v>3436</v>
      </c>
      <c r="D988" s="67"/>
      <c r="E988" t="s">
        <v>8</v>
      </c>
      <c r="F988">
        <v>4</v>
      </c>
      <c r="G988" t="s">
        <v>3431</v>
      </c>
      <c r="H988">
        <v>5014</v>
      </c>
      <c r="I988">
        <v>3403</v>
      </c>
    </row>
    <row r="989" spans="1:9" x14ac:dyDescent="0.25">
      <c r="A989" s="65" t="s">
        <v>2582</v>
      </c>
      <c r="B989" s="66"/>
      <c r="C989" s="73" t="s">
        <v>2792</v>
      </c>
      <c r="D989" s="67"/>
      <c r="E989" t="s">
        <v>1070</v>
      </c>
      <c r="F989">
        <v>0</v>
      </c>
      <c r="G989" t="s">
        <v>2582</v>
      </c>
      <c r="H989">
        <v>3424</v>
      </c>
      <c r="I989">
        <v>3424</v>
      </c>
    </row>
    <row r="990" spans="1:9" hidden="1" x14ac:dyDescent="0.25">
      <c r="A990" s="68"/>
      <c r="B990" s="69" t="s">
        <v>1068</v>
      </c>
      <c r="C990" s="74" t="s">
        <v>2793</v>
      </c>
      <c r="D990" s="70"/>
      <c r="F990">
        <v>1</v>
      </c>
      <c r="G990" t="s">
        <v>2582</v>
      </c>
      <c r="H990">
        <v>6501</v>
      </c>
      <c r="I990">
        <v>3424</v>
      </c>
    </row>
    <row r="991" spans="1:9" hidden="1" x14ac:dyDescent="0.25">
      <c r="A991" s="65"/>
      <c r="B991" s="66" t="s">
        <v>1070</v>
      </c>
      <c r="C991" s="73" t="s">
        <v>2794</v>
      </c>
      <c r="D991" s="70"/>
      <c r="E991" t="s">
        <v>8</v>
      </c>
      <c r="F991">
        <v>2</v>
      </c>
      <c r="G991" t="s">
        <v>2582</v>
      </c>
      <c r="H991">
        <v>4045</v>
      </c>
      <c r="I991">
        <v>3424</v>
      </c>
    </row>
    <row r="992" spans="1:9" hidden="1" x14ac:dyDescent="0.25">
      <c r="A992" s="68"/>
      <c r="B992" s="69" t="s">
        <v>1072</v>
      </c>
      <c r="C992" s="74" t="s">
        <v>2795</v>
      </c>
      <c r="D992" s="70"/>
      <c r="F992">
        <v>3</v>
      </c>
      <c r="G992" t="s">
        <v>2582</v>
      </c>
      <c r="H992">
        <v>5008</v>
      </c>
      <c r="I992">
        <v>3424</v>
      </c>
    </row>
    <row r="993" spans="1:9" hidden="1" x14ac:dyDescent="0.25">
      <c r="A993" s="65"/>
      <c r="B993" s="66" t="s">
        <v>1791</v>
      </c>
      <c r="C993" s="73" t="s">
        <v>2796</v>
      </c>
      <c r="D993" s="67"/>
      <c r="F993">
        <v>4</v>
      </c>
      <c r="G993" t="s">
        <v>2582</v>
      </c>
      <c r="H993">
        <v>6453</v>
      </c>
      <c r="I993">
        <v>3424</v>
      </c>
    </row>
    <row r="994" spans="1:9" x14ac:dyDescent="0.25">
      <c r="A994" s="68" t="s">
        <v>4654</v>
      </c>
      <c r="B994" s="69"/>
      <c r="C994" s="74" t="s">
        <v>4655</v>
      </c>
      <c r="D994" s="70"/>
      <c r="E994" t="s">
        <v>1070</v>
      </c>
      <c r="F994">
        <v>0</v>
      </c>
      <c r="G994" t="s">
        <v>4654</v>
      </c>
      <c r="H994">
        <v>3433</v>
      </c>
      <c r="I994">
        <v>3433</v>
      </c>
    </row>
    <row r="995" spans="1:9" hidden="1" x14ac:dyDescent="0.25">
      <c r="A995" s="65"/>
      <c r="B995" s="66" t="s">
        <v>1068</v>
      </c>
      <c r="C995" s="73" t="s">
        <v>4656</v>
      </c>
      <c r="D995" s="67"/>
      <c r="F995">
        <v>1</v>
      </c>
      <c r="G995" t="s">
        <v>4654</v>
      </c>
      <c r="H995">
        <v>9244</v>
      </c>
      <c r="I995">
        <v>3433</v>
      </c>
    </row>
    <row r="996" spans="1:9" hidden="1" x14ac:dyDescent="0.25">
      <c r="A996" s="68"/>
      <c r="B996" s="69" t="s">
        <v>1070</v>
      </c>
      <c r="C996" s="74" t="s">
        <v>4657</v>
      </c>
      <c r="D996" s="70"/>
      <c r="E996" t="s">
        <v>8</v>
      </c>
      <c r="F996">
        <v>2</v>
      </c>
      <c r="G996" t="s">
        <v>4654</v>
      </c>
      <c r="H996">
        <v>7370</v>
      </c>
      <c r="I996">
        <v>3433</v>
      </c>
    </row>
    <row r="997" spans="1:9" hidden="1" x14ac:dyDescent="0.25">
      <c r="A997" s="65"/>
      <c r="B997" s="66" t="s">
        <v>1072</v>
      </c>
      <c r="C997" s="73" t="s">
        <v>4658</v>
      </c>
      <c r="D997" s="67"/>
      <c r="F997">
        <v>3</v>
      </c>
      <c r="G997" t="s">
        <v>4654</v>
      </c>
      <c r="H997">
        <v>4676</v>
      </c>
      <c r="I997">
        <v>3433</v>
      </c>
    </row>
    <row r="998" spans="1:9" x14ac:dyDescent="0.25">
      <c r="A998" s="65" t="s">
        <v>4453</v>
      </c>
      <c r="B998" s="66"/>
      <c r="C998" s="73" t="s">
        <v>4454</v>
      </c>
      <c r="D998" s="67"/>
      <c r="E998" t="s">
        <v>1791</v>
      </c>
      <c r="F998">
        <v>0</v>
      </c>
      <c r="G998" t="s">
        <v>4453</v>
      </c>
      <c r="H998">
        <v>3439</v>
      </c>
      <c r="I998">
        <v>3439</v>
      </c>
    </row>
    <row r="999" spans="1:9" hidden="1" x14ac:dyDescent="0.25">
      <c r="A999" s="68"/>
      <c r="B999" s="69" t="s">
        <v>1068</v>
      </c>
      <c r="C999" s="74" t="s">
        <v>4438</v>
      </c>
      <c r="D999" s="70"/>
      <c r="F999">
        <v>1</v>
      </c>
      <c r="G999" t="s">
        <v>4453</v>
      </c>
      <c r="H999">
        <v>4337</v>
      </c>
      <c r="I999">
        <v>3439</v>
      </c>
    </row>
    <row r="1000" spans="1:9" hidden="1" x14ac:dyDescent="0.25">
      <c r="A1000" s="65"/>
      <c r="B1000" s="66" t="s">
        <v>1070</v>
      </c>
      <c r="C1000" s="73" t="s">
        <v>4439</v>
      </c>
      <c r="D1000" s="67"/>
      <c r="F1000">
        <v>2</v>
      </c>
      <c r="G1000" t="s">
        <v>4453</v>
      </c>
      <c r="H1000">
        <v>3481</v>
      </c>
      <c r="I1000">
        <v>3439</v>
      </c>
    </row>
    <row r="1001" spans="1:9" hidden="1" x14ac:dyDescent="0.25">
      <c r="A1001" s="68"/>
      <c r="B1001" s="69" t="s">
        <v>1072</v>
      </c>
      <c r="C1001" s="74" t="s">
        <v>4455</v>
      </c>
      <c r="D1001" s="70"/>
      <c r="F1001">
        <v>3</v>
      </c>
      <c r="G1001" t="s">
        <v>4453</v>
      </c>
      <c r="H1001">
        <v>3468</v>
      </c>
      <c r="I1001">
        <v>3439</v>
      </c>
    </row>
    <row r="1002" spans="1:9" hidden="1" x14ac:dyDescent="0.25">
      <c r="A1002" s="65"/>
      <c r="B1002" s="66" t="s">
        <v>1791</v>
      </c>
      <c r="C1002" s="73" t="s">
        <v>4441</v>
      </c>
      <c r="D1002" s="67"/>
      <c r="E1002" t="s">
        <v>8</v>
      </c>
      <c r="F1002">
        <v>4</v>
      </c>
      <c r="G1002" t="s">
        <v>4453</v>
      </c>
      <c r="H1002">
        <v>302</v>
      </c>
      <c r="I1002">
        <v>3439</v>
      </c>
    </row>
    <row r="1003" spans="1:9" x14ac:dyDescent="0.25">
      <c r="A1003" s="68" t="s">
        <v>4529</v>
      </c>
      <c r="B1003" s="69"/>
      <c r="C1003" s="74" t="s">
        <v>4530</v>
      </c>
      <c r="D1003" s="70"/>
      <c r="E1003" t="s">
        <v>1068</v>
      </c>
      <c r="F1003">
        <v>0</v>
      </c>
      <c r="G1003" t="s">
        <v>4529</v>
      </c>
      <c r="H1003">
        <v>3476</v>
      </c>
      <c r="I1003">
        <v>3476</v>
      </c>
    </row>
    <row r="1004" spans="1:9" hidden="1" x14ac:dyDescent="0.25">
      <c r="A1004" s="65"/>
      <c r="B1004" s="66" t="s">
        <v>1068</v>
      </c>
      <c r="C1004" s="73" t="s">
        <v>4531</v>
      </c>
      <c r="D1004" s="67"/>
      <c r="E1004" t="s">
        <v>8</v>
      </c>
      <c r="F1004">
        <v>1</v>
      </c>
      <c r="G1004" t="s">
        <v>4529</v>
      </c>
      <c r="H1004">
        <v>5024</v>
      </c>
      <c r="I1004">
        <v>3476</v>
      </c>
    </row>
    <row r="1005" spans="1:9" hidden="1" x14ac:dyDescent="0.25">
      <c r="A1005" s="68"/>
      <c r="B1005" s="69" t="s">
        <v>1070</v>
      </c>
      <c r="C1005" s="74" t="s">
        <v>4532</v>
      </c>
      <c r="D1005" s="70"/>
      <c r="F1005">
        <v>2</v>
      </c>
      <c r="G1005" t="s">
        <v>4529</v>
      </c>
      <c r="H1005">
        <v>3891</v>
      </c>
      <c r="I1005">
        <v>3476</v>
      </c>
    </row>
    <row r="1006" spans="1:9" hidden="1" x14ac:dyDescent="0.25">
      <c r="A1006" s="65"/>
      <c r="B1006" s="66" t="s">
        <v>1072</v>
      </c>
      <c r="C1006" s="73" t="s">
        <v>4533</v>
      </c>
      <c r="D1006" s="67"/>
      <c r="F1006">
        <v>3</v>
      </c>
      <c r="G1006" t="s">
        <v>4529</v>
      </c>
      <c r="H1006">
        <v>6628</v>
      </c>
      <c r="I1006">
        <v>3476</v>
      </c>
    </row>
    <row r="1007" spans="1:9" ht="45" x14ac:dyDescent="0.25">
      <c r="A1007" s="65" t="s">
        <v>2672</v>
      </c>
      <c r="B1007" s="66"/>
      <c r="C1007" s="73" t="s">
        <v>2988</v>
      </c>
      <c r="D1007" s="67"/>
      <c r="E1007" t="s">
        <v>1068</v>
      </c>
      <c r="F1007">
        <v>0</v>
      </c>
      <c r="G1007" t="s">
        <v>2672</v>
      </c>
      <c r="H1007">
        <v>3511</v>
      </c>
      <c r="I1007">
        <v>3511</v>
      </c>
    </row>
    <row r="1008" spans="1:9" hidden="1" x14ac:dyDescent="0.25">
      <c r="A1008" s="68"/>
      <c r="B1008" s="69" t="s">
        <v>1068</v>
      </c>
      <c r="C1008" s="74" t="s">
        <v>2989</v>
      </c>
      <c r="D1008" s="70"/>
      <c r="E1008" t="s">
        <v>8</v>
      </c>
      <c r="F1008">
        <v>1</v>
      </c>
      <c r="G1008" t="s">
        <v>2672</v>
      </c>
      <c r="H1008">
        <v>203</v>
      </c>
      <c r="I1008">
        <v>3511</v>
      </c>
    </row>
    <row r="1009" spans="1:9" hidden="1" x14ac:dyDescent="0.25">
      <c r="A1009" s="65"/>
      <c r="B1009" s="66" t="s">
        <v>1070</v>
      </c>
      <c r="C1009" s="73" t="s">
        <v>2990</v>
      </c>
      <c r="D1009" s="67"/>
      <c r="F1009">
        <v>2</v>
      </c>
      <c r="G1009" t="s">
        <v>2672</v>
      </c>
      <c r="H1009">
        <v>9547</v>
      </c>
      <c r="I1009">
        <v>3511</v>
      </c>
    </row>
    <row r="1010" spans="1:9" hidden="1" x14ac:dyDescent="0.25">
      <c r="A1010" s="68"/>
      <c r="B1010" s="69" t="s">
        <v>1072</v>
      </c>
      <c r="C1010" s="74" t="s">
        <v>2991</v>
      </c>
      <c r="D1010" s="70"/>
      <c r="F1010">
        <v>3</v>
      </c>
      <c r="G1010" t="s">
        <v>2672</v>
      </c>
      <c r="H1010">
        <v>7309</v>
      </c>
      <c r="I1010">
        <v>3511</v>
      </c>
    </row>
    <row r="1011" spans="1:9" hidden="1" x14ac:dyDescent="0.25">
      <c r="A1011" s="65"/>
      <c r="B1011" s="66" t="s">
        <v>1791</v>
      </c>
      <c r="C1011" s="73" t="s">
        <v>2992</v>
      </c>
      <c r="D1011" s="67"/>
      <c r="F1011">
        <v>4</v>
      </c>
      <c r="G1011" t="s">
        <v>2672</v>
      </c>
      <c r="H1011">
        <v>1459</v>
      </c>
      <c r="I1011">
        <v>3511</v>
      </c>
    </row>
    <row r="1012" spans="1:9" x14ac:dyDescent="0.25">
      <c r="A1012" s="65" t="s">
        <v>3550</v>
      </c>
      <c r="B1012" s="66"/>
      <c r="C1012" s="73" t="s">
        <v>3551</v>
      </c>
      <c r="D1012" s="67"/>
      <c r="E1012" t="s">
        <v>1068</v>
      </c>
      <c r="F1012">
        <v>0</v>
      </c>
      <c r="G1012" t="s">
        <v>3550</v>
      </c>
      <c r="H1012">
        <v>3511</v>
      </c>
      <c r="I1012">
        <v>3511</v>
      </c>
    </row>
    <row r="1013" spans="1:9" ht="30" hidden="1" x14ac:dyDescent="0.25">
      <c r="A1013" s="65"/>
      <c r="B1013" s="66" t="s">
        <v>1068</v>
      </c>
      <c r="C1013" s="73" t="s">
        <v>3552</v>
      </c>
      <c r="D1013" s="67"/>
      <c r="E1013" t="s">
        <v>8</v>
      </c>
      <c r="F1013">
        <v>1</v>
      </c>
      <c r="G1013" t="s">
        <v>3550</v>
      </c>
      <c r="H1013">
        <v>1590</v>
      </c>
      <c r="I1013">
        <v>3511</v>
      </c>
    </row>
    <row r="1014" spans="1:9" ht="30" hidden="1" x14ac:dyDescent="0.25">
      <c r="A1014" s="65"/>
      <c r="B1014" s="66" t="s">
        <v>1070</v>
      </c>
      <c r="C1014" s="73" t="s">
        <v>3553</v>
      </c>
      <c r="D1014" s="67"/>
      <c r="F1014">
        <v>2</v>
      </c>
      <c r="G1014" t="s">
        <v>3550</v>
      </c>
      <c r="H1014">
        <v>5595</v>
      </c>
      <c r="I1014">
        <v>3511</v>
      </c>
    </row>
    <row r="1015" spans="1:9" ht="30" hidden="1" x14ac:dyDescent="0.25">
      <c r="A1015" s="65"/>
      <c r="B1015" s="66" t="s">
        <v>1072</v>
      </c>
      <c r="C1015" s="73" t="s">
        <v>3554</v>
      </c>
      <c r="D1015" s="67"/>
      <c r="F1015">
        <v>3</v>
      </c>
      <c r="G1015" t="s">
        <v>3550</v>
      </c>
      <c r="H1015">
        <v>1309</v>
      </c>
      <c r="I1015">
        <v>3511</v>
      </c>
    </row>
    <row r="1016" spans="1:9" ht="30" hidden="1" x14ac:dyDescent="0.25">
      <c r="A1016" s="65"/>
      <c r="B1016" s="66" t="s">
        <v>1791</v>
      </c>
      <c r="C1016" s="73" t="s">
        <v>3555</v>
      </c>
      <c r="D1016" s="67"/>
      <c r="F1016">
        <v>4</v>
      </c>
      <c r="G1016" t="s">
        <v>3550</v>
      </c>
      <c r="H1016">
        <v>6313</v>
      </c>
      <c r="I1016">
        <v>3511</v>
      </c>
    </row>
    <row r="1017" spans="1:9" x14ac:dyDescent="0.25">
      <c r="A1017" s="68" t="s">
        <v>4067</v>
      </c>
      <c r="B1017" s="69"/>
      <c r="C1017" s="74" t="s">
        <v>4068</v>
      </c>
      <c r="D1017" s="70"/>
      <c r="E1017" t="s">
        <v>1070</v>
      </c>
      <c r="F1017">
        <v>0</v>
      </c>
      <c r="G1017" t="s">
        <v>4067</v>
      </c>
      <c r="H1017">
        <v>3555</v>
      </c>
      <c r="I1017">
        <v>3555</v>
      </c>
    </row>
    <row r="1018" spans="1:9" hidden="1" x14ac:dyDescent="0.25">
      <c r="A1018" s="65"/>
      <c r="B1018" s="66" t="s">
        <v>1068</v>
      </c>
      <c r="C1018" s="73" t="s">
        <v>4069</v>
      </c>
      <c r="D1018" s="67"/>
      <c r="F1018">
        <v>1</v>
      </c>
      <c r="G1018" t="s">
        <v>4067</v>
      </c>
      <c r="H1018">
        <v>1604</v>
      </c>
      <c r="I1018">
        <v>3555</v>
      </c>
    </row>
    <row r="1019" spans="1:9" hidden="1" x14ac:dyDescent="0.25">
      <c r="A1019" s="68"/>
      <c r="B1019" s="69" t="s">
        <v>1070</v>
      </c>
      <c r="C1019" s="74" t="s">
        <v>4070</v>
      </c>
      <c r="D1019" s="70"/>
      <c r="E1019" t="s">
        <v>8</v>
      </c>
      <c r="F1019">
        <v>2</v>
      </c>
      <c r="G1019" t="s">
        <v>4067</v>
      </c>
      <c r="H1019">
        <v>5497</v>
      </c>
      <c r="I1019">
        <v>3555</v>
      </c>
    </row>
    <row r="1020" spans="1:9" hidden="1" x14ac:dyDescent="0.25">
      <c r="A1020" s="65"/>
      <c r="B1020" s="66" t="s">
        <v>1072</v>
      </c>
      <c r="C1020" s="73" t="s">
        <v>4071</v>
      </c>
      <c r="D1020" s="67"/>
      <c r="F1020">
        <v>3</v>
      </c>
      <c r="G1020" t="s">
        <v>4067</v>
      </c>
      <c r="H1020">
        <v>9078</v>
      </c>
      <c r="I1020">
        <v>3555</v>
      </c>
    </row>
    <row r="1021" spans="1:9" hidden="1" x14ac:dyDescent="0.25">
      <c r="A1021" s="68"/>
      <c r="B1021" s="69" t="s">
        <v>1791</v>
      </c>
      <c r="C1021" s="74" t="s">
        <v>4072</v>
      </c>
      <c r="D1021" s="70"/>
      <c r="F1021">
        <v>4</v>
      </c>
      <c r="G1021" t="s">
        <v>4067</v>
      </c>
      <c r="H1021">
        <v>7303</v>
      </c>
      <c r="I1021">
        <v>3555</v>
      </c>
    </row>
    <row r="1022" spans="1:9" x14ac:dyDescent="0.25">
      <c r="A1022" s="65" t="s">
        <v>4996</v>
      </c>
      <c r="B1022" s="66"/>
      <c r="C1022" s="73" t="s">
        <v>4997</v>
      </c>
      <c r="D1022" s="67"/>
      <c r="E1022" t="s">
        <v>1070</v>
      </c>
      <c r="F1022">
        <v>0</v>
      </c>
      <c r="G1022" t="s">
        <v>4996</v>
      </c>
      <c r="H1022">
        <v>3591</v>
      </c>
      <c r="I1022">
        <v>3591</v>
      </c>
    </row>
    <row r="1023" spans="1:9" hidden="1" x14ac:dyDescent="0.25">
      <c r="A1023" s="68"/>
      <c r="B1023" s="69" t="s">
        <v>1068</v>
      </c>
      <c r="C1023" s="74" t="s">
        <v>4998</v>
      </c>
      <c r="D1023" s="70"/>
      <c r="F1023">
        <v>1</v>
      </c>
      <c r="G1023" t="s">
        <v>4996</v>
      </c>
      <c r="H1023">
        <v>478</v>
      </c>
      <c r="I1023">
        <v>3591</v>
      </c>
    </row>
    <row r="1024" spans="1:9" hidden="1" x14ac:dyDescent="0.25">
      <c r="A1024" s="65"/>
      <c r="B1024" s="66" t="s">
        <v>1070</v>
      </c>
      <c r="C1024" s="73" t="s">
        <v>4999</v>
      </c>
      <c r="D1024" s="67"/>
      <c r="E1024" t="s">
        <v>8</v>
      </c>
      <c r="F1024">
        <v>2</v>
      </c>
      <c r="G1024" t="s">
        <v>4996</v>
      </c>
      <c r="H1024">
        <v>5908</v>
      </c>
      <c r="I1024">
        <v>3591</v>
      </c>
    </row>
    <row r="1025" spans="1:9" hidden="1" x14ac:dyDescent="0.25">
      <c r="A1025" s="68"/>
      <c r="B1025" s="69" t="s">
        <v>1072</v>
      </c>
      <c r="C1025" s="74" t="s">
        <v>5000</v>
      </c>
      <c r="D1025" s="70"/>
      <c r="F1025">
        <v>3</v>
      </c>
      <c r="G1025" t="s">
        <v>4996</v>
      </c>
      <c r="H1025">
        <v>407</v>
      </c>
      <c r="I1025">
        <v>3591</v>
      </c>
    </row>
    <row r="1026" spans="1:9" hidden="1" x14ac:dyDescent="0.25">
      <c r="A1026" s="65"/>
      <c r="B1026" s="66" t="s">
        <v>1791</v>
      </c>
      <c r="C1026" s="73" t="s">
        <v>5001</v>
      </c>
      <c r="D1026" s="67"/>
      <c r="F1026">
        <v>4</v>
      </c>
      <c r="G1026" t="s">
        <v>4996</v>
      </c>
      <c r="H1026">
        <v>3876</v>
      </c>
      <c r="I1026">
        <v>3591</v>
      </c>
    </row>
    <row r="1027" spans="1:9" x14ac:dyDescent="0.25">
      <c r="A1027" s="65" t="s">
        <v>3342</v>
      </c>
      <c r="B1027" s="66"/>
      <c r="C1027" s="73" t="s">
        <v>3343</v>
      </c>
      <c r="D1027" s="67"/>
      <c r="E1027" t="s">
        <v>1070</v>
      </c>
      <c r="F1027">
        <v>0</v>
      </c>
      <c r="G1027" t="s">
        <v>3342</v>
      </c>
      <c r="H1027">
        <v>3608</v>
      </c>
      <c r="I1027">
        <v>3608</v>
      </c>
    </row>
    <row r="1028" spans="1:9" hidden="1" x14ac:dyDescent="0.25">
      <c r="A1028" s="65"/>
      <c r="B1028" s="66" t="s">
        <v>1068</v>
      </c>
      <c r="C1028" s="73" t="s">
        <v>3344</v>
      </c>
      <c r="D1028" s="67"/>
      <c r="F1028">
        <v>1</v>
      </c>
      <c r="G1028" t="s">
        <v>3342</v>
      </c>
      <c r="H1028">
        <v>9257</v>
      </c>
      <c r="I1028">
        <v>3608</v>
      </c>
    </row>
    <row r="1029" spans="1:9" hidden="1" x14ac:dyDescent="0.25">
      <c r="A1029" s="65"/>
      <c r="B1029" s="66" t="s">
        <v>1070</v>
      </c>
      <c r="C1029" s="73" t="s">
        <v>3345</v>
      </c>
      <c r="D1029" s="67"/>
      <c r="E1029" t="s">
        <v>8</v>
      </c>
      <c r="F1029">
        <v>2</v>
      </c>
      <c r="G1029" t="s">
        <v>3342</v>
      </c>
      <c r="H1029">
        <v>9592</v>
      </c>
      <c r="I1029">
        <v>3608</v>
      </c>
    </row>
    <row r="1030" spans="1:9" hidden="1" x14ac:dyDescent="0.25">
      <c r="A1030" s="65"/>
      <c r="B1030" s="66" t="s">
        <v>1072</v>
      </c>
      <c r="C1030" s="73" t="s">
        <v>3346</v>
      </c>
      <c r="D1030" s="67"/>
      <c r="F1030">
        <v>3</v>
      </c>
      <c r="G1030" t="s">
        <v>3342</v>
      </c>
      <c r="H1030">
        <v>6393</v>
      </c>
      <c r="I1030">
        <v>3608</v>
      </c>
    </row>
    <row r="1031" spans="1:9" hidden="1" x14ac:dyDescent="0.25">
      <c r="A1031" s="65"/>
      <c r="B1031" s="66" t="s">
        <v>1791</v>
      </c>
      <c r="C1031" s="73" t="s">
        <v>3347</v>
      </c>
      <c r="D1031" s="67"/>
      <c r="F1031">
        <v>4</v>
      </c>
      <c r="G1031" t="s">
        <v>3342</v>
      </c>
      <c r="H1031">
        <v>6586</v>
      </c>
      <c r="I1031">
        <v>3608</v>
      </c>
    </row>
    <row r="1032" spans="1:9" ht="30" x14ac:dyDescent="0.25">
      <c r="A1032" s="65" t="s">
        <v>2772</v>
      </c>
      <c r="B1032" s="66"/>
      <c r="C1032" s="73" t="s">
        <v>3255</v>
      </c>
      <c r="D1032" s="67"/>
      <c r="E1032" t="s">
        <v>1070</v>
      </c>
      <c r="F1032">
        <v>0</v>
      </c>
      <c r="G1032" t="s">
        <v>2772</v>
      </c>
      <c r="H1032">
        <v>3624</v>
      </c>
      <c r="I1032">
        <v>3624</v>
      </c>
    </row>
    <row r="1033" spans="1:9" hidden="1" x14ac:dyDescent="0.25">
      <c r="A1033" s="68"/>
      <c r="B1033" s="69" t="s">
        <v>1068</v>
      </c>
      <c r="C1033" s="74" t="s">
        <v>3256</v>
      </c>
      <c r="D1033" s="70"/>
      <c r="F1033">
        <v>1</v>
      </c>
      <c r="G1033" t="s">
        <v>2772</v>
      </c>
      <c r="H1033">
        <v>3623</v>
      </c>
      <c r="I1033">
        <v>3624</v>
      </c>
    </row>
    <row r="1034" spans="1:9" hidden="1" x14ac:dyDescent="0.25">
      <c r="A1034" s="65"/>
      <c r="B1034" s="66" t="s">
        <v>1070</v>
      </c>
      <c r="C1034" s="73" t="s">
        <v>3257</v>
      </c>
      <c r="D1034" s="70"/>
      <c r="E1034" t="s">
        <v>8</v>
      </c>
      <c r="F1034">
        <v>2</v>
      </c>
      <c r="G1034" t="s">
        <v>2772</v>
      </c>
      <c r="H1034">
        <v>3552</v>
      </c>
      <c r="I1034">
        <v>3624</v>
      </c>
    </row>
    <row r="1035" spans="1:9" hidden="1" x14ac:dyDescent="0.25">
      <c r="A1035" s="68"/>
      <c r="B1035" s="69" t="s">
        <v>1072</v>
      </c>
      <c r="C1035" s="74" t="s">
        <v>3258</v>
      </c>
      <c r="D1035" s="70"/>
      <c r="F1035">
        <v>3</v>
      </c>
      <c r="G1035" t="s">
        <v>2772</v>
      </c>
      <c r="H1035">
        <v>4931</v>
      </c>
      <c r="I1035">
        <v>3624</v>
      </c>
    </row>
    <row r="1036" spans="1:9" hidden="1" x14ac:dyDescent="0.25">
      <c r="A1036" s="65"/>
      <c r="B1036" s="66" t="s">
        <v>1791</v>
      </c>
      <c r="C1036" s="73" t="s">
        <v>3259</v>
      </c>
      <c r="D1036" s="67"/>
      <c r="F1036">
        <v>4</v>
      </c>
      <c r="G1036" t="s">
        <v>2772</v>
      </c>
      <c r="H1036">
        <v>2632</v>
      </c>
      <c r="I1036">
        <v>3624</v>
      </c>
    </row>
    <row r="1037" spans="1:9" x14ac:dyDescent="0.25">
      <c r="A1037" s="65" t="s">
        <v>4773</v>
      </c>
      <c r="B1037" s="66"/>
      <c r="C1037" s="73" t="s">
        <v>4774</v>
      </c>
      <c r="D1037" s="67"/>
      <c r="E1037" t="s">
        <v>1791</v>
      </c>
      <c r="F1037">
        <v>0</v>
      </c>
      <c r="G1037" t="s">
        <v>4773</v>
      </c>
      <c r="H1037">
        <v>3638</v>
      </c>
      <c r="I1037">
        <v>3638</v>
      </c>
    </row>
    <row r="1038" spans="1:9" hidden="1" x14ac:dyDescent="0.25">
      <c r="A1038" s="68"/>
      <c r="B1038" s="69" t="s">
        <v>1068</v>
      </c>
      <c r="C1038" s="74" t="s">
        <v>4763</v>
      </c>
      <c r="D1038" s="70"/>
      <c r="F1038">
        <v>1</v>
      </c>
      <c r="G1038" t="s">
        <v>4773</v>
      </c>
      <c r="H1038">
        <v>8796</v>
      </c>
      <c r="I1038">
        <v>3638</v>
      </c>
    </row>
    <row r="1039" spans="1:9" hidden="1" x14ac:dyDescent="0.25">
      <c r="A1039" s="65"/>
      <c r="B1039" s="66" t="s">
        <v>1070</v>
      </c>
      <c r="C1039" s="73" t="s">
        <v>4775</v>
      </c>
      <c r="D1039" s="67"/>
      <c r="F1039">
        <v>2</v>
      </c>
      <c r="G1039" t="s">
        <v>4773</v>
      </c>
      <c r="H1039">
        <v>9263</v>
      </c>
      <c r="I1039">
        <v>3638</v>
      </c>
    </row>
    <row r="1040" spans="1:9" hidden="1" x14ac:dyDescent="0.25">
      <c r="A1040" s="68"/>
      <c r="B1040" s="69" t="s">
        <v>1072</v>
      </c>
      <c r="C1040" s="74" t="s">
        <v>4765</v>
      </c>
      <c r="D1040" s="70"/>
      <c r="F1040">
        <v>3</v>
      </c>
      <c r="G1040" t="s">
        <v>4773</v>
      </c>
      <c r="H1040">
        <v>267</v>
      </c>
      <c r="I1040">
        <v>3638</v>
      </c>
    </row>
    <row r="1041" spans="1:9" hidden="1" x14ac:dyDescent="0.25">
      <c r="A1041" s="65"/>
      <c r="B1041" s="66" t="s">
        <v>1791</v>
      </c>
      <c r="C1041" s="73" t="s">
        <v>4776</v>
      </c>
      <c r="D1041" s="67"/>
      <c r="E1041" t="s">
        <v>8</v>
      </c>
      <c r="F1041">
        <v>4</v>
      </c>
      <c r="G1041" t="s">
        <v>4773</v>
      </c>
      <c r="H1041">
        <v>3402</v>
      </c>
      <c r="I1041">
        <v>3638</v>
      </c>
    </row>
    <row r="1042" spans="1:9" ht="30" x14ac:dyDescent="0.25">
      <c r="A1042" s="65" t="s">
        <v>3467</v>
      </c>
      <c r="B1042" s="66"/>
      <c r="C1042" s="73" t="s">
        <v>3468</v>
      </c>
      <c r="D1042" s="67"/>
      <c r="E1042" t="s">
        <v>1068</v>
      </c>
      <c r="F1042">
        <v>0</v>
      </c>
      <c r="G1042" t="s">
        <v>3467</v>
      </c>
      <c r="H1042">
        <v>3644</v>
      </c>
      <c r="I1042">
        <v>3644</v>
      </c>
    </row>
    <row r="1043" spans="1:9" ht="30" hidden="1" x14ac:dyDescent="0.25">
      <c r="A1043" s="65"/>
      <c r="B1043" s="66" t="s">
        <v>1068</v>
      </c>
      <c r="C1043" s="73" t="s">
        <v>3469</v>
      </c>
      <c r="D1043" s="67"/>
      <c r="E1043" t="s">
        <v>8</v>
      </c>
      <c r="F1043">
        <v>1</v>
      </c>
      <c r="G1043" t="s">
        <v>3467</v>
      </c>
      <c r="H1043">
        <v>1109</v>
      </c>
      <c r="I1043">
        <v>3644</v>
      </c>
    </row>
    <row r="1044" spans="1:9" ht="30" hidden="1" x14ac:dyDescent="0.25">
      <c r="A1044" s="65"/>
      <c r="B1044" s="66" t="s">
        <v>1070</v>
      </c>
      <c r="C1044" s="73" t="s">
        <v>3470</v>
      </c>
      <c r="D1044" s="67"/>
      <c r="F1044">
        <v>2</v>
      </c>
      <c r="G1044" t="s">
        <v>3467</v>
      </c>
      <c r="H1044">
        <v>8008</v>
      </c>
      <c r="I1044">
        <v>3644</v>
      </c>
    </row>
    <row r="1045" spans="1:9" hidden="1" x14ac:dyDescent="0.25">
      <c r="A1045" s="65"/>
      <c r="B1045" s="66" t="s">
        <v>1072</v>
      </c>
      <c r="C1045" s="73" t="s">
        <v>3471</v>
      </c>
      <c r="D1045" s="67"/>
      <c r="F1045">
        <v>3</v>
      </c>
      <c r="G1045" t="s">
        <v>3467</v>
      </c>
      <c r="H1045">
        <v>1178</v>
      </c>
      <c r="I1045">
        <v>3644</v>
      </c>
    </row>
    <row r="1046" spans="1:9" hidden="1" x14ac:dyDescent="0.25">
      <c r="A1046" s="65"/>
      <c r="B1046" s="66" t="s">
        <v>1791</v>
      </c>
      <c r="C1046" s="73" t="s">
        <v>3472</v>
      </c>
      <c r="D1046" s="67"/>
      <c r="F1046">
        <v>4</v>
      </c>
      <c r="G1046" t="s">
        <v>3467</v>
      </c>
      <c r="H1046">
        <v>2688</v>
      </c>
      <c r="I1046">
        <v>3644</v>
      </c>
    </row>
    <row r="1047" spans="1:9" x14ac:dyDescent="0.25">
      <c r="A1047" s="65" t="s">
        <v>3637</v>
      </c>
      <c r="B1047" s="66"/>
      <c r="C1047" s="73" t="s">
        <v>3638</v>
      </c>
      <c r="D1047" s="67"/>
      <c r="E1047" t="s">
        <v>1068</v>
      </c>
      <c r="F1047">
        <v>0</v>
      </c>
      <c r="G1047" t="s">
        <v>3637</v>
      </c>
      <c r="H1047">
        <v>3656</v>
      </c>
      <c r="I1047">
        <v>3656</v>
      </c>
    </row>
    <row r="1048" spans="1:9" hidden="1" x14ac:dyDescent="0.25">
      <c r="A1048" s="65"/>
      <c r="B1048" s="66" t="s">
        <v>1068</v>
      </c>
      <c r="C1048" s="73" t="s">
        <v>3639</v>
      </c>
      <c r="D1048" s="67"/>
      <c r="E1048" t="s">
        <v>8</v>
      </c>
      <c r="F1048">
        <v>1</v>
      </c>
      <c r="G1048" t="s">
        <v>3637</v>
      </c>
      <c r="H1048">
        <v>288</v>
      </c>
      <c r="I1048">
        <v>3656</v>
      </c>
    </row>
    <row r="1049" spans="1:9" hidden="1" x14ac:dyDescent="0.25">
      <c r="A1049" s="65"/>
      <c r="B1049" s="66" t="s">
        <v>1070</v>
      </c>
      <c r="C1049" s="73" t="s">
        <v>3634</v>
      </c>
      <c r="D1049" s="67"/>
      <c r="F1049">
        <v>2</v>
      </c>
      <c r="G1049" t="s">
        <v>3637</v>
      </c>
      <c r="H1049">
        <v>9043</v>
      </c>
      <c r="I1049">
        <v>3656</v>
      </c>
    </row>
    <row r="1050" spans="1:9" hidden="1" x14ac:dyDescent="0.25">
      <c r="A1050" s="65"/>
      <c r="B1050" s="66" t="s">
        <v>1072</v>
      </c>
      <c r="C1050" s="73" t="s">
        <v>3640</v>
      </c>
      <c r="D1050" s="67"/>
      <c r="F1050">
        <v>3</v>
      </c>
      <c r="G1050" t="s">
        <v>3637</v>
      </c>
      <c r="H1050">
        <v>3880</v>
      </c>
      <c r="I1050">
        <v>3656</v>
      </c>
    </row>
    <row r="1051" spans="1:9" hidden="1" x14ac:dyDescent="0.25">
      <c r="A1051" s="65"/>
      <c r="B1051" s="66" t="s">
        <v>1791</v>
      </c>
      <c r="C1051" s="73" t="s">
        <v>3636</v>
      </c>
      <c r="D1051" s="67"/>
      <c r="F1051">
        <v>4</v>
      </c>
      <c r="G1051" t="s">
        <v>3637</v>
      </c>
      <c r="H1051">
        <v>4320</v>
      </c>
      <c r="I1051">
        <v>3656</v>
      </c>
    </row>
    <row r="1052" spans="1:9" x14ac:dyDescent="0.25">
      <c r="A1052" s="68" t="s">
        <v>5424</v>
      </c>
      <c r="B1052" s="69"/>
      <c r="C1052" s="74" t="s">
        <v>5425</v>
      </c>
      <c r="D1052" s="70"/>
      <c r="E1052" t="s">
        <v>1070</v>
      </c>
      <c r="F1052">
        <v>0</v>
      </c>
      <c r="G1052" t="s">
        <v>5424</v>
      </c>
      <c r="H1052">
        <v>3662</v>
      </c>
      <c r="I1052">
        <v>3662</v>
      </c>
    </row>
    <row r="1053" spans="1:9" hidden="1" x14ac:dyDescent="0.25">
      <c r="A1053" s="65"/>
      <c r="B1053" s="66" t="s">
        <v>1068</v>
      </c>
      <c r="C1053" s="73" t="s">
        <v>5426</v>
      </c>
      <c r="D1053" s="67"/>
      <c r="F1053">
        <v>1</v>
      </c>
      <c r="G1053" t="s">
        <v>5424</v>
      </c>
      <c r="H1053">
        <v>6686</v>
      </c>
      <c r="I1053">
        <v>3662</v>
      </c>
    </row>
    <row r="1054" spans="1:9" hidden="1" x14ac:dyDescent="0.25">
      <c r="A1054" s="68"/>
      <c r="B1054" s="69" t="s">
        <v>1070</v>
      </c>
      <c r="C1054" s="74" t="s">
        <v>5516</v>
      </c>
      <c r="D1054" s="70"/>
      <c r="E1054" t="s">
        <v>8</v>
      </c>
      <c r="F1054">
        <v>2</v>
      </c>
      <c r="G1054" t="s">
        <v>5424</v>
      </c>
      <c r="H1054">
        <v>9461</v>
      </c>
      <c r="I1054">
        <v>3662</v>
      </c>
    </row>
    <row r="1055" spans="1:9" hidden="1" x14ac:dyDescent="0.25">
      <c r="A1055" s="65"/>
      <c r="B1055" s="66" t="s">
        <v>1072</v>
      </c>
      <c r="C1055" s="73" t="s">
        <v>5427</v>
      </c>
      <c r="D1055" s="67"/>
      <c r="F1055">
        <v>3</v>
      </c>
      <c r="G1055" t="s">
        <v>5424</v>
      </c>
      <c r="H1055">
        <v>7558</v>
      </c>
      <c r="I1055">
        <v>3662</v>
      </c>
    </row>
    <row r="1056" spans="1:9" x14ac:dyDescent="0.25">
      <c r="A1056" s="68" t="s">
        <v>5156</v>
      </c>
      <c r="B1056" s="69"/>
      <c r="C1056" s="74" t="s">
        <v>5157</v>
      </c>
      <c r="D1056" s="70"/>
      <c r="E1056" t="s">
        <v>1070</v>
      </c>
      <c r="F1056">
        <v>0</v>
      </c>
      <c r="G1056" t="s">
        <v>5156</v>
      </c>
      <c r="H1056">
        <v>3706</v>
      </c>
      <c r="I1056">
        <v>3706</v>
      </c>
    </row>
    <row r="1057" spans="1:9" hidden="1" x14ac:dyDescent="0.25">
      <c r="A1057" s="65"/>
      <c r="B1057" s="66" t="s">
        <v>1068</v>
      </c>
      <c r="C1057" s="73" t="s">
        <v>5152</v>
      </c>
      <c r="D1057" s="67"/>
      <c r="F1057">
        <v>1</v>
      </c>
      <c r="G1057" t="s">
        <v>5156</v>
      </c>
      <c r="H1057">
        <v>2457</v>
      </c>
      <c r="I1057">
        <v>3706</v>
      </c>
    </row>
    <row r="1058" spans="1:9" hidden="1" x14ac:dyDescent="0.25">
      <c r="A1058" s="68"/>
      <c r="B1058" s="69" t="s">
        <v>1070</v>
      </c>
      <c r="C1058" s="74" t="s">
        <v>5153</v>
      </c>
      <c r="D1058" s="70"/>
      <c r="E1058" t="s">
        <v>8</v>
      </c>
      <c r="F1058">
        <v>2</v>
      </c>
      <c r="G1058" t="s">
        <v>5156</v>
      </c>
      <c r="H1058">
        <v>7069</v>
      </c>
      <c r="I1058">
        <v>3706</v>
      </c>
    </row>
    <row r="1059" spans="1:9" hidden="1" x14ac:dyDescent="0.25">
      <c r="A1059" s="65"/>
      <c r="B1059" s="66" t="s">
        <v>1072</v>
      </c>
      <c r="C1059" s="73" t="s">
        <v>5154</v>
      </c>
      <c r="D1059" s="67"/>
      <c r="F1059">
        <v>3</v>
      </c>
      <c r="G1059" t="s">
        <v>5156</v>
      </c>
      <c r="H1059">
        <v>8652</v>
      </c>
      <c r="I1059">
        <v>3706</v>
      </c>
    </row>
    <row r="1060" spans="1:9" hidden="1" x14ac:dyDescent="0.25">
      <c r="A1060" s="68"/>
      <c r="B1060" s="69" t="s">
        <v>1791</v>
      </c>
      <c r="C1060" s="74" t="s">
        <v>5158</v>
      </c>
      <c r="D1060" s="70"/>
      <c r="F1060">
        <v>4</v>
      </c>
      <c r="G1060" t="s">
        <v>5156</v>
      </c>
      <c r="H1060">
        <v>5154</v>
      </c>
      <c r="I1060">
        <v>3706</v>
      </c>
    </row>
    <row r="1061" spans="1:9" x14ac:dyDescent="0.25">
      <c r="A1061" s="65" t="s">
        <v>5164</v>
      </c>
      <c r="B1061" s="66"/>
      <c r="C1061" s="73" t="s">
        <v>5165</v>
      </c>
      <c r="D1061" s="67"/>
      <c r="E1061" t="s">
        <v>1072</v>
      </c>
      <c r="F1061">
        <v>0</v>
      </c>
      <c r="G1061" t="s">
        <v>5164</v>
      </c>
      <c r="H1061">
        <v>3718</v>
      </c>
      <c r="I1061">
        <v>3718</v>
      </c>
    </row>
    <row r="1062" spans="1:9" hidden="1" x14ac:dyDescent="0.25">
      <c r="A1062" s="68"/>
      <c r="B1062" s="69" t="s">
        <v>1068</v>
      </c>
      <c r="C1062" s="74" t="s">
        <v>5166</v>
      </c>
      <c r="D1062" s="70"/>
      <c r="F1062">
        <v>1</v>
      </c>
      <c r="G1062" t="s">
        <v>5164</v>
      </c>
      <c r="H1062">
        <v>4065</v>
      </c>
      <c r="I1062">
        <v>3718</v>
      </c>
    </row>
    <row r="1063" spans="1:9" hidden="1" x14ac:dyDescent="0.25">
      <c r="A1063" s="65"/>
      <c r="B1063" s="66" t="s">
        <v>1070</v>
      </c>
      <c r="C1063" s="73" t="s">
        <v>5167</v>
      </c>
      <c r="D1063" s="67"/>
      <c r="F1063">
        <v>2</v>
      </c>
      <c r="G1063" t="s">
        <v>5164</v>
      </c>
      <c r="H1063">
        <v>7463</v>
      </c>
      <c r="I1063">
        <v>3718</v>
      </c>
    </row>
    <row r="1064" spans="1:9" hidden="1" x14ac:dyDescent="0.25">
      <c r="A1064" s="68"/>
      <c r="B1064" s="69" t="s">
        <v>1072</v>
      </c>
      <c r="C1064" s="74" t="s">
        <v>5168</v>
      </c>
      <c r="D1064" s="70"/>
      <c r="E1064" t="s">
        <v>8</v>
      </c>
      <c r="F1064">
        <v>3</v>
      </c>
      <c r="G1064" t="s">
        <v>5164</v>
      </c>
      <c r="H1064">
        <v>4648</v>
      </c>
      <c r="I1064">
        <v>3718</v>
      </c>
    </row>
    <row r="1065" spans="1:9" hidden="1" x14ac:dyDescent="0.25">
      <c r="A1065" s="65"/>
      <c r="B1065" s="66" t="s">
        <v>1791</v>
      </c>
      <c r="C1065" s="73" t="s">
        <v>5169</v>
      </c>
      <c r="D1065" s="67"/>
      <c r="F1065">
        <v>4</v>
      </c>
      <c r="G1065" t="s">
        <v>5164</v>
      </c>
      <c r="H1065">
        <v>1012</v>
      </c>
      <c r="I1065">
        <v>3718</v>
      </c>
    </row>
    <row r="1066" spans="1:9" x14ac:dyDescent="0.25">
      <c r="A1066" s="68" t="s">
        <v>4670</v>
      </c>
      <c r="B1066" s="69"/>
      <c r="C1066" s="74" t="s">
        <v>4671</v>
      </c>
      <c r="D1066" s="70"/>
      <c r="E1066" t="s">
        <v>1068</v>
      </c>
      <c r="F1066">
        <v>0</v>
      </c>
      <c r="G1066" t="s">
        <v>4670</v>
      </c>
      <c r="H1066">
        <v>3743</v>
      </c>
      <c r="I1066">
        <v>3743</v>
      </c>
    </row>
    <row r="1067" spans="1:9" hidden="1" x14ac:dyDescent="0.25">
      <c r="A1067" s="65"/>
      <c r="B1067" s="66" t="s">
        <v>1068</v>
      </c>
      <c r="C1067" s="73" t="s">
        <v>4672</v>
      </c>
      <c r="D1067" s="67"/>
      <c r="E1067" t="s">
        <v>8</v>
      </c>
      <c r="F1067">
        <v>1</v>
      </c>
      <c r="G1067" t="s">
        <v>4670</v>
      </c>
      <c r="H1067">
        <v>1158</v>
      </c>
      <c r="I1067">
        <v>3743</v>
      </c>
    </row>
    <row r="1068" spans="1:9" hidden="1" x14ac:dyDescent="0.25">
      <c r="A1068" s="68"/>
      <c r="B1068" s="69" t="s">
        <v>1070</v>
      </c>
      <c r="C1068" s="74" t="s">
        <v>4673</v>
      </c>
      <c r="D1068" s="70"/>
      <c r="F1068">
        <v>2</v>
      </c>
      <c r="G1068" t="s">
        <v>4670</v>
      </c>
      <c r="H1068">
        <v>3688</v>
      </c>
      <c r="I1068">
        <v>3743</v>
      </c>
    </row>
    <row r="1069" spans="1:9" hidden="1" x14ac:dyDescent="0.25">
      <c r="A1069" s="65"/>
      <c r="B1069" s="66" t="s">
        <v>1072</v>
      </c>
      <c r="C1069" s="73" t="s">
        <v>4674</v>
      </c>
      <c r="D1069" s="67"/>
      <c r="F1069">
        <v>3</v>
      </c>
      <c r="G1069" t="s">
        <v>4670</v>
      </c>
      <c r="H1069">
        <v>4387</v>
      </c>
      <c r="I1069">
        <v>3743</v>
      </c>
    </row>
    <row r="1070" spans="1:9" x14ac:dyDescent="0.25">
      <c r="A1070" s="68" t="s">
        <v>4589</v>
      </c>
      <c r="B1070" s="69"/>
      <c r="C1070" s="74" t="s">
        <v>4590</v>
      </c>
      <c r="D1070" s="70"/>
      <c r="E1070" t="s">
        <v>1068</v>
      </c>
      <c r="F1070">
        <v>0</v>
      </c>
      <c r="G1070" t="s">
        <v>4589</v>
      </c>
      <c r="H1070">
        <v>3752</v>
      </c>
      <c r="I1070">
        <v>3752</v>
      </c>
    </row>
    <row r="1071" spans="1:9" hidden="1" x14ac:dyDescent="0.25">
      <c r="A1071" s="65"/>
      <c r="B1071" s="66" t="s">
        <v>1068</v>
      </c>
      <c r="C1071" s="73" t="s">
        <v>4591</v>
      </c>
      <c r="D1071" s="67"/>
      <c r="E1071" t="s">
        <v>8</v>
      </c>
      <c r="F1071">
        <v>1</v>
      </c>
      <c r="G1071" t="s">
        <v>4589</v>
      </c>
      <c r="H1071">
        <v>2667</v>
      </c>
      <c r="I1071">
        <v>3752</v>
      </c>
    </row>
    <row r="1072" spans="1:9" hidden="1" x14ac:dyDescent="0.25">
      <c r="A1072" s="68"/>
      <c r="B1072" s="69" t="s">
        <v>1070</v>
      </c>
      <c r="C1072" s="74" t="s">
        <v>4592</v>
      </c>
      <c r="D1072" s="70"/>
      <c r="F1072">
        <v>2</v>
      </c>
      <c r="G1072" t="s">
        <v>4589</v>
      </c>
      <c r="H1072">
        <v>721</v>
      </c>
      <c r="I1072">
        <v>3752</v>
      </c>
    </row>
    <row r="1073" spans="1:9" hidden="1" x14ac:dyDescent="0.25">
      <c r="A1073" s="65"/>
      <c r="B1073" s="66" t="s">
        <v>1072</v>
      </c>
      <c r="C1073" s="73" t="s">
        <v>4593</v>
      </c>
      <c r="D1073" s="67"/>
      <c r="F1073">
        <v>3</v>
      </c>
      <c r="G1073" t="s">
        <v>4589</v>
      </c>
      <c r="H1073">
        <v>6522</v>
      </c>
      <c r="I1073">
        <v>3752</v>
      </c>
    </row>
    <row r="1074" spans="1:9" ht="30" x14ac:dyDescent="0.25">
      <c r="A1074" s="65" t="s">
        <v>4205</v>
      </c>
      <c r="B1074" s="66"/>
      <c r="C1074" s="73" t="s">
        <v>4206</v>
      </c>
      <c r="D1074" s="67"/>
      <c r="E1074" t="s">
        <v>1070</v>
      </c>
      <c r="F1074">
        <v>0</v>
      </c>
      <c r="G1074" t="s">
        <v>4205</v>
      </c>
      <c r="H1074">
        <v>3759</v>
      </c>
      <c r="I1074">
        <v>3759</v>
      </c>
    </row>
    <row r="1075" spans="1:9" hidden="1" x14ac:dyDescent="0.25">
      <c r="A1075" s="68"/>
      <c r="B1075" s="69" t="s">
        <v>1068</v>
      </c>
      <c r="C1075" s="74" t="s">
        <v>4207</v>
      </c>
      <c r="D1075" s="70"/>
      <c r="F1075">
        <v>1</v>
      </c>
      <c r="G1075" t="s">
        <v>4205</v>
      </c>
      <c r="H1075">
        <v>4729</v>
      </c>
      <c r="I1075">
        <v>3759</v>
      </c>
    </row>
    <row r="1076" spans="1:9" hidden="1" x14ac:dyDescent="0.25">
      <c r="A1076" s="65"/>
      <c r="B1076" s="66" t="s">
        <v>1070</v>
      </c>
      <c r="C1076" s="73" t="s">
        <v>4208</v>
      </c>
      <c r="D1076" s="67"/>
      <c r="E1076" t="s">
        <v>8</v>
      </c>
      <c r="F1076">
        <v>2</v>
      </c>
      <c r="G1076" t="s">
        <v>4205</v>
      </c>
      <c r="H1076">
        <v>4553</v>
      </c>
      <c r="I1076">
        <v>3759</v>
      </c>
    </row>
    <row r="1077" spans="1:9" hidden="1" x14ac:dyDescent="0.25">
      <c r="A1077" s="68"/>
      <c r="B1077" s="69" t="s">
        <v>1072</v>
      </c>
      <c r="C1077" s="74" t="s">
        <v>4209</v>
      </c>
      <c r="D1077" s="70"/>
      <c r="F1077">
        <v>3</v>
      </c>
      <c r="G1077" t="s">
        <v>4205</v>
      </c>
      <c r="H1077">
        <v>3744</v>
      </c>
      <c r="I1077">
        <v>3759</v>
      </c>
    </row>
    <row r="1078" spans="1:9" hidden="1" x14ac:dyDescent="0.25">
      <c r="A1078" s="65"/>
      <c r="B1078" s="66" t="s">
        <v>1791</v>
      </c>
      <c r="C1078" s="73" t="s">
        <v>4210</v>
      </c>
      <c r="D1078" s="67"/>
      <c r="F1078">
        <v>4</v>
      </c>
      <c r="G1078" t="s">
        <v>4205</v>
      </c>
      <c r="H1078">
        <v>6686</v>
      </c>
      <c r="I1078">
        <v>3759</v>
      </c>
    </row>
    <row r="1079" spans="1:9" x14ac:dyDescent="0.25">
      <c r="A1079" s="65" t="s">
        <v>5280</v>
      </c>
      <c r="B1079" s="66"/>
      <c r="C1079" s="73" t="s">
        <v>5281</v>
      </c>
      <c r="D1079" s="67"/>
      <c r="E1079" t="s">
        <v>1070</v>
      </c>
      <c r="F1079">
        <v>0</v>
      </c>
      <c r="G1079" t="s">
        <v>5280</v>
      </c>
      <c r="H1079">
        <v>3786</v>
      </c>
      <c r="I1079">
        <v>3786</v>
      </c>
    </row>
    <row r="1080" spans="1:9" hidden="1" x14ac:dyDescent="0.25">
      <c r="A1080" s="68"/>
      <c r="B1080" s="69" t="s">
        <v>1068</v>
      </c>
      <c r="C1080" s="74" t="s">
        <v>5270</v>
      </c>
      <c r="D1080" s="70"/>
      <c r="F1080">
        <v>1</v>
      </c>
      <c r="G1080" t="s">
        <v>5280</v>
      </c>
      <c r="H1080">
        <v>169</v>
      </c>
      <c r="I1080">
        <v>3786</v>
      </c>
    </row>
    <row r="1081" spans="1:9" hidden="1" x14ac:dyDescent="0.25">
      <c r="A1081" s="65"/>
      <c r="B1081" s="66" t="s">
        <v>1070</v>
      </c>
      <c r="C1081" s="73" t="s">
        <v>5271</v>
      </c>
      <c r="D1081" s="67"/>
      <c r="E1081" t="s">
        <v>8</v>
      </c>
      <c r="F1081">
        <v>2</v>
      </c>
      <c r="G1081" t="s">
        <v>5280</v>
      </c>
      <c r="H1081">
        <v>7943</v>
      </c>
      <c r="I1081">
        <v>3786</v>
      </c>
    </row>
    <row r="1082" spans="1:9" hidden="1" x14ac:dyDescent="0.25">
      <c r="A1082" s="68"/>
      <c r="B1082" s="69" t="s">
        <v>1072</v>
      </c>
      <c r="C1082" s="74" t="s">
        <v>5272</v>
      </c>
      <c r="D1082" s="70"/>
      <c r="F1082">
        <v>3</v>
      </c>
      <c r="G1082" t="s">
        <v>5280</v>
      </c>
      <c r="H1082">
        <v>50</v>
      </c>
      <c r="I1082">
        <v>3786</v>
      </c>
    </row>
    <row r="1083" spans="1:9" hidden="1" x14ac:dyDescent="0.25">
      <c r="A1083" s="65"/>
      <c r="B1083" s="66" t="s">
        <v>1791</v>
      </c>
      <c r="C1083" s="73" t="s">
        <v>5273</v>
      </c>
      <c r="D1083" s="67"/>
      <c r="F1083">
        <v>4</v>
      </c>
      <c r="G1083" t="s">
        <v>5280</v>
      </c>
      <c r="H1083">
        <v>8470</v>
      </c>
      <c r="I1083">
        <v>3786</v>
      </c>
    </row>
    <row r="1084" spans="1:9" x14ac:dyDescent="0.25">
      <c r="A1084" s="65" t="s">
        <v>2593</v>
      </c>
      <c r="B1084" s="66"/>
      <c r="C1084" s="73" t="s">
        <v>2817</v>
      </c>
      <c r="D1084" s="67"/>
      <c r="E1084" t="s">
        <v>1070</v>
      </c>
      <c r="F1084">
        <v>0</v>
      </c>
      <c r="G1084" t="s">
        <v>2593</v>
      </c>
      <c r="H1084">
        <v>3791</v>
      </c>
      <c r="I1084">
        <v>3791</v>
      </c>
    </row>
    <row r="1085" spans="1:9" hidden="1" x14ac:dyDescent="0.25">
      <c r="A1085" s="68"/>
      <c r="B1085" s="69" t="s">
        <v>1068</v>
      </c>
      <c r="C1085" s="74" t="s">
        <v>2818</v>
      </c>
      <c r="D1085" s="70"/>
      <c r="F1085">
        <v>1</v>
      </c>
      <c r="G1085" t="s">
        <v>2593</v>
      </c>
      <c r="H1085">
        <v>8636</v>
      </c>
      <c r="I1085">
        <v>3791</v>
      </c>
    </row>
    <row r="1086" spans="1:9" hidden="1" x14ac:dyDescent="0.25">
      <c r="A1086" s="65"/>
      <c r="B1086" s="66" t="s">
        <v>1070</v>
      </c>
      <c r="C1086" s="73" t="s">
        <v>2819</v>
      </c>
      <c r="D1086" s="70"/>
      <c r="E1086" t="s">
        <v>8</v>
      </c>
      <c r="F1086">
        <v>2</v>
      </c>
      <c r="G1086" t="s">
        <v>2593</v>
      </c>
      <c r="H1086">
        <v>3120</v>
      </c>
      <c r="I1086">
        <v>3791</v>
      </c>
    </row>
    <row r="1087" spans="1:9" hidden="1" x14ac:dyDescent="0.25">
      <c r="A1087" s="68"/>
      <c r="B1087" s="69" t="s">
        <v>1072</v>
      </c>
      <c r="C1087" s="74" t="s">
        <v>2594</v>
      </c>
      <c r="D1087" s="70"/>
      <c r="F1087">
        <v>3</v>
      </c>
      <c r="G1087" t="s">
        <v>2593</v>
      </c>
      <c r="H1087">
        <v>5437</v>
      </c>
      <c r="I1087">
        <v>3791</v>
      </c>
    </row>
    <row r="1088" spans="1:9" hidden="1" x14ac:dyDescent="0.25">
      <c r="A1088" s="65"/>
      <c r="B1088" s="66" t="s">
        <v>1791</v>
      </c>
      <c r="C1088" s="73" t="s">
        <v>2820</v>
      </c>
      <c r="D1088" s="67"/>
      <c r="F1088">
        <v>4</v>
      </c>
      <c r="G1088" t="s">
        <v>2593</v>
      </c>
      <c r="H1088">
        <v>3107</v>
      </c>
      <c r="I1088">
        <v>3791</v>
      </c>
    </row>
    <row r="1089" spans="1:9" ht="30" x14ac:dyDescent="0.25">
      <c r="A1089" s="68" t="s">
        <v>2586</v>
      </c>
      <c r="B1089" s="69"/>
      <c r="C1089" s="74" t="s">
        <v>2806</v>
      </c>
      <c r="D1089" s="70"/>
      <c r="E1089" t="s">
        <v>1791</v>
      </c>
      <c r="F1089">
        <v>0</v>
      </c>
      <c r="G1089" t="s">
        <v>2586</v>
      </c>
      <c r="H1089">
        <v>3792</v>
      </c>
      <c r="I1089">
        <v>3792</v>
      </c>
    </row>
    <row r="1090" spans="1:9" hidden="1" x14ac:dyDescent="0.25">
      <c r="A1090" s="65"/>
      <c r="B1090" s="66" t="s">
        <v>1068</v>
      </c>
      <c r="C1090" s="73" t="s">
        <v>2587</v>
      </c>
      <c r="D1090" s="67"/>
      <c r="F1090">
        <v>1</v>
      </c>
      <c r="G1090" t="s">
        <v>2586</v>
      </c>
      <c r="H1090">
        <v>227</v>
      </c>
      <c r="I1090">
        <v>3792</v>
      </c>
    </row>
    <row r="1091" spans="1:9" hidden="1" x14ac:dyDescent="0.25">
      <c r="A1091" s="68"/>
      <c r="B1091" s="69" t="s">
        <v>1070</v>
      </c>
      <c r="C1091" s="74" t="s">
        <v>2588</v>
      </c>
      <c r="D1091" s="70"/>
      <c r="F1091">
        <v>2</v>
      </c>
      <c r="G1091" t="s">
        <v>2586</v>
      </c>
      <c r="H1091">
        <v>4779</v>
      </c>
      <c r="I1091">
        <v>3792</v>
      </c>
    </row>
    <row r="1092" spans="1:9" hidden="1" x14ac:dyDescent="0.25">
      <c r="A1092" s="65"/>
      <c r="B1092" s="66" t="s">
        <v>1072</v>
      </c>
      <c r="C1092" s="73" t="s">
        <v>2589</v>
      </c>
      <c r="D1092" s="67"/>
      <c r="F1092">
        <v>3</v>
      </c>
      <c r="G1092" t="s">
        <v>2586</v>
      </c>
      <c r="H1092">
        <v>7351</v>
      </c>
      <c r="I1092">
        <v>3792</v>
      </c>
    </row>
    <row r="1093" spans="1:9" hidden="1" x14ac:dyDescent="0.25">
      <c r="A1093" s="68"/>
      <c r="B1093" s="69" t="s">
        <v>1791</v>
      </c>
      <c r="C1093" s="74" t="s">
        <v>2590</v>
      </c>
      <c r="D1093" s="70"/>
      <c r="E1093" t="s">
        <v>8</v>
      </c>
      <c r="F1093">
        <v>4</v>
      </c>
      <c r="G1093" t="s">
        <v>2586</v>
      </c>
      <c r="H1093">
        <v>143</v>
      </c>
      <c r="I1093">
        <v>3792</v>
      </c>
    </row>
    <row r="1094" spans="1:9" x14ac:dyDescent="0.25">
      <c r="A1094" s="65" t="s">
        <v>4404</v>
      </c>
      <c r="B1094" s="66"/>
      <c r="C1094" s="73" t="s">
        <v>4405</v>
      </c>
      <c r="D1094" s="67"/>
      <c r="E1094" t="s">
        <v>1070</v>
      </c>
      <c r="F1094">
        <v>0</v>
      </c>
      <c r="G1094" t="s">
        <v>4404</v>
      </c>
      <c r="H1094">
        <v>3805</v>
      </c>
      <c r="I1094">
        <v>3805</v>
      </c>
    </row>
    <row r="1095" spans="1:9" hidden="1" x14ac:dyDescent="0.25">
      <c r="A1095" s="68"/>
      <c r="B1095" s="69" t="s">
        <v>1068</v>
      </c>
      <c r="C1095" s="74" t="s">
        <v>4406</v>
      </c>
      <c r="D1095" s="70"/>
      <c r="F1095">
        <v>1</v>
      </c>
      <c r="G1095" t="s">
        <v>4404</v>
      </c>
      <c r="H1095">
        <v>5301</v>
      </c>
      <c r="I1095">
        <v>3805</v>
      </c>
    </row>
    <row r="1096" spans="1:9" hidden="1" x14ac:dyDescent="0.25">
      <c r="A1096" s="65"/>
      <c r="B1096" s="66" t="s">
        <v>1070</v>
      </c>
      <c r="C1096" s="73" t="s">
        <v>4407</v>
      </c>
      <c r="D1096" s="67"/>
      <c r="E1096" t="s">
        <v>8</v>
      </c>
      <c r="F1096">
        <v>2</v>
      </c>
      <c r="G1096" t="s">
        <v>4404</v>
      </c>
      <c r="H1096">
        <v>1218</v>
      </c>
      <c r="I1096">
        <v>3805</v>
      </c>
    </row>
    <row r="1097" spans="1:9" hidden="1" x14ac:dyDescent="0.25">
      <c r="A1097" s="68"/>
      <c r="B1097" s="69" t="s">
        <v>1072</v>
      </c>
      <c r="C1097" s="74" t="s">
        <v>4408</v>
      </c>
      <c r="D1097" s="70"/>
      <c r="F1097">
        <v>3</v>
      </c>
      <c r="G1097" t="s">
        <v>4404</v>
      </c>
      <c r="H1097">
        <v>7448</v>
      </c>
      <c r="I1097">
        <v>3805</v>
      </c>
    </row>
    <row r="1098" spans="1:9" hidden="1" x14ac:dyDescent="0.25">
      <c r="A1098" s="65"/>
      <c r="B1098" s="66" t="s">
        <v>1791</v>
      </c>
      <c r="C1098" s="73" t="s">
        <v>4409</v>
      </c>
      <c r="D1098" s="67"/>
      <c r="F1098">
        <v>4</v>
      </c>
      <c r="G1098" t="s">
        <v>4404</v>
      </c>
      <c r="H1098">
        <v>4117</v>
      </c>
      <c r="I1098">
        <v>3805</v>
      </c>
    </row>
    <row r="1099" spans="1:9" x14ac:dyDescent="0.25">
      <c r="A1099" s="68" t="s">
        <v>3957</v>
      </c>
      <c r="B1099" s="69"/>
      <c r="C1099" s="74" t="s">
        <v>3958</v>
      </c>
      <c r="D1099" s="70"/>
      <c r="E1099" t="s">
        <v>1068</v>
      </c>
      <c r="F1099">
        <v>0</v>
      </c>
      <c r="G1099" t="s">
        <v>3957</v>
      </c>
      <c r="H1099">
        <v>3814</v>
      </c>
      <c r="I1099">
        <v>3814</v>
      </c>
    </row>
    <row r="1100" spans="1:9" hidden="1" x14ac:dyDescent="0.25">
      <c r="A1100" s="65"/>
      <c r="B1100" s="66" t="s">
        <v>1068</v>
      </c>
      <c r="C1100" s="73" t="s">
        <v>3959</v>
      </c>
      <c r="D1100" s="67"/>
      <c r="E1100" t="s">
        <v>8</v>
      </c>
      <c r="F1100">
        <v>1</v>
      </c>
      <c r="G1100" t="s">
        <v>3957</v>
      </c>
      <c r="H1100">
        <v>1049</v>
      </c>
      <c r="I1100">
        <v>3814</v>
      </c>
    </row>
    <row r="1101" spans="1:9" hidden="1" x14ac:dyDescent="0.25">
      <c r="A1101" s="68"/>
      <c r="B1101" s="69" t="s">
        <v>1070</v>
      </c>
      <c r="C1101" s="74" t="s">
        <v>3960</v>
      </c>
      <c r="D1101" s="70"/>
      <c r="F1101">
        <v>2</v>
      </c>
      <c r="G1101" t="s">
        <v>3957</v>
      </c>
      <c r="H1101">
        <v>5800</v>
      </c>
      <c r="I1101">
        <v>3814</v>
      </c>
    </row>
    <row r="1102" spans="1:9" hidden="1" x14ac:dyDescent="0.25">
      <c r="A1102" s="65"/>
      <c r="B1102" s="66" t="s">
        <v>1072</v>
      </c>
      <c r="C1102" s="73" t="s">
        <v>3961</v>
      </c>
      <c r="D1102" s="67"/>
      <c r="F1102">
        <v>3</v>
      </c>
      <c r="G1102" t="s">
        <v>3957</v>
      </c>
      <c r="H1102">
        <v>2832</v>
      </c>
      <c r="I1102">
        <v>3814</v>
      </c>
    </row>
    <row r="1103" spans="1:9" hidden="1" x14ac:dyDescent="0.25">
      <c r="A1103" s="68"/>
      <c r="B1103" s="69" t="s">
        <v>1791</v>
      </c>
      <c r="C1103" s="74" t="s">
        <v>3962</v>
      </c>
      <c r="D1103" s="70"/>
      <c r="F1103">
        <v>4</v>
      </c>
      <c r="G1103" t="s">
        <v>3957</v>
      </c>
      <c r="H1103">
        <v>9282</v>
      </c>
      <c r="I1103">
        <v>3814</v>
      </c>
    </row>
    <row r="1104" spans="1:9" ht="30" x14ac:dyDescent="0.25">
      <c r="A1104" s="68" t="s">
        <v>2579</v>
      </c>
      <c r="B1104" s="69"/>
      <c r="C1104" s="74" t="s">
        <v>2777</v>
      </c>
      <c r="D1104" s="70"/>
      <c r="E1104" t="s">
        <v>1791</v>
      </c>
      <c r="F1104">
        <v>0</v>
      </c>
      <c r="G1104" t="s">
        <v>2579</v>
      </c>
      <c r="H1104">
        <v>3836</v>
      </c>
      <c r="I1104">
        <v>3836</v>
      </c>
    </row>
    <row r="1105" spans="1:9" hidden="1" x14ac:dyDescent="0.25">
      <c r="A1105" s="65"/>
      <c r="B1105" s="66" t="s">
        <v>1068</v>
      </c>
      <c r="C1105" s="73" t="s">
        <v>2778</v>
      </c>
      <c r="D1105" s="67"/>
      <c r="F1105">
        <v>1</v>
      </c>
      <c r="G1105" t="s">
        <v>2579</v>
      </c>
      <c r="H1105">
        <v>1796</v>
      </c>
      <c r="I1105">
        <v>3836</v>
      </c>
    </row>
    <row r="1106" spans="1:9" hidden="1" x14ac:dyDescent="0.25">
      <c r="A1106" s="68"/>
      <c r="B1106" s="69" t="s">
        <v>1070</v>
      </c>
      <c r="C1106" s="74" t="s">
        <v>2779</v>
      </c>
      <c r="D1106" s="70"/>
      <c r="F1106">
        <v>2</v>
      </c>
      <c r="G1106" t="s">
        <v>2579</v>
      </c>
      <c r="H1106">
        <v>3449</v>
      </c>
      <c r="I1106">
        <v>3836</v>
      </c>
    </row>
    <row r="1107" spans="1:9" hidden="1" x14ac:dyDescent="0.25">
      <c r="A1107" s="65"/>
      <c r="B1107" s="66" t="s">
        <v>1072</v>
      </c>
      <c r="C1107" s="73" t="s">
        <v>2780</v>
      </c>
      <c r="D1107" s="67"/>
      <c r="F1107">
        <v>3</v>
      </c>
      <c r="G1107" t="s">
        <v>2579</v>
      </c>
      <c r="H1107">
        <v>3905</v>
      </c>
      <c r="I1107">
        <v>3836</v>
      </c>
    </row>
    <row r="1108" spans="1:9" hidden="1" x14ac:dyDescent="0.25">
      <c r="A1108" s="68"/>
      <c r="B1108" s="69" t="s">
        <v>1791</v>
      </c>
      <c r="C1108" s="74" t="s">
        <v>2781</v>
      </c>
      <c r="D1108" s="70"/>
      <c r="E1108" t="s">
        <v>8</v>
      </c>
      <c r="F1108">
        <v>4</v>
      </c>
      <c r="G1108" t="s">
        <v>2579</v>
      </c>
      <c r="H1108">
        <v>7751</v>
      </c>
      <c r="I1108">
        <v>3836</v>
      </c>
    </row>
    <row r="1109" spans="1:9" x14ac:dyDescent="0.25">
      <c r="A1109" s="68" t="s">
        <v>5492</v>
      </c>
      <c r="B1109" s="69"/>
      <c r="C1109" s="74" t="s">
        <v>5493</v>
      </c>
      <c r="D1109" s="70"/>
      <c r="E1109" t="s">
        <v>1070</v>
      </c>
      <c r="F1109">
        <v>0</v>
      </c>
      <c r="G1109" t="s">
        <v>5492</v>
      </c>
      <c r="H1109">
        <v>3893</v>
      </c>
      <c r="I1109">
        <v>3893</v>
      </c>
    </row>
    <row r="1110" spans="1:9" hidden="1" x14ac:dyDescent="0.25">
      <c r="A1110" s="65"/>
      <c r="B1110" s="66" t="s">
        <v>1068</v>
      </c>
      <c r="C1110" s="73" t="s">
        <v>5494</v>
      </c>
      <c r="D1110" s="67"/>
      <c r="F1110">
        <v>1</v>
      </c>
      <c r="G1110" t="s">
        <v>5492</v>
      </c>
      <c r="H1110">
        <v>2198</v>
      </c>
      <c r="I1110">
        <v>3893</v>
      </c>
    </row>
    <row r="1111" spans="1:9" hidden="1" x14ac:dyDescent="0.25">
      <c r="A1111" s="68"/>
      <c r="B1111" s="69" t="s">
        <v>1070</v>
      </c>
      <c r="C1111" s="74" t="s">
        <v>5517</v>
      </c>
      <c r="D1111" s="70"/>
      <c r="E1111" t="s">
        <v>8</v>
      </c>
      <c r="F1111">
        <v>2</v>
      </c>
      <c r="G1111" t="s">
        <v>5492</v>
      </c>
      <c r="H1111">
        <v>8432</v>
      </c>
      <c r="I1111">
        <v>3893</v>
      </c>
    </row>
    <row r="1112" spans="1:9" hidden="1" x14ac:dyDescent="0.25">
      <c r="A1112" s="65"/>
      <c r="B1112" s="66" t="s">
        <v>1072</v>
      </c>
      <c r="C1112" s="73" t="s">
        <v>5495</v>
      </c>
      <c r="D1112" s="67"/>
      <c r="F1112">
        <v>3</v>
      </c>
      <c r="G1112" t="s">
        <v>5492</v>
      </c>
      <c r="H1112">
        <v>9131</v>
      </c>
      <c r="I1112">
        <v>3893</v>
      </c>
    </row>
    <row r="1113" spans="1:9" x14ac:dyDescent="0.25">
      <c r="A1113" s="65" t="s">
        <v>4372</v>
      </c>
      <c r="B1113" s="66"/>
      <c r="C1113" s="73" t="s">
        <v>4373</v>
      </c>
      <c r="D1113" s="67"/>
      <c r="E1113" t="s">
        <v>1072</v>
      </c>
      <c r="F1113">
        <v>0</v>
      </c>
      <c r="G1113" t="s">
        <v>4372</v>
      </c>
      <c r="H1113">
        <v>3900</v>
      </c>
      <c r="I1113">
        <v>3900</v>
      </c>
    </row>
    <row r="1114" spans="1:9" hidden="1" x14ac:dyDescent="0.25">
      <c r="A1114" s="68"/>
      <c r="B1114" s="69" t="s">
        <v>1068</v>
      </c>
      <c r="C1114" s="74" t="s">
        <v>4368</v>
      </c>
      <c r="D1114" s="70"/>
      <c r="F1114">
        <v>1</v>
      </c>
      <c r="G1114" t="s">
        <v>4372</v>
      </c>
      <c r="H1114">
        <v>5574</v>
      </c>
      <c r="I1114">
        <v>3900</v>
      </c>
    </row>
    <row r="1115" spans="1:9" hidden="1" x14ac:dyDescent="0.25">
      <c r="A1115" s="65"/>
      <c r="B1115" s="66" t="s">
        <v>1070</v>
      </c>
      <c r="C1115" s="73" t="s">
        <v>4369</v>
      </c>
      <c r="D1115" s="67"/>
      <c r="F1115">
        <v>2</v>
      </c>
      <c r="G1115" t="s">
        <v>4372</v>
      </c>
      <c r="H1115">
        <v>1333</v>
      </c>
      <c r="I1115">
        <v>3900</v>
      </c>
    </row>
    <row r="1116" spans="1:9" hidden="1" x14ac:dyDescent="0.25">
      <c r="A1116" s="68"/>
      <c r="B1116" s="69" t="s">
        <v>1072</v>
      </c>
      <c r="C1116" s="74" t="s">
        <v>4370</v>
      </c>
      <c r="D1116" s="70"/>
      <c r="E1116" t="s">
        <v>8</v>
      </c>
      <c r="F1116">
        <v>3</v>
      </c>
      <c r="G1116" t="s">
        <v>4372</v>
      </c>
      <c r="H1116">
        <v>1921</v>
      </c>
      <c r="I1116">
        <v>3900</v>
      </c>
    </row>
    <row r="1117" spans="1:9" hidden="1" x14ac:dyDescent="0.25">
      <c r="A1117" s="65"/>
      <c r="B1117" s="66" t="s">
        <v>1791</v>
      </c>
      <c r="C1117" s="73" t="s">
        <v>4371</v>
      </c>
      <c r="D1117" s="67"/>
      <c r="F1117">
        <v>4</v>
      </c>
      <c r="G1117" t="s">
        <v>4372</v>
      </c>
      <c r="H1117">
        <v>4156</v>
      </c>
      <c r="I1117">
        <v>3900</v>
      </c>
    </row>
    <row r="1118" spans="1:9" x14ac:dyDescent="0.25">
      <c r="A1118" s="68" t="s">
        <v>5507</v>
      </c>
      <c r="B1118" s="69"/>
      <c r="C1118" s="74" t="s">
        <v>5522</v>
      </c>
      <c r="D1118" s="70"/>
      <c r="E1118" t="s">
        <v>2399</v>
      </c>
      <c r="F1118">
        <v>0</v>
      </c>
      <c r="G1118" t="s">
        <v>5507</v>
      </c>
      <c r="H1118">
        <v>3927</v>
      </c>
      <c r="I1118">
        <v>3927</v>
      </c>
    </row>
    <row r="1119" spans="1:9" hidden="1" x14ac:dyDescent="0.25">
      <c r="A1119" s="65"/>
      <c r="B1119" s="66" t="s">
        <v>1068</v>
      </c>
      <c r="C1119" s="73" t="s">
        <v>5508</v>
      </c>
      <c r="D1119" s="67"/>
      <c r="E1119" t="s">
        <v>8</v>
      </c>
      <c r="F1119">
        <v>1</v>
      </c>
      <c r="G1119" t="s">
        <v>5507</v>
      </c>
      <c r="H1119">
        <v>5028</v>
      </c>
      <c r="I1119">
        <v>3927</v>
      </c>
    </row>
    <row r="1120" spans="1:9" hidden="1" x14ac:dyDescent="0.25">
      <c r="A1120" s="68"/>
      <c r="B1120" s="69" t="s">
        <v>1070</v>
      </c>
      <c r="C1120" s="74" t="s">
        <v>5509</v>
      </c>
      <c r="D1120" s="70"/>
      <c r="F1120">
        <v>2</v>
      </c>
      <c r="G1120" t="s">
        <v>5507</v>
      </c>
      <c r="H1120">
        <v>1123</v>
      </c>
      <c r="I1120">
        <v>3927</v>
      </c>
    </row>
    <row r="1121" spans="1:9" hidden="1" x14ac:dyDescent="0.25">
      <c r="A1121" s="65"/>
      <c r="B1121" s="66" t="s">
        <v>1072</v>
      </c>
      <c r="C1121" s="73" t="s">
        <v>5510</v>
      </c>
      <c r="D1121" s="67"/>
      <c r="E1121" t="s">
        <v>8</v>
      </c>
      <c r="F1121">
        <v>3</v>
      </c>
      <c r="G1121" t="s">
        <v>5507</v>
      </c>
      <c r="H1121">
        <v>8059</v>
      </c>
      <c r="I1121">
        <v>3927</v>
      </c>
    </row>
    <row r="1122" spans="1:9" ht="30" x14ac:dyDescent="0.25">
      <c r="A1122" s="65" t="s">
        <v>2688</v>
      </c>
      <c r="B1122" s="66"/>
      <c r="C1122" s="73" t="s">
        <v>3039</v>
      </c>
      <c r="D1122" s="67"/>
      <c r="E1122" t="s">
        <v>1072</v>
      </c>
      <c r="F1122">
        <v>0</v>
      </c>
      <c r="G1122" t="s">
        <v>2688</v>
      </c>
      <c r="H1122">
        <v>3938</v>
      </c>
      <c r="I1122">
        <v>3938</v>
      </c>
    </row>
    <row r="1123" spans="1:9" hidden="1" x14ac:dyDescent="0.25">
      <c r="A1123" s="68"/>
      <c r="B1123" s="69" t="s">
        <v>1068</v>
      </c>
      <c r="C1123" s="74" t="s">
        <v>3040</v>
      </c>
      <c r="D1123" s="70"/>
      <c r="F1123">
        <v>1</v>
      </c>
      <c r="G1123" t="s">
        <v>2688</v>
      </c>
      <c r="H1123">
        <v>1375</v>
      </c>
      <c r="I1123">
        <v>3938</v>
      </c>
    </row>
    <row r="1124" spans="1:9" ht="30" hidden="1" x14ac:dyDescent="0.25">
      <c r="A1124" s="65"/>
      <c r="B1124" s="66" t="s">
        <v>1070</v>
      </c>
      <c r="C1124" s="73" t="s">
        <v>3041</v>
      </c>
      <c r="D1124" s="67"/>
      <c r="F1124">
        <v>2</v>
      </c>
      <c r="G1124" t="s">
        <v>2688</v>
      </c>
      <c r="H1124">
        <v>9101</v>
      </c>
      <c r="I1124">
        <v>3938</v>
      </c>
    </row>
    <row r="1125" spans="1:9" ht="30" hidden="1" x14ac:dyDescent="0.25">
      <c r="A1125" s="68"/>
      <c r="B1125" s="69" t="s">
        <v>1072</v>
      </c>
      <c r="C1125" s="74" t="s">
        <v>3042</v>
      </c>
      <c r="D1125" s="70"/>
      <c r="E1125" t="s">
        <v>8</v>
      </c>
      <c r="F1125">
        <v>3</v>
      </c>
      <c r="G1125" t="s">
        <v>2688</v>
      </c>
      <c r="H1125">
        <v>644</v>
      </c>
      <c r="I1125">
        <v>3938</v>
      </c>
    </row>
    <row r="1126" spans="1:9" hidden="1" x14ac:dyDescent="0.25">
      <c r="A1126" s="65"/>
      <c r="B1126" s="66" t="s">
        <v>1791</v>
      </c>
      <c r="C1126" s="73" t="s">
        <v>3043</v>
      </c>
      <c r="D1126" s="67"/>
      <c r="F1126">
        <v>4</v>
      </c>
      <c r="G1126" t="s">
        <v>2688</v>
      </c>
      <c r="H1126">
        <v>3504</v>
      </c>
      <c r="I1126">
        <v>3938</v>
      </c>
    </row>
    <row r="1127" spans="1:9" x14ac:dyDescent="0.25">
      <c r="A1127" s="65" t="s">
        <v>4073</v>
      </c>
      <c r="B1127" s="66"/>
      <c r="C1127" s="73" t="s">
        <v>4074</v>
      </c>
      <c r="D1127" s="67"/>
      <c r="E1127" t="s">
        <v>1068</v>
      </c>
      <c r="F1127">
        <v>0</v>
      </c>
      <c r="G1127" t="s">
        <v>4073</v>
      </c>
      <c r="H1127">
        <v>3949</v>
      </c>
      <c r="I1127">
        <v>3949</v>
      </c>
    </row>
    <row r="1128" spans="1:9" hidden="1" x14ac:dyDescent="0.25">
      <c r="A1128" s="68"/>
      <c r="B1128" s="69" t="s">
        <v>1068</v>
      </c>
      <c r="C1128" s="74" t="s">
        <v>4069</v>
      </c>
      <c r="D1128" s="70"/>
      <c r="E1128" t="s">
        <v>8</v>
      </c>
      <c r="F1128">
        <v>1</v>
      </c>
      <c r="G1128" t="s">
        <v>4073</v>
      </c>
      <c r="H1128">
        <v>6571</v>
      </c>
      <c r="I1128">
        <v>3949</v>
      </c>
    </row>
    <row r="1129" spans="1:9" hidden="1" x14ac:dyDescent="0.25">
      <c r="A1129" s="65"/>
      <c r="B1129" s="66" t="s">
        <v>1070</v>
      </c>
      <c r="C1129" s="73" t="s">
        <v>4070</v>
      </c>
      <c r="D1129" s="67"/>
      <c r="F1129">
        <v>2</v>
      </c>
      <c r="G1129" t="s">
        <v>4073</v>
      </c>
      <c r="H1129">
        <v>7447</v>
      </c>
      <c r="I1129">
        <v>3949</v>
      </c>
    </row>
    <row r="1130" spans="1:9" hidden="1" x14ac:dyDescent="0.25">
      <c r="A1130" s="68"/>
      <c r="B1130" s="69" t="s">
        <v>1072</v>
      </c>
      <c r="C1130" s="74" t="s">
        <v>4071</v>
      </c>
      <c r="D1130" s="70"/>
      <c r="F1130">
        <v>3</v>
      </c>
      <c r="G1130" t="s">
        <v>4073</v>
      </c>
      <c r="H1130">
        <v>7224</v>
      </c>
      <c r="I1130">
        <v>3949</v>
      </c>
    </row>
    <row r="1131" spans="1:9" hidden="1" x14ac:dyDescent="0.25">
      <c r="A1131" s="65"/>
      <c r="B1131" s="66" t="s">
        <v>1791</v>
      </c>
      <c r="C1131" s="73" t="s">
        <v>4072</v>
      </c>
      <c r="D1131" s="67"/>
      <c r="F1131">
        <v>4</v>
      </c>
      <c r="G1131" t="s">
        <v>4073</v>
      </c>
      <c r="H1131">
        <v>6253</v>
      </c>
      <c r="I1131">
        <v>3949</v>
      </c>
    </row>
    <row r="1132" spans="1:9" x14ac:dyDescent="0.25">
      <c r="A1132" s="68" t="s">
        <v>5441</v>
      </c>
      <c r="B1132" s="69"/>
      <c r="C1132" s="74" t="s">
        <v>2264</v>
      </c>
      <c r="D1132" s="70"/>
      <c r="E1132" t="s">
        <v>1070</v>
      </c>
      <c r="F1132">
        <v>0</v>
      </c>
      <c r="G1132" t="s">
        <v>5441</v>
      </c>
      <c r="H1132">
        <v>3975</v>
      </c>
      <c r="I1132">
        <v>3975</v>
      </c>
    </row>
    <row r="1133" spans="1:9" hidden="1" x14ac:dyDescent="0.25">
      <c r="A1133" s="65"/>
      <c r="B1133" s="66" t="s">
        <v>1068</v>
      </c>
      <c r="C1133" s="73" t="s">
        <v>2265</v>
      </c>
      <c r="D1133" s="67"/>
      <c r="F1133">
        <v>1</v>
      </c>
      <c r="G1133" t="s">
        <v>5441</v>
      </c>
      <c r="H1133">
        <v>8037</v>
      </c>
      <c r="I1133">
        <v>3975</v>
      </c>
    </row>
    <row r="1134" spans="1:9" hidden="1" x14ac:dyDescent="0.25">
      <c r="A1134" s="68"/>
      <c r="B1134" s="69" t="s">
        <v>1070</v>
      </c>
      <c r="C1134" s="74" t="s">
        <v>2266</v>
      </c>
      <c r="D1134" s="70"/>
      <c r="E1134" t="s">
        <v>8</v>
      </c>
      <c r="F1134">
        <v>2</v>
      </c>
      <c r="G1134" t="s">
        <v>5441</v>
      </c>
      <c r="H1134">
        <v>4918</v>
      </c>
      <c r="I1134">
        <v>3975</v>
      </c>
    </row>
    <row r="1135" spans="1:9" hidden="1" x14ac:dyDescent="0.25">
      <c r="A1135" s="65"/>
      <c r="B1135" s="66" t="s">
        <v>1072</v>
      </c>
      <c r="C1135" s="73" t="s">
        <v>2267</v>
      </c>
      <c r="D1135" s="67"/>
      <c r="F1135">
        <v>3</v>
      </c>
      <c r="G1135" t="s">
        <v>5441</v>
      </c>
      <c r="H1135">
        <v>1488</v>
      </c>
      <c r="I1135">
        <v>3975</v>
      </c>
    </row>
    <row r="1136" spans="1:9" x14ac:dyDescent="0.25">
      <c r="A1136" s="68" t="s">
        <v>2773</v>
      </c>
      <c r="B1136" s="69"/>
      <c r="C1136" s="74" t="s">
        <v>3260</v>
      </c>
      <c r="D1136" s="70"/>
      <c r="E1136" t="s">
        <v>1070</v>
      </c>
      <c r="F1136">
        <v>0</v>
      </c>
      <c r="G1136" t="s">
        <v>2773</v>
      </c>
      <c r="H1136">
        <v>3992</v>
      </c>
      <c r="I1136">
        <v>3992</v>
      </c>
    </row>
    <row r="1137" spans="1:9" hidden="1" x14ac:dyDescent="0.25">
      <c r="A1137" s="65"/>
      <c r="B1137" s="66" t="s">
        <v>1068</v>
      </c>
      <c r="C1137" s="73" t="s">
        <v>3261</v>
      </c>
      <c r="D1137" s="67"/>
      <c r="F1137">
        <v>1</v>
      </c>
      <c r="G1137" t="s">
        <v>2773</v>
      </c>
      <c r="H1137">
        <v>9537</v>
      </c>
      <c r="I1137">
        <v>3992</v>
      </c>
    </row>
    <row r="1138" spans="1:9" hidden="1" x14ac:dyDescent="0.25">
      <c r="A1138" s="68"/>
      <c r="B1138" s="69" t="s">
        <v>1070</v>
      </c>
      <c r="C1138" s="74" t="s">
        <v>3262</v>
      </c>
      <c r="D1138" s="70"/>
      <c r="E1138" t="s">
        <v>8</v>
      </c>
      <c r="F1138">
        <v>2</v>
      </c>
      <c r="G1138" t="s">
        <v>2773</v>
      </c>
      <c r="H1138">
        <v>6135</v>
      </c>
      <c r="I1138">
        <v>3992</v>
      </c>
    </row>
    <row r="1139" spans="1:9" hidden="1" x14ac:dyDescent="0.25">
      <c r="A1139" s="65"/>
      <c r="B1139" s="66" t="s">
        <v>1072</v>
      </c>
      <c r="C1139" s="73" t="s">
        <v>3263</v>
      </c>
      <c r="D1139" s="67"/>
      <c r="F1139">
        <v>3</v>
      </c>
      <c r="G1139" t="s">
        <v>2773</v>
      </c>
      <c r="H1139">
        <v>6045</v>
      </c>
      <c r="I1139">
        <v>3992</v>
      </c>
    </row>
    <row r="1140" spans="1:9" hidden="1" x14ac:dyDescent="0.25">
      <c r="A1140" s="68"/>
      <c r="B1140" s="69" t="s">
        <v>1791</v>
      </c>
      <c r="C1140" s="74" t="s">
        <v>3264</v>
      </c>
      <c r="D1140" s="70"/>
      <c r="F1140">
        <v>4</v>
      </c>
      <c r="G1140" t="s">
        <v>2773</v>
      </c>
      <c r="H1140">
        <v>5296</v>
      </c>
      <c r="I1140">
        <v>3992</v>
      </c>
    </row>
    <row r="1141" spans="1:9" x14ac:dyDescent="0.25">
      <c r="A1141" s="65" t="s">
        <v>4761</v>
      </c>
      <c r="B1141" s="66"/>
      <c r="C1141" s="73" t="s">
        <v>4762</v>
      </c>
      <c r="D1141" s="67"/>
      <c r="E1141" t="s">
        <v>1070</v>
      </c>
      <c r="F1141">
        <v>0</v>
      </c>
      <c r="G1141" t="s">
        <v>4761</v>
      </c>
      <c r="H1141">
        <v>3997</v>
      </c>
      <c r="I1141">
        <v>3997</v>
      </c>
    </row>
    <row r="1142" spans="1:9" hidden="1" x14ac:dyDescent="0.25">
      <c r="A1142" s="68"/>
      <c r="B1142" s="69" t="s">
        <v>1068</v>
      </c>
      <c r="C1142" s="74" t="s">
        <v>4763</v>
      </c>
      <c r="D1142" s="70"/>
      <c r="F1142">
        <v>1</v>
      </c>
      <c r="G1142" t="s">
        <v>4761</v>
      </c>
      <c r="H1142">
        <v>8579</v>
      </c>
      <c r="I1142">
        <v>3997</v>
      </c>
    </row>
    <row r="1143" spans="1:9" hidden="1" x14ac:dyDescent="0.25">
      <c r="A1143" s="65"/>
      <c r="B1143" s="66" t="s">
        <v>1070</v>
      </c>
      <c r="C1143" s="73" t="s">
        <v>4764</v>
      </c>
      <c r="D1143" s="67"/>
      <c r="E1143" t="s">
        <v>8</v>
      </c>
      <c r="F1143">
        <v>2</v>
      </c>
      <c r="G1143" t="s">
        <v>4761</v>
      </c>
      <c r="H1143">
        <v>5131</v>
      </c>
      <c r="I1143">
        <v>3997</v>
      </c>
    </row>
    <row r="1144" spans="1:9" hidden="1" x14ac:dyDescent="0.25">
      <c r="A1144" s="68"/>
      <c r="B1144" s="69" t="s">
        <v>1072</v>
      </c>
      <c r="C1144" s="74" t="s">
        <v>4765</v>
      </c>
      <c r="D1144" s="70"/>
      <c r="F1144">
        <v>3</v>
      </c>
      <c r="G1144" t="s">
        <v>4761</v>
      </c>
      <c r="H1144">
        <v>9487</v>
      </c>
      <c r="I1144">
        <v>3997</v>
      </c>
    </row>
    <row r="1145" spans="1:9" hidden="1" x14ac:dyDescent="0.25">
      <c r="A1145" s="65"/>
      <c r="B1145" s="66" t="s">
        <v>1791</v>
      </c>
      <c r="C1145" s="73" t="s">
        <v>4766</v>
      </c>
      <c r="D1145" s="67"/>
      <c r="F1145">
        <v>4</v>
      </c>
      <c r="G1145" t="s">
        <v>4761</v>
      </c>
      <c r="H1145">
        <v>5755</v>
      </c>
      <c r="I1145">
        <v>3997</v>
      </c>
    </row>
    <row r="1146" spans="1:9" x14ac:dyDescent="0.25">
      <c r="A1146" s="65" t="s">
        <v>3927</v>
      </c>
      <c r="B1146" s="66"/>
      <c r="C1146" s="73" t="s">
        <v>3928</v>
      </c>
      <c r="D1146" s="67"/>
      <c r="E1146" t="s">
        <v>1070</v>
      </c>
      <c r="F1146">
        <v>0</v>
      </c>
      <c r="G1146" t="s">
        <v>3927</v>
      </c>
      <c r="H1146">
        <v>4043</v>
      </c>
      <c r="I1146">
        <v>4043</v>
      </c>
    </row>
    <row r="1147" spans="1:9" hidden="1" x14ac:dyDescent="0.25">
      <c r="A1147" s="68"/>
      <c r="B1147" s="69" t="s">
        <v>1068</v>
      </c>
      <c r="C1147" s="74" t="s">
        <v>3929</v>
      </c>
      <c r="D1147" s="70"/>
      <c r="F1147">
        <v>1</v>
      </c>
      <c r="G1147" t="s">
        <v>3927</v>
      </c>
      <c r="H1147">
        <v>6547</v>
      </c>
      <c r="I1147">
        <v>4043</v>
      </c>
    </row>
    <row r="1148" spans="1:9" hidden="1" x14ac:dyDescent="0.25">
      <c r="A1148" s="65"/>
      <c r="B1148" s="66" t="s">
        <v>1070</v>
      </c>
      <c r="C1148" s="73" t="s">
        <v>3930</v>
      </c>
      <c r="D1148" s="67"/>
      <c r="E1148" t="s">
        <v>8</v>
      </c>
      <c r="F1148">
        <v>2</v>
      </c>
      <c r="G1148" t="s">
        <v>3927</v>
      </c>
      <c r="H1148">
        <v>8646</v>
      </c>
      <c r="I1148">
        <v>4043</v>
      </c>
    </row>
    <row r="1149" spans="1:9" hidden="1" x14ac:dyDescent="0.25">
      <c r="A1149" s="68"/>
      <c r="B1149" s="69" t="s">
        <v>1072</v>
      </c>
      <c r="C1149" s="74" t="s">
        <v>3931</v>
      </c>
      <c r="D1149" s="70"/>
      <c r="F1149">
        <v>3</v>
      </c>
      <c r="G1149" t="s">
        <v>3927</v>
      </c>
      <c r="H1149">
        <v>9213</v>
      </c>
      <c r="I1149">
        <v>4043</v>
      </c>
    </row>
    <row r="1150" spans="1:9" hidden="1" x14ac:dyDescent="0.25">
      <c r="A1150" s="65"/>
      <c r="B1150" s="66" t="s">
        <v>1791</v>
      </c>
      <c r="C1150" s="73" t="s">
        <v>3932</v>
      </c>
      <c r="D1150" s="67"/>
      <c r="F1150">
        <v>4</v>
      </c>
      <c r="G1150" t="s">
        <v>3927</v>
      </c>
      <c r="H1150">
        <v>5455</v>
      </c>
      <c r="I1150">
        <v>4043</v>
      </c>
    </row>
    <row r="1151" spans="1:9" ht="30" x14ac:dyDescent="0.25">
      <c r="A1151" s="68" t="s">
        <v>5238</v>
      </c>
      <c r="B1151" s="69"/>
      <c r="C1151" s="74" t="s">
        <v>5239</v>
      </c>
      <c r="D1151" s="70"/>
      <c r="E1151" t="s">
        <v>1070</v>
      </c>
      <c r="F1151">
        <v>0</v>
      </c>
      <c r="G1151" t="s">
        <v>5238</v>
      </c>
      <c r="H1151">
        <v>4063</v>
      </c>
      <c r="I1151">
        <v>4063</v>
      </c>
    </row>
    <row r="1152" spans="1:9" hidden="1" x14ac:dyDescent="0.25">
      <c r="A1152" s="65"/>
      <c r="B1152" s="66" t="s">
        <v>1068</v>
      </c>
      <c r="C1152" s="73" t="s">
        <v>5240</v>
      </c>
      <c r="D1152" s="67"/>
      <c r="F1152">
        <v>1</v>
      </c>
      <c r="G1152" t="s">
        <v>5238</v>
      </c>
      <c r="H1152">
        <v>4454</v>
      </c>
      <c r="I1152">
        <v>4063</v>
      </c>
    </row>
    <row r="1153" spans="1:9" hidden="1" x14ac:dyDescent="0.25">
      <c r="A1153" s="68"/>
      <c r="B1153" s="69" t="s">
        <v>1070</v>
      </c>
      <c r="C1153" s="74" t="s">
        <v>5241</v>
      </c>
      <c r="D1153" s="70"/>
      <c r="E1153" t="s">
        <v>8</v>
      </c>
      <c r="F1153">
        <v>2</v>
      </c>
      <c r="G1153" t="s">
        <v>5238</v>
      </c>
      <c r="H1153">
        <v>6517</v>
      </c>
      <c r="I1153">
        <v>4063</v>
      </c>
    </row>
    <row r="1154" spans="1:9" hidden="1" x14ac:dyDescent="0.25">
      <c r="A1154" s="65"/>
      <c r="B1154" s="66" t="s">
        <v>1072</v>
      </c>
      <c r="C1154" s="73" t="s">
        <v>5242</v>
      </c>
      <c r="D1154" s="67"/>
      <c r="F1154">
        <v>3</v>
      </c>
      <c r="G1154" t="s">
        <v>5238</v>
      </c>
      <c r="H1154">
        <v>2949</v>
      </c>
      <c r="I1154">
        <v>4063</v>
      </c>
    </row>
    <row r="1155" spans="1:9" hidden="1" x14ac:dyDescent="0.25">
      <c r="A1155" s="68"/>
      <c r="B1155" s="69" t="s">
        <v>1791</v>
      </c>
      <c r="C1155" s="74" t="s">
        <v>5243</v>
      </c>
      <c r="D1155" s="70"/>
      <c r="F1155">
        <v>4</v>
      </c>
      <c r="G1155" t="s">
        <v>5238</v>
      </c>
      <c r="H1155">
        <v>4419</v>
      </c>
      <c r="I1155">
        <v>4063</v>
      </c>
    </row>
    <row r="1156" spans="1:9" x14ac:dyDescent="0.25">
      <c r="A1156" s="68" t="s">
        <v>4464</v>
      </c>
      <c r="B1156" s="69"/>
      <c r="C1156" s="74" t="s">
        <v>4465</v>
      </c>
      <c r="D1156" s="70"/>
      <c r="E1156" t="s">
        <v>1072</v>
      </c>
      <c r="F1156">
        <v>0</v>
      </c>
      <c r="G1156" t="s">
        <v>4464</v>
      </c>
      <c r="H1156">
        <v>4065</v>
      </c>
      <c r="I1156">
        <v>4065</v>
      </c>
    </row>
    <row r="1157" spans="1:9" hidden="1" x14ac:dyDescent="0.25">
      <c r="A1157" s="65"/>
      <c r="B1157" s="66" t="s">
        <v>1068</v>
      </c>
      <c r="C1157" s="73" t="s">
        <v>4458</v>
      </c>
      <c r="D1157" s="67"/>
      <c r="F1157">
        <v>1</v>
      </c>
      <c r="G1157" t="s">
        <v>4464</v>
      </c>
      <c r="H1157">
        <v>3094</v>
      </c>
      <c r="I1157">
        <v>4065</v>
      </c>
    </row>
    <row r="1158" spans="1:9" hidden="1" x14ac:dyDescent="0.25">
      <c r="A1158" s="68"/>
      <c r="B1158" s="69" t="s">
        <v>1070</v>
      </c>
      <c r="C1158" s="74" t="s">
        <v>4459</v>
      </c>
      <c r="D1158" s="70"/>
      <c r="F1158">
        <v>2</v>
      </c>
      <c r="G1158" t="s">
        <v>4464</v>
      </c>
      <c r="H1158">
        <v>7223</v>
      </c>
      <c r="I1158">
        <v>4065</v>
      </c>
    </row>
    <row r="1159" spans="1:9" hidden="1" x14ac:dyDescent="0.25">
      <c r="A1159" s="65"/>
      <c r="B1159" s="66" t="s">
        <v>1072</v>
      </c>
      <c r="C1159" s="73" t="s">
        <v>4460</v>
      </c>
      <c r="D1159" s="67"/>
      <c r="E1159" t="s">
        <v>8</v>
      </c>
      <c r="F1159">
        <v>3</v>
      </c>
      <c r="G1159" t="s">
        <v>4464</v>
      </c>
      <c r="H1159">
        <v>7253</v>
      </c>
      <c r="I1159">
        <v>4065</v>
      </c>
    </row>
    <row r="1160" spans="1:9" hidden="1" x14ac:dyDescent="0.25">
      <c r="A1160" s="68"/>
      <c r="B1160" s="69" t="s">
        <v>1791</v>
      </c>
      <c r="C1160" s="74" t="s">
        <v>4461</v>
      </c>
      <c r="D1160" s="70"/>
      <c r="F1160">
        <v>4</v>
      </c>
      <c r="G1160" t="s">
        <v>4464</v>
      </c>
      <c r="H1160">
        <v>3978</v>
      </c>
      <c r="I1160">
        <v>4065</v>
      </c>
    </row>
    <row r="1161" spans="1:9" x14ac:dyDescent="0.25">
      <c r="A1161" s="65" t="s">
        <v>5150</v>
      </c>
      <c r="B1161" s="66"/>
      <c r="C1161" s="73" t="s">
        <v>5151</v>
      </c>
      <c r="D1161" s="67"/>
      <c r="E1161" t="s">
        <v>1072</v>
      </c>
      <c r="F1161">
        <v>0</v>
      </c>
      <c r="G1161" t="s">
        <v>5150</v>
      </c>
      <c r="H1161">
        <v>4080</v>
      </c>
      <c r="I1161">
        <v>4080</v>
      </c>
    </row>
    <row r="1162" spans="1:9" hidden="1" x14ac:dyDescent="0.25">
      <c r="A1162" s="68"/>
      <c r="B1162" s="69" t="s">
        <v>1068</v>
      </c>
      <c r="C1162" s="74" t="s">
        <v>5152</v>
      </c>
      <c r="D1162" s="70"/>
      <c r="F1162">
        <v>1</v>
      </c>
      <c r="G1162" t="s">
        <v>5150</v>
      </c>
      <c r="H1162">
        <v>8133</v>
      </c>
      <c r="I1162">
        <v>4080</v>
      </c>
    </row>
    <row r="1163" spans="1:9" hidden="1" x14ac:dyDescent="0.25">
      <c r="A1163" s="65"/>
      <c r="B1163" s="66" t="s">
        <v>1070</v>
      </c>
      <c r="C1163" s="73" t="s">
        <v>5153</v>
      </c>
      <c r="D1163" s="67"/>
      <c r="F1163">
        <v>2</v>
      </c>
      <c r="G1163" t="s">
        <v>5150</v>
      </c>
      <c r="H1163">
        <v>1074</v>
      </c>
      <c r="I1163">
        <v>4080</v>
      </c>
    </row>
    <row r="1164" spans="1:9" hidden="1" x14ac:dyDescent="0.25">
      <c r="A1164" s="68"/>
      <c r="B1164" s="69" t="s">
        <v>1072</v>
      </c>
      <c r="C1164" s="74" t="s">
        <v>5154</v>
      </c>
      <c r="D1164" s="70"/>
      <c r="E1164" t="s">
        <v>8</v>
      </c>
      <c r="F1164">
        <v>3</v>
      </c>
      <c r="G1164" t="s">
        <v>5150</v>
      </c>
      <c r="H1164">
        <v>8386</v>
      </c>
      <c r="I1164">
        <v>4080</v>
      </c>
    </row>
    <row r="1165" spans="1:9" hidden="1" x14ac:dyDescent="0.25">
      <c r="A1165" s="65"/>
      <c r="B1165" s="66" t="s">
        <v>1791</v>
      </c>
      <c r="C1165" s="73" t="s">
        <v>5155</v>
      </c>
      <c r="D1165" s="67"/>
      <c r="F1165">
        <v>4</v>
      </c>
      <c r="G1165" t="s">
        <v>5150</v>
      </c>
      <c r="H1165">
        <v>9861</v>
      </c>
      <c r="I1165">
        <v>4080</v>
      </c>
    </row>
    <row r="1166" spans="1:9" x14ac:dyDescent="0.25">
      <c r="A1166" s="68" t="s">
        <v>2700</v>
      </c>
      <c r="B1166" s="69"/>
      <c r="C1166" s="74" t="s">
        <v>3078</v>
      </c>
      <c r="D1166" s="70"/>
      <c r="E1166" t="s">
        <v>1791</v>
      </c>
      <c r="F1166">
        <v>0</v>
      </c>
      <c r="G1166" t="s">
        <v>2700</v>
      </c>
      <c r="H1166">
        <v>4082</v>
      </c>
      <c r="I1166">
        <v>4082</v>
      </c>
    </row>
    <row r="1167" spans="1:9" ht="30" hidden="1" x14ac:dyDescent="0.25">
      <c r="A1167" s="65"/>
      <c r="B1167" s="66" t="s">
        <v>1068</v>
      </c>
      <c r="C1167" s="73" t="s">
        <v>3079</v>
      </c>
      <c r="D1167" s="67"/>
      <c r="F1167">
        <v>1</v>
      </c>
      <c r="G1167" t="s">
        <v>2700</v>
      </c>
      <c r="H1167">
        <v>2092</v>
      </c>
      <c r="I1167">
        <v>4082</v>
      </c>
    </row>
    <row r="1168" spans="1:9" hidden="1" x14ac:dyDescent="0.25">
      <c r="A1168" s="68"/>
      <c r="B1168" s="69" t="s">
        <v>1070</v>
      </c>
      <c r="C1168" s="74" t="s">
        <v>3080</v>
      </c>
      <c r="D1168" s="70"/>
      <c r="F1168">
        <v>2</v>
      </c>
      <c r="G1168" t="s">
        <v>2700</v>
      </c>
      <c r="H1168">
        <v>8061</v>
      </c>
      <c r="I1168">
        <v>4082</v>
      </c>
    </row>
    <row r="1169" spans="1:9" hidden="1" x14ac:dyDescent="0.25">
      <c r="A1169" s="65"/>
      <c r="B1169" s="66" t="s">
        <v>1072</v>
      </c>
      <c r="C1169" s="73" t="s">
        <v>3081</v>
      </c>
      <c r="D1169" s="67"/>
      <c r="F1169">
        <v>3</v>
      </c>
      <c r="G1169" t="s">
        <v>2700</v>
      </c>
      <c r="H1169">
        <v>4124</v>
      </c>
      <c r="I1169">
        <v>4082</v>
      </c>
    </row>
    <row r="1170" spans="1:9" ht="30" hidden="1" x14ac:dyDescent="0.25">
      <c r="A1170" s="68"/>
      <c r="B1170" s="69" t="s">
        <v>1791</v>
      </c>
      <c r="C1170" s="74" t="s">
        <v>3082</v>
      </c>
      <c r="D1170" s="70"/>
      <c r="E1170" t="s">
        <v>8</v>
      </c>
      <c r="F1170">
        <v>4</v>
      </c>
      <c r="G1170" t="s">
        <v>2700</v>
      </c>
      <c r="H1170">
        <v>53</v>
      </c>
      <c r="I1170">
        <v>4082</v>
      </c>
    </row>
    <row r="1171" spans="1:9" x14ac:dyDescent="0.25">
      <c r="A1171" s="65" t="s">
        <v>5201</v>
      </c>
      <c r="B1171" s="66"/>
      <c r="C1171" s="73" t="s">
        <v>5202</v>
      </c>
      <c r="D1171" s="67"/>
      <c r="E1171" t="s">
        <v>1070</v>
      </c>
      <c r="F1171">
        <v>0</v>
      </c>
      <c r="G1171" t="s">
        <v>5201</v>
      </c>
      <c r="H1171">
        <v>4103</v>
      </c>
      <c r="I1171">
        <v>4103</v>
      </c>
    </row>
    <row r="1172" spans="1:9" hidden="1" x14ac:dyDescent="0.25">
      <c r="A1172" s="68"/>
      <c r="B1172" s="69" t="s">
        <v>1068</v>
      </c>
      <c r="C1172" s="74" t="s">
        <v>5197</v>
      </c>
      <c r="D1172" s="70"/>
      <c r="F1172">
        <v>1</v>
      </c>
      <c r="G1172" t="s">
        <v>5201</v>
      </c>
      <c r="H1172">
        <v>332</v>
      </c>
      <c r="I1172">
        <v>4103</v>
      </c>
    </row>
    <row r="1173" spans="1:9" hidden="1" x14ac:dyDescent="0.25">
      <c r="A1173" s="65"/>
      <c r="B1173" s="66" t="s">
        <v>1070</v>
      </c>
      <c r="C1173" s="73" t="s">
        <v>5198</v>
      </c>
      <c r="D1173" s="67"/>
      <c r="E1173" t="s">
        <v>8</v>
      </c>
      <c r="F1173">
        <v>2</v>
      </c>
      <c r="G1173" t="s">
        <v>5201</v>
      </c>
      <c r="H1173">
        <v>9809</v>
      </c>
      <c r="I1173">
        <v>4103</v>
      </c>
    </row>
    <row r="1174" spans="1:9" hidden="1" x14ac:dyDescent="0.25">
      <c r="A1174" s="68"/>
      <c r="B1174" s="69" t="s">
        <v>1072</v>
      </c>
      <c r="C1174" s="74" t="s">
        <v>5199</v>
      </c>
      <c r="D1174" s="70"/>
      <c r="F1174">
        <v>3</v>
      </c>
      <c r="G1174" t="s">
        <v>5201</v>
      </c>
      <c r="H1174">
        <v>7253</v>
      </c>
      <c r="I1174">
        <v>4103</v>
      </c>
    </row>
    <row r="1175" spans="1:9" hidden="1" x14ac:dyDescent="0.25">
      <c r="A1175" s="65"/>
      <c r="B1175" s="66" t="s">
        <v>1791</v>
      </c>
      <c r="C1175" s="73" t="s">
        <v>5200</v>
      </c>
      <c r="D1175" s="67"/>
      <c r="F1175">
        <v>4</v>
      </c>
      <c r="G1175" t="s">
        <v>5201</v>
      </c>
      <c r="H1175">
        <v>1855</v>
      </c>
      <c r="I1175">
        <v>4103</v>
      </c>
    </row>
    <row r="1176" spans="1:9" x14ac:dyDescent="0.25">
      <c r="A1176" s="65" t="s">
        <v>2768</v>
      </c>
      <c r="B1176" s="66"/>
      <c r="C1176" s="73" t="s">
        <v>3238</v>
      </c>
      <c r="D1176" s="67"/>
      <c r="E1176" t="s">
        <v>1791</v>
      </c>
      <c r="F1176">
        <v>0</v>
      </c>
      <c r="G1176" t="s">
        <v>2768</v>
      </c>
      <c r="H1176">
        <v>4111</v>
      </c>
      <c r="I1176">
        <v>4111</v>
      </c>
    </row>
    <row r="1177" spans="1:9" hidden="1" x14ac:dyDescent="0.25">
      <c r="A1177" s="68"/>
      <c r="B1177" s="69" t="s">
        <v>1068</v>
      </c>
      <c r="C1177" s="74" t="s">
        <v>3239</v>
      </c>
      <c r="D1177" s="70"/>
      <c r="F1177">
        <v>1</v>
      </c>
      <c r="G1177" t="s">
        <v>2768</v>
      </c>
      <c r="H1177">
        <v>4390</v>
      </c>
      <c r="I1177">
        <v>4111</v>
      </c>
    </row>
    <row r="1178" spans="1:9" hidden="1" x14ac:dyDescent="0.25">
      <c r="A1178" s="65"/>
      <c r="B1178" s="66" t="s">
        <v>1070</v>
      </c>
      <c r="C1178" s="73" t="s">
        <v>3240</v>
      </c>
      <c r="D1178" s="67"/>
      <c r="F1178">
        <v>2</v>
      </c>
      <c r="G1178" t="s">
        <v>2768</v>
      </c>
      <c r="H1178">
        <v>8887</v>
      </c>
      <c r="I1178">
        <v>4111</v>
      </c>
    </row>
    <row r="1179" spans="1:9" hidden="1" x14ac:dyDescent="0.25">
      <c r="A1179" s="68"/>
      <c r="B1179" s="69" t="s">
        <v>1072</v>
      </c>
      <c r="C1179" s="74" t="s">
        <v>3241</v>
      </c>
      <c r="D1179" s="70"/>
      <c r="F1179">
        <v>3</v>
      </c>
      <c r="G1179" t="s">
        <v>2768</v>
      </c>
      <c r="H1179">
        <v>3409</v>
      </c>
      <c r="I1179">
        <v>4111</v>
      </c>
    </row>
    <row r="1180" spans="1:9" hidden="1" x14ac:dyDescent="0.25">
      <c r="A1180" s="65"/>
      <c r="B1180" s="66" t="s">
        <v>1791</v>
      </c>
      <c r="C1180" s="73" t="s">
        <v>3242</v>
      </c>
      <c r="D1180" s="70"/>
      <c r="E1180" t="s">
        <v>8</v>
      </c>
      <c r="F1180">
        <v>4</v>
      </c>
      <c r="G1180" t="s">
        <v>2768</v>
      </c>
      <c r="H1180">
        <v>1944</v>
      </c>
      <c r="I1180">
        <v>4111</v>
      </c>
    </row>
    <row r="1181" spans="1:9" ht="30" x14ac:dyDescent="0.25">
      <c r="A1181" s="68" t="s">
        <v>2602</v>
      </c>
      <c r="B1181" s="69"/>
      <c r="C1181" s="74" t="s">
        <v>2840</v>
      </c>
      <c r="D1181" s="70"/>
      <c r="E1181" t="s">
        <v>1070</v>
      </c>
      <c r="F1181">
        <v>0</v>
      </c>
      <c r="G1181" t="s">
        <v>2602</v>
      </c>
      <c r="H1181">
        <v>4136</v>
      </c>
      <c r="I1181">
        <v>4136</v>
      </c>
    </row>
    <row r="1182" spans="1:9" ht="30" hidden="1" x14ac:dyDescent="0.25">
      <c r="A1182" s="65"/>
      <c r="B1182" s="66" t="s">
        <v>1068</v>
      </c>
      <c r="C1182" s="73" t="s">
        <v>2841</v>
      </c>
      <c r="D1182" s="67"/>
      <c r="F1182">
        <v>1</v>
      </c>
      <c r="G1182" t="s">
        <v>2602</v>
      </c>
      <c r="H1182">
        <v>5938</v>
      </c>
      <c r="I1182">
        <v>4136</v>
      </c>
    </row>
    <row r="1183" spans="1:9" ht="30" hidden="1" x14ac:dyDescent="0.25">
      <c r="A1183" s="68"/>
      <c r="B1183" s="69" t="s">
        <v>1070</v>
      </c>
      <c r="C1183" s="74" t="s">
        <v>2842</v>
      </c>
      <c r="D1183" s="70"/>
      <c r="E1183" t="s">
        <v>8</v>
      </c>
      <c r="F1183">
        <v>2</v>
      </c>
      <c r="G1183" t="s">
        <v>2602</v>
      </c>
      <c r="H1183">
        <v>114</v>
      </c>
      <c r="I1183">
        <v>4136</v>
      </c>
    </row>
    <row r="1184" spans="1:9" ht="30" hidden="1" x14ac:dyDescent="0.25">
      <c r="A1184" s="65"/>
      <c r="B1184" s="66" t="s">
        <v>1072</v>
      </c>
      <c r="C1184" s="73" t="s">
        <v>2843</v>
      </c>
      <c r="D1184" s="67"/>
      <c r="F1184">
        <v>3</v>
      </c>
      <c r="G1184" t="s">
        <v>2602</v>
      </c>
      <c r="H1184">
        <v>4594</v>
      </c>
      <c r="I1184">
        <v>4136</v>
      </c>
    </row>
    <row r="1185" spans="1:9" ht="30" hidden="1" x14ac:dyDescent="0.25">
      <c r="A1185" s="68"/>
      <c r="B1185" s="69" t="s">
        <v>1791</v>
      </c>
      <c r="C1185" s="74" t="s">
        <v>2844</v>
      </c>
      <c r="D1185" s="70"/>
      <c r="F1185">
        <v>4</v>
      </c>
      <c r="G1185" t="s">
        <v>2602</v>
      </c>
      <c r="H1185">
        <v>8766</v>
      </c>
      <c r="I1185">
        <v>4136</v>
      </c>
    </row>
    <row r="1186" spans="1:9" x14ac:dyDescent="0.25">
      <c r="A1186" s="65" t="s">
        <v>5293</v>
      </c>
      <c r="B1186" s="66"/>
      <c r="C1186" s="73" t="s">
        <v>5294</v>
      </c>
      <c r="D1186" s="67"/>
      <c r="E1186" t="s">
        <v>1070</v>
      </c>
      <c r="F1186">
        <v>0</v>
      </c>
      <c r="G1186" t="s">
        <v>5293</v>
      </c>
      <c r="H1186">
        <v>4137</v>
      </c>
      <c r="I1186">
        <v>4137</v>
      </c>
    </row>
    <row r="1187" spans="1:9" hidden="1" x14ac:dyDescent="0.25">
      <c r="A1187" s="68"/>
      <c r="B1187" s="69" t="s">
        <v>1068</v>
      </c>
      <c r="C1187" s="74" t="s">
        <v>5284</v>
      </c>
      <c r="D1187" s="70"/>
      <c r="F1187">
        <v>1</v>
      </c>
      <c r="G1187" t="s">
        <v>5293</v>
      </c>
      <c r="H1187">
        <v>7266</v>
      </c>
      <c r="I1187">
        <v>4137</v>
      </c>
    </row>
    <row r="1188" spans="1:9" hidden="1" x14ac:dyDescent="0.25">
      <c r="A1188" s="65"/>
      <c r="B1188" s="66" t="s">
        <v>1070</v>
      </c>
      <c r="C1188" s="73" t="s">
        <v>5285</v>
      </c>
      <c r="D1188" s="67"/>
      <c r="E1188" t="s">
        <v>8</v>
      </c>
      <c r="F1188">
        <v>2</v>
      </c>
      <c r="G1188" t="s">
        <v>5293</v>
      </c>
      <c r="H1188">
        <v>1933</v>
      </c>
      <c r="I1188">
        <v>4137</v>
      </c>
    </row>
    <row r="1189" spans="1:9" hidden="1" x14ac:dyDescent="0.25">
      <c r="A1189" s="68"/>
      <c r="B1189" s="69" t="s">
        <v>1072</v>
      </c>
      <c r="C1189" s="74" t="s">
        <v>5286</v>
      </c>
      <c r="D1189" s="70"/>
      <c r="F1189">
        <v>3</v>
      </c>
      <c r="G1189" t="s">
        <v>5293</v>
      </c>
      <c r="H1189">
        <v>2452</v>
      </c>
      <c r="I1189">
        <v>4137</v>
      </c>
    </row>
    <row r="1190" spans="1:9" hidden="1" x14ac:dyDescent="0.25">
      <c r="A1190" s="65"/>
      <c r="B1190" s="66" t="s">
        <v>1791</v>
      </c>
      <c r="C1190" s="73" t="s">
        <v>5287</v>
      </c>
      <c r="D1190" s="67"/>
      <c r="F1190">
        <v>4</v>
      </c>
      <c r="G1190" t="s">
        <v>5293</v>
      </c>
      <c r="H1190">
        <v>9780</v>
      </c>
      <c r="I1190">
        <v>4137</v>
      </c>
    </row>
    <row r="1191" spans="1:9" x14ac:dyDescent="0.25">
      <c r="A1191" s="68" t="s">
        <v>4434</v>
      </c>
      <c r="B1191" s="69"/>
      <c r="C1191" s="74" t="s">
        <v>4435</v>
      </c>
      <c r="D1191" s="70"/>
      <c r="E1191" t="s">
        <v>1068</v>
      </c>
      <c r="F1191">
        <v>0</v>
      </c>
      <c r="G1191" t="s">
        <v>4434</v>
      </c>
      <c r="H1191">
        <v>4139</v>
      </c>
      <c r="I1191">
        <v>4139</v>
      </c>
    </row>
    <row r="1192" spans="1:9" hidden="1" x14ac:dyDescent="0.25">
      <c r="A1192" s="65"/>
      <c r="B1192" s="66" t="s">
        <v>1068</v>
      </c>
      <c r="C1192" s="73" t="s">
        <v>4430</v>
      </c>
      <c r="D1192" s="67"/>
      <c r="E1192" t="s">
        <v>8</v>
      </c>
      <c r="F1192">
        <v>1</v>
      </c>
      <c r="G1192" t="s">
        <v>4434</v>
      </c>
      <c r="H1192">
        <v>6097</v>
      </c>
      <c r="I1192">
        <v>4139</v>
      </c>
    </row>
    <row r="1193" spans="1:9" hidden="1" x14ac:dyDescent="0.25">
      <c r="A1193" s="68"/>
      <c r="B1193" s="69" t="s">
        <v>1070</v>
      </c>
      <c r="C1193" s="74" t="s">
        <v>4431</v>
      </c>
      <c r="D1193" s="70"/>
      <c r="F1193">
        <v>2</v>
      </c>
      <c r="G1193" t="s">
        <v>4434</v>
      </c>
      <c r="H1193">
        <v>9943</v>
      </c>
      <c r="I1193">
        <v>4139</v>
      </c>
    </row>
    <row r="1194" spans="1:9" hidden="1" x14ac:dyDescent="0.25">
      <c r="A1194" s="65"/>
      <c r="B1194" s="66" t="s">
        <v>1072</v>
      </c>
      <c r="C1194" s="73" t="s">
        <v>4432</v>
      </c>
      <c r="D1194" s="67"/>
      <c r="F1194">
        <v>3</v>
      </c>
      <c r="G1194" t="s">
        <v>4434</v>
      </c>
      <c r="H1194">
        <v>8548</v>
      </c>
      <c r="I1194">
        <v>4139</v>
      </c>
    </row>
    <row r="1195" spans="1:9" hidden="1" x14ac:dyDescent="0.25">
      <c r="A1195" s="68"/>
      <c r="B1195" s="69" t="s">
        <v>1791</v>
      </c>
      <c r="C1195" s="74" t="s">
        <v>4433</v>
      </c>
      <c r="D1195" s="70"/>
      <c r="F1195">
        <v>4</v>
      </c>
      <c r="G1195" t="s">
        <v>4434</v>
      </c>
      <c r="H1195">
        <v>796</v>
      </c>
      <c r="I1195">
        <v>4139</v>
      </c>
    </row>
    <row r="1196" spans="1:9" x14ac:dyDescent="0.25">
      <c r="A1196" s="68" t="s">
        <v>4544</v>
      </c>
      <c r="B1196" s="69"/>
      <c r="C1196" s="74" t="s">
        <v>4545</v>
      </c>
      <c r="D1196" s="70"/>
      <c r="E1196" t="s">
        <v>1072</v>
      </c>
      <c r="F1196">
        <v>0</v>
      </c>
      <c r="G1196" t="s">
        <v>4544</v>
      </c>
      <c r="H1196">
        <v>4162</v>
      </c>
      <c r="I1196">
        <v>4162</v>
      </c>
    </row>
    <row r="1197" spans="1:9" hidden="1" x14ac:dyDescent="0.25">
      <c r="A1197" s="65"/>
      <c r="B1197" s="66" t="s">
        <v>1068</v>
      </c>
      <c r="C1197" s="73" t="s">
        <v>4546</v>
      </c>
      <c r="D1197" s="67"/>
      <c r="F1197">
        <v>1</v>
      </c>
      <c r="G1197" t="s">
        <v>4544</v>
      </c>
      <c r="H1197">
        <v>5060</v>
      </c>
      <c r="I1197">
        <v>4162</v>
      </c>
    </row>
    <row r="1198" spans="1:9" hidden="1" x14ac:dyDescent="0.25">
      <c r="A1198" s="68"/>
      <c r="B1198" s="69" t="s">
        <v>1070</v>
      </c>
      <c r="C1198" s="74" t="s">
        <v>4547</v>
      </c>
      <c r="D1198" s="70"/>
      <c r="F1198">
        <v>2</v>
      </c>
      <c r="G1198" t="s">
        <v>4544</v>
      </c>
      <c r="H1198">
        <v>7270</v>
      </c>
      <c r="I1198">
        <v>4162</v>
      </c>
    </row>
    <row r="1199" spans="1:9" hidden="1" x14ac:dyDescent="0.25">
      <c r="A1199" s="65"/>
      <c r="B1199" s="66" t="s">
        <v>1072</v>
      </c>
      <c r="C1199" s="73" t="s">
        <v>4548</v>
      </c>
      <c r="D1199" s="67"/>
      <c r="E1199" t="s">
        <v>8</v>
      </c>
      <c r="F1199">
        <v>3</v>
      </c>
      <c r="G1199" t="s">
        <v>4544</v>
      </c>
      <c r="H1199">
        <v>9144</v>
      </c>
      <c r="I1199">
        <v>4162</v>
      </c>
    </row>
    <row r="1200" spans="1:9" x14ac:dyDescent="0.25">
      <c r="A1200" s="68" t="s">
        <v>3998</v>
      </c>
      <c r="B1200" s="69"/>
      <c r="C1200" s="74" t="s">
        <v>3999</v>
      </c>
      <c r="D1200" s="70"/>
      <c r="E1200" t="s">
        <v>1070</v>
      </c>
      <c r="F1200">
        <v>0</v>
      </c>
      <c r="G1200" t="s">
        <v>3998</v>
      </c>
      <c r="H1200">
        <v>4174</v>
      </c>
      <c r="I1200">
        <v>4174</v>
      </c>
    </row>
    <row r="1201" spans="1:9" hidden="1" x14ac:dyDescent="0.25">
      <c r="A1201" s="65"/>
      <c r="B1201" s="66" t="s">
        <v>1068</v>
      </c>
      <c r="C1201" s="73" t="s">
        <v>3954</v>
      </c>
      <c r="D1201" s="67"/>
      <c r="F1201">
        <v>1</v>
      </c>
      <c r="G1201" t="s">
        <v>3998</v>
      </c>
      <c r="H1201">
        <v>7016</v>
      </c>
      <c r="I1201">
        <v>4174</v>
      </c>
    </row>
    <row r="1202" spans="1:9" hidden="1" x14ac:dyDescent="0.25">
      <c r="A1202" s="68"/>
      <c r="B1202" s="69" t="s">
        <v>1070</v>
      </c>
      <c r="C1202" s="74" t="s">
        <v>4000</v>
      </c>
      <c r="D1202" s="70"/>
      <c r="E1202" t="s">
        <v>8</v>
      </c>
      <c r="F1202">
        <v>2</v>
      </c>
      <c r="G1202" t="s">
        <v>3998</v>
      </c>
      <c r="H1202">
        <v>3327</v>
      </c>
      <c r="I1202">
        <v>4174</v>
      </c>
    </row>
    <row r="1203" spans="1:9" hidden="1" x14ac:dyDescent="0.25">
      <c r="A1203" s="65"/>
      <c r="B1203" s="66" t="s">
        <v>1072</v>
      </c>
      <c r="C1203" s="73" t="s">
        <v>4001</v>
      </c>
      <c r="D1203" s="67"/>
      <c r="F1203">
        <v>3</v>
      </c>
      <c r="G1203" t="s">
        <v>3998</v>
      </c>
      <c r="H1203">
        <v>1672</v>
      </c>
      <c r="I1203">
        <v>4174</v>
      </c>
    </row>
    <row r="1204" spans="1:9" hidden="1" x14ac:dyDescent="0.25">
      <c r="A1204" s="68"/>
      <c r="B1204" s="69" t="s">
        <v>1791</v>
      </c>
      <c r="C1204" s="74" t="s">
        <v>3997</v>
      </c>
      <c r="D1204" s="70"/>
      <c r="F1204">
        <v>4</v>
      </c>
      <c r="G1204" t="s">
        <v>3998</v>
      </c>
      <c r="H1204">
        <v>8642</v>
      </c>
      <c r="I1204">
        <v>4174</v>
      </c>
    </row>
    <row r="1205" spans="1:9" ht="30" x14ac:dyDescent="0.25">
      <c r="A1205" s="68" t="s">
        <v>2685</v>
      </c>
      <c r="B1205" s="69"/>
      <c r="C1205" s="74" t="s">
        <v>3025</v>
      </c>
      <c r="D1205" s="70"/>
      <c r="E1205" t="s">
        <v>1070</v>
      </c>
      <c r="F1205">
        <v>0</v>
      </c>
      <c r="G1205" t="s">
        <v>2685</v>
      </c>
      <c r="H1205">
        <v>4188</v>
      </c>
      <c r="I1205">
        <v>4188</v>
      </c>
    </row>
    <row r="1206" spans="1:9" hidden="1" x14ac:dyDescent="0.25">
      <c r="A1206" s="65"/>
      <c r="B1206" s="66" t="s">
        <v>1068</v>
      </c>
      <c r="C1206" s="73" t="s">
        <v>3026</v>
      </c>
      <c r="D1206" s="67"/>
      <c r="F1206">
        <v>1</v>
      </c>
      <c r="G1206" t="s">
        <v>2685</v>
      </c>
      <c r="H1206">
        <v>3401</v>
      </c>
      <c r="I1206">
        <v>4188</v>
      </c>
    </row>
    <row r="1207" spans="1:9" ht="30" hidden="1" x14ac:dyDescent="0.25">
      <c r="A1207" s="68"/>
      <c r="B1207" s="69" t="s">
        <v>1070</v>
      </c>
      <c r="C1207" s="74" t="s">
        <v>3027</v>
      </c>
      <c r="D1207" s="70"/>
      <c r="E1207" t="s">
        <v>8</v>
      </c>
      <c r="F1207">
        <v>2</v>
      </c>
      <c r="G1207" t="s">
        <v>2685</v>
      </c>
      <c r="H1207">
        <v>7681</v>
      </c>
      <c r="I1207">
        <v>4188</v>
      </c>
    </row>
    <row r="1208" spans="1:9" ht="30" hidden="1" x14ac:dyDescent="0.25">
      <c r="A1208" s="65"/>
      <c r="B1208" s="66" t="s">
        <v>1072</v>
      </c>
      <c r="C1208" s="73" t="s">
        <v>3028</v>
      </c>
      <c r="D1208" s="67"/>
      <c r="F1208">
        <v>3</v>
      </c>
      <c r="G1208" t="s">
        <v>2685</v>
      </c>
      <c r="H1208">
        <v>7312</v>
      </c>
      <c r="I1208">
        <v>4188</v>
      </c>
    </row>
    <row r="1209" spans="1:9" hidden="1" x14ac:dyDescent="0.25">
      <c r="A1209" s="68"/>
      <c r="B1209" s="69" t="s">
        <v>1791</v>
      </c>
      <c r="C1209" s="74" t="s">
        <v>3029</v>
      </c>
      <c r="D1209" s="70"/>
      <c r="F1209">
        <v>4</v>
      </c>
      <c r="G1209" t="s">
        <v>2685</v>
      </c>
      <c r="H1209">
        <v>8936</v>
      </c>
      <c r="I1209">
        <v>4188</v>
      </c>
    </row>
    <row r="1210" spans="1:9" ht="30" x14ac:dyDescent="0.25">
      <c r="A1210" s="68" t="s">
        <v>2671</v>
      </c>
      <c r="B1210" s="69"/>
      <c r="C1210" s="74" t="s">
        <v>2983</v>
      </c>
      <c r="D1210" s="70"/>
      <c r="E1210" t="s">
        <v>1070</v>
      </c>
      <c r="F1210">
        <v>0</v>
      </c>
      <c r="G1210" t="s">
        <v>2671</v>
      </c>
      <c r="H1210">
        <v>4199</v>
      </c>
      <c r="I1210">
        <v>4199</v>
      </c>
    </row>
    <row r="1211" spans="1:9" hidden="1" x14ac:dyDescent="0.25">
      <c r="A1211" s="65"/>
      <c r="B1211" s="66" t="s">
        <v>1068</v>
      </c>
      <c r="C1211" s="73" t="s">
        <v>2984</v>
      </c>
      <c r="D1211" s="67"/>
      <c r="F1211">
        <v>1</v>
      </c>
      <c r="G1211" t="s">
        <v>2671</v>
      </c>
      <c r="H1211">
        <v>7259</v>
      </c>
      <c r="I1211">
        <v>4199</v>
      </c>
    </row>
    <row r="1212" spans="1:9" hidden="1" x14ac:dyDescent="0.25">
      <c r="A1212" s="68"/>
      <c r="B1212" s="69" t="s">
        <v>1070</v>
      </c>
      <c r="C1212" s="74" t="s">
        <v>2985</v>
      </c>
      <c r="D1212" s="70"/>
      <c r="E1212" t="s">
        <v>8</v>
      </c>
      <c r="F1212">
        <v>2</v>
      </c>
      <c r="G1212" t="s">
        <v>2671</v>
      </c>
      <c r="H1212">
        <v>66</v>
      </c>
      <c r="I1212">
        <v>4199</v>
      </c>
    </row>
    <row r="1213" spans="1:9" hidden="1" x14ac:dyDescent="0.25">
      <c r="A1213" s="65"/>
      <c r="B1213" s="66" t="s">
        <v>1072</v>
      </c>
      <c r="C1213" s="73" t="s">
        <v>2986</v>
      </c>
      <c r="D1213" s="67"/>
      <c r="F1213">
        <v>3</v>
      </c>
      <c r="G1213" t="s">
        <v>2671</v>
      </c>
      <c r="H1213">
        <v>2798</v>
      </c>
      <c r="I1213">
        <v>4199</v>
      </c>
    </row>
    <row r="1214" spans="1:9" hidden="1" x14ac:dyDescent="0.25">
      <c r="A1214" s="68"/>
      <c r="B1214" s="69" t="s">
        <v>1791</v>
      </c>
      <c r="C1214" s="74" t="s">
        <v>2987</v>
      </c>
      <c r="D1214" s="70"/>
      <c r="F1214">
        <v>4</v>
      </c>
      <c r="G1214" t="s">
        <v>2671</v>
      </c>
      <c r="H1214">
        <v>8209</v>
      </c>
      <c r="I1214">
        <v>4199</v>
      </c>
    </row>
    <row r="1215" spans="1:9" x14ac:dyDescent="0.25">
      <c r="A1215" s="68" t="s">
        <v>4569</v>
      </c>
      <c r="B1215" s="69"/>
      <c r="C1215" s="74" t="s">
        <v>4570</v>
      </c>
      <c r="D1215" s="70"/>
      <c r="E1215" t="s">
        <v>1072</v>
      </c>
      <c r="F1215">
        <v>0</v>
      </c>
      <c r="G1215" t="s">
        <v>4569</v>
      </c>
      <c r="H1215">
        <v>4203</v>
      </c>
      <c r="I1215">
        <v>4203</v>
      </c>
    </row>
    <row r="1216" spans="1:9" hidden="1" x14ac:dyDescent="0.25">
      <c r="A1216" s="65"/>
      <c r="B1216" s="66" t="s">
        <v>1068</v>
      </c>
      <c r="C1216" s="73" t="s">
        <v>4571</v>
      </c>
      <c r="D1216" s="67"/>
      <c r="F1216">
        <v>1</v>
      </c>
      <c r="G1216" t="s">
        <v>4569</v>
      </c>
      <c r="H1216">
        <v>9802</v>
      </c>
      <c r="I1216">
        <v>4203</v>
      </c>
    </row>
    <row r="1217" spans="1:9" hidden="1" x14ac:dyDescent="0.25">
      <c r="A1217" s="68"/>
      <c r="B1217" s="69" t="s">
        <v>1070</v>
      </c>
      <c r="C1217" s="74" t="s">
        <v>4572</v>
      </c>
      <c r="D1217" s="70"/>
      <c r="F1217">
        <v>2</v>
      </c>
      <c r="G1217" t="s">
        <v>4569</v>
      </c>
      <c r="H1217">
        <v>7800</v>
      </c>
      <c r="I1217">
        <v>4203</v>
      </c>
    </row>
    <row r="1218" spans="1:9" hidden="1" x14ac:dyDescent="0.25">
      <c r="A1218" s="65"/>
      <c r="B1218" s="66" t="s">
        <v>1072</v>
      </c>
      <c r="C1218" s="73" t="s">
        <v>4573</v>
      </c>
      <c r="D1218" s="67"/>
      <c r="E1218" t="s">
        <v>8</v>
      </c>
      <c r="F1218">
        <v>3</v>
      </c>
      <c r="G1218" t="s">
        <v>4569</v>
      </c>
      <c r="H1218">
        <v>9734</v>
      </c>
      <c r="I1218">
        <v>4203</v>
      </c>
    </row>
    <row r="1219" spans="1:9" x14ac:dyDescent="0.25">
      <c r="A1219" s="65" t="s">
        <v>4093</v>
      </c>
      <c r="B1219" s="66"/>
      <c r="C1219" s="73" t="s">
        <v>4094</v>
      </c>
      <c r="D1219" s="67"/>
      <c r="E1219" t="s">
        <v>1072</v>
      </c>
      <c r="F1219">
        <v>0</v>
      </c>
      <c r="G1219" t="s">
        <v>4093</v>
      </c>
      <c r="H1219">
        <v>4218</v>
      </c>
      <c r="I1219">
        <v>4218</v>
      </c>
    </row>
    <row r="1220" spans="1:9" hidden="1" x14ac:dyDescent="0.25">
      <c r="A1220" s="68"/>
      <c r="B1220" s="69" t="s">
        <v>1068</v>
      </c>
      <c r="C1220" s="74" t="s">
        <v>4095</v>
      </c>
      <c r="D1220" s="70"/>
      <c r="F1220">
        <v>1</v>
      </c>
      <c r="G1220" t="s">
        <v>4093</v>
      </c>
      <c r="H1220">
        <v>333</v>
      </c>
      <c r="I1220">
        <v>4218</v>
      </c>
    </row>
    <row r="1221" spans="1:9" hidden="1" x14ac:dyDescent="0.25">
      <c r="A1221" s="65"/>
      <c r="B1221" s="66" t="s">
        <v>1070</v>
      </c>
      <c r="C1221" s="73" t="s">
        <v>4096</v>
      </c>
      <c r="D1221" s="67"/>
      <c r="F1221">
        <v>2</v>
      </c>
      <c r="G1221" t="s">
        <v>4093</v>
      </c>
      <c r="H1221">
        <v>7411</v>
      </c>
      <c r="I1221">
        <v>4218</v>
      </c>
    </row>
    <row r="1222" spans="1:9" hidden="1" x14ac:dyDescent="0.25">
      <c r="A1222" s="68"/>
      <c r="B1222" s="69" t="s">
        <v>1072</v>
      </c>
      <c r="C1222" s="74" t="s">
        <v>4097</v>
      </c>
      <c r="D1222" s="70"/>
      <c r="E1222" t="s">
        <v>8</v>
      </c>
      <c r="F1222">
        <v>3</v>
      </c>
      <c r="G1222" t="s">
        <v>4093</v>
      </c>
      <c r="H1222">
        <v>716</v>
      </c>
      <c r="I1222">
        <v>4218</v>
      </c>
    </row>
    <row r="1223" spans="1:9" hidden="1" x14ac:dyDescent="0.25">
      <c r="A1223" s="65"/>
      <c r="B1223" s="66" t="s">
        <v>1791</v>
      </c>
      <c r="C1223" s="73" t="s">
        <v>4098</v>
      </c>
      <c r="D1223" s="67"/>
      <c r="F1223">
        <v>4</v>
      </c>
      <c r="G1223" t="s">
        <v>4093</v>
      </c>
      <c r="H1223">
        <v>293</v>
      </c>
      <c r="I1223">
        <v>4218</v>
      </c>
    </row>
    <row r="1224" spans="1:9" x14ac:dyDescent="0.25">
      <c r="A1224" s="65" t="s">
        <v>3995</v>
      </c>
      <c r="B1224" s="66"/>
      <c r="C1224" s="73" t="s">
        <v>3996</v>
      </c>
      <c r="D1224" s="67"/>
      <c r="E1224" t="s">
        <v>1072</v>
      </c>
      <c r="F1224">
        <v>0</v>
      </c>
      <c r="G1224" t="s">
        <v>3995</v>
      </c>
      <c r="H1224">
        <v>4256</v>
      </c>
      <c r="I1224">
        <v>4256</v>
      </c>
    </row>
    <row r="1225" spans="1:9" hidden="1" x14ac:dyDescent="0.25">
      <c r="A1225" s="68"/>
      <c r="B1225" s="69" t="s">
        <v>1068</v>
      </c>
      <c r="C1225" s="74" t="s">
        <v>3989</v>
      </c>
      <c r="D1225" s="70"/>
      <c r="F1225">
        <v>1</v>
      </c>
      <c r="G1225" t="s">
        <v>3995</v>
      </c>
      <c r="H1225">
        <v>1900</v>
      </c>
      <c r="I1225">
        <v>4256</v>
      </c>
    </row>
    <row r="1226" spans="1:9" hidden="1" x14ac:dyDescent="0.25">
      <c r="A1226" s="65"/>
      <c r="B1226" s="66" t="s">
        <v>1070</v>
      </c>
      <c r="C1226" s="73" t="s">
        <v>3997</v>
      </c>
      <c r="D1226" s="67"/>
      <c r="F1226">
        <v>2</v>
      </c>
      <c r="G1226" t="s">
        <v>3995</v>
      </c>
      <c r="H1226">
        <v>4679</v>
      </c>
      <c r="I1226">
        <v>4256</v>
      </c>
    </row>
    <row r="1227" spans="1:9" hidden="1" x14ac:dyDescent="0.25">
      <c r="A1227" s="68"/>
      <c r="B1227" s="69" t="s">
        <v>1072</v>
      </c>
      <c r="C1227" s="74" t="s">
        <v>3991</v>
      </c>
      <c r="D1227" s="70"/>
      <c r="E1227" t="s">
        <v>8</v>
      </c>
      <c r="F1227">
        <v>3</v>
      </c>
      <c r="G1227" t="s">
        <v>3995</v>
      </c>
      <c r="H1227">
        <v>2838</v>
      </c>
      <c r="I1227">
        <v>4256</v>
      </c>
    </row>
    <row r="1228" spans="1:9" hidden="1" x14ac:dyDescent="0.25">
      <c r="A1228" s="65"/>
      <c r="B1228" s="66" t="s">
        <v>1791</v>
      </c>
      <c r="C1228" s="73" t="s">
        <v>3992</v>
      </c>
      <c r="D1228" s="67"/>
      <c r="F1228">
        <v>4</v>
      </c>
      <c r="G1228" t="s">
        <v>3995</v>
      </c>
      <c r="H1228">
        <v>4377</v>
      </c>
      <c r="I1228">
        <v>4256</v>
      </c>
    </row>
    <row r="1229" spans="1:9" x14ac:dyDescent="0.25">
      <c r="A1229" s="65" t="s">
        <v>5034</v>
      </c>
      <c r="B1229" s="66"/>
      <c r="C1229" s="73" t="s">
        <v>5035</v>
      </c>
      <c r="D1229" s="67"/>
      <c r="E1229" t="s">
        <v>1070</v>
      </c>
      <c r="F1229">
        <v>0</v>
      </c>
      <c r="G1229" t="s">
        <v>5034</v>
      </c>
      <c r="H1229">
        <v>4272</v>
      </c>
      <c r="I1229">
        <v>4272</v>
      </c>
    </row>
    <row r="1230" spans="1:9" hidden="1" x14ac:dyDescent="0.25">
      <c r="A1230" s="68"/>
      <c r="B1230" s="69" t="s">
        <v>1068</v>
      </c>
      <c r="C1230" s="74" t="s">
        <v>5036</v>
      </c>
      <c r="D1230" s="70"/>
      <c r="F1230">
        <v>1</v>
      </c>
      <c r="G1230" t="s">
        <v>5034</v>
      </c>
      <c r="H1230">
        <v>7328</v>
      </c>
      <c r="I1230">
        <v>4272</v>
      </c>
    </row>
    <row r="1231" spans="1:9" hidden="1" x14ac:dyDescent="0.25">
      <c r="A1231" s="65"/>
      <c r="B1231" s="66" t="s">
        <v>1070</v>
      </c>
      <c r="C1231" s="73" t="s">
        <v>5037</v>
      </c>
      <c r="D1231" s="67"/>
      <c r="E1231" t="s">
        <v>8</v>
      </c>
      <c r="F1231">
        <v>2</v>
      </c>
      <c r="G1231" t="s">
        <v>5034</v>
      </c>
      <c r="H1231">
        <v>3586</v>
      </c>
      <c r="I1231">
        <v>4272</v>
      </c>
    </row>
    <row r="1232" spans="1:9" hidden="1" x14ac:dyDescent="0.25">
      <c r="A1232" s="68"/>
      <c r="B1232" s="69" t="s">
        <v>1072</v>
      </c>
      <c r="C1232" s="74" t="s">
        <v>5038</v>
      </c>
      <c r="D1232" s="70"/>
      <c r="F1232">
        <v>3</v>
      </c>
      <c r="G1232" t="s">
        <v>5034</v>
      </c>
      <c r="H1232">
        <v>1049</v>
      </c>
      <c r="I1232">
        <v>4272</v>
      </c>
    </row>
    <row r="1233" spans="1:9" hidden="1" x14ac:dyDescent="0.25">
      <c r="A1233" s="65"/>
      <c r="B1233" s="66" t="s">
        <v>1791</v>
      </c>
      <c r="C1233" s="73" t="s">
        <v>5039</v>
      </c>
      <c r="D1233" s="67"/>
      <c r="F1233">
        <v>4</v>
      </c>
      <c r="G1233" t="s">
        <v>5034</v>
      </c>
      <c r="H1233">
        <v>5993</v>
      </c>
      <c r="I1233">
        <v>4272</v>
      </c>
    </row>
    <row r="1234" spans="1:9" ht="60" x14ac:dyDescent="0.25">
      <c r="A1234" s="68" t="s">
        <v>2742</v>
      </c>
      <c r="B1234" s="69"/>
      <c r="C1234" s="74" t="s">
        <v>3149</v>
      </c>
      <c r="D1234" s="70"/>
      <c r="E1234" t="s">
        <v>1072</v>
      </c>
      <c r="F1234">
        <v>0</v>
      </c>
      <c r="G1234" t="s">
        <v>2742</v>
      </c>
      <c r="H1234">
        <v>4276</v>
      </c>
      <c r="I1234">
        <v>4276</v>
      </c>
    </row>
    <row r="1235" spans="1:9" hidden="1" x14ac:dyDescent="0.25">
      <c r="A1235" s="65"/>
      <c r="B1235" s="66" t="s">
        <v>1068</v>
      </c>
      <c r="C1235" s="73" t="s">
        <v>3150</v>
      </c>
      <c r="D1235" s="67"/>
      <c r="F1235">
        <v>1</v>
      </c>
      <c r="G1235" t="s">
        <v>2742</v>
      </c>
      <c r="H1235">
        <v>8927</v>
      </c>
      <c r="I1235">
        <v>4276</v>
      </c>
    </row>
    <row r="1236" spans="1:9" hidden="1" x14ac:dyDescent="0.25">
      <c r="A1236" s="68"/>
      <c r="B1236" s="69" t="s">
        <v>1070</v>
      </c>
      <c r="C1236" s="74" t="s">
        <v>3151</v>
      </c>
      <c r="D1236" s="70"/>
      <c r="F1236">
        <v>2</v>
      </c>
      <c r="G1236" t="s">
        <v>2742</v>
      </c>
      <c r="H1236">
        <v>2489</v>
      </c>
      <c r="I1236">
        <v>4276</v>
      </c>
    </row>
    <row r="1237" spans="1:9" hidden="1" x14ac:dyDescent="0.25">
      <c r="A1237" s="65"/>
      <c r="B1237" s="66" t="s">
        <v>1072</v>
      </c>
      <c r="C1237" s="73" t="s">
        <v>3152</v>
      </c>
      <c r="D1237" s="70"/>
      <c r="E1237" t="s">
        <v>8</v>
      </c>
      <c r="F1237">
        <v>3</v>
      </c>
      <c r="G1237" t="s">
        <v>2742</v>
      </c>
      <c r="H1237">
        <v>4228</v>
      </c>
      <c r="I1237">
        <v>4276</v>
      </c>
    </row>
    <row r="1238" spans="1:9" hidden="1" x14ac:dyDescent="0.25">
      <c r="A1238" s="68"/>
      <c r="B1238" s="69" t="s">
        <v>1791</v>
      </c>
      <c r="C1238" s="74" t="s">
        <v>3153</v>
      </c>
      <c r="D1238" s="70"/>
      <c r="F1238">
        <v>4</v>
      </c>
      <c r="G1238" t="s">
        <v>2742</v>
      </c>
      <c r="H1238">
        <v>6310</v>
      </c>
      <c r="I1238">
        <v>4276</v>
      </c>
    </row>
    <row r="1239" spans="1:9" x14ac:dyDescent="0.25">
      <c r="A1239" s="68" t="s">
        <v>5452</v>
      </c>
      <c r="B1239" s="69"/>
      <c r="C1239" s="74" t="s">
        <v>2326</v>
      </c>
      <c r="D1239" s="70"/>
      <c r="E1239" t="s">
        <v>1068</v>
      </c>
      <c r="F1239">
        <v>0</v>
      </c>
      <c r="G1239" t="s">
        <v>5452</v>
      </c>
      <c r="H1239">
        <v>4287</v>
      </c>
      <c r="I1239">
        <v>4287</v>
      </c>
    </row>
    <row r="1240" spans="1:9" hidden="1" x14ac:dyDescent="0.25">
      <c r="A1240" s="65"/>
      <c r="B1240" s="66" t="s">
        <v>1068</v>
      </c>
      <c r="C1240" s="73" t="s">
        <v>2327</v>
      </c>
      <c r="D1240" s="67"/>
      <c r="E1240" t="s">
        <v>8</v>
      </c>
      <c r="F1240">
        <v>1</v>
      </c>
      <c r="G1240" t="s">
        <v>5452</v>
      </c>
      <c r="H1240">
        <v>2163</v>
      </c>
      <c r="I1240">
        <v>4287</v>
      </c>
    </row>
    <row r="1241" spans="1:9" hidden="1" x14ac:dyDescent="0.25">
      <c r="A1241" s="68"/>
      <c r="B1241" s="69" t="s">
        <v>1070</v>
      </c>
      <c r="C1241" s="74" t="s">
        <v>2328</v>
      </c>
      <c r="D1241" s="70"/>
      <c r="F1241">
        <v>2</v>
      </c>
      <c r="G1241" t="s">
        <v>5452</v>
      </c>
      <c r="H1241">
        <v>6807</v>
      </c>
      <c r="I1241">
        <v>4287</v>
      </c>
    </row>
    <row r="1242" spans="1:9" hidden="1" x14ac:dyDescent="0.25">
      <c r="A1242" s="65"/>
      <c r="B1242" s="66" t="s">
        <v>1072</v>
      </c>
      <c r="C1242" s="73" t="s">
        <v>2329</v>
      </c>
      <c r="D1242" s="67"/>
      <c r="F1242">
        <v>3</v>
      </c>
      <c r="G1242" t="s">
        <v>5452</v>
      </c>
      <c r="H1242">
        <v>2775</v>
      </c>
      <c r="I1242">
        <v>4287</v>
      </c>
    </row>
    <row r="1243" spans="1:9" x14ac:dyDescent="0.25">
      <c r="A1243" s="68" t="s">
        <v>4704</v>
      </c>
      <c r="B1243" s="69"/>
      <c r="C1243" s="74" t="s">
        <v>4705</v>
      </c>
      <c r="D1243" s="70"/>
      <c r="E1243" t="s">
        <v>2386</v>
      </c>
      <c r="F1243">
        <v>0</v>
      </c>
      <c r="G1243" t="s">
        <v>4704</v>
      </c>
      <c r="H1243">
        <v>4295</v>
      </c>
      <c r="I1243">
        <v>4295</v>
      </c>
    </row>
    <row r="1244" spans="1:9" hidden="1" x14ac:dyDescent="0.25">
      <c r="A1244" s="65"/>
      <c r="B1244" s="66" t="s">
        <v>1068</v>
      </c>
      <c r="C1244" s="73" t="s">
        <v>4706</v>
      </c>
      <c r="D1244" s="67"/>
      <c r="E1244" t="s">
        <v>8</v>
      </c>
      <c r="F1244">
        <v>1</v>
      </c>
      <c r="G1244" t="s">
        <v>4704</v>
      </c>
      <c r="H1244">
        <v>8987</v>
      </c>
      <c r="I1244">
        <v>4295</v>
      </c>
    </row>
    <row r="1245" spans="1:9" hidden="1" x14ac:dyDescent="0.25">
      <c r="A1245" s="68"/>
      <c r="B1245" s="69" t="s">
        <v>1070</v>
      </c>
      <c r="C1245" s="74" t="s">
        <v>4707</v>
      </c>
      <c r="D1245" s="70"/>
      <c r="E1245" t="s">
        <v>8</v>
      </c>
      <c r="F1245">
        <v>2</v>
      </c>
      <c r="G1245" t="s">
        <v>4704</v>
      </c>
      <c r="H1245">
        <v>2987</v>
      </c>
      <c r="I1245">
        <v>4295</v>
      </c>
    </row>
    <row r="1246" spans="1:9" hidden="1" x14ac:dyDescent="0.25">
      <c r="A1246" s="65"/>
      <c r="B1246" s="66" t="s">
        <v>1072</v>
      </c>
      <c r="C1246" s="73" t="s">
        <v>4708</v>
      </c>
      <c r="D1246" s="67"/>
      <c r="E1246" t="s">
        <v>8</v>
      </c>
      <c r="F1246">
        <v>3</v>
      </c>
      <c r="G1246" t="s">
        <v>4704</v>
      </c>
      <c r="H1246">
        <v>4136</v>
      </c>
      <c r="I1246">
        <v>4295</v>
      </c>
    </row>
    <row r="1247" spans="1:9" x14ac:dyDescent="0.25">
      <c r="A1247" s="65" t="s">
        <v>2643</v>
      </c>
      <c r="B1247" s="66"/>
      <c r="C1247" s="73" t="s">
        <v>2928</v>
      </c>
      <c r="D1247" s="67"/>
      <c r="E1247" t="s">
        <v>1070</v>
      </c>
      <c r="F1247">
        <v>0</v>
      </c>
      <c r="G1247" t="s">
        <v>2643</v>
      </c>
      <c r="H1247">
        <v>4300</v>
      </c>
      <c r="I1247">
        <v>4300</v>
      </c>
    </row>
    <row r="1248" spans="1:9" hidden="1" x14ac:dyDescent="0.25">
      <c r="A1248" s="68"/>
      <c r="B1248" s="69" t="s">
        <v>1068</v>
      </c>
      <c r="C1248" s="74" t="s">
        <v>2929</v>
      </c>
      <c r="D1248" s="70"/>
      <c r="F1248">
        <v>1</v>
      </c>
      <c r="G1248" t="s">
        <v>2643</v>
      </c>
      <c r="H1248">
        <v>6557</v>
      </c>
      <c r="I1248">
        <v>4300</v>
      </c>
    </row>
    <row r="1249" spans="1:9" ht="30" hidden="1" x14ac:dyDescent="0.25">
      <c r="A1249" s="65"/>
      <c r="B1249" s="66" t="s">
        <v>1070</v>
      </c>
      <c r="C1249" s="73" t="s">
        <v>2930</v>
      </c>
      <c r="D1249" s="70"/>
      <c r="E1249" t="s">
        <v>8</v>
      </c>
      <c r="F1249">
        <v>2</v>
      </c>
      <c r="G1249" t="s">
        <v>2643</v>
      </c>
      <c r="H1249">
        <v>2833</v>
      </c>
      <c r="I1249">
        <v>4300</v>
      </c>
    </row>
    <row r="1250" spans="1:9" ht="30" hidden="1" x14ac:dyDescent="0.25">
      <c r="A1250" s="68"/>
      <c r="B1250" s="69" t="s">
        <v>1072</v>
      </c>
      <c r="C1250" s="74" t="s">
        <v>2931</v>
      </c>
      <c r="D1250" s="70"/>
      <c r="F1250">
        <v>3</v>
      </c>
      <c r="G1250" t="s">
        <v>2643</v>
      </c>
      <c r="H1250">
        <v>3209</v>
      </c>
      <c r="I1250">
        <v>4300</v>
      </c>
    </row>
    <row r="1251" spans="1:9" hidden="1" x14ac:dyDescent="0.25">
      <c r="A1251" s="65"/>
      <c r="B1251" s="66" t="s">
        <v>1791</v>
      </c>
      <c r="C1251" s="73" t="s">
        <v>2608</v>
      </c>
      <c r="D1251" s="67"/>
      <c r="F1251">
        <v>4</v>
      </c>
      <c r="G1251" t="s">
        <v>2643</v>
      </c>
      <c r="H1251">
        <v>8952</v>
      </c>
      <c r="I1251">
        <v>4300</v>
      </c>
    </row>
    <row r="1252" spans="1:9" x14ac:dyDescent="0.25">
      <c r="A1252" s="68" t="s">
        <v>4280</v>
      </c>
      <c r="B1252" s="69"/>
      <c r="C1252" s="74" t="s">
        <v>4281</v>
      </c>
      <c r="D1252" s="70"/>
      <c r="E1252" t="s">
        <v>1791</v>
      </c>
      <c r="F1252">
        <v>0</v>
      </c>
      <c r="G1252" t="s">
        <v>4280</v>
      </c>
      <c r="H1252">
        <v>4323</v>
      </c>
      <c r="I1252">
        <v>4323</v>
      </c>
    </row>
    <row r="1253" spans="1:9" ht="30" hidden="1" x14ac:dyDescent="0.25">
      <c r="A1253" s="65"/>
      <c r="B1253" s="66" t="s">
        <v>1068</v>
      </c>
      <c r="C1253" s="73" t="s">
        <v>4282</v>
      </c>
      <c r="D1253" s="67"/>
      <c r="F1253">
        <v>1</v>
      </c>
      <c r="G1253" t="s">
        <v>4280</v>
      </c>
      <c r="H1253">
        <v>3767</v>
      </c>
      <c r="I1253">
        <v>4323</v>
      </c>
    </row>
    <row r="1254" spans="1:9" hidden="1" x14ac:dyDescent="0.25">
      <c r="A1254" s="68"/>
      <c r="B1254" s="69" t="s">
        <v>1070</v>
      </c>
      <c r="C1254" s="74" t="s">
        <v>4283</v>
      </c>
      <c r="D1254" s="70"/>
      <c r="F1254">
        <v>2</v>
      </c>
      <c r="G1254" t="s">
        <v>4280</v>
      </c>
      <c r="H1254">
        <v>7648</v>
      </c>
      <c r="I1254">
        <v>4323</v>
      </c>
    </row>
    <row r="1255" spans="1:9" hidden="1" x14ac:dyDescent="0.25">
      <c r="A1255" s="65"/>
      <c r="B1255" s="66" t="s">
        <v>1072</v>
      </c>
      <c r="C1255" s="73" t="s">
        <v>4284</v>
      </c>
      <c r="D1255" s="67"/>
      <c r="F1255">
        <v>3</v>
      </c>
      <c r="G1255" t="s">
        <v>4280</v>
      </c>
      <c r="H1255">
        <v>3124</v>
      </c>
      <c r="I1255">
        <v>4323</v>
      </c>
    </row>
    <row r="1256" spans="1:9" ht="30" hidden="1" x14ac:dyDescent="0.25">
      <c r="A1256" s="68"/>
      <c r="B1256" s="69" t="s">
        <v>1791</v>
      </c>
      <c r="C1256" s="74" t="s">
        <v>4285</v>
      </c>
      <c r="D1256" s="70"/>
      <c r="E1256" t="s">
        <v>8</v>
      </c>
      <c r="F1256">
        <v>4</v>
      </c>
      <c r="G1256" t="s">
        <v>4280</v>
      </c>
      <c r="H1256">
        <v>9188</v>
      </c>
      <c r="I1256">
        <v>4323</v>
      </c>
    </row>
    <row r="1257" spans="1:9" x14ac:dyDescent="0.25">
      <c r="A1257" s="65" t="s">
        <v>3371</v>
      </c>
      <c r="B1257" s="66"/>
      <c r="C1257" s="73" t="s">
        <v>3372</v>
      </c>
      <c r="D1257" s="67"/>
      <c r="E1257" t="s">
        <v>1068</v>
      </c>
      <c r="F1257">
        <v>0</v>
      </c>
      <c r="G1257" t="s">
        <v>3371</v>
      </c>
      <c r="H1257">
        <v>4331</v>
      </c>
      <c r="I1257">
        <v>4331</v>
      </c>
    </row>
    <row r="1258" spans="1:9" ht="30" hidden="1" x14ac:dyDescent="0.25">
      <c r="A1258" s="65"/>
      <c r="B1258" s="66" t="s">
        <v>1068</v>
      </c>
      <c r="C1258" s="73" t="s">
        <v>3373</v>
      </c>
      <c r="D1258" s="67"/>
      <c r="E1258" t="s">
        <v>8</v>
      </c>
      <c r="F1258">
        <v>1</v>
      </c>
      <c r="G1258" t="s">
        <v>3371</v>
      </c>
      <c r="H1258">
        <v>6151</v>
      </c>
      <c r="I1258">
        <v>4331</v>
      </c>
    </row>
    <row r="1259" spans="1:9" hidden="1" x14ac:dyDescent="0.25">
      <c r="A1259" s="65"/>
      <c r="B1259" s="66" t="s">
        <v>1070</v>
      </c>
      <c r="C1259" s="73" t="s">
        <v>3374</v>
      </c>
      <c r="D1259" s="67"/>
      <c r="F1259">
        <v>2</v>
      </c>
      <c r="G1259" t="s">
        <v>3371</v>
      </c>
      <c r="H1259">
        <v>6152</v>
      </c>
      <c r="I1259">
        <v>4331</v>
      </c>
    </row>
    <row r="1260" spans="1:9" ht="30" hidden="1" x14ac:dyDescent="0.25">
      <c r="A1260" s="65"/>
      <c r="B1260" s="66" t="s">
        <v>1072</v>
      </c>
      <c r="C1260" s="73" t="s">
        <v>3375</v>
      </c>
      <c r="D1260" s="67"/>
      <c r="F1260">
        <v>3</v>
      </c>
      <c r="G1260" t="s">
        <v>3371</v>
      </c>
      <c r="H1260">
        <v>6696</v>
      </c>
      <c r="I1260">
        <v>4331</v>
      </c>
    </row>
    <row r="1261" spans="1:9" ht="30" hidden="1" x14ac:dyDescent="0.25">
      <c r="A1261" s="65"/>
      <c r="B1261" s="66" t="s">
        <v>1791</v>
      </c>
      <c r="C1261" s="73" t="s">
        <v>3376</v>
      </c>
      <c r="D1261" s="67"/>
      <c r="F1261">
        <v>4</v>
      </c>
      <c r="G1261" t="s">
        <v>3371</v>
      </c>
      <c r="H1261">
        <v>9047</v>
      </c>
      <c r="I1261">
        <v>4331</v>
      </c>
    </row>
    <row r="1262" spans="1:9" ht="45" x14ac:dyDescent="0.25">
      <c r="A1262" s="65" t="s">
        <v>4745</v>
      </c>
      <c r="B1262" s="66"/>
      <c r="C1262" s="73" t="s">
        <v>4746</v>
      </c>
      <c r="D1262" s="67"/>
      <c r="E1262" t="s">
        <v>1068</v>
      </c>
      <c r="F1262">
        <v>0</v>
      </c>
      <c r="G1262" t="s">
        <v>4745</v>
      </c>
      <c r="H1262">
        <v>4348</v>
      </c>
      <c r="I1262">
        <v>4348</v>
      </c>
    </row>
    <row r="1263" spans="1:9" hidden="1" x14ac:dyDescent="0.25">
      <c r="A1263" s="68"/>
      <c r="B1263" s="69" t="s">
        <v>1068</v>
      </c>
      <c r="C1263" s="74" t="s">
        <v>4747</v>
      </c>
      <c r="D1263" s="70"/>
      <c r="E1263" t="s">
        <v>8</v>
      </c>
      <c r="F1263">
        <v>1</v>
      </c>
      <c r="G1263" t="s">
        <v>4745</v>
      </c>
      <c r="H1263">
        <v>8460</v>
      </c>
      <c r="I1263">
        <v>4348</v>
      </c>
    </row>
    <row r="1264" spans="1:9" hidden="1" x14ac:dyDescent="0.25">
      <c r="A1264" s="65"/>
      <c r="B1264" s="66" t="s">
        <v>1070</v>
      </c>
      <c r="C1264" s="73" t="s">
        <v>4742</v>
      </c>
      <c r="D1264" s="67"/>
      <c r="F1264">
        <v>2</v>
      </c>
      <c r="G1264" t="s">
        <v>4745</v>
      </c>
      <c r="H1264">
        <v>8557</v>
      </c>
      <c r="I1264">
        <v>4348</v>
      </c>
    </row>
    <row r="1265" spans="1:9" hidden="1" x14ac:dyDescent="0.25">
      <c r="A1265" s="68"/>
      <c r="B1265" s="69" t="s">
        <v>1072</v>
      </c>
      <c r="C1265" s="74" t="s">
        <v>4748</v>
      </c>
      <c r="D1265" s="70"/>
      <c r="F1265">
        <v>3</v>
      </c>
      <c r="G1265" t="s">
        <v>4745</v>
      </c>
      <c r="H1265">
        <v>3012</v>
      </c>
      <c r="I1265">
        <v>4348</v>
      </c>
    </row>
    <row r="1266" spans="1:9" hidden="1" x14ac:dyDescent="0.25">
      <c r="A1266" s="65"/>
      <c r="B1266" s="66" t="s">
        <v>1791</v>
      </c>
      <c r="C1266" s="73" t="s">
        <v>4744</v>
      </c>
      <c r="D1266" s="67"/>
      <c r="F1266">
        <v>4</v>
      </c>
      <c r="G1266" t="s">
        <v>4745</v>
      </c>
      <c r="H1266">
        <v>5558</v>
      </c>
      <c r="I1266">
        <v>4348</v>
      </c>
    </row>
    <row r="1267" spans="1:9" x14ac:dyDescent="0.25">
      <c r="A1267" s="68" t="s">
        <v>4823</v>
      </c>
      <c r="B1267" s="69"/>
      <c r="C1267" s="74" t="s">
        <v>4824</v>
      </c>
      <c r="D1267" s="70"/>
      <c r="E1267" t="s">
        <v>1070</v>
      </c>
      <c r="F1267">
        <v>0</v>
      </c>
      <c r="G1267" t="s">
        <v>4823</v>
      </c>
      <c r="H1267">
        <v>4348</v>
      </c>
      <c r="I1267">
        <v>4348</v>
      </c>
    </row>
    <row r="1268" spans="1:9" hidden="1" x14ac:dyDescent="0.25">
      <c r="A1268" s="65"/>
      <c r="B1268" s="66" t="s">
        <v>1068</v>
      </c>
      <c r="C1268" s="73" t="s">
        <v>4815</v>
      </c>
      <c r="D1268" s="67"/>
      <c r="F1268">
        <v>1</v>
      </c>
      <c r="G1268" t="s">
        <v>4823</v>
      </c>
      <c r="H1268">
        <v>1179</v>
      </c>
      <c r="I1268">
        <v>4348</v>
      </c>
    </row>
    <row r="1269" spans="1:9" hidden="1" x14ac:dyDescent="0.25">
      <c r="A1269" s="68"/>
      <c r="B1269" s="69" t="s">
        <v>1070</v>
      </c>
      <c r="C1269" s="74" t="s">
        <v>4825</v>
      </c>
      <c r="D1269" s="70"/>
      <c r="E1269" t="s">
        <v>8</v>
      </c>
      <c r="F1269">
        <v>2</v>
      </c>
      <c r="G1269" t="s">
        <v>4823</v>
      </c>
      <c r="H1269">
        <v>7602</v>
      </c>
      <c r="I1269">
        <v>4348</v>
      </c>
    </row>
    <row r="1270" spans="1:9" hidden="1" x14ac:dyDescent="0.25">
      <c r="A1270" s="65"/>
      <c r="B1270" s="66" t="s">
        <v>1072</v>
      </c>
      <c r="C1270" s="73" t="s">
        <v>4817</v>
      </c>
      <c r="D1270" s="67"/>
      <c r="F1270">
        <v>3</v>
      </c>
      <c r="G1270" t="s">
        <v>4823</v>
      </c>
      <c r="H1270">
        <v>4594</v>
      </c>
      <c r="I1270">
        <v>4348</v>
      </c>
    </row>
    <row r="1271" spans="1:9" hidden="1" x14ac:dyDescent="0.25">
      <c r="A1271" s="68"/>
      <c r="B1271" s="69" t="s">
        <v>1791</v>
      </c>
      <c r="C1271" s="74" t="s">
        <v>4822</v>
      </c>
      <c r="D1271" s="70"/>
      <c r="F1271">
        <v>4</v>
      </c>
      <c r="G1271" t="s">
        <v>4823</v>
      </c>
      <c r="H1271">
        <v>2919</v>
      </c>
      <c r="I1271">
        <v>4348</v>
      </c>
    </row>
    <row r="1272" spans="1:9" x14ac:dyDescent="0.25">
      <c r="A1272" s="68" t="s">
        <v>5123</v>
      </c>
      <c r="B1272" s="69"/>
      <c r="C1272" s="74" t="s">
        <v>5124</v>
      </c>
      <c r="D1272" s="70"/>
      <c r="E1272" t="s">
        <v>1072</v>
      </c>
      <c r="F1272">
        <v>0</v>
      </c>
      <c r="G1272" t="s">
        <v>5123</v>
      </c>
      <c r="H1272">
        <v>4366</v>
      </c>
      <c r="I1272">
        <v>4366</v>
      </c>
    </row>
    <row r="1273" spans="1:9" hidden="1" x14ac:dyDescent="0.25">
      <c r="A1273" s="65"/>
      <c r="B1273" s="66" t="s">
        <v>1068</v>
      </c>
      <c r="C1273" s="73" t="s">
        <v>5119</v>
      </c>
      <c r="D1273" s="67"/>
      <c r="F1273">
        <v>1</v>
      </c>
      <c r="G1273" t="s">
        <v>5123</v>
      </c>
      <c r="H1273">
        <v>4761</v>
      </c>
      <c r="I1273">
        <v>4366</v>
      </c>
    </row>
    <row r="1274" spans="1:9" hidden="1" x14ac:dyDescent="0.25">
      <c r="A1274" s="68"/>
      <c r="B1274" s="69" t="s">
        <v>1070</v>
      </c>
      <c r="C1274" s="74" t="s">
        <v>3640</v>
      </c>
      <c r="D1274" s="70"/>
      <c r="F1274">
        <v>2</v>
      </c>
      <c r="G1274" t="s">
        <v>5123</v>
      </c>
      <c r="H1274">
        <v>7251</v>
      </c>
      <c r="I1274">
        <v>4366</v>
      </c>
    </row>
    <row r="1275" spans="1:9" hidden="1" x14ac:dyDescent="0.25">
      <c r="A1275" s="65"/>
      <c r="B1275" s="66" t="s">
        <v>1072</v>
      </c>
      <c r="C1275" s="73" t="s">
        <v>5125</v>
      </c>
      <c r="D1275" s="67"/>
      <c r="E1275" t="s">
        <v>8</v>
      </c>
      <c r="F1275">
        <v>3</v>
      </c>
      <c r="G1275" t="s">
        <v>5123</v>
      </c>
      <c r="H1275">
        <v>5424</v>
      </c>
      <c r="I1275">
        <v>4366</v>
      </c>
    </row>
    <row r="1276" spans="1:9" hidden="1" x14ac:dyDescent="0.25">
      <c r="A1276" s="68"/>
      <c r="B1276" s="69" t="s">
        <v>1791</v>
      </c>
      <c r="C1276" s="74" t="s">
        <v>5126</v>
      </c>
      <c r="D1276" s="70"/>
      <c r="F1276">
        <v>4</v>
      </c>
      <c r="G1276" t="s">
        <v>5123</v>
      </c>
      <c r="H1276">
        <v>5843</v>
      </c>
      <c r="I1276">
        <v>4366</v>
      </c>
    </row>
    <row r="1277" spans="1:9" ht="30" x14ac:dyDescent="0.25">
      <c r="A1277" s="65" t="s">
        <v>2751</v>
      </c>
      <c r="B1277" s="66"/>
      <c r="C1277" s="73" t="s">
        <v>3183</v>
      </c>
      <c r="D1277" s="67"/>
      <c r="E1277" t="s">
        <v>1068</v>
      </c>
      <c r="F1277">
        <v>0</v>
      </c>
      <c r="G1277" t="s">
        <v>2751</v>
      </c>
      <c r="H1277">
        <v>4371</v>
      </c>
      <c r="I1277">
        <v>4371</v>
      </c>
    </row>
    <row r="1278" spans="1:9" hidden="1" x14ac:dyDescent="0.25">
      <c r="A1278" s="68"/>
      <c r="B1278" s="69" t="s">
        <v>1068</v>
      </c>
      <c r="C1278" s="74" t="s">
        <v>3184</v>
      </c>
      <c r="D1278" s="70"/>
      <c r="E1278" t="s">
        <v>8</v>
      </c>
      <c r="F1278">
        <v>1</v>
      </c>
      <c r="G1278" t="s">
        <v>2751</v>
      </c>
      <c r="H1278">
        <v>4080</v>
      </c>
      <c r="I1278">
        <v>4371</v>
      </c>
    </row>
    <row r="1279" spans="1:9" hidden="1" x14ac:dyDescent="0.25">
      <c r="A1279" s="65"/>
      <c r="B1279" s="66" t="s">
        <v>1070</v>
      </c>
      <c r="C1279" s="73" t="s">
        <v>3185</v>
      </c>
      <c r="D1279" s="67"/>
      <c r="F1279">
        <v>2</v>
      </c>
      <c r="G1279" t="s">
        <v>2751</v>
      </c>
      <c r="H1279">
        <v>7371</v>
      </c>
      <c r="I1279">
        <v>4371</v>
      </c>
    </row>
    <row r="1280" spans="1:9" hidden="1" x14ac:dyDescent="0.25">
      <c r="A1280" s="68"/>
      <c r="B1280" s="69" t="s">
        <v>1072</v>
      </c>
      <c r="C1280" s="74" t="s">
        <v>3186</v>
      </c>
      <c r="D1280" s="70"/>
      <c r="F1280">
        <v>3</v>
      </c>
      <c r="G1280" t="s">
        <v>2751</v>
      </c>
      <c r="H1280">
        <v>6387</v>
      </c>
      <c r="I1280">
        <v>4371</v>
      </c>
    </row>
    <row r="1281" spans="1:9" hidden="1" x14ac:dyDescent="0.25">
      <c r="A1281" s="65"/>
      <c r="B1281" s="66" t="s">
        <v>1791</v>
      </c>
      <c r="C1281" s="73" t="s">
        <v>3187</v>
      </c>
      <c r="D1281" s="67"/>
      <c r="F1281">
        <v>4</v>
      </c>
      <c r="G1281" t="s">
        <v>2751</v>
      </c>
      <c r="H1281">
        <v>5609</v>
      </c>
      <c r="I1281">
        <v>4371</v>
      </c>
    </row>
    <row r="1282" spans="1:9" ht="30" x14ac:dyDescent="0.25">
      <c r="A1282" s="68" t="s">
        <v>2581</v>
      </c>
      <c r="B1282" s="69"/>
      <c r="C1282" s="74" t="s">
        <v>2787</v>
      </c>
      <c r="D1282" s="70"/>
      <c r="E1282" t="s">
        <v>1072</v>
      </c>
      <c r="F1282">
        <v>0</v>
      </c>
      <c r="G1282" t="s">
        <v>2581</v>
      </c>
      <c r="H1282">
        <v>4377</v>
      </c>
      <c r="I1282">
        <v>4377</v>
      </c>
    </row>
    <row r="1283" spans="1:9" hidden="1" x14ac:dyDescent="0.25">
      <c r="A1283" s="65"/>
      <c r="B1283" s="66" t="s">
        <v>1068</v>
      </c>
      <c r="C1283" s="73" t="s">
        <v>2788</v>
      </c>
      <c r="D1283" s="67"/>
      <c r="F1283">
        <v>1</v>
      </c>
      <c r="G1283" t="s">
        <v>2581</v>
      </c>
      <c r="H1283">
        <v>799</v>
      </c>
      <c r="I1283">
        <v>4377</v>
      </c>
    </row>
    <row r="1284" spans="1:9" hidden="1" x14ac:dyDescent="0.25">
      <c r="A1284" s="68"/>
      <c r="B1284" s="69" t="s">
        <v>1070</v>
      </c>
      <c r="C1284" s="74" t="s">
        <v>2789</v>
      </c>
      <c r="D1284" s="70"/>
      <c r="F1284">
        <v>2</v>
      </c>
      <c r="G1284" t="s">
        <v>2581</v>
      </c>
      <c r="H1284">
        <v>8696</v>
      </c>
      <c r="I1284">
        <v>4377</v>
      </c>
    </row>
    <row r="1285" spans="1:9" hidden="1" x14ac:dyDescent="0.25">
      <c r="A1285" s="65"/>
      <c r="B1285" s="66" t="s">
        <v>1072</v>
      </c>
      <c r="C1285" s="73" t="s">
        <v>2790</v>
      </c>
      <c r="D1285" s="70"/>
      <c r="E1285" t="s">
        <v>8</v>
      </c>
      <c r="F1285">
        <v>3</v>
      </c>
      <c r="G1285" t="s">
        <v>2581</v>
      </c>
      <c r="H1285">
        <v>7917</v>
      </c>
      <c r="I1285">
        <v>4377</v>
      </c>
    </row>
    <row r="1286" spans="1:9" hidden="1" x14ac:dyDescent="0.25">
      <c r="A1286" s="68"/>
      <c r="B1286" s="69" t="s">
        <v>1791</v>
      </c>
      <c r="C1286" s="74" t="s">
        <v>2791</v>
      </c>
      <c r="D1286" s="70"/>
      <c r="F1286">
        <v>4</v>
      </c>
      <c r="G1286" t="s">
        <v>2581</v>
      </c>
      <c r="H1286">
        <v>832</v>
      </c>
      <c r="I1286">
        <v>4377</v>
      </c>
    </row>
    <row r="1287" spans="1:9" x14ac:dyDescent="0.25">
      <c r="A1287" s="68" t="s">
        <v>2732</v>
      </c>
      <c r="B1287" s="69"/>
      <c r="C1287" s="74" t="s">
        <v>3135</v>
      </c>
      <c r="D1287" s="70"/>
      <c r="E1287" t="s">
        <v>1072</v>
      </c>
      <c r="F1287">
        <v>0</v>
      </c>
      <c r="G1287" t="s">
        <v>2732</v>
      </c>
      <c r="H1287">
        <v>4396</v>
      </c>
      <c r="I1287">
        <v>4396</v>
      </c>
    </row>
    <row r="1288" spans="1:9" hidden="1" x14ac:dyDescent="0.25">
      <c r="A1288" s="65"/>
      <c r="B1288" s="66" t="s">
        <v>1068</v>
      </c>
      <c r="C1288" s="73" t="s">
        <v>2733</v>
      </c>
      <c r="D1288" s="67"/>
      <c r="F1288">
        <v>1</v>
      </c>
      <c r="G1288" t="s">
        <v>2732</v>
      </c>
      <c r="H1288">
        <v>7181</v>
      </c>
      <c r="I1288">
        <v>4396</v>
      </c>
    </row>
    <row r="1289" spans="1:9" hidden="1" x14ac:dyDescent="0.25">
      <c r="A1289" s="68"/>
      <c r="B1289" s="69" t="s">
        <v>1070</v>
      </c>
      <c r="C1289" s="74" t="s">
        <v>2734</v>
      </c>
      <c r="D1289" s="70"/>
      <c r="F1289">
        <v>2</v>
      </c>
      <c r="G1289" t="s">
        <v>2732</v>
      </c>
      <c r="H1289">
        <v>4829</v>
      </c>
      <c r="I1289">
        <v>4396</v>
      </c>
    </row>
    <row r="1290" spans="1:9" hidden="1" x14ac:dyDescent="0.25">
      <c r="A1290" s="65"/>
      <c r="B1290" s="66" t="s">
        <v>1072</v>
      </c>
      <c r="C1290" s="73" t="s">
        <v>3136</v>
      </c>
      <c r="D1290" s="70"/>
      <c r="E1290" t="s">
        <v>8</v>
      </c>
      <c r="F1290">
        <v>3</v>
      </c>
      <c r="G1290" t="s">
        <v>2732</v>
      </c>
      <c r="H1290">
        <v>7395</v>
      </c>
      <c r="I1290">
        <v>4396</v>
      </c>
    </row>
    <row r="1291" spans="1:9" hidden="1" x14ac:dyDescent="0.25">
      <c r="A1291" s="68"/>
      <c r="B1291" s="69" t="s">
        <v>1791</v>
      </c>
      <c r="C1291" s="74" t="s">
        <v>3137</v>
      </c>
      <c r="D1291" s="70"/>
      <c r="F1291">
        <v>4</v>
      </c>
      <c r="G1291" t="s">
        <v>2732</v>
      </c>
      <c r="H1291">
        <v>7284</v>
      </c>
      <c r="I1291">
        <v>4396</v>
      </c>
    </row>
    <row r="1292" spans="1:9" x14ac:dyDescent="0.25">
      <c r="A1292" s="68" t="s">
        <v>5445</v>
      </c>
      <c r="B1292" s="69"/>
      <c r="C1292" s="74" t="s">
        <v>2283</v>
      </c>
      <c r="D1292" s="70"/>
      <c r="E1292" t="s">
        <v>1072</v>
      </c>
      <c r="F1292">
        <v>0</v>
      </c>
      <c r="G1292" t="s">
        <v>5445</v>
      </c>
      <c r="H1292">
        <v>4399</v>
      </c>
      <c r="I1292">
        <v>4399</v>
      </c>
    </row>
    <row r="1293" spans="1:9" hidden="1" x14ac:dyDescent="0.25">
      <c r="A1293" s="65"/>
      <c r="B1293" s="66" t="s">
        <v>1068</v>
      </c>
      <c r="C1293" s="73" t="s">
        <v>2284</v>
      </c>
      <c r="D1293" s="67"/>
      <c r="F1293">
        <v>1</v>
      </c>
      <c r="G1293" t="s">
        <v>5445</v>
      </c>
      <c r="H1293">
        <v>3752</v>
      </c>
      <c r="I1293">
        <v>4399</v>
      </c>
    </row>
    <row r="1294" spans="1:9" hidden="1" x14ac:dyDescent="0.25">
      <c r="A1294" s="68"/>
      <c r="B1294" s="69" t="s">
        <v>1070</v>
      </c>
      <c r="C1294" s="74" t="s">
        <v>2285</v>
      </c>
      <c r="D1294" s="70"/>
      <c r="F1294">
        <v>2</v>
      </c>
      <c r="G1294" t="s">
        <v>5445</v>
      </c>
      <c r="H1294">
        <v>3931</v>
      </c>
      <c r="I1294">
        <v>4399</v>
      </c>
    </row>
    <row r="1295" spans="1:9" hidden="1" x14ac:dyDescent="0.25">
      <c r="A1295" s="65"/>
      <c r="B1295" s="66" t="s">
        <v>1072</v>
      </c>
      <c r="C1295" s="73" t="s">
        <v>2286</v>
      </c>
      <c r="D1295" s="67"/>
      <c r="E1295" t="s">
        <v>8</v>
      </c>
      <c r="F1295">
        <v>3</v>
      </c>
      <c r="G1295" t="s">
        <v>5445</v>
      </c>
      <c r="H1295">
        <v>3302</v>
      </c>
      <c r="I1295">
        <v>4399</v>
      </c>
    </row>
    <row r="1296" spans="1:9" ht="30" x14ac:dyDescent="0.25">
      <c r="A1296" s="65" t="s">
        <v>4324</v>
      </c>
      <c r="B1296" s="66"/>
      <c r="C1296" s="73" t="s">
        <v>4325</v>
      </c>
      <c r="D1296" s="67"/>
      <c r="E1296" t="s">
        <v>1072</v>
      </c>
      <c r="F1296">
        <v>0</v>
      </c>
      <c r="G1296" t="s">
        <v>4324</v>
      </c>
      <c r="H1296">
        <v>4402</v>
      </c>
      <c r="I1296">
        <v>4402</v>
      </c>
    </row>
    <row r="1297" spans="1:9" hidden="1" x14ac:dyDescent="0.25">
      <c r="A1297" s="68"/>
      <c r="B1297" s="69" t="s">
        <v>1068</v>
      </c>
      <c r="C1297" s="74" t="s">
        <v>4326</v>
      </c>
      <c r="D1297" s="70"/>
      <c r="F1297">
        <v>1</v>
      </c>
      <c r="G1297" t="s">
        <v>4324</v>
      </c>
      <c r="H1297">
        <v>4219</v>
      </c>
      <c r="I1297">
        <v>4402</v>
      </c>
    </row>
    <row r="1298" spans="1:9" hidden="1" x14ac:dyDescent="0.25">
      <c r="A1298" s="65"/>
      <c r="B1298" s="66" t="s">
        <v>1070</v>
      </c>
      <c r="C1298" s="73" t="s">
        <v>4327</v>
      </c>
      <c r="D1298" s="67"/>
      <c r="F1298">
        <v>2</v>
      </c>
      <c r="G1298" t="s">
        <v>4324</v>
      </c>
      <c r="H1298">
        <v>6033</v>
      </c>
      <c r="I1298">
        <v>4402</v>
      </c>
    </row>
    <row r="1299" spans="1:9" hidden="1" x14ac:dyDescent="0.25">
      <c r="A1299" s="68"/>
      <c r="B1299" s="69" t="s">
        <v>1072</v>
      </c>
      <c r="C1299" s="74" t="s">
        <v>4328</v>
      </c>
      <c r="D1299" s="70"/>
      <c r="E1299" t="s">
        <v>8</v>
      </c>
      <c r="F1299">
        <v>3</v>
      </c>
      <c r="G1299" t="s">
        <v>4324</v>
      </c>
      <c r="H1299">
        <v>5597</v>
      </c>
      <c r="I1299">
        <v>4402</v>
      </c>
    </row>
    <row r="1300" spans="1:9" hidden="1" x14ac:dyDescent="0.25">
      <c r="A1300" s="65"/>
      <c r="B1300" s="66" t="s">
        <v>1791</v>
      </c>
      <c r="C1300" s="73" t="s">
        <v>4329</v>
      </c>
      <c r="D1300" s="67"/>
      <c r="F1300">
        <v>4</v>
      </c>
      <c r="G1300" t="s">
        <v>4324</v>
      </c>
      <c r="H1300">
        <v>3446</v>
      </c>
      <c r="I1300">
        <v>4402</v>
      </c>
    </row>
    <row r="1301" spans="1:9" x14ac:dyDescent="0.25">
      <c r="A1301" s="68" t="s">
        <v>4900</v>
      </c>
      <c r="B1301" s="69"/>
      <c r="C1301" s="74" t="s">
        <v>4901</v>
      </c>
      <c r="D1301" s="70"/>
      <c r="E1301" t="s">
        <v>1068</v>
      </c>
      <c r="F1301">
        <v>0</v>
      </c>
      <c r="G1301" t="s">
        <v>4900</v>
      </c>
      <c r="H1301">
        <v>4412</v>
      </c>
      <c r="I1301">
        <v>4412</v>
      </c>
    </row>
    <row r="1302" spans="1:9" hidden="1" x14ac:dyDescent="0.25">
      <c r="A1302" s="65"/>
      <c r="B1302" s="66" t="s">
        <v>1068</v>
      </c>
      <c r="C1302" s="73" t="s">
        <v>4902</v>
      </c>
      <c r="D1302" s="67"/>
      <c r="E1302" t="s">
        <v>8</v>
      </c>
      <c r="F1302">
        <v>1</v>
      </c>
      <c r="G1302" t="s">
        <v>4900</v>
      </c>
      <c r="H1302">
        <v>4662</v>
      </c>
      <c r="I1302">
        <v>4412</v>
      </c>
    </row>
    <row r="1303" spans="1:9" hidden="1" x14ac:dyDescent="0.25">
      <c r="A1303" s="68"/>
      <c r="B1303" s="69" t="s">
        <v>1070</v>
      </c>
      <c r="C1303" s="74" t="s">
        <v>4903</v>
      </c>
      <c r="D1303" s="70"/>
      <c r="F1303">
        <v>2</v>
      </c>
      <c r="G1303" t="s">
        <v>4900</v>
      </c>
      <c r="H1303">
        <v>5544</v>
      </c>
      <c r="I1303">
        <v>4412</v>
      </c>
    </row>
    <row r="1304" spans="1:9" hidden="1" x14ac:dyDescent="0.25">
      <c r="A1304" s="65"/>
      <c r="B1304" s="66" t="s">
        <v>1072</v>
      </c>
      <c r="C1304" s="73" t="s">
        <v>4904</v>
      </c>
      <c r="D1304" s="67"/>
      <c r="F1304">
        <v>3</v>
      </c>
      <c r="G1304" t="s">
        <v>4900</v>
      </c>
      <c r="H1304">
        <v>7177</v>
      </c>
      <c r="I1304">
        <v>4412</v>
      </c>
    </row>
    <row r="1305" spans="1:9" hidden="1" x14ac:dyDescent="0.25">
      <c r="A1305" s="68"/>
      <c r="B1305" s="69" t="s">
        <v>1791</v>
      </c>
      <c r="C1305" s="74" t="s">
        <v>4905</v>
      </c>
      <c r="D1305" s="70"/>
      <c r="F1305">
        <v>4</v>
      </c>
      <c r="G1305" t="s">
        <v>4900</v>
      </c>
      <c r="H1305">
        <v>2684</v>
      </c>
      <c r="I1305">
        <v>4412</v>
      </c>
    </row>
    <row r="1306" spans="1:9" ht="30" x14ac:dyDescent="0.25">
      <c r="A1306" s="65" t="s">
        <v>2765</v>
      </c>
      <c r="B1306" s="66"/>
      <c r="C1306" s="73" t="s">
        <v>3229</v>
      </c>
      <c r="D1306" s="67"/>
      <c r="E1306" t="s">
        <v>1070</v>
      </c>
      <c r="F1306">
        <v>0</v>
      </c>
      <c r="G1306" t="s">
        <v>2765</v>
      </c>
      <c r="H1306">
        <v>4417</v>
      </c>
      <c r="I1306">
        <v>4417</v>
      </c>
    </row>
    <row r="1307" spans="1:9" hidden="1" x14ac:dyDescent="0.25">
      <c r="A1307" s="68"/>
      <c r="B1307" s="69" t="s">
        <v>1068</v>
      </c>
      <c r="C1307" s="74" t="s">
        <v>3230</v>
      </c>
      <c r="D1307" s="70"/>
      <c r="F1307">
        <v>1</v>
      </c>
      <c r="G1307" t="s">
        <v>2765</v>
      </c>
      <c r="H1307">
        <v>7359</v>
      </c>
      <c r="I1307">
        <v>4417</v>
      </c>
    </row>
    <row r="1308" spans="1:9" hidden="1" x14ac:dyDescent="0.25">
      <c r="A1308" s="65"/>
      <c r="B1308" s="66" t="s">
        <v>1070</v>
      </c>
      <c r="C1308" s="73" t="s">
        <v>3231</v>
      </c>
      <c r="D1308" s="70"/>
      <c r="E1308" t="s">
        <v>8</v>
      </c>
      <c r="F1308">
        <v>2</v>
      </c>
      <c r="G1308" t="s">
        <v>2765</v>
      </c>
      <c r="H1308">
        <v>1407</v>
      </c>
      <c r="I1308">
        <v>4417</v>
      </c>
    </row>
    <row r="1309" spans="1:9" hidden="1" x14ac:dyDescent="0.25">
      <c r="A1309" s="68"/>
      <c r="B1309" s="69" t="s">
        <v>1072</v>
      </c>
      <c r="C1309" s="74" t="s">
        <v>2766</v>
      </c>
      <c r="D1309" s="70"/>
      <c r="F1309">
        <v>3</v>
      </c>
      <c r="G1309" t="s">
        <v>2765</v>
      </c>
      <c r="H1309">
        <v>2076</v>
      </c>
      <c r="I1309">
        <v>4417</v>
      </c>
    </row>
    <row r="1310" spans="1:9" hidden="1" x14ac:dyDescent="0.25">
      <c r="A1310" s="65"/>
      <c r="B1310" s="66" t="s">
        <v>1791</v>
      </c>
      <c r="C1310" s="73" t="s">
        <v>3232</v>
      </c>
      <c r="D1310" s="67"/>
      <c r="F1310">
        <v>4</v>
      </c>
      <c r="G1310" t="s">
        <v>2765</v>
      </c>
      <c r="H1310">
        <v>7817</v>
      </c>
      <c r="I1310">
        <v>4417</v>
      </c>
    </row>
    <row r="1311" spans="1:9" x14ac:dyDescent="0.25">
      <c r="A1311" s="68" t="s">
        <v>2762</v>
      </c>
      <c r="B1311" s="69"/>
      <c r="C1311" s="74" t="s">
        <v>3214</v>
      </c>
      <c r="D1311" s="70"/>
      <c r="E1311" t="s">
        <v>1070</v>
      </c>
      <c r="F1311">
        <v>0</v>
      </c>
      <c r="G1311" t="s">
        <v>2762</v>
      </c>
      <c r="H1311">
        <v>4418</v>
      </c>
      <c r="I1311">
        <v>4418</v>
      </c>
    </row>
    <row r="1312" spans="1:9" hidden="1" x14ac:dyDescent="0.25">
      <c r="A1312" s="65"/>
      <c r="B1312" s="66" t="s">
        <v>1068</v>
      </c>
      <c r="C1312" s="73" t="s">
        <v>3215</v>
      </c>
      <c r="D1312" s="67"/>
      <c r="F1312">
        <v>1</v>
      </c>
      <c r="G1312" t="s">
        <v>2762</v>
      </c>
      <c r="H1312">
        <v>3998</v>
      </c>
      <c r="I1312">
        <v>4418</v>
      </c>
    </row>
    <row r="1313" spans="1:9" hidden="1" x14ac:dyDescent="0.25">
      <c r="A1313" s="68"/>
      <c r="B1313" s="69" t="s">
        <v>1070</v>
      </c>
      <c r="C1313" s="74" t="s">
        <v>3216</v>
      </c>
      <c r="D1313" s="70"/>
      <c r="E1313" t="s">
        <v>8</v>
      </c>
      <c r="F1313">
        <v>2</v>
      </c>
      <c r="G1313" t="s">
        <v>2762</v>
      </c>
      <c r="H1313">
        <v>466</v>
      </c>
      <c r="I1313">
        <v>4418</v>
      </c>
    </row>
    <row r="1314" spans="1:9" hidden="1" x14ac:dyDescent="0.25">
      <c r="A1314" s="65"/>
      <c r="B1314" s="66" t="s">
        <v>1072</v>
      </c>
      <c r="C1314" s="73" t="s">
        <v>3217</v>
      </c>
      <c r="D1314" s="67"/>
      <c r="F1314">
        <v>3</v>
      </c>
      <c r="G1314" t="s">
        <v>2762</v>
      </c>
      <c r="H1314">
        <v>9539</v>
      </c>
      <c r="I1314">
        <v>4418</v>
      </c>
    </row>
    <row r="1315" spans="1:9" hidden="1" x14ac:dyDescent="0.25">
      <c r="A1315" s="68"/>
      <c r="B1315" s="69" t="s">
        <v>1791</v>
      </c>
      <c r="C1315" s="74" t="s">
        <v>3218</v>
      </c>
      <c r="D1315" s="70"/>
      <c r="F1315">
        <v>4</v>
      </c>
      <c r="G1315" t="s">
        <v>2762</v>
      </c>
      <c r="H1315">
        <v>9641</v>
      </c>
      <c r="I1315">
        <v>4418</v>
      </c>
    </row>
    <row r="1316" spans="1:9" x14ac:dyDescent="0.25">
      <c r="A1316" s="65" t="s">
        <v>5005</v>
      </c>
      <c r="B1316" s="66"/>
      <c r="C1316" s="73" t="s">
        <v>5006</v>
      </c>
      <c r="D1316" s="67"/>
      <c r="E1316" t="s">
        <v>1791</v>
      </c>
      <c r="F1316">
        <v>0</v>
      </c>
      <c r="G1316" t="s">
        <v>5005</v>
      </c>
      <c r="H1316">
        <v>4422</v>
      </c>
      <c r="I1316">
        <v>4422</v>
      </c>
    </row>
    <row r="1317" spans="1:9" hidden="1" x14ac:dyDescent="0.25">
      <c r="A1317" s="68"/>
      <c r="B1317" s="69" t="s">
        <v>1068</v>
      </c>
      <c r="C1317" s="74" t="s">
        <v>4998</v>
      </c>
      <c r="D1317" s="70"/>
      <c r="F1317">
        <v>1</v>
      </c>
      <c r="G1317" t="s">
        <v>5005</v>
      </c>
      <c r="H1317">
        <v>114</v>
      </c>
      <c r="I1317">
        <v>4422</v>
      </c>
    </row>
    <row r="1318" spans="1:9" hidden="1" x14ac:dyDescent="0.25">
      <c r="A1318" s="65"/>
      <c r="B1318" s="66" t="s">
        <v>1070</v>
      </c>
      <c r="C1318" s="73" t="s">
        <v>5004</v>
      </c>
      <c r="D1318" s="67"/>
      <c r="F1318">
        <v>2</v>
      </c>
      <c r="G1318" t="s">
        <v>5005</v>
      </c>
      <c r="H1318">
        <v>9558</v>
      </c>
      <c r="I1318">
        <v>4422</v>
      </c>
    </row>
    <row r="1319" spans="1:9" hidden="1" x14ac:dyDescent="0.25">
      <c r="A1319" s="68"/>
      <c r="B1319" s="69" t="s">
        <v>1072</v>
      </c>
      <c r="C1319" s="74" t="s">
        <v>5000</v>
      </c>
      <c r="D1319" s="70"/>
      <c r="F1319">
        <v>3</v>
      </c>
      <c r="G1319" t="s">
        <v>5005</v>
      </c>
      <c r="H1319">
        <v>6602</v>
      </c>
      <c r="I1319">
        <v>4422</v>
      </c>
    </row>
    <row r="1320" spans="1:9" hidden="1" x14ac:dyDescent="0.25">
      <c r="A1320" s="65"/>
      <c r="B1320" s="66" t="s">
        <v>1791</v>
      </c>
      <c r="C1320" s="73" t="s">
        <v>5007</v>
      </c>
      <c r="D1320" s="67"/>
      <c r="E1320" t="s">
        <v>8</v>
      </c>
      <c r="F1320">
        <v>4</v>
      </c>
      <c r="G1320" t="s">
        <v>5005</v>
      </c>
      <c r="H1320">
        <v>4698</v>
      </c>
      <c r="I1320">
        <v>4422</v>
      </c>
    </row>
    <row r="1321" spans="1:9" x14ac:dyDescent="0.25">
      <c r="A1321" s="68" t="s">
        <v>5462</v>
      </c>
      <c r="B1321" s="69"/>
      <c r="C1321" s="74" t="s">
        <v>2374</v>
      </c>
      <c r="D1321" s="70"/>
      <c r="E1321" t="s">
        <v>1070</v>
      </c>
      <c r="F1321">
        <v>0</v>
      </c>
      <c r="G1321" t="s">
        <v>5462</v>
      </c>
      <c r="H1321">
        <v>4437</v>
      </c>
      <c r="I1321">
        <v>4437</v>
      </c>
    </row>
    <row r="1322" spans="1:9" hidden="1" x14ac:dyDescent="0.25">
      <c r="A1322" s="65"/>
      <c r="B1322" s="66" t="s">
        <v>1068</v>
      </c>
      <c r="C1322" s="73" t="s">
        <v>2375</v>
      </c>
      <c r="D1322" s="67"/>
      <c r="F1322">
        <v>1</v>
      </c>
      <c r="G1322" t="s">
        <v>5462</v>
      </c>
      <c r="H1322">
        <v>3128</v>
      </c>
      <c r="I1322">
        <v>4437</v>
      </c>
    </row>
    <row r="1323" spans="1:9" hidden="1" x14ac:dyDescent="0.25">
      <c r="A1323" s="68"/>
      <c r="B1323" s="69" t="s">
        <v>1070</v>
      </c>
      <c r="C1323" s="74" t="s">
        <v>2376</v>
      </c>
      <c r="D1323" s="70"/>
      <c r="E1323" t="s">
        <v>8</v>
      </c>
      <c r="F1323">
        <v>2</v>
      </c>
      <c r="G1323" t="s">
        <v>5462</v>
      </c>
      <c r="H1323">
        <v>5511</v>
      </c>
      <c r="I1323">
        <v>4437</v>
      </c>
    </row>
    <row r="1324" spans="1:9" hidden="1" x14ac:dyDescent="0.25">
      <c r="A1324" s="65"/>
      <c r="B1324" s="66" t="s">
        <v>1072</v>
      </c>
      <c r="C1324" s="73" t="s">
        <v>2377</v>
      </c>
      <c r="D1324" s="67"/>
      <c r="F1324">
        <v>3</v>
      </c>
      <c r="G1324" t="s">
        <v>5462</v>
      </c>
      <c r="H1324">
        <v>4333</v>
      </c>
      <c r="I1324">
        <v>4437</v>
      </c>
    </row>
    <row r="1325" spans="1:9" ht="45" x14ac:dyDescent="0.25">
      <c r="A1325" s="68" t="s">
        <v>4217</v>
      </c>
      <c r="B1325" s="69"/>
      <c r="C1325" s="74" t="s">
        <v>4218</v>
      </c>
      <c r="D1325" s="70"/>
      <c r="E1325" t="s">
        <v>1791</v>
      </c>
      <c r="F1325">
        <v>0</v>
      </c>
      <c r="G1325" t="s">
        <v>4217</v>
      </c>
      <c r="H1325">
        <v>4443</v>
      </c>
      <c r="I1325">
        <v>4443</v>
      </c>
    </row>
    <row r="1326" spans="1:9" hidden="1" x14ac:dyDescent="0.25">
      <c r="A1326" s="65"/>
      <c r="B1326" s="66" t="s">
        <v>1068</v>
      </c>
      <c r="C1326" s="73" t="s">
        <v>4219</v>
      </c>
      <c r="D1326" s="67"/>
      <c r="F1326">
        <v>1</v>
      </c>
      <c r="G1326" t="s">
        <v>4217</v>
      </c>
      <c r="H1326">
        <v>4766</v>
      </c>
      <c r="I1326">
        <v>4443</v>
      </c>
    </row>
    <row r="1327" spans="1:9" hidden="1" x14ac:dyDescent="0.25">
      <c r="A1327" s="68"/>
      <c r="B1327" s="69" t="s">
        <v>1070</v>
      </c>
      <c r="C1327" s="74" t="s">
        <v>4220</v>
      </c>
      <c r="D1327" s="70"/>
      <c r="F1327">
        <v>2</v>
      </c>
      <c r="G1327" t="s">
        <v>4217</v>
      </c>
      <c r="H1327">
        <v>2194</v>
      </c>
      <c r="I1327">
        <v>4443</v>
      </c>
    </row>
    <row r="1328" spans="1:9" hidden="1" x14ac:dyDescent="0.25">
      <c r="A1328" s="65"/>
      <c r="B1328" s="66" t="s">
        <v>1072</v>
      </c>
      <c r="C1328" s="73" t="s">
        <v>4221</v>
      </c>
      <c r="D1328" s="67"/>
      <c r="F1328">
        <v>3</v>
      </c>
      <c r="G1328" t="s">
        <v>4217</v>
      </c>
      <c r="H1328">
        <v>5375</v>
      </c>
      <c r="I1328">
        <v>4443</v>
      </c>
    </row>
    <row r="1329" spans="1:9" hidden="1" x14ac:dyDescent="0.25">
      <c r="A1329" s="68"/>
      <c r="B1329" s="69" t="s">
        <v>1791</v>
      </c>
      <c r="C1329" s="74" t="s">
        <v>4222</v>
      </c>
      <c r="D1329" s="70"/>
      <c r="E1329" t="s">
        <v>8</v>
      </c>
      <c r="F1329">
        <v>4</v>
      </c>
      <c r="G1329" t="s">
        <v>4217</v>
      </c>
      <c r="H1329">
        <v>1697</v>
      </c>
      <c r="I1329">
        <v>4443</v>
      </c>
    </row>
    <row r="1330" spans="1:9" ht="30" x14ac:dyDescent="0.25">
      <c r="A1330" s="65" t="s">
        <v>3789</v>
      </c>
      <c r="B1330" s="66"/>
      <c r="C1330" s="73" t="s">
        <v>3790</v>
      </c>
      <c r="D1330" s="67"/>
      <c r="E1330" t="s">
        <v>1791</v>
      </c>
      <c r="F1330">
        <v>0</v>
      </c>
      <c r="G1330" t="s">
        <v>3789</v>
      </c>
      <c r="H1330">
        <v>4452</v>
      </c>
      <c r="I1330">
        <v>4452</v>
      </c>
    </row>
    <row r="1331" spans="1:9" hidden="1" x14ac:dyDescent="0.25">
      <c r="A1331" s="68"/>
      <c r="B1331" s="69" t="s">
        <v>1068</v>
      </c>
      <c r="C1331" s="74" t="s">
        <v>3791</v>
      </c>
      <c r="D1331" s="70"/>
      <c r="F1331">
        <v>1</v>
      </c>
      <c r="G1331" t="s">
        <v>3789</v>
      </c>
      <c r="H1331">
        <v>7062</v>
      </c>
      <c r="I1331">
        <v>4452</v>
      </c>
    </row>
    <row r="1332" spans="1:9" hidden="1" x14ac:dyDescent="0.25">
      <c r="A1332" s="65"/>
      <c r="B1332" s="66" t="s">
        <v>1070</v>
      </c>
      <c r="C1332" s="73" t="s">
        <v>3792</v>
      </c>
      <c r="D1332" s="67"/>
      <c r="F1332">
        <v>2</v>
      </c>
      <c r="G1332" t="s">
        <v>3789</v>
      </c>
      <c r="H1332">
        <v>6992</v>
      </c>
      <c r="I1332">
        <v>4452</v>
      </c>
    </row>
    <row r="1333" spans="1:9" hidden="1" x14ac:dyDescent="0.25">
      <c r="A1333" s="68"/>
      <c r="B1333" s="69" t="s">
        <v>1072</v>
      </c>
      <c r="C1333" s="74" t="s">
        <v>3793</v>
      </c>
      <c r="D1333" s="70"/>
      <c r="F1333">
        <v>3</v>
      </c>
      <c r="G1333" t="s">
        <v>3789</v>
      </c>
      <c r="H1333">
        <v>2036</v>
      </c>
      <c r="I1333">
        <v>4452</v>
      </c>
    </row>
    <row r="1334" spans="1:9" hidden="1" x14ac:dyDescent="0.25">
      <c r="A1334" s="65"/>
      <c r="B1334" s="66" t="s">
        <v>1791</v>
      </c>
      <c r="C1334" s="73" t="s">
        <v>3794</v>
      </c>
      <c r="D1334" s="67"/>
      <c r="E1334" t="s">
        <v>8</v>
      </c>
      <c r="F1334">
        <v>4</v>
      </c>
      <c r="G1334" t="s">
        <v>3789</v>
      </c>
      <c r="H1334">
        <v>8360</v>
      </c>
      <c r="I1334">
        <v>4452</v>
      </c>
    </row>
    <row r="1335" spans="1:9" ht="30" x14ac:dyDescent="0.25">
      <c r="A1335" s="65" t="s">
        <v>2741</v>
      </c>
      <c r="B1335" s="66"/>
      <c r="C1335" s="73" t="s">
        <v>3144</v>
      </c>
      <c r="D1335" s="67"/>
      <c r="E1335" t="s">
        <v>1070</v>
      </c>
      <c r="F1335">
        <v>0</v>
      </c>
      <c r="G1335" t="s">
        <v>2741</v>
      </c>
      <c r="H1335">
        <v>4456</v>
      </c>
      <c r="I1335">
        <v>4456</v>
      </c>
    </row>
    <row r="1336" spans="1:9" hidden="1" x14ac:dyDescent="0.25">
      <c r="A1336" s="68"/>
      <c r="B1336" s="69" t="s">
        <v>1068</v>
      </c>
      <c r="C1336" s="74" t="s">
        <v>3145</v>
      </c>
      <c r="D1336" s="70"/>
      <c r="F1336">
        <v>1</v>
      </c>
      <c r="G1336" t="s">
        <v>2741</v>
      </c>
      <c r="H1336">
        <v>1493</v>
      </c>
      <c r="I1336">
        <v>4456</v>
      </c>
    </row>
    <row r="1337" spans="1:9" hidden="1" x14ac:dyDescent="0.25">
      <c r="A1337" s="65"/>
      <c r="B1337" s="66" t="s">
        <v>1070</v>
      </c>
      <c r="C1337" s="73" t="s">
        <v>3146</v>
      </c>
      <c r="D1337" s="70"/>
      <c r="E1337" t="s">
        <v>8</v>
      </c>
      <c r="F1337">
        <v>2</v>
      </c>
      <c r="G1337" t="s">
        <v>2741</v>
      </c>
      <c r="H1337">
        <v>3851</v>
      </c>
      <c r="I1337">
        <v>4456</v>
      </c>
    </row>
    <row r="1338" spans="1:9" hidden="1" x14ac:dyDescent="0.25">
      <c r="A1338" s="68"/>
      <c r="B1338" s="69" t="s">
        <v>1072</v>
      </c>
      <c r="C1338" s="74" t="s">
        <v>3147</v>
      </c>
      <c r="D1338" s="70"/>
      <c r="F1338">
        <v>3</v>
      </c>
      <c r="G1338" t="s">
        <v>2741</v>
      </c>
      <c r="H1338">
        <v>4567</v>
      </c>
      <c r="I1338">
        <v>4456</v>
      </c>
    </row>
    <row r="1339" spans="1:9" hidden="1" x14ac:dyDescent="0.25">
      <c r="A1339" s="65"/>
      <c r="B1339" s="66" t="s">
        <v>1791</v>
      </c>
      <c r="C1339" s="73" t="s">
        <v>3148</v>
      </c>
      <c r="D1339" s="67"/>
      <c r="F1339">
        <v>4</v>
      </c>
      <c r="G1339" t="s">
        <v>2741</v>
      </c>
      <c r="H1339">
        <v>5441</v>
      </c>
      <c r="I1339">
        <v>4456</v>
      </c>
    </row>
    <row r="1340" spans="1:9" x14ac:dyDescent="0.25">
      <c r="A1340" s="68" t="s">
        <v>4456</v>
      </c>
      <c r="B1340" s="69"/>
      <c r="C1340" s="74" t="s">
        <v>4457</v>
      </c>
      <c r="D1340" s="70"/>
      <c r="E1340" t="s">
        <v>1070</v>
      </c>
      <c r="F1340">
        <v>0</v>
      </c>
      <c r="G1340" t="s">
        <v>4456</v>
      </c>
      <c r="H1340">
        <v>4505</v>
      </c>
      <c r="I1340">
        <v>4505</v>
      </c>
    </row>
    <row r="1341" spans="1:9" hidden="1" x14ac:dyDescent="0.25">
      <c r="A1341" s="65"/>
      <c r="B1341" s="66" t="s">
        <v>1068</v>
      </c>
      <c r="C1341" s="73" t="s">
        <v>4458</v>
      </c>
      <c r="D1341" s="67"/>
      <c r="F1341">
        <v>1</v>
      </c>
      <c r="G1341" t="s">
        <v>4456</v>
      </c>
      <c r="H1341">
        <v>4779</v>
      </c>
      <c r="I1341">
        <v>4505</v>
      </c>
    </row>
    <row r="1342" spans="1:9" hidden="1" x14ac:dyDescent="0.25">
      <c r="A1342" s="68"/>
      <c r="B1342" s="69" t="s">
        <v>1070</v>
      </c>
      <c r="C1342" s="74" t="s">
        <v>4459</v>
      </c>
      <c r="D1342" s="70"/>
      <c r="E1342" t="s">
        <v>8</v>
      </c>
      <c r="F1342">
        <v>2</v>
      </c>
      <c r="G1342" t="s">
        <v>4456</v>
      </c>
      <c r="H1342">
        <v>5622</v>
      </c>
      <c r="I1342">
        <v>4505</v>
      </c>
    </row>
    <row r="1343" spans="1:9" hidden="1" x14ac:dyDescent="0.25">
      <c r="A1343" s="65"/>
      <c r="B1343" s="66" t="s">
        <v>1072</v>
      </c>
      <c r="C1343" s="73" t="s">
        <v>4460</v>
      </c>
      <c r="D1343" s="67"/>
      <c r="F1343">
        <v>3</v>
      </c>
      <c r="G1343" t="s">
        <v>4456</v>
      </c>
      <c r="H1343">
        <v>8431</v>
      </c>
      <c r="I1343">
        <v>4505</v>
      </c>
    </row>
    <row r="1344" spans="1:9" hidden="1" x14ac:dyDescent="0.25">
      <c r="A1344" s="68"/>
      <c r="B1344" s="69" t="s">
        <v>1791</v>
      </c>
      <c r="C1344" s="74" t="s">
        <v>4461</v>
      </c>
      <c r="D1344" s="70"/>
      <c r="F1344">
        <v>4</v>
      </c>
      <c r="G1344" t="s">
        <v>4456</v>
      </c>
      <c r="H1344">
        <v>8321</v>
      </c>
      <c r="I1344">
        <v>4505</v>
      </c>
    </row>
    <row r="1345" spans="1:9" ht="30" x14ac:dyDescent="0.25">
      <c r="A1345" s="68" t="s">
        <v>3902</v>
      </c>
      <c r="B1345" s="69"/>
      <c r="C1345" s="74" t="s">
        <v>3903</v>
      </c>
      <c r="D1345" s="70"/>
      <c r="E1345" t="s">
        <v>1072</v>
      </c>
      <c r="F1345">
        <v>0</v>
      </c>
      <c r="G1345" t="s">
        <v>3902</v>
      </c>
      <c r="H1345">
        <v>4507</v>
      </c>
      <c r="I1345">
        <v>4507</v>
      </c>
    </row>
    <row r="1346" spans="1:9" hidden="1" x14ac:dyDescent="0.25">
      <c r="A1346" s="65"/>
      <c r="B1346" s="66" t="s">
        <v>1068</v>
      </c>
      <c r="C1346" s="73" t="s">
        <v>3904</v>
      </c>
      <c r="D1346" s="67"/>
      <c r="F1346">
        <v>1</v>
      </c>
      <c r="G1346" t="s">
        <v>3902</v>
      </c>
      <c r="H1346">
        <v>22</v>
      </c>
      <c r="I1346">
        <v>4507</v>
      </c>
    </row>
    <row r="1347" spans="1:9" hidden="1" x14ac:dyDescent="0.25">
      <c r="A1347" s="68"/>
      <c r="B1347" s="69" t="s">
        <v>1070</v>
      </c>
      <c r="C1347" s="74" t="s">
        <v>667</v>
      </c>
      <c r="D1347" s="70"/>
      <c r="F1347">
        <v>2</v>
      </c>
      <c r="G1347" t="s">
        <v>3902</v>
      </c>
      <c r="H1347">
        <v>2835</v>
      </c>
      <c r="I1347">
        <v>4507</v>
      </c>
    </row>
    <row r="1348" spans="1:9" hidden="1" x14ac:dyDescent="0.25">
      <c r="A1348" s="65"/>
      <c r="B1348" s="66" t="s">
        <v>1072</v>
      </c>
      <c r="C1348" s="73" t="s">
        <v>666</v>
      </c>
      <c r="D1348" s="67"/>
      <c r="E1348" t="s">
        <v>8</v>
      </c>
      <c r="F1348">
        <v>3</v>
      </c>
      <c r="G1348" t="s">
        <v>3902</v>
      </c>
      <c r="H1348">
        <v>1742</v>
      </c>
      <c r="I1348">
        <v>4507</v>
      </c>
    </row>
    <row r="1349" spans="1:9" hidden="1" x14ac:dyDescent="0.25">
      <c r="A1349" s="68"/>
      <c r="B1349" s="69" t="s">
        <v>1791</v>
      </c>
      <c r="C1349" s="74" t="s">
        <v>626</v>
      </c>
      <c r="D1349" s="70"/>
      <c r="F1349">
        <v>4</v>
      </c>
      <c r="G1349" t="s">
        <v>3902</v>
      </c>
      <c r="H1349">
        <v>7587</v>
      </c>
      <c r="I1349">
        <v>4507</v>
      </c>
    </row>
    <row r="1350" spans="1:9" x14ac:dyDescent="0.25">
      <c r="A1350" s="65" t="s">
        <v>2684</v>
      </c>
      <c r="B1350" s="66"/>
      <c r="C1350" s="73" t="s">
        <v>3020</v>
      </c>
      <c r="D1350" s="67"/>
      <c r="E1350" t="s">
        <v>1072</v>
      </c>
      <c r="F1350">
        <v>0</v>
      </c>
      <c r="G1350" t="s">
        <v>2684</v>
      </c>
      <c r="H1350">
        <v>4523</v>
      </c>
      <c r="I1350">
        <v>4523</v>
      </c>
    </row>
    <row r="1351" spans="1:9" hidden="1" x14ac:dyDescent="0.25">
      <c r="A1351" s="68"/>
      <c r="B1351" s="69" t="s">
        <v>1068</v>
      </c>
      <c r="C1351" s="74" t="s">
        <v>3021</v>
      </c>
      <c r="D1351" s="70"/>
      <c r="F1351">
        <v>1</v>
      </c>
      <c r="G1351" t="s">
        <v>2684</v>
      </c>
      <c r="H1351">
        <v>2437</v>
      </c>
      <c r="I1351">
        <v>4523</v>
      </c>
    </row>
    <row r="1352" spans="1:9" hidden="1" x14ac:dyDescent="0.25">
      <c r="A1352" s="65"/>
      <c r="B1352" s="66" t="s">
        <v>1070</v>
      </c>
      <c r="C1352" s="73" t="s">
        <v>3022</v>
      </c>
      <c r="D1352" s="67"/>
      <c r="F1352">
        <v>2</v>
      </c>
      <c r="G1352" t="s">
        <v>2684</v>
      </c>
      <c r="H1352">
        <v>7211</v>
      </c>
      <c r="I1352">
        <v>4523</v>
      </c>
    </row>
    <row r="1353" spans="1:9" hidden="1" x14ac:dyDescent="0.25">
      <c r="A1353" s="68"/>
      <c r="B1353" s="69" t="s">
        <v>1072</v>
      </c>
      <c r="C1353" s="74" t="s">
        <v>3023</v>
      </c>
      <c r="D1353" s="70"/>
      <c r="E1353" t="s">
        <v>8</v>
      </c>
      <c r="F1353">
        <v>3</v>
      </c>
      <c r="G1353" t="s">
        <v>2684</v>
      </c>
      <c r="H1353">
        <v>4941</v>
      </c>
      <c r="I1353">
        <v>4523</v>
      </c>
    </row>
    <row r="1354" spans="1:9" hidden="1" x14ac:dyDescent="0.25">
      <c r="A1354" s="65"/>
      <c r="B1354" s="66" t="s">
        <v>1791</v>
      </c>
      <c r="C1354" s="73" t="s">
        <v>3024</v>
      </c>
      <c r="D1354" s="67"/>
      <c r="F1354">
        <v>4</v>
      </c>
      <c r="G1354" t="s">
        <v>2684</v>
      </c>
      <c r="H1354">
        <v>6909</v>
      </c>
      <c r="I1354">
        <v>4523</v>
      </c>
    </row>
    <row r="1355" spans="1:9" x14ac:dyDescent="0.25">
      <c r="A1355" s="68" t="s">
        <v>4239</v>
      </c>
      <c r="B1355" s="69"/>
      <c r="C1355" s="74" t="s">
        <v>4240</v>
      </c>
      <c r="D1355" s="70"/>
      <c r="E1355" t="s">
        <v>1068</v>
      </c>
      <c r="F1355">
        <v>0</v>
      </c>
      <c r="G1355" t="s">
        <v>4239</v>
      </c>
      <c r="H1355">
        <v>4525</v>
      </c>
      <c r="I1355">
        <v>4525</v>
      </c>
    </row>
    <row r="1356" spans="1:9" hidden="1" x14ac:dyDescent="0.25">
      <c r="A1356" s="65"/>
      <c r="B1356" s="66" t="s">
        <v>1068</v>
      </c>
      <c r="C1356" s="73" t="s">
        <v>4241</v>
      </c>
      <c r="D1356" s="67"/>
      <c r="E1356" t="s">
        <v>8</v>
      </c>
      <c r="F1356">
        <v>1</v>
      </c>
      <c r="G1356" t="s">
        <v>4239</v>
      </c>
      <c r="H1356">
        <v>4819</v>
      </c>
      <c r="I1356">
        <v>4525</v>
      </c>
    </row>
    <row r="1357" spans="1:9" hidden="1" x14ac:dyDescent="0.25">
      <c r="A1357" s="68"/>
      <c r="B1357" s="69" t="s">
        <v>1070</v>
      </c>
      <c r="C1357" s="74" t="s">
        <v>4242</v>
      </c>
      <c r="D1357" s="70"/>
      <c r="F1357">
        <v>2</v>
      </c>
      <c r="G1357" t="s">
        <v>4239</v>
      </c>
      <c r="H1357">
        <v>4480</v>
      </c>
      <c r="I1357">
        <v>4525</v>
      </c>
    </row>
    <row r="1358" spans="1:9" hidden="1" x14ac:dyDescent="0.25">
      <c r="A1358" s="65"/>
      <c r="B1358" s="66" t="s">
        <v>1072</v>
      </c>
      <c r="C1358" s="73" t="s">
        <v>4243</v>
      </c>
      <c r="D1358" s="67"/>
      <c r="F1358">
        <v>3</v>
      </c>
      <c r="G1358" t="s">
        <v>4239</v>
      </c>
      <c r="H1358">
        <v>3891</v>
      </c>
      <c r="I1358">
        <v>4525</v>
      </c>
    </row>
    <row r="1359" spans="1:9" hidden="1" x14ac:dyDescent="0.25">
      <c r="A1359" s="68"/>
      <c r="B1359" s="69" t="s">
        <v>1791</v>
      </c>
      <c r="C1359" s="74" t="s">
        <v>4244</v>
      </c>
      <c r="D1359" s="70"/>
      <c r="F1359">
        <v>4</v>
      </c>
      <c r="G1359" t="s">
        <v>4239</v>
      </c>
      <c r="H1359">
        <v>3658</v>
      </c>
      <c r="I1359">
        <v>4525</v>
      </c>
    </row>
    <row r="1360" spans="1:9" x14ac:dyDescent="0.25">
      <c r="A1360" s="68" t="s">
        <v>2689</v>
      </c>
      <c r="B1360" s="69"/>
      <c r="C1360" s="74" t="s">
        <v>3044</v>
      </c>
      <c r="D1360" s="70"/>
      <c r="E1360" t="s">
        <v>1068</v>
      </c>
      <c r="F1360">
        <v>0</v>
      </c>
      <c r="G1360" t="s">
        <v>2689</v>
      </c>
      <c r="H1360">
        <v>4538</v>
      </c>
      <c r="I1360">
        <v>4538</v>
      </c>
    </row>
    <row r="1361" spans="1:9" hidden="1" x14ac:dyDescent="0.25">
      <c r="A1361" s="65"/>
      <c r="B1361" s="66" t="s">
        <v>1068</v>
      </c>
      <c r="C1361" s="73" t="s">
        <v>3045</v>
      </c>
      <c r="D1361" s="70"/>
      <c r="E1361" t="s">
        <v>8</v>
      </c>
      <c r="F1361">
        <v>1</v>
      </c>
      <c r="G1361" t="s">
        <v>2689</v>
      </c>
      <c r="H1361">
        <v>7751</v>
      </c>
      <c r="I1361">
        <v>4538</v>
      </c>
    </row>
    <row r="1362" spans="1:9" hidden="1" x14ac:dyDescent="0.25">
      <c r="A1362" s="68"/>
      <c r="B1362" s="69" t="s">
        <v>1070</v>
      </c>
      <c r="C1362" s="74" t="s">
        <v>3046</v>
      </c>
      <c r="D1362" s="70"/>
      <c r="F1362">
        <v>2</v>
      </c>
      <c r="G1362" t="s">
        <v>2689</v>
      </c>
      <c r="H1362">
        <v>6286</v>
      </c>
      <c r="I1362">
        <v>4538</v>
      </c>
    </row>
    <row r="1363" spans="1:9" hidden="1" x14ac:dyDescent="0.25">
      <c r="A1363" s="65"/>
      <c r="B1363" s="66" t="s">
        <v>1072</v>
      </c>
      <c r="C1363" s="73" t="s">
        <v>3047</v>
      </c>
      <c r="D1363" s="67"/>
      <c r="F1363">
        <v>3</v>
      </c>
      <c r="G1363" t="s">
        <v>2689</v>
      </c>
      <c r="H1363">
        <v>7496</v>
      </c>
      <c r="I1363">
        <v>4538</v>
      </c>
    </row>
    <row r="1364" spans="1:9" hidden="1" x14ac:dyDescent="0.25">
      <c r="A1364" s="68"/>
      <c r="B1364" s="69" t="s">
        <v>1791</v>
      </c>
      <c r="C1364" s="74" t="s">
        <v>3048</v>
      </c>
      <c r="D1364" s="70"/>
      <c r="F1364">
        <v>4</v>
      </c>
      <c r="G1364" t="s">
        <v>2689</v>
      </c>
      <c r="H1364">
        <v>9428</v>
      </c>
      <c r="I1364">
        <v>4538</v>
      </c>
    </row>
    <row r="1365" spans="1:9" x14ac:dyDescent="0.25">
      <c r="A1365" s="68" t="s">
        <v>5307</v>
      </c>
      <c r="B1365" s="69"/>
      <c r="C1365" s="74" t="s">
        <v>5308</v>
      </c>
      <c r="D1365" s="70"/>
      <c r="E1365" t="s">
        <v>1791</v>
      </c>
      <c r="F1365">
        <v>0</v>
      </c>
      <c r="G1365" t="s">
        <v>5307</v>
      </c>
      <c r="H1365">
        <v>4540</v>
      </c>
      <c r="I1365">
        <v>4540</v>
      </c>
    </row>
    <row r="1366" spans="1:9" hidden="1" x14ac:dyDescent="0.25">
      <c r="A1366" s="65"/>
      <c r="B1366" s="66" t="s">
        <v>1068</v>
      </c>
      <c r="C1366" s="73" t="s">
        <v>5309</v>
      </c>
      <c r="D1366" s="67"/>
      <c r="F1366">
        <v>1</v>
      </c>
      <c r="G1366" t="s">
        <v>5307</v>
      </c>
      <c r="H1366">
        <v>4826</v>
      </c>
      <c r="I1366">
        <v>4540</v>
      </c>
    </row>
    <row r="1367" spans="1:9" hidden="1" x14ac:dyDescent="0.25">
      <c r="A1367" s="68"/>
      <c r="B1367" s="69" t="s">
        <v>1070</v>
      </c>
      <c r="C1367" s="74" t="s">
        <v>5310</v>
      </c>
      <c r="D1367" s="70"/>
      <c r="F1367">
        <v>2</v>
      </c>
      <c r="G1367" t="s">
        <v>5307</v>
      </c>
      <c r="H1367">
        <v>9595</v>
      </c>
      <c r="I1367">
        <v>4540</v>
      </c>
    </row>
    <row r="1368" spans="1:9" hidden="1" x14ac:dyDescent="0.25">
      <c r="A1368" s="65"/>
      <c r="B1368" s="66" t="s">
        <v>1072</v>
      </c>
      <c r="C1368" s="73" t="s">
        <v>5311</v>
      </c>
      <c r="D1368" s="67"/>
      <c r="F1368">
        <v>3</v>
      </c>
      <c r="G1368" t="s">
        <v>5307</v>
      </c>
      <c r="H1368">
        <v>8425</v>
      </c>
      <c r="I1368">
        <v>4540</v>
      </c>
    </row>
    <row r="1369" spans="1:9" hidden="1" x14ac:dyDescent="0.25">
      <c r="A1369" s="68"/>
      <c r="B1369" s="69" t="s">
        <v>1791</v>
      </c>
      <c r="C1369" s="74" t="s">
        <v>5312</v>
      </c>
      <c r="D1369" s="70"/>
      <c r="E1369" t="s">
        <v>8</v>
      </c>
      <c r="F1369">
        <v>4</v>
      </c>
      <c r="G1369" t="s">
        <v>5307</v>
      </c>
      <c r="H1369">
        <v>2243</v>
      </c>
      <c r="I1369">
        <v>4540</v>
      </c>
    </row>
    <row r="1370" spans="1:9" x14ac:dyDescent="0.25">
      <c r="A1370" s="68" t="s">
        <v>5511</v>
      </c>
      <c r="B1370" s="69"/>
      <c r="C1370" s="74" t="s">
        <v>5512</v>
      </c>
      <c r="D1370" s="70"/>
      <c r="E1370" t="s">
        <v>1072</v>
      </c>
      <c r="F1370">
        <v>0</v>
      </c>
      <c r="G1370" t="s">
        <v>5511</v>
      </c>
      <c r="H1370">
        <v>4559</v>
      </c>
      <c r="I1370">
        <v>4559</v>
      </c>
    </row>
    <row r="1371" spans="1:9" hidden="1" x14ac:dyDescent="0.25">
      <c r="A1371" s="65"/>
      <c r="B1371" s="66" t="s">
        <v>1068</v>
      </c>
      <c r="C1371" s="73" t="s">
        <v>5513</v>
      </c>
      <c r="D1371" s="67"/>
      <c r="F1371">
        <v>1</v>
      </c>
      <c r="G1371" t="s">
        <v>5511</v>
      </c>
      <c r="H1371">
        <v>7799</v>
      </c>
      <c r="I1371">
        <v>4559</v>
      </c>
    </row>
    <row r="1372" spans="1:9" hidden="1" x14ac:dyDescent="0.25">
      <c r="A1372" s="68"/>
      <c r="B1372" s="69" t="s">
        <v>1070</v>
      </c>
      <c r="C1372" s="74" t="s">
        <v>5514</v>
      </c>
      <c r="D1372" s="70"/>
      <c r="F1372">
        <v>2</v>
      </c>
      <c r="G1372" t="s">
        <v>5511</v>
      </c>
      <c r="H1372">
        <v>9347</v>
      </c>
      <c r="I1372">
        <v>4559</v>
      </c>
    </row>
    <row r="1373" spans="1:9" hidden="1" x14ac:dyDescent="0.25">
      <c r="A1373" s="65"/>
      <c r="B1373" s="66" t="s">
        <v>1072</v>
      </c>
      <c r="C1373" s="73" t="s">
        <v>5515</v>
      </c>
      <c r="D1373" s="67"/>
      <c r="E1373" t="s">
        <v>8</v>
      </c>
      <c r="F1373">
        <v>3</v>
      </c>
      <c r="G1373" t="s">
        <v>5511</v>
      </c>
      <c r="H1373">
        <v>4073</v>
      </c>
      <c r="I1373">
        <v>4559</v>
      </c>
    </row>
    <row r="1374" spans="1:9" x14ac:dyDescent="0.25">
      <c r="A1374" s="68" t="s">
        <v>5195</v>
      </c>
      <c r="B1374" s="69"/>
      <c r="C1374" s="74" t="s">
        <v>5196</v>
      </c>
      <c r="D1374" s="70"/>
      <c r="E1374" t="s">
        <v>1791</v>
      </c>
      <c r="F1374">
        <v>0</v>
      </c>
      <c r="G1374" t="s">
        <v>5195</v>
      </c>
      <c r="H1374">
        <v>4573</v>
      </c>
      <c r="I1374">
        <v>4573</v>
      </c>
    </row>
    <row r="1375" spans="1:9" hidden="1" x14ac:dyDescent="0.25">
      <c r="A1375" s="65"/>
      <c r="B1375" s="66" t="s">
        <v>1068</v>
      </c>
      <c r="C1375" s="73" t="s">
        <v>5197</v>
      </c>
      <c r="D1375" s="67"/>
      <c r="F1375">
        <v>1</v>
      </c>
      <c r="G1375" t="s">
        <v>5195</v>
      </c>
      <c r="H1375">
        <v>9945</v>
      </c>
      <c r="I1375">
        <v>4573</v>
      </c>
    </row>
    <row r="1376" spans="1:9" hidden="1" x14ac:dyDescent="0.25">
      <c r="A1376" s="68"/>
      <c r="B1376" s="69" t="s">
        <v>1070</v>
      </c>
      <c r="C1376" s="74" t="s">
        <v>5198</v>
      </c>
      <c r="D1376" s="70"/>
      <c r="F1376">
        <v>2</v>
      </c>
      <c r="G1376" t="s">
        <v>5195</v>
      </c>
      <c r="H1376">
        <v>7913</v>
      </c>
      <c r="I1376">
        <v>4573</v>
      </c>
    </row>
    <row r="1377" spans="1:9" hidden="1" x14ac:dyDescent="0.25">
      <c r="A1377" s="65"/>
      <c r="B1377" s="66" t="s">
        <v>1072</v>
      </c>
      <c r="C1377" s="73" t="s">
        <v>5199</v>
      </c>
      <c r="D1377" s="67"/>
      <c r="F1377">
        <v>3</v>
      </c>
      <c r="G1377" t="s">
        <v>5195</v>
      </c>
      <c r="H1377">
        <v>2653</v>
      </c>
      <c r="I1377">
        <v>4573</v>
      </c>
    </row>
    <row r="1378" spans="1:9" hidden="1" x14ac:dyDescent="0.25">
      <c r="A1378" s="68"/>
      <c r="B1378" s="69" t="s">
        <v>1791</v>
      </c>
      <c r="C1378" s="74" t="s">
        <v>5200</v>
      </c>
      <c r="D1378" s="70"/>
      <c r="E1378" t="s">
        <v>8</v>
      </c>
      <c r="F1378">
        <v>4</v>
      </c>
      <c r="G1378" t="s">
        <v>5195</v>
      </c>
      <c r="H1378">
        <v>5719</v>
      </c>
      <c r="I1378">
        <v>4573</v>
      </c>
    </row>
    <row r="1379" spans="1:9" x14ac:dyDescent="0.25">
      <c r="A1379" s="68" t="s">
        <v>4991</v>
      </c>
      <c r="B1379" s="69"/>
      <c r="C1379" s="74" t="s">
        <v>4992</v>
      </c>
      <c r="D1379" s="70"/>
      <c r="E1379" t="s">
        <v>1070</v>
      </c>
      <c r="F1379">
        <v>0</v>
      </c>
      <c r="G1379" t="s">
        <v>4991</v>
      </c>
      <c r="H1379">
        <v>4588</v>
      </c>
      <c r="I1379">
        <v>4588</v>
      </c>
    </row>
    <row r="1380" spans="1:9" hidden="1" x14ac:dyDescent="0.25">
      <c r="A1380" s="65"/>
      <c r="B1380" s="66" t="s">
        <v>1068</v>
      </c>
      <c r="C1380" s="73" t="s">
        <v>4993</v>
      </c>
      <c r="D1380" s="67"/>
      <c r="F1380">
        <v>1</v>
      </c>
      <c r="G1380" t="s">
        <v>4991</v>
      </c>
      <c r="H1380">
        <v>1511</v>
      </c>
      <c r="I1380">
        <v>4588</v>
      </c>
    </row>
    <row r="1381" spans="1:9" hidden="1" x14ac:dyDescent="0.25">
      <c r="A1381" s="68"/>
      <c r="B1381" s="69" t="s">
        <v>1070</v>
      </c>
      <c r="C1381" s="74" t="s">
        <v>4959</v>
      </c>
      <c r="D1381" s="70"/>
      <c r="E1381" t="s">
        <v>8</v>
      </c>
      <c r="F1381">
        <v>2</v>
      </c>
      <c r="G1381" t="s">
        <v>4991</v>
      </c>
      <c r="H1381">
        <v>680</v>
      </c>
      <c r="I1381">
        <v>4588</v>
      </c>
    </row>
    <row r="1382" spans="1:9" hidden="1" x14ac:dyDescent="0.25">
      <c r="A1382" s="65"/>
      <c r="B1382" s="66" t="s">
        <v>1072</v>
      </c>
      <c r="C1382" s="73" t="s">
        <v>4994</v>
      </c>
      <c r="D1382" s="67"/>
      <c r="F1382">
        <v>3</v>
      </c>
      <c r="G1382" t="s">
        <v>4991</v>
      </c>
      <c r="H1382">
        <v>9300</v>
      </c>
      <c r="I1382">
        <v>4588</v>
      </c>
    </row>
    <row r="1383" spans="1:9" hidden="1" x14ac:dyDescent="0.25">
      <c r="A1383" s="68"/>
      <c r="B1383" s="69" t="s">
        <v>1791</v>
      </c>
      <c r="C1383" s="74" t="s">
        <v>4995</v>
      </c>
      <c r="D1383" s="70"/>
      <c r="F1383">
        <v>4</v>
      </c>
      <c r="G1383" t="s">
        <v>4991</v>
      </c>
      <c r="H1383">
        <v>3188</v>
      </c>
      <c r="I1383">
        <v>4588</v>
      </c>
    </row>
    <row r="1384" spans="1:9" ht="30" x14ac:dyDescent="0.25">
      <c r="A1384" s="65" t="s">
        <v>4137</v>
      </c>
      <c r="B1384" s="66"/>
      <c r="C1384" s="73" t="s">
        <v>4138</v>
      </c>
      <c r="D1384" s="67"/>
      <c r="E1384" t="s">
        <v>1070</v>
      </c>
      <c r="F1384">
        <v>0</v>
      </c>
      <c r="G1384" t="s">
        <v>4137</v>
      </c>
      <c r="H1384">
        <v>4589</v>
      </c>
      <c r="I1384">
        <v>4589</v>
      </c>
    </row>
    <row r="1385" spans="1:9" hidden="1" x14ac:dyDescent="0.25">
      <c r="A1385" s="68"/>
      <c r="B1385" s="69" t="s">
        <v>1068</v>
      </c>
      <c r="C1385" s="74" t="s">
        <v>4139</v>
      </c>
      <c r="D1385" s="70"/>
      <c r="F1385">
        <v>1</v>
      </c>
      <c r="G1385" t="s">
        <v>4137</v>
      </c>
      <c r="H1385">
        <v>541</v>
      </c>
      <c r="I1385">
        <v>4589</v>
      </c>
    </row>
    <row r="1386" spans="1:9" hidden="1" x14ac:dyDescent="0.25">
      <c r="A1386" s="65"/>
      <c r="B1386" s="66" t="s">
        <v>1070</v>
      </c>
      <c r="C1386" s="73" t="s">
        <v>4140</v>
      </c>
      <c r="D1386" s="67"/>
      <c r="E1386" t="s">
        <v>8</v>
      </c>
      <c r="F1386">
        <v>2</v>
      </c>
      <c r="G1386" t="s">
        <v>4137</v>
      </c>
      <c r="H1386">
        <v>9454</v>
      </c>
      <c r="I1386">
        <v>4589</v>
      </c>
    </row>
    <row r="1387" spans="1:9" hidden="1" x14ac:dyDescent="0.25">
      <c r="A1387" s="68"/>
      <c r="B1387" s="69" t="s">
        <v>1072</v>
      </c>
      <c r="C1387" s="74" t="s">
        <v>4141</v>
      </c>
      <c r="D1387" s="70"/>
      <c r="F1387">
        <v>3</v>
      </c>
      <c r="G1387" t="s">
        <v>4137</v>
      </c>
      <c r="H1387">
        <v>5486</v>
      </c>
      <c r="I1387">
        <v>4589</v>
      </c>
    </row>
    <row r="1388" spans="1:9" hidden="1" x14ac:dyDescent="0.25">
      <c r="A1388" s="65"/>
      <c r="B1388" s="66" t="s">
        <v>1791</v>
      </c>
      <c r="C1388" s="73" t="s">
        <v>4142</v>
      </c>
      <c r="D1388" s="67"/>
      <c r="F1388">
        <v>4</v>
      </c>
      <c r="G1388" t="s">
        <v>4137</v>
      </c>
      <c r="H1388">
        <v>4183</v>
      </c>
      <c r="I1388">
        <v>4589</v>
      </c>
    </row>
    <row r="1389" spans="1:9" ht="30" x14ac:dyDescent="0.25">
      <c r="A1389" s="68" t="s">
        <v>4226</v>
      </c>
      <c r="B1389" s="69"/>
      <c r="C1389" s="74" t="s">
        <v>4227</v>
      </c>
      <c r="D1389" s="70"/>
      <c r="E1389" t="s">
        <v>1070</v>
      </c>
      <c r="F1389">
        <v>0</v>
      </c>
      <c r="G1389" t="s">
        <v>4226</v>
      </c>
      <c r="H1389">
        <v>4609</v>
      </c>
      <c r="I1389">
        <v>4609</v>
      </c>
    </row>
    <row r="1390" spans="1:9" hidden="1" x14ac:dyDescent="0.25">
      <c r="A1390" s="65"/>
      <c r="B1390" s="66" t="s">
        <v>1068</v>
      </c>
      <c r="C1390" s="73" t="s">
        <v>4219</v>
      </c>
      <c r="D1390" s="67"/>
      <c r="F1390">
        <v>1</v>
      </c>
      <c r="G1390" t="s">
        <v>4226</v>
      </c>
      <c r="H1390">
        <v>7134</v>
      </c>
      <c r="I1390">
        <v>4609</v>
      </c>
    </row>
    <row r="1391" spans="1:9" hidden="1" x14ac:dyDescent="0.25">
      <c r="A1391" s="68"/>
      <c r="B1391" s="69" t="s">
        <v>1070</v>
      </c>
      <c r="C1391" s="74" t="s">
        <v>4228</v>
      </c>
      <c r="D1391" s="70"/>
      <c r="E1391" t="s">
        <v>8</v>
      </c>
      <c r="F1391">
        <v>2</v>
      </c>
      <c r="G1391" t="s">
        <v>4226</v>
      </c>
      <c r="H1391">
        <v>5388</v>
      </c>
      <c r="I1391">
        <v>4609</v>
      </c>
    </row>
    <row r="1392" spans="1:9" hidden="1" x14ac:dyDescent="0.25">
      <c r="A1392" s="65"/>
      <c r="B1392" s="66" t="s">
        <v>1072</v>
      </c>
      <c r="C1392" s="73" t="s">
        <v>4225</v>
      </c>
      <c r="D1392" s="67"/>
      <c r="F1392">
        <v>3</v>
      </c>
      <c r="G1392" t="s">
        <v>4226</v>
      </c>
      <c r="H1392">
        <v>5947</v>
      </c>
      <c r="I1392">
        <v>4609</v>
      </c>
    </row>
    <row r="1393" spans="1:9" hidden="1" x14ac:dyDescent="0.25">
      <c r="A1393" s="68"/>
      <c r="B1393" s="69" t="s">
        <v>1791</v>
      </c>
      <c r="C1393" s="74" t="s">
        <v>4222</v>
      </c>
      <c r="D1393" s="70"/>
      <c r="F1393">
        <v>4</v>
      </c>
      <c r="G1393" t="s">
        <v>4226</v>
      </c>
      <c r="H1393">
        <v>3259</v>
      </c>
      <c r="I1393">
        <v>4609</v>
      </c>
    </row>
    <row r="1394" spans="1:9" x14ac:dyDescent="0.25">
      <c r="A1394" s="68" t="s">
        <v>3993</v>
      </c>
      <c r="B1394" s="69"/>
      <c r="C1394" s="74" t="s">
        <v>3994</v>
      </c>
      <c r="D1394" s="70"/>
      <c r="E1394" t="s">
        <v>1070</v>
      </c>
      <c r="F1394">
        <v>0</v>
      </c>
      <c r="G1394" t="s">
        <v>3993</v>
      </c>
      <c r="H1394">
        <v>4613</v>
      </c>
      <c r="I1394">
        <v>4613</v>
      </c>
    </row>
    <row r="1395" spans="1:9" hidden="1" x14ac:dyDescent="0.25">
      <c r="A1395" s="65"/>
      <c r="B1395" s="66" t="s">
        <v>1068</v>
      </c>
      <c r="C1395" s="73" t="s">
        <v>3989</v>
      </c>
      <c r="D1395" s="67"/>
      <c r="F1395">
        <v>1</v>
      </c>
      <c r="G1395" t="s">
        <v>3993</v>
      </c>
      <c r="H1395">
        <v>9751</v>
      </c>
      <c r="I1395">
        <v>4613</v>
      </c>
    </row>
    <row r="1396" spans="1:9" hidden="1" x14ac:dyDescent="0.25">
      <c r="A1396" s="68"/>
      <c r="B1396" s="69" t="s">
        <v>1070</v>
      </c>
      <c r="C1396" s="74" t="s">
        <v>3990</v>
      </c>
      <c r="D1396" s="70"/>
      <c r="E1396" t="s">
        <v>8</v>
      </c>
      <c r="F1396">
        <v>2</v>
      </c>
      <c r="G1396" t="s">
        <v>3993</v>
      </c>
      <c r="H1396">
        <v>5389</v>
      </c>
      <c r="I1396">
        <v>4613</v>
      </c>
    </row>
    <row r="1397" spans="1:9" hidden="1" x14ac:dyDescent="0.25">
      <c r="A1397" s="65"/>
      <c r="B1397" s="66" t="s">
        <v>1072</v>
      </c>
      <c r="C1397" s="73" t="s">
        <v>3991</v>
      </c>
      <c r="D1397" s="67"/>
      <c r="F1397">
        <v>3</v>
      </c>
      <c r="G1397" t="s">
        <v>3993</v>
      </c>
      <c r="H1397">
        <v>2706</v>
      </c>
      <c r="I1397">
        <v>4613</v>
      </c>
    </row>
    <row r="1398" spans="1:9" hidden="1" x14ac:dyDescent="0.25">
      <c r="A1398" s="68"/>
      <c r="B1398" s="69" t="s">
        <v>1791</v>
      </c>
      <c r="C1398" s="74" t="s">
        <v>3992</v>
      </c>
      <c r="D1398" s="70"/>
      <c r="F1398">
        <v>4</v>
      </c>
      <c r="G1398" t="s">
        <v>3993</v>
      </c>
      <c r="H1398">
        <v>2372</v>
      </c>
      <c r="I1398">
        <v>4613</v>
      </c>
    </row>
    <row r="1399" spans="1:9" x14ac:dyDescent="0.25">
      <c r="A1399" s="65" t="s">
        <v>3359</v>
      </c>
      <c r="B1399" s="66"/>
      <c r="C1399" s="73" t="s">
        <v>3360</v>
      </c>
      <c r="D1399" s="67"/>
      <c r="E1399" t="s">
        <v>1072</v>
      </c>
      <c r="F1399">
        <v>0</v>
      </c>
      <c r="G1399" t="s">
        <v>3359</v>
      </c>
      <c r="H1399">
        <v>4624</v>
      </c>
      <c r="I1399">
        <v>4624</v>
      </c>
    </row>
    <row r="1400" spans="1:9" hidden="1" x14ac:dyDescent="0.25">
      <c r="A1400" s="65"/>
      <c r="B1400" s="66" t="s">
        <v>1068</v>
      </c>
      <c r="C1400" s="73" t="s">
        <v>3361</v>
      </c>
      <c r="D1400" s="67"/>
      <c r="F1400">
        <v>1</v>
      </c>
      <c r="G1400" t="s">
        <v>3359</v>
      </c>
      <c r="H1400">
        <v>7342</v>
      </c>
      <c r="I1400">
        <v>4624</v>
      </c>
    </row>
    <row r="1401" spans="1:9" hidden="1" x14ac:dyDescent="0.25">
      <c r="A1401" s="65"/>
      <c r="B1401" s="66" t="s">
        <v>1070</v>
      </c>
      <c r="C1401" s="73" t="s">
        <v>3362</v>
      </c>
      <c r="D1401" s="67"/>
      <c r="F1401">
        <v>2</v>
      </c>
      <c r="G1401" t="s">
        <v>3359</v>
      </c>
      <c r="H1401">
        <v>7113</v>
      </c>
      <c r="I1401">
        <v>4624</v>
      </c>
    </row>
    <row r="1402" spans="1:9" hidden="1" x14ac:dyDescent="0.25">
      <c r="A1402" s="65"/>
      <c r="B1402" s="66" t="s">
        <v>1072</v>
      </c>
      <c r="C1402" s="73" t="s">
        <v>3363</v>
      </c>
      <c r="D1402" s="67"/>
      <c r="E1402" t="s">
        <v>8</v>
      </c>
      <c r="F1402">
        <v>3</v>
      </c>
      <c r="G1402" t="s">
        <v>3359</v>
      </c>
      <c r="H1402">
        <v>2995</v>
      </c>
      <c r="I1402">
        <v>4624</v>
      </c>
    </row>
    <row r="1403" spans="1:9" hidden="1" x14ac:dyDescent="0.25">
      <c r="A1403" s="65"/>
      <c r="B1403" s="66" t="s">
        <v>1791</v>
      </c>
      <c r="C1403" s="73" t="s">
        <v>3364</v>
      </c>
      <c r="D1403" s="67"/>
      <c r="F1403">
        <v>4</v>
      </c>
      <c r="G1403" t="s">
        <v>3359</v>
      </c>
      <c r="H1403">
        <v>7823</v>
      </c>
      <c r="I1403">
        <v>4624</v>
      </c>
    </row>
    <row r="1404" spans="1:9" x14ac:dyDescent="0.25">
      <c r="A1404" s="68" t="s">
        <v>2715</v>
      </c>
      <c r="B1404" s="69"/>
      <c r="C1404" s="74" t="s">
        <v>3116</v>
      </c>
      <c r="D1404" s="70"/>
      <c r="E1404" t="s">
        <v>1072</v>
      </c>
      <c r="F1404">
        <v>0</v>
      </c>
      <c r="G1404" t="s">
        <v>2715</v>
      </c>
      <c r="H1404">
        <v>4644</v>
      </c>
      <c r="I1404">
        <v>4644</v>
      </c>
    </row>
    <row r="1405" spans="1:9" hidden="1" x14ac:dyDescent="0.25">
      <c r="A1405" s="65"/>
      <c r="B1405" s="66" t="s">
        <v>1068</v>
      </c>
      <c r="C1405" s="73" t="s">
        <v>3117</v>
      </c>
      <c r="D1405" s="67"/>
      <c r="F1405">
        <v>1</v>
      </c>
      <c r="G1405" t="s">
        <v>2715</v>
      </c>
      <c r="H1405">
        <v>4523</v>
      </c>
      <c r="I1405">
        <v>4644</v>
      </c>
    </row>
    <row r="1406" spans="1:9" hidden="1" x14ac:dyDescent="0.25">
      <c r="A1406" s="68"/>
      <c r="B1406" s="69" t="s">
        <v>1070</v>
      </c>
      <c r="C1406" s="74" t="s">
        <v>3118</v>
      </c>
      <c r="D1406" s="70"/>
      <c r="F1406">
        <v>2</v>
      </c>
      <c r="G1406" t="s">
        <v>2715</v>
      </c>
      <c r="H1406">
        <v>5239</v>
      </c>
      <c r="I1406">
        <v>4644</v>
      </c>
    </row>
    <row r="1407" spans="1:9" hidden="1" x14ac:dyDescent="0.25">
      <c r="A1407" s="65"/>
      <c r="B1407" s="66" t="s">
        <v>1072</v>
      </c>
      <c r="C1407" s="73" t="s">
        <v>3119</v>
      </c>
      <c r="D1407" s="70"/>
      <c r="E1407" t="s">
        <v>8</v>
      </c>
      <c r="F1407">
        <v>3</v>
      </c>
      <c r="G1407" t="s">
        <v>2715</v>
      </c>
      <c r="H1407">
        <v>472</v>
      </c>
      <c r="I1407">
        <v>4644</v>
      </c>
    </row>
    <row r="1408" spans="1:9" hidden="1" x14ac:dyDescent="0.25">
      <c r="A1408" s="68"/>
      <c r="B1408" s="69" t="s">
        <v>1791</v>
      </c>
      <c r="C1408" s="74" t="s">
        <v>2716</v>
      </c>
      <c r="D1408" s="70"/>
      <c r="F1408">
        <v>4</v>
      </c>
      <c r="G1408" t="s">
        <v>2715</v>
      </c>
      <c r="H1408">
        <v>8128</v>
      </c>
      <c r="I1408">
        <v>4644</v>
      </c>
    </row>
    <row r="1409" spans="1:9" ht="30" x14ac:dyDescent="0.25">
      <c r="A1409" s="68" t="s">
        <v>5375</v>
      </c>
      <c r="B1409" s="69"/>
      <c r="C1409" s="74" t="s">
        <v>5376</v>
      </c>
      <c r="D1409" s="70"/>
      <c r="E1409" t="s">
        <v>1070</v>
      </c>
      <c r="F1409">
        <v>0</v>
      </c>
      <c r="G1409" t="s">
        <v>5375</v>
      </c>
      <c r="H1409">
        <v>4656</v>
      </c>
      <c r="I1409">
        <v>4656</v>
      </c>
    </row>
    <row r="1410" spans="1:9" hidden="1" x14ac:dyDescent="0.25">
      <c r="A1410" s="65"/>
      <c r="B1410" s="66" t="s">
        <v>1068</v>
      </c>
      <c r="C1410" s="73" t="s">
        <v>5377</v>
      </c>
      <c r="D1410" s="67"/>
      <c r="F1410">
        <v>1</v>
      </c>
      <c r="G1410" t="s">
        <v>5375</v>
      </c>
      <c r="H1410">
        <v>216</v>
      </c>
      <c r="I1410">
        <v>4656</v>
      </c>
    </row>
    <row r="1411" spans="1:9" hidden="1" x14ac:dyDescent="0.25">
      <c r="A1411" s="68"/>
      <c r="B1411" s="69" t="s">
        <v>1070</v>
      </c>
      <c r="C1411" s="74" t="s">
        <v>5378</v>
      </c>
      <c r="D1411" s="70"/>
      <c r="E1411" t="s">
        <v>8</v>
      </c>
      <c r="F1411">
        <v>2</v>
      </c>
      <c r="G1411" t="s">
        <v>5375</v>
      </c>
      <c r="H1411">
        <v>4473</v>
      </c>
      <c r="I1411">
        <v>4656</v>
      </c>
    </row>
    <row r="1412" spans="1:9" hidden="1" x14ac:dyDescent="0.25">
      <c r="A1412" s="65"/>
      <c r="B1412" s="66" t="s">
        <v>1072</v>
      </c>
      <c r="C1412" s="73" t="s">
        <v>5379</v>
      </c>
      <c r="D1412" s="67"/>
      <c r="F1412">
        <v>3</v>
      </c>
      <c r="G1412" t="s">
        <v>5375</v>
      </c>
      <c r="H1412">
        <v>6568</v>
      </c>
      <c r="I1412">
        <v>4656</v>
      </c>
    </row>
    <row r="1413" spans="1:9" hidden="1" x14ac:dyDescent="0.25">
      <c r="A1413" s="68"/>
      <c r="B1413" s="69" t="s">
        <v>1791</v>
      </c>
      <c r="C1413" s="74" t="s">
        <v>5380</v>
      </c>
      <c r="D1413" s="70"/>
      <c r="F1413">
        <v>4</v>
      </c>
      <c r="G1413" t="s">
        <v>5375</v>
      </c>
      <c r="H1413">
        <v>7487</v>
      </c>
      <c r="I1413">
        <v>4656</v>
      </c>
    </row>
    <row r="1414" spans="1:9" x14ac:dyDescent="0.25">
      <c r="A1414" s="68" t="s">
        <v>5404</v>
      </c>
      <c r="B1414" s="69"/>
      <c r="C1414" s="74" t="s">
        <v>5405</v>
      </c>
      <c r="D1414" s="70"/>
      <c r="E1414" t="s">
        <v>2386</v>
      </c>
      <c r="F1414">
        <v>0</v>
      </c>
      <c r="G1414" t="s">
        <v>5404</v>
      </c>
      <c r="H1414">
        <v>4657</v>
      </c>
      <c r="I1414">
        <v>4657</v>
      </c>
    </row>
    <row r="1415" spans="1:9" hidden="1" x14ac:dyDescent="0.25">
      <c r="A1415" s="65"/>
      <c r="B1415" s="66" t="s">
        <v>1068</v>
      </c>
      <c r="C1415" s="73" t="s">
        <v>5406</v>
      </c>
      <c r="D1415" s="67"/>
      <c r="E1415" t="s">
        <v>8</v>
      </c>
      <c r="F1415">
        <v>1</v>
      </c>
      <c r="G1415" t="s">
        <v>5404</v>
      </c>
      <c r="H1415">
        <v>4411</v>
      </c>
      <c r="I1415">
        <v>4657</v>
      </c>
    </row>
    <row r="1416" spans="1:9" hidden="1" x14ac:dyDescent="0.25">
      <c r="A1416" s="68"/>
      <c r="B1416" s="69" t="s">
        <v>1070</v>
      </c>
      <c r="C1416" s="74" t="s">
        <v>5407</v>
      </c>
      <c r="D1416" s="70"/>
      <c r="E1416" t="s">
        <v>8</v>
      </c>
      <c r="F1416">
        <v>2</v>
      </c>
      <c r="G1416" t="s">
        <v>5404</v>
      </c>
      <c r="H1416">
        <v>2351</v>
      </c>
      <c r="I1416">
        <v>4657</v>
      </c>
    </row>
    <row r="1417" spans="1:9" hidden="1" x14ac:dyDescent="0.25">
      <c r="A1417" s="65"/>
      <c r="B1417" s="66" t="s">
        <v>1072</v>
      </c>
      <c r="C1417" s="73" t="s">
        <v>5408</v>
      </c>
      <c r="D1417" s="67"/>
      <c r="E1417" t="s">
        <v>8</v>
      </c>
      <c r="F1417">
        <v>3</v>
      </c>
      <c r="G1417" t="s">
        <v>5404</v>
      </c>
      <c r="H1417">
        <v>374</v>
      </c>
      <c r="I1417">
        <v>4657</v>
      </c>
    </row>
    <row r="1418" spans="1:9" x14ac:dyDescent="0.25">
      <c r="A1418" s="68" t="s">
        <v>5496</v>
      </c>
      <c r="B1418" s="69"/>
      <c r="C1418" s="74" t="s">
        <v>5497</v>
      </c>
      <c r="D1418" s="70"/>
      <c r="E1418" t="s">
        <v>1072</v>
      </c>
      <c r="F1418">
        <v>0</v>
      </c>
      <c r="G1418" t="s">
        <v>5496</v>
      </c>
      <c r="H1418">
        <v>4756</v>
      </c>
      <c r="I1418">
        <v>4756</v>
      </c>
    </row>
    <row r="1419" spans="1:9" hidden="1" x14ac:dyDescent="0.25">
      <c r="A1419" s="65"/>
      <c r="B1419" s="66" t="s">
        <v>1068</v>
      </c>
      <c r="C1419" s="73" t="s">
        <v>5498</v>
      </c>
      <c r="D1419" s="67"/>
      <c r="F1419">
        <v>1</v>
      </c>
      <c r="G1419" t="s">
        <v>5496</v>
      </c>
      <c r="H1419">
        <v>3044</v>
      </c>
      <c r="I1419">
        <v>4756</v>
      </c>
    </row>
    <row r="1420" spans="1:9" hidden="1" x14ac:dyDescent="0.25">
      <c r="A1420" s="68"/>
      <c r="B1420" s="69" t="s">
        <v>1070</v>
      </c>
      <c r="C1420" s="74" t="s">
        <v>5499</v>
      </c>
      <c r="D1420" s="70"/>
      <c r="F1420">
        <v>2</v>
      </c>
      <c r="G1420" t="s">
        <v>5496</v>
      </c>
      <c r="H1420">
        <v>327</v>
      </c>
      <c r="I1420">
        <v>4756</v>
      </c>
    </row>
    <row r="1421" spans="1:9" hidden="1" x14ac:dyDescent="0.25">
      <c r="A1421" s="65"/>
      <c r="B1421" s="66" t="s">
        <v>1072</v>
      </c>
      <c r="C1421" s="73" t="s">
        <v>5518</v>
      </c>
      <c r="D1421" s="67"/>
      <c r="E1421" t="s">
        <v>8</v>
      </c>
      <c r="F1421">
        <v>3</v>
      </c>
      <c r="G1421" t="s">
        <v>5496</v>
      </c>
      <c r="H1421">
        <v>6817</v>
      </c>
      <c r="I1421">
        <v>4756</v>
      </c>
    </row>
    <row r="1422" spans="1:9" x14ac:dyDescent="0.25">
      <c r="A1422" s="68" t="s">
        <v>5477</v>
      </c>
      <c r="B1422" s="69"/>
      <c r="C1422" s="74" t="s">
        <v>5478</v>
      </c>
      <c r="D1422" s="70"/>
      <c r="E1422" t="s">
        <v>1072</v>
      </c>
      <c r="F1422">
        <v>0</v>
      </c>
      <c r="G1422" t="s">
        <v>5477</v>
      </c>
      <c r="H1422">
        <v>4771</v>
      </c>
      <c r="I1422">
        <v>4771</v>
      </c>
    </row>
    <row r="1423" spans="1:9" hidden="1" x14ac:dyDescent="0.25">
      <c r="A1423" s="65"/>
      <c r="B1423" s="66" t="s">
        <v>1068</v>
      </c>
      <c r="C1423" s="73" t="s">
        <v>5479</v>
      </c>
      <c r="D1423" s="67"/>
      <c r="F1423">
        <v>1</v>
      </c>
      <c r="G1423" t="s">
        <v>5477</v>
      </c>
      <c r="H1423">
        <v>8954</v>
      </c>
      <c r="I1423">
        <v>4771</v>
      </c>
    </row>
    <row r="1424" spans="1:9" hidden="1" x14ac:dyDescent="0.25">
      <c r="A1424" s="68"/>
      <c r="B1424" s="69" t="s">
        <v>1070</v>
      </c>
      <c r="C1424" s="74" t="s">
        <v>5480</v>
      </c>
      <c r="D1424" s="70"/>
      <c r="F1424">
        <v>2</v>
      </c>
      <c r="G1424" t="s">
        <v>5477</v>
      </c>
      <c r="H1424">
        <v>6234</v>
      </c>
      <c r="I1424">
        <v>4771</v>
      </c>
    </row>
    <row r="1425" spans="1:9" hidden="1" x14ac:dyDescent="0.25">
      <c r="A1425" s="65"/>
      <c r="B1425" s="66" t="s">
        <v>1072</v>
      </c>
      <c r="C1425" s="73" t="s">
        <v>5481</v>
      </c>
      <c r="D1425" s="67"/>
      <c r="E1425" t="s">
        <v>8</v>
      </c>
      <c r="F1425">
        <v>3</v>
      </c>
      <c r="G1425" t="s">
        <v>5477</v>
      </c>
      <c r="H1425">
        <v>1168</v>
      </c>
      <c r="I1425">
        <v>4771</v>
      </c>
    </row>
    <row r="1426" spans="1:9" x14ac:dyDescent="0.25">
      <c r="A1426" s="68" t="s">
        <v>5226</v>
      </c>
      <c r="B1426" s="69"/>
      <c r="C1426" s="74" t="s">
        <v>5227</v>
      </c>
      <c r="D1426" s="70"/>
      <c r="E1426" t="s">
        <v>1070</v>
      </c>
      <c r="F1426">
        <v>0</v>
      </c>
      <c r="G1426" t="s">
        <v>5226</v>
      </c>
      <c r="H1426">
        <v>4802</v>
      </c>
      <c r="I1426">
        <v>4802</v>
      </c>
    </row>
    <row r="1427" spans="1:9" hidden="1" x14ac:dyDescent="0.25">
      <c r="A1427" s="65"/>
      <c r="B1427" s="66" t="s">
        <v>1068</v>
      </c>
      <c r="C1427" s="73" t="s">
        <v>5228</v>
      </c>
      <c r="D1427" s="67"/>
      <c r="F1427">
        <v>1</v>
      </c>
      <c r="G1427" t="s">
        <v>5226</v>
      </c>
      <c r="H1427">
        <v>6884</v>
      </c>
      <c r="I1427">
        <v>4802</v>
      </c>
    </row>
    <row r="1428" spans="1:9" hidden="1" x14ac:dyDescent="0.25">
      <c r="A1428" s="68"/>
      <c r="B1428" s="69" t="s">
        <v>1070</v>
      </c>
      <c r="C1428" s="74" t="s">
        <v>5229</v>
      </c>
      <c r="D1428" s="70"/>
      <c r="E1428" t="s">
        <v>8</v>
      </c>
      <c r="F1428">
        <v>2</v>
      </c>
      <c r="G1428" t="s">
        <v>5226</v>
      </c>
      <c r="H1428">
        <v>146</v>
      </c>
      <c r="I1428">
        <v>4802</v>
      </c>
    </row>
    <row r="1429" spans="1:9" hidden="1" x14ac:dyDescent="0.25">
      <c r="A1429" s="65"/>
      <c r="B1429" s="66" t="s">
        <v>1072</v>
      </c>
      <c r="C1429" s="73" t="s">
        <v>5230</v>
      </c>
      <c r="D1429" s="67"/>
      <c r="F1429">
        <v>3</v>
      </c>
      <c r="G1429" t="s">
        <v>5226</v>
      </c>
      <c r="H1429">
        <v>3233</v>
      </c>
      <c r="I1429">
        <v>4802</v>
      </c>
    </row>
    <row r="1430" spans="1:9" hidden="1" x14ac:dyDescent="0.25">
      <c r="A1430" s="68"/>
      <c r="B1430" s="69" t="s">
        <v>1791</v>
      </c>
      <c r="C1430" s="74" t="s">
        <v>5231</v>
      </c>
      <c r="D1430" s="70"/>
      <c r="F1430">
        <v>4</v>
      </c>
      <c r="G1430" t="s">
        <v>5226</v>
      </c>
      <c r="H1430">
        <v>9309</v>
      </c>
      <c r="I1430">
        <v>4802</v>
      </c>
    </row>
    <row r="1431" spans="1:9" x14ac:dyDescent="0.25">
      <c r="A1431" s="65" t="s">
        <v>4866</v>
      </c>
      <c r="B1431" s="66"/>
      <c r="C1431" s="73" t="s">
        <v>4867</v>
      </c>
      <c r="D1431" s="67"/>
      <c r="E1431" t="s">
        <v>1791</v>
      </c>
      <c r="F1431">
        <v>0</v>
      </c>
      <c r="G1431" t="s">
        <v>4866</v>
      </c>
      <c r="H1431">
        <v>4848</v>
      </c>
      <c r="I1431">
        <v>4848</v>
      </c>
    </row>
    <row r="1432" spans="1:9" hidden="1" x14ac:dyDescent="0.25">
      <c r="A1432" s="68"/>
      <c r="B1432" s="69" t="s">
        <v>1068</v>
      </c>
      <c r="C1432" s="74" t="s">
        <v>4868</v>
      </c>
      <c r="D1432" s="70"/>
      <c r="F1432">
        <v>1</v>
      </c>
      <c r="G1432" t="s">
        <v>4866</v>
      </c>
      <c r="H1432">
        <v>7954</v>
      </c>
      <c r="I1432">
        <v>4848</v>
      </c>
    </row>
    <row r="1433" spans="1:9" hidden="1" x14ac:dyDescent="0.25">
      <c r="A1433" s="65"/>
      <c r="B1433" s="66" t="s">
        <v>1070</v>
      </c>
      <c r="C1433" s="73" t="s">
        <v>4869</v>
      </c>
      <c r="D1433" s="67"/>
      <c r="F1433">
        <v>2</v>
      </c>
      <c r="G1433" t="s">
        <v>4866</v>
      </c>
      <c r="H1433">
        <v>6976</v>
      </c>
      <c r="I1433">
        <v>4848</v>
      </c>
    </row>
    <row r="1434" spans="1:9" hidden="1" x14ac:dyDescent="0.25">
      <c r="A1434" s="68"/>
      <c r="B1434" s="69" t="s">
        <v>1072</v>
      </c>
      <c r="C1434" s="74" t="s">
        <v>4870</v>
      </c>
      <c r="D1434" s="70"/>
      <c r="F1434">
        <v>3</v>
      </c>
      <c r="G1434" t="s">
        <v>4866</v>
      </c>
      <c r="H1434">
        <v>7477</v>
      </c>
      <c r="I1434">
        <v>4848</v>
      </c>
    </row>
    <row r="1435" spans="1:9" hidden="1" x14ac:dyDescent="0.25">
      <c r="A1435" s="65"/>
      <c r="B1435" s="66" t="s">
        <v>1791</v>
      </c>
      <c r="C1435" s="73" t="s">
        <v>4871</v>
      </c>
      <c r="D1435" s="67"/>
      <c r="E1435" t="s">
        <v>8</v>
      </c>
      <c r="F1435">
        <v>4</v>
      </c>
      <c r="G1435" t="s">
        <v>4866</v>
      </c>
      <c r="H1435">
        <v>8638</v>
      </c>
      <c r="I1435">
        <v>4848</v>
      </c>
    </row>
    <row r="1436" spans="1:9" x14ac:dyDescent="0.25">
      <c r="A1436" s="65" t="s">
        <v>2749</v>
      </c>
      <c r="B1436" s="66"/>
      <c r="C1436" s="73" t="s">
        <v>3175</v>
      </c>
      <c r="D1436" s="67"/>
      <c r="E1436" t="s">
        <v>1070</v>
      </c>
      <c r="F1436">
        <v>0</v>
      </c>
      <c r="G1436" t="s">
        <v>2749</v>
      </c>
      <c r="H1436">
        <v>4867</v>
      </c>
      <c r="I1436">
        <v>4867</v>
      </c>
    </row>
    <row r="1437" spans="1:9" hidden="1" x14ac:dyDescent="0.25">
      <c r="A1437" s="68"/>
      <c r="B1437" s="69" t="s">
        <v>1068</v>
      </c>
      <c r="C1437" s="74" t="s">
        <v>3170</v>
      </c>
      <c r="D1437" s="70"/>
      <c r="F1437">
        <v>1</v>
      </c>
      <c r="G1437" t="s">
        <v>2749</v>
      </c>
      <c r="H1437">
        <v>1736</v>
      </c>
      <c r="I1437">
        <v>4867</v>
      </c>
    </row>
    <row r="1438" spans="1:9" ht="30" hidden="1" x14ac:dyDescent="0.25">
      <c r="A1438" s="65"/>
      <c r="B1438" s="66" t="s">
        <v>1070</v>
      </c>
      <c r="C1438" s="73" t="s">
        <v>3176</v>
      </c>
      <c r="D1438" s="70"/>
      <c r="E1438" t="s">
        <v>8</v>
      </c>
      <c r="F1438">
        <v>2</v>
      </c>
      <c r="G1438" t="s">
        <v>2749</v>
      </c>
      <c r="H1438">
        <v>1880</v>
      </c>
      <c r="I1438">
        <v>4867</v>
      </c>
    </row>
    <row r="1439" spans="1:9" hidden="1" x14ac:dyDescent="0.25">
      <c r="A1439" s="68"/>
      <c r="B1439" s="69" t="s">
        <v>1072</v>
      </c>
      <c r="C1439" s="74" t="s">
        <v>3177</v>
      </c>
      <c r="D1439" s="70"/>
      <c r="F1439">
        <v>3</v>
      </c>
      <c r="G1439" t="s">
        <v>2749</v>
      </c>
      <c r="H1439">
        <v>4804</v>
      </c>
      <c r="I1439">
        <v>4867</v>
      </c>
    </row>
    <row r="1440" spans="1:9" hidden="1" x14ac:dyDescent="0.25">
      <c r="A1440" s="65"/>
      <c r="B1440" s="66" t="s">
        <v>1791</v>
      </c>
      <c r="C1440" s="73" t="s">
        <v>3178</v>
      </c>
      <c r="D1440" s="67"/>
      <c r="F1440">
        <v>4</v>
      </c>
      <c r="G1440" t="s">
        <v>2749</v>
      </c>
      <c r="H1440">
        <v>7804</v>
      </c>
      <c r="I1440">
        <v>4867</v>
      </c>
    </row>
    <row r="1441" spans="1:9" ht="30" x14ac:dyDescent="0.25">
      <c r="A1441" s="65" t="s">
        <v>2707</v>
      </c>
      <c r="B1441" s="66"/>
      <c r="C1441" s="73" t="s">
        <v>3094</v>
      </c>
      <c r="D1441" s="67"/>
      <c r="E1441" t="s">
        <v>1068</v>
      </c>
      <c r="F1441">
        <v>0</v>
      </c>
      <c r="G1441" t="s">
        <v>2707</v>
      </c>
      <c r="H1441">
        <v>4873</v>
      </c>
      <c r="I1441">
        <v>4873</v>
      </c>
    </row>
    <row r="1442" spans="1:9" ht="30" hidden="1" x14ac:dyDescent="0.25">
      <c r="A1442" s="68"/>
      <c r="B1442" s="69" t="s">
        <v>1068</v>
      </c>
      <c r="C1442" s="74" t="s">
        <v>3095</v>
      </c>
      <c r="D1442" s="70"/>
      <c r="E1442" t="s">
        <v>8</v>
      </c>
      <c r="F1442">
        <v>1</v>
      </c>
      <c r="G1442" t="s">
        <v>2707</v>
      </c>
      <c r="H1442">
        <v>5626</v>
      </c>
      <c r="I1442">
        <v>4873</v>
      </c>
    </row>
    <row r="1443" spans="1:9" hidden="1" x14ac:dyDescent="0.25">
      <c r="A1443" s="65"/>
      <c r="B1443" s="66" t="s">
        <v>1070</v>
      </c>
      <c r="C1443" s="73" t="s">
        <v>3096</v>
      </c>
      <c r="D1443" s="67"/>
      <c r="F1443">
        <v>2</v>
      </c>
      <c r="G1443" t="s">
        <v>2707</v>
      </c>
      <c r="H1443">
        <v>3874</v>
      </c>
      <c r="I1443">
        <v>4873</v>
      </c>
    </row>
    <row r="1444" spans="1:9" ht="30" hidden="1" x14ac:dyDescent="0.25">
      <c r="A1444" s="68"/>
      <c r="B1444" s="69" t="s">
        <v>1072</v>
      </c>
      <c r="C1444" s="74" t="s">
        <v>3097</v>
      </c>
      <c r="D1444" s="70"/>
      <c r="F1444">
        <v>3</v>
      </c>
      <c r="G1444" t="s">
        <v>2707</v>
      </c>
      <c r="H1444">
        <v>7227</v>
      </c>
      <c r="I1444">
        <v>4873</v>
      </c>
    </row>
    <row r="1445" spans="1:9" x14ac:dyDescent="0.25">
      <c r="A1445" s="65" t="s">
        <v>3694</v>
      </c>
      <c r="B1445" s="66"/>
      <c r="C1445" s="73" t="s">
        <v>3695</v>
      </c>
      <c r="D1445" s="67"/>
      <c r="E1445" t="s">
        <v>1070</v>
      </c>
      <c r="F1445">
        <v>0</v>
      </c>
      <c r="G1445" t="s">
        <v>3694</v>
      </c>
      <c r="H1445">
        <v>4927</v>
      </c>
      <c r="I1445">
        <v>4927</v>
      </c>
    </row>
    <row r="1446" spans="1:9" ht="30" hidden="1" x14ac:dyDescent="0.25">
      <c r="A1446" s="65"/>
      <c r="B1446" s="66" t="s">
        <v>1068</v>
      </c>
      <c r="C1446" s="73" t="s">
        <v>3690</v>
      </c>
      <c r="D1446" s="67"/>
      <c r="F1446">
        <v>1</v>
      </c>
      <c r="G1446" t="s">
        <v>3694</v>
      </c>
      <c r="H1446">
        <v>365</v>
      </c>
      <c r="I1446">
        <v>4927</v>
      </c>
    </row>
    <row r="1447" spans="1:9" hidden="1" x14ac:dyDescent="0.25">
      <c r="A1447" s="65"/>
      <c r="B1447" s="66" t="s">
        <v>1070</v>
      </c>
      <c r="C1447" s="73" t="s">
        <v>3696</v>
      </c>
      <c r="D1447" s="67"/>
      <c r="E1447" t="s">
        <v>8</v>
      </c>
      <c r="F1447">
        <v>2</v>
      </c>
      <c r="G1447" t="s">
        <v>3694</v>
      </c>
      <c r="H1447">
        <v>725</v>
      </c>
      <c r="I1447">
        <v>4927</v>
      </c>
    </row>
    <row r="1448" spans="1:9" hidden="1" x14ac:dyDescent="0.25">
      <c r="A1448" s="65"/>
      <c r="B1448" s="66" t="s">
        <v>1072</v>
      </c>
      <c r="C1448" s="73" t="s">
        <v>3692</v>
      </c>
      <c r="D1448" s="67"/>
      <c r="F1448">
        <v>3</v>
      </c>
      <c r="G1448" t="s">
        <v>3694</v>
      </c>
      <c r="H1448">
        <v>7000</v>
      </c>
      <c r="I1448">
        <v>4927</v>
      </c>
    </row>
    <row r="1449" spans="1:9" ht="30" hidden="1" x14ac:dyDescent="0.25">
      <c r="A1449" s="65"/>
      <c r="B1449" s="66" t="s">
        <v>1791</v>
      </c>
      <c r="C1449" s="73" t="s">
        <v>3697</v>
      </c>
      <c r="D1449" s="67"/>
      <c r="F1449">
        <v>4</v>
      </c>
      <c r="G1449" t="s">
        <v>3694</v>
      </c>
      <c r="H1449">
        <v>7529</v>
      </c>
      <c r="I1449">
        <v>4927</v>
      </c>
    </row>
    <row r="1450" spans="1:9" x14ac:dyDescent="0.25">
      <c r="A1450" s="65" t="s">
        <v>4056</v>
      </c>
      <c r="B1450" s="66"/>
      <c r="C1450" s="73" t="s">
        <v>4057</v>
      </c>
      <c r="D1450" s="67"/>
      <c r="E1450" t="s">
        <v>1791</v>
      </c>
      <c r="F1450">
        <v>0</v>
      </c>
      <c r="G1450" t="s">
        <v>4056</v>
      </c>
      <c r="H1450">
        <v>4930</v>
      </c>
      <c r="I1450">
        <v>4930</v>
      </c>
    </row>
    <row r="1451" spans="1:9" hidden="1" x14ac:dyDescent="0.25">
      <c r="A1451" s="68"/>
      <c r="B1451" s="69" t="s">
        <v>1068</v>
      </c>
      <c r="C1451" s="74" t="s">
        <v>4052</v>
      </c>
      <c r="D1451" s="70"/>
      <c r="F1451">
        <v>1</v>
      </c>
      <c r="G1451" t="s">
        <v>4056</v>
      </c>
      <c r="H1451">
        <v>5982</v>
      </c>
      <c r="I1451">
        <v>4930</v>
      </c>
    </row>
    <row r="1452" spans="1:9" hidden="1" x14ac:dyDescent="0.25">
      <c r="A1452" s="65"/>
      <c r="B1452" s="66" t="s">
        <v>1070</v>
      </c>
      <c r="C1452" s="73" t="s">
        <v>4053</v>
      </c>
      <c r="D1452" s="67"/>
      <c r="F1452">
        <v>2</v>
      </c>
      <c r="G1452" t="s">
        <v>4056</v>
      </c>
      <c r="H1452">
        <v>8467</v>
      </c>
      <c r="I1452">
        <v>4930</v>
      </c>
    </row>
    <row r="1453" spans="1:9" hidden="1" x14ac:dyDescent="0.25">
      <c r="A1453" s="68"/>
      <c r="B1453" s="69" t="s">
        <v>1072</v>
      </c>
      <c r="C1453" s="74" t="s">
        <v>4058</v>
      </c>
      <c r="D1453" s="70"/>
      <c r="F1453">
        <v>3</v>
      </c>
      <c r="G1453" t="s">
        <v>4056</v>
      </c>
      <c r="H1453">
        <v>9384</v>
      </c>
      <c r="I1453">
        <v>4930</v>
      </c>
    </row>
    <row r="1454" spans="1:9" hidden="1" x14ac:dyDescent="0.25">
      <c r="A1454" s="65"/>
      <c r="B1454" s="66" t="s">
        <v>1791</v>
      </c>
      <c r="C1454" s="73" t="s">
        <v>4055</v>
      </c>
      <c r="D1454" s="67"/>
      <c r="E1454" t="s">
        <v>8</v>
      </c>
      <c r="F1454">
        <v>4</v>
      </c>
      <c r="G1454" t="s">
        <v>4056</v>
      </c>
      <c r="H1454">
        <v>5466</v>
      </c>
      <c r="I1454">
        <v>4930</v>
      </c>
    </row>
    <row r="1455" spans="1:9" ht="30" x14ac:dyDescent="0.25">
      <c r="A1455" s="68" t="s">
        <v>4143</v>
      </c>
      <c r="B1455" s="69"/>
      <c r="C1455" s="74" t="s">
        <v>4144</v>
      </c>
      <c r="D1455" s="70"/>
      <c r="E1455" t="s">
        <v>1070</v>
      </c>
      <c r="F1455">
        <v>0</v>
      </c>
      <c r="G1455" t="s">
        <v>4143</v>
      </c>
      <c r="H1455">
        <v>4939</v>
      </c>
      <c r="I1455">
        <v>4939</v>
      </c>
    </row>
    <row r="1456" spans="1:9" hidden="1" x14ac:dyDescent="0.25">
      <c r="A1456" s="65"/>
      <c r="B1456" s="66" t="s">
        <v>1068</v>
      </c>
      <c r="C1456" s="73" t="s">
        <v>4145</v>
      </c>
      <c r="D1456" s="67"/>
      <c r="F1456">
        <v>1</v>
      </c>
      <c r="G1456" t="s">
        <v>4143</v>
      </c>
      <c r="H1456">
        <v>9533</v>
      </c>
      <c r="I1456">
        <v>4939</v>
      </c>
    </row>
    <row r="1457" spans="1:9" hidden="1" x14ac:dyDescent="0.25">
      <c r="A1457" s="68"/>
      <c r="B1457" s="69" t="s">
        <v>1070</v>
      </c>
      <c r="C1457" s="74" t="s">
        <v>4146</v>
      </c>
      <c r="D1457" s="70"/>
      <c r="E1457" t="s">
        <v>8</v>
      </c>
      <c r="F1457">
        <v>2</v>
      </c>
      <c r="G1457" t="s">
        <v>4143</v>
      </c>
      <c r="H1457">
        <v>4281</v>
      </c>
      <c r="I1457">
        <v>4939</v>
      </c>
    </row>
    <row r="1458" spans="1:9" hidden="1" x14ac:dyDescent="0.25">
      <c r="A1458" s="65"/>
      <c r="B1458" s="66" t="s">
        <v>1072</v>
      </c>
      <c r="C1458" s="73" t="s">
        <v>4147</v>
      </c>
      <c r="D1458" s="67"/>
      <c r="F1458">
        <v>3</v>
      </c>
      <c r="G1458" t="s">
        <v>4143</v>
      </c>
      <c r="H1458">
        <v>4207</v>
      </c>
      <c r="I1458">
        <v>4939</v>
      </c>
    </row>
    <row r="1459" spans="1:9" hidden="1" x14ac:dyDescent="0.25">
      <c r="A1459" s="68"/>
      <c r="B1459" s="69" t="s">
        <v>1791</v>
      </c>
      <c r="C1459" s="74" t="s">
        <v>4148</v>
      </c>
      <c r="D1459" s="70"/>
      <c r="F1459">
        <v>4</v>
      </c>
      <c r="G1459" t="s">
        <v>4143</v>
      </c>
      <c r="H1459">
        <v>9217</v>
      </c>
      <c r="I1459">
        <v>4939</v>
      </c>
    </row>
    <row r="1460" spans="1:9" x14ac:dyDescent="0.25">
      <c r="A1460" s="68" t="s">
        <v>3925</v>
      </c>
      <c r="B1460" s="69"/>
      <c r="C1460" s="74" t="s">
        <v>3926</v>
      </c>
      <c r="D1460" s="70"/>
      <c r="E1460" t="s">
        <v>1791</v>
      </c>
      <c r="F1460">
        <v>0</v>
      </c>
      <c r="G1460" t="s">
        <v>3925</v>
      </c>
      <c r="H1460">
        <v>4940</v>
      </c>
      <c r="I1460">
        <v>4940</v>
      </c>
    </row>
    <row r="1461" spans="1:9" hidden="1" x14ac:dyDescent="0.25">
      <c r="A1461" s="65"/>
      <c r="B1461" s="66" t="s">
        <v>1068</v>
      </c>
      <c r="C1461" s="73" t="s">
        <v>3912</v>
      </c>
      <c r="D1461" s="67"/>
      <c r="F1461">
        <v>1</v>
      </c>
      <c r="G1461" t="s">
        <v>3925</v>
      </c>
      <c r="H1461">
        <v>5398</v>
      </c>
      <c r="I1461">
        <v>4940</v>
      </c>
    </row>
    <row r="1462" spans="1:9" hidden="1" x14ac:dyDescent="0.25">
      <c r="A1462" s="68"/>
      <c r="B1462" s="69" t="s">
        <v>1070</v>
      </c>
      <c r="C1462" s="74" t="s">
        <v>3922</v>
      </c>
      <c r="D1462" s="70"/>
      <c r="F1462">
        <v>2</v>
      </c>
      <c r="G1462" t="s">
        <v>3925</v>
      </c>
      <c r="H1462">
        <v>3975</v>
      </c>
      <c r="I1462">
        <v>4940</v>
      </c>
    </row>
    <row r="1463" spans="1:9" hidden="1" x14ac:dyDescent="0.25">
      <c r="A1463" s="65"/>
      <c r="B1463" s="66" t="s">
        <v>1072</v>
      </c>
      <c r="C1463" s="73" t="s">
        <v>3917</v>
      </c>
      <c r="D1463" s="67"/>
      <c r="F1463">
        <v>3</v>
      </c>
      <c r="G1463" t="s">
        <v>3925</v>
      </c>
      <c r="H1463">
        <v>2917</v>
      </c>
      <c r="I1463">
        <v>4940</v>
      </c>
    </row>
    <row r="1464" spans="1:9" hidden="1" x14ac:dyDescent="0.25">
      <c r="A1464" s="68"/>
      <c r="B1464" s="69" t="s">
        <v>1791</v>
      </c>
      <c r="C1464" s="74" t="s">
        <v>3914</v>
      </c>
      <c r="D1464" s="70"/>
      <c r="E1464" t="s">
        <v>8</v>
      </c>
      <c r="F1464">
        <v>4</v>
      </c>
      <c r="G1464" t="s">
        <v>3925</v>
      </c>
      <c r="H1464">
        <v>5496</v>
      </c>
      <c r="I1464">
        <v>4940</v>
      </c>
    </row>
    <row r="1465" spans="1:9" x14ac:dyDescent="0.25">
      <c r="A1465" s="68" t="s">
        <v>4668</v>
      </c>
      <c r="B1465" s="69"/>
      <c r="C1465" s="74" t="s">
        <v>4669</v>
      </c>
      <c r="D1465" s="70"/>
      <c r="E1465" t="s">
        <v>1072</v>
      </c>
      <c r="F1465">
        <v>0</v>
      </c>
      <c r="G1465" t="s">
        <v>4668</v>
      </c>
      <c r="H1465">
        <v>4969</v>
      </c>
      <c r="I1465">
        <v>4969</v>
      </c>
    </row>
    <row r="1466" spans="1:9" hidden="1" x14ac:dyDescent="0.25">
      <c r="A1466" s="65"/>
      <c r="B1466" s="66" t="s">
        <v>1068</v>
      </c>
      <c r="C1466" s="73" t="s">
        <v>4666</v>
      </c>
      <c r="D1466" s="67"/>
      <c r="F1466">
        <v>1</v>
      </c>
      <c r="G1466" t="s">
        <v>4668</v>
      </c>
      <c r="H1466">
        <v>6743</v>
      </c>
      <c r="I1466">
        <v>4969</v>
      </c>
    </row>
    <row r="1467" spans="1:9" hidden="1" x14ac:dyDescent="0.25">
      <c r="A1467" s="68"/>
      <c r="B1467" s="69" t="s">
        <v>1070</v>
      </c>
      <c r="C1467" s="74" t="s">
        <v>4586</v>
      </c>
      <c r="D1467" s="70"/>
      <c r="F1467">
        <v>2</v>
      </c>
      <c r="G1467" t="s">
        <v>4668</v>
      </c>
      <c r="H1467">
        <v>3566</v>
      </c>
      <c r="I1467">
        <v>4969</v>
      </c>
    </row>
    <row r="1468" spans="1:9" hidden="1" x14ac:dyDescent="0.25">
      <c r="A1468" s="65"/>
      <c r="B1468" s="66" t="s">
        <v>1072</v>
      </c>
      <c r="C1468" s="73" t="s">
        <v>4587</v>
      </c>
      <c r="D1468" s="67"/>
      <c r="E1468" t="s">
        <v>8</v>
      </c>
      <c r="F1468">
        <v>3</v>
      </c>
      <c r="G1468" t="s">
        <v>4668</v>
      </c>
      <c r="H1468">
        <v>969</v>
      </c>
      <c r="I1468">
        <v>4969</v>
      </c>
    </row>
    <row r="1469" spans="1:9" x14ac:dyDescent="0.25">
      <c r="A1469" s="68" t="s">
        <v>5133</v>
      </c>
      <c r="B1469" s="69"/>
      <c r="C1469" s="74" t="s">
        <v>5134</v>
      </c>
      <c r="D1469" s="70"/>
      <c r="E1469" t="s">
        <v>1068</v>
      </c>
      <c r="F1469">
        <v>0</v>
      </c>
      <c r="G1469" t="s">
        <v>5133</v>
      </c>
      <c r="H1469">
        <v>4970</v>
      </c>
      <c r="I1469">
        <v>4970</v>
      </c>
    </row>
    <row r="1470" spans="1:9" hidden="1" x14ac:dyDescent="0.25">
      <c r="A1470" s="65"/>
      <c r="B1470" s="66" t="s">
        <v>1068</v>
      </c>
      <c r="C1470" s="73" t="s">
        <v>5135</v>
      </c>
      <c r="D1470" s="67"/>
      <c r="E1470" t="s">
        <v>8</v>
      </c>
      <c r="F1470">
        <v>1</v>
      </c>
      <c r="G1470" t="s">
        <v>5133</v>
      </c>
      <c r="H1470">
        <v>5581</v>
      </c>
      <c r="I1470">
        <v>4970</v>
      </c>
    </row>
    <row r="1471" spans="1:9" hidden="1" x14ac:dyDescent="0.25">
      <c r="A1471" s="68"/>
      <c r="B1471" s="69" t="s">
        <v>1070</v>
      </c>
      <c r="C1471" s="74" t="s">
        <v>5136</v>
      </c>
      <c r="D1471" s="70"/>
      <c r="F1471">
        <v>2</v>
      </c>
      <c r="G1471" t="s">
        <v>5133</v>
      </c>
      <c r="H1471">
        <v>1267</v>
      </c>
      <c r="I1471">
        <v>4970</v>
      </c>
    </row>
    <row r="1472" spans="1:9" hidden="1" x14ac:dyDescent="0.25">
      <c r="A1472" s="65"/>
      <c r="B1472" s="66" t="s">
        <v>1072</v>
      </c>
      <c r="C1472" s="73" t="s">
        <v>5137</v>
      </c>
      <c r="D1472" s="67"/>
      <c r="F1472">
        <v>3</v>
      </c>
      <c r="G1472" t="s">
        <v>5133</v>
      </c>
      <c r="H1472">
        <v>9611</v>
      </c>
      <c r="I1472">
        <v>4970</v>
      </c>
    </row>
    <row r="1473" spans="1:9" hidden="1" x14ac:dyDescent="0.25">
      <c r="A1473" s="68"/>
      <c r="B1473" s="69" t="s">
        <v>1791</v>
      </c>
      <c r="C1473" s="74" t="s">
        <v>5138</v>
      </c>
      <c r="D1473" s="70"/>
      <c r="F1473">
        <v>4</v>
      </c>
      <c r="G1473" t="s">
        <v>5133</v>
      </c>
      <c r="H1473">
        <v>8768</v>
      </c>
      <c r="I1473">
        <v>4970</v>
      </c>
    </row>
    <row r="1474" spans="1:9" ht="30" x14ac:dyDescent="0.25">
      <c r="A1474" s="68" t="s">
        <v>2736</v>
      </c>
      <c r="B1474" s="69"/>
      <c r="C1474" s="74" t="s">
        <v>3139</v>
      </c>
      <c r="D1474" s="70"/>
      <c r="E1474" t="s">
        <v>1072</v>
      </c>
      <c r="F1474">
        <v>0</v>
      </c>
      <c r="G1474" t="s">
        <v>2736</v>
      </c>
      <c r="H1474">
        <v>4985</v>
      </c>
      <c r="I1474">
        <v>4985</v>
      </c>
    </row>
    <row r="1475" spans="1:9" hidden="1" x14ac:dyDescent="0.25">
      <c r="A1475" s="65"/>
      <c r="B1475" s="66" t="s">
        <v>1068</v>
      </c>
      <c r="C1475" s="73" t="s">
        <v>2649</v>
      </c>
      <c r="D1475" s="67"/>
      <c r="F1475">
        <v>1</v>
      </c>
      <c r="G1475" t="s">
        <v>2736</v>
      </c>
      <c r="H1475">
        <v>7605</v>
      </c>
      <c r="I1475">
        <v>4985</v>
      </c>
    </row>
    <row r="1476" spans="1:9" hidden="1" x14ac:dyDescent="0.25">
      <c r="A1476" s="68"/>
      <c r="B1476" s="69" t="s">
        <v>1070</v>
      </c>
      <c r="C1476" s="74" t="s">
        <v>2650</v>
      </c>
      <c r="D1476" s="70"/>
      <c r="F1476">
        <v>2</v>
      </c>
      <c r="G1476" t="s">
        <v>2736</v>
      </c>
      <c r="H1476">
        <v>8155</v>
      </c>
      <c r="I1476">
        <v>4985</v>
      </c>
    </row>
    <row r="1477" spans="1:9" hidden="1" x14ac:dyDescent="0.25">
      <c r="A1477" s="65"/>
      <c r="B1477" s="66" t="s">
        <v>1072</v>
      </c>
      <c r="C1477" s="73" t="s">
        <v>2651</v>
      </c>
      <c r="D1477" s="70"/>
      <c r="E1477" t="s">
        <v>8</v>
      </c>
      <c r="F1477">
        <v>3</v>
      </c>
      <c r="G1477" t="s">
        <v>2736</v>
      </c>
      <c r="H1477">
        <v>505</v>
      </c>
      <c r="I1477">
        <v>4985</v>
      </c>
    </row>
    <row r="1478" spans="1:9" hidden="1" x14ac:dyDescent="0.25">
      <c r="A1478" s="68"/>
      <c r="B1478" s="69" t="s">
        <v>1791</v>
      </c>
      <c r="C1478" s="74" t="s">
        <v>2652</v>
      </c>
      <c r="D1478" s="70"/>
      <c r="F1478">
        <v>4</v>
      </c>
      <c r="G1478" t="s">
        <v>2736</v>
      </c>
      <c r="H1478">
        <v>6326</v>
      </c>
      <c r="I1478">
        <v>4985</v>
      </c>
    </row>
    <row r="1479" spans="1:9" ht="30" x14ac:dyDescent="0.25">
      <c r="A1479" s="65" t="s">
        <v>5334</v>
      </c>
      <c r="B1479" s="66"/>
      <c r="C1479" s="73" t="s">
        <v>5335</v>
      </c>
      <c r="D1479" s="67"/>
      <c r="E1479" t="s">
        <v>1791</v>
      </c>
      <c r="F1479">
        <v>0</v>
      </c>
      <c r="G1479" t="s">
        <v>5334</v>
      </c>
      <c r="H1479">
        <v>4994</v>
      </c>
      <c r="I1479">
        <v>4994</v>
      </c>
    </row>
    <row r="1480" spans="1:9" hidden="1" x14ac:dyDescent="0.25">
      <c r="A1480" s="68"/>
      <c r="B1480" s="69" t="s">
        <v>1068</v>
      </c>
      <c r="C1480" s="74" t="s">
        <v>5336</v>
      </c>
      <c r="D1480" s="70"/>
      <c r="F1480">
        <v>1</v>
      </c>
      <c r="G1480" t="s">
        <v>5334</v>
      </c>
      <c r="H1480">
        <v>2334</v>
      </c>
      <c r="I1480">
        <v>4994</v>
      </c>
    </row>
    <row r="1481" spans="1:9" hidden="1" x14ac:dyDescent="0.25">
      <c r="A1481" s="65"/>
      <c r="B1481" s="66" t="s">
        <v>1070</v>
      </c>
      <c r="C1481" s="73" t="s">
        <v>5337</v>
      </c>
      <c r="D1481" s="67"/>
      <c r="F1481">
        <v>2</v>
      </c>
      <c r="G1481" t="s">
        <v>5334</v>
      </c>
      <c r="H1481">
        <v>5536</v>
      </c>
      <c r="I1481">
        <v>4994</v>
      </c>
    </row>
    <row r="1482" spans="1:9" hidden="1" x14ac:dyDescent="0.25">
      <c r="A1482" s="68"/>
      <c r="B1482" s="69" t="s">
        <v>1072</v>
      </c>
      <c r="C1482" s="74" t="s">
        <v>5338</v>
      </c>
      <c r="D1482" s="70"/>
      <c r="F1482">
        <v>3</v>
      </c>
      <c r="G1482" t="s">
        <v>5334</v>
      </c>
      <c r="H1482">
        <v>9920</v>
      </c>
      <c r="I1482">
        <v>4994</v>
      </c>
    </row>
    <row r="1483" spans="1:9" hidden="1" x14ac:dyDescent="0.25">
      <c r="A1483" s="65"/>
      <c r="B1483" s="66" t="s">
        <v>1791</v>
      </c>
      <c r="C1483" s="73" t="s">
        <v>5339</v>
      </c>
      <c r="D1483" s="67"/>
      <c r="E1483" t="s">
        <v>8</v>
      </c>
      <c r="F1483">
        <v>4</v>
      </c>
      <c r="G1483" t="s">
        <v>5334</v>
      </c>
      <c r="H1483">
        <v>3132</v>
      </c>
      <c r="I1483">
        <v>4994</v>
      </c>
    </row>
    <row r="1484" spans="1:9" x14ac:dyDescent="0.25">
      <c r="A1484" s="68" t="s">
        <v>4649</v>
      </c>
      <c r="B1484" s="69"/>
      <c r="C1484" s="74" t="s">
        <v>4650</v>
      </c>
      <c r="D1484" s="70"/>
      <c r="E1484" t="s">
        <v>1072</v>
      </c>
      <c r="F1484">
        <v>0</v>
      </c>
      <c r="G1484" t="s">
        <v>4649</v>
      </c>
      <c r="H1484">
        <v>5010</v>
      </c>
      <c r="I1484">
        <v>5010</v>
      </c>
    </row>
    <row r="1485" spans="1:9" hidden="1" x14ac:dyDescent="0.25">
      <c r="A1485" s="65"/>
      <c r="B1485" s="66" t="s">
        <v>1068</v>
      </c>
      <c r="C1485" s="73" t="s">
        <v>4651</v>
      </c>
      <c r="D1485" s="67"/>
      <c r="F1485">
        <v>1</v>
      </c>
      <c r="G1485" t="s">
        <v>4649</v>
      </c>
      <c r="H1485">
        <v>6183</v>
      </c>
      <c r="I1485">
        <v>5010</v>
      </c>
    </row>
    <row r="1486" spans="1:9" hidden="1" x14ac:dyDescent="0.25">
      <c r="A1486" s="68"/>
      <c r="B1486" s="69" t="s">
        <v>1070</v>
      </c>
      <c r="C1486" s="74" t="s">
        <v>4652</v>
      </c>
      <c r="D1486" s="70"/>
      <c r="F1486">
        <v>2</v>
      </c>
      <c r="G1486" t="s">
        <v>4649</v>
      </c>
      <c r="H1486">
        <v>363</v>
      </c>
      <c r="I1486">
        <v>5010</v>
      </c>
    </row>
    <row r="1487" spans="1:9" hidden="1" x14ac:dyDescent="0.25">
      <c r="A1487" s="65"/>
      <c r="B1487" s="66" t="s">
        <v>1072</v>
      </c>
      <c r="C1487" s="73" t="s">
        <v>4653</v>
      </c>
      <c r="D1487" s="67"/>
      <c r="E1487" t="s">
        <v>8</v>
      </c>
      <c r="F1487">
        <v>3</v>
      </c>
      <c r="G1487" t="s">
        <v>4649</v>
      </c>
      <c r="H1487">
        <v>6468</v>
      </c>
      <c r="I1487">
        <v>5010</v>
      </c>
    </row>
    <row r="1488" spans="1:9" x14ac:dyDescent="0.25">
      <c r="A1488" s="68" t="s">
        <v>4697</v>
      </c>
      <c r="B1488" s="69"/>
      <c r="C1488" s="74" t="s">
        <v>4698</v>
      </c>
      <c r="D1488" s="70"/>
      <c r="E1488" t="s">
        <v>1072</v>
      </c>
      <c r="F1488">
        <v>0</v>
      </c>
      <c r="G1488" t="s">
        <v>4697</v>
      </c>
      <c r="H1488">
        <v>5036</v>
      </c>
      <c r="I1488">
        <v>5036</v>
      </c>
    </row>
    <row r="1489" spans="1:9" hidden="1" x14ac:dyDescent="0.25">
      <c r="A1489" s="65"/>
      <c r="B1489" s="66" t="s">
        <v>1068</v>
      </c>
      <c r="C1489" s="73" t="s">
        <v>4694</v>
      </c>
      <c r="D1489" s="67"/>
      <c r="F1489">
        <v>1</v>
      </c>
      <c r="G1489" t="s">
        <v>4697</v>
      </c>
      <c r="H1489">
        <v>9902</v>
      </c>
      <c r="I1489">
        <v>5036</v>
      </c>
    </row>
    <row r="1490" spans="1:9" hidden="1" x14ac:dyDescent="0.25">
      <c r="A1490" s="68"/>
      <c r="B1490" s="69" t="s">
        <v>1070</v>
      </c>
      <c r="C1490" s="74" t="s">
        <v>4695</v>
      </c>
      <c r="D1490" s="70"/>
      <c r="F1490">
        <v>2</v>
      </c>
      <c r="G1490" t="s">
        <v>4697</v>
      </c>
      <c r="H1490">
        <v>932</v>
      </c>
      <c r="I1490">
        <v>5036</v>
      </c>
    </row>
    <row r="1491" spans="1:9" hidden="1" x14ac:dyDescent="0.25">
      <c r="A1491" s="65"/>
      <c r="B1491" s="66" t="s">
        <v>1072</v>
      </c>
      <c r="C1491" s="73" t="s">
        <v>4696</v>
      </c>
      <c r="D1491" s="67"/>
      <c r="E1491" t="s">
        <v>8</v>
      </c>
      <c r="F1491">
        <v>3</v>
      </c>
      <c r="G1491" t="s">
        <v>4697</v>
      </c>
      <c r="H1491">
        <v>3315</v>
      </c>
      <c r="I1491">
        <v>5036</v>
      </c>
    </row>
    <row r="1492" spans="1:9" x14ac:dyDescent="0.25">
      <c r="A1492" s="68" t="s">
        <v>4664</v>
      </c>
      <c r="B1492" s="69"/>
      <c r="C1492" s="74" t="s">
        <v>4665</v>
      </c>
      <c r="D1492" s="70"/>
      <c r="E1492" t="s">
        <v>1070</v>
      </c>
      <c r="F1492">
        <v>0</v>
      </c>
      <c r="G1492" t="s">
        <v>4664</v>
      </c>
      <c r="H1492">
        <v>5056</v>
      </c>
      <c r="I1492">
        <v>5056</v>
      </c>
    </row>
    <row r="1493" spans="1:9" hidden="1" x14ac:dyDescent="0.25">
      <c r="A1493" s="65"/>
      <c r="B1493" s="66" t="s">
        <v>1068</v>
      </c>
      <c r="C1493" s="73" t="s">
        <v>4666</v>
      </c>
      <c r="D1493" s="67"/>
      <c r="F1493">
        <v>1</v>
      </c>
      <c r="G1493" t="s">
        <v>4664</v>
      </c>
      <c r="H1493">
        <v>6665</v>
      </c>
      <c r="I1493">
        <v>5056</v>
      </c>
    </row>
    <row r="1494" spans="1:9" hidden="1" x14ac:dyDescent="0.25">
      <c r="A1494" s="68"/>
      <c r="B1494" s="69" t="s">
        <v>1070</v>
      </c>
      <c r="C1494" s="74" t="s">
        <v>4587</v>
      </c>
      <c r="D1494" s="70"/>
      <c r="E1494" t="s">
        <v>8</v>
      </c>
      <c r="F1494">
        <v>2</v>
      </c>
      <c r="G1494" t="s">
        <v>4664</v>
      </c>
      <c r="H1494">
        <v>3539</v>
      </c>
      <c r="I1494">
        <v>5056</v>
      </c>
    </row>
    <row r="1495" spans="1:9" hidden="1" x14ac:dyDescent="0.25">
      <c r="A1495" s="65"/>
      <c r="B1495" s="66" t="s">
        <v>1072</v>
      </c>
      <c r="C1495" s="73" t="s">
        <v>4667</v>
      </c>
      <c r="D1495" s="67"/>
      <c r="F1495">
        <v>3</v>
      </c>
      <c r="G1495" t="s">
        <v>4664</v>
      </c>
      <c r="H1495">
        <v>5912</v>
      </c>
      <c r="I1495">
        <v>5056</v>
      </c>
    </row>
    <row r="1496" spans="1:9" ht="30" x14ac:dyDescent="0.25">
      <c r="A1496" s="65" t="s">
        <v>3479</v>
      </c>
      <c r="B1496" s="66"/>
      <c r="C1496" s="73" t="s">
        <v>3480</v>
      </c>
      <c r="D1496" s="67"/>
      <c r="E1496" t="s">
        <v>1791</v>
      </c>
      <c r="F1496">
        <v>0</v>
      </c>
      <c r="G1496" t="s">
        <v>3479</v>
      </c>
      <c r="H1496">
        <v>5065</v>
      </c>
      <c r="I1496">
        <v>5065</v>
      </c>
    </row>
    <row r="1497" spans="1:9" hidden="1" x14ac:dyDescent="0.25">
      <c r="A1497" s="65"/>
      <c r="B1497" s="66" t="s">
        <v>1068</v>
      </c>
      <c r="C1497" s="73" t="s">
        <v>3481</v>
      </c>
      <c r="D1497" s="67"/>
      <c r="F1497">
        <v>1</v>
      </c>
      <c r="G1497" t="s">
        <v>3479</v>
      </c>
      <c r="H1497">
        <v>4627</v>
      </c>
      <c r="I1497">
        <v>5065</v>
      </c>
    </row>
    <row r="1498" spans="1:9" hidden="1" x14ac:dyDescent="0.25">
      <c r="A1498" s="65"/>
      <c r="B1498" s="66" t="s">
        <v>1070</v>
      </c>
      <c r="C1498" s="73" t="s">
        <v>3482</v>
      </c>
      <c r="D1498" s="67"/>
      <c r="F1498">
        <v>2</v>
      </c>
      <c r="G1498" t="s">
        <v>3479</v>
      </c>
      <c r="H1498">
        <v>860</v>
      </c>
      <c r="I1498">
        <v>5065</v>
      </c>
    </row>
    <row r="1499" spans="1:9" hidden="1" x14ac:dyDescent="0.25">
      <c r="A1499" s="65"/>
      <c r="B1499" s="66" t="s">
        <v>1072</v>
      </c>
      <c r="C1499" s="73" t="s">
        <v>3483</v>
      </c>
      <c r="D1499" s="67"/>
      <c r="F1499">
        <v>3</v>
      </c>
      <c r="G1499" t="s">
        <v>3479</v>
      </c>
      <c r="H1499">
        <v>8887</v>
      </c>
      <c r="I1499">
        <v>5065</v>
      </c>
    </row>
    <row r="1500" spans="1:9" hidden="1" x14ac:dyDescent="0.25">
      <c r="A1500" s="65"/>
      <c r="B1500" s="66" t="s">
        <v>1791</v>
      </c>
      <c r="C1500" s="73" t="s">
        <v>3484</v>
      </c>
      <c r="D1500" s="67"/>
      <c r="E1500" t="s">
        <v>8</v>
      </c>
      <c r="F1500">
        <v>4</v>
      </c>
      <c r="G1500" t="s">
        <v>3479</v>
      </c>
      <c r="H1500">
        <v>8294</v>
      </c>
      <c r="I1500">
        <v>5065</v>
      </c>
    </row>
    <row r="1501" spans="1:9" ht="30" x14ac:dyDescent="0.25">
      <c r="A1501" s="65" t="s">
        <v>4149</v>
      </c>
      <c r="B1501" s="66"/>
      <c r="C1501" s="73" t="s">
        <v>4150</v>
      </c>
      <c r="D1501" s="67"/>
      <c r="E1501" t="s">
        <v>1072</v>
      </c>
      <c r="F1501">
        <v>0</v>
      </c>
      <c r="G1501" t="s">
        <v>4149</v>
      </c>
      <c r="H1501">
        <v>5079</v>
      </c>
      <c r="I1501">
        <v>5079</v>
      </c>
    </row>
    <row r="1502" spans="1:9" hidden="1" x14ac:dyDescent="0.25">
      <c r="A1502" s="68"/>
      <c r="B1502" s="69" t="s">
        <v>1068</v>
      </c>
      <c r="C1502" s="74" t="s">
        <v>4145</v>
      </c>
      <c r="D1502" s="70"/>
      <c r="F1502">
        <v>1</v>
      </c>
      <c r="G1502" t="s">
        <v>4149</v>
      </c>
      <c r="H1502">
        <v>9132</v>
      </c>
      <c r="I1502">
        <v>5079</v>
      </c>
    </row>
    <row r="1503" spans="1:9" hidden="1" x14ac:dyDescent="0.25">
      <c r="A1503" s="65"/>
      <c r="B1503" s="66" t="s">
        <v>1070</v>
      </c>
      <c r="C1503" s="73" t="s">
        <v>4146</v>
      </c>
      <c r="D1503" s="67"/>
      <c r="F1503">
        <v>2</v>
      </c>
      <c r="G1503" t="s">
        <v>4149</v>
      </c>
      <c r="H1503">
        <v>4877</v>
      </c>
      <c r="I1503">
        <v>5079</v>
      </c>
    </row>
    <row r="1504" spans="1:9" hidden="1" x14ac:dyDescent="0.25">
      <c r="A1504" s="68"/>
      <c r="B1504" s="69" t="s">
        <v>1072</v>
      </c>
      <c r="C1504" s="74" t="s">
        <v>4147</v>
      </c>
      <c r="D1504" s="70"/>
      <c r="E1504" t="s">
        <v>8</v>
      </c>
      <c r="F1504">
        <v>3</v>
      </c>
      <c r="G1504" t="s">
        <v>4149</v>
      </c>
      <c r="H1504">
        <v>7195</v>
      </c>
      <c r="I1504">
        <v>5079</v>
      </c>
    </row>
    <row r="1505" spans="1:9" hidden="1" x14ac:dyDescent="0.25">
      <c r="A1505" s="65"/>
      <c r="B1505" s="66" t="s">
        <v>1791</v>
      </c>
      <c r="C1505" s="73" t="s">
        <v>4148</v>
      </c>
      <c r="D1505" s="67"/>
      <c r="F1505">
        <v>4</v>
      </c>
      <c r="G1505" t="s">
        <v>4149</v>
      </c>
      <c r="H1505">
        <v>8873</v>
      </c>
      <c r="I1505">
        <v>5079</v>
      </c>
    </row>
    <row r="1506" spans="1:9" x14ac:dyDescent="0.25">
      <c r="A1506" s="65" t="s">
        <v>3286</v>
      </c>
      <c r="B1506" s="66"/>
      <c r="C1506" s="73" t="s">
        <v>3287</v>
      </c>
      <c r="D1506" s="67"/>
      <c r="E1506" t="s">
        <v>1070</v>
      </c>
      <c r="F1506">
        <v>0</v>
      </c>
      <c r="G1506" t="s">
        <v>3286</v>
      </c>
      <c r="H1506">
        <v>5088</v>
      </c>
      <c r="I1506">
        <v>5088</v>
      </c>
    </row>
    <row r="1507" spans="1:9" hidden="1" x14ac:dyDescent="0.25">
      <c r="A1507" s="65"/>
      <c r="B1507" s="66" t="s">
        <v>1068</v>
      </c>
      <c r="C1507" s="73" t="s">
        <v>3288</v>
      </c>
      <c r="D1507" s="67"/>
      <c r="F1507">
        <v>1</v>
      </c>
      <c r="G1507" t="s">
        <v>3286</v>
      </c>
      <c r="H1507">
        <v>7251</v>
      </c>
      <c r="I1507">
        <v>5088</v>
      </c>
    </row>
    <row r="1508" spans="1:9" hidden="1" x14ac:dyDescent="0.25">
      <c r="A1508" s="65"/>
      <c r="B1508" s="66" t="s">
        <v>1070</v>
      </c>
      <c r="C1508" s="73" t="s">
        <v>3289</v>
      </c>
      <c r="D1508" s="67"/>
      <c r="E1508" t="s">
        <v>8</v>
      </c>
      <c r="F1508">
        <v>2</v>
      </c>
      <c r="G1508" t="s">
        <v>3286</v>
      </c>
      <c r="H1508">
        <v>6238</v>
      </c>
      <c r="I1508">
        <v>5088</v>
      </c>
    </row>
    <row r="1509" spans="1:9" hidden="1" x14ac:dyDescent="0.25">
      <c r="A1509" s="65"/>
      <c r="B1509" s="66" t="s">
        <v>1072</v>
      </c>
      <c r="C1509" s="73" t="s">
        <v>3290</v>
      </c>
      <c r="D1509" s="67"/>
      <c r="F1509">
        <v>3</v>
      </c>
      <c r="G1509" t="s">
        <v>3286</v>
      </c>
      <c r="H1509">
        <v>6836</v>
      </c>
      <c r="I1509">
        <v>5088</v>
      </c>
    </row>
    <row r="1510" spans="1:9" hidden="1" x14ac:dyDescent="0.25">
      <c r="A1510" s="65"/>
      <c r="B1510" s="66" t="s">
        <v>1791</v>
      </c>
      <c r="C1510" s="73" t="s">
        <v>3291</v>
      </c>
      <c r="D1510" s="67"/>
      <c r="F1510">
        <v>4</v>
      </c>
      <c r="G1510" t="s">
        <v>3286</v>
      </c>
      <c r="H1510">
        <v>3438</v>
      </c>
      <c r="I1510">
        <v>5088</v>
      </c>
    </row>
    <row r="1511" spans="1:9" ht="30" x14ac:dyDescent="0.25">
      <c r="A1511" s="68" t="s">
        <v>5436</v>
      </c>
      <c r="B1511" s="69"/>
      <c r="C1511" s="74" t="s">
        <v>2239</v>
      </c>
      <c r="D1511" s="70"/>
      <c r="E1511" t="s">
        <v>1070</v>
      </c>
      <c r="F1511">
        <v>0</v>
      </c>
      <c r="G1511" t="s">
        <v>5436</v>
      </c>
      <c r="H1511">
        <v>5106</v>
      </c>
      <c r="I1511">
        <v>5106</v>
      </c>
    </row>
    <row r="1512" spans="1:9" hidden="1" x14ac:dyDescent="0.25">
      <c r="A1512" s="65"/>
      <c r="B1512" s="66" t="s">
        <v>1068</v>
      </c>
      <c r="C1512" s="73" t="s">
        <v>2240</v>
      </c>
      <c r="D1512" s="67"/>
      <c r="F1512">
        <v>1</v>
      </c>
      <c r="G1512" t="s">
        <v>5436</v>
      </c>
      <c r="H1512">
        <v>7825</v>
      </c>
      <c r="I1512">
        <v>5106</v>
      </c>
    </row>
    <row r="1513" spans="1:9" hidden="1" x14ac:dyDescent="0.25">
      <c r="A1513" s="68"/>
      <c r="B1513" s="69" t="s">
        <v>1070</v>
      </c>
      <c r="C1513" s="74" t="s">
        <v>2241</v>
      </c>
      <c r="D1513" s="70"/>
      <c r="E1513" t="s">
        <v>8</v>
      </c>
      <c r="F1513">
        <v>2</v>
      </c>
      <c r="G1513" t="s">
        <v>5436</v>
      </c>
      <c r="H1513">
        <v>7257</v>
      </c>
      <c r="I1513">
        <v>5106</v>
      </c>
    </row>
    <row r="1514" spans="1:9" hidden="1" x14ac:dyDescent="0.25">
      <c r="A1514" s="65"/>
      <c r="B1514" s="66" t="s">
        <v>1072</v>
      </c>
      <c r="C1514" s="73" t="s">
        <v>2242</v>
      </c>
      <c r="D1514" s="67"/>
      <c r="F1514">
        <v>3</v>
      </c>
      <c r="G1514" t="s">
        <v>5436</v>
      </c>
      <c r="H1514">
        <v>2160</v>
      </c>
      <c r="I1514">
        <v>5106</v>
      </c>
    </row>
    <row r="1515" spans="1:9" x14ac:dyDescent="0.25">
      <c r="A1515" s="68" t="s">
        <v>4876</v>
      </c>
      <c r="B1515" s="69"/>
      <c r="C1515" s="74" t="s">
        <v>4877</v>
      </c>
      <c r="D1515" s="70"/>
      <c r="E1515" t="s">
        <v>1068</v>
      </c>
      <c r="F1515">
        <v>0</v>
      </c>
      <c r="G1515" t="s">
        <v>4876</v>
      </c>
      <c r="H1515">
        <v>5116</v>
      </c>
      <c r="I1515">
        <v>5116</v>
      </c>
    </row>
    <row r="1516" spans="1:9" hidden="1" x14ac:dyDescent="0.25">
      <c r="A1516" s="65"/>
      <c r="B1516" s="66" t="s">
        <v>1068</v>
      </c>
      <c r="C1516" s="73" t="s">
        <v>3904</v>
      </c>
      <c r="D1516" s="67"/>
      <c r="E1516" t="s">
        <v>8</v>
      </c>
      <c r="F1516">
        <v>1</v>
      </c>
      <c r="G1516" t="s">
        <v>4876</v>
      </c>
      <c r="H1516">
        <v>1793</v>
      </c>
      <c r="I1516">
        <v>5116</v>
      </c>
    </row>
    <row r="1517" spans="1:9" hidden="1" x14ac:dyDescent="0.25">
      <c r="A1517" s="68"/>
      <c r="B1517" s="69" t="s">
        <v>1070</v>
      </c>
      <c r="C1517" s="74" t="s">
        <v>667</v>
      </c>
      <c r="D1517" s="70"/>
      <c r="F1517">
        <v>2</v>
      </c>
      <c r="G1517" t="s">
        <v>4876</v>
      </c>
      <c r="H1517">
        <v>3452</v>
      </c>
      <c r="I1517">
        <v>5116</v>
      </c>
    </row>
    <row r="1518" spans="1:9" hidden="1" x14ac:dyDescent="0.25">
      <c r="A1518" s="65"/>
      <c r="B1518" s="66" t="s">
        <v>1072</v>
      </c>
      <c r="C1518" s="73" t="s">
        <v>666</v>
      </c>
      <c r="D1518" s="67"/>
      <c r="F1518">
        <v>3</v>
      </c>
      <c r="G1518" t="s">
        <v>4876</v>
      </c>
      <c r="H1518">
        <v>7914</v>
      </c>
      <c r="I1518">
        <v>5116</v>
      </c>
    </row>
    <row r="1519" spans="1:9" hidden="1" x14ac:dyDescent="0.25">
      <c r="A1519" s="68"/>
      <c r="B1519" s="69" t="s">
        <v>1791</v>
      </c>
      <c r="C1519" s="74" t="s">
        <v>626</v>
      </c>
      <c r="D1519" s="70"/>
      <c r="F1519">
        <v>4</v>
      </c>
      <c r="G1519" t="s">
        <v>4876</v>
      </c>
      <c r="H1519">
        <v>844</v>
      </c>
      <c r="I1519">
        <v>5116</v>
      </c>
    </row>
    <row r="1520" spans="1:9" x14ac:dyDescent="0.25">
      <c r="A1520" s="68" t="s">
        <v>5414</v>
      </c>
      <c r="B1520" s="69"/>
      <c r="C1520" s="74" t="s">
        <v>5415</v>
      </c>
      <c r="D1520" s="70"/>
      <c r="E1520" t="s">
        <v>1068</v>
      </c>
      <c r="F1520">
        <v>0</v>
      </c>
      <c r="G1520" t="s">
        <v>5414</v>
      </c>
      <c r="H1520">
        <v>5118</v>
      </c>
      <c r="I1520">
        <v>5118</v>
      </c>
    </row>
    <row r="1521" spans="1:9" hidden="1" x14ac:dyDescent="0.25">
      <c r="A1521" s="65"/>
      <c r="B1521" s="66" t="s">
        <v>1068</v>
      </c>
      <c r="C1521" s="73" t="s">
        <v>5416</v>
      </c>
      <c r="D1521" s="67"/>
      <c r="E1521" t="s">
        <v>8</v>
      </c>
      <c r="F1521">
        <v>1</v>
      </c>
      <c r="G1521" t="s">
        <v>5414</v>
      </c>
      <c r="H1521">
        <v>5934</v>
      </c>
      <c r="I1521">
        <v>5118</v>
      </c>
    </row>
    <row r="1522" spans="1:9" ht="30" hidden="1" x14ac:dyDescent="0.25">
      <c r="A1522" s="68"/>
      <c r="B1522" s="69" t="s">
        <v>1070</v>
      </c>
      <c r="C1522" s="74" t="s">
        <v>5417</v>
      </c>
      <c r="D1522" s="70"/>
      <c r="F1522">
        <v>2</v>
      </c>
      <c r="G1522" t="s">
        <v>5414</v>
      </c>
      <c r="H1522">
        <v>1423</v>
      </c>
      <c r="I1522">
        <v>5118</v>
      </c>
    </row>
    <row r="1523" spans="1:9" hidden="1" x14ac:dyDescent="0.25">
      <c r="A1523" s="65"/>
      <c r="B1523" s="66" t="s">
        <v>1072</v>
      </c>
      <c r="C1523" s="73" t="s">
        <v>5418</v>
      </c>
      <c r="D1523" s="67"/>
      <c r="F1523">
        <v>3</v>
      </c>
      <c r="G1523" t="s">
        <v>5414</v>
      </c>
      <c r="H1523">
        <v>347</v>
      </c>
      <c r="I1523">
        <v>5118</v>
      </c>
    </row>
    <row r="1524" spans="1:9" x14ac:dyDescent="0.25">
      <c r="A1524" s="68" t="s">
        <v>4159</v>
      </c>
      <c r="B1524" s="69"/>
      <c r="C1524" s="74" t="s">
        <v>4160</v>
      </c>
      <c r="D1524" s="70"/>
      <c r="E1524" t="s">
        <v>1070</v>
      </c>
      <c r="F1524">
        <v>0</v>
      </c>
      <c r="G1524" t="s">
        <v>4159</v>
      </c>
      <c r="H1524">
        <v>5135</v>
      </c>
      <c r="I1524">
        <v>5135</v>
      </c>
    </row>
    <row r="1525" spans="1:9" hidden="1" x14ac:dyDescent="0.25">
      <c r="A1525" s="65"/>
      <c r="B1525" s="66" t="s">
        <v>1068</v>
      </c>
      <c r="C1525" s="73" t="s">
        <v>4161</v>
      </c>
      <c r="D1525" s="67"/>
      <c r="F1525">
        <v>1</v>
      </c>
      <c r="G1525" t="s">
        <v>4159</v>
      </c>
      <c r="H1525">
        <v>2550</v>
      </c>
      <c r="I1525">
        <v>5135</v>
      </c>
    </row>
    <row r="1526" spans="1:9" hidden="1" x14ac:dyDescent="0.25">
      <c r="A1526" s="68"/>
      <c r="B1526" s="69" t="s">
        <v>1070</v>
      </c>
      <c r="C1526" s="74" t="s">
        <v>4162</v>
      </c>
      <c r="D1526" s="70"/>
      <c r="E1526" t="s">
        <v>8</v>
      </c>
      <c r="F1526">
        <v>2</v>
      </c>
      <c r="G1526" t="s">
        <v>4159</v>
      </c>
      <c r="H1526">
        <v>8557</v>
      </c>
      <c r="I1526">
        <v>5135</v>
      </c>
    </row>
    <row r="1527" spans="1:9" hidden="1" x14ac:dyDescent="0.25">
      <c r="A1527" s="65"/>
      <c r="B1527" s="66" t="s">
        <v>1072</v>
      </c>
      <c r="C1527" s="73" t="s">
        <v>4163</v>
      </c>
      <c r="D1527" s="67"/>
      <c r="F1527">
        <v>3</v>
      </c>
      <c r="G1527" t="s">
        <v>4159</v>
      </c>
      <c r="H1527">
        <v>3839</v>
      </c>
      <c r="I1527">
        <v>5135</v>
      </c>
    </row>
    <row r="1528" spans="1:9" hidden="1" x14ac:dyDescent="0.25">
      <c r="A1528" s="68"/>
      <c r="B1528" s="69" t="s">
        <v>1791</v>
      </c>
      <c r="C1528" s="74" t="s">
        <v>4164</v>
      </c>
      <c r="D1528" s="70"/>
      <c r="F1528">
        <v>4</v>
      </c>
      <c r="G1528" t="s">
        <v>4159</v>
      </c>
      <c r="H1528">
        <v>8491</v>
      </c>
      <c r="I1528">
        <v>5135</v>
      </c>
    </row>
    <row r="1529" spans="1:9" x14ac:dyDescent="0.25">
      <c r="A1529" s="68" t="s">
        <v>5291</v>
      </c>
      <c r="B1529" s="69"/>
      <c r="C1529" s="74" t="s">
        <v>5292</v>
      </c>
      <c r="D1529" s="70"/>
      <c r="E1529" t="s">
        <v>1068</v>
      </c>
      <c r="F1529">
        <v>0</v>
      </c>
      <c r="G1529" t="s">
        <v>5291</v>
      </c>
      <c r="H1529">
        <v>5136</v>
      </c>
      <c r="I1529">
        <v>5136</v>
      </c>
    </row>
    <row r="1530" spans="1:9" hidden="1" x14ac:dyDescent="0.25">
      <c r="A1530" s="65"/>
      <c r="B1530" s="66" t="s">
        <v>1068</v>
      </c>
      <c r="C1530" s="73" t="s">
        <v>5284</v>
      </c>
      <c r="D1530" s="67"/>
      <c r="E1530" t="s">
        <v>8</v>
      </c>
      <c r="F1530">
        <v>1</v>
      </c>
      <c r="G1530" t="s">
        <v>5291</v>
      </c>
      <c r="H1530">
        <v>4684</v>
      </c>
      <c r="I1530">
        <v>5136</v>
      </c>
    </row>
    <row r="1531" spans="1:9" hidden="1" x14ac:dyDescent="0.25">
      <c r="A1531" s="68"/>
      <c r="B1531" s="69" t="s">
        <v>1070</v>
      </c>
      <c r="C1531" s="74" t="s">
        <v>5285</v>
      </c>
      <c r="D1531" s="70"/>
      <c r="F1531">
        <v>2</v>
      </c>
      <c r="G1531" t="s">
        <v>5291</v>
      </c>
      <c r="H1531">
        <v>2264</v>
      </c>
      <c r="I1531">
        <v>5136</v>
      </c>
    </row>
    <row r="1532" spans="1:9" hidden="1" x14ac:dyDescent="0.25">
      <c r="A1532" s="65"/>
      <c r="B1532" s="66" t="s">
        <v>1072</v>
      </c>
      <c r="C1532" s="73" t="s">
        <v>5286</v>
      </c>
      <c r="D1532" s="67"/>
      <c r="F1532">
        <v>3</v>
      </c>
      <c r="G1532" t="s">
        <v>5291</v>
      </c>
      <c r="H1532">
        <v>8349</v>
      </c>
      <c r="I1532">
        <v>5136</v>
      </c>
    </row>
    <row r="1533" spans="1:9" hidden="1" x14ac:dyDescent="0.25">
      <c r="A1533" s="68"/>
      <c r="B1533" s="69" t="s">
        <v>1791</v>
      </c>
      <c r="C1533" s="74" t="s">
        <v>5287</v>
      </c>
      <c r="D1533" s="70"/>
      <c r="F1533">
        <v>4</v>
      </c>
      <c r="G1533" t="s">
        <v>5291</v>
      </c>
      <c r="H1533">
        <v>3531</v>
      </c>
      <c r="I1533">
        <v>5136</v>
      </c>
    </row>
    <row r="1534" spans="1:9" x14ac:dyDescent="0.25">
      <c r="A1534" s="68" t="s">
        <v>4690</v>
      </c>
      <c r="B1534" s="69"/>
      <c r="C1534" s="74" t="s">
        <v>4691</v>
      </c>
      <c r="D1534" s="70"/>
      <c r="E1534" t="s">
        <v>1070</v>
      </c>
      <c r="F1534">
        <v>0</v>
      </c>
      <c r="G1534" t="s">
        <v>4690</v>
      </c>
      <c r="H1534">
        <v>5139</v>
      </c>
      <c r="I1534">
        <v>5139</v>
      </c>
    </row>
    <row r="1535" spans="1:9" hidden="1" x14ac:dyDescent="0.25">
      <c r="A1535" s="65"/>
      <c r="B1535" s="66" t="s">
        <v>1068</v>
      </c>
      <c r="C1535" s="73" t="s">
        <v>4687</v>
      </c>
      <c r="D1535" s="67"/>
      <c r="F1535">
        <v>1</v>
      </c>
      <c r="G1535" t="s">
        <v>4690</v>
      </c>
      <c r="H1535">
        <v>448</v>
      </c>
      <c r="I1535">
        <v>5139</v>
      </c>
    </row>
    <row r="1536" spans="1:9" hidden="1" x14ac:dyDescent="0.25">
      <c r="A1536" s="68"/>
      <c r="B1536" s="69" t="s">
        <v>1070</v>
      </c>
      <c r="C1536" s="74" t="s">
        <v>4688</v>
      </c>
      <c r="D1536" s="70"/>
      <c r="E1536" t="s">
        <v>8</v>
      </c>
      <c r="F1536">
        <v>2</v>
      </c>
      <c r="G1536" t="s">
        <v>4690</v>
      </c>
      <c r="H1536">
        <v>2838</v>
      </c>
      <c r="I1536">
        <v>5139</v>
      </c>
    </row>
    <row r="1537" spans="1:9" hidden="1" x14ac:dyDescent="0.25">
      <c r="A1537" s="65"/>
      <c r="B1537" s="66" t="s">
        <v>1072</v>
      </c>
      <c r="C1537" s="73" t="s">
        <v>4689</v>
      </c>
      <c r="D1537" s="67"/>
      <c r="F1537">
        <v>3</v>
      </c>
      <c r="G1537" t="s">
        <v>4690</v>
      </c>
      <c r="H1537">
        <v>3377</v>
      </c>
      <c r="I1537">
        <v>5139</v>
      </c>
    </row>
    <row r="1538" spans="1:9" x14ac:dyDescent="0.25">
      <c r="A1538" s="65" t="s">
        <v>3671</v>
      </c>
      <c r="B1538" s="66"/>
      <c r="C1538" s="73" t="s">
        <v>3672</v>
      </c>
      <c r="D1538" s="67"/>
      <c r="E1538" t="s">
        <v>1070</v>
      </c>
      <c r="F1538">
        <v>0</v>
      </c>
      <c r="G1538" t="s">
        <v>3671</v>
      </c>
      <c r="H1538">
        <v>5144</v>
      </c>
      <c r="I1538">
        <v>5144</v>
      </c>
    </row>
    <row r="1539" spans="1:9" hidden="1" x14ac:dyDescent="0.25">
      <c r="A1539" s="65"/>
      <c r="B1539" s="66" t="s">
        <v>1068</v>
      </c>
      <c r="C1539" s="73" t="s">
        <v>3673</v>
      </c>
      <c r="D1539" s="67"/>
      <c r="F1539">
        <v>1</v>
      </c>
      <c r="G1539" t="s">
        <v>3671</v>
      </c>
      <c r="H1539">
        <v>9887</v>
      </c>
      <c r="I1539">
        <v>5144</v>
      </c>
    </row>
    <row r="1540" spans="1:9" hidden="1" x14ac:dyDescent="0.25">
      <c r="A1540" s="65"/>
      <c r="B1540" s="66" t="s">
        <v>1070</v>
      </c>
      <c r="C1540" s="73" t="s">
        <v>5523</v>
      </c>
      <c r="D1540" s="67"/>
      <c r="E1540" t="s">
        <v>8</v>
      </c>
      <c r="F1540">
        <v>2</v>
      </c>
      <c r="G1540" t="s">
        <v>3671</v>
      </c>
      <c r="H1540">
        <v>3033</v>
      </c>
      <c r="I1540">
        <v>5144</v>
      </c>
    </row>
    <row r="1541" spans="1:9" hidden="1" x14ac:dyDescent="0.25">
      <c r="A1541" s="65"/>
      <c r="B1541" s="66" t="s">
        <v>1072</v>
      </c>
      <c r="C1541" s="73" t="s">
        <v>3674</v>
      </c>
      <c r="D1541" s="67"/>
      <c r="F1541">
        <v>3</v>
      </c>
      <c r="G1541" t="s">
        <v>3671</v>
      </c>
      <c r="H1541">
        <v>6933</v>
      </c>
      <c r="I1541">
        <v>5144</v>
      </c>
    </row>
    <row r="1542" spans="1:9" hidden="1" x14ac:dyDescent="0.25">
      <c r="A1542" s="65"/>
      <c r="B1542" s="66" t="s">
        <v>1791</v>
      </c>
      <c r="C1542" s="73" t="s">
        <v>3675</v>
      </c>
      <c r="D1542" s="67"/>
      <c r="F1542">
        <v>4</v>
      </c>
      <c r="G1542" t="s">
        <v>3671</v>
      </c>
      <c r="H1542">
        <v>1316</v>
      </c>
      <c r="I1542">
        <v>5144</v>
      </c>
    </row>
    <row r="1543" spans="1:9" ht="30" x14ac:dyDescent="0.25">
      <c r="A1543" s="65" t="s">
        <v>5213</v>
      </c>
      <c r="B1543" s="66"/>
      <c r="C1543" s="73" t="s">
        <v>5214</v>
      </c>
      <c r="D1543" s="67"/>
      <c r="E1543" t="s">
        <v>1070</v>
      </c>
      <c r="F1543">
        <v>0</v>
      </c>
      <c r="G1543" t="s">
        <v>5213</v>
      </c>
      <c r="H1543">
        <v>5153</v>
      </c>
      <c r="I1543">
        <v>5153</v>
      </c>
    </row>
    <row r="1544" spans="1:9" hidden="1" x14ac:dyDescent="0.25">
      <c r="A1544" s="68"/>
      <c r="B1544" s="69" t="s">
        <v>1068</v>
      </c>
      <c r="C1544" s="74" t="s">
        <v>5207</v>
      </c>
      <c r="D1544" s="70"/>
      <c r="F1544">
        <v>1</v>
      </c>
      <c r="G1544" t="s">
        <v>5213</v>
      </c>
      <c r="H1544">
        <v>1225</v>
      </c>
      <c r="I1544">
        <v>5153</v>
      </c>
    </row>
    <row r="1545" spans="1:9" hidden="1" x14ac:dyDescent="0.25">
      <c r="A1545" s="65"/>
      <c r="B1545" s="66" t="s">
        <v>1070</v>
      </c>
      <c r="C1545" s="73" t="s">
        <v>5208</v>
      </c>
      <c r="D1545" s="67"/>
      <c r="E1545" t="s">
        <v>8</v>
      </c>
      <c r="F1545">
        <v>2</v>
      </c>
      <c r="G1545" t="s">
        <v>5213</v>
      </c>
      <c r="H1545">
        <v>6844</v>
      </c>
      <c r="I1545">
        <v>5153</v>
      </c>
    </row>
    <row r="1546" spans="1:9" hidden="1" x14ac:dyDescent="0.25">
      <c r="A1546" s="68"/>
      <c r="B1546" s="69" t="s">
        <v>1072</v>
      </c>
      <c r="C1546" s="74" t="s">
        <v>5209</v>
      </c>
      <c r="D1546" s="70"/>
      <c r="F1546">
        <v>3</v>
      </c>
      <c r="G1546" t="s">
        <v>5213</v>
      </c>
      <c r="H1546">
        <v>6563</v>
      </c>
      <c r="I1546">
        <v>5153</v>
      </c>
    </row>
    <row r="1547" spans="1:9" hidden="1" x14ac:dyDescent="0.25">
      <c r="A1547" s="65"/>
      <c r="B1547" s="66" t="s">
        <v>1791</v>
      </c>
      <c r="C1547" s="73" t="s">
        <v>5210</v>
      </c>
      <c r="D1547" s="67"/>
      <c r="F1547">
        <v>4</v>
      </c>
      <c r="G1547" t="s">
        <v>5213</v>
      </c>
      <c r="H1547">
        <v>5342</v>
      </c>
      <c r="I1547">
        <v>5153</v>
      </c>
    </row>
    <row r="1548" spans="1:9" x14ac:dyDescent="0.25">
      <c r="A1548" s="65" t="s">
        <v>3365</v>
      </c>
      <c r="B1548" s="66"/>
      <c r="C1548" s="73" t="s">
        <v>3366</v>
      </c>
      <c r="D1548" s="67"/>
      <c r="E1548" t="s">
        <v>1068</v>
      </c>
      <c r="F1548">
        <v>0</v>
      </c>
      <c r="G1548" t="s">
        <v>3365</v>
      </c>
      <c r="H1548">
        <v>5196</v>
      </c>
      <c r="I1548">
        <v>5196</v>
      </c>
    </row>
    <row r="1549" spans="1:9" hidden="1" x14ac:dyDescent="0.25">
      <c r="A1549" s="65"/>
      <c r="B1549" s="66" t="s">
        <v>1068</v>
      </c>
      <c r="C1549" s="73" t="s">
        <v>3367</v>
      </c>
      <c r="D1549" s="67"/>
      <c r="E1549" t="s">
        <v>8</v>
      </c>
      <c r="F1549">
        <v>1</v>
      </c>
      <c r="G1549" t="s">
        <v>3365</v>
      </c>
      <c r="H1549">
        <v>6315</v>
      </c>
      <c r="I1549">
        <v>5196</v>
      </c>
    </row>
    <row r="1550" spans="1:9" hidden="1" x14ac:dyDescent="0.25">
      <c r="A1550" s="65"/>
      <c r="B1550" s="66" t="s">
        <v>1070</v>
      </c>
      <c r="C1550" s="73" t="s">
        <v>3368</v>
      </c>
      <c r="D1550" s="67"/>
      <c r="F1550">
        <v>2</v>
      </c>
      <c r="G1550" t="s">
        <v>3365</v>
      </c>
      <c r="H1550">
        <v>3258</v>
      </c>
      <c r="I1550">
        <v>5196</v>
      </c>
    </row>
    <row r="1551" spans="1:9" hidden="1" x14ac:dyDescent="0.25">
      <c r="A1551" s="65"/>
      <c r="B1551" s="66" t="s">
        <v>1072</v>
      </c>
      <c r="C1551" s="73" t="s">
        <v>3369</v>
      </c>
      <c r="D1551" s="67"/>
      <c r="F1551">
        <v>3</v>
      </c>
      <c r="G1551" t="s">
        <v>3365</v>
      </c>
      <c r="H1551">
        <v>3975</v>
      </c>
      <c r="I1551">
        <v>5196</v>
      </c>
    </row>
    <row r="1552" spans="1:9" hidden="1" x14ac:dyDescent="0.25">
      <c r="A1552" s="65"/>
      <c r="B1552" s="66" t="s">
        <v>1791</v>
      </c>
      <c r="C1552" s="73" t="s">
        <v>3370</v>
      </c>
      <c r="D1552" s="67"/>
      <c r="F1552">
        <v>4</v>
      </c>
      <c r="G1552" t="s">
        <v>3365</v>
      </c>
      <c r="H1552">
        <v>6370</v>
      </c>
      <c r="I1552">
        <v>5196</v>
      </c>
    </row>
    <row r="1553" spans="1:9" x14ac:dyDescent="0.25">
      <c r="A1553" s="68" t="s">
        <v>4777</v>
      </c>
      <c r="B1553" s="69"/>
      <c r="C1553" s="74" t="s">
        <v>4778</v>
      </c>
      <c r="D1553" s="70"/>
      <c r="E1553" t="s">
        <v>1791</v>
      </c>
      <c r="F1553">
        <v>0</v>
      </c>
      <c r="G1553" t="s">
        <v>4777</v>
      </c>
      <c r="H1553">
        <v>5197</v>
      </c>
      <c r="I1553">
        <v>5197</v>
      </c>
    </row>
    <row r="1554" spans="1:9" hidden="1" x14ac:dyDescent="0.25">
      <c r="A1554" s="65"/>
      <c r="B1554" s="66" t="s">
        <v>1068</v>
      </c>
      <c r="C1554" s="73" t="s">
        <v>4763</v>
      </c>
      <c r="D1554" s="67"/>
      <c r="F1554">
        <v>1</v>
      </c>
      <c r="G1554" t="s">
        <v>4777</v>
      </c>
      <c r="H1554">
        <v>4954</v>
      </c>
      <c r="I1554">
        <v>5197</v>
      </c>
    </row>
    <row r="1555" spans="1:9" hidden="1" x14ac:dyDescent="0.25">
      <c r="A1555" s="68"/>
      <c r="B1555" s="69" t="s">
        <v>1070</v>
      </c>
      <c r="C1555" s="74" t="s">
        <v>4775</v>
      </c>
      <c r="D1555" s="70"/>
      <c r="F1555">
        <v>2</v>
      </c>
      <c r="G1555" t="s">
        <v>4777</v>
      </c>
      <c r="H1555">
        <v>9727</v>
      </c>
      <c r="I1555">
        <v>5197</v>
      </c>
    </row>
    <row r="1556" spans="1:9" hidden="1" x14ac:dyDescent="0.25">
      <c r="A1556" s="65"/>
      <c r="B1556" s="66" t="s">
        <v>1072</v>
      </c>
      <c r="C1556" s="73" t="s">
        <v>4779</v>
      </c>
      <c r="D1556" s="67"/>
      <c r="F1556">
        <v>3</v>
      </c>
      <c r="G1556" t="s">
        <v>4777</v>
      </c>
      <c r="H1556">
        <v>6448</v>
      </c>
      <c r="I1556">
        <v>5197</v>
      </c>
    </row>
    <row r="1557" spans="1:9" hidden="1" x14ac:dyDescent="0.25">
      <c r="A1557" s="68"/>
      <c r="B1557" s="69" t="s">
        <v>1791</v>
      </c>
      <c r="C1557" s="74" t="s">
        <v>4780</v>
      </c>
      <c r="D1557" s="70"/>
      <c r="E1557" t="s">
        <v>8</v>
      </c>
      <c r="F1557">
        <v>4</v>
      </c>
      <c r="G1557" t="s">
        <v>4777</v>
      </c>
      <c r="H1557">
        <v>3797</v>
      </c>
      <c r="I1557">
        <v>5197</v>
      </c>
    </row>
    <row r="1558" spans="1:9" x14ac:dyDescent="0.25">
      <c r="A1558" s="68" t="s">
        <v>4426</v>
      </c>
      <c r="B1558" s="69"/>
      <c r="C1558" s="74" t="s">
        <v>4427</v>
      </c>
      <c r="D1558" s="70"/>
      <c r="E1558" t="s">
        <v>1072</v>
      </c>
      <c r="F1558">
        <v>0</v>
      </c>
      <c r="G1558" t="s">
        <v>4426</v>
      </c>
      <c r="H1558">
        <v>5203</v>
      </c>
      <c r="I1558">
        <v>5203</v>
      </c>
    </row>
    <row r="1559" spans="1:9" hidden="1" x14ac:dyDescent="0.25">
      <c r="A1559" s="65"/>
      <c r="B1559" s="66" t="s">
        <v>1068</v>
      </c>
      <c r="C1559" s="73" t="s">
        <v>4418</v>
      </c>
      <c r="D1559" s="67"/>
      <c r="F1559">
        <v>1</v>
      </c>
      <c r="G1559" t="s">
        <v>4426</v>
      </c>
      <c r="H1559">
        <v>9784</v>
      </c>
      <c r="I1559">
        <v>5203</v>
      </c>
    </row>
    <row r="1560" spans="1:9" hidden="1" x14ac:dyDescent="0.25">
      <c r="A1560" s="68"/>
      <c r="B1560" s="69" t="s">
        <v>1070</v>
      </c>
      <c r="C1560" s="74" t="s">
        <v>4419</v>
      </c>
      <c r="D1560" s="70"/>
      <c r="F1560">
        <v>2</v>
      </c>
      <c r="G1560" t="s">
        <v>4426</v>
      </c>
      <c r="H1560">
        <v>8042</v>
      </c>
      <c r="I1560">
        <v>5203</v>
      </c>
    </row>
    <row r="1561" spans="1:9" hidden="1" x14ac:dyDescent="0.25">
      <c r="A1561" s="65"/>
      <c r="B1561" s="66" t="s">
        <v>1072</v>
      </c>
      <c r="C1561" s="73" t="s">
        <v>4420</v>
      </c>
      <c r="D1561" s="67"/>
      <c r="E1561" t="s">
        <v>8</v>
      </c>
      <c r="F1561">
        <v>3</v>
      </c>
      <c r="G1561" t="s">
        <v>4426</v>
      </c>
      <c r="H1561">
        <v>7166</v>
      </c>
      <c r="I1561">
        <v>5203</v>
      </c>
    </row>
    <row r="1562" spans="1:9" hidden="1" x14ac:dyDescent="0.25">
      <c r="A1562" s="68"/>
      <c r="B1562" s="69" t="s">
        <v>1791</v>
      </c>
      <c r="C1562" s="74" t="s">
        <v>4421</v>
      </c>
      <c r="D1562" s="70"/>
      <c r="F1562">
        <v>4</v>
      </c>
      <c r="G1562" t="s">
        <v>4426</v>
      </c>
      <c r="H1562">
        <v>9634</v>
      </c>
      <c r="I1562">
        <v>5203</v>
      </c>
    </row>
    <row r="1563" spans="1:9" x14ac:dyDescent="0.25">
      <c r="A1563" s="68" t="s">
        <v>2673</v>
      </c>
      <c r="B1563" s="69"/>
      <c r="C1563" s="74" t="s">
        <v>2993</v>
      </c>
      <c r="D1563" s="70"/>
      <c r="E1563" t="s">
        <v>1791</v>
      </c>
      <c r="F1563">
        <v>0</v>
      </c>
      <c r="G1563" t="s">
        <v>2673</v>
      </c>
      <c r="H1563">
        <v>5204</v>
      </c>
      <c r="I1563">
        <v>5204</v>
      </c>
    </row>
    <row r="1564" spans="1:9" hidden="1" x14ac:dyDescent="0.25">
      <c r="A1564" s="65"/>
      <c r="B1564" s="66" t="s">
        <v>1068</v>
      </c>
      <c r="C1564" s="73" t="s">
        <v>2979</v>
      </c>
      <c r="D1564" s="67"/>
      <c r="F1564">
        <v>1</v>
      </c>
      <c r="G1564" t="s">
        <v>2673</v>
      </c>
      <c r="H1564">
        <v>6287</v>
      </c>
      <c r="I1564">
        <v>5204</v>
      </c>
    </row>
    <row r="1565" spans="1:9" hidden="1" x14ac:dyDescent="0.25">
      <c r="A1565" s="68"/>
      <c r="B1565" s="69" t="s">
        <v>1070</v>
      </c>
      <c r="C1565" s="74" t="s">
        <v>2980</v>
      </c>
      <c r="D1565" s="70"/>
      <c r="F1565">
        <v>2</v>
      </c>
      <c r="G1565" t="s">
        <v>2673</v>
      </c>
      <c r="H1565">
        <v>734</v>
      </c>
      <c r="I1565">
        <v>5204</v>
      </c>
    </row>
    <row r="1566" spans="1:9" hidden="1" x14ac:dyDescent="0.25">
      <c r="A1566" s="65"/>
      <c r="B1566" s="66" t="s">
        <v>1072</v>
      </c>
      <c r="C1566" s="73" t="s">
        <v>2981</v>
      </c>
      <c r="D1566" s="67"/>
      <c r="F1566">
        <v>3</v>
      </c>
      <c r="G1566" t="s">
        <v>2673</v>
      </c>
      <c r="H1566">
        <v>1396</v>
      </c>
      <c r="I1566">
        <v>5204</v>
      </c>
    </row>
    <row r="1567" spans="1:9" hidden="1" x14ac:dyDescent="0.25">
      <c r="A1567" s="68"/>
      <c r="B1567" s="69" t="s">
        <v>1791</v>
      </c>
      <c r="C1567" s="74" t="s">
        <v>2982</v>
      </c>
      <c r="D1567" s="70"/>
      <c r="E1567" t="s">
        <v>8</v>
      </c>
      <c r="F1567">
        <v>4</v>
      </c>
      <c r="G1567" t="s">
        <v>2673</v>
      </c>
      <c r="H1567">
        <v>1280</v>
      </c>
      <c r="I1567">
        <v>5204</v>
      </c>
    </row>
    <row r="1568" spans="1:9" x14ac:dyDescent="0.25">
      <c r="A1568" s="65" t="s">
        <v>3714</v>
      </c>
      <c r="B1568" s="66"/>
      <c r="C1568" s="73" t="s">
        <v>3715</v>
      </c>
      <c r="D1568" s="67"/>
      <c r="E1568" t="s">
        <v>1070</v>
      </c>
      <c r="F1568">
        <v>0</v>
      </c>
      <c r="G1568" t="s">
        <v>3714</v>
      </c>
      <c r="H1568">
        <v>5212</v>
      </c>
      <c r="I1568">
        <v>5212</v>
      </c>
    </row>
    <row r="1569" spans="1:9" hidden="1" x14ac:dyDescent="0.25">
      <c r="A1569" s="65"/>
      <c r="B1569" s="66" t="s">
        <v>1068</v>
      </c>
      <c r="C1569" s="73" t="s">
        <v>3710</v>
      </c>
      <c r="D1569" s="67"/>
      <c r="F1569">
        <v>1</v>
      </c>
      <c r="G1569" t="s">
        <v>3714</v>
      </c>
      <c r="H1569">
        <v>1854</v>
      </c>
      <c r="I1569">
        <v>5212</v>
      </c>
    </row>
    <row r="1570" spans="1:9" hidden="1" x14ac:dyDescent="0.25">
      <c r="A1570" s="65"/>
      <c r="B1570" s="66" t="s">
        <v>1070</v>
      </c>
      <c r="C1570" s="73" t="s">
        <v>3716</v>
      </c>
      <c r="D1570" s="67"/>
      <c r="E1570" t="s">
        <v>8</v>
      </c>
      <c r="F1570">
        <v>2</v>
      </c>
      <c r="G1570" t="s">
        <v>3714</v>
      </c>
      <c r="H1570">
        <v>8830</v>
      </c>
      <c r="I1570">
        <v>5212</v>
      </c>
    </row>
    <row r="1571" spans="1:9" hidden="1" x14ac:dyDescent="0.25">
      <c r="A1571" s="65"/>
      <c r="B1571" s="66" t="s">
        <v>1072</v>
      </c>
      <c r="C1571" s="73" t="s">
        <v>3712</v>
      </c>
      <c r="D1571" s="67"/>
      <c r="F1571">
        <v>3</v>
      </c>
      <c r="G1571" t="s">
        <v>3714</v>
      </c>
      <c r="H1571">
        <v>6862</v>
      </c>
      <c r="I1571">
        <v>5212</v>
      </c>
    </row>
    <row r="1572" spans="1:9" hidden="1" x14ac:dyDescent="0.25">
      <c r="A1572" s="65"/>
      <c r="B1572" s="66" t="s">
        <v>1791</v>
      </c>
      <c r="C1572" s="73" t="s">
        <v>3713</v>
      </c>
      <c r="D1572" s="67"/>
      <c r="F1572">
        <v>4</v>
      </c>
      <c r="G1572" t="s">
        <v>3714</v>
      </c>
      <c r="H1572">
        <v>5253</v>
      </c>
      <c r="I1572">
        <v>5212</v>
      </c>
    </row>
    <row r="1573" spans="1:9" ht="30" x14ac:dyDescent="0.25">
      <c r="A1573" s="65" t="s">
        <v>4854</v>
      </c>
      <c r="B1573" s="66"/>
      <c r="C1573" s="73" t="s">
        <v>4855</v>
      </c>
      <c r="D1573" s="67"/>
      <c r="E1573" t="s">
        <v>1072</v>
      </c>
      <c r="F1573">
        <v>0</v>
      </c>
      <c r="G1573" t="s">
        <v>4854</v>
      </c>
      <c r="H1573">
        <v>5212</v>
      </c>
      <c r="I1573">
        <v>5212</v>
      </c>
    </row>
    <row r="1574" spans="1:9" hidden="1" x14ac:dyDescent="0.25">
      <c r="A1574" s="68"/>
      <c r="B1574" s="69" t="s">
        <v>1068</v>
      </c>
      <c r="C1574" s="74" t="s">
        <v>4856</v>
      </c>
      <c r="D1574" s="70"/>
      <c r="F1574">
        <v>1</v>
      </c>
      <c r="G1574" t="s">
        <v>4854</v>
      </c>
      <c r="H1574">
        <v>7751</v>
      </c>
      <c r="I1574">
        <v>5212</v>
      </c>
    </row>
    <row r="1575" spans="1:9" hidden="1" x14ac:dyDescent="0.25">
      <c r="A1575" s="65"/>
      <c r="B1575" s="66" t="s">
        <v>1070</v>
      </c>
      <c r="C1575" s="73" t="s">
        <v>4857</v>
      </c>
      <c r="D1575" s="67"/>
      <c r="F1575">
        <v>2</v>
      </c>
      <c r="G1575" t="s">
        <v>4854</v>
      </c>
      <c r="H1575">
        <v>3718</v>
      </c>
      <c r="I1575">
        <v>5212</v>
      </c>
    </row>
    <row r="1576" spans="1:9" hidden="1" x14ac:dyDescent="0.25">
      <c r="A1576" s="68"/>
      <c r="B1576" s="69" t="s">
        <v>1072</v>
      </c>
      <c r="C1576" s="74" t="s">
        <v>4858</v>
      </c>
      <c r="D1576" s="70"/>
      <c r="E1576" t="s">
        <v>8</v>
      </c>
      <c r="F1576">
        <v>3</v>
      </c>
      <c r="G1576" t="s">
        <v>4854</v>
      </c>
      <c r="H1576">
        <v>3520</v>
      </c>
      <c r="I1576">
        <v>5212</v>
      </c>
    </row>
    <row r="1577" spans="1:9" hidden="1" x14ac:dyDescent="0.25">
      <c r="A1577" s="65"/>
      <c r="B1577" s="66" t="s">
        <v>1791</v>
      </c>
      <c r="C1577" s="73" t="s">
        <v>4859</v>
      </c>
      <c r="D1577" s="67"/>
      <c r="F1577">
        <v>4</v>
      </c>
      <c r="G1577" t="s">
        <v>4854</v>
      </c>
      <c r="H1577">
        <v>3583</v>
      </c>
      <c r="I1577">
        <v>5212</v>
      </c>
    </row>
    <row r="1578" spans="1:9" ht="30" x14ac:dyDescent="0.25">
      <c r="A1578" s="65" t="s">
        <v>2584</v>
      </c>
      <c r="B1578" s="66"/>
      <c r="C1578" s="73" t="s">
        <v>2802</v>
      </c>
      <c r="D1578" s="67"/>
      <c r="E1578" t="s">
        <v>1791</v>
      </c>
      <c r="F1578">
        <v>0</v>
      </c>
      <c r="G1578" t="s">
        <v>2584</v>
      </c>
      <c r="H1578">
        <v>5238</v>
      </c>
      <c r="I1578">
        <v>5238</v>
      </c>
    </row>
    <row r="1579" spans="1:9" hidden="1" x14ac:dyDescent="0.25">
      <c r="A1579" s="68"/>
      <c r="B1579" s="69" t="s">
        <v>1068</v>
      </c>
      <c r="C1579" s="74" t="s">
        <v>2585</v>
      </c>
      <c r="D1579" s="70"/>
      <c r="F1579">
        <v>1</v>
      </c>
      <c r="G1579" t="s">
        <v>2584</v>
      </c>
      <c r="H1579">
        <v>8902</v>
      </c>
      <c r="I1579">
        <v>5238</v>
      </c>
    </row>
    <row r="1580" spans="1:9" hidden="1" x14ac:dyDescent="0.25">
      <c r="A1580" s="65"/>
      <c r="B1580" s="66" t="s">
        <v>1070</v>
      </c>
      <c r="C1580" s="73" t="s">
        <v>2803</v>
      </c>
      <c r="D1580" s="67"/>
      <c r="F1580">
        <v>2</v>
      </c>
      <c r="G1580" t="s">
        <v>2584</v>
      </c>
      <c r="H1580">
        <v>7671</v>
      </c>
      <c r="I1580">
        <v>5238</v>
      </c>
    </row>
    <row r="1581" spans="1:9" hidden="1" x14ac:dyDescent="0.25">
      <c r="A1581" s="68"/>
      <c r="B1581" s="69" t="s">
        <v>1072</v>
      </c>
      <c r="C1581" s="74" t="s">
        <v>2804</v>
      </c>
      <c r="D1581" s="70"/>
      <c r="F1581">
        <v>3</v>
      </c>
      <c r="G1581" t="s">
        <v>2584</v>
      </c>
      <c r="H1581">
        <v>6223</v>
      </c>
      <c r="I1581">
        <v>5238</v>
      </c>
    </row>
    <row r="1582" spans="1:9" hidden="1" x14ac:dyDescent="0.25">
      <c r="A1582" s="65"/>
      <c r="B1582" s="66" t="s">
        <v>1791</v>
      </c>
      <c r="C1582" s="73" t="s">
        <v>2805</v>
      </c>
      <c r="D1582" s="70"/>
      <c r="E1582" t="s">
        <v>8</v>
      </c>
      <c r="F1582">
        <v>4</v>
      </c>
      <c r="G1582" t="s">
        <v>2584</v>
      </c>
      <c r="H1582">
        <v>4426</v>
      </c>
      <c r="I1582">
        <v>5238</v>
      </c>
    </row>
    <row r="1583" spans="1:9" x14ac:dyDescent="0.25">
      <c r="A1583" s="65" t="s">
        <v>4007</v>
      </c>
      <c r="B1583" s="66"/>
      <c r="C1583" s="73" t="s">
        <v>4008</v>
      </c>
      <c r="D1583" s="67"/>
      <c r="E1583" t="s">
        <v>1068</v>
      </c>
      <c r="F1583">
        <v>0</v>
      </c>
      <c r="G1583" t="s">
        <v>4007</v>
      </c>
      <c r="H1583">
        <v>5257</v>
      </c>
      <c r="I1583">
        <v>5257</v>
      </c>
    </row>
    <row r="1584" spans="1:9" hidden="1" x14ac:dyDescent="0.25">
      <c r="A1584" s="68"/>
      <c r="B1584" s="69" t="s">
        <v>1068</v>
      </c>
      <c r="C1584" s="74" t="s">
        <v>4000</v>
      </c>
      <c r="D1584" s="70"/>
      <c r="E1584" t="s">
        <v>8</v>
      </c>
      <c r="F1584">
        <v>1</v>
      </c>
      <c r="G1584" t="s">
        <v>4007</v>
      </c>
      <c r="H1584">
        <v>381</v>
      </c>
      <c r="I1584">
        <v>5257</v>
      </c>
    </row>
    <row r="1585" spans="1:9" hidden="1" x14ac:dyDescent="0.25">
      <c r="A1585" s="65"/>
      <c r="B1585" s="66" t="s">
        <v>1070</v>
      </c>
      <c r="C1585" s="73" t="s">
        <v>4001</v>
      </c>
      <c r="D1585" s="67"/>
      <c r="F1585">
        <v>2</v>
      </c>
      <c r="G1585" t="s">
        <v>4007</v>
      </c>
      <c r="H1585">
        <v>850</v>
      </c>
      <c r="I1585">
        <v>5257</v>
      </c>
    </row>
    <row r="1586" spans="1:9" hidden="1" x14ac:dyDescent="0.25">
      <c r="A1586" s="68"/>
      <c r="B1586" s="69" t="s">
        <v>1072</v>
      </c>
      <c r="C1586" s="74" t="s">
        <v>4004</v>
      </c>
      <c r="D1586" s="70"/>
      <c r="F1586">
        <v>3</v>
      </c>
      <c r="G1586" t="s">
        <v>4007</v>
      </c>
      <c r="H1586">
        <v>7529</v>
      </c>
      <c r="I1586">
        <v>5257</v>
      </c>
    </row>
    <row r="1587" spans="1:9" hidden="1" x14ac:dyDescent="0.25">
      <c r="A1587" s="65"/>
      <c r="B1587" s="66" t="s">
        <v>1791</v>
      </c>
      <c r="C1587" s="73" t="s">
        <v>3991</v>
      </c>
      <c r="D1587" s="67"/>
      <c r="F1587">
        <v>4</v>
      </c>
      <c r="G1587" t="s">
        <v>4007</v>
      </c>
      <c r="H1587">
        <v>1818</v>
      </c>
      <c r="I1587">
        <v>5257</v>
      </c>
    </row>
    <row r="1588" spans="1:9" ht="30" x14ac:dyDescent="0.25">
      <c r="A1588" s="65" t="s">
        <v>3939</v>
      </c>
      <c r="B1588" s="66"/>
      <c r="C1588" s="73" t="s">
        <v>3940</v>
      </c>
      <c r="D1588" s="67"/>
      <c r="E1588" t="s">
        <v>1070</v>
      </c>
      <c r="F1588">
        <v>0</v>
      </c>
      <c r="G1588" t="s">
        <v>3939</v>
      </c>
      <c r="H1588">
        <v>5259</v>
      </c>
      <c r="I1588">
        <v>5259</v>
      </c>
    </row>
    <row r="1589" spans="1:9" hidden="1" x14ac:dyDescent="0.25">
      <c r="A1589" s="68"/>
      <c r="B1589" s="69" t="s">
        <v>1068</v>
      </c>
      <c r="C1589" s="74" t="s">
        <v>3941</v>
      </c>
      <c r="D1589" s="70"/>
      <c r="F1589">
        <v>1</v>
      </c>
      <c r="G1589" t="s">
        <v>3939</v>
      </c>
      <c r="H1589">
        <v>4110</v>
      </c>
      <c r="I1589">
        <v>5259</v>
      </c>
    </row>
    <row r="1590" spans="1:9" hidden="1" x14ac:dyDescent="0.25">
      <c r="A1590" s="65"/>
      <c r="B1590" s="66" t="s">
        <v>1070</v>
      </c>
      <c r="C1590" s="73" t="s">
        <v>3942</v>
      </c>
      <c r="D1590" s="67"/>
      <c r="E1590" t="s">
        <v>8</v>
      </c>
      <c r="F1590">
        <v>2</v>
      </c>
      <c r="G1590" t="s">
        <v>3939</v>
      </c>
      <c r="H1590">
        <v>7844</v>
      </c>
      <c r="I1590">
        <v>5259</v>
      </c>
    </row>
    <row r="1591" spans="1:9" hidden="1" x14ac:dyDescent="0.25">
      <c r="A1591" s="68"/>
      <c r="B1591" s="69" t="s">
        <v>1072</v>
      </c>
      <c r="C1591" s="74" t="s">
        <v>3943</v>
      </c>
      <c r="D1591" s="70"/>
      <c r="F1591">
        <v>3</v>
      </c>
      <c r="G1591" t="s">
        <v>3939</v>
      </c>
      <c r="H1591">
        <v>6471</v>
      </c>
      <c r="I1591">
        <v>5259</v>
      </c>
    </row>
    <row r="1592" spans="1:9" hidden="1" x14ac:dyDescent="0.25">
      <c r="A1592" s="65"/>
      <c r="B1592" s="66" t="s">
        <v>1791</v>
      </c>
      <c r="C1592" s="73" t="s">
        <v>3944</v>
      </c>
      <c r="D1592" s="67"/>
      <c r="F1592">
        <v>4</v>
      </c>
      <c r="G1592" t="s">
        <v>3939</v>
      </c>
      <c r="H1592">
        <v>2034</v>
      </c>
      <c r="I1592">
        <v>5259</v>
      </c>
    </row>
    <row r="1593" spans="1:9" x14ac:dyDescent="0.25">
      <c r="A1593" s="65" t="s">
        <v>3619</v>
      </c>
      <c r="B1593" s="66"/>
      <c r="C1593" s="73" t="s">
        <v>3620</v>
      </c>
      <c r="D1593" s="67"/>
      <c r="E1593" t="s">
        <v>1072</v>
      </c>
      <c r="F1593">
        <v>0</v>
      </c>
      <c r="G1593" t="s">
        <v>3619</v>
      </c>
      <c r="H1593">
        <v>5267</v>
      </c>
      <c r="I1593">
        <v>5267</v>
      </c>
    </row>
    <row r="1594" spans="1:9" hidden="1" x14ac:dyDescent="0.25">
      <c r="A1594" s="65"/>
      <c r="B1594" s="66" t="s">
        <v>1068</v>
      </c>
      <c r="C1594" s="73" t="s">
        <v>3621</v>
      </c>
      <c r="D1594" s="67"/>
      <c r="F1594">
        <v>1</v>
      </c>
      <c r="G1594" t="s">
        <v>3619</v>
      </c>
      <c r="H1594">
        <v>1779</v>
      </c>
      <c r="I1594">
        <v>5267</v>
      </c>
    </row>
    <row r="1595" spans="1:9" hidden="1" x14ac:dyDescent="0.25">
      <c r="A1595" s="65"/>
      <c r="B1595" s="66" t="s">
        <v>1070</v>
      </c>
      <c r="C1595" s="73" t="s">
        <v>3622</v>
      </c>
      <c r="D1595" s="67"/>
      <c r="F1595">
        <v>2</v>
      </c>
      <c r="G1595" t="s">
        <v>3619</v>
      </c>
      <c r="H1595">
        <v>8179</v>
      </c>
      <c r="I1595">
        <v>5267</v>
      </c>
    </row>
    <row r="1596" spans="1:9" ht="30" hidden="1" x14ac:dyDescent="0.25">
      <c r="A1596" s="65"/>
      <c r="B1596" s="66" t="s">
        <v>1072</v>
      </c>
      <c r="C1596" s="73" t="s">
        <v>3623</v>
      </c>
      <c r="D1596" s="67"/>
      <c r="E1596" t="s">
        <v>8</v>
      </c>
      <c r="F1596">
        <v>3</v>
      </c>
      <c r="G1596" t="s">
        <v>3619</v>
      </c>
      <c r="H1596">
        <v>3636</v>
      </c>
      <c r="I1596">
        <v>5267</v>
      </c>
    </row>
    <row r="1597" spans="1:9" hidden="1" x14ac:dyDescent="0.25">
      <c r="A1597" s="65"/>
      <c r="B1597" s="66" t="s">
        <v>1791</v>
      </c>
      <c r="C1597" s="73" t="s">
        <v>3624</v>
      </c>
      <c r="D1597" s="67"/>
      <c r="F1597">
        <v>4</v>
      </c>
      <c r="G1597" t="s">
        <v>3619</v>
      </c>
      <c r="H1597">
        <v>9789</v>
      </c>
      <c r="I1597">
        <v>5267</v>
      </c>
    </row>
    <row r="1598" spans="1:9" x14ac:dyDescent="0.25">
      <c r="A1598" s="65" t="s">
        <v>5232</v>
      </c>
      <c r="B1598" s="66"/>
      <c r="C1598" s="73" t="s">
        <v>5233</v>
      </c>
      <c r="D1598" s="67"/>
      <c r="E1598" t="s">
        <v>1072</v>
      </c>
      <c r="F1598">
        <v>0</v>
      </c>
      <c r="G1598" t="s">
        <v>5232</v>
      </c>
      <c r="H1598">
        <v>5270</v>
      </c>
      <c r="I1598">
        <v>5270</v>
      </c>
    </row>
    <row r="1599" spans="1:9" hidden="1" x14ac:dyDescent="0.25">
      <c r="A1599" s="68"/>
      <c r="B1599" s="69" t="s">
        <v>1068</v>
      </c>
      <c r="C1599" s="74" t="s">
        <v>5234</v>
      </c>
      <c r="D1599" s="70"/>
      <c r="F1599">
        <v>1</v>
      </c>
      <c r="G1599" t="s">
        <v>5232</v>
      </c>
      <c r="H1599">
        <v>3499</v>
      </c>
      <c r="I1599">
        <v>5270</v>
      </c>
    </row>
    <row r="1600" spans="1:9" hidden="1" x14ac:dyDescent="0.25">
      <c r="A1600" s="65"/>
      <c r="B1600" s="66" t="s">
        <v>1070</v>
      </c>
      <c r="C1600" s="73" t="s">
        <v>5235</v>
      </c>
      <c r="D1600" s="67"/>
      <c r="F1600">
        <v>2</v>
      </c>
      <c r="G1600" t="s">
        <v>5232</v>
      </c>
      <c r="H1600">
        <v>6008</v>
      </c>
      <c r="I1600">
        <v>5270</v>
      </c>
    </row>
    <row r="1601" spans="1:9" hidden="1" x14ac:dyDescent="0.25">
      <c r="A1601" s="68"/>
      <c r="B1601" s="69" t="s">
        <v>1072</v>
      </c>
      <c r="C1601" s="74" t="s">
        <v>5236</v>
      </c>
      <c r="D1601" s="70"/>
      <c r="E1601" t="s">
        <v>8</v>
      </c>
      <c r="F1601">
        <v>3</v>
      </c>
      <c r="G1601" t="s">
        <v>5232</v>
      </c>
      <c r="H1601">
        <v>5242</v>
      </c>
      <c r="I1601">
        <v>5270</v>
      </c>
    </row>
    <row r="1602" spans="1:9" hidden="1" x14ac:dyDescent="0.25">
      <c r="A1602" s="65"/>
      <c r="B1602" s="66" t="s">
        <v>1791</v>
      </c>
      <c r="C1602" s="73" t="s">
        <v>5237</v>
      </c>
      <c r="D1602" s="67"/>
      <c r="F1602">
        <v>4</v>
      </c>
      <c r="G1602" t="s">
        <v>5232</v>
      </c>
      <c r="H1602">
        <v>3762</v>
      </c>
      <c r="I1602">
        <v>5270</v>
      </c>
    </row>
    <row r="1603" spans="1:9" x14ac:dyDescent="0.25">
      <c r="A1603" s="68" t="s">
        <v>3907</v>
      </c>
      <c r="B1603" s="69"/>
      <c r="C1603" s="74" t="s">
        <v>3908</v>
      </c>
      <c r="D1603" s="70"/>
      <c r="E1603" t="s">
        <v>1791</v>
      </c>
      <c r="F1603">
        <v>0</v>
      </c>
      <c r="G1603" t="s">
        <v>3907</v>
      </c>
      <c r="H1603">
        <v>5285</v>
      </c>
      <c r="I1603">
        <v>5285</v>
      </c>
    </row>
    <row r="1604" spans="1:9" hidden="1" x14ac:dyDescent="0.25">
      <c r="A1604" s="65"/>
      <c r="B1604" s="66" t="s">
        <v>1068</v>
      </c>
      <c r="C1604" s="73" t="s">
        <v>3904</v>
      </c>
      <c r="D1604" s="67"/>
      <c r="F1604">
        <v>1</v>
      </c>
      <c r="G1604" t="s">
        <v>3907</v>
      </c>
      <c r="H1604">
        <v>6549</v>
      </c>
      <c r="I1604">
        <v>5285</v>
      </c>
    </row>
    <row r="1605" spans="1:9" hidden="1" x14ac:dyDescent="0.25">
      <c r="A1605" s="68"/>
      <c r="B1605" s="69" t="s">
        <v>1070</v>
      </c>
      <c r="C1605" s="74" t="s">
        <v>667</v>
      </c>
      <c r="D1605" s="70"/>
      <c r="F1605">
        <v>2</v>
      </c>
      <c r="G1605" t="s">
        <v>3907</v>
      </c>
      <c r="H1605">
        <v>9545</v>
      </c>
      <c r="I1605">
        <v>5285</v>
      </c>
    </row>
    <row r="1606" spans="1:9" hidden="1" x14ac:dyDescent="0.25">
      <c r="A1606" s="65"/>
      <c r="B1606" s="66" t="s">
        <v>1072</v>
      </c>
      <c r="C1606" s="73" t="s">
        <v>666</v>
      </c>
      <c r="D1606" s="67"/>
      <c r="F1606">
        <v>3</v>
      </c>
      <c r="G1606" t="s">
        <v>3907</v>
      </c>
      <c r="H1606">
        <v>5239</v>
      </c>
      <c r="I1606">
        <v>5285</v>
      </c>
    </row>
    <row r="1607" spans="1:9" hidden="1" x14ac:dyDescent="0.25">
      <c r="A1607" s="68"/>
      <c r="B1607" s="69" t="s">
        <v>1791</v>
      </c>
      <c r="C1607" s="74" t="s">
        <v>626</v>
      </c>
      <c r="D1607" s="70"/>
      <c r="E1607" t="s">
        <v>8</v>
      </c>
      <c r="F1607">
        <v>4</v>
      </c>
      <c r="G1607" t="s">
        <v>3907</v>
      </c>
      <c r="H1607">
        <v>9311</v>
      </c>
      <c r="I1607">
        <v>5285</v>
      </c>
    </row>
    <row r="1608" spans="1:9" x14ac:dyDescent="0.25">
      <c r="A1608" s="68" t="s">
        <v>5446</v>
      </c>
      <c r="B1608" s="69"/>
      <c r="C1608" s="74" t="s">
        <v>2288</v>
      </c>
      <c r="D1608" s="70"/>
      <c r="E1608" t="s">
        <v>1072</v>
      </c>
      <c r="F1608">
        <v>0</v>
      </c>
      <c r="G1608" t="s">
        <v>5446</v>
      </c>
      <c r="H1608">
        <v>5303</v>
      </c>
      <c r="I1608">
        <v>5303</v>
      </c>
    </row>
    <row r="1609" spans="1:9" hidden="1" x14ac:dyDescent="0.25">
      <c r="A1609" s="65"/>
      <c r="B1609" s="66" t="s">
        <v>1068</v>
      </c>
      <c r="C1609" s="73" t="s">
        <v>2289</v>
      </c>
      <c r="D1609" s="67"/>
      <c r="F1609">
        <v>1</v>
      </c>
      <c r="G1609" t="s">
        <v>5446</v>
      </c>
      <c r="H1609">
        <v>4472</v>
      </c>
      <c r="I1609">
        <v>5303</v>
      </c>
    </row>
    <row r="1610" spans="1:9" hidden="1" x14ac:dyDescent="0.25">
      <c r="A1610" s="68"/>
      <c r="B1610" s="69" t="s">
        <v>1070</v>
      </c>
      <c r="C1610" s="74" t="s">
        <v>2290</v>
      </c>
      <c r="D1610" s="70"/>
      <c r="F1610">
        <v>2</v>
      </c>
      <c r="G1610" t="s">
        <v>5446</v>
      </c>
      <c r="H1610">
        <v>9302</v>
      </c>
      <c r="I1610">
        <v>5303</v>
      </c>
    </row>
    <row r="1611" spans="1:9" hidden="1" x14ac:dyDescent="0.25">
      <c r="A1611" s="65"/>
      <c r="B1611" s="66" t="s">
        <v>1072</v>
      </c>
      <c r="C1611" s="73" t="s">
        <v>2291</v>
      </c>
      <c r="D1611" s="67"/>
      <c r="E1611" t="s">
        <v>8</v>
      </c>
      <c r="F1611">
        <v>3</v>
      </c>
      <c r="G1611" t="s">
        <v>5446</v>
      </c>
      <c r="H1611">
        <v>8478</v>
      </c>
      <c r="I1611">
        <v>5303</v>
      </c>
    </row>
    <row r="1612" spans="1:9" x14ac:dyDescent="0.25">
      <c r="A1612" s="65" t="s">
        <v>3562</v>
      </c>
      <c r="B1612" s="66"/>
      <c r="C1612" s="73" t="s">
        <v>3563</v>
      </c>
      <c r="D1612" s="67"/>
      <c r="E1612" t="s">
        <v>1068</v>
      </c>
      <c r="F1612">
        <v>0</v>
      </c>
      <c r="G1612" t="s">
        <v>3562</v>
      </c>
      <c r="H1612">
        <v>5315</v>
      </c>
      <c r="I1612">
        <v>5315</v>
      </c>
    </row>
    <row r="1613" spans="1:9" ht="30" hidden="1" x14ac:dyDescent="0.25">
      <c r="A1613" s="65"/>
      <c r="B1613" s="66" t="s">
        <v>1068</v>
      </c>
      <c r="C1613" s="73" t="s">
        <v>3552</v>
      </c>
      <c r="D1613" s="67"/>
      <c r="E1613" t="s">
        <v>8</v>
      </c>
      <c r="F1613">
        <v>1</v>
      </c>
      <c r="G1613" t="s">
        <v>3562</v>
      </c>
      <c r="H1613">
        <v>3361</v>
      </c>
      <c r="I1613">
        <v>5315</v>
      </c>
    </row>
    <row r="1614" spans="1:9" ht="30" hidden="1" x14ac:dyDescent="0.25">
      <c r="A1614" s="65"/>
      <c r="B1614" s="66" t="s">
        <v>1070</v>
      </c>
      <c r="C1614" s="73" t="s">
        <v>3553</v>
      </c>
      <c r="D1614" s="67"/>
      <c r="F1614">
        <v>2</v>
      </c>
      <c r="G1614" t="s">
        <v>3562</v>
      </c>
      <c r="H1614">
        <v>1823</v>
      </c>
      <c r="I1614">
        <v>5315</v>
      </c>
    </row>
    <row r="1615" spans="1:9" ht="30" hidden="1" x14ac:dyDescent="0.25">
      <c r="A1615" s="65"/>
      <c r="B1615" s="66" t="s">
        <v>1072</v>
      </c>
      <c r="C1615" s="73" t="s">
        <v>3554</v>
      </c>
      <c r="D1615" s="67"/>
      <c r="F1615">
        <v>3</v>
      </c>
      <c r="G1615" t="s">
        <v>3562</v>
      </c>
      <c r="H1615">
        <v>6298</v>
      </c>
      <c r="I1615">
        <v>5315</v>
      </c>
    </row>
    <row r="1616" spans="1:9" ht="30" hidden="1" x14ac:dyDescent="0.25">
      <c r="A1616" s="65"/>
      <c r="B1616" s="66" t="s">
        <v>1791</v>
      </c>
      <c r="C1616" s="73" t="s">
        <v>3555</v>
      </c>
      <c r="D1616" s="67"/>
      <c r="F1616">
        <v>4</v>
      </c>
      <c r="G1616" t="s">
        <v>3562</v>
      </c>
      <c r="H1616">
        <v>4049</v>
      </c>
      <c r="I1616">
        <v>5315</v>
      </c>
    </row>
    <row r="1617" spans="1:9" x14ac:dyDescent="0.25">
      <c r="A1617" s="65" t="s">
        <v>4974</v>
      </c>
      <c r="B1617" s="66"/>
      <c r="C1617" s="73" t="s">
        <v>4975</v>
      </c>
      <c r="D1617" s="67"/>
      <c r="E1617" t="s">
        <v>1072</v>
      </c>
      <c r="F1617">
        <v>0</v>
      </c>
      <c r="G1617" t="s">
        <v>4974</v>
      </c>
      <c r="H1617">
        <v>5346</v>
      </c>
      <c r="I1617">
        <v>5346</v>
      </c>
    </row>
    <row r="1618" spans="1:9" hidden="1" x14ac:dyDescent="0.25">
      <c r="A1618" s="68"/>
      <c r="B1618" s="69" t="s">
        <v>1068</v>
      </c>
      <c r="C1618" s="74" t="s">
        <v>4976</v>
      </c>
      <c r="D1618" s="70"/>
      <c r="F1618">
        <v>1</v>
      </c>
      <c r="G1618" t="s">
        <v>4974</v>
      </c>
      <c r="H1618">
        <v>2221</v>
      </c>
      <c r="I1618">
        <v>5346</v>
      </c>
    </row>
    <row r="1619" spans="1:9" hidden="1" x14ac:dyDescent="0.25">
      <c r="A1619" s="65"/>
      <c r="B1619" s="66" t="s">
        <v>1070</v>
      </c>
      <c r="C1619" s="73" t="s">
        <v>4959</v>
      </c>
      <c r="D1619" s="67"/>
      <c r="F1619">
        <v>2</v>
      </c>
      <c r="G1619" t="s">
        <v>4974</v>
      </c>
      <c r="H1619">
        <v>1422</v>
      </c>
      <c r="I1619">
        <v>5346</v>
      </c>
    </row>
    <row r="1620" spans="1:9" hidden="1" x14ac:dyDescent="0.25">
      <c r="A1620" s="68"/>
      <c r="B1620" s="69" t="s">
        <v>1072</v>
      </c>
      <c r="C1620" s="74" t="s">
        <v>4977</v>
      </c>
      <c r="D1620" s="70"/>
      <c r="E1620" t="s">
        <v>8</v>
      </c>
      <c r="F1620">
        <v>3</v>
      </c>
      <c r="G1620" t="s">
        <v>4974</v>
      </c>
      <c r="H1620">
        <v>5882</v>
      </c>
      <c r="I1620">
        <v>5346</v>
      </c>
    </row>
    <row r="1621" spans="1:9" hidden="1" x14ac:dyDescent="0.25">
      <c r="A1621" s="65"/>
      <c r="B1621" s="66" t="s">
        <v>1791</v>
      </c>
      <c r="C1621" s="73" t="s">
        <v>4978</v>
      </c>
      <c r="D1621" s="67"/>
      <c r="F1621">
        <v>4</v>
      </c>
      <c r="G1621" t="s">
        <v>4974</v>
      </c>
      <c r="H1621">
        <v>917</v>
      </c>
      <c r="I1621">
        <v>5346</v>
      </c>
    </row>
    <row r="1622" spans="1:9" x14ac:dyDescent="0.25">
      <c r="A1622" s="68" t="s">
        <v>2592</v>
      </c>
      <c r="B1622" s="69"/>
      <c r="C1622" s="74" t="s">
        <v>2812</v>
      </c>
      <c r="D1622" s="70"/>
      <c r="E1622" t="s">
        <v>1070</v>
      </c>
      <c r="F1622">
        <v>0</v>
      </c>
      <c r="G1622" t="s">
        <v>2592</v>
      </c>
      <c r="H1622">
        <v>5374</v>
      </c>
      <c r="I1622">
        <v>5374</v>
      </c>
    </row>
    <row r="1623" spans="1:9" hidden="1" x14ac:dyDescent="0.25">
      <c r="A1623" s="65"/>
      <c r="B1623" s="66" t="s">
        <v>1068</v>
      </c>
      <c r="C1623" s="73" t="s">
        <v>2813</v>
      </c>
      <c r="D1623" s="67"/>
      <c r="F1623">
        <v>1</v>
      </c>
      <c r="G1623" t="s">
        <v>2592</v>
      </c>
      <c r="H1623">
        <v>9791</v>
      </c>
      <c r="I1623">
        <v>5374</v>
      </c>
    </row>
    <row r="1624" spans="1:9" hidden="1" x14ac:dyDescent="0.25">
      <c r="A1624" s="68"/>
      <c r="B1624" s="69" t="s">
        <v>1070</v>
      </c>
      <c r="C1624" s="74" t="s">
        <v>2814</v>
      </c>
      <c r="D1624" s="70"/>
      <c r="E1624" t="s">
        <v>8</v>
      </c>
      <c r="F1624">
        <v>2</v>
      </c>
      <c r="G1624" t="s">
        <v>2592</v>
      </c>
      <c r="H1624">
        <v>7746</v>
      </c>
      <c r="I1624">
        <v>5374</v>
      </c>
    </row>
    <row r="1625" spans="1:9" hidden="1" x14ac:dyDescent="0.25">
      <c r="A1625" s="65"/>
      <c r="B1625" s="66" t="s">
        <v>1072</v>
      </c>
      <c r="C1625" s="73" t="s">
        <v>2815</v>
      </c>
      <c r="D1625" s="67"/>
      <c r="F1625">
        <v>3</v>
      </c>
      <c r="G1625" t="s">
        <v>2592</v>
      </c>
      <c r="H1625">
        <v>9007</v>
      </c>
      <c r="I1625">
        <v>5374</v>
      </c>
    </row>
    <row r="1626" spans="1:9" hidden="1" x14ac:dyDescent="0.25">
      <c r="A1626" s="68"/>
      <c r="B1626" s="69" t="s">
        <v>1791</v>
      </c>
      <c r="C1626" s="74" t="s">
        <v>2816</v>
      </c>
      <c r="D1626" s="70"/>
      <c r="F1626">
        <v>4</v>
      </c>
      <c r="G1626" t="s">
        <v>2592</v>
      </c>
      <c r="H1626">
        <v>8415</v>
      </c>
      <c r="I1626">
        <v>5374</v>
      </c>
    </row>
    <row r="1627" spans="1:9" ht="30" x14ac:dyDescent="0.25">
      <c r="A1627" s="68" t="s">
        <v>2669</v>
      </c>
      <c r="B1627" s="69"/>
      <c r="C1627" s="74" t="s">
        <v>2973</v>
      </c>
      <c r="D1627" s="70"/>
      <c r="E1627" t="s">
        <v>1068</v>
      </c>
      <c r="F1627">
        <v>0</v>
      </c>
      <c r="G1627" t="s">
        <v>2669</v>
      </c>
      <c r="H1627">
        <v>5388</v>
      </c>
      <c r="I1627">
        <v>5388</v>
      </c>
    </row>
    <row r="1628" spans="1:9" ht="30" hidden="1" x14ac:dyDescent="0.25">
      <c r="A1628" s="65"/>
      <c r="B1628" s="66" t="s">
        <v>1068</v>
      </c>
      <c r="C1628" s="73" t="s">
        <v>2974</v>
      </c>
      <c r="D1628" s="70"/>
      <c r="E1628" t="s">
        <v>8</v>
      </c>
      <c r="F1628">
        <v>1</v>
      </c>
      <c r="G1628" t="s">
        <v>2669</v>
      </c>
      <c r="H1628">
        <v>9838</v>
      </c>
      <c r="I1628">
        <v>5388</v>
      </c>
    </row>
    <row r="1629" spans="1:9" hidden="1" x14ac:dyDescent="0.25">
      <c r="A1629" s="68"/>
      <c r="B1629" s="69" t="s">
        <v>1070</v>
      </c>
      <c r="C1629" s="74" t="s">
        <v>2975</v>
      </c>
      <c r="D1629" s="70"/>
      <c r="F1629">
        <v>2</v>
      </c>
      <c r="G1629" t="s">
        <v>2669</v>
      </c>
      <c r="H1629">
        <v>2293</v>
      </c>
      <c r="I1629">
        <v>5388</v>
      </c>
    </row>
    <row r="1630" spans="1:9" hidden="1" x14ac:dyDescent="0.25">
      <c r="A1630" s="65"/>
      <c r="B1630" s="66" t="s">
        <v>1072</v>
      </c>
      <c r="C1630" s="73" t="s">
        <v>2976</v>
      </c>
      <c r="D1630" s="67"/>
      <c r="F1630">
        <v>3</v>
      </c>
      <c r="G1630" t="s">
        <v>2669</v>
      </c>
      <c r="H1630">
        <v>4490</v>
      </c>
      <c r="I1630">
        <v>5388</v>
      </c>
    </row>
    <row r="1631" spans="1:9" ht="30" hidden="1" x14ac:dyDescent="0.25">
      <c r="A1631" s="68"/>
      <c r="B1631" s="69" t="s">
        <v>1791</v>
      </c>
      <c r="C1631" s="74" t="s">
        <v>2977</v>
      </c>
      <c r="D1631" s="70"/>
      <c r="F1631">
        <v>4</v>
      </c>
      <c r="G1631" t="s">
        <v>2669</v>
      </c>
      <c r="H1631">
        <v>1508</v>
      </c>
      <c r="I1631">
        <v>5388</v>
      </c>
    </row>
    <row r="1632" spans="1:9" x14ac:dyDescent="0.25">
      <c r="A1632" s="68" t="s">
        <v>4422</v>
      </c>
      <c r="B1632" s="69"/>
      <c r="C1632" s="74" t="s">
        <v>4423</v>
      </c>
      <c r="D1632" s="70"/>
      <c r="E1632" t="s">
        <v>1070</v>
      </c>
      <c r="F1632">
        <v>0</v>
      </c>
      <c r="G1632" t="s">
        <v>4422</v>
      </c>
      <c r="H1632">
        <v>5402</v>
      </c>
      <c r="I1632">
        <v>5402</v>
      </c>
    </row>
    <row r="1633" spans="1:9" hidden="1" x14ac:dyDescent="0.25">
      <c r="A1633" s="65"/>
      <c r="B1633" s="66" t="s">
        <v>1068</v>
      </c>
      <c r="C1633" s="73" t="s">
        <v>4418</v>
      </c>
      <c r="D1633" s="67"/>
      <c r="F1633">
        <v>1</v>
      </c>
      <c r="G1633" t="s">
        <v>4422</v>
      </c>
      <c r="H1633">
        <v>2037</v>
      </c>
      <c r="I1633">
        <v>5402</v>
      </c>
    </row>
    <row r="1634" spans="1:9" hidden="1" x14ac:dyDescent="0.25">
      <c r="A1634" s="68"/>
      <c r="B1634" s="69" t="s">
        <v>1070</v>
      </c>
      <c r="C1634" s="74" t="s">
        <v>4419</v>
      </c>
      <c r="D1634" s="70"/>
      <c r="E1634" t="s">
        <v>8</v>
      </c>
      <c r="F1634">
        <v>2</v>
      </c>
      <c r="G1634" t="s">
        <v>4422</v>
      </c>
      <c r="H1634">
        <v>4822</v>
      </c>
      <c r="I1634">
        <v>5402</v>
      </c>
    </row>
    <row r="1635" spans="1:9" hidden="1" x14ac:dyDescent="0.25">
      <c r="A1635" s="65"/>
      <c r="B1635" s="66" t="s">
        <v>1072</v>
      </c>
      <c r="C1635" s="73" t="s">
        <v>4420</v>
      </c>
      <c r="D1635" s="67"/>
      <c r="F1635">
        <v>3</v>
      </c>
      <c r="G1635" t="s">
        <v>4422</v>
      </c>
      <c r="H1635">
        <v>4965</v>
      </c>
      <c r="I1635">
        <v>5402</v>
      </c>
    </row>
    <row r="1636" spans="1:9" hidden="1" x14ac:dyDescent="0.25">
      <c r="A1636" s="68"/>
      <c r="B1636" s="69" t="s">
        <v>1791</v>
      </c>
      <c r="C1636" s="74" t="s">
        <v>4421</v>
      </c>
      <c r="D1636" s="70"/>
      <c r="F1636">
        <v>4</v>
      </c>
      <c r="G1636" t="s">
        <v>4422</v>
      </c>
      <c r="H1636">
        <v>8119</v>
      </c>
      <c r="I1636">
        <v>5402</v>
      </c>
    </row>
    <row r="1637" spans="1:9" ht="30" x14ac:dyDescent="0.25">
      <c r="A1637" s="65" t="s">
        <v>4862</v>
      </c>
      <c r="B1637" s="66"/>
      <c r="C1637" s="73" t="s">
        <v>4863</v>
      </c>
      <c r="D1637" s="67"/>
      <c r="E1637" t="s">
        <v>1068</v>
      </c>
      <c r="F1637">
        <v>0</v>
      </c>
      <c r="G1637" t="s">
        <v>4862</v>
      </c>
      <c r="H1637">
        <v>5405</v>
      </c>
      <c r="I1637">
        <v>5405</v>
      </c>
    </row>
    <row r="1638" spans="1:9" hidden="1" x14ac:dyDescent="0.25">
      <c r="A1638" s="68"/>
      <c r="B1638" s="69" t="s">
        <v>1068</v>
      </c>
      <c r="C1638" s="74" t="s">
        <v>4856</v>
      </c>
      <c r="D1638" s="70"/>
      <c r="E1638" t="s">
        <v>8</v>
      </c>
      <c r="F1638">
        <v>1</v>
      </c>
      <c r="G1638" t="s">
        <v>4862</v>
      </c>
      <c r="H1638">
        <v>6996</v>
      </c>
      <c r="I1638">
        <v>5405</v>
      </c>
    </row>
    <row r="1639" spans="1:9" hidden="1" x14ac:dyDescent="0.25">
      <c r="A1639" s="65"/>
      <c r="B1639" s="66" t="s">
        <v>1070</v>
      </c>
      <c r="C1639" s="73" t="s">
        <v>4857</v>
      </c>
      <c r="D1639" s="67"/>
      <c r="F1639">
        <v>2</v>
      </c>
      <c r="G1639" t="s">
        <v>4862</v>
      </c>
      <c r="H1639">
        <v>2239</v>
      </c>
      <c r="I1639">
        <v>5405</v>
      </c>
    </row>
    <row r="1640" spans="1:9" hidden="1" x14ac:dyDescent="0.25">
      <c r="A1640" s="68"/>
      <c r="B1640" s="69" t="s">
        <v>1072</v>
      </c>
      <c r="C1640" s="74" t="s">
        <v>4858</v>
      </c>
      <c r="D1640" s="70"/>
      <c r="F1640">
        <v>3</v>
      </c>
      <c r="G1640" t="s">
        <v>4862</v>
      </c>
      <c r="H1640">
        <v>7687</v>
      </c>
      <c r="I1640">
        <v>5405</v>
      </c>
    </row>
    <row r="1641" spans="1:9" hidden="1" x14ac:dyDescent="0.25">
      <c r="A1641" s="65"/>
      <c r="B1641" s="66" t="s">
        <v>1791</v>
      </c>
      <c r="C1641" s="73" t="s">
        <v>4859</v>
      </c>
      <c r="D1641" s="67"/>
      <c r="F1641">
        <v>4</v>
      </c>
      <c r="G1641" t="s">
        <v>4862</v>
      </c>
      <c r="H1641">
        <v>3094</v>
      </c>
      <c r="I1641">
        <v>5405</v>
      </c>
    </row>
    <row r="1642" spans="1:9" ht="30" x14ac:dyDescent="0.25">
      <c r="A1642" s="68" t="s">
        <v>4211</v>
      </c>
      <c r="B1642" s="69"/>
      <c r="C1642" s="74" t="s">
        <v>4212</v>
      </c>
      <c r="D1642" s="70"/>
      <c r="E1642" t="s">
        <v>1791</v>
      </c>
      <c r="F1642">
        <v>0</v>
      </c>
      <c r="G1642" t="s">
        <v>4211</v>
      </c>
      <c r="H1642">
        <v>5409</v>
      </c>
      <c r="I1642">
        <v>5409</v>
      </c>
    </row>
    <row r="1643" spans="1:9" hidden="1" x14ac:dyDescent="0.25">
      <c r="A1643" s="65"/>
      <c r="B1643" s="66" t="s">
        <v>1068</v>
      </c>
      <c r="C1643" s="73" t="s">
        <v>4207</v>
      </c>
      <c r="D1643" s="67"/>
      <c r="F1643">
        <v>1</v>
      </c>
      <c r="G1643" t="s">
        <v>4211</v>
      </c>
      <c r="H1643">
        <v>4323</v>
      </c>
      <c r="I1643">
        <v>5409</v>
      </c>
    </row>
    <row r="1644" spans="1:9" hidden="1" x14ac:dyDescent="0.25">
      <c r="A1644" s="68"/>
      <c r="B1644" s="69" t="s">
        <v>1070</v>
      </c>
      <c r="C1644" s="74" t="s">
        <v>4208</v>
      </c>
      <c r="D1644" s="70"/>
      <c r="F1644">
        <v>2</v>
      </c>
      <c r="G1644" t="s">
        <v>4211</v>
      </c>
      <c r="H1644">
        <v>3501</v>
      </c>
      <c r="I1644">
        <v>5409</v>
      </c>
    </row>
    <row r="1645" spans="1:9" hidden="1" x14ac:dyDescent="0.25">
      <c r="A1645" s="65"/>
      <c r="B1645" s="66" t="s">
        <v>1072</v>
      </c>
      <c r="C1645" s="73" t="s">
        <v>4213</v>
      </c>
      <c r="D1645" s="67"/>
      <c r="F1645">
        <v>3</v>
      </c>
      <c r="G1645" t="s">
        <v>4211</v>
      </c>
      <c r="H1645">
        <v>2129</v>
      </c>
      <c r="I1645">
        <v>5409</v>
      </c>
    </row>
    <row r="1646" spans="1:9" hidden="1" x14ac:dyDescent="0.25">
      <c r="A1646" s="68"/>
      <c r="B1646" s="69" t="s">
        <v>1791</v>
      </c>
      <c r="C1646" s="74" t="s">
        <v>4210</v>
      </c>
      <c r="D1646" s="70"/>
      <c r="E1646" t="s">
        <v>8</v>
      </c>
      <c r="F1646">
        <v>4</v>
      </c>
      <c r="G1646" t="s">
        <v>4211</v>
      </c>
      <c r="H1646">
        <v>8975</v>
      </c>
      <c r="I1646">
        <v>5409</v>
      </c>
    </row>
    <row r="1647" spans="1:9" ht="30" x14ac:dyDescent="0.25">
      <c r="A1647" s="68" t="s">
        <v>5458</v>
      </c>
      <c r="B1647" s="69"/>
      <c r="C1647" s="74" t="s">
        <v>5459</v>
      </c>
      <c r="D1647" s="70"/>
      <c r="E1647" t="s">
        <v>1070</v>
      </c>
      <c r="F1647">
        <v>0</v>
      </c>
      <c r="G1647" t="s">
        <v>5458</v>
      </c>
      <c r="H1647">
        <v>5426</v>
      </c>
      <c r="I1647">
        <v>5426</v>
      </c>
    </row>
    <row r="1648" spans="1:9" hidden="1" x14ac:dyDescent="0.25">
      <c r="A1648" s="65"/>
      <c r="B1648" s="66" t="s">
        <v>1068</v>
      </c>
      <c r="C1648" s="73" t="s">
        <v>2351</v>
      </c>
      <c r="D1648" s="67"/>
      <c r="F1648">
        <v>1</v>
      </c>
      <c r="G1648" t="s">
        <v>5458</v>
      </c>
      <c r="H1648">
        <v>3965</v>
      </c>
      <c r="I1648">
        <v>5426</v>
      </c>
    </row>
    <row r="1649" spans="1:9" hidden="1" x14ac:dyDescent="0.25">
      <c r="A1649" s="68"/>
      <c r="B1649" s="69" t="s">
        <v>1070</v>
      </c>
      <c r="C1649" s="74" t="s">
        <v>2352</v>
      </c>
      <c r="D1649" s="70"/>
      <c r="E1649" t="s">
        <v>8</v>
      </c>
      <c r="F1649">
        <v>2</v>
      </c>
      <c r="G1649" t="s">
        <v>5458</v>
      </c>
      <c r="H1649">
        <v>5172</v>
      </c>
      <c r="I1649">
        <v>5426</v>
      </c>
    </row>
    <row r="1650" spans="1:9" hidden="1" x14ac:dyDescent="0.25">
      <c r="A1650" s="65"/>
      <c r="B1650" s="66" t="s">
        <v>1072</v>
      </c>
      <c r="C1650" s="73" t="s">
        <v>2353</v>
      </c>
      <c r="D1650" s="67"/>
      <c r="F1650">
        <v>3</v>
      </c>
      <c r="G1650" t="s">
        <v>5458</v>
      </c>
      <c r="H1650">
        <v>8409</v>
      </c>
      <c r="I1650">
        <v>5426</v>
      </c>
    </row>
    <row r="1651" spans="1:9" x14ac:dyDescent="0.25">
      <c r="A1651" s="68" t="s">
        <v>2691</v>
      </c>
      <c r="B1651" s="69"/>
      <c r="C1651" s="74" t="s">
        <v>3050</v>
      </c>
      <c r="D1651" s="70"/>
      <c r="E1651" t="s">
        <v>1072</v>
      </c>
      <c r="F1651">
        <v>0</v>
      </c>
      <c r="G1651" t="s">
        <v>2691</v>
      </c>
      <c r="H1651">
        <v>5447</v>
      </c>
      <c r="I1651">
        <v>5447</v>
      </c>
    </row>
    <row r="1652" spans="1:9" hidden="1" x14ac:dyDescent="0.25">
      <c r="A1652" s="65"/>
      <c r="B1652" s="66" t="s">
        <v>1068</v>
      </c>
      <c r="C1652" s="73" t="s">
        <v>3026</v>
      </c>
      <c r="D1652" s="67"/>
      <c r="F1652">
        <v>1</v>
      </c>
      <c r="G1652" t="s">
        <v>2691</v>
      </c>
      <c r="H1652">
        <v>1682</v>
      </c>
      <c r="I1652">
        <v>5447</v>
      </c>
    </row>
    <row r="1653" spans="1:9" ht="30" hidden="1" x14ac:dyDescent="0.25">
      <c r="A1653" s="68"/>
      <c r="B1653" s="69" t="s">
        <v>1070</v>
      </c>
      <c r="C1653" s="74" t="s">
        <v>3027</v>
      </c>
      <c r="D1653" s="70"/>
      <c r="F1653">
        <v>2</v>
      </c>
      <c r="G1653" t="s">
        <v>2691</v>
      </c>
      <c r="H1653">
        <v>6151</v>
      </c>
      <c r="I1653">
        <v>5447</v>
      </c>
    </row>
    <row r="1654" spans="1:9" ht="30" hidden="1" x14ac:dyDescent="0.25">
      <c r="A1654" s="65"/>
      <c r="B1654" s="66" t="s">
        <v>1072</v>
      </c>
      <c r="C1654" s="73" t="s">
        <v>3028</v>
      </c>
      <c r="D1654" s="70"/>
      <c r="E1654" t="s">
        <v>8</v>
      </c>
      <c r="F1654">
        <v>3</v>
      </c>
      <c r="G1654" t="s">
        <v>2691</v>
      </c>
      <c r="H1654">
        <v>7125</v>
      </c>
      <c r="I1654">
        <v>5447</v>
      </c>
    </row>
    <row r="1655" spans="1:9" ht="30" hidden="1" x14ac:dyDescent="0.25">
      <c r="A1655" s="68"/>
      <c r="B1655" s="69" t="s">
        <v>1791</v>
      </c>
      <c r="C1655" s="74" t="s">
        <v>3051</v>
      </c>
      <c r="D1655" s="70"/>
      <c r="F1655">
        <v>4</v>
      </c>
      <c r="G1655" t="s">
        <v>2691</v>
      </c>
      <c r="H1655">
        <v>2382</v>
      </c>
      <c r="I1655">
        <v>5447</v>
      </c>
    </row>
    <row r="1656" spans="1:9" x14ac:dyDescent="0.25">
      <c r="A1656" s="68" t="s">
        <v>2687</v>
      </c>
      <c r="B1656" s="69"/>
      <c r="C1656" s="74" t="s">
        <v>3034</v>
      </c>
      <c r="D1656" s="70"/>
      <c r="E1656" t="s">
        <v>1072</v>
      </c>
      <c r="F1656">
        <v>0</v>
      </c>
      <c r="G1656" t="s">
        <v>2687</v>
      </c>
      <c r="H1656">
        <v>5487</v>
      </c>
      <c r="I1656">
        <v>5487</v>
      </c>
    </row>
    <row r="1657" spans="1:9" ht="30" hidden="1" x14ac:dyDescent="0.25">
      <c r="A1657" s="65"/>
      <c r="B1657" s="66" t="s">
        <v>1068</v>
      </c>
      <c r="C1657" s="73" t="s">
        <v>3035</v>
      </c>
      <c r="D1657" s="67"/>
      <c r="F1657">
        <v>1</v>
      </c>
      <c r="G1657" t="s">
        <v>2687</v>
      </c>
      <c r="H1657">
        <v>6866</v>
      </c>
      <c r="I1657">
        <v>5487</v>
      </c>
    </row>
    <row r="1658" spans="1:9" hidden="1" x14ac:dyDescent="0.25">
      <c r="A1658" s="68"/>
      <c r="B1658" s="69" t="s">
        <v>1070</v>
      </c>
      <c r="C1658" s="74" t="s">
        <v>3036</v>
      </c>
      <c r="D1658" s="70"/>
      <c r="F1658">
        <v>2</v>
      </c>
      <c r="G1658" t="s">
        <v>2687</v>
      </c>
      <c r="H1658">
        <v>6084</v>
      </c>
      <c r="I1658">
        <v>5487</v>
      </c>
    </row>
    <row r="1659" spans="1:9" hidden="1" x14ac:dyDescent="0.25">
      <c r="A1659" s="65"/>
      <c r="B1659" s="66" t="s">
        <v>1072</v>
      </c>
      <c r="C1659" s="73" t="s">
        <v>3037</v>
      </c>
      <c r="D1659" s="70"/>
      <c r="E1659" t="s">
        <v>8</v>
      </c>
      <c r="F1659">
        <v>3</v>
      </c>
      <c r="G1659" t="s">
        <v>2687</v>
      </c>
      <c r="H1659">
        <v>1997</v>
      </c>
      <c r="I1659">
        <v>5487</v>
      </c>
    </row>
    <row r="1660" spans="1:9" hidden="1" x14ac:dyDescent="0.25">
      <c r="A1660" s="68"/>
      <c r="B1660" s="69" t="s">
        <v>1791</v>
      </c>
      <c r="C1660" s="74" t="s">
        <v>3038</v>
      </c>
      <c r="D1660" s="70"/>
      <c r="F1660">
        <v>4</v>
      </c>
      <c r="G1660" t="s">
        <v>2687</v>
      </c>
      <c r="H1660">
        <v>5273</v>
      </c>
      <c r="I1660">
        <v>5487</v>
      </c>
    </row>
    <row r="1661" spans="1:9" ht="30" x14ac:dyDescent="0.25">
      <c r="A1661" s="68" t="s">
        <v>5052</v>
      </c>
      <c r="B1661" s="69"/>
      <c r="C1661" s="74" t="s">
        <v>5053</v>
      </c>
      <c r="D1661" s="70"/>
      <c r="E1661" t="s">
        <v>1068</v>
      </c>
      <c r="F1661">
        <v>0</v>
      </c>
      <c r="G1661" t="s">
        <v>5052</v>
      </c>
      <c r="H1661">
        <v>5488</v>
      </c>
      <c r="I1661">
        <v>5488</v>
      </c>
    </row>
    <row r="1662" spans="1:9" hidden="1" x14ac:dyDescent="0.25">
      <c r="A1662" s="65"/>
      <c r="B1662" s="66" t="s">
        <v>1068</v>
      </c>
      <c r="C1662" s="73" t="s">
        <v>5048</v>
      </c>
      <c r="D1662" s="67"/>
      <c r="E1662" t="s">
        <v>8</v>
      </c>
      <c r="F1662">
        <v>1</v>
      </c>
      <c r="G1662" t="s">
        <v>5052</v>
      </c>
      <c r="H1662">
        <v>8719</v>
      </c>
      <c r="I1662">
        <v>5488</v>
      </c>
    </row>
    <row r="1663" spans="1:9" hidden="1" x14ac:dyDescent="0.25">
      <c r="A1663" s="68"/>
      <c r="B1663" s="69" t="s">
        <v>1070</v>
      </c>
      <c r="C1663" s="74" t="s">
        <v>5049</v>
      </c>
      <c r="D1663" s="70"/>
      <c r="F1663">
        <v>2</v>
      </c>
      <c r="G1663" t="s">
        <v>5052</v>
      </c>
      <c r="H1663">
        <v>4309</v>
      </c>
      <c r="I1663">
        <v>5488</v>
      </c>
    </row>
    <row r="1664" spans="1:9" hidden="1" x14ac:dyDescent="0.25">
      <c r="A1664" s="65"/>
      <c r="B1664" s="66" t="s">
        <v>1072</v>
      </c>
      <c r="C1664" s="73" t="s">
        <v>5050</v>
      </c>
      <c r="D1664" s="67"/>
      <c r="F1664">
        <v>3</v>
      </c>
      <c r="G1664" t="s">
        <v>5052</v>
      </c>
      <c r="H1664">
        <v>7058</v>
      </c>
      <c r="I1664">
        <v>5488</v>
      </c>
    </row>
    <row r="1665" spans="1:9" hidden="1" x14ac:dyDescent="0.25">
      <c r="A1665" s="68"/>
      <c r="B1665" s="69" t="s">
        <v>1791</v>
      </c>
      <c r="C1665" s="74" t="s">
        <v>5051</v>
      </c>
      <c r="D1665" s="70"/>
      <c r="F1665">
        <v>4</v>
      </c>
      <c r="G1665" t="s">
        <v>5052</v>
      </c>
      <c r="H1665">
        <v>5152</v>
      </c>
      <c r="I1665">
        <v>5488</v>
      </c>
    </row>
    <row r="1666" spans="1:9" x14ac:dyDescent="0.25">
      <c r="A1666" s="68" t="s">
        <v>2752</v>
      </c>
      <c r="B1666" s="69"/>
      <c r="C1666" s="74" t="s">
        <v>3188</v>
      </c>
      <c r="D1666" s="70"/>
      <c r="E1666" t="s">
        <v>1070</v>
      </c>
      <c r="F1666">
        <v>0</v>
      </c>
      <c r="G1666" t="s">
        <v>2752</v>
      </c>
      <c r="H1666">
        <v>5499</v>
      </c>
      <c r="I1666">
        <v>5499</v>
      </c>
    </row>
    <row r="1667" spans="1:9" hidden="1" x14ac:dyDescent="0.25">
      <c r="A1667" s="65"/>
      <c r="B1667" s="66" t="s">
        <v>1068</v>
      </c>
      <c r="C1667" s="73" t="s">
        <v>3189</v>
      </c>
      <c r="D1667" s="67"/>
      <c r="F1667">
        <v>1</v>
      </c>
      <c r="G1667" t="s">
        <v>2752</v>
      </c>
      <c r="H1667">
        <v>4105</v>
      </c>
      <c r="I1667">
        <v>5499</v>
      </c>
    </row>
    <row r="1668" spans="1:9" hidden="1" x14ac:dyDescent="0.25">
      <c r="A1668" s="68"/>
      <c r="B1668" s="69" t="s">
        <v>1070</v>
      </c>
      <c r="C1668" s="74" t="s">
        <v>3190</v>
      </c>
      <c r="D1668" s="70"/>
      <c r="E1668" t="s">
        <v>8</v>
      </c>
      <c r="F1668">
        <v>2</v>
      </c>
      <c r="G1668" t="s">
        <v>2752</v>
      </c>
      <c r="H1668">
        <v>1382</v>
      </c>
      <c r="I1668">
        <v>5499</v>
      </c>
    </row>
    <row r="1669" spans="1:9" hidden="1" x14ac:dyDescent="0.25">
      <c r="A1669" s="65"/>
      <c r="B1669" s="66" t="s">
        <v>1072</v>
      </c>
      <c r="C1669" s="73" t="s">
        <v>3191</v>
      </c>
      <c r="D1669" s="67"/>
      <c r="F1669">
        <v>3</v>
      </c>
      <c r="G1669" t="s">
        <v>2752</v>
      </c>
      <c r="H1669">
        <v>3899</v>
      </c>
      <c r="I1669">
        <v>5499</v>
      </c>
    </row>
    <row r="1670" spans="1:9" hidden="1" x14ac:dyDescent="0.25">
      <c r="A1670" s="68"/>
      <c r="B1670" s="69" t="s">
        <v>1791</v>
      </c>
      <c r="C1670" s="74" t="s">
        <v>3192</v>
      </c>
      <c r="D1670" s="70"/>
      <c r="F1670">
        <v>4</v>
      </c>
      <c r="G1670" t="s">
        <v>2752</v>
      </c>
      <c r="H1670">
        <v>5819</v>
      </c>
      <c r="I1670">
        <v>5499</v>
      </c>
    </row>
    <row r="1671" spans="1:9" x14ac:dyDescent="0.25">
      <c r="A1671" s="65" t="s">
        <v>2747</v>
      </c>
      <c r="B1671" s="66"/>
      <c r="C1671" s="73" t="s">
        <v>3169</v>
      </c>
      <c r="D1671" s="67"/>
      <c r="E1671" t="s">
        <v>1072</v>
      </c>
      <c r="F1671">
        <v>0</v>
      </c>
      <c r="G1671" t="s">
        <v>2747</v>
      </c>
      <c r="H1671">
        <v>5549</v>
      </c>
      <c r="I1671">
        <v>5549</v>
      </c>
    </row>
    <row r="1672" spans="1:9" hidden="1" x14ac:dyDescent="0.25">
      <c r="A1672" s="68"/>
      <c r="B1672" s="69" t="s">
        <v>1068</v>
      </c>
      <c r="C1672" s="74" t="s">
        <v>3170</v>
      </c>
      <c r="D1672" s="70"/>
      <c r="F1672">
        <v>1</v>
      </c>
      <c r="G1672" t="s">
        <v>2747</v>
      </c>
      <c r="H1672">
        <v>8952</v>
      </c>
      <c r="I1672">
        <v>5549</v>
      </c>
    </row>
    <row r="1673" spans="1:9" hidden="1" x14ac:dyDescent="0.25">
      <c r="A1673" s="65"/>
      <c r="B1673" s="66" t="s">
        <v>1070</v>
      </c>
      <c r="C1673" s="73" t="s">
        <v>3171</v>
      </c>
      <c r="D1673" s="67"/>
      <c r="F1673">
        <v>2</v>
      </c>
      <c r="G1673" t="s">
        <v>2747</v>
      </c>
      <c r="H1673">
        <v>9258</v>
      </c>
      <c r="I1673">
        <v>5549</v>
      </c>
    </row>
    <row r="1674" spans="1:9" hidden="1" x14ac:dyDescent="0.25">
      <c r="A1674" s="68"/>
      <c r="B1674" s="69" t="s">
        <v>1072</v>
      </c>
      <c r="C1674" s="74" t="s">
        <v>3172</v>
      </c>
      <c r="D1674" s="70"/>
      <c r="E1674" t="s">
        <v>8</v>
      </c>
      <c r="F1674">
        <v>3</v>
      </c>
      <c r="G1674" t="s">
        <v>2747</v>
      </c>
      <c r="H1674">
        <v>6544</v>
      </c>
      <c r="I1674">
        <v>5549</v>
      </c>
    </row>
    <row r="1675" spans="1:9" hidden="1" x14ac:dyDescent="0.25">
      <c r="A1675" s="65"/>
      <c r="B1675" s="66" t="s">
        <v>1791</v>
      </c>
      <c r="C1675" s="73" t="s">
        <v>3163</v>
      </c>
      <c r="D1675" s="67"/>
      <c r="F1675">
        <v>4</v>
      </c>
      <c r="G1675" t="s">
        <v>2747</v>
      </c>
      <c r="H1675">
        <v>9732</v>
      </c>
      <c r="I1675">
        <v>5549</v>
      </c>
    </row>
    <row r="1676" spans="1:9" x14ac:dyDescent="0.25">
      <c r="A1676" s="68" t="s">
        <v>5387</v>
      </c>
      <c r="B1676" s="69"/>
      <c r="C1676" s="74" t="s">
        <v>5388</v>
      </c>
      <c r="D1676" s="70"/>
      <c r="E1676" t="s">
        <v>2386</v>
      </c>
      <c r="F1676">
        <v>0</v>
      </c>
      <c r="G1676" t="s">
        <v>5387</v>
      </c>
      <c r="H1676">
        <v>5553</v>
      </c>
      <c r="I1676">
        <v>5553</v>
      </c>
    </row>
    <row r="1677" spans="1:9" hidden="1" x14ac:dyDescent="0.25">
      <c r="A1677" s="65"/>
      <c r="B1677" s="66" t="s">
        <v>1068</v>
      </c>
      <c r="C1677" s="73" t="s">
        <v>2337</v>
      </c>
      <c r="D1677" s="67"/>
      <c r="E1677" t="s">
        <v>8</v>
      </c>
      <c r="F1677">
        <v>1</v>
      </c>
      <c r="G1677" t="s">
        <v>5387</v>
      </c>
      <c r="H1677">
        <v>2742</v>
      </c>
      <c r="I1677">
        <v>5553</v>
      </c>
    </row>
    <row r="1678" spans="1:9" hidden="1" x14ac:dyDescent="0.25">
      <c r="A1678" s="68"/>
      <c r="B1678" s="69" t="s">
        <v>1070</v>
      </c>
      <c r="C1678" s="74" t="s">
        <v>2267</v>
      </c>
      <c r="D1678" s="70"/>
      <c r="E1678" t="s">
        <v>8</v>
      </c>
      <c r="F1678">
        <v>2</v>
      </c>
      <c r="G1678" t="s">
        <v>5387</v>
      </c>
      <c r="H1678">
        <v>7900</v>
      </c>
      <c r="I1678">
        <v>5553</v>
      </c>
    </row>
    <row r="1679" spans="1:9" hidden="1" x14ac:dyDescent="0.25">
      <c r="A1679" s="65"/>
      <c r="B1679" s="66" t="s">
        <v>1072</v>
      </c>
      <c r="C1679" s="73" t="s">
        <v>2338</v>
      </c>
      <c r="D1679" s="67"/>
      <c r="E1679" t="s">
        <v>8</v>
      </c>
      <c r="F1679">
        <v>3</v>
      </c>
      <c r="G1679" t="s">
        <v>5387</v>
      </c>
      <c r="H1679">
        <v>1958</v>
      </c>
      <c r="I1679">
        <v>5553</v>
      </c>
    </row>
    <row r="1680" spans="1:9" x14ac:dyDescent="0.25">
      <c r="A1680" s="68" t="s">
        <v>5429</v>
      </c>
      <c r="B1680" s="69"/>
      <c r="C1680" s="74" t="s">
        <v>2379</v>
      </c>
      <c r="D1680" s="70"/>
      <c r="E1680" t="s">
        <v>1068</v>
      </c>
      <c r="F1680">
        <v>0</v>
      </c>
      <c r="G1680" t="s">
        <v>5429</v>
      </c>
      <c r="H1680">
        <v>5591</v>
      </c>
      <c r="I1680">
        <v>5591</v>
      </c>
    </row>
    <row r="1681" spans="1:9" ht="30" hidden="1" x14ac:dyDescent="0.25">
      <c r="A1681" s="65"/>
      <c r="B1681" s="66" t="s">
        <v>1068</v>
      </c>
      <c r="C1681" s="73" t="s">
        <v>2380</v>
      </c>
      <c r="D1681" s="67"/>
      <c r="E1681" t="s">
        <v>8</v>
      </c>
      <c r="F1681">
        <v>1</v>
      </c>
      <c r="G1681" t="s">
        <v>5429</v>
      </c>
      <c r="H1681">
        <v>9139</v>
      </c>
      <c r="I1681">
        <v>5591</v>
      </c>
    </row>
    <row r="1682" spans="1:9" ht="30" hidden="1" x14ac:dyDescent="0.25">
      <c r="A1682" s="68"/>
      <c r="B1682" s="69" t="s">
        <v>1070</v>
      </c>
      <c r="C1682" s="74" t="s">
        <v>2381</v>
      </c>
      <c r="D1682" s="70"/>
      <c r="F1682">
        <v>2</v>
      </c>
      <c r="G1682" t="s">
        <v>5429</v>
      </c>
      <c r="H1682">
        <v>5897</v>
      </c>
      <c r="I1682">
        <v>5591</v>
      </c>
    </row>
    <row r="1683" spans="1:9" hidden="1" x14ac:dyDescent="0.25">
      <c r="A1683" s="65"/>
      <c r="B1683" s="66" t="s">
        <v>1072</v>
      </c>
      <c r="C1683" s="73" t="s">
        <v>2382</v>
      </c>
      <c r="D1683" s="67"/>
      <c r="F1683">
        <v>3</v>
      </c>
      <c r="G1683" t="s">
        <v>5429</v>
      </c>
      <c r="H1683">
        <v>8462</v>
      </c>
      <c r="I1683">
        <v>5591</v>
      </c>
    </row>
    <row r="1684" spans="1:9" x14ac:dyDescent="0.25">
      <c r="A1684" s="65" t="s">
        <v>4412</v>
      </c>
      <c r="B1684" s="66"/>
      <c r="C1684" s="73" t="s">
        <v>4413</v>
      </c>
      <c r="D1684" s="67"/>
      <c r="E1684" t="s">
        <v>1068</v>
      </c>
      <c r="F1684">
        <v>0</v>
      </c>
      <c r="G1684" t="s">
        <v>4412</v>
      </c>
      <c r="H1684">
        <v>5604</v>
      </c>
      <c r="I1684">
        <v>5604</v>
      </c>
    </row>
    <row r="1685" spans="1:9" hidden="1" x14ac:dyDescent="0.25">
      <c r="A1685" s="68"/>
      <c r="B1685" s="69" t="s">
        <v>1068</v>
      </c>
      <c r="C1685" s="74" t="s">
        <v>4406</v>
      </c>
      <c r="D1685" s="70"/>
      <c r="E1685" t="s">
        <v>8</v>
      </c>
      <c r="F1685">
        <v>1</v>
      </c>
      <c r="G1685" t="s">
        <v>4412</v>
      </c>
      <c r="H1685">
        <v>1684</v>
      </c>
      <c r="I1685">
        <v>5604</v>
      </c>
    </row>
    <row r="1686" spans="1:9" hidden="1" x14ac:dyDescent="0.25">
      <c r="A1686" s="65"/>
      <c r="B1686" s="66" t="s">
        <v>1070</v>
      </c>
      <c r="C1686" s="73" t="s">
        <v>4407</v>
      </c>
      <c r="D1686" s="67"/>
      <c r="F1686">
        <v>2</v>
      </c>
      <c r="G1686" t="s">
        <v>4412</v>
      </c>
      <c r="H1686">
        <v>9384</v>
      </c>
      <c r="I1686">
        <v>5604</v>
      </c>
    </row>
    <row r="1687" spans="1:9" hidden="1" x14ac:dyDescent="0.25">
      <c r="A1687" s="68"/>
      <c r="B1687" s="69" t="s">
        <v>1072</v>
      </c>
      <c r="C1687" s="74" t="s">
        <v>4408</v>
      </c>
      <c r="D1687" s="70"/>
      <c r="F1687">
        <v>3</v>
      </c>
      <c r="G1687" t="s">
        <v>4412</v>
      </c>
      <c r="H1687">
        <v>7692</v>
      </c>
      <c r="I1687">
        <v>5604</v>
      </c>
    </row>
    <row r="1688" spans="1:9" hidden="1" x14ac:dyDescent="0.25">
      <c r="A1688" s="65"/>
      <c r="B1688" s="66" t="s">
        <v>1791</v>
      </c>
      <c r="C1688" s="73" t="s">
        <v>4409</v>
      </c>
      <c r="D1688" s="67"/>
      <c r="F1688">
        <v>4</v>
      </c>
      <c r="G1688" t="s">
        <v>4412</v>
      </c>
      <c r="H1688">
        <v>2601</v>
      </c>
      <c r="I1688">
        <v>5604</v>
      </c>
    </row>
    <row r="1689" spans="1:9" x14ac:dyDescent="0.25">
      <c r="A1689" s="65" t="s">
        <v>2621</v>
      </c>
      <c r="B1689" s="66"/>
      <c r="C1689" s="73" t="s">
        <v>2885</v>
      </c>
      <c r="D1689" s="67"/>
      <c r="E1689" t="s">
        <v>1072</v>
      </c>
      <c r="F1689">
        <v>0</v>
      </c>
      <c r="G1689" t="s">
        <v>2621</v>
      </c>
      <c r="H1689">
        <v>5615</v>
      </c>
      <c r="I1689">
        <v>5615</v>
      </c>
    </row>
    <row r="1690" spans="1:9" hidden="1" x14ac:dyDescent="0.25">
      <c r="A1690" s="68"/>
      <c r="B1690" s="69" t="s">
        <v>1068</v>
      </c>
      <c r="C1690" s="74" t="s">
        <v>2622</v>
      </c>
      <c r="D1690" s="70"/>
      <c r="F1690">
        <v>1</v>
      </c>
      <c r="G1690" t="s">
        <v>2621</v>
      </c>
      <c r="H1690">
        <v>5832</v>
      </c>
      <c r="I1690">
        <v>5615</v>
      </c>
    </row>
    <row r="1691" spans="1:9" hidden="1" x14ac:dyDescent="0.25">
      <c r="A1691" s="65"/>
      <c r="B1691" s="66" t="s">
        <v>1070</v>
      </c>
      <c r="C1691" s="73" t="s">
        <v>2623</v>
      </c>
      <c r="D1691" s="67"/>
      <c r="F1691">
        <v>2</v>
      </c>
      <c r="G1691" t="s">
        <v>2621</v>
      </c>
      <c r="H1691">
        <v>2167</v>
      </c>
      <c r="I1691">
        <v>5615</v>
      </c>
    </row>
    <row r="1692" spans="1:9" hidden="1" x14ac:dyDescent="0.25">
      <c r="A1692" s="68"/>
      <c r="B1692" s="69" t="s">
        <v>1072</v>
      </c>
      <c r="C1692" s="74" t="s">
        <v>2886</v>
      </c>
      <c r="D1692" s="70"/>
      <c r="E1692" t="s">
        <v>8</v>
      </c>
      <c r="F1692">
        <v>3</v>
      </c>
      <c r="G1692" t="s">
        <v>2621</v>
      </c>
      <c r="H1692">
        <v>9976</v>
      </c>
      <c r="I1692">
        <v>5615</v>
      </c>
    </row>
    <row r="1693" spans="1:9" hidden="1" x14ac:dyDescent="0.25">
      <c r="A1693" s="65"/>
      <c r="B1693" s="66" t="s">
        <v>1791</v>
      </c>
      <c r="C1693" s="73" t="s">
        <v>2624</v>
      </c>
      <c r="D1693" s="67"/>
      <c r="F1693">
        <v>4</v>
      </c>
      <c r="G1693" t="s">
        <v>2621</v>
      </c>
      <c r="H1693">
        <v>71</v>
      </c>
      <c r="I1693">
        <v>5615</v>
      </c>
    </row>
    <row r="1694" spans="1:9" x14ac:dyDescent="0.25">
      <c r="A1694" s="65" t="s">
        <v>3777</v>
      </c>
      <c r="B1694" s="66"/>
      <c r="C1694" s="73" t="s">
        <v>3778</v>
      </c>
      <c r="D1694" s="67"/>
      <c r="E1694" t="s">
        <v>1791</v>
      </c>
      <c r="F1694">
        <v>0</v>
      </c>
      <c r="G1694" t="s">
        <v>3777</v>
      </c>
      <c r="H1694">
        <v>5658</v>
      </c>
      <c r="I1694">
        <v>5658</v>
      </c>
    </row>
    <row r="1695" spans="1:9" hidden="1" x14ac:dyDescent="0.25">
      <c r="A1695" s="68"/>
      <c r="B1695" s="69" t="s">
        <v>1068</v>
      </c>
      <c r="C1695" s="74" t="s">
        <v>3779</v>
      </c>
      <c r="D1695" s="70"/>
      <c r="F1695">
        <v>1</v>
      </c>
      <c r="G1695" t="s">
        <v>3777</v>
      </c>
      <c r="H1695">
        <v>7471</v>
      </c>
      <c r="I1695">
        <v>5658</v>
      </c>
    </row>
    <row r="1696" spans="1:9" hidden="1" x14ac:dyDescent="0.25">
      <c r="A1696" s="65"/>
      <c r="B1696" s="66" t="s">
        <v>1070</v>
      </c>
      <c r="C1696" s="73" t="s">
        <v>3780</v>
      </c>
      <c r="D1696" s="67"/>
      <c r="F1696">
        <v>2</v>
      </c>
      <c r="G1696" t="s">
        <v>3777</v>
      </c>
      <c r="H1696">
        <v>2170</v>
      </c>
      <c r="I1696">
        <v>5658</v>
      </c>
    </row>
    <row r="1697" spans="1:9" hidden="1" x14ac:dyDescent="0.25">
      <c r="A1697" s="68"/>
      <c r="B1697" s="69" t="s">
        <v>1072</v>
      </c>
      <c r="C1697" s="74" t="s">
        <v>3781</v>
      </c>
      <c r="D1697" s="70"/>
      <c r="F1697">
        <v>3</v>
      </c>
      <c r="G1697" t="s">
        <v>3777</v>
      </c>
      <c r="H1697">
        <v>3865</v>
      </c>
      <c r="I1697">
        <v>5658</v>
      </c>
    </row>
    <row r="1698" spans="1:9" hidden="1" x14ac:dyDescent="0.25">
      <c r="A1698" s="65"/>
      <c r="B1698" s="66" t="s">
        <v>1791</v>
      </c>
      <c r="C1698" s="73" t="s">
        <v>3782</v>
      </c>
      <c r="D1698" s="67"/>
      <c r="E1698" t="s">
        <v>8</v>
      </c>
      <c r="F1698">
        <v>4</v>
      </c>
      <c r="G1698" t="s">
        <v>3777</v>
      </c>
      <c r="H1698">
        <v>7485</v>
      </c>
      <c r="I1698">
        <v>5658</v>
      </c>
    </row>
    <row r="1699" spans="1:9" x14ac:dyDescent="0.25">
      <c r="A1699" s="68" t="s">
        <v>4549</v>
      </c>
      <c r="B1699" s="69"/>
      <c r="C1699" s="74" t="s">
        <v>4550</v>
      </c>
      <c r="D1699" s="70"/>
      <c r="E1699" t="s">
        <v>1070</v>
      </c>
      <c r="F1699">
        <v>0</v>
      </c>
      <c r="G1699" t="s">
        <v>4549</v>
      </c>
      <c r="H1699">
        <v>5660</v>
      </c>
      <c r="I1699">
        <v>5660</v>
      </c>
    </row>
    <row r="1700" spans="1:9" hidden="1" x14ac:dyDescent="0.25">
      <c r="A1700" s="65"/>
      <c r="B1700" s="66" t="s">
        <v>1068</v>
      </c>
      <c r="C1700" s="73" t="s">
        <v>4551</v>
      </c>
      <c r="D1700" s="67"/>
      <c r="F1700">
        <v>1</v>
      </c>
      <c r="G1700" t="s">
        <v>4549</v>
      </c>
      <c r="H1700">
        <v>7776</v>
      </c>
      <c r="I1700">
        <v>5660</v>
      </c>
    </row>
    <row r="1701" spans="1:9" hidden="1" x14ac:dyDescent="0.25">
      <c r="A1701" s="68"/>
      <c r="B1701" s="69" t="s">
        <v>1070</v>
      </c>
      <c r="C1701" s="74" t="s">
        <v>4552</v>
      </c>
      <c r="D1701" s="70"/>
      <c r="E1701" t="s">
        <v>8</v>
      </c>
      <c r="F1701">
        <v>2</v>
      </c>
      <c r="G1701" t="s">
        <v>4549</v>
      </c>
      <c r="H1701">
        <v>1092</v>
      </c>
      <c r="I1701">
        <v>5660</v>
      </c>
    </row>
    <row r="1702" spans="1:9" hidden="1" x14ac:dyDescent="0.25">
      <c r="A1702" s="65"/>
      <c r="B1702" s="66" t="s">
        <v>1072</v>
      </c>
      <c r="C1702" s="73" t="s">
        <v>4553</v>
      </c>
      <c r="D1702" s="67"/>
      <c r="F1702">
        <v>3</v>
      </c>
      <c r="G1702" t="s">
        <v>4549</v>
      </c>
      <c r="H1702">
        <v>8573</v>
      </c>
      <c r="I1702">
        <v>5660</v>
      </c>
    </row>
    <row r="1703" spans="1:9" x14ac:dyDescent="0.25">
      <c r="A1703" s="65" t="s">
        <v>3395</v>
      </c>
      <c r="B1703" s="66"/>
      <c r="C1703" s="73" t="s">
        <v>3396</v>
      </c>
      <c r="D1703" s="67"/>
      <c r="E1703" t="s">
        <v>1070</v>
      </c>
      <c r="F1703">
        <v>0</v>
      </c>
      <c r="G1703" t="s">
        <v>3395</v>
      </c>
      <c r="H1703">
        <v>5674</v>
      </c>
      <c r="I1703">
        <v>5674</v>
      </c>
    </row>
    <row r="1704" spans="1:9" hidden="1" x14ac:dyDescent="0.25">
      <c r="A1704" s="65"/>
      <c r="B1704" s="66" t="s">
        <v>1068</v>
      </c>
      <c r="C1704" s="73" t="s">
        <v>3397</v>
      </c>
      <c r="D1704" s="67"/>
      <c r="F1704">
        <v>1</v>
      </c>
      <c r="G1704" t="s">
        <v>3395</v>
      </c>
      <c r="H1704">
        <v>5051</v>
      </c>
      <c r="I1704">
        <v>5674</v>
      </c>
    </row>
    <row r="1705" spans="1:9" ht="30" hidden="1" x14ac:dyDescent="0.25">
      <c r="A1705" s="65"/>
      <c r="B1705" s="66" t="s">
        <v>1070</v>
      </c>
      <c r="C1705" s="73" t="s">
        <v>3398</v>
      </c>
      <c r="D1705" s="67"/>
      <c r="E1705" t="s">
        <v>8</v>
      </c>
      <c r="F1705">
        <v>2</v>
      </c>
      <c r="G1705" t="s">
        <v>3395</v>
      </c>
      <c r="H1705">
        <v>9068</v>
      </c>
      <c r="I1705">
        <v>5674</v>
      </c>
    </row>
    <row r="1706" spans="1:9" hidden="1" x14ac:dyDescent="0.25">
      <c r="A1706" s="65"/>
      <c r="B1706" s="66" t="s">
        <v>1072</v>
      </c>
      <c r="C1706" s="73" t="s">
        <v>3399</v>
      </c>
      <c r="D1706" s="67"/>
      <c r="F1706">
        <v>3</v>
      </c>
      <c r="G1706" t="s">
        <v>3395</v>
      </c>
      <c r="H1706">
        <v>554</v>
      </c>
      <c r="I1706">
        <v>5674</v>
      </c>
    </row>
    <row r="1707" spans="1:9" hidden="1" x14ac:dyDescent="0.25">
      <c r="A1707" s="65"/>
      <c r="B1707" s="66" t="s">
        <v>1791</v>
      </c>
      <c r="C1707" s="73" t="s">
        <v>3400</v>
      </c>
      <c r="D1707" s="67"/>
      <c r="F1707">
        <v>4</v>
      </c>
      <c r="G1707" t="s">
        <v>3395</v>
      </c>
      <c r="H1707">
        <v>4991</v>
      </c>
      <c r="I1707">
        <v>5674</v>
      </c>
    </row>
    <row r="1708" spans="1:9" ht="30" x14ac:dyDescent="0.25">
      <c r="A1708" s="68" t="s">
        <v>5340</v>
      </c>
      <c r="B1708" s="69"/>
      <c r="C1708" s="74" t="s">
        <v>5341</v>
      </c>
      <c r="D1708" s="70"/>
      <c r="E1708" t="s">
        <v>1070</v>
      </c>
      <c r="F1708">
        <v>0</v>
      </c>
      <c r="G1708" t="s">
        <v>5340</v>
      </c>
      <c r="H1708">
        <v>5680</v>
      </c>
      <c r="I1708">
        <v>5680</v>
      </c>
    </row>
    <row r="1709" spans="1:9" hidden="1" x14ac:dyDescent="0.25">
      <c r="A1709" s="65"/>
      <c r="B1709" s="66" t="s">
        <v>1068</v>
      </c>
      <c r="C1709" s="73" t="s">
        <v>5342</v>
      </c>
      <c r="D1709" s="67"/>
      <c r="F1709">
        <v>1</v>
      </c>
      <c r="G1709" t="s">
        <v>5340</v>
      </c>
      <c r="H1709">
        <v>838</v>
      </c>
      <c r="I1709">
        <v>5680</v>
      </c>
    </row>
    <row r="1710" spans="1:9" hidden="1" x14ac:dyDescent="0.25">
      <c r="A1710" s="68"/>
      <c r="B1710" s="69" t="s">
        <v>1070</v>
      </c>
      <c r="C1710" s="74" t="s">
        <v>5343</v>
      </c>
      <c r="D1710" s="70"/>
      <c r="E1710" t="s">
        <v>8</v>
      </c>
      <c r="F1710">
        <v>2</v>
      </c>
      <c r="G1710" t="s">
        <v>5340</v>
      </c>
      <c r="H1710">
        <v>255</v>
      </c>
      <c r="I1710">
        <v>5680</v>
      </c>
    </row>
    <row r="1711" spans="1:9" hidden="1" x14ac:dyDescent="0.25">
      <c r="A1711" s="65"/>
      <c r="B1711" s="66" t="s">
        <v>1072</v>
      </c>
      <c r="C1711" s="73" t="s">
        <v>5344</v>
      </c>
      <c r="D1711" s="67"/>
      <c r="F1711">
        <v>3</v>
      </c>
      <c r="G1711" t="s">
        <v>5340</v>
      </c>
      <c r="H1711">
        <v>3418</v>
      </c>
      <c r="I1711">
        <v>5680</v>
      </c>
    </row>
    <row r="1712" spans="1:9" hidden="1" x14ac:dyDescent="0.25">
      <c r="A1712" s="68"/>
      <c r="B1712" s="69" t="s">
        <v>1791</v>
      </c>
      <c r="C1712" s="74" t="s">
        <v>5345</v>
      </c>
      <c r="D1712" s="70"/>
      <c r="F1712">
        <v>4</v>
      </c>
      <c r="G1712" t="s">
        <v>5340</v>
      </c>
      <c r="H1712">
        <v>4801</v>
      </c>
      <c r="I1712">
        <v>5680</v>
      </c>
    </row>
    <row r="1713" spans="1:9" x14ac:dyDescent="0.25">
      <c r="A1713" s="68" t="s">
        <v>4614</v>
      </c>
      <c r="B1713" s="69"/>
      <c r="C1713" s="74" t="s">
        <v>4615</v>
      </c>
      <c r="D1713" s="70"/>
      <c r="E1713" t="s">
        <v>1070</v>
      </c>
      <c r="F1713">
        <v>0</v>
      </c>
      <c r="G1713" t="s">
        <v>4614</v>
      </c>
      <c r="H1713">
        <v>5697</v>
      </c>
      <c r="I1713">
        <v>5697</v>
      </c>
    </row>
    <row r="1714" spans="1:9" hidden="1" x14ac:dyDescent="0.25">
      <c r="A1714" s="65"/>
      <c r="B1714" s="66" t="s">
        <v>1068</v>
      </c>
      <c r="C1714" s="73" t="s">
        <v>4616</v>
      </c>
      <c r="D1714" s="67"/>
      <c r="F1714">
        <v>1</v>
      </c>
      <c r="G1714" t="s">
        <v>4614</v>
      </c>
      <c r="H1714">
        <v>9301</v>
      </c>
      <c r="I1714">
        <v>5697</v>
      </c>
    </row>
    <row r="1715" spans="1:9" hidden="1" x14ac:dyDescent="0.25">
      <c r="A1715" s="68"/>
      <c r="B1715" s="69" t="s">
        <v>1070</v>
      </c>
      <c r="C1715" s="74" t="s">
        <v>4617</v>
      </c>
      <c r="D1715" s="70"/>
      <c r="E1715" t="s">
        <v>8</v>
      </c>
      <c r="F1715">
        <v>2</v>
      </c>
      <c r="G1715" t="s">
        <v>4614</v>
      </c>
      <c r="H1715">
        <v>5033</v>
      </c>
      <c r="I1715">
        <v>5697</v>
      </c>
    </row>
    <row r="1716" spans="1:9" hidden="1" x14ac:dyDescent="0.25">
      <c r="A1716" s="65"/>
      <c r="B1716" s="66" t="s">
        <v>1072</v>
      </c>
      <c r="C1716" s="73" t="s">
        <v>4618</v>
      </c>
      <c r="D1716" s="67"/>
      <c r="F1716">
        <v>3</v>
      </c>
      <c r="G1716" t="s">
        <v>4614</v>
      </c>
      <c r="H1716">
        <v>1324</v>
      </c>
      <c r="I1716">
        <v>5697</v>
      </c>
    </row>
    <row r="1717" spans="1:9" x14ac:dyDescent="0.25">
      <c r="A1717" s="68" t="s">
        <v>5389</v>
      </c>
      <c r="B1717" s="69"/>
      <c r="C1717" s="74" t="s">
        <v>5390</v>
      </c>
      <c r="D1717" s="70"/>
      <c r="E1717" t="s">
        <v>2386</v>
      </c>
      <c r="F1717">
        <v>0</v>
      </c>
      <c r="G1717" t="s">
        <v>5389</v>
      </c>
      <c r="H1717">
        <v>5703</v>
      </c>
      <c r="I1717">
        <v>5703</v>
      </c>
    </row>
    <row r="1718" spans="1:9" hidden="1" x14ac:dyDescent="0.25">
      <c r="A1718" s="65"/>
      <c r="B1718" s="66" t="s">
        <v>1068</v>
      </c>
      <c r="C1718" s="73" t="s">
        <v>5391</v>
      </c>
      <c r="D1718" s="67"/>
      <c r="E1718" t="s">
        <v>8</v>
      </c>
      <c r="F1718">
        <v>1</v>
      </c>
      <c r="G1718" t="s">
        <v>5389</v>
      </c>
      <c r="H1718">
        <v>5282</v>
      </c>
      <c r="I1718">
        <v>5703</v>
      </c>
    </row>
    <row r="1719" spans="1:9" hidden="1" x14ac:dyDescent="0.25">
      <c r="A1719" s="68"/>
      <c r="B1719" s="69" t="s">
        <v>1070</v>
      </c>
      <c r="C1719" s="74" t="s">
        <v>5392</v>
      </c>
      <c r="D1719" s="70"/>
      <c r="E1719" t="s">
        <v>8</v>
      </c>
      <c r="F1719">
        <v>2</v>
      </c>
      <c r="G1719" t="s">
        <v>5389</v>
      </c>
      <c r="H1719">
        <v>973</v>
      </c>
      <c r="I1719">
        <v>5703</v>
      </c>
    </row>
    <row r="1720" spans="1:9" hidden="1" x14ac:dyDescent="0.25">
      <c r="A1720" s="65"/>
      <c r="B1720" s="66" t="s">
        <v>1072</v>
      </c>
      <c r="C1720" s="73" t="s">
        <v>5393</v>
      </c>
      <c r="D1720" s="67"/>
      <c r="E1720" t="s">
        <v>8</v>
      </c>
      <c r="F1720">
        <v>3</v>
      </c>
      <c r="G1720" t="s">
        <v>5389</v>
      </c>
      <c r="H1720">
        <v>6743</v>
      </c>
      <c r="I1720">
        <v>5703</v>
      </c>
    </row>
    <row r="1721" spans="1:9" x14ac:dyDescent="0.25">
      <c r="A1721" s="65" t="s">
        <v>3659</v>
      </c>
      <c r="B1721" s="66"/>
      <c r="C1721" s="73" t="s">
        <v>3660</v>
      </c>
      <c r="D1721" s="67"/>
      <c r="E1721" t="s">
        <v>1070</v>
      </c>
      <c r="F1721">
        <v>0</v>
      </c>
      <c r="G1721" t="s">
        <v>3659</v>
      </c>
      <c r="H1721">
        <v>5708</v>
      </c>
      <c r="I1721">
        <v>5708</v>
      </c>
    </row>
    <row r="1722" spans="1:9" hidden="1" x14ac:dyDescent="0.25">
      <c r="A1722" s="65"/>
      <c r="B1722" s="66" t="s">
        <v>1068</v>
      </c>
      <c r="C1722" s="73" t="s">
        <v>3661</v>
      </c>
      <c r="D1722" s="67"/>
      <c r="F1722">
        <v>1</v>
      </c>
      <c r="G1722" t="s">
        <v>3659</v>
      </c>
      <c r="H1722">
        <v>2180</v>
      </c>
      <c r="I1722">
        <v>5708</v>
      </c>
    </row>
    <row r="1723" spans="1:9" hidden="1" x14ac:dyDescent="0.25">
      <c r="A1723" s="65"/>
      <c r="B1723" s="66" t="s">
        <v>1070</v>
      </c>
      <c r="C1723" s="73" t="s">
        <v>3662</v>
      </c>
      <c r="D1723" s="67"/>
      <c r="E1723" t="s">
        <v>8</v>
      </c>
      <c r="F1723">
        <v>2</v>
      </c>
      <c r="G1723" t="s">
        <v>3659</v>
      </c>
      <c r="H1723">
        <v>4217</v>
      </c>
      <c r="I1723">
        <v>5708</v>
      </c>
    </row>
    <row r="1724" spans="1:9" hidden="1" x14ac:dyDescent="0.25">
      <c r="A1724" s="65"/>
      <c r="B1724" s="66" t="s">
        <v>1072</v>
      </c>
      <c r="C1724" s="73" t="s">
        <v>3663</v>
      </c>
      <c r="D1724" s="67"/>
      <c r="F1724">
        <v>3</v>
      </c>
      <c r="G1724" t="s">
        <v>3659</v>
      </c>
      <c r="H1724">
        <v>8104</v>
      </c>
      <c r="I1724">
        <v>5708</v>
      </c>
    </row>
    <row r="1725" spans="1:9" hidden="1" x14ac:dyDescent="0.25">
      <c r="A1725" s="65"/>
      <c r="B1725" s="66" t="s">
        <v>1791</v>
      </c>
      <c r="C1725" s="73" t="s">
        <v>3664</v>
      </c>
      <c r="D1725" s="67"/>
      <c r="F1725">
        <v>4</v>
      </c>
      <c r="G1725" t="s">
        <v>3659</v>
      </c>
      <c r="H1725">
        <v>933</v>
      </c>
      <c r="I1725">
        <v>5708</v>
      </c>
    </row>
    <row r="1726" spans="1:9" x14ac:dyDescent="0.25">
      <c r="A1726" s="65" t="s">
        <v>2686</v>
      </c>
      <c r="B1726" s="66"/>
      <c r="C1726" s="73" t="s">
        <v>3030</v>
      </c>
      <c r="D1726" s="67"/>
      <c r="E1726" t="s">
        <v>1070</v>
      </c>
      <c r="F1726">
        <v>0</v>
      </c>
      <c r="G1726" t="s">
        <v>2686</v>
      </c>
      <c r="H1726">
        <v>5715</v>
      </c>
      <c r="I1726">
        <v>5715</v>
      </c>
    </row>
    <row r="1727" spans="1:9" hidden="1" x14ac:dyDescent="0.25">
      <c r="A1727" s="68"/>
      <c r="B1727" s="69" t="s">
        <v>1068</v>
      </c>
      <c r="C1727" s="74" t="s">
        <v>3031</v>
      </c>
      <c r="D1727" s="70"/>
      <c r="F1727">
        <v>1</v>
      </c>
      <c r="G1727" t="s">
        <v>2686</v>
      </c>
      <c r="H1727">
        <v>407</v>
      </c>
      <c r="I1727">
        <v>5715</v>
      </c>
    </row>
    <row r="1728" spans="1:9" ht="30" hidden="1" x14ac:dyDescent="0.25">
      <c r="A1728" s="65"/>
      <c r="B1728" s="66" t="s">
        <v>1070</v>
      </c>
      <c r="C1728" s="73" t="s">
        <v>3032</v>
      </c>
      <c r="D1728" s="70"/>
      <c r="E1728" t="s">
        <v>8</v>
      </c>
      <c r="F1728">
        <v>2</v>
      </c>
      <c r="G1728" t="s">
        <v>2686</v>
      </c>
      <c r="H1728">
        <v>956</v>
      </c>
      <c r="I1728">
        <v>5715</v>
      </c>
    </row>
    <row r="1729" spans="1:9" hidden="1" x14ac:dyDescent="0.25">
      <c r="A1729" s="68"/>
      <c r="B1729" s="69" t="s">
        <v>1072</v>
      </c>
      <c r="C1729" s="74" t="s">
        <v>3033</v>
      </c>
      <c r="D1729" s="70"/>
      <c r="F1729">
        <v>3</v>
      </c>
      <c r="G1729" t="s">
        <v>2686</v>
      </c>
      <c r="H1729">
        <v>445</v>
      </c>
      <c r="I1729">
        <v>5715</v>
      </c>
    </row>
    <row r="1730" spans="1:9" hidden="1" x14ac:dyDescent="0.25">
      <c r="A1730" s="65"/>
      <c r="B1730" s="66" t="s">
        <v>1791</v>
      </c>
      <c r="C1730" s="73" t="s">
        <v>3029</v>
      </c>
      <c r="D1730" s="67"/>
      <c r="F1730">
        <v>4</v>
      </c>
      <c r="G1730" t="s">
        <v>2686</v>
      </c>
      <c r="H1730">
        <v>2928</v>
      </c>
      <c r="I1730">
        <v>5715</v>
      </c>
    </row>
    <row r="1731" spans="1:9" x14ac:dyDescent="0.25">
      <c r="A1731" s="68" t="s">
        <v>4564</v>
      </c>
      <c r="B1731" s="69"/>
      <c r="C1731" s="74" t="s">
        <v>4565</v>
      </c>
      <c r="D1731" s="70"/>
      <c r="E1731" t="s">
        <v>1072</v>
      </c>
      <c r="F1731">
        <v>0</v>
      </c>
      <c r="G1731" t="s">
        <v>4564</v>
      </c>
      <c r="H1731">
        <v>5720</v>
      </c>
      <c r="I1731">
        <v>5720</v>
      </c>
    </row>
    <row r="1732" spans="1:9" hidden="1" x14ac:dyDescent="0.25">
      <c r="A1732" s="65"/>
      <c r="B1732" s="66" t="s">
        <v>1068</v>
      </c>
      <c r="C1732" s="73" t="s">
        <v>4566</v>
      </c>
      <c r="D1732" s="67"/>
      <c r="F1732">
        <v>1</v>
      </c>
      <c r="G1732" t="s">
        <v>4564</v>
      </c>
      <c r="H1732">
        <v>149</v>
      </c>
      <c r="I1732">
        <v>5720</v>
      </c>
    </row>
    <row r="1733" spans="1:9" hidden="1" x14ac:dyDescent="0.25">
      <c r="A1733" s="68"/>
      <c r="B1733" s="69" t="s">
        <v>1070</v>
      </c>
      <c r="C1733" s="74" t="s">
        <v>4567</v>
      </c>
      <c r="D1733" s="70"/>
      <c r="F1733">
        <v>2</v>
      </c>
      <c r="G1733" t="s">
        <v>4564</v>
      </c>
      <c r="H1733">
        <v>833</v>
      </c>
      <c r="I1733">
        <v>5720</v>
      </c>
    </row>
    <row r="1734" spans="1:9" hidden="1" x14ac:dyDescent="0.25">
      <c r="A1734" s="65"/>
      <c r="B1734" s="66" t="s">
        <v>1072</v>
      </c>
      <c r="C1734" s="73" t="s">
        <v>4568</v>
      </c>
      <c r="D1734" s="67"/>
      <c r="E1734" t="s">
        <v>8</v>
      </c>
      <c r="F1734">
        <v>3</v>
      </c>
      <c r="G1734" t="s">
        <v>4564</v>
      </c>
      <c r="H1734">
        <v>7251</v>
      </c>
      <c r="I1734">
        <v>5720</v>
      </c>
    </row>
    <row r="1735" spans="1:9" x14ac:dyDescent="0.25">
      <c r="A1735" s="65" t="s">
        <v>2613</v>
      </c>
      <c r="B1735" s="66"/>
      <c r="C1735" s="73" t="s">
        <v>2871</v>
      </c>
      <c r="D1735" s="67"/>
      <c r="E1735" t="s">
        <v>1070</v>
      </c>
      <c r="F1735">
        <v>0</v>
      </c>
      <c r="G1735" t="s">
        <v>2613</v>
      </c>
      <c r="H1735">
        <v>5748</v>
      </c>
      <c r="I1735">
        <v>5748</v>
      </c>
    </row>
    <row r="1736" spans="1:9" hidden="1" x14ac:dyDescent="0.25">
      <c r="A1736" s="68"/>
      <c r="B1736" s="69" t="s">
        <v>1068</v>
      </c>
      <c r="C1736" s="74" t="s">
        <v>2869</v>
      </c>
      <c r="D1736" s="70"/>
      <c r="F1736">
        <v>1</v>
      </c>
      <c r="G1736" t="s">
        <v>2613</v>
      </c>
      <c r="H1736">
        <v>9581</v>
      </c>
      <c r="I1736">
        <v>5748</v>
      </c>
    </row>
    <row r="1737" spans="1:9" ht="30" hidden="1" x14ac:dyDescent="0.25">
      <c r="A1737" s="65"/>
      <c r="B1737" s="66" t="s">
        <v>1070</v>
      </c>
      <c r="C1737" s="73" t="s">
        <v>2872</v>
      </c>
      <c r="D1737" s="70"/>
      <c r="E1737" t="s">
        <v>8</v>
      </c>
      <c r="F1737">
        <v>2</v>
      </c>
      <c r="G1737" t="s">
        <v>2613</v>
      </c>
      <c r="H1737">
        <v>8230</v>
      </c>
      <c r="I1737">
        <v>5748</v>
      </c>
    </row>
    <row r="1738" spans="1:9" hidden="1" x14ac:dyDescent="0.25">
      <c r="A1738" s="68"/>
      <c r="B1738" s="69" t="s">
        <v>1072</v>
      </c>
      <c r="C1738" s="74" t="s">
        <v>2614</v>
      </c>
      <c r="D1738" s="70"/>
      <c r="F1738">
        <v>3</v>
      </c>
      <c r="G1738" t="s">
        <v>2613</v>
      </c>
      <c r="H1738">
        <v>7177</v>
      </c>
      <c r="I1738">
        <v>5748</v>
      </c>
    </row>
    <row r="1739" spans="1:9" hidden="1" x14ac:dyDescent="0.25">
      <c r="A1739" s="65"/>
      <c r="B1739" s="66" t="s">
        <v>1791</v>
      </c>
      <c r="C1739" s="73" t="s">
        <v>2870</v>
      </c>
      <c r="D1739" s="67"/>
      <c r="F1739">
        <v>4</v>
      </c>
      <c r="G1739" t="s">
        <v>2613</v>
      </c>
      <c r="H1739">
        <v>7035</v>
      </c>
      <c r="I1739">
        <v>5748</v>
      </c>
    </row>
    <row r="1740" spans="1:9" x14ac:dyDescent="0.25">
      <c r="A1740" s="65" t="s">
        <v>5090</v>
      </c>
      <c r="B1740" s="66"/>
      <c r="C1740" s="73" t="s">
        <v>5091</v>
      </c>
      <c r="D1740" s="67"/>
      <c r="E1740" t="s">
        <v>1791</v>
      </c>
      <c r="F1740">
        <v>0</v>
      </c>
      <c r="G1740" t="s">
        <v>5090</v>
      </c>
      <c r="H1740">
        <v>5762</v>
      </c>
      <c r="I1740">
        <v>5762</v>
      </c>
    </row>
    <row r="1741" spans="1:9" hidden="1" x14ac:dyDescent="0.25">
      <c r="A1741" s="68"/>
      <c r="B1741" s="69" t="s">
        <v>1068</v>
      </c>
      <c r="C1741" s="74" t="s">
        <v>5092</v>
      </c>
      <c r="D1741" s="70"/>
      <c r="F1741">
        <v>1</v>
      </c>
      <c r="G1741" t="s">
        <v>5090</v>
      </c>
      <c r="H1741">
        <v>9570</v>
      </c>
      <c r="I1741">
        <v>5762</v>
      </c>
    </row>
    <row r="1742" spans="1:9" hidden="1" x14ac:dyDescent="0.25">
      <c r="A1742" s="65"/>
      <c r="B1742" s="66" t="s">
        <v>1070</v>
      </c>
      <c r="C1742" s="73" t="s">
        <v>5093</v>
      </c>
      <c r="D1742" s="67"/>
      <c r="F1742">
        <v>2</v>
      </c>
      <c r="G1742" t="s">
        <v>5090</v>
      </c>
      <c r="H1742">
        <v>429</v>
      </c>
      <c r="I1742">
        <v>5762</v>
      </c>
    </row>
    <row r="1743" spans="1:9" hidden="1" x14ac:dyDescent="0.25">
      <c r="A1743" s="68"/>
      <c r="B1743" s="69" t="s">
        <v>1072</v>
      </c>
      <c r="C1743" s="74" t="s">
        <v>5094</v>
      </c>
      <c r="D1743" s="70"/>
      <c r="F1743">
        <v>3</v>
      </c>
      <c r="G1743" t="s">
        <v>5090</v>
      </c>
      <c r="H1743">
        <v>2655</v>
      </c>
      <c r="I1743">
        <v>5762</v>
      </c>
    </row>
    <row r="1744" spans="1:9" hidden="1" x14ac:dyDescent="0.25">
      <c r="A1744" s="65"/>
      <c r="B1744" s="66" t="s">
        <v>1791</v>
      </c>
      <c r="C1744" s="73" t="s">
        <v>5095</v>
      </c>
      <c r="D1744" s="67"/>
      <c r="E1744" t="s">
        <v>8</v>
      </c>
      <c r="F1744">
        <v>4</v>
      </c>
      <c r="G1744" t="s">
        <v>5090</v>
      </c>
      <c r="H1744">
        <v>4321</v>
      </c>
      <c r="I1744">
        <v>5762</v>
      </c>
    </row>
    <row r="1745" spans="1:9" ht="30" x14ac:dyDescent="0.25">
      <c r="A1745" s="65" t="s">
        <v>3717</v>
      </c>
      <c r="B1745" s="66"/>
      <c r="C1745" s="73" t="s">
        <v>3718</v>
      </c>
      <c r="D1745" s="67"/>
      <c r="E1745" t="s">
        <v>1070</v>
      </c>
      <c r="F1745">
        <v>0</v>
      </c>
      <c r="G1745" t="s">
        <v>3717</v>
      </c>
      <c r="H1745">
        <v>5789</v>
      </c>
      <c r="I1745">
        <v>5789</v>
      </c>
    </row>
    <row r="1746" spans="1:9" hidden="1" x14ac:dyDescent="0.25">
      <c r="A1746" s="65"/>
      <c r="B1746" s="66" t="s">
        <v>1068</v>
      </c>
      <c r="C1746" s="73" t="s">
        <v>3719</v>
      </c>
      <c r="D1746" s="67"/>
      <c r="F1746">
        <v>1</v>
      </c>
      <c r="G1746" t="s">
        <v>3717</v>
      </c>
      <c r="H1746">
        <v>2109</v>
      </c>
      <c r="I1746">
        <v>5789</v>
      </c>
    </row>
    <row r="1747" spans="1:9" hidden="1" x14ac:dyDescent="0.25">
      <c r="A1747" s="65"/>
      <c r="B1747" s="66" t="s">
        <v>1070</v>
      </c>
      <c r="C1747" s="73" t="s">
        <v>3720</v>
      </c>
      <c r="D1747" s="67"/>
      <c r="E1747" t="s">
        <v>8</v>
      </c>
      <c r="F1747">
        <v>2</v>
      </c>
      <c r="G1747" t="s">
        <v>3717</v>
      </c>
      <c r="H1747">
        <v>8766</v>
      </c>
      <c r="I1747">
        <v>5789</v>
      </c>
    </row>
    <row r="1748" spans="1:9" hidden="1" x14ac:dyDescent="0.25">
      <c r="A1748" s="65"/>
      <c r="B1748" s="66" t="s">
        <v>1072</v>
      </c>
      <c r="C1748" s="73" t="s">
        <v>3721</v>
      </c>
      <c r="D1748" s="67"/>
      <c r="F1748">
        <v>3</v>
      </c>
      <c r="G1748" t="s">
        <v>3717</v>
      </c>
      <c r="H1748">
        <v>4086</v>
      </c>
      <c r="I1748">
        <v>5789</v>
      </c>
    </row>
    <row r="1749" spans="1:9" hidden="1" x14ac:dyDescent="0.25">
      <c r="A1749" s="65"/>
      <c r="B1749" s="66" t="s">
        <v>1791</v>
      </c>
      <c r="C1749" s="73" t="s">
        <v>3722</v>
      </c>
      <c r="D1749" s="67"/>
      <c r="F1749">
        <v>4</v>
      </c>
      <c r="G1749" t="s">
        <v>3717</v>
      </c>
      <c r="H1749">
        <v>8016</v>
      </c>
      <c r="I1749">
        <v>5789</v>
      </c>
    </row>
    <row r="1750" spans="1:9" ht="30" x14ac:dyDescent="0.25">
      <c r="A1750" s="65" t="s">
        <v>3419</v>
      </c>
      <c r="B1750" s="66"/>
      <c r="C1750" s="73" t="s">
        <v>3420</v>
      </c>
      <c r="D1750" s="67"/>
      <c r="E1750" t="s">
        <v>1791</v>
      </c>
      <c r="F1750">
        <v>0</v>
      </c>
      <c r="G1750" t="s">
        <v>3419</v>
      </c>
      <c r="H1750">
        <v>5794</v>
      </c>
      <c r="I1750">
        <v>5794</v>
      </c>
    </row>
    <row r="1751" spans="1:9" hidden="1" x14ac:dyDescent="0.25">
      <c r="A1751" s="65"/>
      <c r="B1751" s="66" t="s">
        <v>1068</v>
      </c>
      <c r="C1751" s="73" t="s">
        <v>3421</v>
      </c>
      <c r="D1751" s="67"/>
      <c r="F1751">
        <v>1</v>
      </c>
      <c r="G1751" t="s">
        <v>3419</v>
      </c>
      <c r="H1751">
        <v>3311</v>
      </c>
      <c r="I1751">
        <v>5794</v>
      </c>
    </row>
    <row r="1752" spans="1:9" hidden="1" x14ac:dyDescent="0.25">
      <c r="A1752" s="65"/>
      <c r="B1752" s="66" t="s">
        <v>1070</v>
      </c>
      <c r="C1752" s="73" t="s">
        <v>3422</v>
      </c>
      <c r="D1752" s="67"/>
      <c r="F1752">
        <v>2</v>
      </c>
      <c r="G1752" t="s">
        <v>3419</v>
      </c>
      <c r="H1752">
        <v>8040</v>
      </c>
      <c r="I1752">
        <v>5794</v>
      </c>
    </row>
    <row r="1753" spans="1:9" hidden="1" x14ac:dyDescent="0.25">
      <c r="A1753" s="65"/>
      <c r="B1753" s="66" t="s">
        <v>1072</v>
      </c>
      <c r="C1753" s="73" t="s">
        <v>3423</v>
      </c>
      <c r="D1753" s="67"/>
      <c r="F1753">
        <v>3</v>
      </c>
      <c r="G1753" t="s">
        <v>3419</v>
      </c>
      <c r="H1753">
        <v>1639</v>
      </c>
      <c r="I1753">
        <v>5794</v>
      </c>
    </row>
    <row r="1754" spans="1:9" hidden="1" x14ac:dyDescent="0.25">
      <c r="A1754" s="65"/>
      <c r="B1754" s="66" t="s">
        <v>1791</v>
      </c>
      <c r="C1754" s="73" t="s">
        <v>3424</v>
      </c>
      <c r="D1754" s="67"/>
      <c r="E1754" t="s">
        <v>8</v>
      </c>
      <c r="F1754">
        <v>4</v>
      </c>
      <c r="G1754" t="s">
        <v>3419</v>
      </c>
      <c r="H1754">
        <v>7966</v>
      </c>
      <c r="I1754">
        <v>5794</v>
      </c>
    </row>
    <row r="1755" spans="1:9" x14ac:dyDescent="0.25">
      <c r="A1755" s="68" t="s">
        <v>5438</v>
      </c>
      <c r="B1755" s="69"/>
      <c r="C1755" s="74" t="s">
        <v>2249</v>
      </c>
      <c r="D1755" s="70"/>
      <c r="E1755" t="s">
        <v>1068</v>
      </c>
      <c r="F1755">
        <v>0</v>
      </c>
      <c r="G1755" t="s">
        <v>5438</v>
      </c>
      <c r="H1755">
        <v>5794</v>
      </c>
      <c r="I1755">
        <v>5794</v>
      </c>
    </row>
    <row r="1756" spans="1:9" hidden="1" x14ac:dyDescent="0.25">
      <c r="A1756" s="65"/>
      <c r="B1756" s="66" t="s">
        <v>1068</v>
      </c>
      <c r="C1756" s="73" t="s">
        <v>2250</v>
      </c>
      <c r="D1756" s="67"/>
      <c r="E1756" t="s">
        <v>8</v>
      </c>
      <c r="F1756">
        <v>1</v>
      </c>
      <c r="G1756" t="s">
        <v>5438</v>
      </c>
      <c r="H1756">
        <v>7646</v>
      </c>
      <c r="I1756">
        <v>5794</v>
      </c>
    </row>
    <row r="1757" spans="1:9" hidden="1" x14ac:dyDescent="0.25">
      <c r="A1757" s="68"/>
      <c r="B1757" s="69" t="s">
        <v>1070</v>
      </c>
      <c r="C1757" s="74" t="s">
        <v>2251</v>
      </c>
      <c r="D1757" s="70"/>
      <c r="F1757">
        <v>2</v>
      </c>
      <c r="G1757" t="s">
        <v>5438</v>
      </c>
      <c r="H1757">
        <v>1314</v>
      </c>
      <c r="I1757">
        <v>5794</v>
      </c>
    </row>
    <row r="1758" spans="1:9" hidden="1" x14ac:dyDescent="0.25">
      <c r="A1758" s="65"/>
      <c r="B1758" s="66" t="s">
        <v>1072</v>
      </c>
      <c r="C1758" s="73" t="s">
        <v>2252</v>
      </c>
      <c r="D1758" s="67"/>
      <c r="F1758">
        <v>3</v>
      </c>
      <c r="G1758" t="s">
        <v>5438</v>
      </c>
      <c r="H1758">
        <v>6002</v>
      </c>
      <c r="I1758">
        <v>5794</v>
      </c>
    </row>
    <row r="1759" spans="1:9" x14ac:dyDescent="0.25">
      <c r="A1759" s="68" t="s">
        <v>4968</v>
      </c>
      <c r="B1759" s="69"/>
      <c r="C1759" s="74" t="s">
        <v>4969</v>
      </c>
      <c r="D1759" s="70"/>
      <c r="E1759" t="s">
        <v>1791</v>
      </c>
      <c r="F1759">
        <v>0</v>
      </c>
      <c r="G1759" t="s">
        <v>4968</v>
      </c>
      <c r="H1759">
        <v>5856</v>
      </c>
      <c r="I1759">
        <v>5856</v>
      </c>
    </row>
    <row r="1760" spans="1:9" hidden="1" x14ac:dyDescent="0.25">
      <c r="A1760" s="65"/>
      <c r="B1760" s="66" t="s">
        <v>1068</v>
      </c>
      <c r="C1760" s="73" t="s">
        <v>4970</v>
      </c>
      <c r="D1760" s="67"/>
      <c r="F1760">
        <v>1</v>
      </c>
      <c r="G1760" t="s">
        <v>4968</v>
      </c>
      <c r="H1760">
        <v>2551</v>
      </c>
      <c r="I1760">
        <v>5856</v>
      </c>
    </row>
    <row r="1761" spans="1:9" hidden="1" x14ac:dyDescent="0.25">
      <c r="A1761" s="68"/>
      <c r="B1761" s="69" t="s">
        <v>1070</v>
      </c>
      <c r="C1761" s="74" t="s">
        <v>4971</v>
      </c>
      <c r="D1761" s="70"/>
      <c r="F1761">
        <v>2</v>
      </c>
      <c r="G1761" t="s">
        <v>4968</v>
      </c>
      <c r="H1761">
        <v>8082</v>
      </c>
      <c r="I1761">
        <v>5856</v>
      </c>
    </row>
    <row r="1762" spans="1:9" hidden="1" x14ac:dyDescent="0.25">
      <c r="A1762" s="65"/>
      <c r="B1762" s="66" t="s">
        <v>1072</v>
      </c>
      <c r="C1762" s="73" t="s">
        <v>4972</v>
      </c>
      <c r="D1762" s="67"/>
      <c r="F1762">
        <v>3</v>
      </c>
      <c r="G1762" t="s">
        <v>4968</v>
      </c>
      <c r="H1762">
        <v>7077</v>
      </c>
      <c r="I1762">
        <v>5856</v>
      </c>
    </row>
    <row r="1763" spans="1:9" hidden="1" x14ac:dyDescent="0.25">
      <c r="A1763" s="68"/>
      <c r="B1763" s="69" t="s">
        <v>1791</v>
      </c>
      <c r="C1763" s="74" t="s">
        <v>4973</v>
      </c>
      <c r="D1763" s="70"/>
      <c r="E1763" t="s">
        <v>8</v>
      </c>
      <c r="F1763">
        <v>4</v>
      </c>
      <c r="G1763" t="s">
        <v>4968</v>
      </c>
      <c r="H1763">
        <v>7101</v>
      </c>
      <c r="I1763">
        <v>5856</v>
      </c>
    </row>
    <row r="1764" spans="1:9" x14ac:dyDescent="0.25">
      <c r="A1764" s="68" t="s">
        <v>4880</v>
      </c>
      <c r="B1764" s="69"/>
      <c r="C1764" s="74" t="s">
        <v>4881</v>
      </c>
      <c r="D1764" s="70"/>
      <c r="E1764" t="s">
        <v>1072</v>
      </c>
      <c r="F1764">
        <v>0</v>
      </c>
      <c r="G1764" t="s">
        <v>4880</v>
      </c>
      <c r="H1764">
        <v>5864</v>
      </c>
      <c r="I1764">
        <v>5864</v>
      </c>
    </row>
    <row r="1765" spans="1:9" hidden="1" x14ac:dyDescent="0.25">
      <c r="A1765" s="65"/>
      <c r="B1765" s="66" t="s">
        <v>1068</v>
      </c>
      <c r="C1765" s="73" t="s">
        <v>3904</v>
      </c>
      <c r="D1765" s="67"/>
      <c r="F1765">
        <v>1</v>
      </c>
      <c r="G1765" t="s">
        <v>4880</v>
      </c>
      <c r="H1765">
        <v>7202</v>
      </c>
      <c r="I1765">
        <v>5864</v>
      </c>
    </row>
    <row r="1766" spans="1:9" hidden="1" x14ac:dyDescent="0.25">
      <c r="A1766" s="68"/>
      <c r="B1766" s="69" t="s">
        <v>1070</v>
      </c>
      <c r="C1766" s="74" t="s">
        <v>667</v>
      </c>
      <c r="D1766" s="70"/>
      <c r="F1766">
        <v>2</v>
      </c>
      <c r="G1766" t="s">
        <v>4880</v>
      </c>
      <c r="H1766">
        <v>1038</v>
      </c>
      <c r="I1766">
        <v>5864</v>
      </c>
    </row>
    <row r="1767" spans="1:9" hidden="1" x14ac:dyDescent="0.25">
      <c r="A1767" s="65"/>
      <c r="B1767" s="66" t="s">
        <v>1072</v>
      </c>
      <c r="C1767" s="73" t="s">
        <v>666</v>
      </c>
      <c r="D1767" s="67"/>
      <c r="E1767" t="s">
        <v>8</v>
      </c>
      <c r="F1767">
        <v>3</v>
      </c>
      <c r="G1767" t="s">
        <v>4880</v>
      </c>
      <c r="H1767">
        <v>5145</v>
      </c>
      <c r="I1767">
        <v>5864</v>
      </c>
    </row>
    <row r="1768" spans="1:9" hidden="1" x14ac:dyDescent="0.25">
      <c r="A1768" s="68"/>
      <c r="B1768" s="69" t="s">
        <v>1791</v>
      </c>
      <c r="C1768" s="74" t="s">
        <v>626</v>
      </c>
      <c r="D1768" s="70"/>
      <c r="F1768">
        <v>4</v>
      </c>
      <c r="G1768" t="s">
        <v>4880</v>
      </c>
      <c r="H1768">
        <v>9138</v>
      </c>
      <c r="I1768">
        <v>5864</v>
      </c>
    </row>
    <row r="1769" spans="1:9" ht="30" x14ac:dyDescent="0.25">
      <c r="A1769" s="65" t="s">
        <v>4237</v>
      </c>
      <c r="B1769" s="66"/>
      <c r="C1769" s="73" t="s">
        <v>4238</v>
      </c>
      <c r="D1769" s="67"/>
      <c r="E1769" t="s">
        <v>1070</v>
      </c>
      <c r="F1769">
        <v>0</v>
      </c>
      <c r="G1769" t="s">
        <v>4237</v>
      </c>
      <c r="H1769">
        <v>5873</v>
      </c>
      <c r="I1769">
        <v>5873</v>
      </c>
    </row>
    <row r="1770" spans="1:9" hidden="1" x14ac:dyDescent="0.25">
      <c r="A1770" s="68"/>
      <c r="B1770" s="69" t="s">
        <v>1068</v>
      </c>
      <c r="C1770" s="74" t="s">
        <v>4231</v>
      </c>
      <c r="D1770" s="70"/>
      <c r="F1770">
        <v>1</v>
      </c>
      <c r="G1770" t="s">
        <v>4237</v>
      </c>
      <c r="H1770">
        <v>6704</v>
      </c>
      <c r="I1770">
        <v>5873</v>
      </c>
    </row>
    <row r="1771" spans="1:9" hidden="1" x14ac:dyDescent="0.25">
      <c r="A1771" s="65"/>
      <c r="B1771" s="66" t="s">
        <v>1070</v>
      </c>
      <c r="C1771" s="73" t="s">
        <v>4232</v>
      </c>
      <c r="D1771" s="67"/>
      <c r="E1771" t="s">
        <v>8</v>
      </c>
      <c r="F1771">
        <v>2</v>
      </c>
      <c r="G1771" t="s">
        <v>4237</v>
      </c>
      <c r="H1771">
        <v>2027</v>
      </c>
      <c r="I1771">
        <v>5873</v>
      </c>
    </row>
    <row r="1772" spans="1:9" hidden="1" x14ac:dyDescent="0.25">
      <c r="A1772" s="68"/>
      <c r="B1772" s="69" t="s">
        <v>1072</v>
      </c>
      <c r="C1772" s="74" t="s">
        <v>4233</v>
      </c>
      <c r="D1772" s="70"/>
      <c r="F1772">
        <v>3</v>
      </c>
      <c r="G1772" t="s">
        <v>4237</v>
      </c>
      <c r="H1772">
        <v>7113</v>
      </c>
      <c r="I1772">
        <v>5873</v>
      </c>
    </row>
    <row r="1773" spans="1:9" hidden="1" x14ac:dyDescent="0.25">
      <c r="A1773" s="65"/>
      <c r="B1773" s="66" t="s">
        <v>1791</v>
      </c>
      <c r="C1773" s="73" t="s">
        <v>4234</v>
      </c>
      <c r="D1773" s="67"/>
      <c r="F1773">
        <v>4</v>
      </c>
      <c r="G1773" t="s">
        <v>4237</v>
      </c>
      <c r="H1773">
        <v>5247</v>
      </c>
      <c r="I1773">
        <v>5873</v>
      </c>
    </row>
    <row r="1774" spans="1:9" ht="30" x14ac:dyDescent="0.25">
      <c r="A1774" s="65" t="s">
        <v>5346</v>
      </c>
      <c r="B1774" s="66"/>
      <c r="C1774" s="73" t="s">
        <v>5347</v>
      </c>
      <c r="D1774" s="67"/>
      <c r="E1774" t="s">
        <v>1072</v>
      </c>
      <c r="F1774">
        <v>0</v>
      </c>
      <c r="G1774" t="s">
        <v>5346</v>
      </c>
      <c r="H1774">
        <v>5886</v>
      </c>
      <c r="I1774">
        <v>5886</v>
      </c>
    </row>
    <row r="1775" spans="1:9" hidden="1" x14ac:dyDescent="0.25">
      <c r="A1775" s="68"/>
      <c r="B1775" s="69" t="s">
        <v>1068</v>
      </c>
      <c r="C1775" s="74" t="s">
        <v>5348</v>
      </c>
      <c r="D1775" s="70"/>
      <c r="F1775">
        <v>1</v>
      </c>
      <c r="G1775" t="s">
        <v>5346</v>
      </c>
      <c r="H1775">
        <v>3161</v>
      </c>
      <c r="I1775">
        <v>5886</v>
      </c>
    </row>
    <row r="1776" spans="1:9" hidden="1" x14ac:dyDescent="0.25">
      <c r="A1776" s="65"/>
      <c r="B1776" s="66" t="s">
        <v>1070</v>
      </c>
      <c r="C1776" s="73" t="s">
        <v>5349</v>
      </c>
      <c r="D1776" s="67"/>
      <c r="F1776">
        <v>2</v>
      </c>
      <c r="G1776" t="s">
        <v>5346</v>
      </c>
      <c r="H1776">
        <v>6069</v>
      </c>
      <c r="I1776">
        <v>5886</v>
      </c>
    </row>
    <row r="1777" spans="1:9" hidden="1" x14ac:dyDescent="0.25">
      <c r="A1777" s="68"/>
      <c r="B1777" s="69" t="s">
        <v>1072</v>
      </c>
      <c r="C1777" s="74" t="s">
        <v>5350</v>
      </c>
      <c r="D1777" s="70"/>
      <c r="E1777" t="s">
        <v>8</v>
      </c>
      <c r="F1777">
        <v>3</v>
      </c>
      <c r="G1777" t="s">
        <v>5346</v>
      </c>
      <c r="H1777">
        <v>3289</v>
      </c>
      <c r="I1777">
        <v>5886</v>
      </c>
    </row>
    <row r="1778" spans="1:9" hidden="1" x14ac:dyDescent="0.25">
      <c r="A1778" s="65"/>
      <c r="B1778" s="66" t="s">
        <v>1791</v>
      </c>
      <c r="C1778" s="73" t="s">
        <v>5351</v>
      </c>
      <c r="D1778" s="67"/>
      <c r="F1778">
        <v>4</v>
      </c>
      <c r="G1778" t="s">
        <v>5346</v>
      </c>
      <c r="H1778">
        <v>4234</v>
      </c>
      <c r="I1778">
        <v>5886</v>
      </c>
    </row>
    <row r="1779" spans="1:9" x14ac:dyDescent="0.25">
      <c r="A1779" s="65" t="s">
        <v>4436</v>
      </c>
      <c r="B1779" s="66"/>
      <c r="C1779" s="73" t="s">
        <v>4437</v>
      </c>
      <c r="D1779" s="67"/>
      <c r="E1779" t="s">
        <v>1072</v>
      </c>
      <c r="F1779">
        <v>0</v>
      </c>
      <c r="G1779" t="s">
        <v>4436</v>
      </c>
      <c r="H1779">
        <v>5910</v>
      </c>
      <c r="I1779">
        <v>5910</v>
      </c>
    </row>
    <row r="1780" spans="1:9" hidden="1" x14ac:dyDescent="0.25">
      <c r="A1780" s="68"/>
      <c r="B1780" s="69" t="s">
        <v>1068</v>
      </c>
      <c r="C1780" s="74" t="s">
        <v>4438</v>
      </c>
      <c r="D1780" s="70"/>
      <c r="F1780">
        <v>1</v>
      </c>
      <c r="G1780" t="s">
        <v>4436</v>
      </c>
      <c r="H1780">
        <v>3503</v>
      </c>
      <c r="I1780">
        <v>5910</v>
      </c>
    </row>
    <row r="1781" spans="1:9" hidden="1" x14ac:dyDescent="0.25">
      <c r="A1781" s="65"/>
      <c r="B1781" s="66" t="s">
        <v>1070</v>
      </c>
      <c r="C1781" s="73" t="s">
        <v>4439</v>
      </c>
      <c r="D1781" s="67"/>
      <c r="F1781">
        <v>2</v>
      </c>
      <c r="G1781" t="s">
        <v>4436</v>
      </c>
      <c r="H1781">
        <v>9199</v>
      </c>
      <c r="I1781">
        <v>5910</v>
      </c>
    </row>
    <row r="1782" spans="1:9" hidden="1" x14ac:dyDescent="0.25">
      <c r="A1782" s="68"/>
      <c r="B1782" s="69" t="s">
        <v>1072</v>
      </c>
      <c r="C1782" s="74" t="s">
        <v>4440</v>
      </c>
      <c r="D1782" s="70"/>
      <c r="E1782" t="s">
        <v>8</v>
      </c>
      <c r="F1782">
        <v>3</v>
      </c>
      <c r="G1782" t="s">
        <v>4436</v>
      </c>
      <c r="H1782">
        <v>2664</v>
      </c>
      <c r="I1782">
        <v>5910</v>
      </c>
    </row>
    <row r="1783" spans="1:9" hidden="1" x14ac:dyDescent="0.25">
      <c r="A1783" s="65"/>
      <c r="B1783" s="66" t="s">
        <v>1791</v>
      </c>
      <c r="C1783" s="73" t="s">
        <v>4441</v>
      </c>
      <c r="D1783" s="67"/>
      <c r="F1783">
        <v>4</v>
      </c>
      <c r="G1783" t="s">
        <v>4436</v>
      </c>
      <c r="H1783">
        <v>2691</v>
      </c>
      <c r="I1783">
        <v>5910</v>
      </c>
    </row>
    <row r="1784" spans="1:9" ht="30" x14ac:dyDescent="0.25">
      <c r="A1784" s="68" t="s">
        <v>3969</v>
      </c>
      <c r="B1784" s="69"/>
      <c r="C1784" s="74" t="s">
        <v>3970</v>
      </c>
      <c r="D1784" s="70"/>
      <c r="E1784" t="s">
        <v>1072</v>
      </c>
      <c r="F1784">
        <v>0</v>
      </c>
      <c r="G1784" t="s">
        <v>3969</v>
      </c>
      <c r="H1784">
        <v>5945</v>
      </c>
      <c r="I1784">
        <v>5945</v>
      </c>
    </row>
    <row r="1785" spans="1:9" hidden="1" x14ac:dyDescent="0.25">
      <c r="A1785" s="65"/>
      <c r="B1785" s="66" t="s">
        <v>1068</v>
      </c>
      <c r="C1785" s="73" t="s">
        <v>3971</v>
      </c>
      <c r="D1785" s="67"/>
      <c r="F1785">
        <v>1</v>
      </c>
      <c r="G1785" t="s">
        <v>3969</v>
      </c>
      <c r="H1785">
        <v>1124</v>
      </c>
      <c r="I1785">
        <v>5945</v>
      </c>
    </row>
    <row r="1786" spans="1:9" hidden="1" x14ac:dyDescent="0.25">
      <c r="A1786" s="68"/>
      <c r="B1786" s="69" t="s">
        <v>1070</v>
      </c>
      <c r="C1786" s="74" t="s">
        <v>3972</v>
      </c>
      <c r="D1786" s="70"/>
      <c r="F1786">
        <v>2</v>
      </c>
      <c r="G1786" t="s">
        <v>3969</v>
      </c>
      <c r="H1786">
        <v>9378</v>
      </c>
      <c r="I1786">
        <v>5945</v>
      </c>
    </row>
    <row r="1787" spans="1:9" hidden="1" x14ac:dyDescent="0.25">
      <c r="A1787" s="65"/>
      <c r="B1787" s="66" t="s">
        <v>1072</v>
      </c>
      <c r="C1787" s="73" t="s">
        <v>3973</v>
      </c>
      <c r="D1787" s="67"/>
      <c r="E1787" t="s">
        <v>8</v>
      </c>
      <c r="F1787">
        <v>3</v>
      </c>
      <c r="G1787" t="s">
        <v>3969</v>
      </c>
      <c r="H1787">
        <v>2634</v>
      </c>
      <c r="I1787">
        <v>5945</v>
      </c>
    </row>
    <row r="1788" spans="1:9" hidden="1" x14ac:dyDescent="0.25">
      <c r="A1788" s="68"/>
      <c r="B1788" s="69" t="s">
        <v>1791</v>
      </c>
      <c r="C1788" s="74" t="s">
        <v>3974</v>
      </c>
      <c r="D1788" s="70"/>
      <c r="F1788">
        <v>4</v>
      </c>
      <c r="G1788" t="s">
        <v>3969</v>
      </c>
      <c r="H1788">
        <v>1779</v>
      </c>
      <c r="I1788">
        <v>5945</v>
      </c>
    </row>
    <row r="1789" spans="1:9" x14ac:dyDescent="0.25">
      <c r="A1789" s="65" t="s">
        <v>4934</v>
      </c>
      <c r="B1789" s="66"/>
      <c r="C1789" s="73" t="s">
        <v>4935</v>
      </c>
      <c r="D1789" s="67"/>
      <c r="E1789" t="s">
        <v>1072</v>
      </c>
      <c r="F1789">
        <v>0</v>
      </c>
      <c r="G1789" t="s">
        <v>4934</v>
      </c>
      <c r="H1789">
        <v>5951</v>
      </c>
      <c r="I1789">
        <v>5951</v>
      </c>
    </row>
    <row r="1790" spans="1:9" hidden="1" x14ac:dyDescent="0.25">
      <c r="A1790" s="68"/>
      <c r="B1790" s="69" t="s">
        <v>1068</v>
      </c>
      <c r="C1790" s="74" t="s">
        <v>4936</v>
      </c>
      <c r="D1790" s="70"/>
      <c r="F1790">
        <v>1</v>
      </c>
      <c r="G1790" t="s">
        <v>4934</v>
      </c>
      <c r="H1790">
        <v>4315</v>
      </c>
      <c r="I1790">
        <v>5951</v>
      </c>
    </row>
    <row r="1791" spans="1:9" hidden="1" x14ac:dyDescent="0.25">
      <c r="A1791" s="65"/>
      <c r="B1791" s="66" t="s">
        <v>1070</v>
      </c>
      <c r="C1791" s="73" t="s">
        <v>4937</v>
      </c>
      <c r="D1791" s="67"/>
      <c r="F1791">
        <v>2</v>
      </c>
      <c r="G1791" t="s">
        <v>4934</v>
      </c>
      <c r="H1791">
        <v>9819</v>
      </c>
      <c r="I1791">
        <v>5951</v>
      </c>
    </row>
    <row r="1792" spans="1:9" hidden="1" x14ac:dyDescent="0.25">
      <c r="A1792" s="68"/>
      <c r="B1792" s="69" t="s">
        <v>1072</v>
      </c>
      <c r="C1792" s="74" t="s">
        <v>4938</v>
      </c>
      <c r="D1792" s="70"/>
      <c r="E1792" t="s">
        <v>8</v>
      </c>
      <c r="F1792">
        <v>3</v>
      </c>
      <c r="G1792" t="s">
        <v>4934</v>
      </c>
      <c r="H1792">
        <v>9248</v>
      </c>
      <c r="I1792">
        <v>5951</v>
      </c>
    </row>
    <row r="1793" spans="1:9" hidden="1" x14ac:dyDescent="0.25">
      <c r="A1793" s="65"/>
      <c r="B1793" s="66" t="s">
        <v>1791</v>
      </c>
      <c r="C1793" s="73" t="s">
        <v>4939</v>
      </c>
      <c r="D1793" s="67"/>
      <c r="F1793">
        <v>4</v>
      </c>
      <c r="G1793" t="s">
        <v>4934</v>
      </c>
      <c r="H1793">
        <v>8637</v>
      </c>
      <c r="I1793">
        <v>5951</v>
      </c>
    </row>
    <row r="1794" spans="1:9" x14ac:dyDescent="0.25">
      <c r="A1794" s="68" t="s">
        <v>4477</v>
      </c>
      <c r="B1794" s="69"/>
      <c r="C1794" s="74" t="s">
        <v>4478</v>
      </c>
      <c r="D1794" s="70"/>
      <c r="E1794" t="s">
        <v>1072</v>
      </c>
      <c r="F1794">
        <v>0</v>
      </c>
      <c r="G1794" t="s">
        <v>4477</v>
      </c>
      <c r="H1794">
        <v>5952</v>
      </c>
      <c r="I1794">
        <v>5952</v>
      </c>
    </row>
    <row r="1795" spans="1:9" hidden="1" x14ac:dyDescent="0.25">
      <c r="A1795" s="65"/>
      <c r="B1795" s="66" t="s">
        <v>1068</v>
      </c>
      <c r="C1795" s="73" t="s">
        <v>4468</v>
      </c>
      <c r="D1795" s="67"/>
      <c r="F1795">
        <v>1</v>
      </c>
      <c r="G1795" t="s">
        <v>4477</v>
      </c>
      <c r="H1795">
        <v>7420</v>
      </c>
      <c r="I1795">
        <v>5952</v>
      </c>
    </row>
    <row r="1796" spans="1:9" hidden="1" x14ac:dyDescent="0.25">
      <c r="A1796" s="68"/>
      <c r="B1796" s="69" t="s">
        <v>1070</v>
      </c>
      <c r="C1796" s="74" t="s">
        <v>4469</v>
      </c>
      <c r="D1796" s="70"/>
      <c r="F1796">
        <v>2</v>
      </c>
      <c r="G1796" t="s">
        <v>4477</v>
      </c>
      <c r="H1796">
        <v>1910</v>
      </c>
      <c r="I1796">
        <v>5952</v>
      </c>
    </row>
    <row r="1797" spans="1:9" hidden="1" x14ac:dyDescent="0.25">
      <c r="A1797" s="65"/>
      <c r="B1797" s="66" t="s">
        <v>1072</v>
      </c>
      <c r="C1797" s="73" t="s">
        <v>4470</v>
      </c>
      <c r="D1797" s="67"/>
      <c r="E1797" t="s">
        <v>8</v>
      </c>
      <c r="F1797">
        <v>3</v>
      </c>
      <c r="G1797" t="s">
        <v>4477</v>
      </c>
      <c r="H1797">
        <v>7301</v>
      </c>
      <c r="I1797">
        <v>5952</v>
      </c>
    </row>
    <row r="1798" spans="1:9" hidden="1" x14ac:dyDescent="0.25">
      <c r="A1798" s="68"/>
      <c r="B1798" s="69" t="s">
        <v>1791</v>
      </c>
      <c r="C1798" s="74" t="s">
        <v>4471</v>
      </c>
      <c r="D1798" s="70"/>
      <c r="F1798">
        <v>4</v>
      </c>
      <c r="G1798" t="s">
        <v>4477</v>
      </c>
      <c r="H1798">
        <v>9445</v>
      </c>
      <c r="I1798">
        <v>5952</v>
      </c>
    </row>
    <row r="1799" spans="1:9" x14ac:dyDescent="0.25">
      <c r="A1799" s="68" t="s">
        <v>4014</v>
      </c>
      <c r="B1799" s="69"/>
      <c r="C1799" s="74" t="s">
        <v>4015</v>
      </c>
      <c r="D1799" s="70"/>
      <c r="E1799" t="s">
        <v>1068</v>
      </c>
      <c r="F1799">
        <v>0</v>
      </c>
      <c r="G1799" t="s">
        <v>4014</v>
      </c>
      <c r="H1799">
        <v>5956</v>
      </c>
      <c r="I1799">
        <v>5956</v>
      </c>
    </row>
    <row r="1800" spans="1:9" hidden="1" x14ac:dyDescent="0.25">
      <c r="A1800" s="65"/>
      <c r="B1800" s="66" t="s">
        <v>1068</v>
      </c>
      <c r="C1800" s="73" t="s">
        <v>4016</v>
      </c>
      <c r="D1800" s="67"/>
      <c r="E1800" t="s">
        <v>8</v>
      </c>
      <c r="F1800">
        <v>1</v>
      </c>
      <c r="G1800" t="s">
        <v>4014</v>
      </c>
      <c r="H1800">
        <v>748</v>
      </c>
      <c r="I1800">
        <v>5956</v>
      </c>
    </row>
    <row r="1801" spans="1:9" hidden="1" x14ac:dyDescent="0.25">
      <c r="A1801" s="68"/>
      <c r="B1801" s="69" t="s">
        <v>1070</v>
      </c>
      <c r="C1801" s="74" t="s">
        <v>4017</v>
      </c>
      <c r="D1801" s="70"/>
      <c r="F1801">
        <v>2</v>
      </c>
      <c r="G1801" t="s">
        <v>4014</v>
      </c>
      <c r="H1801">
        <v>7975</v>
      </c>
      <c r="I1801">
        <v>5956</v>
      </c>
    </row>
    <row r="1802" spans="1:9" hidden="1" x14ac:dyDescent="0.25">
      <c r="A1802" s="65"/>
      <c r="B1802" s="66" t="s">
        <v>1072</v>
      </c>
      <c r="C1802" s="73" t="s">
        <v>4018</v>
      </c>
      <c r="D1802" s="67"/>
      <c r="F1802">
        <v>3</v>
      </c>
      <c r="G1802" t="s">
        <v>4014</v>
      </c>
      <c r="H1802">
        <v>8849</v>
      </c>
      <c r="I1802">
        <v>5956</v>
      </c>
    </row>
    <row r="1803" spans="1:9" hidden="1" x14ac:dyDescent="0.25">
      <c r="A1803" s="68"/>
      <c r="B1803" s="69" t="s">
        <v>1791</v>
      </c>
      <c r="C1803" s="74" t="s">
        <v>4019</v>
      </c>
      <c r="D1803" s="70"/>
      <c r="F1803">
        <v>4</v>
      </c>
      <c r="G1803" t="s">
        <v>4014</v>
      </c>
      <c r="H1803">
        <v>1076</v>
      </c>
      <c r="I1803">
        <v>5956</v>
      </c>
    </row>
    <row r="1804" spans="1:9" ht="30" x14ac:dyDescent="0.25">
      <c r="A1804" s="68" t="s">
        <v>2627</v>
      </c>
      <c r="B1804" s="69"/>
      <c r="C1804" s="74" t="s">
        <v>2897</v>
      </c>
      <c r="D1804" s="70"/>
      <c r="E1804" t="s">
        <v>1072</v>
      </c>
      <c r="F1804">
        <v>0</v>
      </c>
      <c r="G1804" t="s">
        <v>2627</v>
      </c>
      <c r="H1804">
        <v>5966</v>
      </c>
      <c r="I1804">
        <v>5966</v>
      </c>
    </row>
    <row r="1805" spans="1:9" hidden="1" x14ac:dyDescent="0.25">
      <c r="A1805" s="65"/>
      <c r="B1805" s="66" t="s">
        <v>1068</v>
      </c>
      <c r="C1805" s="73" t="s">
        <v>2898</v>
      </c>
      <c r="D1805" s="67"/>
      <c r="F1805">
        <v>1</v>
      </c>
      <c r="G1805" t="s">
        <v>2627</v>
      </c>
      <c r="H1805">
        <v>8445</v>
      </c>
      <c r="I1805">
        <v>5966</v>
      </c>
    </row>
    <row r="1806" spans="1:9" hidden="1" x14ac:dyDescent="0.25">
      <c r="A1806" s="68"/>
      <c r="B1806" s="69" t="s">
        <v>1070</v>
      </c>
      <c r="C1806" s="74" t="s">
        <v>2899</v>
      </c>
      <c r="D1806" s="70"/>
      <c r="F1806">
        <v>2</v>
      </c>
      <c r="G1806" t="s">
        <v>2627</v>
      </c>
      <c r="H1806">
        <v>6139</v>
      </c>
      <c r="I1806">
        <v>5966</v>
      </c>
    </row>
    <row r="1807" spans="1:9" ht="30" hidden="1" x14ac:dyDescent="0.25">
      <c r="A1807" s="65"/>
      <c r="B1807" s="66" t="s">
        <v>1072</v>
      </c>
      <c r="C1807" s="73" t="s">
        <v>2900</v>
      </c>
      <c r="D1807" s="70"/>
      <c r="E1807" t="s">
        <v>8</v>
      </c>
      <c r="F1807">
        <v>3</v>
      </c>
      <c r="G1807" t="s">
        <v>2627</v>
      </c>
      <c r="H1807">
        <v>1298</v>
      </c>
      <c r="I1807">
        <v>5966</v>
      </c>
    </row>
    <row r="1808" spans="1:9" ht="30" hidden="1" x14ac:dyDescent="0.25">
      <c r="A1808" s="68"/>
      <c r="B1808" s="69" t="s">
        <v>1791</v>
      </c>
      <c r="C1808" s="74" t="s">
        <v>2901</v>
      </c>
      <c r="D1808" s="70"/>
      <c r="F1808">
        <v>4</v>
      </c>
      <c r="G1808" t="s">
        <v>2627</v>
      </c>
      <c r="H1808">
        <v>9135</v>
      </c>
      <c r="I1808">
        <v>5966</v>
      </c>
    </row>
    <row r="1809" spans="1:9" x14ac:dyDescent="0.25">
      <c r="A1809" s="65" t="s">
        <v>4380</v>
      </c>
      <c r="B1809" s="66"/>
      <c r="C1809" s="73" t="s">
        <v>4381</v>
      </c>
      <c r="D1809" s="67"/>
      <c r="E1809" t="s">
        <v>1791</v>
      </c>
      <c r="F1809">
        <v>0</v>
      </c>
      <c r="G1809" t="s">
        <v>4380</v>
      </c>
      <c r="H1809">
        <v>5981</v>
      </c>
      <c r="I1809">
        <v>5981</v>
      </c>
    </row>
    <row r="1810" spans="1:9" hidden="1" x14ac:dyDescent="0.25">
      <c r="A1810" s="68"/>
      <c r="B1810" s="69" t="s">
        <v>1068</v>
      </c>
      <c r="C1810" s="74" t="s">
        <v>4382</v>
      </c>
      <c r="D1810" s="70"/>
      <c r="F1810">
        <v>1</v>
      </c>
      <c r="G1810" t="s">
        <v>4380</v>
      </c>
      <c r="H1810">
        <v>1851</v>
      </c>
      <c r="I1810">
        <v>5981</v>
      </c>
    </row>
    <row r="1811" spans="1:9" hidden="1" x14ac:dyDescent="0.25">
      <c r="A1811" s="65"/>
      <c r="B1811" s="66" t="s">
        <v>1070</v>
      </c>
      <c r="C1811" s="73" t="s">
        <v>4383</v>
      </c>
      <c r="D1811" s="67"/>
      <c r="F1811">
        <v>2</v>
      </c>
      <c r="G1811" t="s">
        <v>4380</v>
      </c>
      <c r="H1811">
        <v>4722</v>
      </c>
      <c r="I1811">
        <v>5981</v>
      </c>
    </row>
    <row r="1812" spans="1:9" hidden="1" x14ac:dyDescent="0.25">
      <c r="A1812" s="68"/>
      <c r="B1812" s="69" t="s">
        <v>1072</v>
      </c>
      <c r="C1812" s="74" t="s">
        <v>4384</v>
      </c>
      <c r="D1812" s="70"/>
      <c r="F1812">
        <v>3</v>
      </c>
      <c r="G1812" t="s">
        <v>4380</v>
      </c>
      <c r="H1812">
        <v>6888</v>
      </c>
      <c r="I1812">
        <v>5981</v>
      </c>
    </row>
    <row r="1813" spans="1:9" hidden="1" x14ac:dyDescent="0.25">
      <c r="A1813" s="65"/>
      <c r="B1813" s="66" t="s">
        <v>1791</v>
      </c>
      <c r="C1813" s="73" t="s">
        <v>4385</v>
      </c>
      <c r="D1813" s="67"/>
      <c r="E1813" t="s">
        <v>8</v>
      </c>
      <c r="F1813">
        <v>4</v>
      </c>
      <c r="G1813" t="s">
        <v>4380</v>
      </c>
      <c r="H1813">
        <v>4081</v>
      </c>
      <c r="I1813">
        <v>5981</v>
      </c>
    </row>
    <row r="1814" spans="1:9" x14ac:dyDescent="0.25">
      <c r="A1814" s="65" t="s">
        <v>3884</v>
      </c>
      <c r="B1814" s="66"/>
      <c r="C1814" s="73" t="s">
        <v>3885</v>
      </c>
      <c r="D1814" s="67"/>
      <c r="E1814" t="s">
        <v>1068</v>
      </c>
      <c r="F1814">
        <v>0</v>
      </c>
      <c r="G1814" t="s">
        <v>3884</v>
      </c>
      <c r="H1814">
        <v>6017</v>
      </c>
      <c r="I1814">
        <v>6017</v>
      </c>
    </row>
    <row r="1815" spans="1:9" hidden="1" x14ac:dyDescent="0.25">
      <c r="A1815" s="68"/>
      <c r="B1815" s="69" t="s">
        <v>1068</v>
      </c>
      <c r="C1815" s="74" t="s">
        <v>3886</v>
      </c>
      <c r="D1815" s="70"/>
      <c r="E1815" t="s">
        <v>8</v>
      </c>
      <c r="F1815">
        <v>1</v>
      </c>
      <c r="G1815" t="s">
        <v>3884</v>
      </c>
      <c r="H1815">
        <v>7022</v>
      </c>
      <c r="I1815">
        <v>6017</v>
      </c>
    </row>
    <row r="1816" spans="1:9" hidden="1" x14ac:dyDescent="0.25">
      <c r="A1816" s="65"/>
      <c r="B1816" s="66" t="s">
        <v>1070</v>
      </c>
      <c r="C1816" s="73" t="s">
        <v>3887</v>
      </c>
      <c r="D1816" s="67"/>
      <c r="F1816">
        <v>2</v>
      </c>
      <c r="G1816" t="s">
        <v>3884</v>
      </c>
      <c r="H1816">
        <v>4269</v>
      </c>
      <c r="I1816">
        <v>6017</v>
      </c>
    </row>
    <row r="1817" spans="1:9" hidden="1" x14ac:dyDescent="0.25">
      <c r="A1817" s="68"/>
      <c r="B1817" s="69" t="s">
        <v>1072</v>
      </c>
      <c r="C1817" s="74" t="s">
        <v>3888</v>
      </c>
      <c r="D1817" s="70"/>
      <c r="F1817">
        <v>3</v>
      </c>
      <c r="G1817" t="s">
        <v>3884</v>
      </c>
      <c r="H1817">
        <v>682</v>
      </c>
      <c r="I1817">
        <v>6017</v>
      </c>
    </row>
    <row r="1818" spans="1:9" hidden="1" x14ac:dyDescent="0.25">
      <c r="A1818" s="65"/>
      <c r="B1818" s="66" t="s">
        <v>1791</v>
      </c>
      <c r="C1818" s="73" t="s">
        <v>3889</v>
      </c>
      <c r="D1818" s="67"/>
      <c r="F1818">
        <v>4</v>
      </c>
      <c r="G1818" t="s">
        <v>3884</v>
      </c>
      <c r="H1818">
        <v>166</v>
      </c>
      <c r="I1818">
        <v>6017</v>
      </c>
    </row>
    <row r="1819" spans="1:9" ht="30" x14ac:dyDescent="0.25">
      <c r="A1819" s="68" t="s">
        <v>2776</v>
      </c>
      <c r="B1819" s="69"/>
      <c r="C1819" s="74" t="s">
        <v>3269</v>
      </c>
      <c r="D1819" s="70"/>
      <c r="E1819" t="s">
        <v>1070</v>
      </c>
      <c r="F1819">
        <v>0</v>
      </c>
      <c r="G1819" t="s">
        <v>2776</v>
      </c>
      <c r="H1819">
        <v>6022</v>
      </c>
      <c r="I1819">
        <v>6022</v>
      </c>
    </row>
    <row r="1820" spans="1:9" hidden="1" x14ac:dyDescent="0.25">
      <c r="A1820" s="65"/>
      <c r="B1820" s="66" t="s">
        <v>1068</v>
      </c>
      <c r="C1820" s="73" t="s">
        <v>3270</v>
      </c>
      <c r="D1820" s="67"/>
      <c r="F1820">
        <v>1</v>
      </c>
      <c r="G1820" t="s">
        <v>2776</v>
      </c>
      <c r="H1820">
        <v>2168</v>
      </c>
      <c r="I1820">
        <v>6022</v>
      </c>
    </row>
    <row r="1821" spans="1:9" ht="30" hidden="1" x14ac:dyDescent="0.25">
      <c r="A1821" s="68"/>
      <c r="B1821" s="69" t="s">
        <v>1070</v>
      </c>
      <c r="C1821" s="74" t="s">
        <v>3271</v>
      </c>
      <c r="D1821" s="70"/>
      <c r="E1821" t="s">
        <v>8</v>
      </c>
      <c r="F1821">
        <v>2</v>
      </c>
      <c r="G1821" t="s">
        <v>2776</v>
      </c>
      <c r="H1821">
        <v>7486</v>
      </c>
      <c r="I1821">
        <v>6022</v>
      </c>
    </row>
    <row r="1822" spans="1:9" hidden="1" x14ac:dyDescent="0.25">
      <c r="A1822" s="65"/>
      <c r="B1822" s="66" t="s">
        <v>1072</v>
      </c>
      <c r="C1822" s="73" t="s">
        <v>3272</v>
      </c>
      <c r="D1822" s="67"/>
      <c r="F1822">
        <v>3</v>
      </c>
      <c r="G1822" t="s">
        <v>2776</v>
      </c>
      <c r="H1822">
        <v>5436</v>
      </c>
      <c r="I1822">
        <v>6022</v>
      </c>
    </row>
    <row r="1823" spans="1:9" hidden="1" x14ac:dyDescent="0.25">
      <c r="A1823" s="68"/>
      <c r="B1823" s="69" t="s">
        <v>1791</v>
      </c>
      <c r="C1823" s="74" t="s">
        <v>3273</v>
      </c>
      <c r="D1823" s="70"/>
      <c r="F1823">
        <v>4</v>
      </c>
      <c r="G1823" t="s">
        <v>2776</v>
      </c>
      <c r="H1823">
        <v>5908</v>
      </c>
      <c r="I1823">
        <v>6022</v>
      </c>
    </row>
    <row r="1824" spans="1:9" x14ac:dyDescent="0.25">
      <c r="A1824" s="68" t="s">
        <v>4539</v>
      </c>
      <c r="B1824" s="69"/>
      <c r="C1824" s="74" t="s">
        <v>4540</v>
      </c>
      <c r="D1824" s="70"/>
      <c r="E1824" t="s">
        <v>1068</v>
      </c>
      <c r="F1824">
        <v>0</v>
      </c>
      <c r="G1824" t="s">
        <v>4539</v>
      </c>
      <c r="H1824">
        <v>6024</v>
      </c>
      <c r="I1824">
        <v>6024</v>
      </c>
    </row>
    <row r="1825" spans="1:9" hidden="1" x14ac:dyDescent="0.25">
      <c r="A1825" s="65"/>
      <c r="B1825" s="66" t="s">
        <v>1068</v>
      </c>
      <c r="C1825" s="73" t="s">
        <v>4541</v>
      </c>
      <c r="D1825" s="67"/>
      <c r="E1825" t="s">
        <v>8</v>
      </c>
      <c r="F1825">
        <v>1</v>
      </c>
      <c r="G1825" t="s">
        <v>4539</v>
      </c>
      <c r="H1825">
        <v>9181</v>
      </c>
      <c r="I1825">
        <v>6024</v>
      </c>
    </row>
    <row r="1826" spans="1:9" hidden="1" x14ac:dyDescent="0.25">
      <c r="A1826" s="68"/>
      <c r="B1826" s="69" t="s">
        <v>1070</v>
      </c>
      <c r="C1826" s="74" t="s">
        <v>4542</v>
      </c>
      <c r="D1826" s="70"/>
      <c r="F1826">
        <v>2</v>
      </c>
      <c r="G1826" t="s">
        <v>4539</v>
      </c>
      <c r="H1826">
        <v>3837</v>
      </c>
      <c r="I1826">
        <v>6024</v>
      </c>
    </row>
    <row r="1827" spans="1:9" hidden="1" x14ac:dyDescent="0.25">
      <c r="A1827" s="65"/>
      <c r="B1827" s="66" t="s">
        <v>1072</v>
      </c>
      <c r="C1827" s="73" t="s">
        <v>4543</v>
      </c>
      <c r="D1827" s="67"/>
      <c r="F1827">
        <v>3</v>
      </c>
      <c r="G1827" t="s">
        <v>4539</v>
      </c>
      <c r="H1827">
        <v>7508</v>
      </c>
      <c r="I1827">
        <v>6024</v>
      </c>
    </row>
    <row r="1828" spans="1:9" x14ac:dyDescent="0.25">
      <c r="A1828" s="68" t="s">
        <v>4924</v>
      </c>
      <c r="B1828" s="69"/>
      <c r="C1828" s="74" t="s">
        <v>4925</v>
      </c>
      <c r="D1828" s="70"/>
      <c r="E1828" t="s">
        <v>1791</v>
      </c>
      <c r="F1828">
        <v>0</v>
      </c>
      <c r="G1828" t="s">
        <v>4924</v>
      </c>
      <c r="H1828">
        <v>6035</v>
      </c>
      <c r="I1828">
        <v>6035</v>
      </c>
    </row>
    <row r="1829" spans="1:9" hidden="1" x14ac:dyDescent="0.25">
      <c r="A1829" s="65"/>
      <c r="B1829" s="66" t="s">
        <v>1068</v>
      </c>
      <c r="C1829" s="73" t="s">
        <v>4926</v>
      </c>
      <c r="D1829" s="67"/>
      <c r="F1829">
        <v>1</v>
      </c>
      <c r="G1829" t="s">
        <v>4924</v>
      </c>
      <c r="H1829">
        <v>4926</v>
      </c>
      <c r="I1829">
        <v>6035</v>
      </c>
    </row>
    <row r="1830" spans="1:9" hidden="1" x14ac:dyDescent="0.25">
      <c r="A1830" s="68"/>
      <c r="B1830" s="69" t="s">
        <v>1070</v>
      </c>
      <c r="C1830" s="74" t="s">
        <v>4927</v>
      </c>
      <c r="D1830" s="70"/>
      <c r="F1830">
        <v>2</v>
      </c>
      <c r="G1830" t="s">
        <v>4924</v>
      </c>
      <c r="H1830">
        <v>663</v>
      </c>
      <c r="I1830">
        <v>6035</v>
      </c>
    </row>
    <row r="1831" spans="1:9" hidden="1" x14ac:dyDescent="0.25">
      <c r="A1831" s="65"/>
      <c r="B1831" s="66" t="s">
        <v>1072</v>
      </c>
      <c r="C1831" s="73" t="s">
        <v>5527</v>
      </c>
      <c r="D1831" s="67"/>
      <c r="F1831">
        <v>3</v>
      </c>
      <c r="G1831" t="s">
        <v>4924</v>
      </c>
      <c r="H1831">
        <v>7596</v>
      </c>
      <c r="I1831">
        <v>6035</v>
      </c>
    </row>
    <row r="1832" spans="1:9" hidden="1" x14ac:dyDescent="0.25">
      <c r="A1832" s="68"/>
      <c r="B1832" s="69" t="s">
        <v>1791</v>
      </c>
      <c r="C1832" s="73" t="s">
        <v>5526</v>
      </c>
      <c r="D1832" s="67"/>
      <c r="E1832" t="s">
        <v>8</v>
      </c>
      <c r="F1832">
        <v>4</v>
      </c>
      <c r="G1832" t="s">
        <v>4924</v>
      </c>
      <c r="H1832">
        <v>4823</v>
      </c>
      <c r="I1832">
        <v>6035</v>
      </c>
    </row>
    <row r="1833" spans="1:9" x14ac:dyDescent="0.25">
      <c r="A1833" s="65" t="s">
        <v>4819</v>
      </c>
      <c r="B1833" s="66"/>
      <c r="C1833" s="73" t="s">
        <v>4820</v>
      </c>
      <c r="D1833" s="67"/>
      <c r="E1833" t="s">
        <v>1072</v>
      </c>
      <c r="F1833">
        <v>0</v>
      </c>
      <c r="G1833" t="s">
        <v>4819</v>
      </c>
      <c r="H1833">
        <v>6039</v>
      </c>
      <c r="I1833">
        <v>6039</v>
      </c>
    </row>
    <row r="1834" spans="1:9" hidden="1" x14ac:dyDescent="0.25">
      <c r="A1834" s="68"/>
      <c r="B1834" s="69" t="s">
        <v>1068</v>
      </c>
      <c r="C1834" s="74" t="s">
        <v>4815</v>
      </c>
      <c r="D1834" s="70"/>
      <c r="F1834">
        <v>1</v>
      </c>
      <c r="G1834" t="s">
        <v>4819</v>
      </c>
      <c r="H1834">
        <v>666</v>
      </c>
      <c r="I1834">
        <v>6039</v>
      </c>
    </row>
    <row r="1835" spans="1:9" hidden="1" x14ac:dyDescent="0.25">
      <c r="A1835" s="65"/>
      <c r="B1835" s="66" t="s">
        <v>1070</v>
      </c>
      <c r="C1835" s="73" t="s">
        <v>4816</v>
      </c>
      <c r="D1835" s="67"/>
      <c r="F1835">
        <v>2</v>
      </c>
      <c r="G1835" t="s">
        <v>4819</v>
      </c>
      <c r="H1835">
        <v>8989</v>
      </c>
      <c r="I1835">
        <v>6039</v>
      </c>
    </row>
    <row r="1836" spans="1:9" hidden="1" x14ac:dyDescent="0.25">
      <c r="A1836" s="68"/>
      <c r="B1836" s="69" t="s">
        <v>1072</v>
      </c>
      <c r="C1836" s="74" t="s">
        <v>4821</v>
      </c>
      <c r="D1836" s="70"/>
      <c r="E1836" t="s">
        <v>8</v>
      </c>
      <c r="F1836">
        <v>3</v>
      </c>
      <c r="G1836" t="s">
        <v>4819</v>
      </c>
      <c r="H1836">
        <v>9802</v>
      </c>
      <c r="I1836">
        <v>6039</v>
      </c>
    </row>
    <row r="1837" spans="1:9" hidden="1" x14ac:dyDescent="0.25">
      <c r="A1837" s="65"/>
      <c r="B1837" s="66" t="s">
        <v>1791</v>
      </c>
      <c r="C1837" s="73" t="s">
        <v>4822</v>
      </c>
      <c r="D1837" s="67"/>
      <c r="F1837">
        <v>4</v>
      </c>
      <c r="G1837" t="s">
        <v>4819</v>
      </c>
      <c r="H1837">
        <v>2000</v>
      </c>
      <c r="I1837">
        <v>6039</v>
      </c>
    </row>
    <row r="1838" spans="1:9" x14ac:dyDescent="0.25">
      <c r="A1838" s="65" t="s">
        <v>3801</v>
      </c>
      <c r="B1838" s="66"/>
      <c r="C1838" s="73" t="s">
        <v>3802</v>
      </c>
      <c r="D1838" s="67"/>
      <c r="E1838" t="s">
        <v>1791</v>
      </c>
      <c r="F1838">
        <v>0</v>
      </c>
      <c r="G1838" t="s">
        <v>3801</v>
      </c>
      <c r="H1838">
        <v>6060</v>
      </c>
      <c r="I1838">
        <v>6060</v>
      </c>
    </row>
    <row r="1839" spans="1:9" hidden="1" x14ac:dyDescent="0.25">
      <c r="A1839" s="68"/>
      <c r="B1839" s="69" t="s">
        <v>1068</v>
      </c>
      <c r="C1839" s="74" t="s">
        <v>3803</v>
      </c>
      <c r="D1839" s="70"/>
      <c r="F1839">
        <v>1</v>
      </c>
      <c r="G1839" t="s">
        <v>3801</v>
      </c>
      <c r="H1839">
        <v>8276</v>
      </c>
      <c r="I1839">
        <v>6060</v>
      </c>
    </row>
    <row r="1840" spans="1:9" hidden="1" x14ac:dyDescent="0.25">
      <c r="A1840" s="65"/>
      <c r="B1840" s="66" t="s">
        <v>1070</v>
      </c>
      <c r="C1840" s="73" t="s">
        <v>3804</v>
      </c>
      <c r="D1840" s="67"/>
      <c r="F1840">
        <v>2</v>
      </c>
      <c r="G1840" t="s">
        <v>3801</v>
      </c>
      <c r="H1840">
        <v>643</v>
      </c>
      <c r="I1840">
        <v>6060</v>
      </c>
    </row>
    <row r="1841" spans="1:9" hidden="1" x14ac:dyDescent="0.25">
      <c r="A1841" s="68"/>
      <c r="B1841" s="69" t="s">
        <v>1072</v>
      </c>
      <c r="C1841" s="74" t="s">
        <v>3805</v>
      </c>
      <c r="D1841" s="70"/>
      <c r="F1841">
        <v>3</v>
      </c>
      <c r="G1841" t="s">
        <v>3801</v>
      </c>
      <c r="H1841">
        <v>8319</v>
      </c>
      <c r="I1841">
        <v>6060</v>
      </c>
    </row>
    <row r="1842" spans="1:9" hidden="1" x14ac:dyDescent="0.25">
      <c r="A1842" s="65"/>
      <c r="B1842" s="66" t="s">
        <v>1791</v>
      </c>
      <c r="C1842" s="73" t="s">
        <v>3806</v>
      </c>
      <c r="D1842" s="67"/>
      <c r="E1842" t="s">
        <v>8</v>
      </c>
      <c r="F1842">
        <v>4</v>
      </c>
      <c r="G1842" t="s">
        <v>3801</v>
      </c>
      <c r="H1842">
        <v>6627</v>
      </c>
      <c r="I1842">
        <v>6060</v>
      </c>
    </row>
    <row r="1843" spans="1:9" x14ac:dyDescent="0.25">
      <c r="A1843" s="68" t="s">
        <v>2683</v>
      </c>
      <c r="B1843" s="69"/>
      <c r="C1843" s="74" t="s">
        <v>3015</v>
      </c>
      <c r="D1843" s="70"/>
      <c r="E1843" t="s">
        <v>1070</v>
      </c>
      <c r="F1843">
        <v>0</v>
      </c>
      <c r="G1843" t="s">
        <v>2683</v>
      </c>
      <c r="H1843">
        <v>6089</v>
      </c>
      <c r="I1843">
        <v>6089</v>
      </c>
    </row>
    <row r="1844" spans="1:9" hidden="1" x14ac:dyDescent="0.25">
      <c r="A1844" s="65"/>
      <c r="B1844" s="66" t="s">
        <v>1068</v>
      </c>
      <c r="C1844" s="73" t="s">
        <v>3016</v>
      </c>
      <c r="D1844" s="67"/>
      <c r="F1844">
        <v>1</v>
      </c>
      <c r="G1844" t="s">
        <v>2683</v>
      </c>
      <c r="H1844">
        <v>4222</v>
      </c>
      <c r="I1844">
        <v>6089</v>
      </c>
    </row>
    <row r="1845" spans="1:9" hidden="1" x14ac:dyDescent="0.25">
      <c r="A1845" s="68"/>
      <c r="B1845" s="69" t="s">
        <v>1070</v>
      </c>
      <c r="C1845" s="74" t="s">
        <v>3017</v>
      </c>
      <c r="D1845" s="70"/>
      <c r="E1845" t="s">
        <v>8</v>
      </c>
      <c r="F1845">
        <v>2</v>
      </c>
      <c r="G1845" t="s">
        <v>2683</v>
      </c>
      <c r="H1845">
        <v>9705</v>
      </c>
      <c r="I1845">
        <v>6089</v>
      </c>
    </row>
    <row r="1846" spans="1:9" hidden="1" x14ac:dyDescent="0.25">
      <c r="A1846" s="65"/>
      <c r="B1846" s="66" t="s">
        <v>1072</v>
      </c>
      <c r="C1846" s="73" t="s">
        <v>3018</v>
      </c>
      <c r="D1846" s="67"/>
      <c r="F1846">
        <v>3</v>
      </c>
      <c r="G1846" t="s">
        <v>2683</v>
      </c>
      <c r="H1846">
        <v>7387</v>
      </c>
      <c r="I1846">
        <v>6089</v>
      </c>
    </row>
    <row r="1847" spans="1:9" hidden="1" x14ac:dyDescent="0.25">
      <c r="A1847" s="68"/>
      <c r="B1847" s="69" t="s">
        <v>1791</v>
      </c>
      <c r="C1847" s="74" t="s">
        <v>3019</v>
      </c>
      <c r="D1847" s="70"/>
      <c r="F1847">
        <v>4</v>
      </c>
      <c r="G1847" t="s">
        <v>2683</v>
      </c>
      <c r="H1847">
        <v>4269</v>
      </c>
      <c r="I1847">
        <v>6089</v>
      </c>
    </row>
    <row r="1848" spans="1:9" x14ac:dyDescent="0.25">
      <c r="A1848" s="68" t="s">
        <v>4472</v>
      </c>
      <c r="B1848" s="69"/>
      <c r="C1848" s="74" t="s">
        <v>4473</v>
      </c>
      <c r="D1848" s="70"/>
      <c r="E1848" t="s">
        <v>1068</v>
      </c>
      <c r="F1848">
        <v>0</v>
      </c>
      <c r="G1848" t="s">
        <v>4472</v>
      </c>
      <c r="H1848">
        <v>6102</v>
      </c>
      <c r="I1848">
        <v>6102</v>
      </c>
    </row>
    <row r="1849" spans="1:9" hidden="1" x14ac:dyDescent="0.25">
      <c r="A1849" s="65"/>
      <c r="B1849" s="66" t="s">
        <v>1068</v>
      </c>
      <c r="C1849" s="73" t="s">
        <v>4468</v>
      </c>
      <c r="D1849" s="67"/>
      <c r="E1849" t="s">
        <v>8</v>
      </c>
      <c r="F1849">
        <v>1</v>
      </c>
      <c r="G1849" t="s">
        <v>4472</v>
      </c>
      <c r="H1849">
        <v>9723</v>
      </c>
      <c r="I1849">
        <v>6102</v>
      </c>
    </row>
    <row r="1850" spans="1:9" hidden="1" x14ac:dyDescent="0.25">
      <c r="A1850" s="68"/>
      <c r="B1850" s="69" t="s">
        <v>1070</v>
      </c>
      <c r="C1850" s="74" t="s">
        <v>4469</v>
      </c>
      <c r="D1850" s="70"/>
      <c r="F1850">
        <v>2</v>
      </c>
      <c r="G1850" t="s">
        <v>4472</v>
      </c>
      <c r="H1850">
        <v>4709</v>
      </c>
      <c r="I1850">
        <v>6102</v>
      </c>
    </row>
    <row r="1851" spans="1:9" hidden="1" x14ac:dyDescent="0.25">
      <c r="A1851" s="65"/>
      <c r="B1851" s="66" t="s">
        <v>1072</v>
      </c>
      <c r="C1851" s="73" t="s">
        <v>4470</v>
      </c>
      <c r="D1851" s="67"/>
      <c r="F1851">
        <v>3</v>
      </c>
      <c r="G1851" t="s">
        <v>4472</v>
      </c>
      <c r="H1851">
        <v>5530</v>
      </c>
      <c r="I1851">
        <v>6102</v>
      </c>
    </row>
    <row r="1852" spans="1:9" hidden="1" x14ac:dyDescent="0.25">
      <c r="A1852" s="68"/>
      <c r="B1852" s="69" t="s">
        <v>1791</v>
      </c>
      <c r="C1852" s="74" t="s">
        <v>4471</v>
      </c>
      <c r="D1852" s="70"/>
      <c r="F1852">
        <v>4</v>
      </c>
      <c r="G1852" t="s">
        <v>4472</v>
      </c>
      <c r="H1852">
        <v>6132</v>
      </c>
      <c r="I1852">
        <v>6102</v>
      </c>
    </row>
    <row r="1853" spans="1:9" x14ac:dyDescent="0.25">
      <c r="A1853" s="65" t="s">
        <v>3676</v>
      </c>
      <c r="B1853" s="66"/>
      <c r="C1853" s="73" t="s">
        <v>3677</v>
      </c>
      <c r="D1853" s="67"/>
      <c r="E1853" t="s">
        <v>1072</v>
      </c>
      <c r="F1853">
        <v>0</v>
      </c>
      <c r="G1853" t="s">
        <v>3676</v>
      </c>
      <c r="H1853">
        <v>6121</v>
      </c>
      <c r="I1853">
        <v>6121</v>
      </c>
    </row>
    <row r="1854" spans="1:9" hidden="1" x14ac:dyDescent="0.25">
      <c r="A1854" s="65"/>
      <c r="B1854" s="66" t="s">
        <v>1068</v>
      </c>
      <c r="C1854" s="73" t="s">
        <v>3678</v>
      </c>
      <c r="D1854" s="67"/>
      <c r="F1854">
        <v>1</v>
      </c>
      <c r="G1854" t="s">
        <v>3676</v>
      </c>
      <c r="H1854">
        <v>6723</v>
      </c>
      <c r="I1854">
        <v>6121</v>
      </c>
    </row>
    <row r="1855" spans="1:9" hidden="1" x14ac:dyDescent="0.25">
      <c r="A1855" s="65"/>
      <c r="B1855" s="66" t="s">
        <v>1070</v>
      </c>
      <c r="C1855" s="73" t="s">
        <v>3679</v>
      </c>
      <c r="D1855" s="67"/>
      <c r="F1855">
        <v>2</v>
      </c>
      <c r="G1855" t="s">
        <v>3676</v>
      </c>
      <c r="H1855">
        <v>9201</v>
      </c>
      <c r="I1855">
        <v>6121</v>
      </c>
    </row>
    <row r="1856" spans="1:9" hidden="1" x14ac:dyDescent="0.25">
      <c r="A1856" s="65"/>
      <c r="B1856" s="66" t="s">
        <v>1072</v>
      </c>
      <c r="C1856" s="73" t="s">
        <v>3680</v>
      </c>
      <c r="D1856" s="67"/>
      <c r="E1856" t="s">
        <v>8</v>
      </c>
      <c r="F1856">
        <v>3</v>
      </c>
      <c r="G1856" t="s">
        <v>3676</v>
      </c>
      <c r="H1856">
        <v>6989</v>
      </c>
      <c r="I1856">
        <v>6121</v>
      </c>
    </row>
    <row r="1857" spans="1:9" hidden="1" x14ac:dyDescent="0.25">
      <c r="A1857" s="65"/>
      <c r="B1857" s="66" t="s">
        <v>1791</v>
      </c>
      <c r="C1857" s="73" t="s">
        <v>3681</v>
      </c>
      <c r="D1857" s="67"/>
      <c r="F1857">
        <v>4</v>
      </c>
      <c r="G1857" t="s">
        <v>3676</v>
      </c>
      <c r="H1857">
        <v>268</v>
      </c>
      <c r="I1857">
        <v>6121</v>
      </c>
    </row>
    <row r="1858" spans="1:9" x14ac:dyDescent="0.25">
      <c r="A1858" s="68" t="s">
        <v>4609</v>
      </c>
      <c r="B1858" s="69"/>
      <c r="C1858" s="74" t="s">
        <v>4610</v>
      </c>
      <c r="D1858" s="70"/>
      <c r="E1858" t="s">
        <v>1070</v>
      </c>
      <c r="F1858">
        <v>0</v>
      </c>
      <c r="G1858" t="s">
        <v>4609</v>
      </c>
      <c r="H1858">
        <v>6126</v>
      </c>
      <c r="I1858">
        <v>6126</v>
      </c>
    </row>
    <row r="1859" spans="1:9" hidden="1" x14ac:dyDescent="0.25">
      <c r="A1859" s="65"/>
      <c r="B1859" s="66" t="s">
        <v>1068</v>
      </c>
      <c r="C1859" s="73" t="s">
        <v>4611</v>
      </c>
      <c r="D1859" s="67"/>
      <c r="F1859">
        <v>1</v>
      </c>
      <c r="G1859" t="s">
        <v>4609</v>
      </c>
      <c r="H1859">
        <v>1940</v>
      </c>
      <c r="I1859">
        <v>6126</v>
      </c>
    </row>
    <row r="1860" spans="1:9" hidden="1" x14ac:dyDescent="0.25">
      <c r="A1860" s="68"/>
      <c r="B1860" s="69" t="s">
        <v>1070</v>
      </c>
      <c r="C1860" s="74" t="s">
        <v>4612</v>
      </c>
      <c r="D1860" s="70"/>
      <c r="E1860" t="s">
        <v>8</v>
      </c>
      <c r="F1860">
        <v>2</v>
      </c>
      <c r="G1860" t="s">
        <v>4609</v>
      </c>
      <c r="H1860">
        <v>4625</v>
      </c>
      <c r="I1860">
        <v>6126</v>
      </c>
    </row>
    <row r="1861" spans="1:9" hidden="1" x14ac:dyDescent="0.25">
      <c r="A1861" s="65"/>
      <c r="B1861" s="66" t="s">
        <v>1072</v>
      </c>
      <c r="C1861" s="73" t="s">
        <v>4613</v>
      </c>
      <c r="D1861" s="67"/>
      <c r="F1861">
        <v>3</v>
      </c>
      <c r="G1861" t="s">
        <v>4609</v>
      </c>
      <c r="H1861">
        <v>2678</v>
      </c>
      <c r="I1861">
        <v>6126</v>
      </c>
    </row>
    <row r="1862" spans="1:9" x14ac:dyDescent="0.25">
      <c r="A1862" s="68" t="s">
        <v>5394</v>
      </c>
      <c r="B1862" s="69"/>
      <c r="C1862" s="74" t="s">
        <v>5395</v>
      </c>
      <c r="D1862" s="70"/>
      <c r="E1862" t="s">
        <v>1070</v>
      </c>
      <c r="F1862">
        <v>0</v>
      </c>
      <c r="G1862" t="s">
        <v>5394</v>
      </c>
      <c r="H1862">
        <v>6138</v>
      </c>
      <c r="I1862">
        <v>6138</v>
      </c>
    </row>
    <row r="1863" spans="1:9" hidden="1" x14ac:dyDescent="0.25">
      <c r="A1863" s="65"/>
      <c r="B1863" s="66" t="s">
        <v>1068</v>
      </c>
      <c r="C1863" s="73" t="s">
        <v>5396</v>
      </c>
      <c r="D1863" s="67"/>
      <c r="F1863">
        <v>1</v>
      </c>
      <c r="G1863" t="s">
        <v>5394</v>
      </c>
      <c r="H1863">
        <v>2395</v>
      </c>
      <c r="I1863">
        <v>6138</v>
      </c>
    </row>
    <row r="1864" spans="1:9" hidden="1" x14ac:dyDescent="0.25">
      <c r="A1864" s="68"/>
      <c r="B1864" s="69" t="s">
        <v>1070</v>
      </c>
      <c r="C1864" s="74" t="s">
        <v>5397</v>
      </c>
      <c r="D1864" s="70"/>
      <c r="E1864" t="s">
        <v>8</v>
      </c>
      <c r="F1864">
        <v>2</v>
      </c>
      <c r="G1864" t="s">
        <v>5394</v>
      </c>
      <c r="H1864">
        <v>602</v>
      </c>
      <c r="I1864">
        <v>6138</v>
      </c>
    </row>
    <row r="1865" spans="1:9" hidden="1" x14ac:dyDescent="0.25">
      <c r="A1865" s="65"/>
      <c r="B1865" s="66" t="s">
        <v>1072</v>
      </c>
      <c r="C1865" s="73" t="s">
        <v>5398</v>
      </c>
      <c r="D1865" s="67"/>
      <c r="F1865">
        <v>3</v>
      </c>
      <c r="G1865" t="s">
        <v>5394</v>
      </c>
      <c r="H1865">
        <v>9431</v>
      </c>
      <c r="I1865">
        <v>6138</v>
      </c>
    </row>
    <row r="1866" spans="1:9" ht="30" x14ac:dyDescent="0.25">
      <c r="A1866" s="65" t="s">
        <v>2601</v>
      </c>
      <c r="B1866" s="66"/>
      <c r="C1866" s="73" t="s">
        <v>2839</v>
      </c>
      <c r="D1866" s="67"/>
      <c r="E1866" t="s">
        <v>1072</v>
      </c>
      <c r="F1866">
        <v>0</v>
      </c>
      <c r="G1866" t="s">
        <v>2601</v>
      </c>
      <c r="H1866">
        <v>6145</v>
      </c>
      <c r="I1866">
        <v>6145</v>
      </c>
    </row>
    <row r="1867" spans="1:9" hidden="1" x14ac:dyDescent="0.25">
      <c r="A1867" s="68"/>
      <c r="B1867" s="69" t="s">
        <v>1068</v>
      </c>
      <c r="C1867" s="74" t="s">
        <v>2826</v>
      </c>
      <c r="D1867" s="70"/>
      <c r="F1867">
        <v>1</v>
      </c>
      <c r="G1867" t="s">
        <v>2601</v>
      </c>
      <c r="H1867">
        <v>5691</v>
      </c>
      <c r="I1867">
        <v>6145</v>
      </c>
    </row>
    <row r="1868" spans="1:9" hidden="1" x14ac:dyDescent="0.25">
      <c r="A1868" s="65"/>
      <c r="B1868" s="66" t="s">
        <v>1070</v>
      </c>
      <c r="C1868" s="73" t="s">
        <v>2837</v>
      </c>
      <c r="D1868" s="67"/>
      <c r="F1868">
        <v>2</v>
      </c>
      <c r="G1868" t="s">
        <v>2601</v>
      </c>
      <c r="H1868">
        <v>6131</v>
      </c>
      <c r="I1868">
        <v>6145</v>
      </c>
    </row>
    <row r="1869" spans="1:9" hidden="1" x14ac:dyDescent="0.25">
      <c r="A1869" s="68"/>
      <c r="B1869" s="69" t="s">
        <v>1072</v>
      </c>
      <c r="C1869" s="74" t="s">
        <v>2838</v>
      </c>
      <c r="D1869" s="70"/>
      <c r="E1869" t="s">
        <v>8</v>
      </c>
      <c r="F1869">
        <v>3</v>
      </c>
      <c r="G1869" t="s">
        <v>2601</v>
      </c>
      <c r="H1869">
        <v>5032</v>
      </c>
      <c r="I1869">
        <v>6145</v>
      </c>
    </row>
    <row r="1870" spans="1:9" hidden="1" x14ac:dyDescent="0.25">
      <c r="A1870" s="65"/>
      <c r="B1870" s="66" t="s">
        <v>1791</v>
      </c>
      <c r="C1870" s="73" t="s">
        <v>2829</v>
      </c>
      <c r="D1870" s="67"/>
      <c r="F1870">
        <v>4</v>
      </c>
      <c r="G1870" t="s">
        <v>2601</v>
      </c>
      <c r="H1870">
        <v>3539</v>
      </c>
      <c r="I1870">
        <v>6145</v>
      </c>
    </row>
    <row r="1871" spans="1:9" x14ac:dyDescent="0.25">
      <c r="A1871" s="68" t="s">
        <v>4594</v>
      </c>
      <c r="B1871" s="69"/>
      <c r="C1871" s="74" t="s">
        <v>4595</v>
      </c>
      <c r="D1871" s="70"/>
      <c r="E1871" t="s">
        <v>1070</v>
      </c>
      <c r="F1871">
        <v>0</v>
      </c>
      <c r="G1871" t="s">
        <v>4594</v>
      </c>
      <c r="H1871">
        <v>6166</v>
      </c>
      <c r="I1871">
        <v>6166</v>
      </c>
    </row>
    <row r="1872" spans="1:9" hidden="1" x14ac:dyDescent="0.25">
      <c r="A1872" s="65"/>
      <c r="B1872" s="66" t="s">
        <v>1068</v>
      </c>
      <c r="C1872" s="73" t="s">
        <v>4596</v>
      </c>
      <c r="D1872" s="67"/>
      <c r="F1872">
        <v>1</v>
      </c>
      <c r="G1872" t="s">
        <v>4594</v>
      </c>
      <c r="H1872">
        <v>9883</v>
      </c>
      <c r="I1872">
        <v>6166</v>
      </c>
    </row>
    <row r="1873" spans="1:9" hidden="1" x14ac:dyDescent="0.25">
      <c r="A1873" s="68"/>
      <c r="B1873" s="69" t="s">
        <v>1070</v>
      </c>
      <c r="C1873" s="74" t="s">
        <v>4597</v>
      </c>
      <c r="D1873" s="70"/>
      <c r="E1873" t="s">
        <v>8</v>
      </c>
      <c r="F1873">
        <v>2</v>
      </c>
      <c r="G1873" t="s">
        <v>4594</v>
      </c>
      <c r="H1873">
        <v>5727</v>
      </c>
      <c r="I1873">
        <v>6166</v>
      </c>
    </row>
    <row r="1874" spans="1:9" hidden="1" x14ac:dyDescent="0.25">
      <c r="A1874" s="65"/>
      <c r="B1874" s="66" t="s">
        <v>1072</v>
      </c>
      <c r="C1874" s="73" t="s">
        <v>4598</v>
      </c>
      <c r="D1874" s="67"/>
      <c r="F1874">
        <v>3</v>
      </c>
      <c r="G1874" t="s">
        <v>4594</v>
      </c>
      <c r="H1874">
        <v>2960</v>
      </c>
      <c r="I1874">
        <v>6166</v>
      </c>
    </row>
    <row r="1875" spans="1:9" x14ac:dyDescent="0.25">
      <c r="A1875" s="68" t="s">
        <v>5103</v>
      </c>
      <c r="B1875" s="69"/>
      <c r="C1875" s="74" t="s">
        <v>5104</v>
      </c>
      <c r="D1875" s="70"/>
      <c r="E1875" t="s">
        <v>1070</v>
      </c>
      <c r="F1875">
        <v>0</v>
      </c>
      <c r="G1875" t="s">
        <v>5103</v>
      </c>
      <c r="H1875">
        <v>6176</v>
      </c>
      <c r="I1875">
        <v>6176</v>
      </c>
    </row>
    <row r="1876" spans="1:9" hidden="1" x14ac:dyDescent="0.25">
      <c r="A1876" s="65"/>
      <c r="B1876" s="66" t="s">
        <v>1068</v>
      </c>
      <c r="C1876" s="73" t="s">
        <v>5100</v>
      </c>
      <c r="D1876" s="67"/>
      <c r="F1876">
        <v>1</v>
      </c>
      <c r="G1876" t="s">
        <v>5103</v>
      </c>
      <c r="H1876">
        <v>6089</v>
      </c>
      <c r="I1876">
        <v>6176</v>
      </c>
    </row>
    <row r="1877" spans="1:9" hidden="1" x14ac:dyDescent="0.25">
      <c r="A1877" s="68"/>
      <c r="B1877" s="69" t="s">
        <v>1070</v>
      </c>
      <c r="C1877" s="74" t="s">
        <v>5094</v>
      </c>
      <c r="D1877" s="70"/>
      <c r="E1877" t="s">
        <v>8</v>
      </c>
      <c r="F1877">
        <v>2</v>
      </c>
      <c r="G1877" t="s">
        <v>5103</v>
      </c>
      <c r="H1877">
        <v>8535</v>
      </c>
      <c r="I1877">
        <v>6176</v>
      </c>
    </row>
    <row r="1878" spans="1:9" hidden="1" x14ac:dyDescent="0.25">
      <c r="A1878" s="65"/>
      <c r="B1878" s="66" t="s">
        <v>1072</v>
      </c>
      <c r="C1878" s="73" t="s">
        <v>5101</v>
      </c>
      <c r="D1878" s="67"/>
      <c r="F1878">
        <v>3</v>
      </c>
      <c r="G1878" t="s">
        <v>5103</v>
      </c>
      <c r="H1878">
        <v>8920</v>
      </c>
      <c r="I1878">
        <v>6176</v>
      </c>
    </row>
    <row r="1879" spans="1:9" hidden="1" x14ac:dyDescent="0.25">
      <c r="A1879" s="68"/>
      <c r="B1879" s="69" t="s">
        <v>1791</v>
      </c>
      <c r="C1879" s="74" t="s">
        <v>5102</v>
      </c>
      <c r="D1879" s="70"/>
      <c r="F1879">
        <v>4</v>
      </c>
      <c r="G1879" t="s">
        <v>5103</v>
      </c>
      <c r="H1879">
        <v>8446</v>
      </c>
      <c r="I1879">
        <v>6176</v>
      </c>
    </row>
    <row r="1880" spans="1:9" ht="30" x14ac:dyDescent="0.25">
      <c r="A1880" s="68" t="s">
        <v>2746</v>
      </c>
      <c r="B1880" s="69"/>
      <c r="C1880" s="74" t="s">
        <v>3165</v>
      </c>
      <c r="D1880" s="70"/>
      <c r="E1880" t="s">
        <v>1791</v>
      </c>
      <c r="F1880">
        <v>0</v>
      </c>
      <c r="G1880" t="s">
        <v>2746</v>
      </c>
      <c r="H1880">
        <v>6194</v>
      </c>
      <c r="I1880">
        <v>6194</v>
      </c>
    </row>
    <row r="1881" spans="1:9" hidden="1" x14ac:dyDescent="0.25">
      <c r="A1881" s="65"/>
      <c r="B1881" s="66" t="s">
        <v>1068</v>
      </c>
      <c r="C1881" s="73" t="s">
        <v>3153</v>
      </c>
      <c r="D1881" s="67"/>
      <c r="F1881">
        <v>1</v>
      </c>
      <c r="G1881" t="s">
        <v>2746</v>
      </c>
      <c r="H1881">
        <v>3919</v>
      </c>
      <c r="I1881">
        <v>6194</v>
      </c>
    </row>
    <row r="1882" spans="1:9" hidden="1" x14ac:dyDescent="0.25">
      <c r="A1882" s="68"/>
      <c r="B1882" s="69" t="s">
        <v>1070</v>
      </c>
      <c r="C1882" s="74" t="s">
        <v>3166</v>
      </c>
      <c r="D1882" s="70"/>
      <c r="F1882">
        <v>2</v>
      </c>
      <c r="G1882" t="s">
        <v>2746</v>
      </c>
      <c r="H1882">
        <v>9830</v>
      </c>
      <c r="I1882">
        <v>6194</v>
      </c>
    </row>
    <row r="1883" spans="1:9" hidden="1" x14ac:dyDescent="0.25">
      <c r="A1883" s="65"/>
      <c r="B1883" s="66" t="s">
        <v>1072</v>
      </c>
      <c r="C1883" s="73" t="s">
        <v>3167</v>
      </c>
      <c r="D1883" s="67"/>
      <c r="F1883">
        <v>3</v>
      </c>
      <c r="G1883" t="s">
        <v>2746</v>
      </c>
      <c r="H1883">
        <v>3469</v>
      </c>
      <c r="I1883">
        <v>6194</v>
      </c>
    </row>
    <row r="1884" spans="1:9" hidden="1" x14ac:dyDescent="0.25">
      <c r="A1884" s="68"/>
      <c r="B1884" s="69" t="s">
        <v>1791</v>
      </c>
      <c r="C1884" s="74" t="s">
        <v>3168</v>
      </c>
      <c r="D1884" s="70"/>
      <c r="E1884" t="s">
        <v>8</v>
      </c>
      <c r="F1884">
        <v>4</v>
      </c>
      <c r="G1884" t="s">
        <v>2746</v>
      </c>
      <c r="H1884">
        <v>5341</v>
      </c>
      <c r="I1884">
        <v>6194</v>
      </c>
    </row>
    <row r="1885" spans="1:9" x14ac:dyDescent="0.25">
      <c r="A1885" s="65" t="s">
        <v>3280</v>
      </c>
      <c r="B1885" s="66"/>
      <c r="C1885" s="73" t="s">
        <v>3281</v>
      </c>
      <c r="D1885" s="67"/>
      <c r="E1885" t="s">
        <v>1072</v>
      </c>
      <c r="F1885">
        <v>0</v>
      </c>
      <c r="G1885" t="s">
        <v>3280</v>
      </c>
      <c r="H1885">
        <v>6196</v>
      </c>
      <c r="I1885">
        <v>6196</v>
      </c>
    </row>
    <row r="1886" spans="1:9" hidden="1" x14ac:dyDescent="0.25">
      <c r="A1886" s="65"/>
      <c r="B1886" s="66" t="s">
        <v>1068</v>
      </c>
      <c r="C1886" s="73" t="s">
        <v>3282</v>
      </c>
      <c r="D1886" s="67"/>
      <c r="F1886">
        <v>1</v>
      </c>
      <c r="G1886" t="s">
        <v>3280</v>
      </c>
      <c r="H1886">
        <v>673</v>
      </c>
      <c r="I1886">
        <v>6196</v>
      </c>
    </row>
    <row r="1887" spans="1:9" hidden="1" x14ac:dyDescent="0.25">
      <c r="A1887" s="65"/>
      <c r="B1887" s="66" t="s">
        <v>1070</v>
      </c>
      <c r="C1887" s="73" t="s">
        <v>3283</v>
      </c>
      <c r="D1887" s="67"/>
      <c r="F1887">
        <v>2</v>
      </c>
      <c r="G1887" t="s">
        <v>3280</v>
      </c>
      <c r="H1887">
        <v>7682</v>
      </c>
      <c r="I1887">
        <v>6196</v>
      </c>
    </row>
    <row r="1888" spans="1:9" ht="30" hidden="1" x14ac:dyDescent="0.25">
      <c r="A1888" s="65"/>
      <c r="B1888" s="66" t="s">
        <v>1072</v>
      </c>
      <c r="C1888" s="73" t="s">
        <v>3284</v>
      </c>
      <c r="D1888" s="67"/>
      <c r="E1888" t="s">
        <v>8</v>
      </c>
      <c r="F1888">
        <v>3</v>
      </c>
      <c r="G1888" t="s">
        <v>3280</v>
      </c>
      <c r="H1888">
        <v>6055</v>
      </c>
      <c r="I1888">
        <v>6196</v>
      </c>
    </row>
    <row r="1889" spans="1:9" ht="30" hidden="1" x14ac:dyDescent="0.25">
      <c r="A1889" s="65"/>
      <c r="B1889" s="66" t="s">
        <v>1791</v>
      </c>
      <c r="C1889" s="73" t="s">
        <v>3285</v>
      </c>
      <c r="D1889" s="67"/>
      <c r="F1889">
        <v>4</v>
      </c>
      <c r="G1889" t="s">
        <v>3280</v>
      </c>
      <c r="H1889">
        <v>4945</v>
      </c>
      <c r="I1889">
        <v>6196</v>
      </c>
    </row>
    <row r="1890" spans="1:9" ht="30" x14ac:dyDescent="0.25">
      <c r="A1890" s="68" t="s">
        <v>4639</v>
      </c>
      <c r="B1890" s="69"/>
      <c r="C1890" s="74" t="s">
        <v>4640</v>
      </c>
      <c r="D1890" s="70"/>
      <c r="E1890" t="s">
        <v>2386</v>
      </c>
      <c r="F1890">
        <v>0</v>
      </c>
      <c r="G1890" t="s">
        <v>4639</v>
      </c>
      <c r="H1890">
        <v>6218</v>
      </c>
      <c r="I1890">
        <v>6218</v>
      </c>
    </row>
    <row r="1891" spans="1:9" hidden="1" x14ac:dyDescent="0.25">
      <c r="A1891" s="65"/>
      <c r="B1891" s="66" t="s">
        <v>1068</v>
      </c>
      <c r="C1891" s="73" t="s">
        <v>4641</v>
      </c>
      <c r="D1891" s="67"/>
      <c r="E1891" t="s">
        <v>8</v>
      </c>
      <c r="F1891">
        <v>1</v>
      </c>
      <c r="G1891" t="s">
        <v>4639</v>
      </c>
      <c r="H1891">
        <v>7436</v>
      </c>
      <c r="I1891">
        <v>6218</v>
      </c>
    </row>
    <row r="1892" spans="1:9" hidden="1" x14ac:dyDescent="0.25">
      <c r="A1892" s="68"/>
      <c r="B1892" s="69" t="s">
        <v>1070</v>
      </c>
      <c r="C1892" s="74" t="s">
        <v>4642</v>
      </c>
      <c r="D1892" s="70"/>
      <c r="E1892" t="s">
        <v>8</v>
      </c>
      <c r="F1892">
        <v>2</v>
      </c>
      <c r="G1892" t="s">
        <v>4639</v>
      </c>
      <c r="H1892">
        <v>706</v>
      </c>
      <c r="I1892">
        <v>6218</v>
      </c>
    </row>
    <row r="1893" spans="1:9" hidden="1" x14ac:dyDescent="0.25">
      <c r="A1893" s="65"/>
      <c r="B1893" s="66" t="s">
        <v>1072</v>
      </c>
      <c r="C1893" s="73" t="s">
        <v>4643</v>
      </c>
      <c r="D1893" s="67"/>
      <c r="E1893" t="s">
        <v>8</v>
      </c>
      <c r="F1893">
        <v>3</v>
      </c>
      <c r="G1893" t="s">
        <v>4639</v>
      </c>
      <c r="H1893">
        <v>1956</v>
      </c>
      <c r="I1893">
        <v>6218</v>
      </c>
    </row>
    <row r="1894" spans="1:9" x14ac:dyDescent="0.25">
      <c r="A1894" s="68" t="s">
        <v>3735</v>
      </c>
      <c r="B1894" s="69"/>
      <c r="C1894" s="74" t="s">
        <v>3736</v>
      </c>
      <c r="D1894" s="70"/>
      <c r="E1894" t="s">
        <v>1070</v>
      </c>
      <c r="F1894">
        <v>0</v>
      </c>
      <c r="G1894" t="s">
        <v>3735</v>
      </c>
      <c r="H1894">
        <v>6222</v>
      </c>
      <c r="I1894">
        <v>6222</v>
      </c>
    </row>
    <row r="1895" spans="1:9" hidden="1" x14ac:dyDescent="0.25">
      <c r="A1895" s="65"/>
      <c r="B1895" s="66" t="s">
        <v>1068</v>
      </c>
      <c r="C1895" s="73" t="s">
        <v>3737</v>
      </c>
      <c r="D1895" s="67"/>
      <c r="F1895">
        <v>1</v>
      </c>
      <c r="G1895" t="s">
        <v>3735</v>
      </c>
      <c r="H1895">
        <v>854</v>
      </c>
      <c r="I1895">
        <v>6222</v>
      </c>
    </row>
    <row r="1896" spans="1:9" hidden="1" x14ac:dyDescent="0.25">
      <c r="A1896" s="68"/>
      <c r="B1896" s="69" t="s">
        <v>1070</v>
      </c>
      <c r="C1896" s="74" t="s">
        <v>3738</v>
      </c>
      <c r="D1896" s="70"/>
      <c r="E1896" t="s">
        <v>8</v>
      </c>
      <c r="F1896">
        <v>2</v>
      </c>
      <c r="G1896" t="s">
        <v>3735</v>
      </c>
      <c r="H1896">
        <v>6405</v>
      </c>
      <c r="I1896">
        <v>6222</v>
      </c>
    </row>
    <row r="1897" spans="1:9" hidden="1" x14ac:dyDescent="0.25">
      <c r="A1897" s="65"/>
      <c r="B1897" s="66" t="s">
        <v>1072</v>
      </c>
      <c r="C1897" s="73" t="s">
        <v>3739</v>
      </c>
      <c r="D1897" s="67"/>
      <c r="F1897">
        <v>3</v>
      </c>
      <c r="G1897" t="s">
        <v>3735</v>
      </c>
      <c r="H1897">
        <v>9939</v>
      </c>
      <c r="I1897">
        <v>6222</v>
      </c>
    </row>
    <row r="1898" spans="1:9" hidden="1" x14ac:dyDescent="0.25">
      <c r="A1898" s="68"/>
      <c r="B1898" s="69" t="s">
        <v>1791</v>
      </c>
      <c r="C1898" s="74" t="s">
        <v>3740</v>
      </c>
      <c r="D1898" s="70"/>
      <c r="F1898">
        <v>4</v>
      </c>
      <c r="G1898" t="s">
        <v>3735</v>
      </c>
      <c r="H1898">
        <v>2680</v>
      </c>
      <c r="I1898">
        <v>6222</v>
      </c>
    </row>
    <row r="1899" spans="1:9" x14ac:dyDescent="0.25">
      <c r="A1899" s="65" t="s">
        <v>3704</v>
      </c>
      <c r="B1899" s="66"/>
      <c r="C1899" s="73" t="s">
        <v>3705</v>
      </c>
      <c r="D1899" s="67"/>
      <c r="E1899" t="s">
        <v>1072</v>
      </c>
      <c r="F1899">
        <v>0</v>
      </c>
      <c r="G1899" t="s">
        <v>3704</v>
      </c>
      <c r="H1899">
        <v>6241</v>
      </c>
      <c r="I1899">
        <v>6241</v>
      </c>
    </row>
    <row r="1900" spans="1:9" hidden="1" x14ac:dyDescent="0.25">
      <c r="A1900" s="65"/>
      <c r="B1900" s="66" t="s">
        <v>1068</v>
      </c>
      <c r="C1900" s="73" t="s">
        <v>3700</v>
      </c>
      <c r="D1900" s="67"/>
      <c r="F1900">
        <v>1</v>
      </c>
      <c r="G1900" t="s">
        <v>3704</v>
      </c>
      <c r="H1900">
        <v>1103</v>
      </c>
      <c r="I1900">
        <v>6241</v>
      </c>
    </row>
    <row r="1901" spans="1:9" hidden="1" x14ac:dyDescent="0.25">
      <c r="A1901" s="65"/>
      <c r="B1901" s="66" t="s">
        <v>1070</v>
      </c>
      <c r="C1901" s="73" t="s">
        <v>3706</v>
      </c>
      <c r="D1901" s="67"/>
      <c r="F1901">
        <v>2</v>
      </c>
      <c r="G1901" t="s">
        <v>3704</v>
      </c>
      <c r="H1901">
        <v>3090</v>
      </c>
      <c r="I1901">
        <v>6241</v>
      </c>
    </row>
    <row r="1902" spans="1:9" hidden="1" x14ac:dyDescent="0.25">
      <c r="A1902" s="65"/>
      <c r="B1902" s="66" t="s">
        <v>1072</v>
      </c>
      <c r="C1902" s="73" t="s">
        <v>3707</v>
      </c>
      <c r="D1902" s="67"/>
      <c r="E1902" t="s">
        <v>8</v>
      </c>
      <c r="F1902">
        <v>3</v>
      </c>
      <c r="G1902" t="s">
        <v>3704</v>
      </c>
      <c r="H1902">
        <v>2885</v>
      </c>
      <c r="I1902">
        <v>6241</v>
      </c>
    </row>
    <row r="1903" spans="1:9" hidden="1" x14ac:dyDescent="0.25">
      <c r="A1903" s="65"/>
      <c r="B1903" s="66" t="s">
        <v>1791</v>
      </c>
      <c r="C1903" s="73" t="s">
        <v>3703</v>
      </c>
      <c r="D1903" s="67"/>
      <c r="F1903">
        <v>4</v>
      </c>
      <c r="G1903" t="s">
        <v>3704</v>
      </c>
      <c r="H1903">
        <v>2568</v>
      </c>
      <c r="I1903">
        <v>6241</v>
      </c>
    </row>
    <row r="1904" spans="1:9" x14ac:dyDescent="0.25">
      <c r="A1904" s="65" t="s">
        <v>5381</v>
      </c>
      <c r="B1904" s="66"/>
      <c r="C1904" s="73" t="s">
        <v>5382</v>
      </c>
      <c r="D1904" s="67"/>
      <c r="E1904" t="s">
        <v>1070</v>
      </c>
      <c r="F1904">
        <v>0</v>
      </c>
      <c r="G1904" t="s">
        <v>5381</v>
      </c>
      <c r="H1904">
        <v>6273</v>
      </c>
      <c r="I1904">
        <v>6273</v>
      </c>
    </row>
    <row r="1905" spans="1:9" hidden="1" x14ac:dyDescent="0.25">
      <c r="A1905" s="68"/>
      <c r="B1905" s="69" t="s">
        <v>1068</v>
      </c>
      <c r="C1905" s="74" t="s">
        <v>5383</v>
      </c>
      <c r="D1905" s="70"/>
      <c r="F1905">
        <v>1</v>
      </c>
      <c r="G1905" t="s">
        <v>5381</v>
      </c>
      <c r="H1905">
        <v>6706</v>
      </c>
      <c r="I1905">
        <v>6273</v>
      </c>
    </row>
    <row r="1906" spans="1:9" hidden="1" x14ac:dyDescent="0.25">
      <c r="A1906" s="65"/>
      <c r="B1906" s="66" t="s">
        <v>1070</v>
      </c>
      <c r="C1906" s="73" t="s">
        <v>5384</v>
      </c>
      <c r="D1906" s="67"/>
      <c r="E1906" t="s">
        <v>8</v>
      </c>
      <c r="F1906">
        <v>2</v>
      </c>
      <c r="G1906" t="s">
        <v>5381</v>
      </c>
      <c r="H1906">
        <v>7933</v>
      </c>
      <c r="I1906">
        <v>6273</v>
      </c>
    </row>
    <row r="1907" spans="1:9" hidden="1" x14ac:dyDescent="0.25">
      <c r="A1907" s="68"/>
      <c r="B1907" s="69" t="s">
        <v>1072</v>
      </c>
      <c r="C1907" s="74" t="s">
        <v>5385</v>
      </c>
      <c r="D1907" s="70"/>
      <c r="F1907">
        <v>3</v>
      </c>
      <c r="G1907" t="s">
        <v>5381</v>
      </c>
      <c r="H1907">
        <v>3755</v>
      </c>
      <c r="I1907">
        <v>6273</v>
      </c>
    </row>
    <row r="1908" spans="1:9" hidden="1" x14ac:dyDescent="0.25">
      <c r="A1908" s="65"/>
      <c r="B1908" s="66" t="s">
        <v>1791</v>
      </c>
      <c r="C1908" s="73" t="s">
        <v>5386</v>
      </c>
      <c r="D1908" s="67"/>
      <c r="F1908">
        <v>4</v>
      </c>
      <c r="G1908" t="s">
        <v>5381</v>
      </c>
      <c r="H1908">
        <v>6944</v>
      </c>
      <c r="I1908">
        <v>6273</v>
      </c>
    </row>
    <row r="1909" spans="1:9" x14ac:dyDescent="0.25">
      <c r="A1909" s="65" t="s">
        <v>4832</v>
      </c>
      <c r="B1909" s="66"/>
      <c r="C1909" s="73" t="s">
        <v>4833</v>
      </c>
      <c r="D1909" s="67"/>
      <c r="E1909" t="s">
        <v>1072</v>
      </c>
      <c r="F1909">
        <v>0</v>
      </c>
      <c r="G1909" t="s">
        <v>4832</v>
      </c>
      <c r="H1909">
        <v>6278</v>
      </c>
      <c r="I1909">
        <v>6278</v>
      </c>
    </row>
    <row r="1910" spans="1:9" hidden="1" x14ac:dyDescent="0.25">
      <c r="A1910" s="56"/>
      <c r="B1910" s="57" t="s">
        <v>1068</v>
      </c>
      <c r="C1910" s="76" t="s">
        <v>4834</v>
      </c>
      <c r="D1910" s="58"/>
      <c r="F1910">
        <v>1</v>
      </c>
      <c r="G1910" t="s">
        <v>4832</v>
      </c>
      <c r="H1910">
        <v>4187</v>
      </c>
      <c r="I1910">
        <v>6278</v>
      </c>
    </row>
    <row r="1911" spans="1:9" hidden="1" x14ac:dyDescent="0.25">
      <c r="A1911" s="65"/>
      <c r="B1911" s="66" t="s">
        <v>1070</v>
      </c>
      <c r="C1911" s="73" t="s">
        <v>4835</v>
      </c>
      <c r="D1911" s="67"/>
      <c r="F1911">
        <v>2</v>
      </c>
      <c r="G1911" t="s">
        <v>4832</v>
      </c>
      <c r="H1911">
        <v>9145</v>
      </c>
      <c r="I1911">
        <v>6278</v>
      </c>
    </row>
    <row r="1912" spans="1:9" hidden="1" x14ac:dyDescent="0.25">
      <c r="A1912" s="68"/>
      <c r="B1912" s="69" t="s">
        <v>1072</v>
      </c>
      <c r="C1912" s="74" t="s">
        <v>4836</v>
      </c>
      <c r="D1912" s="70"/>
      <c r="E1912" t="s">
        <v>8</v>
      </c>
      <c r="F1912">
        <v>3</v>
      </c>
      <c r="G1912" t="s">
        <v>4832</v>
      </c>
      <c r="H1912">
        <v>2779</v>
      </c>
      <c r="I1912">
        <v>6278</v>
      </c>
    </row>
    <row r="1913" spans="1:9" hidden="1" x14ac:dyDescent="0.25">
      <c r="A1913" s="65"/>
      <c r="B1913" s="66" t="s">
        <v>1791</v>
      </c>
      <c r="C1913" s="73" t="s">
        <v>4837</v>
      </c>
      <c r="D1913" s="67"/>
      <c r="F1913">
        <v>4</v>
      </c>
      <c r="G1913" t="s">
        <v>4832</v>
      </c>
      <c r="H1913">
        <v>5020</v>
      </c>
      <c r="I1913">
        <v>6278</v>
      </c>
    </row>
    <row r="1914" spans="1:9" x14ac:dyDescent="0.25">
      <c r="A1914" s="65" t="s">
        <v>4065</v>
      </c>
      <c r="B1914" s="66"/>
      <c r="C1914" s="73" t="s">
        <v>4066</v>
      </c>
      <c r="D1914" s="67"/>
      <c r="E1914" t="s">
        <v>1068</v>
      </c>
      <c r="F1914">
        <v>0</v>
      </c>
      <c r="G1914" t="s">
        <v>4065</v>
      </c>
      <c r="H1914">
        <v>6281</v>
      </c>
      <c r="I1914">
        <v>6281</v>
      </c>
    </row>
    <row r="1915" spans="1:9" hidden="1" x14ac:dyDescent="0.25">
      <c r="A1915" s="68"/>
      <c r="B1915" s="69" t="s">
        <v>1068</v>
      </c>
      <c r="C1915" s="74" t="s">
        <v>4061</v>
      </c>
      <c r="D1915" s="70"/>
      <c r="E1915" t="s">
        <v>8</v>
      </c>
      <c r="F1915">
        <v>1</v>
      </c>
      <c r="G1915" t="s">
        <v>4065</v>
      </c>
      <c r="H1915">
        <v>6395</v>
      </c>
      <c r="I1915">
        <v>6281</v>
      </c>
    </row>
    <row r="1916" spans="1:9" hidden="1" x14ac:dyDescent="0.25">
      <c r="A1916" s="65"/>
      <c r="B1916" s="66" t="s">
        <v>1070</v>
      </c>
      <c r="C1916" s="73" t="s">
        <v>4062</v>
      </c>
      <c r="D1916" s="67"/>
      <c r="F1916">
        <v>2</v>
      </c>
      <c r="G1916" t="s">
        <v>4065</v>
      </c>
      <c r="H1916">
        <v>7628</v>
      </c>
      <c r="I1916">
        <v>6281</v>
      </c>
    </row>
    <row r="1917" spans="1:9" hidden="1" x14ac:dyDescent="0.25">
      <c r="A1917" s="68"/>
      <c r="B1917" s="69" t="s">
        <v>1072</v>
      </c>
      <c r="C1917" s="74" t="s">
        <v>4063</v>
      </c>
      <c r="D1917" s="70"/>
      <c r="F1917">
        <v>3</v>
      </c>
      <c r="G1917" t="s">
        <v>4065</v>
      </c>
      <c r="H1917">
        <v>241</v>
      </c>
      <c r="I1917">
        <v>6281</v>
      </c>
    </row>
    <row r="1918" spans="1:9" hidden="1" x14ac:dyDescent="0.25">
      <c r="A1918" s="65"/>
      <c r="B1918" s="66" t="s">
        <v>1791</v>
      </c>
      <c r="C1918" s="73" t="s">
        <v>4064</v>
      </c>
      <c r="D1918" s="67"/>
      <c r="F1918">
        <v>4</v>
      </c>
      <c r="G1918" t="s">
        <v>4065</v>
      </c>
      <c r="H1918">
        <v>183</v>
      </c>
      <c r="I1918">
        <v>6281</v>
      </c>
    </row>
    <row r="1919" spans="1:9" ht="30" x14ac:dyDescent="0.25">
      <c r="A1919" s="68" t="s">
        <v>2693</v>
      </c>
      <c r="B1919" s="69"/>
      <c r="C1919" s="74" t="s">
        <v>3057</v>
      </c>
      <c r="D1919" s="70"/>
      <c r="E1919" t="s">
        <v>1072</v>
      </c>
      <c r="F1919">
        <v>0</v>
      </c>
      <c r="G1919" t="s">
        <v>2693</v>
      </c>
      <c r="H1919">
        <v>6316</v>
      </c>
      <c r="I1919">
        <v>6316</v>
      </c>
    </row>
    <row r="1920" spans="1:9" hidden="1" x14ac:dyDescent="0.25">
      <c r="A1920" s="65"/>
      <c r="B1920" s="66" t="s">
        <v>1068</v>
      </c>
      <c r="C1920" s="73" t="s">
        <v>3058</v>
      </c>
      <c r="D1920" s="67"/>
      <c r="F1920">
        <v>1</v>
      </c>
      <c r="G1920" t="s">
        <v>2693</v>
      </c>
      <c r="H1920">
        <v>3603</v>
      </c>
      <c r="I1920">
        <v>6316</v>
      </c>
    </row>
    <row r="1921" spans="1:9" hidden="1" x14ac:dyDescent="0.25">
      <c r="A1921" s="68"/>
      <c r="B1921" s="69" t="s">
        <v>1070</v>
      </c>
      <c r="C1921" s="74" t="s">
        <v>3059</v>
      </c>
      <c r="D1921" s="70"/>
      <c r="F1921">
        <v>2</v>
      </c>
      <c r="G1921" t="s">
        <v>2693</v>
      </c>
      <c r="H1921">
        <v>384</v>
      </c>
      <c r="I1921">
        <v>6316</v>
      </c>
    </row>
    <row r="1922" spans="1:9" hidden="1" x14ac:dyDescent="0.25">
      <c r="A1922" s="65"/>
      <c r="B1922" s="66" t="s">
        <v>1072</v>
      </c>
      <c r="C1922" s="73" t="s">
        <v>3060</v>
      </c>
      <c r="D1922" s="70"/>
      <c r="E1922" t="s">
        <v>8</v>
      </c>
      <c r="F1922">
        <v>3</v>
      </c>
      <c r="G1922" t="s">
        <v>2693</v>
      </c>
      <c r="H1922">
        <v>1437</v>
      </c>
      <c r="I1922">
        <v>6316</v>
      </c>
    </row>
    <row r="1923" spans="1:9" hidden="1" x14ac:dyDescent="0.25">
      <c r="A1923" s="68"/>
      <c r="B1923" s="69" t="s">
        <v>1791</v>
      </c>
      <c r="C1923" s="74" t="s">
        <v>3061</v>
      </c>
      <c r="D1923" s="70"/>
      <c r="F1923">
        <v>4</v>
      </c>
      <c r="G1923" t="s">
        <v>2693</v>
      </c>
      <c r="H1923">
        <v>1681</v>
      </c>
      <c r="I1923">
        <v>6316</v>
      </c>
    </row>
    <row r="1924" spans="1:9" x14ac:dyDescent="0.25">
      <c r="A1924" s="68" t="s">
        <v>4059</v>
      </c>
      <c r="B1924" s="69"/>
      <c r="C1924" s="74" t="s">
        <v>4060</v>
      </c>
      <c r="D1924" s="70"/>
      <c r="E1924" t="s">
        <v>1072</v>
      </c>
      <c r="F1924">
        <v>0</v>
      </c>
      <c r="G1924" t="s">
        <v>4059</v>
      </c>
      <c r="H1924">
        <v>6318</v>
      </c>
      <c r="I1924">
        <v>6318</v>
      </c>
    </row>
    <row r="1925" spans="1:9" hidden="1" x14ac:dyDescent="0.25">
      <c r="A1925" s="65"/>
      <c r="B1925" s="66" t="s">
        <v>1068</v>
      </c>
      <c r="C1925" s="73" t="s">
        <v>4061</v>
      </c>
      <c r="D1925" s="67"/>
      <c r="F1925">
        <v>1</v>
      </c>
      <c r="G1925" t="s">
        <v>4059</v>
      </c>
      <c r="H1925">
        <v>6848</v>
      </c>
      <c r="I1925">
        <v>6318</v>
      </c>
    </row>
    <row r="1926" spans="1:9" hidden="1" x14ac:dyDescent="0.25">
      <c r="A1926" s="68"/>
      <c r="B1926" s="69" t="s">
        <v>1070</v>
      </c>
      <c r="C1926" s="74" t="s">
        <v>4062</v>
      </c>
      <c r="D1926" s="70"/>
      <c r="F1926">
        <v>2</v>
      </c>
      <c r="G1926" t="s">
        <v>4059</v>
      </c>
      <c r="H1926">
        <v>4254</v>
      </c>
      <c r="I1926">
        <v>6318</v>
      </c>
    </row>
    <row r="1927" spans="1:9" hidden="1" x14ac:dyDescent="0.25">
      <c r="A1927" s="65"/>
      <c r="B1927" s="66" t="s">
        <v>1072</v>
      </c>
      <c r="C1927" s="73" t="s">
        <v>4063</v>
      </c>
      <c r="D1927" s="67"/>
      <c r="E1927" t="s">
        <v>8</v>
      </c>
      <c r="F1927">
        <v>3</v>
      </c>
      <c r="G1927" t="s">
        <v>4059</v>
      </c>
      <c r="H1927">
        <v>9009</v>
      </c>
      <c r="I1927">
        <v>6318</v>
      </c>
    </row>
    <row r="1928" spans="1:9" hidden="1" x14ac:dyDescent="0.25">
      <c r="A1928" s="68"/>
      <c r="B1928" s="69" t="s">
        <v>1791</v>
      </c>
      <c r="C1928" s="74" t="s">
        <v>4064</v>
      </c>
      <c r="D1928" s="70"/>
      <c r="F1928">
        <v>4</v>
      </c>
      <c r="G1928" t="s">
        <v>4059</v>
      </c>
      <c r="H1928">
        <v>2317</v>
      </c>
      <c r="I1928">
        <v>6318</v>
      </c>
    </row>
    <row r="1929" spans="1:9" x14ac:dyDescent="0.25">
      <c r="A1929" s="65" t="s">
        <v>3532</v>
      </c>
      <c r="B1929" s="66"/>
      <c r="C1929" s="73" t="s">
        <v>3533</v>
      </c>
      <c r="D1929" s="67"/>
      <c r="E1929" t="s">
        <v>1068</v>
      </c>
      <c r="F1929">
        <v>0</v>
      </c>
      <c r="G1929" t="s">
        <v>3532</v>
      </c>
      <c r="H1929">
        <v>6354</v>
      </c>
      <c r="I1929">
        <v>6354</v>
      </c>
    </row>
    <row r="1930" spans="1:9" hidden="1" x14ac:dyDescent="0.25">
      <c r="A1930" s="65"/>
      <c r="B1930" s="66" t="s">
        <v>1068</v>
      </c>
      <c r="C1930" s="73" t="s">
        <v>3534</v>
      </c>
      <c r="D1930" s="67"/>
      <c r="E1930" t="s">
        <v>8</v>
      </c>
      <c r="F1930">
        <v>1</v>
      </c>
      <c r="G1930" t="s">
        <v>3532</v>
      </c>
      <c r="H1930">
        <v>9440</v>
      </c>
      <c r="I1930">
        <v>6354</v>
      </c>
    </row>
    <row r="1931" spans="1:9" hidden="1" x14ac:dyDescent="0.25">
      <c r="A1931" s="65"/>
      <c r="B1931" s="66" t="s">
        <v>1070</v>
      </c>
      <c r="C1931" s="73" t="s">
        <v>3535</v>
      </c>
      <c r="D1931" s="67"/>
      <c r="F1931">
        <v>2</v>
      </c>
      <c r="G1931" t="s">
        <v>3532</v>
      </c>
      <c r="H1931">
        <v>535</v>
      </c>
      <c r="I1931">
        <v>6354</v>
      </c>
    </row>
    <row r="1932" spans="1:9" hidden="1" x14ac:dyDescent="0.25">
      <c r="A1932" s="65"/>
      <c r="B1932" s="66" t="s">
        <v>1072</v>
      </c>
      <c r="C1932" s="73" t="s">
        <v>3536</v>
      </c>
      <c r="D1932" s="67"/>
      <c r="F1932">
        <v>3</v>
      </c>
      <c r="G1932" t="s">
        <v>3532</v>
      </c>
      <c r="H1932">
        <v>5911</v>
      </c>
      <c r="I1932">
        <v>6354</v>
      </c>
    </row>
    <row r="1933" spans="1:9" hidden="1" x14ac:dyDescent="0.25">
      <c r="A1933" s="65"/>
      <c r="B1933" s="66" t="s">
        <v>1791</v>
      </c>
      <c r="C1933" s="73" t="s">
        <v>3537</v>
      </c>
      <c r="D1933" s="67"/>
      <c r="F1933">
        <v>4</v>
      </c>
      <c r="G1933" t="s">
        <v>3532</v>
      </c>
      <c r="H1933">
        <v>290</v>
      </c>
      <c r="I1933">
        <v>6354</v>
      </c>
    </row>
    <row r="1934" spans="1:9" ht="30" x14ac:dyDescent="0.25">
      <c r="A1934" s="65" t="s">
        <v>2647</v>
      </c>
      <c r="B1934" s="66"/>
      <c r="C1934" s="73" t="s">
        <v>2937</v>
      </c>
      <c r="D1934" s="67"/>
      <c r="E1934" t="s">
        <v>1791</v>
      </c>
      <c r="F1934">
        <v>0</v>
      </c>
      <c r="G1934" t="s">
        <v>2647</v>
      </c>
      <c r="H1934">
        <v>6361</v>
      </c>
      <c r="I1934">
        <v>6361</v>
      </c>
    </row>
    <row r="1935" spans="1:9" hidden="1" x14ac:dyDescent="0.25">
      <c r="A1935" s="68"/>
      <c r="B1935" s="69" t="s">
        <v>1068</v>
      </c>
      <c r="C1935" s="74" t="s">
        <v>2938</v>
      </c>
      <c r="D1935" s="70"/>
      <c r="F1935">
        <v>1</v>
      </c>
      <c r="G1935" t="s">
        <v>2647</v>
      </c>
      <c r="H1935">
        <v>3937</v>
      </c>
      <c r="I1935">
        <v>6361</v>
      </c>
    </row>
    <row r="1936" spans="1:9" hidden="1" x14ac:dyDescent="0.25">
      <c r="A1936" s="65"/>
      <c r="B1936" s="66" t="s">
        <v>1070</v>
      </c>
      <c r="C1936" s="73" t="s">
        <v>2939</v>
      </c>
      <c r="D1936" s="67"/>
      <c r="F1936">
        <v>2</v>
      </c>
      <c r="G1936" t="s">
        <v>2647</v>
      </c>
      <c r="H1936">
        <v>8970</v>
      </c>
      <c r="I1936">
        <v>6361</v>
      </c>
    </row>
    <row r="1937" spans="1:9" hidden="1" x14ac:dyDescent="0.25">
      <c r="A1937" s="68"/>
      <c r="B1937" s="69" t="s">
        <v>1072</v>
      </c>
      <c r="C1937" s="74" t="s">
        <v>2940</v>
      </c>
      <c r="D1937" s="70"/>
      <c r="F1937">
        <v>3</v>
      </c>
      <c r="G1937" t="s">
        <v>2647</v>
      </c>
      <c r="H1937">
        <v>4027</v>
      </c>
      <c r="I1937">
        <v>6361</v>
      </c>
    </row>
    <row r="1938" spans="1:9" hidden="1" x14ac:dyDescent="0.25">
      <c r="A1938" s="65"/>
      <c r="B1938" s="66" t="s">
        <v>1791</v>
      </c>
      <c r="C1938" s="73" t="s">
        <v>2941</v>
      </c>
      <c r="D1938" s="70"/>
      <c r="E1938" t="s">
        <v>8</v>
      </c>
      <c r="F1938">
        <v>4</v>
      </c>
      <c r="G1938" t="s">
        <v>2647</v>
      </c>
      <c r="H1938">
        <v>8234</v>
      </c>
      <c r="I1938">
        <v>6361</v>
      </c>
    </row>
    <row r="1939" spans="1:9" x14ac:dyDescent="0.25">
      <c r="A1939" s="68" t="s">
        <v>5448</v>
      </c>
      <c r="B1939" s="69"/>
      <c r="C1939" s="74" t="s">
        <v>2298</v>
      </c>
      <c r="D1939" s="70"/>
      <c r="E1939" t="s">
        <v>1068</v>
      </c>
      <c r="F1939">
        <v>0</v>
      </c>
      <c r="G1939" t="s">
        <v>5448</v>
      </c>
      <c r="H1939">
        <v>6363</v>
      </c>
      <c r="I1939">
        <v>6363</v>
      </c>
    </row>
    <row r="1940" spans="1:9" hidden="1" x14ac:dyDescent="0.25">
      <c r="A1940" s="65"/>
      <c r="B1940" s="66" t="s">
        <v>1068</v>
      </c>
      <c r="C1940" s="73" t="s">
        <v>2299</v>
      </c>
      <c r="D1940" s="67"/>
      <c r="E1940" t="s">
        <v>8</v>
      </c>
      <c r="F1940">
        <v>1</v>
      </c>
      <c r="G1940" t="s">
        <v>5448</v>
      </c>
      <c r="H1940">
        <v>9783</v>
      </c>
      <c r="I1940">
        <v>6363</v>
      </c>
    </row>
    <row r="1941" spans="1:9" hidden="1" x14ac:dyDescent="0.25">
      <c r="A1941" s="68"/>
      <c r="B1941" s="69" t="s">
        <v>1070</v>
      </c>
      <c r="C1941" s="74" t="s">
        <v>2300</v>
      </c>
      <c r="D1941" s="70"/>
      <c r="F1941">
        <v>2</v>
      </c>
      <c r="G1941" t="s">
        <v>5448</v>
      </c>
      <c r="H1941">
        <v>2450</v>
      </c>
      <c r="I1941">
        <v>6363</v>
      </c>
    </row>
    <row r="1942" spans="1:9" hidden="1" x14ac:dyDescent="0.25">
      <c r="A1942" s="65"/>
      <c r="B1942" s="66" t="s">
        <v>1072</v>
      </c>
      <c r="C1942" s="73" t="s">
        <v>2301</v>
      </c>
      <c r="D1942" s="67"/>
      <c r="F1942">
        <v>3</v>
      </c>
      <c r="G1942" t="s">
        <v>5448</v>
      </c>
      <c r="H1942">
        <v>6832</v>
      </c>
      <c r="I1942">
        <v>6363</v>
      </c>
    </row>
    <row r="1943" spans="1:9" x14ac:dyDescent="0.25">
      <c r="A1943" s="65" t="s">
        <v>4262</v>
      </c>
      <c r="B1943" s="66"/>
      <c r="C1943" s="73" t="s">
        <v>4263</v>
      </c>
      <c r="D1943" s="67"/>
      <c r="E1943" t="s">
        <v>1072</v>
      </c>
      <c r="F1943">
        <v>0</v>
      </c>
      <c r="G1943" t="s">
        <v>4262</v>
      </c>
      <c r="H1943">
        <v>6373</v>
      </c>
      <c r="I1943">
        <v>6373</v>
      </c>
    </row>
    <row r="1944" spans="1:9" hidden="1" x14ac:dyDescent="0.25">
      <c r="A1944" s="68"/>
      <c r="B1944" s="69" t="s">
        <v>1068</v>
      </c>
      <c r="C1944" s="74" t="s">
        <v>4264</v>
      </c>
      <c r="D1944" s="70"/>
      <c r="F1944">
        <v>1</v>
      </c>
      <c r="G1944" t="s">
        <v>4262</v>
      </c>
      <c r="H1944">
        <v>3980</v>
      </c>
      <c r="I1944">
        <v>6373</v>
      </c>
    </row>
    <row r="1945" spans="1:9" hidden="1" x14ac:dyDescent="0.25">
      <c r="A1945" s="65"/>
      <c r="B1945" s="66" t="s">
        <v>1070</v>
      </c>
      <c r="C1945" s="73" t="s">
        <v>4265</v>
      </c>
      <c r="D1945" s="67"/>
      <c r="F1945">
        <v>2</v>
      </c>
      <c r="G1945" t="s">
        <v>4262</v>
      </c>
      <c r="H1945">
        <v>6258</v>
      </c>
      <c r="I1945">
        <v>6373</v>
      </c>
    </row>
    <row r="1946" spans="1:9" hidden="1" x14ac:dyDescent="0.25">
      <c r="A1946" s="68"/>
      <c r="B1946" s="69" t="s">
        <v>1072</v>
      </c>
      <c r="C1946" s="74" t="s">
        <v>4266</v>
      </c>
      <c r="D1946" s="70"/>
      <c r="E1946" t="s">
        <v>8</v>
      </c>
      <c r="F1946">
        <v>3</v>
      </c>
      <c r="G1946" t="s">
        <v>4262</v>
      </c>
      <c r="H1946">
        <v>1848</v>
      </c>
      <c r="I1946">
        <v>6373</v>
      </c>
    </row>
    <row r="1947" spans="1:9" hidden="1" x14ac:dyDescent="0.25">
      <c r="A1947" s="65"/>
      <c r="B1947" s="66" t="s">
        <v>1791</v>
      </c>
      <c r="C1947" s="73" t="s">
        <v>4267</v>
      </c>
      <c r="D1947" s="67"/>
      <c r="F1947">
        <v>4</v>
      </c>
      <c r="G1947" t="s">
        <v>4262</v>
      </c>
      <c r="H1947">
        <v>7744</v>
      </c>
      <c r="I1947">
        <v>6373</v>
      </c>
    </row>
    <row r="1948" spans="1:9" x14ac:dyDescent="0.25">
      <c r="A1948" s="68" t="s">
        <v>5449</v>
      </c>
      <c r="B1948" s="69"/>
      <c r="C1948" s="74" t="s">
        <v>2303</v>
      </c>
      <c r="D1948" s="70"/>
      <c r="E1948" t="s">
        <v>2401</v>
      </c>
      <c r="F1948">
        <v>0</v>
      </c>
      <c r="G1948" t="s">
        <v>5449</v>
      </c>
      <c r="H1948">
        <v>6385</v>
      </c>
      <c r="I1948">
        <v>6385</v>
      </c>
    </row>
    <row r="1949" spans="1:9" hidden="1" x14ac:dyDescent="0.25">
      <c r="A1949" s="65"/>
      <c r="B1949" s="66" t="s">
        <v>1068</v>
      </c>
      <c r="C1949" s="73" t="s">
        <v>2304</v>
      </c>
      <c r="D1949" s="67"/>
      <c r="F1949">
        <v>1</v>
      </c>
      <c r="G1949" t="s">
        <v>5449</v>
      </c>
      <c r="H1949">
        <v>2873</v>
      </c>
      <c r="I1949">
        <v>6385</v>
      </c>
    </row>
    <row r="1950" spans="1:9" hidden="1" x14ac:dyDescent="0.25">
      <c r="A1950" s="68"/>
      <c r="B1950" s="69" t="s">
        <v>1070</v>
      </c>
      <c r="C1950" s="74" t="s">
        <v>2305</v>
      </c>
      <c r="D1950" s="70"/>
      <c r="E1950" t="s">
        <v>8</v>
      </c>
      <c r="F1950">
        <v>2</v>
      </c>
      <c r="G1950" t="s">
        <v>5449</v>
      </c>
      <c r="H1950">
        <v>7016</v>
      </c>
      <c r="I1950">
        <v>6385</v>
      </c>
    </row>
    <row r="1951" spans="1:9" hidden="1" x14ac:dyDescent="0.25">
      <c r="A1951" s="65"/>
      <c r="B1951" s="66" t="s">
        <v>1072</v>
      </c>
      <c r="C1951" s="73" t="s">
        <v>2306</v>
      </c>
      <c r="D1951" s="67"/>
      <c r="E1951" t="s">
        <v>8</v>
      </c>
      <c r="F1951">
        <v>3</v>
      </c>
      <c r="G1951" t="s">
        <v>5449</v>
      </c>
      <c r="H1951">
        <v>9993</v>
      </c>
      <c r="I1951">
        <v>6385</v>
      </c>
    </row>
    <row r="1952" spans="1:9" x14ac:dyDescent="0.25">
      <c r="A1952" s="65" t="s">
        <v>4274</v>
      </c>
      <c r="B1952" s="66"/>
      <c r="C1952" s="73" t="s">
        <v>4275</v>
      </c>
      <c r="D1952" s="67"/>
      <c r="E1952" t="s">
        <v>1072</v>
      </c>
      <c r="F1952">
        <v>0</v>
      </c>
      <c r="G1952" t="s">
        <v>4274</v>
      </c>
      <c r="H1952">
        <v>6400</v>
      </c>
      <c r="I1952">
        <v>6400</v>
      </c>
    </row>
    <row r="1953" spans="1:9" ht="30" hidden="1" x14ac:dyDescent="0.25">
      <c r="A1953" s="68"/>
      <c r="B1953" s="69" t="s">
        <v>1068</v>
      </c>
      <c r="C1953" s="74" t="s">
        <v>4276</v>
      </c>
      <c r="D1953" s="70"/>
      <c r="F1953">
        <v>1</v>
      </c>
      <c r="G1953" t="s">
        <v>4274</v>
      </c>
      <c r="H1953">
        <v>1049</v>
      </c>
      <c r="I1953">
        <v>6400</v>
      </c>
    </row>
    <row r="1954" spans="1:9" hidden="1" x14ac:dyDescent="0.25">
      <c r="A1954" s="65"/>
      <c r="B1954" s="66" t="s">
        <v>1070</v>
      </c>
      <c r="C1954" s="73" t="s">
        <v>4277</v>
      </c>
      <c r="D1954" s="67"/>
      <c r="F1954">
        <v>2</v>
      </c>
      <c r="G1954" t="s">
        <v>4274</v>
      </c>
      <c r="H1954">
        <v>4375</v>
      </c>
      <c r="I1954">
        <v>6400</v>
      </c>
    </row>
    <row r="1955" spans="1:9" hidden="1" x14ac:dyDescent="0.25">
      <c r="A1955" s="68"/>
      <c r="B1955" s="69" t="s">
        <v>1072</v>
      </c>
      <c r="C1955" s="74" t="s">
        <v>4278</v>
      </c>
      <c r="D1955" s="70"/>
      <c r="E1955" t="s">
        <v>8</v>
      </c>
      <c r="F1955">
        <v>3</v>
      </c>
      <c r="G1955" t="s">
        <v>4274</v>
      </c>
      <c r="H1955">
        <v>1276</v>
      </c>
      <c r="I1955">
        <v>6400</v>
      </c>
    </row>
    <row r="1956" spans="1:9" ht="30" hidden="1" x14ac:dyDescent="0.25">
      <c r="A1956" s="65"/>
      <c r="B1956" s="66" t="s">
        <v>1791</v>
      </c>
      <c r="C1956" s="73" t="s">
        <v>4279</v>
      </c>
      <c r="D1956" s="67"/>
      <c r="F1956">
        <v>4</v>
      </c>
      <c r="G1956" t="s">
        <v>4274</v>
      </c>
      <c r="H1956">
        <v>1613</v>
      </c>
      <c r="I1956">
        <v>6400</v>
      </c>
    </row>
    <row r="1957" spans="1:9" x14ac:dyDescent="0.25">
      <c r="A1957" s="68" t="s">
        <v>3915</v>
      </c>
      <c r="B1957" s="69"/>
      <c r="C1957" s="74" t="s">
        <v>3916</v>
      </c>
      <c r="D1957" s="70"/>
      <c r="E1957" t="s">
        <v>1070</v>
      </c>
      <c r="F1957">
        <v>0</v>
      </c>
      <c r="G1957" t="s">
        <v>3915</v>
      </c>
      <c r="H1957">
        <v>6407</v>
      </c>
      <c r="I1957">
        <v>6407</v>
      </c>
    </row>
    <row r="1958" spans="1:9" hidden="1" x14ac:dyDescent="0.25">
      <c r="A1958" s="65"/>
      <c r="B1958" s="66" t="s">
        <v>1068</v>
      </c>
      <c r="C1958" s="73" t="s">
        <v>3911</v>
      </c>
      <c r="D1958" s="67"/>
      <c r="F1958">
        <v>1</v>
      </c>
      <c r="G1958" t="s">
        <v>3915</v>
      </c>
      <c r="H1958">
        <v>5619</v>
      </c>
      <c r="I1958">
        <v>6407</v>
      </c>
    </row>
    <row r="1959" spans="1:9" hidden="1" x14ac:dyDescent="0.25">
      <c r="A1959" s="68"/>
      <c r="B1959" s="69" t="s">
        <v>1070</v>
      </c>
      <c r="C1959" s="74" t="s">
        <v>3917</v>
      </c>
      <c r="D1959" s="70"/>
      <c r="E1959" t="s">
        <v>8</v>
      </c>
      <c r="F1959">
        <v>2</v>
      </c>
      <c r="G1959" t="s">
        <v>3915</v>
      </c>
      <c r="H1959">
        <v>8853</v>
      </c>
      <c r="I1959">
        <v>6407</v>
      </c>
    </row>
    <row r="1960" spans="1:9" hidden="1" x14ac:dyDescent="0.25">
      <c r="A1960" s="65"/>
      <c r="B1960" s="66" t="s">
        <v>1072</v>
      </c>
      <c r="C1960" s="73" t="s">
        <v>3913</v>
      </c>
      <c r="D1960" s="67"/>
      <c r="F1960">
        <v>3</v>
      </c>
      <c r="G1960" t="s">
        <v>3915</v>
      </c>
      <c r="H1960">
        <v>6537</v>
      </c>
      <c r="I1960">
        <v>6407</v>
      </c>
    </row>
    <row r="1961" spans="1:9" hidden="1" x14ac:dyDescent="0.25">
      <c r="A1961" s="68"/>
      <c r="B1961" s="69" t="s">
        <v>1791</v>
      </c>
      <c r="C1961" s="74" t="s">
        <v>3914</v>
      </c>
      <c r="D1961" s="70"/>
      <c r="F1961">
        <v>4</v>
      </c>
      <c r="G1961" t="s">
        <v>3915</v>
      </c>
      <c r="H1961">
        <v>7975</v>
      </c>
      <c r="I1961">
        <v>6407</v>
      </c>
    </row>
    <row r="1962" spans="1:9" x14ac:dyDescent="0.25">
      <c r="A1962" s="65" t="s">
        <v>4157</v>
      </c>
      <c r="B1962" s="66"/>
      <c r="C1962" s="73" t="s">
        <v>4158</v>
      </c>
      <c r="D1962" s="67"/>
      <c r="E1962" t="s">
        <v>1070</v>
      </c>
      <c r="F1962">
        <v>0</v>
      </c>
      <c r="G1962" t="s">
        <v>4157</v>
      </c>
      <c r="H1962">
        <v>6418</v>
      </c>
      <c r="I1962">
        <v>6418</v>
      </c>
    </row>
    <row r="1963" spans="1:9" hidden="1" x14ac:dyDescent="0.25">
      <c r="A1963" s="68"/>
      <c r="B1963" s="69" t="s">
        <v>1068</v>
      </c>
      <c r="C1963" s="74" t="s">
        <v>4153</v>
      </c>
      <c r="D1963" s="70"/>
      <c r="F1963">
        <v>1</v>
      </c>
      <c r="G1963" t="s">
        <v>4157</v>
      </c>
      <c r="H1963">
        <v>3181</v>
      </c>
      <c r="I1963">
        <v>6418</v>
      </c>
    </row>
    <row r="1964" spans="1:9" hidden="1" x14ac:dyDescent="0.25">
      <c r="A1964" s="65"/>
      <c r="B1964" s="66" t="s">
        <v>1070</v>
      </c>
      <c r="C1964" s="73" t="s">
        <v>4154</v>
      </c>
      <c r="D1964" s="67"/>
      <c r="E1964" t="s">
        <v>8</v>
      </c>
      <c r="F1964">
        <v>2</v>
      </c>
      <c r="G1964" t="s">
        <v>4157</v>
      </c>
      <c r="H1964">
        <v>7195</v>
      </c>
      <c r="I1964">
        <v>6418</v>
      </c>
    </row>
    <row r="1965" spans="1:9" hidden="1" x14ac:dyDescent="0.25">
      <c r="A1965" s="68"/>
      <c r="B1965" s="69" t="s">
        <v>1072</v>
      </c>
      <c r="C1965" s="74" t="s">
        <v>4155</v>
      </c>
      <c r="D1965" s="70"/>
      <c r="F1965">
        <v>3</v>
      </c>
      <c r="G1965" t="s">
        <v>4157</v>
      </c>
      <c r="H1965">
        <v>6943</v>
      </c>
      <c r="I1965">
        <v>6418</v>
      </c>
    </row>
    <row r="1966" spans="1:9" hidden="1" x14ac:dyDescent="0.25">
      <c r="A1966" s="65"/>
      <c r="B1966" s="66" t="s">
        <v>1791</v>
      </c>
      <c r="C1966" s="73" t="s">
        <v>4156</v>
      </c>
      <c r="D1966" s="67"/>
      <c r="F1966">
        <v>4</v>
      </c>
      <c r="G1966" t="s">
        <v>4157</v>
      </c>
      <c r="H1966">
        <v>3541</v>
      </c>
      <c r="I1966">
        <v>6418</v>
      </c>
    </row>
    <row r="1967" spans="1:9" x14ac:dyDescent="0.25">
      <c r="A1967" s="68" t="s">
        <v>5008</v>
      </c>
      <c r="B1967" s="69"/>
      <c r="C1967" s="74" t="s">
        <v>5009</v>
      </c>
      <c r="D1967" s="70"/>
      <c r="E1967" t="s">
        <v>1072</v>
      </c>
      <c r="F1967">
        <v>0</v>
      </c>
      <c r="G1967" t="s">
        <v>5008</v>
      </c>
      <c r="H1967">
        <v>6436</v>
      </c>
      <c r="I1967">
        <v>6436</v>
      </c>
    </row>
    <row r="1968" spans="1:9" hidden="1" x14ac:dyDescent="0.25">
      <c r="A1968" s="65"/>
      <c r="B1968" s="66" t="s">
        <v>1068</v>
      </c>
      <c r="C1968" s="73" t="s">
        <v>5010</v>
      </c>
      <c r="D1968" s="67"/>
      <c r="F1968">
        <v>1</v>
      </c>
      <c r="G1968" t="s">
        <v>5008</v>
      </c>
      <c r="H1968">
        <v>1261</v>
      </c>
      <c r="I1968">
        <v>6436</v>
      </c>
    </row>
    <row r="1969" spans="1:9" hidden="1" x14ac:dyDescent="0.25">
      <c r="A1969" s="68"/>
      <c r="B1969" s="69" t="s">
        <v>1070</v>
      </c>
      <c r="C1969" s="74" t="s">
        <v>5011</v>
      </c>
      <c r="D1969" s="70"/>
      <c r="F1969">
        <v>2</v>
      </c>
      <c r="G1969" t="s">
        <v>5008</v>
      </c>
      <c r="H1969">
        <v>2711</v>
      </c>
      <c r="I1969">
        <v>6436</v>
      </c>
    </row>
    <row r="1970" spans="1:9" hidden="1" x14ac:dyDescent="0.25">
      <c r="A1970" s="65"/>
      <c r="B1970" s="66" t="s">
        <v>1072</v>
      </c>
      <c r="C1970" s="73" t="s">
        <v>5012</v>
      </c>
      <c r="D1970" s="67"/>
      <c r="E1970" t="s">
        <v>8</v>
      </c>
      <c r="F1970">
        <v>3</v>
      </c>
      <c r="G1970" t="s">
        <v>5008</v>
      </c>
      <c r="H1970">
        <v>3690</v>
      </c>
      <c r="I1970">
        <v>6436</v>
      </c>
    </row>
    <row r="1971" spans="1:9" hidden="1" x14ac:dyDescent="0.25">
      <c r="A1971" s="68"/>
      <c r="B1971" s="69" t="s">
        <v>1791</v>
      </c>
      <c r="C1971" s="74" t="s">
        <v>5013</v>
      </c>
      <c r="D1971" s="70"/>
      <c r="F1971">
        <v>4</v>
      </c>
      <c r="G1971" t="s">
        <v>5008</v>
      </c>
      <c r="H1971">
        <v>4997</v>
      </c>
      <c r="I1971">
        <v>6436</v>
      </c>
    </row>
    <row r="1972" spans="1:9" ht="30" x14ac:dyDescent="0.25">
      <c r="A1972" s="68" t="s">
        <v>5079</v>
      </c>
      <c r="B1972" s="69"/>
      <c r="C1972" s="74" t="s">
        <v>5080</v>
      </c>
      <c r="D1972" s="70"/>
      <c r="E1972" t="s">
        <v>1070</v>
      </c>
      <c r="F1972">
        <v>0</v>
      </c>
      <c r="G1972" t="s">
        <v>5079</v>
      </c>
      <c r="H1972">
        <v>6474</v>
      </c>
      <c r="I1972">
        <v>6474</v>
      </c>
    </row>
    <row r="1973" spans="1:9" hidden="1" x14ac:dyDescent="0.25">
      <c r="A1973" s="65"/>
      <c r="B1973" s="66" t="s">
        <v>1068</v>
      </c>
      <c r="C1973" s="73" t="s">
        <v>5075</v>
      </c>
      <c r="D1973" s="67"/>
      <c r="F1973">
        <v>1</v>
      </c>
      <c r="G1973" t="s">
        <v>5079</v>
      </c>
      <c r="H1973">
        <v>8860</v>
      </c>
      <c r="I1973">
        <v>6474</v>
      </c>
    </row>
    <row r="1974" spans="1:9" hidden="1" x14ac:dyDescent="0.25">
      <c r="A1974" s="68"/>
      <c r="B1974" s="69" t="s">
        <v>1070</v>
      </c>
      <c r="C1974" s="74" t="s">
        <v>5076</v>
      </c>
      <c r="D1974" s="70"/>
      <c r="E1974" t="s">
        <v>8</v>
      </c>
      <c r="F1974">
        <v>2</v>
      </c>
      <c r="G1974" t="s">
        <v>5079</v>
      </c>
      <c r="H1974">
        <v>8465</v>
      </c>
      <c r="I1974">
        <v>6474</v>
      </c>
    </row>
    <row r="1975" spans="1:9" hidden="1" x14ac:dyDescent="0.25">
      <c r="A1975" s="65"/>
      <c r="B1975" s="66" t="s">
        <v>1072</v>
      </c>
      <c r="C1975" s="73" t="s">
        <v>5077</v>
      </c>
      <c r="D1975" s="67"/>
      <c r="F1975">
        <v>3</v>
      </c>
      <c r="G1975" t="s">
        <v>5079</v>
      </c>
      <c r="H1975">
        <v>1947</v>
      </c>
      <c r="I1975">
        <v>6474</v>
      </c>
    </row>
    <row r="1976" spans="1:9" hidden="1" x14ac:dyDescent="0.25">
      <c r="A1976" s="68"/>
      <c r="B1976" s="69" t="s">
        <v>1791</v>
      </c>
      <c r="C1976" s="74" t="s">
        <v>5078</v>
      </c>
      <c r="D1976" s="70"/>
      <c r="F1976">
        <v>4</v>
      </c>
      <c r="G1976" t="s">
        <v>5079</v>
      </c>
      <c r="H1976">
        <v>4390</v>
      </c>
      <c r="I1976">
        <v>6474</v>
      </c>
    </row>
    <row r="1977" spans="1:9" ht="30" x14ac:dyDescent="0.25">
      <c r="A1977" s="65" t="s">
        <v>3617</v>
      </c>
      <c r="B1977" s="66"/>
      <c r="C1977" s="73" t="s">
        <v>3618</v>
      </c>
      <c r="D1977" s="67"/>
      <c r="E1977" t="s">
        <v>1791</v>
      </c>
      <c r="F1977">
        <v>0</v>
      </c>
      <c r="G1977" t="s">
        <v>3617</v>
      </c>
      <c r="H1977">
        <v>6479</v>
      </c>
      <c r="I1977">
        <v>6479</v>
      </c>
    </row>
    <row r="1978" spans="1:9" hidden="1" x14ac:dyDescent="0.25">
      <c r="A1978" s="65"/>
      <c r="B1978" s="66" t="s">
        <v>1068</v>
      </c>
      <c r="C1978" s="73" t="s">
        <v>368</v>
      </c>
      <c r="D1978" s="67"/>
      <c r="F1978">
        <v>1</v>
      </c>
      <c r="G1978" t="s">
        <v>3617</v>
      </c>
      <c r="H1978">
        <v>2703</v>
      </c>
      <c r="I1978">
        <v>6479</v>
      </c>
    </row>
    <row r="1979" spans="1:9" hidden="1" x14ac:dyDescent="0.25">
      <c r="A1979" s="65"/>
      <c r="B1979" s="66" t="s">
        <v>1070</v>
      </c>
      <c r="C1979" s="73" t="s">
        <v>477</v>
      </c>
      <c r="D1979" s="67"/>
      <c r="F1979">
        <v>2</v>
      </c>
      <c r="G1979" t="s">
        <v>3617</v>
      </c>
      <c r="H1979">
        <v>1340</v>
      </c>
      <c r="I1979">
        <v>6479</v>
      </c>
    </row>
    <row r="1980" spans="1:9" hidden="1" x14ac:dyDescent="0.25">
      <c r="A1980" s="65"/>
      <c r="B1980" s="66" t="s">
        <v>1072</v>
      </c>
      <c r="C1980" s="73" t="s">
        <v>778</v>
      </c>
      <c r="D1980" s="67"/>
      <c r="F1980">
        <v>3</v>
      </c>
      <c r="G1980" t="s">
        <v>3617</v>
      </c>
      <c r="H1980">
        <v>8165</v>
      </c>
      <c r="I1980">
        <v>6479</v>
      </c>
    </row>
    <row r="1981" spans="1:9" hidden="1" x14ac:dyDescent="0.25">
      <c r="A1981" s="65"/>
      <c r="B1981" s="66" t="s">
        <v>1791</v>
      </c>
      <c r="C1981" s="73" t="s">
        <v>1065</v>
      </c>
      <c r="D1981" s="67"/>
      <c r="E1981" t="s">
        <v>8</v>
      </c>
      <c r="F1981">
        <v>4</v>
      </c>
      <c r="G1981" t="s">
        <v>3617</v>
      </c>
      <c r="H1981">
        <v>2672</v>
      </c>
      <c r="I1981">
        <v>6479</v>
      </c>
    </row>
    <row r="1982" spans="1:9" x14ac:dyDescent="0.25">
      <c r="A1982" s="68" t="s">
        <v>4187</v>
      </c>
      <c r="B1982" s="69"/>
      <c r="C1982" s="74" t="s">
        <v>4188</v>
      </c>
      <c r="D1982" s="70"/>
      <c r="E1982" t="s">
        <v>1068</v>
      </c>
      <c r="F1982">
        <v>0</v>
      </c>
      <c r="G1982" t="s">
        <v>4187</v>
      </c>
      <c r="H1982">
        <v>6479</v>
      </c>
      <c r="I1982">
        <v>6479</v>
      </c>
    </row>
    <row r="1983" spans="1:9" hidden="1" x14ac:dyDescent="0.25">
      <c r="A1983" s="65"/>
      <c r="B1983" s="66" t="s">
        <v>1068</v>
      </c>
      <c r="C1983" s="73" t="s">
        <v>4189</v>
      </c>
      <c r="D1983" s="67"/>
      <c r="E1983" t="s">
        <v>8</v>
      </c>
      <c r="F1983">
        <v>1</v>
      </c>
      <c r="G1983" t="s">
        <v>4187</v>
      </c>
      <c r="H1983">
        <v>9394</v>
      </c>
      <c r="I1983">
        <v>6479</v>
      </c>
    </row>
    <row r="1984" spans="1:9" hidden="1" x14ac:dyDescent="0.25">
      <c r="A1984" s="68"/>
      <c r="B1984" s="69" t="s">
        <v>1070</v>
      </c>
      <c r="C1984" s="74" t="s">
        <v>4190</v>
      </c>
      <c r="D1984" s="70"/>
      <c r="F1984">
        <v>2</v>
      </c>
      <c r="G1984" t="s">
        <v>4187</v>
      </c>
      <c r="H1984">
        <v>625</v>
      </c>
      <c r="I1984">
        <v>6479</v>
      </c>
    </row>
    <row r="1985" spans="1:9" hidden="1" x14ac:dyDescent="0.25">
      <c r="A1985" s="65"/>
      <c r="B1985" s="66" t="s">
        <v>1072</v>
      </c>
      <c r="C1985" s="73" t="s">
        <v>4191</v>
      </c>
      <c r="D1985" s="67"/>
      <c r="F1985">
        <v>3</v>
      </c>
      <c r="G1985" t="s">
        <v>4187</v>
      </c>
      <c r="H1985">
        <v>8406</v>
      </c>
      <c r="I1985">
        <v>6479</v>
      </c>
    </row>
    <row r="1986" spans="1:9" hidden="1" x14ac:dyDescent="0.25">
      <c r="A1986" s="68"/>
      <c r="B1986" s="69" t="s">
        <v>1791</v>
      </c>
      <c r="C1986" s="74" t="s">
        <v>4192</v>
      </c>
      <c r="D1986" s="70"/>
      <c r="F1986">
        <v>4</v>
      </c>
      <c r="G1986" t="s">
        <v>4187</v>
      </c>
      <c r="H1986">
        <v>8118</v>
      </c>
      <c r="I1986">
        <v>6479</v>
      </c>
    </row>
    <row r="1987" spans="1:9" x14ac:dyDescent="0.25">
      <c r="A1987" s="65" t="s">
        <v>3401</v>
      </c>
      <c r="B1987" s="66"/>
      <c r="C1987" s="73" t="s">
        <v>3402</v>
      </c>
      <c r="D1987" s="67"/>
      <c r="E1987" t="s">
        <v>1791</v>
      </c>
      <c r="F1987">
        <v>0</v>
      </c>
      <c r="G1987" t="s">
        <v>3401</v>
      </c>
      <c r="H1987">
        <v>6511</v>
      </c>
      <c r="I1987">
        <v>6511</v>
      </c>
    </row>
    <row r="1988" spans="1:9" hidden="1" x14ac:dyDescent="0.25">
      <c r="A1988" s="65"/>
      <c r="B1988" s="66" t="s">
        <v>1068</v>
      </c>
      <c r="C1988" s="73" t="s">
        <v>3403</v>
      </c>
      <c r="D1988" s="67"/>
      <c r="F1988">
        <v>1</v>
      </c>
      <c r="G1988" t="s">
        <v>3401</v>
      </c>
      <c r="H1988">
        <v>7497</v>
      </c>
      <c r="I1988">
        <v>6511</v>
      </c>
    </row>
    <row r="1989" spans="1:9" hidden="1" x14ac:dyDescent="0.25">
      <c r="A1989" s="65"/>
      <c r="B1989" s="66" t="s">
        <v>1070</v>
      </c>
      <c r="C1989" s="73" t="s">
        <v>3404</v>
      </c>
      <c r="D1989" s="67"/>
      <c r="F1989">
        <v>2</v>
      </c>
      <c r="G1989" t="s">
        <v>3401</v>
      </c>
      <c r="H1989">
        <v>489</v>
      </c>
      <c r="I1989">
        <v>6511</v>
      </c>
    </row>
    <row r="1990" spans="1:9" hidden="1" x14ac:dyDescent="0.25">
      <c r="A1990" s="65"/>
      <c r="B1990" s="66" t="s">
        <v>1072</v>
      </c>
      <c r="C1990" s="73" t="s">
        <v>3405</v>
      </c>
      <c r="D1990" s="67"/>
      <c r="F1990">
        <v>3</v>
      </c>
      <c r="G1990" t="s">
        <v>3401</v>
      </c>
      <c r="H1990">
        <v>9865</v>
      </c>
      <c r="I1990">
        <v>6511</v>
      </c>
    </row>
    <row r="1991" spans="1:9" ht="30" hidden="1" x14ac:dyDescent="0.25">
      <c r="A1991" s="65"/>
      <c r="B1991" s="66" t="s">
        <v>1791</v>
      </c>
      <c r="C1991" s="73" t="s">
        <v>3406</v>
      </c>
      <c r="D1991" s="67"/>
      <c r="E1991" t="s">
        <v>8</v>
      </c>
      <c r="F1991">
        <v>4</v>
      </c>
      <c r="G1991" t="s">
        <v>3401</v>
      </c>
      <c r="H1991">
        <v>6819</v>
      </c>
      <c r="I1991">
        <v>6511</v>
      </c>
    </row>
    <row r="1992" spans="1:9" x14ac:dyDescent="0.25">
      <c r="A1992" s="65" t="s">
        <v>3389</v>
      </c>
      <c r="B1992" s="66"/>
      <c r="C1992" s="73" t="s">
        <v>3390</v>
      </c>
      <c r="D1992" s="67"/>
      <c r="E1992" t="s">
        <v>1791</v>
      </c>
      <c r="F1992">
        <v>0</v>
      </c>
      <c r="G1992" t="s">
        <v>3389</v>
      </c>
      <c r="H1992">
        <v>6545</v>
      </c>
      <c r="I1992">
        <v>6545</v>
      </c>
    </row>
    <row r="1993" spans="1:9" hidden="1" x14ac:dyDescent="0.25">
      <c r="A1993" s="65"/>
      <c r="B1993" s="66" t="s">
        <v>1068</v>
      </c>
      <c r="C1993" s="73" t="s">
        <v>3391</v>
      </c>
      <c r="D1993" s="67"/>
      <c r="F1993">
        <v>1</v>
      </c>
      <c r="G1993" t="s">
        <v>3389</v>
      </c>
      <c r="H1993">
        <v>3509</v>
      </c>
      <c r="I1993">
        <v>6545</v>
      </c>
    </row>
    <row r="1994" spans="1:9" hidden="1" x14ac:dyDescent="0.25">
      <c r="A1994" s="65"/>
      <c r="B1994" s="66" t="s">
        <v>1070</v>
      </c>
      <c r="C1994" s="73" t="s">
        <v>3392</v>
      </c>
      <c r="D1994" s="67"/>
      <c r="F1994">
        <v>2</v>
      </c>
      <c r="G1994" t="s">
        <v>3389</v>
      </c>
      <c r="H1994">
        <v>4478</v>
      </c>
      <c r="I1994">
        <v>6545</v>
      </c>
    </row>
    <row r="1995" spans="1:9" hidden="1" x14ac:dyDescent="0.25">
      <c r="A1995" s="65"/>
      <c r="B1995" s="66" t="s">
        <v>1072</v>
      </c>
      <c r="C1995" s="73" t="s">
        <v>3393</v>
      </c>
      <c r="D1995" s="67"/>
      <c r="F1995">
        <v>3</v>
      </c>
      <c r="G1995" t="s">
        <v>3389</v>
      </c>
      <c r="H1995">
        <v>774</v>
      </c>
      <c r="I1995">
        <v>6545</v>
      </c>
    </row>
    <row r="1996" spans="1:9" hidden="1" x14ac:dyDescent="0.25">
      <c r="A1996" s="65"/>
      <c r="B1996" s="66" t="s">
        <v>1791</v>
      </c>
      <c r="C1996" s="73" t="s">
        <v>3394</v>
      </c>
      <c r="D1996" s="67"/>
      <c r="E1996" t="s">
        <v>8</v>
      </c>
      <c r="F1996">
        <v>4</v>
      </c>
      <c r="G1996" t="s">
        <v>3389</v>
      </c>
      <c r="H1996">
        <v>3110</v>
      </c>
      <c r="I1996">
        <v>6545</v>
      </c>
    </row>
    <row r="1997" spans="1:9" x14ac:dyDescent="0.25">
      <c r="A1997" s="68" t="s">
        <v>4449</v>
      </c>
      <c r="B1997" s="69"/>
      <c r="C1997" s="74" t="s">
        <v>4450</v>
      </c>
      <c r="D1997" s="70"/>
      <c r="E1997" t="s">
        <v>1070</v>
      </c>
      <c r="F1997">
        <v>0</v>
      </c>
      <c r="G1997" t="s">
        <v>4449</v>
      </c>
      <c r="H1997">
        <v>6557</v>
      </c>
      <c r="I1997">
        <v>6557</v>
      </c>
    </row>
    <row r="1998" spans="1:9" hidden="1" x14ac:dyDescent="0.25">
      <c r="A1998" s="65"/>
      <c r="B1998" s="66" t="s">
        <v>1068</v>
      </c>
      <c r="C1998" s="73" t="s">
        <v>4438</v>
      </c>
      <c r="D1998" s="67"/>
      <c r="F1998">
        <v>1</v>
      </c>
      <c r="G1998" t="s">
        <v>4449</v>
      </c>
      <c r="H1998">
        <v>908</v>
      </c>
      <c r="I1998">
        <v>6557</v>
      </c>
    </row>
    <row r="1999" spans="1:9" hidden="1" x14ac:dyDescent="0.25">
      <c r="A1999" s="68"/>
      <c r="B1999" s="69" t="s">
        <v>1070</v>
      </c>
      <c r="C1999" s="74" t="s">
        <v>4451</v>
      </c>
      <c r="D1999" s="70"/>
      <c r="E1999" t="s">
        <v>8</v>
      </c>
      <c r="F1999">
        <v>2</v>
      </c>
      <c r="G1999" t="s">
        <v>4449</v>
      </c>
      <c r="H1999">
        <v>1832</v>
      </c>
      <c r="I1999">
        <v>6557</v>
      </c>
    </row>
    <row r="2000" spans="1:9" hidden="1" x14ac:dyDescent="0.25">
      <c r="A2000" s="65"/>
      <c r="B2000" s="66" t="s">
        <v>1072</v>
      </c>
      <c r="C2000" s="73" t="s">
        <v>4440</v>
      </c>
      <c r="D2000" s="67"/>
      <c r="F2000">
        <v>3</v>
      </c>
      <c r="G2000" t="s">
        <v>4449</v>
      </c>
      <c r="H2000">
        <v>6052</v>
      </c>
      <c r="I2000">
        <v>6557</v>
      </c>
    </row>
    <row r="2001" spans="1:9" hidden="1" x14ac:dyDescent="0.25">
      <c r="A2001" s="68"/>
      <c r="B2001" s="69" t="s">
        <v>1791</v>
      </c>
      <c r="C2001" s="74" t="s">
        <v>4452</v>
      </c>
      <c r="D2001" s="70"/>
      <c r="F2001">
        <v>4</v>
      </c>
      <c r="G2001" t="s">
        <v>4449</v>
      </c>
      <c r="H2001">
        <v>1323</v>
      </c>
      <c r="I2001">
        <v>6557</v>
      </c>
    </row>
    <row r="2002" spans="1:9" x14ac:dyDescent="0.25">
      <c r="A2002" s="68" t="s">
        <v>4410</v>
      </c>
      <c r="B2002" s="69"/>
      <c r="C2002" s="74" t="s">
        <v>4411</v>
      </c>
      <c r="D2002" s="70"/>
      <c r="E2002" t="s">
        <v>1072</v>
      </c>
      <c r="F2002">
        <v>0</v>
      </c>
      <c r="G2002" t="s">
        <v>4410</v>
      </c>
      <c r="H2002">
        <v>6572</v>
      </c>
      <c r="I2002">
        <v>6572</v>
      </c>
    </row>
    <row r="2003" spans="1:9" hidden="1" x14ac:dyDescent="0.25">
      <c r="A2003" s="65"/>
      <c r="B2003" s="66" t="s">
        <v>1068</v>
      </c>
      <c r="C2003" s="73" t="s">
        <v>4406</v>
      </c>
      <c r="D2003" s="67"/>
      <c r="F2003">
        <v>1</v>
      </c>
      <c r="G2003" t="s">
        <v>4410</v>
      </c>
      <c r="H2003">
        <v>6517</v>
      </c>
      <c r="I2003">
        <v>6572</v>
      </c>
    </row>
    <row r="2004" spans="1:9" hidden="1" x14ac:dyDescent="0.25">
      <c r="A2004" s="68"/>
      <c r="B2004" s="69" t="s">
        <v>1070</v>
      </c>
      <c r="C2004" s="74" t="s">
        <v>4407</v>
      </c>
      <c r="D2004" s="70"/>
      <c r="F2004">
        <v>2</v>
      </c>
      <c r="G2004" t="s">
        <v>4410</v>
      </c>
      <c r="H2004">
        <v>8396</v>
      </c>
      <c r="I2004">
        <v>6572</v>
      </c>
    </row>
    <row r="2005" spans="1:9" hidden="1" x14ac:dyDescent="0.25">
      <c r="A2005" s="65"/>
      <c r="B2005" s="66" t="s">
        <v>1072</v>
      </c>
      <c r="C2005" s="73" t="s">
        <v>4408</v>
      </c>
      <c r="D2005" s="67"/>
      <c r="E2005" t="s">
        <v>8</v>
      </c>
      <c r="F2005">
        <v>3</v>
      </c>
      <c r="G2005" t="s">
        <v>4410</v>
      </c>
      <c r="H2005">
        <v>9290</v>
      </c>
      <c r="I2005">
        <v>6572</v>
      </c>
    </row>
    <row r="2006" spans="1:9" hidden="1" x14ac:dyDescent="0.25">
      <c r="A2006" s="68"/>
      <c r="B2006" s="69" t="s">
        <v>1791</v>
      </c>
      <c r="C2006" s="74" t="s">
        <v>4409</v>
      </c>
      <c r="D2006" s="70"/>
      <c r="F2006">
        <v>4</v>
      </c>
      <c r="G2006" t="s">
        <v>4410</v>
      </c>
      <c r="H2006">
        <v>1455</v>
      </c>
      <c r="I2006">
        <v>6572</v>
      </c>
    </row>
    <row r="2007" spans="1:9" x14ac:dyDescent="0.25">
      <c r="A2007" s="68" t="s">
        <v>2644</v>
      </c>
      <c r="B2007" s="69"/>
      <c r="C2007" s="74" t="s">
        <v>2932</v>
      </c>
      <c r="D2007" s="70"/>
      <c r="E2007" t="s">
        <v>1068</v>
      </c>
      <c r="F2007">
        <v>0</v>
      </c>
      <c r="G2007" t="s">
        <v>2644</v>
      </c>
      <c r="H2007">
        <v>6584</v>
      </c>
      <c r="I2007">
        <v>6584</v>
      </c>
    </row>
    <row r="2008" spans="1:9" hidden="1" x14ac:dyDescent="0.25">
      <c r="A2008" s="65"/>
      <c r="B2008" s="66" t="s">
        <v>1068</v>
      </c>
      <c r="C2008" s="73" t="s">
        <v>2922</v>
      </c>
      <c r="D2008" s="70"/>
      <c r="E2008" t="s">
        <v>8</v>
      </c>
      <c r="F2008">
        <v>1</v>
      </c>
      <c r="G2008" t="s">
        <v>2644</v>
      </c>
      <c r="H2008">
        <v>2578</v>
      </c>
      <c r="I2008">
        <v>6584</v>
      </c>
    </row>
    <row r="2009" spans="1:9" hidden="1" x14ac:dyDescent="0.25">
      <c r="A2009" s="68"/>
      <c r="B2009" s="69" t="s">
        <v>1070</v>
      </c>
      <c r="C2009" s="74" t="s">
        <v>2923</v>
      </c>
      <c r="D2009" s="70"/>
      <c r="F2009">
        <v>2</v>
      </c>
      <c r="G2009" t="s">
        <v>2644</v>
      </c>
      <c r="H2009">
        <v>5818</v>
      </c>
      <c r="I2009">
        <v>6584</v>
      </c>
    </row>
    <row r="2010" spans="1:9" hidden="1" x14ac:dyDescent="0.25">
      <c r="A2010" s="65"/>
      <c r="B2010" s="66" t="s">
        <v>1072</v>
      </c>
      <c r="C2010" s="73" t="s">
        <v>2933</v>
      </c>
      <c r="D2010" s="67"/>
      <c r="F2010">
        <v>3</v>
      </c>
      <c r="G2010" t="s">
        <v>2644</v>
      </c>
      <c r="H2010">
        <v>7344</v>
      </c>
      <c r="I2010">
        <v>6584</v>
      </c>
    </row>
    <row r="2011" spans="1:9" hidden="1" x14ac:dyDescent="0.25">
      <c r="A2011" s="68"/>
      <c r="B2011" s="69" t="s">
        <v>1791</v>
      </c>
      <c r="C2011" s="74" t="s">
        <v>2934</v>
      </c>
      <c r="D2011" s="70"/>
      <c r="F2011">
        <v>4</v>
      </c>
      <c r="G2011" t="s">
        <v>2644</v>
      </c>
      <c r="H2011">
        <v>843</v>
      </c>
      <c r="I2011">
        <v>6584</v>
      </c>
    </row>
    <row r="2012" spans="1:9" x14ac:dyDescent="0.25">
      <c r="A2012" s="68" t="s">
        <v>2704</v>
      </c>
      <c r="B2012" s="69"/>
      <c r="C2012" s="74" t="s">
        <v>3086</v>
      </c>
      <c r="D2012" s="70"/>
      <c r="E2012" t="s">
        <v>1068</v>
      </c>
      <c r="F2012">
        <v>0</v>
      </c>
      <c r="G2012" t="s">
        <v>2704</v>
      </c>
      <c r="H2012">
        <v>6634</v>
      </c>
      <c r="I2012">
        <v>6634</v>
      </c>
    </row>
    <row r="2013" spans="1:9" hidden="1" x14ac:dyDescent="0.25">
      <c r="A2013" s="65"/>
      <c r="B2013" s="66" t="s">
        <v>1068</v>
      </c>
      <c r="C2013" s="73" t="s">
        <v>3087</v>
      </c>
      <c r="D2013" s="70"/>
      <c r="E2013" t="s">
        <v>8</v>
      </c>
      <c r="F2013">
        <v>1</v>
      </c>
      <c r="G2013" t="s">
        <v>2704</v>
      </c>
      <c r="H2013">
        <v>7146</v>
      </c>
      <c r="I2013">
        <v>6634</v>
      </c>
    </row>
    <row r="2014" spans="1:9" hidden="1" x14ac:dyDescent="0.25">
      <c r="A2014" s="68"/>
      <c r="B2014" s="69" t="s">
        <v>1070</v>
      </c>
      <c r="C2014" s="74" t="s">
        <v>3088</v>
      </c>
      <c r="D2014" s="70"/>
      <c r="F2014">
        <v>2</v>
      </c>
      <c r="G2014" t="s">
        <v>2704</v>
      </c>
      <c r="H2014">
        <v>8731</v>
      </c>
      <c r="I2014">
        <v>6634</v>
      </c>
    </row>
    <row r="2015" spans="1:9" ht="30" hidden="1" x14ac:dyDescent="0.25">
      <c r="A2015" s="65"/>
      <c r="B2015" s="66" t="s">
        <v>1072</v>
      </c>
      <c r="C2015" s="73" t="s">
        <v>3089</v>
      </c>
      <c r="D2015" s="67"/>
      <c r="F2015">
        <v>3</v>
      </c>
      <c r="G2015" t="s">
        <v>2704</v>
      </c>
      <c r="H2015">
        <v>8726</v>
      </c>
      <c r="I2015">
        <v>6634</v>
      </c>
    </row>
    <row r="2016" spans="1:9" hidden="1" x14ac:dyDescent="0.25">
      <c r="A2016" s="68"/>
      <c r="B2016" s="69" t="s">
        <v>1791</v>
      </c>
      <c r="C2016" s="74" t="s">
        <v>3090</v>
      </c>
      <c r="D2016" s="70"/>
      <c r="F2016">
        <v>4</v>
      </c>
      <c r="G2016" t="s">
        <v>2704</v>
      </c>
      <c r="H2016">
        <v>6048</v>
      </c>
      <c r="I2016">
        <v>6634</v>
      </c>
    </row>
    <row r="2017" spans="1:9" x14ac:dyDescent="0.25">
      <c r="A2017" s="68" t="s">
        <v>5040</v>
      </c>
      <c r="B2017" s="69"/>
      <c r="C2017" s="74" t="s">
        <v>5041</v>
      </c>
      <c r="D2017" s="70"/>
      <c r="E2017" t="s">
        <v>1072</v>
      </c>
      <c r="F2017">
        <v>0</v>
      </c>
      <c r="G2017" t="s">
        <v>5040</v>
      </c>
      <c r="H2017">
        <v>6666</v>
      </c>
      <c r="I2017">
        <v>6666</v>
      </c>
    </row>
    <row r="2018" spans="1:9" hidden="1" x14ac:dyDescent="0.25">
      <c r="A2018" s="65"/>
      <c r="B2018" s="66" t="s">
        <v>1068</v>
      </c>
      <c r="C2018" s="73" t="s">
        <v>5042</v>
      </c>
      <c r="D2018" s="67"/>
      <c r="F2018">
        <v>1</v>
      </c>
      <c r="G2018" t="s">
        <v>5040</v>
      </c>
      <c r="H2018">
        <v>6785</v>
      </c>
      <c r="I2018">
        <v>6666</v>
      </c>
    </row>
    <row r="2019" spans="1:9" hidden="1" x14ac:dyDescent="0.25">
      <c r="A2019" s="68"/>
      <c r="B2019" s="69" t="s">
        <v>1070</v>
      </c>
      <c r="C2019" s="74" t="s">
        <v>5043</v>
      </c>
      <c r="D2019" s="70"/>
      <c r="F2019">
        <v>2</v>
      </c>
      <c r="G2019" t="s">
        <v>5040</v>
      </c>
      <c r="H2019">
        <v>7891</v>
      </c>
      <c r="I2019">
        <v>6666</v>
      </c>
    </row>
    <row r="2020" spans="1:9" hidden="1" x14ac:dyDescent="0.25">
      <c r="A2020" s="65"/>
      <c r="B2020" s="66" t="s">
        <v>1072</v>
      </c>
      <c r="C2020" s="73" t="s">
        <v>5044</v>
      </c>
      <c r="D2020" s="67"/>
      <c r="E2020" t="s">
        <v>8</v>
      </c>
      <c r="F2020">
        <v>3</v>
      </c>
      <c r="G2020" t="s">
        <v>5040</v>
      </c>
      <c r="H2020">
        <v>3397</v>
      </c>
      <c r="I2020">
        <v>6666</v>
      </c>
    </row>
    <row r="2021" spans="1:9" hidden="1" x14ac:dyDescent="0.25">
      <c r="A2021" s="68"/>
      <c r="B2021" s="69" t="s">
        <v>1791</v>
      </c>
      <c r="C2021" s="74" t="s">
        <v>5045</v>
      </c>
      <c r="D2021" s="70"/>
      <c r="F2021">
        <v>4</v>
      </c>
      <c r="G2021" t="s">
        <v>5040</v>
      </c>
      <c r="H2021">
        <v>6760</v>
      </c>
      <c r="I2021">
        <v>6666</v>
      </c>
    </row>
    <row r="2022" spans="1:9" ht="30" x14ac:dyDescent="0.25">
      <c r="A2022" s="65" t="s">
        <v>4229</v>
      </c>
      <c r="B2022" s="66"/>
      <c r="C2022" s="73" t="s">
        <v>4230</v>
      </c>
      <c r="D2022" s="67"/>
      <c r="E2022" t="s">
        <v>1068</v>
      </c>
      <c r="F2022">
        <v>0</v>
      </c>
      <c r="G2022" t="s">
        <v>4229</v>
      </c>
      <c r="H2022">
        <v>6676</v>
      </c>
      <c r="I2022">
        <v>6676</v>
      </c>
    </row>
    <row r="2023" spans="1:9" hidden="1" x14ac:dyDescent="0.25">
      <c r="A2023" s="68"/>
      <c r="B2023" s="69" t="s">
        <v>1068</v>
      </c>
      <c r="C2023" s="74" t="s">
        <v>4231</v>
      </c>
      <c r="D2023" s="70"/>
      <c r="E2023" t="s">
        <v>8</v>
      </c>
      <c r="F2023">
        <v>1</v>
      </c>
      <c r="G2023" t="s">
        <v>4229</v>
      </c>
      <c r="H2023">
        <v>3802</v>
      </c>
      <c r="I2023">
        <v>6676</v>
      </c>
    </row>
    <row r="2024" spans="1:9" hidden="1" x14ac:dyDescent="0.25">
      <c r="A2024" s="65"/>
      <c r="B2024" s="66" t="s">
        <v>1070</v>
      </c>
      <c r="C2024" s="73" t="s">
        <v>4232</v>
      </c>
      <c r="D2024" s="67"/>
      <c r="F2024">
        <v>2</v>
      </c>
      <c r="G2024" t="s">
        <v>4229</v>
      </c>
      <c r="H2024">
        <v>6406</v>
      </c>
      <c r="I2024">
        <v>6676</v>
      </c>
    </row>
    <row r="2025" spans="1:9" hidden="1" x14ac:dyDescent="0.25">
      <c r="A2025" s="68"/>
      <c r="B2025" s="69" t="s">
        <v>1072</v>
      </c>
      <c r="C2025" s="74" t="s">
        <v>4233</v>
      </c>
      <c r="D2025" s="70"/>
      <c r="F2025">
        <v>3</v>
      </c>
      <c r="G2025" t="s">
        <v>4229</v>
      </c>
      <c r="H2025">
        <v>9415</v>
      </c>
      <c r="I2025">
        <v>6676</v>
      </c>
    </row>
    <row r="2026" spans="1:9" hidden="1" x14ac:dyDescent="0.25">
      <c r="A2026" s="65"/>
      <c r="B2026" s="66" t="s">
        <v>1791</v>
      </c>
      <c r="C2026" s="73" t="s">
        <v>4234</v>
      </c>
      <c r="D2026" s="67"/>
      <c r="F2026">
        <v>4</v>
      </c>
      <c r="G2026" t="s">
        <v>4229</v>
      </c>
      <c r="H2026">
        <v>8598</v>
      </c>
      <c r="I2026">
        <v>6676</v>
      </c>
    </row>
    <row r="2027" spans="1:9" x14ac:dyDescent="0.25">
      <c r="A2027" s="65" t="s">
        <v>5252</v>
      </c>
      <c r="B2027" s="66"/>
      <c r="C2027" s="73" t="s">
        <v>5253</v>
      </c>
      <c r="D2027" s="67"/>
      <c r="E2027" t="s">
        <v>1070</v>
      </c>
      <c r="F2027">
        <v>0</v>
      </c>
      <c r="G2027" t="s">
        <v>5252</v>
      </c>
      <c r="H2027">
        <v>6680</v>
      </c>
      <c r="I2027">
        <v>6680</v>
      </c>
    </row>
    <row r="2028" spans="1:9" hidden="1" x14ac:dyDescent="0.25">
      <c r="A2028" s="68"/>
      <c r="B2028" s="69" t="s">
        <v>1068</v>
      </c>
      <c r="C2028" s="74" t="s">
        <v>626</v>
      </c>
      <c r="D2028" s="70"/>
      <c r="F2028">
        <v>1</v>
      </c>
      <c r="G2028" t="s">
        <v>5252</v>
      </c>
      <c r="H2028">
        <v>6668</v>
      </c>
      <c r="I2028">
        <v>6680</v>
      </c>
    </row>
    <row r="2029" spans="1:9" hidden="1" x14ac:dyDescent="0.25">
      <c r="A2029" s="65"/>
      <c r="B2029" s="66" t="s">
        <v>1070</v>
      </c>
      <c r="C2029" s="73" t="s">
        <v>627</v>
      </c>
      <c r="D2029" s="67"/>
      <c r="E2029" t="s">
        <v>8</v>
      </c>
      <c r="F2029">
        <v>2</v>
      </c>
      <c r="G2029" t="s">
        <v>5252</v>
      </c>
      <c r="H2029">
        <v>7443</v>
      </c>
      <c r="I2029">
        <v>6680</v>
      </c>
    </row>
    <row r="2030" spans="1:9" hidden="1" x14ac:dyDescent="0.25">
      <c r="A2030" s="68"/>
      <c r="B2030" s="69" t="s">
        <v>1072</v>
      </c>
      <c r="C2030" s="74" t="s">
        <v>5064</v>
      </c>
      <c r="D2030" s="70"/>
      <c r="F2030">
        <v>3</v>
      </c>
      <c r="G2030" t="s">
        <v>5252</v>
      </c>
      <c r="H2030">
        <v>9922</v>
      </c>
      <c r="I2030">
        <v>6680</v>
      </c>
    </row>
    <row r="2031" spans="1:9" hidden="1" x14ac:dyDescent="0.25">
      <c r="A2031" s="65"/>
      <c r="B2031" s="66" t="s">
        <v>1791</v>
      </c>
      <c r="C2031" s="73" t="s">
        <v>5251</v>
      </c>
      <c r="D2031" s="67"/>
      <c r="F2031">
        <v>4</v>
      </c>
      <c r="G2031" t="s">
        <v>5252</v>
      </c>
      <c r="H2031">
        <v>9298</v>
      </c>
      <c r="I2031">
        <v>6680</v>
      </c>
    </row>
    <row r="2032" spans="1:9" ht="30" x14ac:dyDescent="0.25">
      <c r="A2032" s="68" t="s">
        <v>4797</v>
      </c>
      <c r="B2032" s="69"/>
      <c r="C2032" s="74" t="s">
        <v>4798</v>
      </c>
      <c r="D2032" s="70"/>
      <c r="E2032" t="s">
        <v>1072</v>
      </c>
      <c r="F2032">
        <v>0</v>
      </c>
      <c r="G2032" t="s">
        <v>4797</v>
      </c>
      <c r="H2032">
        <v>6692</v>
      </c>
      <c r="I2032">
        <v>6692</v>
      </c>
    </row>
    <row r="2033" spans="1:9" hidden="1" x14ac:dyDescent="0.25">
      <c r="A2033" s="65"/>
      <c r="B2033" s="66" t="s">
        <v>1068</v>
      </c>
      <c r="C2033" s="73" t="s">
        <v>4727</v>
      </c>
      <c r="D2033" s="67"/>
      <c r="F2033">
        <v>1</v>
      </c>
      <c r="G2033" t="s">
        <v>4797</v>
      </c>
      <c r="H2033">
        <v>209</v>
      </c>
      <c r="I2033">
        <v>6692</v>
      </c>
    </row>
    <row r="2034" spans="1:9" hidden="1" x14ac:dyDescent="0.25">
      <c r="A2034" s="68"/>
      <c r="B2034" s="69" t="s">
        <v>1070</v>
      </c>
      <c r="C2034" s="74" t="s">
        <v>4728</v>
      </c>
      <c r="D2034" s="70"/>
      <c r="F2034">
        <v>2</v>
      </c>
      <c r="G2034" t="s">
        <v>4797</v>
      </c>
      <c r="H2034">
        <v>8545</v>
      </c>
      <c r="I2034">
        <v>6692</v>
      </c>
    </row>
    <row r="2035" spans="1:9" hidden="1" x14ac:dyDescent="0.25">
      <c r="A2035" s="65"/>
      <c r="B2035" s="66" t="s">
        <v>1072</v>
      </c>
      <c r="C2035" s="73" t="s">
        <v>4729</v>
      </c>
      <c r="D2035" s="67"/>
      <c r="E2035" t="s">
        <v>8</v>
      </c>
      <c r="F2035">
        <v>3</v>
      </c>
      <c r="G2035" t="s">
        <v>4797</v>
      </c>
      <c r="H2035">
        <v>9971</v>
      </c>
      <c r="I2035">
        <v>6692</v>
      </c>
    </row>
    <row r="2036" spans="1:9" hidden="1" x14ac:dyDescent="0.25">
      <c r="A2036" s="68"/>
      <c r="B2036" s="69" t="s">
        <v>1791</v>
      </c>
      <c r="C2036" s="74" t="s">
        <v>4799</v>
      </c>
      <c r="D2036" s="70"/>
      <c r="F2036">
        <v>4</v>
      </c>
      <c r="G2036" t="s">
        <v>4797</v>
      </c>
      <c r="H2036">
        <v>6810</v>
      </c>
      <c r="I2036">
        <v>6692</v>
      </c>
    </row>
    <row r="2037" spans="1:9" x14ac:dyDescent="0.25">
      <c r="A2037" s="65" t="s">
        <v>3825</v>
      </c>
      <c r="B2037" s="66"/>
      <c r="C2037" s="73" t="s">
        <v>3826</v>
      </c>
      <c r="D2037" s="67"/>
      <c r="E2037" t="s">
        <v>1072</v>
      </c>
      <c r="F2037">
        <v>0</v>
      </c>
      <c r="G2037" t="s">
        <v>3825</v>
      </c>
      <c r="H2037">
        <v>6710</v>
      </c>
      <c r="I2037">
        <v>6710</v>
      </c>
    </row>
    <row r="2038" spans="1:9" hidden="1" x14ac:dyDescent="0.25">
      <c r="A2038" s="68"/>
      <c r="B2038" s="69" t="s">
        <v>1068</v>
      </c>
      <c r="C2038" s="74" t="s">
        <v>3827</v>
      </c>
      <c r="D2038" s="70"/>
      <c r="F2038">
        <v>1</v>
      </c>
      <c r="G2038" t="s">
        <v>3825</v>
      </c>
      <c r="H2038">
        <v>53</v>
      </c>
      <c r="I2038">
        <v>6710</v>
      </c>
    </row>
    <row r="2039" spans="1:9" ht="30" hidden="1" x14ac:dyDescent="0.25">
      <c r="A2039" s="65"/>
      <c r="B2039" s="66" t="s">
        <v>1070</v>
      </c>
      <c r="C2039" s="73" t="s">
        <v>3828</v>
      </c>
      <c r="D2039" s="67"/>
      <c r="F2039">
        <v>2</v>
      </c>
      <c r="G2039" t="s">
        <v>3825</v>
      </c>
      <c r="H2039">
        <v>3661</v>
      </c>
      <c r="I2039">
        <v>6710</v>
      </c>
    </row>
    <row r="2040" spans="1:9" ht="30" hidden="1" x14ac:dyDescent="0.25">
      <c r="A2040" s="68"/>
      <c r="B2040" s="69" t="s">
        <v>1072</v>
      </c>
      <c r="C2040" s="74" t="s">
        <v>3829</v>
      </c>
      <c r="D2040" s="70"/>
      <c r="E2040" t="s">
        <v>8</v>
      </c>
      <c r="F2040">
        <v>3</v>
      </c>
      <c r="G2040" t="s">
        <v>3825</v>
      </c>
      <c r="H2040">
        <v>545</v>
      </c>
      <c r="I2040">
        <v>6710</v>
      </c>
    </row>
    <row r="2041" spans="1:9" x14ac:dyDescent="0.25">
      <c r="A2041" s="68" t="s">
        <v>4251</v>
      </c>
      <c r="B2041" s="69"/>
      <c r="C2041" s="74" t="s">
        <v>4252</v>
      </c>
      <c r="D2041" s="70"/>
      <c r="E2041" t="s">
        <v>1791</v>
      </c>
      <c r="F2041">
        <v>0</v>
      </c>
      <c r="G2041" t="s">
        <v>4251</v>
      </c>
      <c r="H2041">
        <v>6722</v>
      </c>
      <c r="I2041">
        <v>6722</v>
      </c>
    </row>
    <row r="2042" spans="1:9" hidden="1" x14ac:dyDescent="0.25">
      <c r="A2042" s="65"/>
      <c r="B2042" s="66" t="s">
        <v>1068</v>
      </c>
      <c r="C2042" s="73" t="s">
        <v>4253</v>
      </c>
      <c r="D2042" s="67"/>
      <c r="F2042">
        <v>1</v>
      </c>
      <c r="G2042" t="s">
        <v>4251</v>
      </c>
      <c r="H2042">
        <v>8187</v>
      </c>
      <c r="I2042">
        <v>6722</v>
      </c>
    </row>
    <row r="2043" spans="1:9" hidden="1" x14ac:dyDescent="0.25">
      <c r="A2043" s="68"/>
      <c r="B2043" s="69" t="s">
        <v>1070</v>
      </c>
      <c r="C2043" s="74" t="s">
        <v>4254</v>
      </c>
      <c r="D2043" s="70"/>
      <c r="F2043">
        <v>2</v>
      </c>
      <c r="G2043" t="s">
        <v>4251</v>
      </c>
      <c r="H2043">
        <v>5192</v>
      </c>
      <c r="I2043">
        <v>6722</v>
      </c>
    </row>
    <row r="2044" spans="1:9" hidden="1" x14ac:dyDescent="0.25">
      <c r="A2044" s="65"/>
      <c r="B2044" s="66" t="s">
        <v>1072</v>
      </c>
      <c r="C2044" s="73" t="s">
        <v>4255</v>
      </c>
      <c r="D2044" s="67"/>
      <c r="F2044">
        <v>3</v>
      </c>
      <c r="G2044" t="s">
        <v>4251</v>
      </c>
      <c r="H2044">
        <v>5645</v>
      </c>
      <c r="I2044">
        <v>6722</v>
      </c>
    </row>
    <row r="2045" spans="1:9" hidden="1" x14ac:dyDescent="0.25">
      <c r="A2045" s="68"/>
      <c r="B2045" s="69" t="s">
        <v>1791</v>
      </c>
      <c r="C2045" s="74" t="s">
        <v>4256</v>
      </c>
      <c r="D2045" s="70"/>
      <c r="E2045" t="s">
        <v>8</v>
      </c>
      <c r="F2045">
        <v>4</v>
      </c>
      <c r="G2045" t="s">
        <v>4251</v>
      </c>
      <c r="H2045">
        <v>3657</v>
      </c>
      <c r="I2045">
        <v>6722</v>
      </c>
    </row>
    <row r="2046" spans="1:9" ht="30" x14ac:dyDescent="0.25">
      <c r="A2046" s="65" t="s">
        <v>5358</v>
      </c>
      <c r="B2046" s="66"/>
      <c r="C2046" s="73" t="s">
        <v>5359</v>
      </c>
      <c r="D2046" s="67"/>
      <c r="E2046" t="s">
        <v>1070</v>
      </c>
      <c r="F2046">
        <v>0</v>
      </c>
      <c r="G2046" t="s">
        <v>5358</v>
      </c>
      <c r="H2046">
        <v>6733</v>
      </c>
      <c r="I2046">
        <v>6733</v>
      </c>
    </row>
    <row r="2047" spans="1:9" hidden="1" x14ac:dyDescent="0.25">
      <c r="A2047" s="68"/>
      <c r="B2047" s="69" t="s">
        <v>1068</v>
      </c>
      <c r="C2047" s="74" t="s">
        <v>5360</v>
      </c>
      <c r="D2047" s="70"/>
      <c r="F2047">
        <v>1</v>
      </c>
      <c r="G2047" t="s">
        <v>5358</v>
      </c>
      <c r="H2047">
        <v>6149</v>
      </c>
      <c r="I2047">
        <v>6733</v>
      </c>
    </row>
    <row r="2048" spans="1:9" hidden="1" x14ac:dyDescent="0.25">
      <c r="A2048" s="65"/>
      <c r="B2048" s="66" t="s">
        <v>1070</v>
      </c>
      <c r="C2048" s="73" t="s">
        <v>5337</v>
      </c>
      <c r="D2048" s="67"/>
      <c r="E2048" t="s">
        <v>8</v>
      </c>
      <c r="F2048">
        <v>2</v>
      </c>
      <c r="G2048" t="s">
        <v>5358</v>
      </c>
      <c r="H2048">
        <v>7896</v>
      </c>
      <c r="I2048">
        <v>6733</v>
      </c>
    </row>
    <row r="2049" spans="1:9" hidden="1" x14ac:dyDescent="0.25">
      <c r="A2049" s="68"/>
      <c r="B2049" s="69" t="s">
        <v>1072</v>
      </c>
      <c r="C2049" s="74" t="s">
        <v>5361</v>
      </c>
      <c r="D2049" s="70"/>
      <c r="F2049">
        <v>3</v>
      </c>
      <c r="G2049" t="s">
        <v>5358</v>
      </c>
      <c r="H2049">
        <v>3143</v>
      </c>
      <c r="I2049">
        <v>6733</v>
      </c>
    </row>
    <row r="2050" spans="1:9" hidden="1" x14ac:dyDescent="0.25">
      <c r="A2050" s="65"/>
      <c r="B2050" s="66" t="s">
        <v>1791</v>
      </c>
      <c r="C2050" s="73" t="s">
        <v>5362</v>
      </c>
      <c r="D2050" s="67"/>
      <c r="F2050">
        <v>4</v>
      </c>
      <c r="G2050" t="s">
        <v>5358</v>
      </c>
      <c r="H2050">
        <v>7412</v>
      </c>
      <c r="I2050">
        <v>6733</v>
      </c>
    </row>
    <row r="2051" spans="1:9" x14ac:dyDescent="0.25">
      <c r="A2051" s="65" t="s">
        <v>3665</v>
      </c>
      <c r="B2051" s="66"/>
      <c r="C2051" s="73" t="s">
        <v>3666</v>
      </c>
      <c r="D2051" s="67"/>
      <c r="E2051" t="s">
        <v>1072</v>
      </c>
      <c r="F2051">
        <v>0</v>
      </c>
      <c r="G2051" t="s">
        <v>3665</v>
      </c>
      <c r="H2051">
        <v>6763</v>
      </c>
      <c r="I2051">
        <v>6763</v>
      </c>
    </row>
    <row r="2052" spans="1:9" hidden="1" x14ac:dyDescent="0.25">
      <c r="A2052" s="65"/>
      <c r="B2052" s="66" t="s">
        <v>1068</v>
      </c>
      <c r="C2052" s="73" t="s">
        <v>3667</v>
      </c>
      <c r="D2052" s="67"/>
      <c r="F2052">
        <v>1</v>
      </c>
      <c r="G2052" t="s">
        <v>3665</v>
      </c>
      <c r="H2052">
        <v>7692</v>
      </c>
      <c r="I2052">
        <v>6763</v>
      </c>
    </row>
    <row r="2053" spans="1:9" hidden="1" x14ac:dyDescent="0.25">
      <c r="A2053" s="65"/>
      <c r="B2053" s="66" t="s">
        <v>1070</v>
      </c>
      <c r="C2053" s="73" t="s">
        <v>3668</v>
      </c>
      <c r="D2053" s="67"/>
      <c r="F2053">
        <v>2</v>
      </c>
      <c r="G2053" t="s">
        <v>3665</v>
      </c>
      <c r="H2053">
        <v>5315</v>
      </c>
      <c r="I2053">
        <v>6763</v>
      </c>
    </row>
    <row r="2054" spans="1:9" hidden="1" x14ac:dyDescent="0.25">
      <c r="A2054" s="65"/>
      <c r="B2054" s="66" t="s">
        <v>1072</v>
      </c>
      <c r="C2054" s="73" t="s">
        <v>3669</v>
      </c>
      <c r="D2054" s="67"/>
      <c r="E2054" t="s">
        <v>8</v>
      </c>
      <c r="F2054">
        <v>3</v>
      </c>
      <c r="G2054" t="s">
        <v>3665</v>
      </c>
      <c r="H2054">
        <v>1149</v>
      </c>
      <c r="I2054">
        <v>6763</v>
      </c>
    </row>
    <row r="2055" spans="1:9" hidden="1" x14ac:dyDescent="0.25">
      <c r="A2055" s="65"/>
      <c r="B2055" s="66" t="s">
        <v>1791</v>
      </c>
      <c r="C2055" s="73" t="s">
        <v>3670</v>
      </c>
      <c r="D2055" s="67"/>
      <c r="F2055">
        <v>4</v>
      </c>
      <c r="G2055" t="s">
        <v>3665</v>
      </c>
      <c r="H2055">
        <v>19</v>
      </c>
      <c r="I2055">
        <v>6763</v>
      </c>
    </row>
    <row r="2056" spans="1:9" x14ac:dyDescent="0.25">
      <c r="A2056" s="65" t="s">
        <v>2703</v>
      </c>
      <c r="B2056" s="66"/>
      <c r="C2056" s="73" t="s">
        <v>3085</v>
      </c>
      <c r="D2056" s="67"/>
      <c r="E2056" t="s">
        <v>1072</v>
      </c>
      <c r="F2056">
        <v>0</v>
      </c>
      <c r="G2056" t="s">
        <v>2703</v>
      </c>
      <c r="H2056">
        <v>6768</v>
      </c>
      <c r="I2056">
        <v>6768</v>
      </c>
    </row>
    <row r="2057" spans="1:9" ht="30" hidden="1" x14ac:dyDescent="0.25">
      <c r="A2057" s="68"/>
      <c r="B2057" s="69" t="s">
        <v>1068</v>
      </c>
      <c r="C2057" s="74" t="s">
        <v>3079</v>
      </c>
      <c r="D2057" s="70"/>
      <c r="F2057">
        <v>1</v>
      </c>
      <c r="G2057" t="s">
        <v>2703</v>
      </c>
      <c r="H2057">
        <v>3361</v>
      </c>
      <c r="I2057">
        <v>6768</v>
      </c>
    </row>
    <row r="2058" spans="1:9" hidden="1" x14ac:dyDescent="0.25">
      <c r="A2058" s="65"/>
      <c r="B2058" s="66" t="s">
        <v>1070</v>
      </c>
      <c r="C2058" s="73" t="s">
        <v>3080</v>
      </c>
      <c r="D2058" s="67"/>
      <c r="F2058">
        <v>2</v>
      </c>
      <c r="G2058" t="s">
        <v>2703</v>
      </c>
      <c r="H2058">
        <v>2402</v>
      </c>
      <c r="I2058">
        <v>6768</v>
      </c>
    </row>
    <row r="2059" spans="1:9" hidden="1" x14ac:dyDescent="0.25">
      <c r="A2059" s="68"/>
      <c r="B2059" s="69" t="s">
        <v>1072</v>
      </c>
      <c r="C2059" s="74" t="s">
        <v>3081</v>
      </c>
      <c r="D2059" s="70"/>
      <c r="E2059" t="s">
        <v>8</v>
      </c>
      <c r="F2059">
        <v>3</v>
      </c>
      <c r="G2059" t="s">
        <v>2703</v>
      </c>
      <c r="H2059">
        <v>764</v>
      </c>
      <c r="I2059">
        <v>6768</v>
      </c>
    </row>
    <row r="2060" spans="1:9" ht="30" hidden="1" x14ac:dyDescent="0.25">
      <c r="A2060" s="65"/>
      <c r="B2060" s="66" t="s">
        <v>1791</v>
      </c>
      <c r="C2060" s="73" t="s">
        <v>3082</v>
      </c>
      <c r="D2060" s="67"/>
      <c r="F2060">
        <v>4</v>
      </c>
      <c r="G2060" t="s">
        <v>2703</v>
      </c>
      <c r="H2060">
        <v>201</v>
      </c>
      <c r="I2060">
        <v>6768</v>
      </c>
    </row>
    <row r="2061" spans="1:9" x14ac:dyDescent="0.25">
      <c r="A2061" s="68" t="s">
        <v>5430</v>
      </c>
      <c r="B2061" s="69"/>
      <c r="C2061" s="74" t="s">
        <v>5431</v>
      </c>
      <c r="D2061" s="70"/>
      <c r="E2061" t="s">
        <v>2399</v>
      </c>
      <c r="F2061">
        <v>0</v>
      </c>
      <c r="G2061" t="s">
        <v>5430</v>
      </c>
      <c r="H2061">
        <v>6774</v>
      </c>
      <c r="I2061">
        <v>6774</v>
      </c>
    </row>
    <row r="2062" spans="1:9" hidden="1" x14ac:dyDescent="0.25">
      <c r="A2062" s="65"/>
      <c r="B2062" s="66" t="s">
        <v>1068</v>
      </c>
      <c r="C2062" s="73" t="s">
        <v>5432</v>
      </c>
      <c r="D2062" s="67"/>
      <c r="E2062" t="s">
        <v>8</v>
      </c>
      <c r="F2062">
        <v>1</v>
      </c>
      <c r="G2062" t="s">
        <v>5430</v>
      </c>
      <c r="H2062">
        <v>6865</v>
      </c>
      <c r="I2062">
        <v>6774</v>
      </c>
    </row>
    <row r="2063" spans="1:9" hidden="1" x14ac:dyDescent="0.25">
      <c r="A2063" s="68"/>
      <c r="B2063" s="69" t="s">
        <v>1070</v>
      </c>
      <c r="C2063" s="74" t="s">
        <v>5433</v>
      </c>
      <c r="D2063" s="70"/>
      <c r="F2063">
        <v>2</v>
      </c>
      <c r="G2063" t="s">
        <v>5430</v>
      </c>
      <c r="H2063">
        <v>4493</v>
      </c>
      <c r="I2063">
        <v>6774</v>
      </c>
    </row>
    <row r="2064" spans="1:9" hidden="1" x14ac:dyDescent="0.25">
      <c r="A2064" s="65"/>
      <c r="B2064" s="66" t="s">
        <v>1072</v>
      </c>
      <c r="C2064" s="73" t="s">
        <v>5434</v>
      </c>
      <c r="D2064" s="67"/>
      <c r="E2064" t="s">
        <v>8</v>
      </c>
      <c r="F2064">
        <v>3</v>
      </c>
      <c r="G2064" t="s">
        <v>5430</v>
      </c>
      <c r="H2064">
        <v>113</v>
      </c>
      <c r="I2064">
        <v>6774</v>
      </c>
    </row>
    <row r="2065" spans="1:9" ht="30" x14ac:dyDescent="0.25">
      <c r="A2065" s="65" t="s">
        <v>2761</v>
      </c>
      <c r="B2065" s="66"/>
      <c r="C2065" s="73" t="s">
        <v>3209</v>
      </c>
      <c r="D2065" s="67"/>
      <c r="E2065" t="s">
        <v>1068</v>
      </c>
      <c r="F2065">
        <v>0</v>
      </c>
      <c r="G2065" t="s">
        <v>2761</v>
      </c>
      <c r="H2065">
        <v>6782</v>
      </c>
      <c r="I2065">
        <v>6782</v>
      </c>
    </row>
    <row r="2066" spans="1:9" hidden="1" x14ac:dyDescent="0.25">
      <c r="A2066" s="68"/>
      <c r="B2066" s="69" t="s">
        <v>1068</v>
      </c>
      <c r="C2066" s="74" t="s">
        <v>3210</v>
      </c>
      <c r="D2066" s="70"/>
      <c r="E2066" t="s">
        <v>8</v>
      </c>
      <c r="F2066">
        <v>1</v>
      </c>
      <c r="G2066" t="s">
        <v>2761</v>
      </c>
      <c r="H2066">
        <v>6705</v>
      </c>
      <c r="I2066">
        <v>6782</v>
      </c>
    </row>
    <row r="2067" spans="1:9" hidden="1" x14ac:dyDescent="0.25">
      <c r="A2067" s="65"/>
      <c r="B2067" s="66" t="s">
        <v>1070</v>
      </c>
      <c r="C2067" s="73" t="s">
        <v>3211</v>
      </c>
      <c r="D2067" s="67"/>
      <c r="F2067">
        <v>2</v>
      </c>
      <c r="G2067" t="s">
        <v>2761</v>
      </c>
      <c r="H2067">
        <v>5652</v>
      </c>
      <c r="I2067">
        <v>6782</v>
      </c>
    </row>
    <row r="2068" spans="1:9" ht="30" hidden="1" x14ac:dyDescent="0.25">
      <c r="A2068" s="68"/>
      <c r="B2068" s="69" t="s">
        <v>1072</v>
      </c>
      <c r="C2068" s="74" t="s">
        <v>3212</v>
      </c>
      <c r="D2068" s="70"/>
      <c r="F2068">
        <v>3</v>
      </c>
      <c r="G2068" t="s">
        <v>2761</v>
      </c>
      <c r="H2068">
        <v>1715</v>
      </c>
      <c r="I2068">
        <v>6782</v>
      </c>
    </row>
    <row r="2069" spans="1:9" ht="30" hidden="1" x14ac:dyDescent="0.25">
      <c r="A2069" s="65"/>
      <c r="B2069" s="66" t="s">
        <v>1791</v>
      </c>
      <c r="C2069" s="73" t="s">
        <v>3213</v>
      </c>
      <c r="D2069" s="67"/>
      <c r="F2069">
        <v>4</v>
      </c>
      <c r="G2069" t="s">
        <v>2761</v>
      </c>
      <c r="H2069">
        <v>2765</v>
      </c>
      <c r="I2069">
        <v>6782</v>
      </c>
    </row>
    <row r="2070" spans="1:9" x14ac:dyDescent="0.25">
      <c r="A2070" s="65" t="s">
        <v>2743</v>
      </c>
      <c r="B2070" s="66"/>
      <c r="C2070" s="73" t="s">
        <v>3154</v>
      </c>
      <c r="D2070" s="67"/>
      <c r="E2070" t="s">
        <v>1072</v>
      </c>
      <c r="F2070">
        <v>0</v>
      </c>
      <c r="G2070" t="s">
        <v>2743</v>
      </c>
      <c r="H2070">
        <v>6783</v>
      </c>
      <c r="I2070">
        <v>6783</v>
      </c>
    </row>
    <row r="2071" spans="1:9" hidden="1" x14ac:dyDescent="0.25">
      <c r="A2071" s="68"/>
      <c r="B2071" s="69" t="s">
        <v>1068</v>
      </c>
      <c r="C2071" s="74" t="s">
        <v>3155</v>
      </c>
      <c r="D2071" s="70"/>
      <c r="F2071">
        <v>1</v>
      </c>
      <c r="G2071" t="s">
        <v>2743</v>
      </c>
      <c r="H2071">
        <v>9685</v>
      </c>
      <c r="I2071">
        <v>6783</v>
      </c>
    </row>
    <row r="2072" spans="1:9" hidden="1" x14ac:dyDescent="0.25">
      <c r="A2072" s="65"/>
      <c r="B2072" s="66" t="s">
        <v>1070</v>
      </c>
      <c r="C2072" s="73" t="s">
        <v>3156</v>
      </c>
      <c r="D2072" s="67"/>
      <c r="F2072">
        <v>2</v>
      </c>
      <c r="G2072" t="s">
        <v>2743</v>
      </c>
      <c r="H2072">
        <v>2557</v>
      </c>
      <c r="I2072">
        <v>6783</v>
      </c>
    </row>
    <row r="2073" spans="1:9" hidden="1" x14ac:dyDescent="0.25">
      <c r="A2073" s="68"/>
      <c r="B2073" s="69" t="s">
        <v>1072</v>
      </c>
      <c r="C2073" s="74" t="s">
        <v>3157</v>
      </c>
      <c r="D2073" s="70"/>
      <c r="E2073" t="s">
        <v>8</v>
      </c>
      <c r="F2073">
        <v>3</v>
      </c>
      <c r="G2073" t="s">
        <v>2743</v>
      </c>
      <c r="H2073">
        <v>8646</v>
      </c>
      <c r="I2073">
        <v>6783</v>
      </c>
    </row>
    <row r="2074" spans="1:9" hidden="1" x14ac:dyDescent="0.25">
      <c r="A2074" s="65"/>
      <c r="B2074" s="66" t="s">
        <v>1791</v>
      </c>
      <c r="C2074" s="73" t="s">
        <v>3158</v>
      </c>
      <c r="D2074" s="67"/>
      <c r="F2074">
        <v>4</v>
      </c>
      <c r="G2074" t="s">
        <v>2743</v>
      </c>
      <c r="H2074">
        <v>8738</v>
      </c>
      <c r="I2074">
        <v>6783</v>
      </c>
    </row>
    <row r="2075" spans="1:9" ht="30" x14ac:dyDescent="0.25">
      <c r="A2075" s="65" t="s">
        <v>3413</v>
      </c>
      <c r="B2075" s="66"/>
      <c r="C2075" s="73" t="s">
        <v>3414</v>
      </c>
      <c r="D2075" s="67"/>
      <c r="E2075" t="s">
        <v>1068</v>
      </c>
      <c r="F2075">
        <v>0</v>
      </c>
      <c r="G2075" t="s">
        <v>3413</v>
      </c>
      <c r="H2075">
        <v>6801</v>
      </c>
      <c r="I2075">
        <v>6801</v>
      </c>
    </row>
    <row r="2076" spans="1:9" hidden="1" x14ac:dyDescent="0.25">
      <c r="A2076" s="65"/>
      <c r="B2076" s="66" t="s">
        <v>1068</v>
      </c>
      <c r="C2076" s="73" t="s">
        <v>3415</v>
      </c>
      <c r="D2076" s="67"/>
      <c r="E2076" t="s">
        <v>8</v>
      </c>
      <c r="F2076">
        <v>1</v>
      </c>
      <c r="G2076" t="s">
        <v>3413</v>
      </c>
      <c r="H2076">
        <v>1673</v>
      </c>
      <c r="I2076">
        <v>6801</v>
      </c>
    </row>
    <row r="2077" spans="1:9" hidden="1" x14ac:dyDescent="0.25">
      <c r="A2077" s="65"/>
      <c r="B2077" s="66" t="s">
        <v>1070</v>
      </c>
      <c r="C2077" s="73" t="s">
        <v>3416</v>
      </c>
      <c r="D2077" s="67"/>
      <c r="F2077">
        <v>2</v>
      </c>
      <c r="G2077" t="s">
        <v>3413</v>
      </c>
      <c r="H2077">
        <v>3419</v>
      </c>
      <c r="I2077">
        <v>6801</v>
      </c>
    </row>
    <row r="2078" spans="1:9" hidden="1" x14ac:dyDescent="0.25">
      <c r="A2078" s="65"/>
      <c r="B2078" s="66" t="s">
        <v>1072</v>
      </c>
      <c r="C2078" s="73" t="s">
        <v>3417</v>
      </c>
      <c r="D2078" s="67"/>
      <c r="F2078">
        <v>3</v>
      </c>
      <c r="G2078" t="s">
        <v>3413</v>
      </c>
      <c r="H2078">
        <v>2829</v>
      </c>
      <c r="I2078">
        <v>6801</v>
      </c>
    </row>
    <row r="2079" spans="1:9" hidden="1" x14ac:dyDescent="0.25">
      <c r="A2079" s="65"/>
      <c r="B2079" s="66" t="s">
        <v>1791</v>
      </c>
      <c r="C2079" s="73" t="s">
        <v>3418</v>
      </c>
      <c r="D2079" s="67"/>
      <c r="F2079">
        <v>4</v>
      </c>
      <c r="G2079" t="s">
        <v>3413</v>
      </c>
      <c r="H2079">
        <v>2799</v>
      </c>
      <c r="I2079">
        <v>6801</v>
      </c>
    </row>
    <row r="2080" spans="1:9" x14ac:dyDescent="0.25">
      <c r="A2080" s="65" t="s">
        <v>5313</v>
      </c>
      <c r="B2080" s="66"/>
      <c r="C2080" s="73" t="s">
        <v>5314</v>
      </c>
      <c r="D2080" s="67"/>
      <c r="E2080" t="s">
        <v>1791</v>
      </c>
      <c r="F2080">
        <v>0</v>
      </c>
      <c r="G2080" t="s">
        <v>5313</v>
      </c>
      <c r="H2080">
        <v>6833</v>
      </c>
      <c r="I2080">
        <v>6833</v>
      </c>
    </row>
    <row r="2081" spans="1:9" hidden="1" x14ac:dyDescent="0.25">
      <c r="A2081" s="68"/>
      <c r="B2081" s="69" t="s">
        <v>1068</v>
      </c>
      <c r="C2081" s="74" t="s">
        <v>5309</v>
      </c>
      <c r="D2081" s="70"/>
      <c r="F2081">
        <v>1</v>
      </c>
      <c r="G2081" t="s">
        <v>5313</v>
      </c>
      <c r="H2081">
        <v>9990</v>
      </c>
      <c r="I2081">
        <v>6833</v>
      </c>
    </row>
    <row r="2082" spans="1:9" hidden="1" x14ac:dyDescent="0.25">
      <c r="A2082" s="65"/>
      <c r="B2082" s="66" t="s">
        <v>1070</v>
      </c>
      <c r="C2082" s="73" t="s">
        <v>5310</v>
      </c>
      <c r="D2082" s="67"/>
      <c r="F2082">
        <v>2</v>
      </c>
      <c r="G2082" t="s">
        <v>5313</v>
      </c>
      <c r="H2082">
        <v>72</v>
      </c>
      <c r="I2082">
        <v>6833</v>
      </c>
    </row>
    <row r="2083" spans="1:9" hidden="1" x14ac:dyDescent="0.25">
      <c r="A2083" s="68"/>
      <c r="B2083" s="69" t="s">
        <v>1072</v>
      </c>
      <c r="C2083" s="74" t="s">
        <v>5311</v>
      </c>
      <c r="D2083" s="70"/>
      <c r="F2083">
        <v>3</v>
      </c>
      <c r="G2083" t="s">
        <v>5313</v>
      </c>
      <c r="H2083">
        <v>7493</v>
      </c>
      <c r="I2083">
        <v>6833</v>
      </c>
    </row>
    <row r="2084" spans="1:9" hidden="1" x14ac:dyDescent="0.25">
      <c r="A2084" s="65"/>
      <c r="B2084" s="66" t="s">
        <v>1791</v>
      </c>
      <c r="C2084" s="73" t="s">
        <v>5315</v>
      </c>
      <c r="D2084" s="67"/>
      <c r="E2084" t="s">
        <v>8</v>
      </c>
      <c r="F2084">
        <v>4</v>
      </c>
      <c r="G2084" t="s">
        <v>5313</v>
      </c>
      <c r="H2084">
        <v>1313</v>
      </c>
      <c r="I2084">
        <v>6833</v>
      </c>
    </row>
    <row r="2085" spans="1:9" x14ac:dyDescent="0.25">
      <c r="A2085" s="65" t="s">
        <v>5288</v>
      </c>
      <c r="B2085" s="66"/>
      <c r="C2085" s="73" t="s">
        <v>5289</v>
      </c>
      <c r="D2085" s="67"/>
      <c r="E2085" t="s">
        <v>1070</v>
      </c>
      <c r="F2085">
        <v>0</v>
      </c>
      <c r="G2085" t="s">
        <v>5288</v>
      </c>
      <c r="H2085">
        <v>6856</v>
      </c>
      <c r="I2085">
        <v>6856</v>
      </c>
    </row>
    <row r="2086" spans="1:9" hidden="1" x14ac:dyDescent="0.25">
      <c r="A2086" s="68"/>
      <c r="B2086" s="69" t="s">
        <v>1068</v>
      </c>
      <c r="C2086" s="74" t="s">
        <v>5290</v>
      </c>
      <c r="D2086" s="70"/>
      <c r="F2086">
        <v>1</v>
      </c>
      <c r="G2086" t="s">
        <v>5288</v>
      </c>
      <c r="H2086">
        <v>4554</v>
      </c>
      <c r="I2086">
        <v>6856</v>
      </c>
    </row>
    <row r="2087" spans="1:9" hidden="1" x14ac:dyDescent="0.25">
      <c r="A2087" s="65"/>
      <c r="B2087" s="66" t="s">
        <v>1070</v>
      </c>
      <c r="C2087" s="73" t="s">
        <v>5270</v>
      </c>
      <c r="D2087" s="67"/>
      <c r="E2087" t="s">
        <v>8</v>
      </c>
      <c r="F2087">
        <v>2</v>
      </c>
      <c r="G2087" t="s">
        <v>5288</v>
      </c>
      <c r="H2087">
        <v>4839</v>
      </c>
      <c r="I2087">
        <v>6856</v>
      </c>
    </row>
    <row r="2088" spans="1:9" hidden="1" x14ac:dyDescent="0.25">
      <c r="A2088" s="68"/>
      <c r="B2088" s="69" t="s">
        <v>1072</v>
      </c>
      <c r="C2088" s="74" t="s">
        <v>5271</v>
      </c>
      <c r="D2088" s="70"/>
      <c r="F2088">
        <v>3</v>
      </c>
      <c r="G2088" t="s">
        <v>5288</v>
      </c>
      <c r="H2088">
        <v>8949</v>
      </c>
      <c r="I2088">
        <v>6856</v>
      </c>
    </row>
    <row r="2089" spans="1:9" hidden="1" x14ac:dyDescent="0.25">
      <c r="A2089" s="65"/>
      <c r="B2089" s="66" t="s">
        <v>1791</v>
      </c>
      <c r="C2089" s="73" t="s">
        <v>5272</v>
      </c>
      <c r="D2089" s="67"/>
      <c r="F2089">
        <v>4</v>
      </c>
      <c r="G2089" t="s">
        <v>5288</v>
      </c>
      <c r="H2089">
        <v>873</v>
      </c>
      <c r="I2089">
        <v>6856</v>
      </c>
    </row>
    <row r="2090" spans="1:9" x14ac:dyDescent="0.25">
      <c r="A2090" s="68" t="s">
        <v>5254</v>
      </c>
      <c r="B2090" s="69"/>
      <c r="C2090" s="74" t="s">
        <v>5255</v>
      </c>
      <c r="D2090" s="70"/>
      <c r="E2090" t="s">
        <v>1070</v>
      </c>
      <c r="F2090">
        <v>0</v>
      </c>
      <c r="G2090" t="s">
        <v>5254</v>
      </c>
      <c r="H2090">
        <v>6860</v>
      </c>
      <c r="I2090">
        <v>6860</v>
      </c>
    </row>
    <row r="2091" spans="1:9" hidden="1" x14ac:dyDescent="0.25">
      <c r="A2091" s="65"/>
      <c r="B2091" s="66" t="s">
        <v>1068</v>
      </c>
      <c r="C2091" s="73" t="s">
        <v>5256</v>
      </c>
      <c r="D2091" s="67"/>
      <c r="F2091">
        <v>1</v>
      </c>
      <c r="G2091" t="s">
        <v>5254</v>
      </c>
      <c r="H2091">
        <v>4638</v>
      </c>
      <c r="I2091">
        <v>6860</v>
      </c>
    </row>
    <row r="2092" spans="1:9" hidden="1" x14ac:dyDescent="0.25">
      <c r="A2092" s="68"/>
      <c r="B2092" s="69" t="s">
        <v>1070</v>
      </c>
      <c r="C2092" s="74" t="s">
        <v>5257</v>
      </c>
      <c r="D2092" s="70"/>
      <c r="E2092" t="s">
        <v>8</v>
      </c>
      <c r="F2092">
        <v>2</v>
      </c>
      <c r="G2092" t="s">
        <v>5254</v>
      </c>
      <c r="H2092">
        <v>6080</v>
      </c>
      <c r="I2092">
        <v>6860</v>
      </c>
    </row>
    <row r="2093" spans="1:9" hidden="1" x14ac:dyDescent="0.25">
      <c r="A2093" s="65"/>
      <c r="B2093" s="66" t="s">
        <v>1072</v>
      </c>
      <c r="C2093" s="73" t="s">
        <v>5258</v>
      </c>
      <c r="D2093" s="67"/>
      <c r="F2093">
        <v>3</v>
      </c>
      <c r="G2093" t="s">
        <v>5254</v>
      </c>
      <c r="H2093">
        <v>8546</v>
      </c>
      <c r="I2093">
        <v>6860</v>
      </c>
    </row>
    <row r="2094" spans="1:9" hidden="1" x14ac:dyDescent="0.25">
      <c r="A2094" s="68"/>
      <c r="B2094" s="69" t="s">
        <v>1791</v>
      </c>
      <c r="C2094" s="74" t="s">
        <v>5259</v>
      </c>
      <c r="D2094" s="70"/>
      <c r="F2094">
        <v>4</v>
      </c>
      <c r="G2094" t="s">
        <v>5254</v>
      </c>
      <c r="H2094">
        <v>7143</v>
      </c>
      <c r="I2094">
        <v>6860</v>
      </c>
    </row>
    <row r="2095" spans="1:9" ht="30" x14ac:dyDescent="0.25">
      <c r="A2095" s="68" t="s">
        <v>2648</v>
      </c>
      <c r="B2095" s="69"/>
      <c r="C2095" s="74" t="s">
        <v>2942</v>
      </c>
      <c r="D2095" s="70"/>
      <c r="E2095" t="s">
        <v>1791</v>
      </c>
      <c r="F2095">
        <v>0</v>
      </c>
      <c r="G2095" t="s">
        <v>2648</v>
      </c>
      <c r="H2095">
        <v>6887</v>
      </c>
      <c r="I2095">
        <v>6887</v>
      </c>
    </row>
    <row r="2096" spans="1:9" hidden="1" x14ac:dyDescent="0.25">
      <c r="A2096" s="65"/>
      <c r="B2096" s="66" t="s">
        <v>1068</v>
      </c>
      <c r="C2096" s="73" t="s">
        <v>2649</v>
      </c>
      <c r="D2096" s="67"/>
      <c r="F2096">
        <v>1</v>
      </c>
      <c r="G2096" t="s">
        <v>2648</v>
      </c>
      <c r="H2096">
        <v>483</v>
      </c>
      <c r="I2096">
        <v>6887</v>
      </c>
    </row>
    <row r="2097" spans="1:9" hidden="1" x14ac:dyDescent="0.25">
      <c r="A2097" s="68"/>
      <c r="B2097" s="69" t="s">
        <v>1070</v>
      </c>
      <c r="C2097" s="74" t="s">
        <v>2650</v>
      </c>
      <c r="D2097" s="70"/>
      <c r="F2097">
        <v>2</v>
      </c>
      <c r="G2097" t="s">
        <v>2648</v>
      </c>
      <c r="H2097">
        <v>2356</v>
      </c>
      <c r="I2097">
        <v>6887</v>
      </c>
    </row>
    <row r="2098" spans="1:9" hidden="1" x14ac:dyDescent="0.25">
      <c r="A2098" s="65"/>
      <c r="B2098" s="66" t="s">
        <v>1072</v>
      </c>
      <c r="C2098" s="73" t="s">
        <v>2651</v>
      </c>
      <c r="D2098" s="67"/>
      <c r="F2098">
        <v>3</v>
      </c>
      <c r="G2098" t="s">
        <v>2648</v>
      </c>
      <c r="H2098">
        <v>5669</v>
      </c>
      <c r="I2098">
        <v>6887</v>
      </c>
    </row>
    <row r="2099" spans="1:9" hidden="1" x14ac:dyDescent="0.25">
      <c r="A2099" s="68"/>
      <c r="B2099" s="69" t="s">
        <v>1791</v>
      </c>
      <c r="C2099" s="74" t="s">
        <v>2652</v>
      </c>
      <c r="D2099" s="70"/>
      <c r="E2099" t="s">
        <v>8</v>
      </c>
      <c r="F2099">
        <v>4</v>
      </c>
      <c r="G2099" t="s">
        <v>2648</v>
      </c>
      <c r="H2099">
        <v>35</v>
      </c>
      <c r="I2099">
        <v>6887</v>
      </c>
    </row>
    <row r="2100" spans="1:9" ht="30" x14ac:dyDescent="0.25">
      <c r="A2100" s="68" t="s">
        <v>3933</v>
      </c>
      <c r="B2100" s="69"/>
      <c r="C2100" s="74" t="s">
        <v>3934</v>
      </c>
      <c r="D2100" s="70"/>
      <c r="E2100" t="s">
        <v>1068</v>
      </c>
      <c r="F2100">
        <v>0</v>
      </c>
      <c r="G2100" t="s">
        <v>3933</v>
      </c>
      <c r="H2100">
        <v>6899</v>
      </c>
      <c r="I2100">
        <v>6899</v>
      </c>
    </row>
    <row r="2101" spans="1:9" hidden="1" x14ac:dyDescent="0.25">
      <c r="A2101" s="65"/>
      <c r="B2101" s="66" t="s">
        <v>1068</v>
      </c>
      <c r="C2101" s="73" t="s">
        <v>3935</v>
      </c>
      <c r="D2101" s="67"/>
      <c r="E2101" t="s">
        <v>8</v>
      </c>
      <c r="F2101">
        <v>1</v>
      </c>
      <c r="G2101" t="s">
        <v>3933</v>
      </c>
      <c r="H2101">
        <v>6919</v>
      </c>
      <c r="I2101">
        <v>6899</v>
      </c>
    </row>
    <row r="2102" spans="1:9" hidden="1" x14ac:dyDescent="0.25">
      <c r="A2102" s="68"/>
      <c r="B2102" s="69" t="s">
        <v>1070</v>
      </c>
      <c r="C2102" s="74" t="s">
        <v>3936</v>
      </c>
      <c r="D2102" s="70"/>
      <c r="F2102">
        <v>2</v>
      </c>
      <c r="G2102" t="s">
        <v>3933</v>
      </c>
      <c r="H2102">
        <v>9837</v>
      </c>
      <c r="I2102">
        <v>6899</v>
      </c>
    </row>
    <row r="2103" spans="1:9" hidden="1" x14ac:dyDescent="0.25">
      <c r="A2103" s="65"/>
      <c r="B2103" s="66" t="s">
        <v>1072</v>
      </c>
      <c r="C2103" s="73" t="s">
        <v>3937</v>
      </c>
      <c r="D2103" s="67"/>
      <c r="F2103">
        <v>3</v>
      </c>
      <c r="G2103" t="s">
        <v>3933</v>
      </c>
      <c r="H2103">
        <v>3736</v>
      </c>
      <c r="I2103">
        <v>6899</v>
      </c>
    </row>
    <row r="2104" spans="1:9" hidden="1" x14ac:dyDescent="0.25">
      <c r="A2104" s="68"/>
      <c r="B2104" s="69" t="s">
        <v>1791</v>
      </c>
      <c r="C2104" s="74" t="s">
        <v>3938</v>
      </c>
      <c r="D2104" s="70"/>
      <c r="F2104">
        <v>4</v>
      </c>
      <c r="G2104" t="s">
        <v>3933</v>
      </c>
      <c r="H2104">
        <v>6585</v>
      </c>
      <c r="I2104">
        <v>6899</v>
      </c>
    </row>
    <row r="2105" spans="1:9" x14ac:dyDescent="0.25">
      <c r="A2105" s="65" t="s">
        <v>3753</v>
      </c>
      <c r="B2105" s="66"/>
      <c r="C2105" s="73" t="s">
        <v>3754</v>
      </c>
      <c r="D2105" s="67"/>
      <c r="E2105" t="s">
        <v>1072</v>
      </c>
      <c r="F2105">
        <v>0</v>
      </c>
      <c r="G2105" t="s">
        <v>3753</v>
      </c>
      <c r="H2105">
        <v>6909</v>
      </c>
      <c r="I2105">
        <v>6909</v>
      </c>
    </row>
    <row r="2106" spans="1:9" hidden="1" x14ac:dyDescent="0.25">
      <c r="A2106" s="68"/>
      <c r="B2106" s="69" t="s">
        <v>1068</v>
      </c>
      <c r="C2106" s="74" t="s">
        <v>3755</v>
      </c>
      <c r="D2106" s="70"/>
      <c r="F2106">
        <v>1</v>
      </c>
      <c r="G2106" t="s">
        <v>3753</v>
      </c>
      <c r="H2106">
        <v>3805</v>
      </c>
      <c r="I2106">
        <v>6909</v>
      </c>
    </row>
    <row r="2107" spans="1:9" hidden="1" x14ac:dyDescent="0.25">
      <c r="A2107" s="65"/>
      <c r="B2107" s="66" t="s">
        <v>1070</v>
      </c>
      <c r="C2107" s="73" t="s">
        <v>3756</v>
      </c>
      <c r="D2107" s="67"/>
      <c r="F2107">
        <v>2</v>
      </c>
      <c r="G2107" t="s">
        <v>3753</v>
      </c>
      <c r="H2107">
        <v>2822</v>
      </c>
      <c r="I2107">
        <v>6909</v>
      </c>
    </row>
    <row r="2108" spans="1:9" hidden="1" x14ac:dyDescent="0.25">
      <c r="A2108" s="68"/>
      <c r="B2108" s="69" t="s">
        <v>1072</v>
      </c>
      <c r="C2108" s="74" t="s">
        <v>3757</v>
      </c>
      <c r="D2108" s="70"/>
      <c r="E2108" t="s">
        <v>8</v>
      </c>
      <c r="F2108">
        <v>3</v>
      </c>
      <c r="G2108" t="s">
        <v>3753</v>
      </c>
      <c r="H2108">
        <v>1860</v>
      </c>
      <c r="I2108">
        <v>6909</v>
      </c>
    </row>
    <row r="2109" spans="1:9" hidden="1" x14ac:dyDescent="0.25">
      <c r="A2109" s="65"/>
      <c r="B2109" s="66" t="s">
        <v>1791</v>
      </c>
      <c r="C2109" s="73" t="s">
        <v>3758</v>
      </c>
      <c r="D2109" s="67"/>
      <c r="F2109">
        <v>4</v>
      </c>
      <c r="G2109" t="s">
        <v>3753</v>
      </c>
      <c r="H2109">
        <v>5358</v>
      </c>
      <c r="I2109">
        <v>6909</v>
      </c>
    </row>
    <row r="2110" spans="1:9" x14ac:dyDescent="0.25">
      <c r="A2110" s="68" t="s">
        <v>5249</v>
      </c>
      <c r="B2110" s="69"/>
      <c r="C2110" s="74" t="s">
        <v>5250</v>
      </c>
      <c r="D2110" s="70"/>
      <c r="E2110" t="s">
        <v>1072</v>
      </c>
      <c r="F2110">
        <v>0</v>
      </c>
      <c r="G2110" t="s">
        <v>5249</v>
      </c>
      <c r="H2110">
        <v>6912</v>
      </c>
      <c r="I2110">
        <v>6912</v>
      </c>
    </row>
    <row r="2111" spans="1:9" hidden="1" x14ac:dyDescent="0.25">
      <c r="A2111" s="65"/>
      <c r="B2111" s="66" t="s">
        <v>1068</v>
      </c>
      <c r="C2111" s="73" t="s">
        <v>626</v>
      </c>
      <c r="D2111" s="67"/>
      <c r="F2111">
        <v>1</v>
      </c>
      <c r="G2111" t="s">
        <v>5249</v>
      </c>
      <c r="H2111">
        <v>5187</v>
      </c>
      <c r="I2111">
        <v>6912</v>
      </c>
    </row>
    <row r="2112" spans="1:9" hidden="1" x14ac:dyDescent="0.25">
      <c r="A2112" s="68"/>
      <c r="B2112" s="69" t="s">
        <v>1070</v>
      </c>
      <c r="C2112" s="74" t="s">
        <v>627</v>
      </c>
      <c r="D2112" s="70"/>
      <c r="F2112">
        <v>2</v>
      </c>
      <c r="G2112" t="s">
        <v>5249</v>
      </c>
      <c r="H2112">
        <v>1362</v>
      </c>
      <c r="I2112">
        <v>6912</v>
      </c>
    </row>
    <row r="2113" spans="1:9" hidden="1" x14ac:dyDescent="0.25">
      <c r="A2113" s="65"/>
      <c r="B2113" s="66" t="s">
        <v>1072</v>
      </c>
      <c r="C2113" s="73" t="s">
        <v>5064</v>
      </c>
      <c r="D2113" s="67"/>
      <c r="E2113" t="s">
        <v>8</v>
      </c>
      <c r="F2113">
        <v>3</v>
      </c>
      <c r="G2113" t="s">
        <v>5249</v>
      </c>
      <c r="H2113">
        <v>477</v>
      </c>
      <c r="I2113">
        <v>6912</v>
      </c>
    </row>
    <row r="2114" spans="1:9" hidden="1" x14ac:dyDescent="0.25">
      <c r="A2114" s="68"/>
      <c r="B2114" s="69" t="s">
        <v>1791</v>
      </c>
      <c r="C2114" s="74" t="s">
        <v>5251</v>
      </c>
      <c r="D2114" s="70"/>
      <c r="F2114">
        <v>4</v>
      </c>
      <c r="G2114" t="s">
        <v>5249</v>
      </c>
      <c r="H2114">
        <v>5595</v>
      </c>
      <c r="I2114">
        <v>6912</v>
      </c>
    </row>
    <row r="2115" spans="1:9" ht="30" x14ac:dyDescent="0.25">
      <c r="A2115" s="68" t="s">
        <v>4979</v>
      </c>
      <c r="B2115" s="69"/>
      <c r="C2115" s="74" t="s">
        <v>4980</v>
      </c>
      <c r="D2115" s="70"/>
      <c r="E2115" t="s">
        <v>1070</v>
      </c>
      <c r="F2115">
        <v>0</v>
      </c>
      <c r="G2115" t="s">
        <v>4979</v>
      </c>
      <c r="H2115">
        <v>6925</v>
      </c>
      <c r="I2115">
        <v>6925</v>
      </c>
    </row>
    <row r="2116" spans="1:9" hidden="1" x14ac:dyDescent="0.25">
      <c r="A2116" s="65"/>
      <c r="B2116" s="66" t="s">
        <v>1068</v>
      </c>
      <c r="C2116" s="73" t="s">
        <v>4981</v>
      </c>
      <c r="D2116" s="67"/>
      <c r="F2116">
        <v>1</v>
      </c>
      <c r="G2116" t="s">
        <v>4979</v>
      </c>
      <c r="H2116">
        <v>8653</v>
      </c>
      <c r="I2116">
        <v>6925</v>
      </c>
    </row>
    <row r="2117" spans="1:9" hidden="1" x14ac:dyDescent="0.25">
      <c r="A2117" s="68"/>
      <c r="B2117" s="69" t="s">
        <v>1070</v>
      </c>
      <c r="C2117" s="74" t="s">
        <v>4982</v>
      </c>
      <c r="D2117" s="70"/>
      <c r="E2117" t="s">
        <v>8</v>
      </c>
      <c r="F2117">
        <v>2</v>
      </c>
      <c r="G2117" t="s">
        <v>4979</v>
      </c>
      <c r="H2117">
        <v>193</v>
      </c>
      <c r="I2117">
        <v>6925</v>
      </c>
    </row>
    <row r="2118" spans="1:9" hidden="1" x14ac:dyDescent="0.25">
      <c r="A2118" s="65"/>
      <c r="B2118" s="66" t="s">
        <v>1072</v>
      </c>
      <c r="C2118" s="73" t="s">
        <v>4983</v>
      </c>
      <c r="D2118" s="67"/>
      <c r="F2118">
        <v>3</v>
      </c>
      <c r="G2118" t="s">
        <v>4979</v>
      </c>
      <c r="H2118">
        <v>4967</v>
      </c>
      <c r="I2118">
        <v>6925</v>
      </c>
    </row>
    <row r="2119" spans="1:9" hidden="1" x14ac:dyDescent="0.25">
      <c r="A2119" s="68"/>
      <c r="B2119" s="69" t="s">
        <v>1791</v>
      </c>
      <c r="C2119" s="74" t="s">
        <v>4984</v>
      </c>
      <c r="D2119" s="70"/>
      <c r="F2119">
        <v>4</v>
      </c>
      <c r="G2119" t="s">
        <v>4979</v>
      </c>
      <c r="H2119">
        <v>3610</v>
      </c>
      <c r="I2119">
        <v>6925</v>
      </c>
    </row>
    <row r="2120" spans="1:9" x14ac:dyDescent="0.25">
      <c r="A2120" s="68" t="s">
        <v>4313</v>
      </c>
      <c r="B2120" s="69"/>
      <c r="C2120" s="74" t="s">
        <v>4314</v>
      </c>
      <c r="D2120" s="70"/>
      <c r="E2120" t="s">
        <v>1068</v>
      </c>
      <c r="F2120">
        <v>0</v>
      </c>
      <c r="G2120" t="s">
        <v>4313</v>
      </c>
      <c r="H2120">
        <v>6938</v>
      </c>
      <c r="I2120">
        <v>6938</v>
      </c>
    </row>
    <row r="2121" spans="1:9" hidden="1" x14ac:dyDescent="0.25">
      <c r="A2121" s="65"/>
      <c r="B2121" s="66" t="s">
        <v>1068</v>
      </c>
      <c r="C2121" s="73" t="s">
        <v>4306</v>
      </c>
      <c r="D2121" s="67"/>
      <c r="E2121" t="s">
        <v>8</v>
      </c>
      <c r="F2121">
        <v>1</v>
      </c>
      <c r="G2121" t="s">
        <v>4313</v>
      </c>
      <c r="H2121">
        <v>8425</v>
      </c>
      <c r="I2121">
        <v>6938</v>
      </c>
    </row>
    <row r="2122" spans="1:9" hidden="1" x14ac:dyDescent="0.25">
      <c r="A2122" s="68"/>
      <c r="B2122" s="69" t="s">
        <v>1070</v>
      </c>
      <c r="C2122" s="74" t="s">
        <v>4307</v>
      </c>
      <c r="D2122" s="70"/>
      <c r="F2122">
        <v>2</v>
      </c>
      <c r="G2122" t="s">
        <v>4313</v>
      </c>
      <c r="H2122">
        <v>1805</v>
      </c>
      <c r="I2122">
        <v>6938</v>
      </c>
    </row>
    <row r="2123" spans="1:9" hidden="1" x14ac:dyDescent="0.25">
      <c r="A2123" s="65"/>
      <c r="B2123" s="66" t="s">
        <v>1072</v>
      </c>
      <c r="C2123" s="73" t="s">
        <v>4308</v>
      </c>
      <c r="D2123" s="67"/>
      <c r="F2123">
        <v>3</v>
      </c>
      <c r="G2123" t="s">
        <v>4313</v>
      </c>
      <c r="H2123">
        <v>5311</v>
      </c>
      <c r="I2123">
        <v>6938</v>
      </c>
    </row>
    <row r="2124" spans="1:9" hidden="1" x14ac:dyDescent="0.25">
      <c r="A2124" s="68"/>
      <c r="B2124" s="69" t="s">
        <v>1791</v>
      </c>
      <c r="C2124" s="74" t="s">
        <v>4315</v>
      </c>
      <c r="D2124" s="70"/>
      <c r="F2124">
        <v>4</v>
      </c>
      <c r="G2124" t="s">
        <v>4313</v>
      </c>
      <c r="H2124">
        <v>7911</v>
      </c>
      <c r="I2124">
        <v>6938</v>
      </c>
    </row>
    <row r="2125" spans="1:9" x14ac:dyDescent="0.25">
      <c r="A2125" s="65" t="s">
        <v>3576</v>
      </c>
      <c r="B2125" s="66"/>
      <c r="C2125" s="73" t="s">
        <v>3577</v>
      </c>
      <c r="D2125" s="67"/>
      <c r="E2125" t="s">
        <v>1791</v>
      </c>
      <c r="F2125">
        <v>0</v>
      </c>
      <c r="G2125" t="s">
        <v>3576</v>
      </c>
      <c r="H2125">
        <v>6961</v>
      </c>
      <c r="I2125">
        <v>6961</v>
      </c>
    </row>
    <row r="2126" spans="1:9" hidden="1" x14ac:dyDescent="0.25">
      <c r="A2126" s="65"/>
      <c r="B2126" s="66" t="s">
        <v>1068</v>
      </c>
      <c r="C2126" s="73" t="s">
        <v>3578</v>
      </c>
      <c r="D2126" s="67"/>
      <c r="F2126">
        <v>1</v>
      </c>
      <c r="G2126" t="s">
        <v>3576</v>
      </c>
      <c r="H2126">
        <v>7293</v>
      </c>
      <c r="I2126">
        <v>6961</v>
      </c>
    </row>
    <row r="2127" spans="1:9" hidden="1" x14ac:dyDescent="0.25">
      <c r="A2127" s="65"/>
      <c r="B2127" s="66" t="s">
        <v>1070</v>
      </c>
      <c r="C2127" s="73" t="s">
        <v>3573</v>
      </c>
      <c r="D2127" s="67"/>
      <c r="F2127">
        <v>2</v>
      </c>
      <c r="G2127" t="s">
        <v>3576</v>
      </c>
      <c r="H2127">
        <v>9103</v>
      </c>
      <c r="I2127">
        <v>6961</v>
      </c>
    </row>
    <row r="2128" spans="1:9" hidden="1" x14ac:dyDescent="0.25">
      <c r="A2128" s="65"/>
      <c r="B2128" s="66" t="s">
        <v>1072</v>
      </c>
      <c r="C2128" s="73" t="s">
        <v>3579</v>
      </c>
      <c r="D2128" s="67"/>
      <c r="F2128">
        <v>3</v>
      </c>
      <c r="G2128" t="s">
        <v>3576</v>
      </c>
      <c r="H2128">
        <v>9258</v>
      </c>
      <c r="I2128">
        <v>6961</v>
      </c>
    </row>
    <row r="2129" spans="1:9" hidden="1" x14ac:dyDescent="0.25">
      <c r="A2129" s="65"/>
      <c r="B2129" s="66" t="s">
        <v>1791</v>
      </c>
      <c r="C2129" s="73" t="s">
        <v>3580</v>
      </c>
      <c r="D2129" s="67"/>
      <c r="E2129" t="s">
        <v>8</v>
      </c>
      <c r="F2129">
        <v>4</v>
      </c>
      <c r="G2129" t="s">
        <v>3576</v>
      </c>
      <c r="H2129">
        <v>8011</v>
      </c>
      <c r="I2129">
        <v>6961</v>
      </c>
    </row>
    <row r="2130" spans="1:9" x14ac:dyDescent="0.25">
      <c r="A2130" s="65" t="s">
        <v>3298</v>
      </c>
      <c r="B2130" s="66"/>
      <c r="C2130" s="73" t="s">
        <v>3299</v>
      </c>
      <c r="D2130" s="67"/>
      <c r="E2130" t="s">
        <v>1070</v>
      </c>
      <c r="F2130">
        <v>0</v>
      </c>
      <c r="G2130" t="s">
        <v>3298</v>
      </c>
      <c r="H2130">
        <v>6982</v>
      </c>
      <c r="I2130">
        <v>6982</v>
      </c>
    </row>
    <row r="2131" spans="1:9" hidden="1" x14ac:dyDescent="0.25">
      <c r="A2131" s="65"/>
      <c r="B2131" s="66" t="s">
        <v>1068</v>
      </c>
      <c r="C2131" s="73" t="s">
        <v>3300</v>
      </c>
      <c r="D2131" s="67"/>
      <c r="F2131">
        <v>1</v>
      </c>
      <c r="G2131" t="s">
        <v>3298</v>
      </c>
      <c r="H2131">
        <v>4459</v>
      </c>
      <c r="I2131">
        <v>6982</v>
      </c>
    </row>
    <row r="2132" spans="1:9" hidden="1" x14ac:dyDescent="0.25">
      <c r="A2132" s="65"/>
      <c r="B2132" s="66" t="s">
        <v>1070</v>
      </c>
      <c r="C2132" s="73" t="s">
        <v>3301</v>
      </c>
      <c r="D2132" s="67"/>
      <c r="E2132" t="s">
        <v>8</v>
      </c>
      <c r="F2132">
        <v>2</v>
      </c>
      <c r="G2132" t="s">
        <v>3298</v>
      </c>
      <c r="H2132">
        <v>2201</v>
      </c>
      <c r="I2132">
        <v>6982</v>
      </c>
    </row>
    <row r="2133" spans="1:9" hidden="1" x14ac:dyDescent="0.25">
      <c r="A2133" s="65"/>
      <c r="B2133" s="66" t="s">
        <v>1072</v>
      </c>
      <c r="C2133" s="73" t="s">
        <v>3302</v>
      </c>
      <c r="D2133" s="67"/>
      <c r="F2133">
        <v>3</v>
      </c>
      <c r="G2133" t="s">
        <v>3298</v>
      </c>
      <c r="H2133">
        <v>8472</v>
      </c>
      <c r="I2133">
        <v>6982</v>
      </c>
    </row>
    <row r="2134" spans="1:9" hidden="1" x14ac:dyDescent="0.25">
      <c r="A2134" s="65"/>
      <c r="B2134" s="66" t="s">
        <v>1791</v>
      </c>
      <c r="C2134" s="73" t="s">
        <v>3303</v>
      </c>
      <c r="D2134" s="67"/>
      <c r="F2134">
        <v>4</v>
      </c>
      <c r="G2134" t="s">
        <v>3298</v>
      </c>
      <c r="H2134">
        <v>867</v>
      </c>
      <c r="I2134">
        <v>6982</v>
      </c>
    </row>
    <row r="2135" spans="1:9" x14ac:dyDescent="0.25">
      <c r="A2135" s="65" t="s">
        <v>2596</v>
      </c>
      <c r="B2135" s="66"/>
      <c r="C2135" s="73" t="s">
        <v>2597</v>
      </c>
      <c r="D2135" s="67"/>
      <c r="E2135" t="s">
        <v>1070</v>
      </c>
      <c r="F2135">
        <v>0</v>
      </c>
      <c r="G2135" t="s">
        <v>2596</v>
      </c>
      <c r="H2135">
        <v>7012</v>
      </c>
      <c r="I2135">
        <v>7012</v>
      </c>
    </row>
    <row r="2136" spans="1:9" hidden="1" x14ac:dyDescent="0.25">
      <c r="A2136" s="68"/>
      <c r="B2136" s="69" t="s">
        <v>1068</v>
      </c>
      <c r="C2136" s="74" t="s">
        <v>2826</v>
      </c>
      <c r="D2136" s="70"/>
      <c r="F2136">
        <v>1</v>
      </c>
      <c r="G2136" t="s">
        <v>2596</v>
      </c>
      <c r="H2136">
        <v>579</v>
      </c>
      <c r="I2136">
        <v>7012</v>
      </c>
    </row>
    <row r="2137" spans="1:9" hidden="1" x14ac:dyDescent="0.25">
      <c r="A2137" s="65"/>
      <c r="B2137" s="66" t="s">
        <v>1070</v>
      </c>
      <c r="C2137" s="73" t="s">
        <v>2827</v>
      </c>
      <c r="D2137" s="70"/>
      <c r="E2137" t="s">
        <v>8</v>
      </c>
      <c r="F2137">
        <v>2</v>
      </c>
      <c r="G2137" t="s">
        <v>2596</v>
      </c>
      <c r="H2137">
        <v>4280</v>
      </c>
      <c r="I2137">
        <v>7012</v>
      </c>
    </row>
    <row r="2138" spans="1:9" hidden="1" x14ac:dyDescent="0.25">
      <c r="A2138" s="68"/>
      <c r="B2138" s="69" t="s">
        <v>1072</v>
      </c>
      <c r="C2138" s="74" t="s">
        <v>2828</v>
      </c>
      <c r="D2138" s="70"/>
      <c r="F2138">
        <v>3</v>
      </c>
      <c r="G2138" t="s">
        <v>2596</v>
      </c>
      <c r="H2138">
        <v>855</v>
      </c>
      <c r="I2138">
        <v>7012</v>
      </c>
    </row>
    <row r="2139" spans="1:9" hidden="1" x14ac:dyDescent="0.25">
      <c r="A2139" s="65"/>
      <c r="B2139" s="66" t="s">
        <v>1791</v>
      </c>
      <c r="C2139" s="73" t="s">
        <v>2829</v>
      </c>
      <c r="D2139" s="67"/>
      <c r="F2139">
        <v>4</v>
      </c>
      <c r="G2139" t="s">
        <v>2596</v>
      </c>
      <c r="H2139">
        <v>3867</v>
      </c>
      <c r="I2139">
        <v>7012</v>
      </c>
    </row>
    <row r="2140" spans="1:9" ht="30" x14ac:dyDescent="0.25">
      <c r="A2140" s="65" t="s">
        <v>3310</v>
      </c>
      <c r="B2140" s="66"/>
      <c r="C2140" s="73" t="s">
        <v>3311</v>
      </c>
      <c r="D2140" s="67"/>
      <c r="E2140" t="s">
        <v>1068</v>
      </c>
      <c r="F2140">
        <v>0</v>
      </c>
      <c r="G2140" t="s">
        <v>3310</v>
      </c>
      <c r="H2140">
        <v>7014</v>
      </c>
      <c r="I2140">
        <v>7014</v>
      </c>
    </row>
    <row r="2141" spans="1:9" hidden="1" x14ac:dyDescent="0.25">
      <c r="A2141" s="65"/>
      <c r="B2141" s="66" t="s">
        <v>1068</v>
      </c>
      <c r="C2141" s="73" t="s">
        <v>3312</v>
      </c>
      <c r="D2141" s="67"/>
      <c r="E2141" t="s">
        <v>8</v>
      </c>
      <c r="F2141">
        <v>1</v>
      </c>
      <c r="G2141" t="s">
        <v>3310</v>
      </c>
      <c r="H2141">
        <v>4709</v>
      </c>
      <c r="I2141">
        <v>7014</v>
      </c>
    </row>
    <row r="2142" spans="1:9" hidden="1" x14ac:dyDescent="0.25">
      <c r="A2142" s="65"/>
      <c r="B2142" s="66" t="s">
        <v>1070</v>
      </c>
      <c r="C2142" s="73" t="s">
        <v>3313</v>
      </c>
      <c r="D2142" s="67"/>
      <c r="F2142">
        <v>2</v>
      </c>
      <c r="G2142" t="s">
        <v>3310</v>
      </c>
      <c r="H2142">
        <v>3811</v>
      </c>
      <c r="I2142">
        <v>7014</v>
      </c>
    </row>
    <row r="2143" spans="1:9" hidden="1" x14ac:dyDescent="0.25">
      <c r="A2143" s="65"/>
      <c r="B2143" s="66" t="s">
        <v>1072</v>
      </c>
      <c r="C2143" s="73" t="s">
        <v>3314</v>
      </c>
      <c r="D2143" s="67"/>
      <c r="F2143">
        <v>3</v>
      </c>
      <c r="G2143" t="s">
        <v>3310</v>
      </c>
      <c r="H2143">
        <v>5343</v>
      </c>
      <c r="I2143">
        <v>7014</v>
      </c>
    </row>
    <row r="2144" spans="1:9" hidden="1" x14ac:dyDescent="0.25">
      <c r="A2144" s="65"/>
      <c r="B2144" s="66" t="s">
        <v>1791</v>
      </c>
      <c r="C2144" s="73" t="s">
        <v>3315</v>
      </c>
      <c r="D2144" s="67"/>
      <c r="F2144">
        <v>4</v>
      </c>
      <c r="G2144" t="s">
        <v>3310</v>
      </c>
      <c r="H2144">
        <v>9296</v>
      </c>
      <c r="I2144">
        <v>7014</v>
      </c>
    </row>
    <row r="2145" spans="1:9" x14ac:dyDescent="0.25">
      <c r="A2145" s="68" t="s">
        <v>5282</v>
      </c>
      <c r="B2145" s="69"/>
      <c r="C2145" s="74" t="s">
        <v>5283</v>
      </c>
      <c r="D2145" s="70"/>
      <c r="E2145" t="s">
        <v>1072</v>
      </c>
      <c r="F2145">
        <v>0</v>
      </c>
      <c r="G2145" t="s">
        <v>5282</v>
      </c>
      <c r="H2145">
        <v>7018</v>
      </c>
      <c r="I2145">
        <v>7018</v>
      </c>
    </row>
    <row r="2146" spans="1:9" hidden="1" x14ac:dyDescent="0.25">
      <c r="A2146" s="65"/>
      <c r="B2146" s="66" t="s">
        <v>1068</v>
      </c>
      <c r="C2146" s="73" t="s">
        <v>5284</v>
      </c>
      <c r="D2146" s="67"/>
      <c r="F2146">
        <v>1</v>
      </c>
      <c r="G2146" t="s">
        <v>5282</v>
      </c>
      <c r="H2146">
        <v>3240</v>
      </c>
      <c r="I2146">
        <v>7018</v>
      </c>
    </row>
    <row r="2147" spans="1:9" hidden="1" x14ac:dyDescent="0.25">
      <c r="A2147" s="68"/>
      <c r="B2147" s="69" t="s">
        <v>1070</v>
      </c>
      <c r="C2147" s="74" t="s">
        <v>5285</v>
      </c>
      <c r="D2147" s="70"/>
      <c r="F2147">
        <v>2</v>
      </c>
      <c r="G2147" t="s">
        <v>5282</v>
      </c>
      <c r="H2147">
        <v>3441</v>
      </c>
      <c r="I2147">
        <v>7018</v>
      </c>
    </row>
    <row r="2148" spans="1:9" hidden="1" x14ac:dyDescent="0.25">
      <c r="A2148" s="65"/>
      <c r="B2148" s="66" t="s">
        <v>1072</v>
      </c>
      <c r="C2148" s="73" t="s">
        <v>5286</v>
      </c>
      <c r="D2148" s="67"/>
      <c r="E2148" t="s">
        <v>8</v>
      </c>
      <c r="F2148">
        <v>3</v>
      </c>
      <c r="G2148" t="s">
        <v>5282</v>
      </c>
      <c r="H2148">
        <v>9392</v>
      </c>
      <c r="I2148">
        <v>7018</v>
      </c>
    </row>
    <row r="2149" spans="1:9" hidden="1" x14ac:dyDescent="0.25">
      <c r="A2149" s="68"/>
      <c r="B2149" s="69" t="s">
        <v>1791</v>
      </c>
      <c r="C2149" s="74" t="s">
        <v>5287</v>
      </c>
      <c r="D2149" s="70"/>
      <c r="F2149">
        <v>4</v>
      </c>
      <c r="G2149" t="s">
        <v>5282</v>
      </c>
      <c r="H2149">
        <v>8253</v>
      </c>
      <c r="I2149">
        <v>7018</v>
      </c>
    </row>
    <row r="2150" spans="1:9" x14ac:dyDescent="0.25">
      <c r="A2150" s="65" t="s">
        <v>5159</v>
      </c>
      <c r="B2150" s="66"/>
      <c r="C2150" s="73" t="s">
        <v>5160</v>
      </c>
      <c r="D2150" s="67"/>
      <c r="E2150" t="s">
        <v>1070</v>
      </c>
      <c r="F2150">
        <v>0</v>
      </c>
      <c r="G2150" t="s">
        <v>5159</v>
      </c>
      <c r="H2150">
        <v>7024</v>
      </c>
      <c r="I2150">
        <v>7024</v>
      </c>
    </row>
    <row r="2151" spans="1:9" hidden="1" x14ac:dyDescent="0.25">
      <c r="A2151" s="68"/>
      <c r="B2151" s="69" t="s">
        <v>1068</v>
      </c>
      <c r="C2151" s="74" t="s">
        <v>5525</v>
      </c>
      <c r="D2151" s="70"/>
      <c r="F2151">
        <v>1</v>
      </c>
      <c r="G2151" t="s">
        <v>5159</v>
      </c>
      <c r="H2151">
        <v>5839</v>
      </c>
      <c r="I2151">
        <v>7024</v>
      </c>
    </row>
    <row r="2152" spans="1:9" hidden="1" x14ac:dyDescent="0.25">
      <c r="A2152" s="65"/>
      <c r="B2152" s="66" t="s">
        <v>1070</v>
      </c>
      <c r="C2152" s="74" t="s">
        <v>5161</v>
      </c>
      <c r="D2152" s="67"/>
      <c r="E2152" t="s">
        <v>8</v>
      </c>
      <c r="F2152">
        <v>2</v>
      </c>
      <c r="G2152" t="s">
        <v>5159</v>
      </c>
      <c r="H2152">
        <v>7917</v>
      </c>
      <c r="I2152">
        <v>7024</v>
      </c>
    </row>
    <row r="2153" spans="1:9" hidden="1" x14ac:dyDescent="0.25">
      <c r="A2153" s="68"/>
      <c r="B2153" s="69" t="s">
        <v>1072</v>
      </c>
      <c r="C2153" s="73" t="s">
        <v>5162</v>
      </c>
      <c r="D2153" s="70"/>
      <c r="F2153">
        <v>3</v>
      </c>
      <c r="G2153" t="s">
        <v>5159</v>
      </c>
      <c r="H2153">
        <v>3283</v>
      </c>
      <c r="I2153">
        <v>7024</v>
      </c>
    </row>
    <row r="2154" spans="1:9" hidden="1" x14ac:dyDescent="0.25">
      <c r="A2154" s="65"/>
      <c r="B2154" s="66" t="s">
        <v>1791</v>
      </c>
      <c r="C2154" s="74" t="s">
        <v>5163</v>
      </c>
      <c r="D2154" s="67"/>
      <c r="F2154">
        <v>4</v>
      </c>
      <c r="G2154" t="s">
        <v>5159</v>
      </c>
      <c r="H2154">
        <v>7165</v>
      </c>
      <c r="I2154">
        <v>7024</v>
      </c>
    </row>
    <row r="2155" spans="1:9" ht="30" x14ac:dyDescent="0.25">
      <c r="A2155" s="68" t="s">
        <v>4131</v>
      </c>
      <c r="B2155" s="69"/>
      <c r="C2155" s="74" t="s">
        <v>4132</v>
      </c>
      <c r="D2155" s="70"/>
      <c r="E2155" t="s">
        <v>1791</v>
      </c>
      <c r="F2155">
        <v>0</v>
      </c>
      <c r="G2155" t="s">
        <v>4131</v>
      </c>
      <c r="H2155">
        <v>7031</v>
      </c>
      <c r="I2155">
        <v>7031</v>
      </c>
    </row>
    <row r="2156" spans="1:9" hidden="1" x14ac:dyDescent="0.25">
      <c r="A2156" s="65"/>
      <c r="B2156" s="66" t="s">
        <v>1068</v>
      </c>
      <c r="C2156" s="73" t="s">
        <v>4133</v>
      </c>
      <c r="D2156" s="67"/>
      <c r="F2156">
        <v>1</v>
      </c>
      <c r="G2156" t="s">
        <v>4131</v>
      </c>
      <c r="H2156">
        <v>5284</v>
      </c>
      <c r="I2156">
        <v>7031</v>
      </c>
    </row>
    <row r="2157" spans="1:9" hidden="1" x14ac:dyDescent="0.25">
      <c r="A2157" s="68"/>
      <c r="B2157" s="69" t="s">
        <v>1070</v>
      </c>
      <c r="C2157" s="74" t="s">
        <v>4134</v>
      </c>
      <c r="D2157" s="70"/>
      <c r="F2157">
        <v>2</v>
      </c>
      <c r="G2157" t="s">
        <v>4131</v>
      </c>
      <c r="H2157">
        <v>5278</v>
      </c>
      <c r="I2157">
        <v>7031</v>
      </c>
    </row>
    <row r="2158" spans="1:9" hidden="1" x14ac:dyDescent="0.25">
      <c r="A2158" s="65"/>
      <c r="B2158" s="66" t="s">
        <v>1072</v>
      </c>
      <c r="C2158" s="73" t="s">
        <v>4135</v>
      </c>
      <c r="D2158" s="67"/>
      <c r="F2158">
        <v>3</v>
      </c>
      <c r="G2158" t="s">
        <v>4131</v>
      </c>
      <c r="H2158">
        <v>9419</v>
      </c>
      <c r="I2158">
        <v>7031</v>
      </c>
    </row>
    <row r="2159" spans="1:9" hidden="1" x14ac:dyDescent="0.25">
      <c r="A2159" s="68"/>
      <c r="B2159" s="69" t="s">
        <v>1791</v>
      </c>
      <c r="C2159" s="74" t="s">
        <v>4136</v>
      </c>
      <c r="D2159" s="70"/>
      <c r="E2159" t="s">
        <v>8</v>
      </c>
      <c r="F2159">
        <v>4</v>
      </c>
      <c r="G2159" t="s">
        <v>4131</v>
      </c>
      <c r="H2159">
        <v>9334</v>
      </c>
      <c r="I2159">
        <v>7031</v>
      </c>
    </row>
    <row r="2160" spans="1:9" x14ac:dyDescent="0.25">
      <c r="A2160" s="68" t="s">
        <v>5460</v>
      </c>
      <c r="B2160" s="69"/>
      <c r="C2160" s="74" t="s">
        <v>2355</v>
      </c>
      <c r="D2160" s="70"/>
      <c r="E2160" t="s">
        <v>1068</v>
      </c>
      <c r="F2160">
        <v>0</v>
      </c>
      <c r="G2160" t="s">
        <v>5460</v>
      </c>
      <c r="H2160">
        <v>7038</v>
      </c>
      <c r="I2160">
        <v>7038</v>
      </c>
    </row>
    <row r="2161" spans="1:9" hidden="1" x14ac:dyDescent="0.25">
      <c r="A2161" s="65"/>
      <c r="B2161" s="66" t="s">
        <v>1068</v>
      </c>
      <c r="C2161" s="73" t="s">
        <v>2356</v>
      </c>
      <c r="D2161" s="67"/>
      <c r="E2161" t="s">
        <v>8</v>
      </c>
      <c r="F2161">
        <v>1</v>
      </c>
      <c r="G2161" t="s">
        <v>5460</v>
      </c>
      <c r="H2161">
        <v>4403</v>
      </c>
      <c r="I2161">
        <v>7038</v>
      </c>
    </row>
    <row r="2162" spans="1:9" hidden="1" x14ac:dyDescent="0.25">
      <c r="A2162" s="68"/>
      <c r="B2162" s="69" t="s">
        <v>1070</v>
      </c>
      <c r="C2162" s="74" t="s">
        <v>2357</v>
      </c>
      <c r="D2162" s="70"/>
      <c r="F2162">
        <v>2</v>
      </c>
      <c r="G2162" t="s">
        <v>5460</v>
      </c>
      <c r="H2162">
        <v>6099</v>
      </c>
      <c r="I2162">
        <v>7038</v>
      </c>
    </row>
    <row r="2163" spans="1:9" hidden="1" x14ac:dyDescent="0.25">
      <c r="A2163" s="65"/>
      <c r="B2163" s="66" t="s">
        <v>1072</v>
      </c>
      <c r="C2163" s="73" t="s">
        <v>2358</v>
      </c>
      <c r="D2163" s="67"/>
      <c r="F2163">
        <v>3</v>
      </c>
      <c r="G2163" t="s">
        <v>5460</v>
      </c>
      <c r="H2163">
        <v>3220</v>
      </c>
      <c r="I2163">
        <v>7038</v>
      </c>
    </row>
    <row r="2164" spans="1:9" x14ac:dyDescent="0.25">
      <c r="A2164" s="68" t="s">
        <v>2769</v>
      </c>
      <c r="B2164" s="69"/>
      <c r="C2164" s="74" t="s">
        <v>3243</v>
      </c>
      <c r="D2164" s="70"/>
      <c r="E2164" t="s">
        <v>1072</v>
      </c>
      <c r="F2164">
        <v>0</v>
      </c>
      <c r="G2164" t="s">
        <v>2769</v>
      </c>
      <c r="H2164">
        <v>7053</v>
      </c>
      <c r="I2164">
        <v>7053</v>
      </c>
    </row>
    <row r="2165" spans="1:9" hidden="1" x14ac:dyDescent="0.25">
      <c r="A2165" s="65"/>
      <c r="B2165" s="66" t="s">
        <v>1068</v>
      </c>
      <c r="C2165" s="73" t="s">
        <v>3239</v>
      </c>
      <c r="D2165" s="67"/>
      <c r="F2165">
        <v>1</v>
      </c>
      <c r="G2165" t="s">
        <v>2769</v>
      </c>
      <c r="H2165">
        <v>8659</v>
      </c>
      <c r="I2165">
        <v>7053</v>
      </c>
    </row>
    <row r="2166" spans="1:9" hidden="1" x14ac:dyDescent="0.25">
      <c r="A2166" s="68"/>
      <c r="B2166" s="69" t="s">
        <v>1070</v>
      </c>
      <c r="C2166" s="74" t="s">
        <v>3240</v>
      </c>
      <c r="D2166" s="70"/>
      <c r="F2166">
        <v>2</v>
      </c>
      <c r="G2166" t="s">
        <v>2769</v>
      </c>
      <c r="H2166">
        <v>8713</v>
      </c>
      <c r="I2166">
        <v>7053</v>
      </c>
    </row>
    <row r="2167" spans="1:9" ht="30" hidden="1" x14ac:dyDescent="0.25">
      <c r="A2167" s="65"/>
      <c r="B2167" s="66" t="s">
        <v>1072</v>
      </c>
      <c r="C2167" s="73" t="s">
        <v>3244</v>
      </c>
      <c r="D2167" s="70"/>
      <c r="E2167" t="s">
        <v>8</v>
      </c>
      <c r="F2167">
        <v>3</v>
      </c>
      <c r="G2167" t="s">
        <v>2769</v>
      </c>
      <c r="H2167">
        <v>9904</v>
      </c>
      <c r="I2167">
        <v>7053</v>
      </c>
    </row>
    <row r="2168" spans="1:9" hidden="1" x14ac:dyDescent="0.25">
      <c r="A2168" s="68"/>
      <c r="B2168" s="69" t="s">
        <v>1791</v>
      </c>
      <c r="C2168" s="74" t="s">
        <v>3241</v>
      </c>
      <c r="D2168" s="70"/>
      <c r="F2168">
        <v>4</v>
      </c>
      <c r="G2168" t="s">
        <v>2769</v>
      </c>
      <c r="H2168">
        <v>7460</v>
      </c>
      <c r="I2168">
        <v>7053</v>
      </c>
    </row>
    <row r="2169" spans="1:9" x14ac:dyDescent="0.25">
      <c r="A2169" s="68" t="s">
        <v>4509</v>
      </c>
      <c r="B2169" s="69"/>
      <c r="C2169" s="74" t="s">
        <v>4510</v>
      </c>
      <c r="D2169" s="70"/>
      <c r="E2169" t="s">
        <v>1072</v>
      </c>
      <c r="F2169">
        <v>0</v>
      </c>
      <c r="G2169" t="s">
        <v>4509</v>
      </c>
      <c r="H2169">
        <v>7060</v>
      </c>
      <c r="I2169">
        <v>7060</v>
      </c>
    </row>
    <row r="2170" spans="1:9" hidden="1" x14ac:dyDescent="0.25">
      <c r="A2170" s="65"/>
      <c r="B2170" s="66" t="s">
        <v>1068</v>
      </c>
      <c r="C2170" s="73" t="s">
        <v>4511</v>
      </c>
      <c r="D2170" s="67"/>
      <c r="F2170">
        <v>1</v>
      </c>
      <c r="G2170" t="s">
        <v>4509</v>
      </c>
      <c r="H2170">
        <v>6428</v>
      </c>
      <c r="I2170">
        <v>7060</v>
      </c>
    </row>
    <row r="2171" spans="1:9" hidden="1" x14ac:dyDescent="0.25">
      <c r="A2171" s="68"/>
      <c r="B2171" s="69" t="s">
        <v>1070</v>
      </c>
      <c r="C2171" s="74" t="s">
        <v>4512</v>
      </c>
      <c r="D2171" s="70"/>
      <c r="F2171">
        <v>2</v>
      </c>
      <c r="G2171" t="s">
        <v>4509</v>
      </c>
      <c r="H2171">
        <v>4429</v>
      </c>
      <c r="I2171">
        <v>7060</v>
      </c>
    </row>
    <row r="2172" spans="1:9" hidden="1" x14ac:dyDescent="0.25">
      <c r="A2172" s="65"/>
      <c r="B2172" s="66" t="s">
        <v>1072</v>
      </c>
      <c r="C2172" s="73" t="s">
        <v>4513</v>
      </c>
      <c r="D2172" s="67"/>
      <c r="E2172" t="s">
        <v>8</v>
      </c>
      <c r="F2172">
        <v>3</v>
      </c>
      <c r="G2172" t="s">
        <v>4509</v>
      </c>
      <c r="H2172">
        <v>2090</v>
      </c>
      <c r="I2172">
        <v>7060</v>
      </c>
    </row>
    <row r="2173" spans="1:9" ht="30" x14ac:dyDescent="0.25">
      <c r="A2173" s="68" t="s">
        <v>2634</v>
      </c>
      <c r="B2173" s="69"/>
      <c r="C2173" s="74" t="s">
        <v>2913</v>
      </c>
      <c r="D2173" s="70"/>
      <c r="E2173" t="s">
        <v>1068</v>
      </c>
      <c r="F2173">
        <v>0</v>
      </c>
      <c r="G2173" t="s">
        <v>2634</v>
      </c>
      <c r="H2173">
        <v>7061</v>
      </c>
      <c r="I2173">
        <v>7061</v>
      </c>
    </row>
    <row r="2174" spans="1:9" hidden="1" x14ac:dyDescent="0.25">
      <c r="A2174" s="65"/>
      <c r="B2174" s="66" t="s">
        <v>1068</v>
      </c>
      <c r="C2174" s="73" t="s">
        <v>2914</v>
      </c>
      <c r="D2174" s="70"/>
      <c r="E2174" t="s">
        <v>8</v>
      </c>
      <c r="F2174">
        <v>1</v>
      </c>
      <c r="G2174" t="s">
        <v>2634</v>
      </c>
      <c r="H2174">
        <v>5629</v>
      </c>
      <c r="I2174">
        <v>7061</v>
      </c>
    </row>
    <row r="2175" spans="1:9" ht="30" hidden="1" x14ac:dyDescent="0.25">
      <c r="A2175" s="68"/>
      <c r="B2175" s="69" t="s">
        <v>1070</v>
      </c>
      <c r="C2175" s="74" t="s">
        <v>2910</v>
      </c>
      <c r="D2175" s="70"/>
      <c r="F2175">
        <v>2</v>
      </c>
      <c r="G2175" t="s">
        <v>2634</v>
      </c>
      <c r="H2175">
        <v>5986</v>
      </c>
      <c r="I2175">
        <v>7061</v>
      </c>
    </row>
    <row r="2176" spans="1:9" hidden="1" x14ac:dyDescent="0.25">
      <c r="A2176" s="65"/>
      <c r="B2176" s="66" t="s">
        <v>1072</v>
      </c>
      <c r="C2176" s="73" t="s">
        <v>2915</v>
      </c>
      <c r="D2176" s="67"/>
      <c r="F2176">
        <v>3</v>
      </c>
      <c r="G2176" t="s">
        <v>2634</v>
      </c>
      <c r="H2176">
        <v>5024</v>
      </c>
      <c r="I2176">
        <v>7061</v>
      </c>
    </row>
    <row r="2177" spans="1:9" ht="30" hidden="1" x14ac:dyDescent="0.25">
      <c r="A2177" s="68"/>
      <c r="B2177" s="69" t="s">
        <v>1791</v>
      </c>
      <c r="C2177" s="74" t="s">
        <v>2912</v>
      </c>
      <c r="D2177" s="70"/>
      <c r="F2177">
        <v>4</v>
      </c>
      <c r="G2177" t="s">
        <v>2634</v>
      </c>
      <c r="H2177">
        <v>2547</v>
      </c>
      <c r="I2177">
        <v>7061</v>
      </c>
    </row>
    <row r="2178" spans="1:9" x14ac:dyDescent="0.25">
      <c r="A2178" s="65" t="s">
        <v>5301</v>
      </c>
      <c r="B2178" s="66"/>
      <c r="C2178" s="73" t="s">
        <v>5302</v>
      </c>
      <c r="D2178" s="67"/>
      <c r="E2178" t="s">
        <v>1072</v>
      </c>
      <c r="F2178">
        <v>0</v>
      </c>
      <c r="G2178" t="s">
        <v>5301</v>
      </c>
      <c r="H2178">
        <v>7062</v>
      </c>
      <c r="I2178">
        <v>7062</v>
      </c>
    </row>
    <row r="2179" spans="1:9" hidden="1" x14ac:dyDescent="0.25">
      <c r="A2179" s="68"/>
      <c r="B2179" s="69" t="s">
        <v>1068</v>
      </c>
      <c r="C2179" s="74" t="s">
        <v>5303</v>
      </c>
      <c r="D2179" s="70"/>
      <c r="F2179">
        <v>1</v>
      </c>
      <c r="G2179" t="s">
        <v>5301</v>
      </c>
      <c r="H2179">
        <v>2223</v>
      </c>
      <c r="I2179">
        <v>7062</v>
      </c>
    </row>
    <row r="2180" spans="1:9" hidden="1" x14ac:dyDescent="0.25">
      <c r="A2180" s="65"/>
      <c r="B2180" s="66" t="s">
        <v>1070</v>
      </c>
      <c r="C2180" s="73" t="s">
        <v>5304</v>
      </c>
      <c r="D2180" s="67"/>
      <c r="F2180">
        <v>2</v>
      </c>
      <c r="G2180" t="s">
        <v>5301</v>
      </c>
      <c r="H2180">
        <v>1513</v>
      </c>
      <c r="I2180">
        <v>7062</v>
      </c>
    </row>
    <row r="2181" spans="1:9" hidden="1" x14ac:dyDescent="0.25">
      <c r="A2181" s="68"/>
      <c r="B2181" s="69" t="s">
        <v>1072</v>
      </c>
      <c r="C2181" s="74" t="s">
        <v>5305</v>
      </c>
      <c r="D2181" s="70"/>
      <c r="E2181" t="s">
        <v>8</v>
      </c>
      <c r="F2181">
        <v>3</v>
      </c>
      <c r="G2181" t="s">
        <v>5301</v>
      </c>
      <c r="H2181">
        <v>8645</v>
      </c>
      <c r="I2181">
        <v>7062</v>
      </c>
    </row>
    <row r="2182" spans="1:9" hidden="1" x14ac:dyDescent="0.25">
      <c r="A2182" s="65"/>
      <c r="B2182" s="66" t="s">
        <v>1791</v>
      </c>
      <c r="C2182" s="73" t="s">
        <v>5306</v>
      </c>
      <c r="D2182" s="67"/>
      <c r="F2182">
        <v>4</v>
      </c>
      <c r="G2182" t="s">
        <v>5301</v>
      </c>
      <c r="H2182">
        <v>8552</v>
      </c>
      <c r="I2182">
        <v>7062</v>
      </c>
    </row>
    <row r="2183" spans="1:9" x14ac:dyDescent="0.25">
      <c r="A2183" s="65" t="s">
        <v>2719</v>
      </c>
      <c r="B2183" s="66"/>
      <c r="C2183" s="73" t="s">
        <v>2720</v>
      </c>
      <c r="D2183" s="67"/>
      <c r="E2183" t="s">
        <v>1072</v>
      </c>
      <c r="F2183">
        <v>0</v>
      </c>
      <c r="G2183" t="s">
        <v>2719</v>
      </c>
      <c r="H2183">
        <v>7069</v>
      </c>
      <c r="I2183">
        <v>7069</v>
      </c>
    </row>
    <row r="2184" spans="1:9" hidden="1" x14ac:dyDescent="0.25">
      <c r="A2184" s="68"/>
      <c r="B2184" s="69" t="s">
        <v>1068</v>
      </c>
      <c r="C2184" s="74" t="s">
        <v>2721</v>
      </c>
      <c r="D2184" s="70"/>
      <c r="F2184">
        <v>1</v>
      </c>
      <c r="G2184" t="s">
        <v>2719</v>
      </c>
      <c r="H2184">
        <v>6717</v>
      </c>
      <c r="I2184">
        <v>7069</v>
      </c>
    </row>
    <row r="2185" spans="1:9" hidden="1" x14ac:dyDescent="0.25">
      <c r="A2185" s="65"/>
      <c r="B2185" s="66" t="s">
        <v>1070</v>
      </c>
      <c r="C2185" s="73" t="s">
        <v>3130</v>
      </c>
      <c r="D2185" s="67"/>
      <c r="F2185">
        <v>2</v>
      </c>
      <c r="G2185" t="s">
        <v>2719</v>
      </c>
      <c r="H2185">
        <v>2316</v>
      </c>
      <c r="I2185">
        <v>7069</v>
      </c>
    </row>
    <row r="2186" spans="1:9" ht="30" hidden="1" x14ac:dyDescent="0.25">
      <c r="A2186" s="68"/>
      <c r="B2186" s="69" t="s">
        <v>1072</v>
      </c>
      <c r="C2186" s="74" t="s">
        <v>3131</v>
      </c>
      <c r="D2186" s="70"/>
      <c r="E2186" t="s">
        <v>8</v>
      </c>
      <c r="F2186">
        <v>3</v>
      </c>
      <c r="G2186" t="s">
        <v>2719</v>
      </c>
      <c r="H2186">
        <v>4374</v>
      </c>
      <c r="I2186">
        <v>7069</v>
      </c>
    </row>
    <row r="2187" spans="1:9" hidden="1" x14ac:dyDescent="0.25">
      <c r="A2187" s="65"/>
      <c r="B2187" s="66" t="s">
        <v>1791</v>
      </c>
      <c r="C2187" s="73" t="s">
        <v>3132</v>
      </c>
      <c r="D2187" s="67"/>
      <c r="F2187">
        <v>4</v>
      </c>
      <c r="G2187" t="s">
        <v>2719</v>
      </c>
      <c r="H2187">
        <v>1695</v>
      </c>
      <c r="I2187">
        <v>7069</v>
      </c>
    </row>
    <row r="2188" spans="1:9" x14ac:dyDescent="0.25">
      <c r="A2188" s="68" t="s">
        <v>3945</v>
      </c>
      <c r="B2188" s="69"/>
      <c r="C2188" s="74" t="s">
        <v>3946</v>
      </c>
      <c r="D2188" s="70"/>
      <c r="E2188" t="s">
        <v>1072</v>
      </c>
      <c r="F2188">
        <v>0</v>
      </c>
      <c r="G2188" t="s">
        <v>3945</v>
      </c>
      <c r="H2188">
        <v>7104</v>
      </c>
      <c r="I2188">
        <v>7104</v>
      </c>
    </row>
    <row r="2189" spans="1:9" hidden="1" x14ac:dyDescent="0.25">
      <c r="A2189" s="65"/>
      <c r="B2189" s="66" t="s">
        <v>1068</v>
      </c>
      <c r="C2189" s="73" t="s">
        <v>3947</v>
      </c>
      <c r="D2189" s="67"/>
      <c r="F2189">
        <v>1</v>
      </c>
      <c r="G2189" t="s">
        <v>3945</v>
      </c>
      <c r="H2189">
        <v>7167</v>
      </c>
      <c r="I2189">
        <v>7104</v>
      </c>
    </row>
    <row r="2190" spans="1:9" hidden="1" x14ac:dyDescent="0.25">
      <c r="A2190" s="68"/>
      <c r="B2190" s="69" t="s">
        <v>1070</v>
      </c>
      <c r="C2190" s="74" t="s">
        <v>3948</v>
      </c>
      <c r="D2190" s="70"/>
      <c r="F2190">
        <v>2</v>
      </c>
      <c r="G2190" t="s">
        <v>3945</v>
      </c>
      <c r="H2190">
        <v>2580</v>
      </c>
      <c r="I2190">
        <v>7104</v>
      </c>
    </row>
    <row r="2191" spans="1:9" hidden="1" x14ac:dyDescent="0.25">
      <c r="A2191" s="65"/>
      <c r="B2191" s="66" t="s">
        <v>1072</v>
      </c>
      <c r="C2191" s="73" t="s">
        <v>3949</v>
      </c>
      <c r="D2191" s="67"/>
      <c r="E2191" t="s">
        <v>8</v>
      </c>
      <c r="F2191">
        <v>3</v>
      </c>
      <c r="G2191" t="s">
        <v>3945</v>
      </c>
      <c r="H2191">
        <v>6654</v>
      </c>
      <c r="I2191">
        <v>7104</v>
      </c>
    </row>
    <row r="2192" spans="1:9" ht="30" hidden="1" x14ac:dyDescent="0.25">
      <c r="A2192" s="68"/>
      <c r="B2192" s="69" t="s">
        <v>1791</v>
      </c>
      <c r="C2192" s="74" t="s">
        <v>3950</v>
      </c>
      <c r="D2192" s="70"/>
      <c r="F2192">
        <v>4</v>
      </c>
      <c r="G2192" t="s">
        <v>3945</v>
      </c>
      <c r="H2192">
        <v>8957</v>
      </c>
      <c r="I2192">
        <v>7104</v>
      </c>
    </row>
    <row r="2193" spans="1:9" x14ac:dyDescent="0.25">
      <c r="A2193" s="68" t="s">
        <v>5437</v>
      </c>
      <c r="B2193" s="69"/>
      <c r="C2193" s="74" t="s">
        <v>2244</v>
      </c>
      <c r="D2193" s="70"/>
      <c r="E2193" t="s">
        <v>1068</v>
      </c>
      <c r="F2193">
        <v>0</v>
      </c>
      <c r="G2193" t="s">
        <v>5437</v>
      </c>
      <c r="H2193">
        <v>7110</v>
      </c>
      <c r="I2193">
        <v>7110</v>
      </c>
    </row>
    <row r="2194" spans="1:9" hidden="1" x14ac:dyDescent="0.25">
      <c r="A2194" s="65"/>
      <c r="B2194" s="66" t="s">
        <v>1068</v>
      </c>
      <c r="C2194" s="73" t="s">
        <v>2245</v>
      </c>
      <c r="D2194" s="67"/>
      <c r="E2194" t="s">
        <v>8</v>
      </c>
      <c r="F2194">
        <v>1</v>
      </c>
      <c r="G2194" t="s">
        <v>5437</v>
      </c>
      <c r="H2194">
        <v>5747</v>
      </c>
      <c r="I2194">
        <v>7110</v>
      </c>
    </row>
    <row r="2195" spans="1:9" hidden="1" x14ac:dyDescent="0.25">
      <c r="A2195" s="68"/>
      <c r="B2195" s="69" t="s">
        <v>1070</v>
      </c>
      <c r="C2195" s="74" t="s">
        <v>2246</v>
      </c>
      <c r="D2195" s="70"/>
      <c r="F2195">
        <v>2</v>
      </c>
      <c r="G2195" t="s">
        <v>5437</v>
      </c>
      <c r="H2195">
        <v>9494</v>
      </c>
      <c r="I2195">
        <v>7110</v>
      </c>
    </row>
    <row r="2196" spans="1:9" hidden="1" x14ac:dyDescent="0.25">
      <c r="A2196" s="65"/>
      <c r="B2196" s="66" t="s">
        <v>1072</v>
      </c>
      <c r="C2196" s="73" t="s">
        <v>2247</v>
      </c>
      <c r="D2196" s="67"/>
      <c r="F2196">
        <v>3</v>
      </c>
      <c r="G2196" t="s">
        <v>5437</v>
      </c>
      <c r="H2196">
        <v>7945</v>
      </c>
      <c r="I2196">
        <v>7110</v>
      </c>
    </row>
    <row r="2197" spans="1:9" ht="30" x14ac:dyDescent="0.25">
      <c r="A2197" s="68" t="s">
        <v>5067</v>
      </c>
      <c r="B2197" s="69"/>
      <c r="C2197" s="74" t="s">
        <v>5068</v>
      </c>
      <c r="D2197" s="70"/>
      <c r="E2197" t="s">
        <v>1070</v>
      </c>
      <c r="F2197">
        <v>0</v>
      </c>
      <c r="G2197" t="s">
        <v>5067</v>
      </c>
      <c r="H2197">
        <v>7114</v>
      </c>
      <c r="I2197">
        <v>7114</v>
      </c>
    </row>
    <row r="2198" spans="1:9" hidden="1" x14ac:dyDescent="0.25">
      <c r="A2198" s="65"/>
      <c r="B2198" s="66" t="s">
        <v>1068</v>
      </c>
      <c r="C2198" s="73" t="s">
        <v>5069</v>
      </c>
      <c r="D2198" s="67"/>
      <c r="F2198">
        <v>1</v>
      </c>
      <c r="G2198" t="s">
        <v>5067</v>
      </c>
      <c r="H2198">
        <v>1578</v>
      </c>
      <c r="I2198">
        <v>7114</v>
      </c>
    </row>
    <row r="2199" spans="1:9" hidden="1" x14ac:dyDescent="0.25">
      <c r="A2199" s="68"/>
      <c r="B2199" s="69" t="s">
        <v>1070</v>
      </c>
      <c r="C2199" s="74" t="s">
        <v>5070</v>
      </c>
      <c r="D2199" s="70"/>
      <c r="E2199" t="s">
        <v>8</v>
      </c>
      <c r="F2199">
        <v>2</v>
      </c>
      <c r="G2199" t="s">
        <v>5067</v>
      </c>
      <c r="H2199">
        <v>1544</v>
      </c>
      <c r="I2199">
        <v>7114</v>
      </c>
    </row>
    <row r="2200" spans="1:9" hidden="1" x14ac:dyDescent="0.25">
      <c r="A2200" s="65"/>
      <c r="B2200" s="66" t="s">
        <v>1072</v>
      </c>
      <c r="C2200" s="73" t="s">
        <v>5071</v>
      </c>
      <c r="D2200" s="67"/>
      <c r="F2200">
        <v>3</v>
      </c>
      <c r="G2200" t="s">
        <v>5067</v>
      </c>
      <c r="H2200">
        <v>8396</v>
      </c>
      <c r="I2200">
        <v>7114</v>
      </c>
    </row>
    <row r="2201" spans="1:9" hidden="1" x14ac:dyDescent="0.25">
      <c r="A2201" s="68"/>
      <c r="B2201" s="69" t="s">
        <v>1791</v>
      </c>
      <c r="C2201" s="74" t="s">
        <v>5072</v>
      </c>
      <c r="D2201" s="70"/>
      <c r="F2201">
        <v>4</v>
      </c>
      <c r="G2201" t="s">
        <v>5067</v>
      </c>
      <c r="H2201">
        <v>7237</v>
      </c>
      <c r="I2201">
        <v>7114</v>
      </c>
    </row>
    <row r="2202" spans="1:9" x14ac:dyDescent="0.25">
      <c r="A2202" s="68" t="s">
        <v>4574</v>
      </c>
      <c r="B2202" s="69"/>
      <c r="C2202" s="74" t="s">
        <v>4575</v>
      </c>
      <c r="D2202" s="70"/>
      <c r="E2202" t="s">
        <v>1070</v>
      </c>
      <c r="F2202">
        <v>0</v>
      </c>
      <c r="G2202" t="s">
        <v>4574</v>
      </c>
      <c r="H2202">
        <v>7136</v>
      </c>
      <c r="I2202">
        <v>7136</v>
      </c>
    </row>
    <row r="2203" spans="1:9" hidden="1" x14ac:dyDescent="0.25">
      <c r="A2203" s="65"/>
      <c r="B2203" s="66" t="s">
        <v>1068</v>
      </c>
      <c r="C2203" s="73" t="s">
        <v>4576</v>
      </c>
      <c r="D2203" s="67"/>
      <c r="F2203">
        <v>1</v>
      </c>
      <c r="G2203" t="s">
        <v>4574</v>
      </c>
      <c r="H2203">
        <v>1184</v>
      </c>
      <c r="I2203">
        <v>7136</v>
      </c>
    </row>
    <row r="2204" spans="1:9" hidden="1" x14ac:dyDescent="0.25">
      <c r="A2204" s="68"/>
      <c r="B2204" s="69" t="s">
        <v>1070</v>
      </c>
      <c r="C2204" s="74" t="s">
        <v>4577</v>
      </c>
      <c r="D2204" s="70"/>
      <c r="E2204" t="s">
        <v>8</v>
      </c>
      <c r="F2204">
        <v>2</v>
      </c>
      <c r="G2204" t="s">
        <v>4574</v>
      </c>
      <c r="H2204">
        <v>485</v>
      </c>
      <c r="I2204">
        <v>7136</v>
      </c>
    </row>
    <row r="2205" spans="1:9" hidden="1" x14ac:dyDescent="0.25">
      <c r="A2205" s="65"/>
      <c r="B2205" s="66" t="s">
        <v>1072</v>
      </c>
      <c r="C2205" s="73" t="s">
        <v>4578</v>
      </c>
      <c r="D2205" s="67"/>
      <c r="F2205">
        <v>3</v>
      </c>
      <c r="G2205" t="s">
        <v>4574</v>
      </c>
      <c r="H2205">
        <v>4823</v>
      </c>
      <c r="I2205">
        <v>7136</v>
      </c>
    </row>
    <row r="2206" spans="1:9" x14ac:dyDescent="0.25">
      <c r="A2206" s="65" t="s">
        <v>2714</v>
      </c>
      <c r="B2206" s="66"/>
      <c r="C2206" s="73" t="s">
        <v>3111</v>
      </c>
      <c r="D2206" s="67"/>
      <c r="E2206" t="s">
        <v>1072</v>
      </c>
      <c r="F2206">
        <v>0</v>
      </c>
      <c r="G2206" t="s">
        <v>2714</v>
      </c>
      <c r="H2206">
        <v>7144</v>
      </c>
      <c r="I2206">
        <v>7144</v>
      </c>
    </row>
    <row r="2207" spans="1:9" hidden="1" x14ac:dyDescent="0.25">
      <c r="A2207" s="68"/>
      <c r="B2207" s="69" t="s">
        <v>1068</v>
      </c>
      <c r="C2207" s="74" t="s">
        <v>3112</v>
      </c>
      <c r="D2207" s="70"/>
      <c r="F2207">
        <v>1</v>
      </c>
      <c r="G2207" t="s">
        <v>2714</v>
      </c>
      <c r="H2207">
        <v>3485</v>
      </c>
      <c r="I2207">
        <v>7144</v>
      </c>
    </row>
    <row r="2208" spans="1:9" hidden="1" x14ac:dyDescent="0.25">
      <c r="A2208" s="65"/>
      <c r="B2208" s="66" t="s">
        <v>1070</v>
      </c>
      <c r="C2208" s="73" t="s">
        <v>3113</v>
      </c>
      <c r="D2208" s="67"/>
      <c r="F2208">
        <v>2</v>
      </c>
      <c r="G2208" t="s">
        <v>2714</v>
      </c>
      <c r="H2208">
        <v>6921</v>
      </c>
      <c r="I2208">
        <v>7144</v>
      </c>
    </row>
    <row r="2209" spans="1:9" hidden="1" x14ac:dyDescent="0.25">
      <c r="A2209" s="68"/>
      <c r="B2209" s="69" t="s">
        <v>1072</v>
      </c>
      <c r="C2209" s="74" t="s">
        <v>3114</v>
      </c>
      <c r="D2209" s="70"/>
      <c r="E2209" t="s">
        <v>8</v>
      </c>
      <c r="F2209">
        <v>3</v>
      </c>
      <c r="G2209" t="s">
        <v>2714</v>
      </c>
      <c r="H2209">
        <v>2752</v>
      </c>
      <c r="I2209">
        <v>7144</v>
      </c>
    </row>
    <row r="2210" spans="1:9" hidden="1" x14ac:dyDescent="0.25">
      <c r="A2210" s="65"/>
      <c r="B2210" s="66" t="s">
        <v>1791</v>
      </c>
      <c r="C2210" s="73" t="s">
        <v>3115</v>
      </c>
      <c r="D2210" s="67"/>
      <c r="F2210">
        <v>4</v>
      </c>
      <c r="G2210" t="s">
        <v>2714</v>
      </c>
      <c r="H2210">
        <v>9667</v>
      </c>
      <c r="I2210">
        <v>7144</v>
      </c>
    </row>
    <row r="2211" spans="1:9" x14ac:dyDescent="0.25">
      <c r="A2211" s="65" t="s">
        <v>2712</v>
      </c>
      <c r="B2211" s="66"/>
      <c r="C2211" s="73" t="s">
        <v>3106</v>
      </c>
      <c r="D2211" s="67"/>
      <c r="E2211" t="s">
        <v>1072</v>
      </c>
      <c r="F2211">
        <v>0</v>
      </c>
      <c r="G2211" t="s">
        <v>2712</v>
      </c>
      <c r="H2211">
        <v>7154</v>
      </c>
      <c r="I2211">
        <v>7154</v>
      </c>
    </row>
    <row r="2212" spans="1:9" hidden="1" x14ac:dyDescent="0.25">
      <c r="A2212" s="68"/>
      <c r="B2212" s="69" t="s">
        <v>1068</v>
      </c>
      <c r="C2212" s="74" t="s">
        <v>3107</v>
      </c>
      <c r="D2212" s="70"/>
      <c r="F2212">
        <v>1</v>
      </c>
      <c r="G2212" t="s">
        <v>2712</v>
      </c>
      <c r="H2212">
        <v>5468</v>
      </c>
      <c r="I2212">
        <v>7154</v>
      </c>
    </row>
    <row r="2213" spans="1:9" hidden="1" x14ac:dyDescent="0.25">
      <c r="A2213" s="65"/>
      <c r="B2213" s="66" t="s">
        <v>1070</v>
      </c>
      <c r="C2213" s="73" t="s">
        <v>3108</v>
      </c>
      <c r="D2213" s="67"/>
      <c r="F2213">
        <v>2</v>
      </c>
      <c r="G2213" t="s">
        <v>2712</v>
      </c>
      <c r="H2213">
        <v>2153</v>
      </c>
      <c r="I2213">
        <v>7154</v>
      </c>
    </row>
    <row r="2214" spans="1:9" ht="30" hidden="1" x14ac:dyDescent="0.25">
      <c r="A2214" s="68"/>
      <c r="B2214" s="69" t="s">
        <v>1072</v>
      </c>
      <c r="C2214" s="74" t="s">
        <v>3097</v>
      </c>
      <c r="D2214" s="70"/>
      <c r="E2214" t="s">
        <v>8</v>
      </c>
      <c r="F2214">
        <v>3</v>
      </c>
      <c r="G2214" t="s">
        <v>2712</v>
      </c>
      <c r="H2214">
        <v>9434</v>
      </c>
      <c r="I2214">
        <v>7154</v>
      </c>
    </row>
    <row r="2215" spans="1:9" hidden="1" x14ac:dyDescent="0.25">
      <c r="A2215" s="65"/>
      <c r="B2215" s="66" t="s">
        <v>1791</v>
      </c>
      <c r="C2215" s="73" t="s">
        <v>3109</v>
      </c>
      <c r="D2215" s="67"/>
      <c r="F2215">
        <v>4</v>
      </c>
      <c r="G2215" t="s">
        <v>2712</v>
      </c>
      <c r="H2215">
        <v>6279</v>
      </c>
      <c r="I2215">
        <v>7154</v>
      </c>
    </row>
    <row r="2216" spans="1:9" x14ac:dyDescent="0.25">
      <c r="A2216" s="68" t="s">
        <v>5455</v>
      </c>
      <c r="B2216" s="69"/>
      <c r="C2216" s="74" t="s">
        <v>2340</v>
      </c>
      <c r="D2216" s="70"/>
      <c r="E2216" t="s">
        <v>1070</v>
      </c>
      <c r="F2216">
        <v>0</v>
      </c>
      <c r="G2216" t="s">
        <v>5455</v>
      </c>
      <c r="H2216">
        <v>7173</v>
      </c>
      <c r="I2216">
        <v>7173</v>
      </c>
    </row>
    <row r="2217" spans="1:9" hidden="1" x14ac:dyDescent="0.25">
      <c r="A2217" s="65"/>
      <c r="B2217" s="66" t="s">
        <v>1068</v>
      </c>
      <c r="C2217" s="73" t="s">
        <v>2341</v>
      </c>
      <c r="D2217" s="67"/>
      <c r="F2217">
        <v>1</v>
      </c>
      <c r="G2217" t="s">
        <v>5455</v>
      </c>
      <c r="H2217">
        <v>7231</v>
      </c>
      <c r="I2217">
        <v>7173</v>
      </c>
    </row>
    <row r="2218" spans="1:9" hidden="1" x14ac:dyDescent="0.25">
      <c r="A2218" s="68"/>
      <c r="B2218" s="69" t="s">
        <v>1070</v>
      </c>
      <c r="C2218" s="74" t="s">
        <v>2342</v>
      </c>
      <c r="D2218" s="70"/>
      <c r="E2218" t="s">
        <v>8</v>
      </c>
      <c r="F2218">
        <v>2</v>
      </c>
      <c r="G2218" t="s">
        <v>5455</v>
      </c>
      <c r="H2218">
        <v>1800</v>
      </c>
      <c r="I2218">
        <v>7173</v>
      </c>
    </row>
    <row r="2219" spans="1:9" hidden="1" x14ac:dyDescent="0.25">
      <c r="A2219" s="65"/>
      <c r="B2219" s="66" t="s">
        <v>1072</v>
      </c>
      <c r="C2219" s="73" t="s">
        <v>2343</v>
      </c>
      <c r="D2219" s="67"/>
      <c r="F2219">
        <v>3</v>
      </c>
      <c r="G2219" t="s">
        <v>5455</v>
      </c>
      <c r="H2219">
        <v>8399</v>
      </c>
      <c r="I2219">
        <v>7173</v>
      </c>
    </row>
    <row r="2220" spans="1:9" ht="30" x14ac:dyDescent="0.25">
      <c r="A2220" s="65" t="s">
        <v>2658</v>
      </c>
      <c r="B2220" s="66"/>
      <c r="C2220" s="73" t="s">
        <v>2954</v>
      </c>
      <c r="D2220" s="67"/>
      <c r="E2220" t="s">
        <v>1068</v>
      </c>
      <c r="F2220">
        <v>0</v>
      </c>
      <c r="G2220" t="s">
        <v>2658</v>
      </c>
      <c r="H2220">
        <v>7180</v>
      </c>
      <c r="I2220">
        <v>7180</v>
      </c>
    </row>
    <row r="2221" spans="1:9" hidden="1" x14ac:dyDescent="0.25">
      <c r="A2221" s="68"/>
      <c r="B2221" s="69" t="s">
        <v>1068</v>
      </c>
      <c r="C2221" s="74" t="s">
        <v>2955</v>
      </c>
      <c r="D2221" s="70"/>
      <c r="E2221" t="s">
        <v>8</v>
      </c>
      <c r="F2221">
        <v>1</v>
      </c>
      <c r="G2221" t="s">
        <v>2658</v>
      </c>
      <c r="H2221">
        <v>2446</v>
      </c>
      <c r="I2221">
        <v>7180</v>
      </c>
    </row>
    <row r="2222" spans="1:9" hidden="1" x14ac:dyDescent="0.25">
      <c r="A2222" s="65"/>
      <c r="B2222" s="66" t="s">
        <v>1070</v>
      </c>
      <c r="C2222" s="73" t="s">
        <v>2956</v>
      </c>
      <c r="D2222" s="67"/>
      <c r="F2222">
        <v>2</v>
      </c>
      <c r="G2222" t="s">
        <v>2658</v>
      </c>
      <c r="H2222">
        <v>4135</v>
      </c>
      <c r="I2222">
        <v>7180</v>
      </c>
    </row>
    <row r="2223" spans="1:9" hidden="1" x14ac:dyDescent="0.25">
      <c r="A2223" s="68"/>
      <c r="B2223" s="69" t="s">
        <v>1072</v>
      </c>
      <c r="C2223" s="74" t="s">
        <v>2957</v>
      </c>
      <c r="D2223" s="70"/>
      <c r="F2223">
        <v>3</v>
      </c>
      <c r="G2223" t="s">
        <v>2658</v>
      </c>
      <c r="H2223">
        <v>9431</v>
      </c>
      <c r="I2223">
        <v>7180</v>
      </c>
    </row>
    <row r="2224" spans="1:9" hidden="1" x14ac:dyDescent="0.25">
      <c r="A2224" s="65"/>
      <c r="B2224" s="66" t="s">
        <v>1791</v>
      </c>
      <c r="C2224" s="73" t="s">
        <v>2958</v>
      </c>
      <c r="D2224" s="67"/>
      <c r="F2224">
        <v>4</v>
      </c>
      <c r="G2224" t="s">
        <v>2658</v>
      </c>
      <c r="H2224">
        <v>5940</v>
      </c>
      <c r="I2224">
        <v>7180</v>
      </c>
    </row>
    <row r="2225" spans="1:9" x14ac:dyDescent="0.25">
      <c r="A2225" s="65" t="s">
        <v>3538</v>
      </c>
      <c r="B2225" s="66"/>
      <c r="C2225" s="73" t="s">
        <v>3539</v>
      </c>
      <c r="D2225" s="67"/>
      <c r="E2225" t="s">
        <v>1791</v>
      </c>
      <c r="F2225">
        <v>0</v>
      </c>
      <c r="G2225" t="s">
        <v>3538</v>
      </c>
      <c r="H2225">
        <v>7189</v>
      </c>
      <c r="I2225">
        <v>7189</v>
      </c>
    </row>
    <row r="2226" spans="1:9" hidden="1" x14ac:dyDescent="0.25">
      <c r="A2226" s="65"/>
      <c r="B2226" s="66" t="s">
        <v>1068</v>
      </c>
      <c r="C2226" s="73" t="s">
        <v>3540</v>
      </c>
      <c r="D2226" s="67"/>
      <c r="F2226">
        <v>1</v>
      </c>
      <c r="G2226" t="s">
        <v>3538</v>
      </c>
      <c r="H2226">
        <v>1448</v>
      </c>
      <c r="I2226">
        <v>7189</v>
      </c>
    </row>
    <row r="2227" spans="1:9" hidden="1" x14ac:dyDescent="0.25">
      <c r="A2227" s="65"/>
      <c r="B2227" s="66" t="s">
        <v>1070</v>
      </c>
      <c r="C2227" s="73" t="s">
        <v>3535</v>
      </c>
      <c r="D2227" s="67"/>
      <c r="F2227">
        <v>2</v>
      </c>
      <c r="G2227" t="s">
        <v>3538</v>
      </c>
      <c r="H2227">
        <v>8872</v>
      </c>
      <c r="I2227">
        <v>7189</v>
      </c>
    </row>
    <row r="2228" spans="1:9" hidden="1" x14ac:dyDescent="0.25">
      <c r="A2228" s="65"/>
      <c r="B2228" s="66" t="s">
        <v>1072</v>
      </c>
      <c r="C2228" s="73" t="s">
        <v>3536</v>
      </c>
      <c r="D2228" s="67"/>
      <c r="F2228">
        <v>3</v>
      </c>
      <c r="G2228" t="s">
        <v>3538</v>
      </c>
      <c r="H2228">
        <v>4548</v>
      </c>
      <c r="I2228">
        <v>7189</v>
      </c>
    </row>
    <row r="2229" spans="1:9" hidden="1" x14ac:dyDescent="0.25">
      <c r="A2229" s="65"/>
      <c r="B2229" s="66" t="s">
        <v>1791</v>
      </c>
      <c r="C2229" s="73" t="s">
        <v>3541</v>
      </c>
      <c r="D2229" s="67"/>
      <c r="E2229" t="s">
        <v>8</v>
      </c>
      <c r="F2229">
        <v>4</v>
      </c>
      <c r="G2229" t="s">
        <v>3538</v>
      </c>
      <c r="H2229">
        <v>8240</v>
      </c>
      <c r="I2229">
        <v>7189</v>
      </c>
    </row>
    <row r="2230" spans="1:9" x14ac:dyDescent="0.25">
      <c r="A2230" s="65" t="s">
        <v>4348</v>
      </c>
      <c r="B2230" s="66"/>
      <c r="C2230" s="73" t="s">
        <v>4349</v>
      </c>
      <c r="D2230" s="67"/>
      <c r="E2230" t="s">
        <v>1070</v>
      </c>
      <c r="F2230">
        <v>0</v>
      </c>
      <c r="G2230" t="s">
        <v>4348</v>
      </c>
      <c r="H2230">
        <v>7189</v>
      </c>
      <c r="I2230">
        <v>7189</v>
      </c>
    </row>
    <row r="2231" spans="1:9" hidden="1" x14ac:dyDescent="0.25">
      <c r="A2231" s="68"/>
      <c r="B2231" s="69" t="s">
        <v>1068</v>
      </c>
      <c r="C2231" s="74" t="s">
        <v>4350</v>
      </c>
      <c r="D2231" s="70"/>
      <c r="F2231">
        <v>1</v>
      </c>
      <c r="G2231" t="s">
        <v>4348</v>
      </c>
      <c r="H2231">
        <v>7784</v>
      </c>
      <c r="I2231">
        <v>7189</v>
      </c>
    </row>
    <row r="2232" spans="1:9" hidden="1" x14ac:dyDescent="0.25">
      <c r="A2232" s="65"/>
      <c r="B2232" s="66" t="s">
        <v>1070</v>
      </c>
      <c r="C2232" s="73" t="s">
        <v>4351</v>
      </c>
      <c r="D2232" s="67"/>
      <c r="E2232" t="s">
        <v>8</v>
      </c>
      <c r="F2232">
        <v>2</v>
      </c>
      <c r="G2232" t="s">
        <v>4348</v>
      </c>
      <c r="H2232">
        <v>5649</v>
      </c>
      <c r="I2232">
        <v>7189</v>
      </c>
    </row>
    <row r="2233" spans="1:9" hidden="1" x14ac:dyDescent="0.25">
      <c r="A2233" s="68"/>
      <c r="B2233" s="69" t="s">
        <v>1072</v>
      </c>
      <c r="C2233" s="74" t="s">
        <v>4352</v>
      </c>
      <c r="D2233" s="70"/>
      <c r="F2233">
        <v>3</v>
      </c>
      <c r="G2233" t="s">
        <v>4348</v>
      </c>
      <c r="H2233">
        <v>9950</v>
      </c>
      <c r="I2233">
        <v>7189</v>
      </c>
    </row>
    <row r="2234" spans="1:9" hidden="1" x14ac:dyDescent="0.25">
      <c r="A2234" s="65"/>
      <c r="B2234" s="66" t="s">
        <v>1791</v>
      </c>
      <c r="C2234" s="73" t="s">
        <v>4353</v>
      </c>
      <c r="D2234" s="67"/>
      <c r="F2234">
        <v>4</v>
      </c>
      <c r="G2234" t="s">
        <v>4348</v>
      </c>
      <c r="H2234">
        <v>248</v>
      </c>
      <c r="I2234">
        <v>7189</v>
      </c>
    </row>
    <row r="2235" spans="1:9" x14ac:dyDescent="0.25">
      <c r="A2235" s="65" t="s">
        <v>4113</v>
      </c>
      <c r="B2235" s="66"/>
      <c r="C2235" s="73" t="s">
        <v>4114</v>
      </c>
      <c r="D2235" s="67"/>
      <c r="E2235" t="s">
        <v>1070</v>
      </c>
      <c r="F2235">
        <v>0</v>
      </c>
      <c r="G2235" t="s">
        <v>4113</v>
      </c>
      <c r="H2235">
        <v>7244</v>
      </c>
      <c r="I2235">
        <v>7244</v>
      </c>
    </row>
    <row r="2236" spans="1:9" hidden="1" x14ac:dyDescent="0.25">
      <c r="A2236" s="68"/>
      <c r="B2236" s="69" t="s">
        <v>1068</v>
      </c>
      <c r="C2236" s="74" t="s">
        <v>4115</v>
      </c>
      <c r="D2236" s="70"/>
      <c r="F2236">
        <v>1</v>
      </c>
      <c r="G2236" t="s">
        <v>4113</v>
      </c>
      <c r="H2236">
        <v>3518</v>
      </c>
      <c r="I2236">
        <v>7244</v>
      </c>
    </row>
    <row r="2237" spans="1:9" hidden="1" x14ac:dyDescent="0.25">
      <c r="A2237" s="65"/>
      <c r="B2237" s="66" t="s">
        <v>1070</v>
      </c>
      <c r="C2237" s="73" t="s">
        <v>4116</v>
      </c>
      <c r="D2237" s="67"/>
      <c r="E2237" t="s">
        <v>8</v>
      </c>
      <c r="F2237">
        <v>2</v>
      </c>
      <c r="G2237" t="s">
        <v>4113</v>
      </c>
      <c r="H2237">
        <v>1853</v>
      </c>
      <c r="I2237">
        <v>7244</v>
      </c>
    </row>
    <row r="2238" spans="1:9" hidden="1" x14ac:dyDescent="0.25">
      <c r="A2238" s="68"/>
      <c r="B2238" s="69" t="s">
        <v>1072</v>
      </c>
      <c r="C2238" s="74" t="s">
        <v>4117</v>
      </c>
      <c r="D2238" s="70"/>
      <c r="F2238">
        <v>3</v>
      </c>
      <c r="G2238" t="s">
        <v>4113</v>
      </c>
      <c r="H2238">
        <v>7700</v>
      </c>
      <c r="I2238">
        <v>7244</v>
      </c>
    </row>
    <row r="2239" spans="1:9" hidden="1" x14ac:dyDescent="0.25">
      <c r="A2239" s="65"/>
      <c r="B2239" s="66" t="s">
        <v>1791</v>
      </c>
      <c r="C2239" s="73" t="s">
        <v>4118</v>
      </c>
      <c r="D2239" s="67"/>
      <c r="F2239">
        <v>4</v>
      </c>
      <c r="G2239" t="s">
        <v>4113</v>
      </c>
      <c r="H2239">
        <v>8695</v>
      </c>
      <c r="I2239">
        <v>7244</v>
      </c>
    </row>
    <row r="2240" spans="1:9" x14ac:dyDescent="0.25">
      <c r="A2240" s="65" t="s">
        <v>3322</v>
      </c>
      <c r="B2240" s="66"/>
      <c r="C2240" s="73" t="s">
        <v>3323</v>
      </c>
      <c r="D2240" s="67"/>
      <c r="E2240" t="s">
        <v>1068</v>
      </c>
      <c r="F2240">
        <v>0</v>
      </c>
      <c r="G2240" t="s">
        <v>3322</v>
      </c>
      <c r="H2240">
        <v>7289</v>
      </c>
      <c r="I2240">
        <v>7289</v>
      </c>
    </row>
    <row r="2241" spans="1:9" hidden="1" x14ac:dyDescent="0.25">
      <c r="A2241" s="65"/>
      <c r="B2241" s="66" t="s">
        <v>1068</v>
      </c>
      <c r="C2241" s="73" t="s">
        <v>3324</v>
      </c>
      <c r="D2241" s="67"/>
      <c r="E2241" t="s">
        <v>8</v>
      </c>
      <c r="F2241">
        <v>1</v>
      </c>
      <c r="G2241" t="s">
        <v>3322</v>
      </c>
      <c r="H2241">
        <v>5882</v>
      </c>
      <c r="I2241">
        <v>7289</v>
      </c>
    </row>
    <row r="2242" spans="1:9" hidden="1" x14ac:dyDescent="0.25">
      <c r="A2242" s="65"/>
      <c r="B2242" s="66" t="s">
        <v>1070</v>
      </c>
      <c r="C2242" s="73" t="s">
        <v>3325</v>
      </c>
      <c r="D2242" s="67"/>
      <c r="F2242">
        <v>2</v>
      </c>
      <c r="G2242" t="s">
        <v>3322</v>
      </c>
      <c r="H2242">
        <v>3884</v>
      </c>
      <c r="I2242">
        <v>7289</v>
      </c>
    </row>
    <row r="2243" spans="1:9" hidden="1" x14ac:dyDescent="0.25">
      <c r="A2243" s="65"/>
      <c r="B2243" s="66" t="s">
        <v>1072</v>
      </c>
      <c r="C2243" s="73" t="s">
        <v>3326</v>
      </c>
      <c r="D2243" s="67"/>
      <c r="F2243">
        <v>3</v>
      </c>
      <c r="G2243" t="s">
        <v>3322</v>
      </c>
      <c r="H2243">
        <v>9240</v>
      </c>
      <c r="I2243">
        <v>7289</v>
      </c>
    </row>
    <row r="2244" spans="1:9" hidden="1" x14ac:dyDescent="0.25">
      <c r="A2244" s="65"/>
      <c r="B2244" s="66" t="s">
        <v>1791</v>
      </c>
      <c r="C2244" s="73" t="s">
        <v>3327</v>
      </c>
      <c r="D2244" s="67"/>
      <c r="F2244">
        <v>4</v>
      </c>
      <c r="G2244" t="s">
        <v>3322</v>
      </c>
      <c r="H2244">
        <v>2805</v>
      </c>
      <c r="I2244">
        <v>7289</v>
      </c>
    </row>
    <row r="2245" spans="1:9" ht="30" x14ac:dyDescent="0.25">
      <c r="A2245" s="65" t="s">
        <v>5244</v>
      </c>
      <c r="B2245" s="66"/>
      <c r="C2245" s="73" t="s">
        <v>5245</v>
      </c>
      <c r="D2245" s="67"/>
      <c r="E2245" t="s">
        <v>1072</v>
      </c>
      <c r="F2245">
        <v>0</v>
      </c>
      <c r="G2245" t="s">
        <v>5244</v>
      </c>
      <c r="H2245">
        <v>7314</v>
      </c>
      <c r="I2245">
        <v>7314</v>
      </c>
    </row>
    <row r="2246" spans="1:9" hidden="1" x14ac:dyDescent="0.25">
      <c r="A2246" s="68"/>
      <c r="B2246" s="69" t="s">
        <v>1068</v>
      </c>
      <c r="C2246" s="74" t="s">
        <v>5246</v>
      </c>
      <c r="D2246" s="70"/>
      <c r="F2246">
        <v>1</v>
      </c>
      <c r="G2246" t="s">
        <v>5244</v>
      </c>
      <c r="H2246">
        <v>9455</v>
      </c>
      <c r="I2246">
        <v>7314</v>
      </c>
    </row>
    <row r="2247" spans="1:9" hidden="1" x14ac:dyDescent="0.25">
      <c r="A2247" s="65"/>
      <c r="B2247" s="66" t="s">
        <v>1070</v>
      </c>
      <c r="C2247" s="73" t="s">
        <v>5240</v>
      </c>
      <c r="D2247" s="67"/>
      <c r="F2247">
        <v>2</v>
      </c>
      <c r="G2247" t="s">
        <v>5244</v>
      </c>
      <c r="H2247">
        <v>7097</v>
      </c>
      <c r="I2247">
        <v>7314</v>
      </c>
    </row>
    <row r="2248" spans="1:9" hidden="1" x14ac:dyDescent="0.25">
      <c r="A2248" s="68"/>
      <c r="B2248" s="69" t="s">
        <v>1072</v>
      </c>
      <c r="C2248" s="74" t="s">
        <v>5247</v>
      </c>
      <c r="D2248" s="70"/>
      <c r="E2248" t="s">
        <v>8</v>
      </c>
      <c r="F2248">
        <v>3</v>
      </c>
      <c r="G2248" t="s">
        <v>5244</v>
      </c>
      <c r="H2248">
        <v>2387</v>
      </c>
      <c r="I2248">
        <v>7314</v>
      </c>
    </row>
    <row r="2249" spans="1:9" hidden="1" x14ac:dyDescent="0.25">
      <c r="A2249" s="65"/>
      <c r="B2249" s="66" t="s">
        <v>1791</v>
      </c>
      <c r="C2249" s="73" t="s">
        <v>5248</v>
      </c>
      <c r="D2249" s="67"/>
      <c r="F2249">
        <v>4</v>
      </c>
      <c r="G2249" t="s">
        <v>5244</v>
      </c>
      <c r="H2249">
        <v>6257</v>
      </c>
      <c r="I2249">
        <v>7314</v>
      </c>
    </row>
    <row r="2250" spans="1:9" x14ac:dyDescent="0.25">
      <c r="A2250" s="65" t="s">
        <v>2705</v>
      </c>
      <c r="B2250" s="66"/>
      <c r="C2250" s="73" t="s">
        <v>3091</v>
      </c>
      <c r="D2250" s="67"/>
      <c r="E2250" t="s">
        <v>1070</v>
      </c>
      <c r="F2250">
        <v>0</v>
      </c>
      <c r="G2250" t="s">
        <v>2705</v>
      </c>
      <c r="H2250">
        <v>7341</v>
      </c>
      <c r="I2250">
        <v>7341</v>
      </c>
    </row>
    <row r="2251" spans="1:9" hidden="1" x14ac:dyDescent="0.25">
      <c r="A2251" s="68"/>
      <c r="B2251" s="69" t="s">
        <v>1068</v>
      </c>
      <c r="C2251" s="74" t="s">
        <v>3087</v>
      </c>
      <c r="D2251" s="70"/>
      <c r="F2251">
        <v>1</v>
      </c>
      <c r="G2251" t="s">
        <v>2705</v>
      </c>
      <c r="H2251">
        <v>1152</v>
      </c>
      <c r="I2251">
        <v>7341</v>
      </c>
    </row>
    <row r="2252" spans="1:9" hidden="1" x14ac:dyDescent="0.25">
      <c r="A2252" s="65"/>
      <c r="B2252" s="66" t="s">
        <v>1070</v>
      </c>
      <c r="C2252" s="73" t="s">
        <v>3088</v>
      </c>
      <c r="D2252" s="70"/>
      <c r="E2252" t="s">
        <v>8</v>
      </c>
      <c r="F2252">
        <v>2</v>
      </c>
      <c r="G2252" t="s">
        <v>2705</v>
      </c>
      <c r="H2252">
        <v>3027</v>
      </c>
      <c r="I2252">
        <v>7341</v>
      </c>
    </row>
    <row r="2253" spans="1:9" ht="30" hidden="1" x14ac:dyDescent="0.25">
      <c r="A2253" s="68"/>
      <c r="B2253" s="69" t="s">
        <v>1072</v>
      </c>
      <c r="C2253" s="74" t="s">
        <v>3089</v>
      </c>
      <c r="D2253" s="70"/>
      <c r="F2253">
        <v>3</v>
      </c>
      <c r="G2253" t="s">
        <v>2705</v>
      </c>
      <c r="H2253">
        <v>3393</v>
      </c>
      <c r="I2253">
        <v>7341</v>
      </c>
    </row>
    <row r="2254" spans="1:9" hidden="1" x14ac:dyDescent="0.25">
      <c r="A2254" s="65"/>
      <c r="B2254" s="66" t="s">
        <v>1791</v>
      </c>
      <c r="C2254" s="73" t="s">
        <v>3090</v>
      </c>
      <c r="D2254" s="67"/>
      <c r="F2254">
        <v>4</v>
      </c>
      <c r="G2254" t="s">
        <v>2705</v>
      </c>
      <c r="H2254">
        <v>7395</v>
      </c>
      <c r="I2254">
        <v>7341</v>
      </c>
    </row>
    <row r="2255" spans="1:9" ht="30" x14ac:dyDescent="0.25">
      <c r="A2255" s="65" t="s">
        <v>5062</v>
      </c>
      <c r="B2255" s="66"/>
      <c r="C2255" s="73" t="s">
        <v>5063</v>
      </c>
      <c r="D2255" s="67"/>
      <c r="E2255" t="s">
        <v>1072</v>
      </c>
      <c r="F2255">
        <v>0</v>
      </c>
      <c r="G2255" t="s">
        <v>5062</v>
      </c>
      <c r="H2255">
        <v>7371</v>
      </c>
      <c r="I2255">
        <v>7371</v>
      </c>
    </row>
    <row r="2256" spans="1:9" hidden="1" x14ac:dyDescent="0.25">
      <c r="A2256" s="68"/>
      <c r="B2256" s="69" t="s">
        <v>1068</v>
      </c>
      <c r="C2256" s="74" t="s">
        <v>626</v>
      </c>
      <c r="D2256" s="70"/>
      <c r="F2256">
        <v>1</v>
      </c>
      <c r="G2256" t="s">
        <v>5062</v>
      </c>
      <c r="H2256">
        <v>6535</v>
      </c>
      <c r="I2256">
        <v>7371</v>
      </c>
    </row>
    <row r="2257" spans="1:9" hidden="1" x14ac:dyDescent="0.25">
      <c r="A2257" s="65"/>
      <c r="B2257" s="66" t="s">
        <v>1070</v>
      </c>
      <c r="C2257" s="73" t="s">
        <v>5064</v>
      </c>
      <c r="D2257" s="67"/>
      <c r="F2257">
        <v>2</v>
      </c>
      <c r="G2257" t="s">
        <v>5062</v>
      </c>
      <c r="H2257">
        <v>8508</v>
      </c>
      <c r="I2257">
        <v>7371</v>
      </c>
    </row>
    <row r="2258" spans="1:9" hidden="1" x14ac:dyDescent="0.25">
      <c r="A2258" s="68"/>
      <c r="B2258" s="69" t="s">
        <v>1072</v>
      </c>
      <c r="C2258" s="74" t="s">
        <v>5065</v>
      </c>
      <c r="D2258" s="70"/>
      <c r="E2258" t="s">
        <v>8</v>
      </c>
      <c r="F2258">
        <v>3</v>
      </c>
      <c r="G2258" t="s">
        <v>5062</v>
      </c>
      <c r="H2258">
        <v>949</v>
      </c>
      <c r="I2258">
        <v>7371</v>
      </c>
    </row>
    <row r="2259" spans="1:9" hidden="1" x14ac:dyDescent="0.25">
      <c r="A2259" s="65"/>
      <c r="B2259" s="66" t="s">
        <v>1791</v>
      </c>
      <c r="C2259" s="73" t="s">
        <v>5066</v>
      </c>
      <c r="D2259" s="67"/>
      <c r="F2259">
        <v>4</v>
      </c>
      <c r="G2259" t="s">
        <v>5062</v>
      </c>
      <c r="H2259">
        <v>623</v>
      </c>
      <c r="I2259">
        <v>7371</v>
      </c>
    </row>
    <row r="2260" spans="1:9" x14ac:dyDescent="0.25">
      <c r="A2260" s="68" t="s">
        <v>5447</v>
      </c>
      <c r="B2260" s="69"/>
      <c r="C2260" s="74" t="s">
        <v>2293</v>
      </c>
      <c r="D2260" s="70"/>
      <c r="E2260" t="s">
        <v>1068</v>
      </c>
      <c r="F2260">
        <v>0</v>
      </c>
      <c r="G2260" t="s">
        <v>5447</v>
      </c>
      <c r="H2260">
        <v>7382</v>
      </c>
      <c r="I2260">
        <v>7382</v>
      </c>
    </row>
    <row r="2261" spans="1:9" hidden="1" x14ac:dyDescent="0.25">
      <c r="A2261" s="65"/>
      <c r="B2261" s="66" t="s">
        <v>1068</v>
      </c>
      <c r="C2261" s="73" t="s">
        <v>2294</v>
      </c>
      <c r="D2261" s="67"/>
      <c r="E2261" t="s">
        <v>8</v>
      </c>
      <c r="F2261">
        <v>1</v>
      </c>
      <c r="G2261" t="s">
        <v>5447</v>
      </c>
      <c r="H2261">
        <v>8420</v>
      </c>
      <c r="I2261">
        <v>7382</v>
      </c>
    </row>
    <row r="2262" spans="1:9" hidden="1" x14ac:dyDescent="0.25">
      <c r="A2262" s="68"/>
      <c r="B2262" s="69" t="s">
        <v>1070</v>
      </c>
      <c r="C2262" s="74" t="s">
        <v>2295</v>
      </c>
      <c r="D2262" s="70"/>
      <c r="F2262">
        <v>2</v>
      </c>
      <c r="G2262" t="s">
        <v>5447</v>
      </c>
      <c r="H2262">
        <v>1290</v>
      </c>
      <c r="I2262">
        <v>7382</v>
      </c>
    </row>
    <row r="2263" spans="1:9" hidden="1" x14ac:dyDescent="0.25">
      <c r="A2263" s="65"/>
      <c r="B2263" s="66" t="s">
        <v>1072</v>
      </c>
      <c r="C2263" s="73" t="s">
        <v>2296</v>
      </c>
      <c r="D2263" s="67"/>
      <c r="F2263">
        <v>3</v>
      </c>
      <c r="G2263" t="s">
        <v>5447</v>
      </c>
      <c r="H2263">
        <v>6064</v>
      </c>
      <c r="I2263">
        <v>7382</v>
      </c>
    </row>
    <row r="2264" spans="1:9" x14ac:dyDescent="0.25">
      <c r="A2264" s="65" t="s">
        <v>4906</v>
      </c>
      <c r="B2264" s="66"/>
      <c r="C2264" s="73" t="s">
        <v>4907</v>
      </c>
      <c r="D2264" s="67"/>
      <c r="E2264" t="s">
        <v>1068</v>
      </c>
      <c r="F2264">
        <v>0</v>
      </c>
      <c r="G2264" t="s">
        <v>4906</v>
      </c>
      <c r="H2264">
        <v>7384</v>
      </c>
      <c r="I2264">
        <v>7384</v>
      </c>
    </row>
    <row r="2265" spans="1:9" hidden="1" x14ac:dyDescent="0.25">
      <c r="A2265" s="68"/>
      <c r="B2265" s="69" t="s">
        <v>1068</v>
      </c>
      <c r="C2265" s="74" t="s">
        <v>3904</v>
      </c>
      <c r="D2265" s="70"/>
      <c r="E2265" t="s">
        <v>8</v>
      </c>
      <c r="F2265">
        <v>1</v>
      </c>
      <c r="G2265" t="s">
        <v>4906</v>
      </c>
      <c r="H2265">
        <v>6223</v>
      </c>
      <c r="I2265">
        <v>7384</v>
      </c>
    </row>
    <row r="2266" spans="1:9" hidden="1" x14ac:dyDescent="0.25">
      <c r="A2266" s="65"/>
      <c r="B2266" s="66" t="s">
        <v>1070</v>
      </c>
      <c r="C2266" s="73" t="s">
        <v>667</v>
      </c>
      <c r="D2266" s="67"/>
      <c r="F2266">
        <v>2</v>
      </c>
      <c r="G2266" t="s">
        <v>4906</v>
      </c>
      <c r="H2266">
        <v>7010</v>
      </c>
      <c r="I2266">
        <v>7384</v>
      </c>
    </row>
    <row r="2267" spans="1:9" hidden="1" x14ac:dyDescent="0.25">
      <c r="A2267" s="68"/>
      <c r="B2267" s="69" t="s">
        <v>1072</v>
      </c>
      <c r="C2267" s="74" t="s">
        <v>666</v>
      </c>
      <c r="D2267" s="70"/>
      <c r="F2267">
        <v>3</v>
      </c>
      <c r="G2267" t="s">
        <v>4906</v>
      </c>
      <c r="H2267">
        <v>1845</v>
      </c>
      <c r="I2267">
        <v>7384</v>
      </c>
    </row>
    <row r="2268" spans="1:9" hidden="1" x14ac:dyDescent="0.25">
      <c r="A2268" s="65"/>
      <c r="B2268" s="66" t="s">
        <v>1791</v>
      </c>
      <c r="C2268" s="73" t="s">
        <v>626</v>
      </c>
      <c r="D2268" s="67"/>
      <c r="F2268">
        <v>4</v>
      </c>
      <c r="G2268" t="s">
        <v>4906</v>
      </c>
      <c r="H2268">
        <v>1090</v>
      </c>
      <c r="I2268">
        <v>7384</v>
      </c>
    </row>
    <row r="2269" spans="1:9" ht="30" x14ac:dyDescent="0.25">
      <c r="A2269" s="65" t="s">
        <v>4844</v>
      </c>
      <c r="B2269" s="66"/>
      <c r="C2269" s="73" t="s">
        <v>4845</v>
      </c>
      <c r="D2269" s="67"/>
      <c r="E2269" t="s">
        <v>1070</v>
      </c>
      <c r="F2269">
        <v>0</v>
      </c>
      <c r="G2269" t="s">
        <v>4844</v>
      </c>
      <c r="H2269">
        <v>7386</v>
      </c>
      <c r="I2269">
        <v>7386</v>
      </c>
    </row>
    <row r="2270" spans="1:9" hidden="1" x14ac:dyDescent="0.25">
      <c r="A2270" s="68"/>
      <c r="B2270" s="69" t="s">
        <v>1068</v>
      </c>
      <c r="C2270" s="74" t="s">
        <v>4840</v>
      </c>
      <c r="D2270" s="70"/>
      <c r="F2270">
        <v>1</v>
      </c>
      <c r="G2270" t="s">
        <v>4844</v>
      </c>
      <c r="H2270">
        <v>3729</v>
      </c>
      <c r="I2270">
        <v>7386</v>
      </c>
    </row>
    <row r="2271" spans="1:9" hidden="1" x14ac:dyDescent="0.25">
      <c r="A2271" s="65"/>
      <c r="B2271" s="66" t="s">
        <v>1070</v>
      </c>
      <c r="C2271" s="73" t="s">
        <v>4846</v>
      </c>
      <c r="D2271" s="67"/>
      <c r="E2271" t="s">
        <v>8</v>
      </c>
      <c r="F2271">
        <v>2</v>
      </c>
      <c r="G2271" t="s">
        <v>4844</v>
      </c>
      <c r="H2271">
        <v>5967</v>
      </c>
      <c r="I2271">
        <v>7386</v>
      </c>
    </row>
    <row r="2272" spans="1:9" hidden="1" x14ac:dyDescent="0.25">
      <c r="A2272" s="68"/>
      <c r="B2272" s="69" t="s">
        <v>1072</v>
      </c>
      <c r="C2272" s="74" t="s">
        <v>4847</v>
      </c>
      <c r="D2272" s="70"/>
      <c r="F2272">
        <v>3</v>
      </c>
      <c r="G2272" t="s">
        <v>4844</v>
      </c>
      <c r="H2272">
        <v>9955</v>
      </c>
      <c r="I2272">
        <v>7386</v>
      </c>
    </row>
    <row r="2273" spans="1:9" hidden="1" x14ac:dyDescent="0.25">
      <c r="A2273" s="65"/>
      <c r="B2273" s="66" t="s">
        <v>1791</v>
      </c>
      <c r="C2273" s="73" t="s">
        <v>4843</v>
      </c>
      <c r="D2273" s="67"/>
      <c r="F2273">
        <v>4</v>
      </c>
      <c r="G2273" t="s">
        <v>4844</v>
      </c>
      <c r="H2273">
        <v>2032</v>
      </c>
      <c r="I2273">
        <v>7386</v>
      </c>
    </row>
    <row r="2274" spans="1:9" x14ac:dyDescent="0.25">
      <c r="A2274" s="65" t="s">
        <v>5026</v>
      </c>
      <c r="B2274" s="66"/>
      <c r="C2274" s="73" t="s">
        <v>5027</v>
      </c>
      <c r="D2274" s="67"/>
      <c r="E2274" t="s">
        <v>1791</v>
      </c>
      <c r="F2274">
        <v>0</v>
      </c>
      <c r="G2274" t="s">
        <v>5026</v>
      </c>
      <c r="H2274">
        <v>7388</v>
      </c>
      <c r="I2274">
        <v>7388</v>
      </c>
    </row>
    <row r="2275" spans="1:9" hidden="1" x14ac:dyDescent="0.25">
      <c r="A2275" s="68"/>
      <c r="B2275" s="69" t="s">
        <v>1068</v>
      </c>
      <c r="C2275" s="74" t="s">
        <v>5028</v>
      </c>
      <c r="D2275" s="70"/>
      <c r="F2275">
        <v>1</v>
      </c>
      <c r="G2275" t="s">
        <v>5026</v>
      </c>
      <c r="H2275">
        <v>8516</v>
      </c>
      <c r="I2275">
        <v>7388</v>
      </c>
    </row>
    <row r="2276" spans="1:9" hidden="1" x14ac:dyDescent="0.25">
      <c r="A2276" s="65"/>
      <c r="B2276" s="66" t="s">
        <v>1070</v>
      </c>
      <c r="C2276" s="73" t="s">
        <v>5029</v>
      </c>
      <c r="D2276" s="67"/>
      <c r="F2276">
        <v>2</v>
      </c>
      <c r="G2276" t="s">
        <v>5026</v>
      </c>
      <c r="H2276">
        <v>3608</v>
      </c>
      <c r="I2276">
        <v>7388</v>
      </c>
    </row>
    <row r="2277" spans="1:9" hidden="1" x14ac:dyDescent="0.25">
      <c r="A2277" s="68"/>
      <c r="B2277" s="69" t="s">
        <v>1072</v>
      </c>
      <c r="C2277" s="74" t="s">
        <v>5030</v>
      </c>
      <c r="D2277" s="70"/>
      <c r="F2277">
        <v>3</v>
      </c>
      <c r="G2277" t="s">
        <v>5026</v>
      </c>
      <c r="H2277">
        <v>5339</v>
      </c>
      <c r="I2277">
        <v>7388</v>
      </c>
    </row>
    <row r="2278" spans="1:9" hidden="1" x14ac:dyDescent="0.25">
      <c r="A2278" s="65"/>
      <c r="B2278" s="66" t="s">
        <v>1791</v>
      </c>
      <c r="C2278" s="73" t="s">
        <v>5031</v>
      </c>
      <c r="D2278" s="67"/>
      <c r="E2278" t="s">
        <v>8</v>
      </c>
      <c r="F2278">
        <v>4</v>
      </c>
      <c r="G2278" t="s">
        <v>5026</v>
      </c>
      <c r="H2278">
        <v>6196</v>
      </c>
      <c r="I2278">
        <v>7388</v>
      </c>
    </row>
    <row r="2279" spans="1:9" x14ac:dyDescent="0.25">
      <c r="A2279" s="65" t="s">
        <v>4462</v>
      </c>
      <c r="B2279" s="66"/>
      <c r="C2279" s="73" t="s">
        <v>4463</v>
      </c>
      <c r="D2279" s="67"/>
      <c r="E2279" t="s">
        <v>1791</v>
      </c>
      <c r="F2279">
        <v>0</v>
      </c>
      <c r="G2279" t="s">
        <v>4462</v>
      </c>
      <c r="H2279">
        <v>7403</v>
      </c>
      <c r="I2279">
        <v>7403</v>
      </c>
    </row>
    <row r="2280" spans="1:9" hidden="1" x14ac:dyDescent="0.25">
      <c r="A2280" s="68"/>
      <c r="B2280" s="69" t="s">
        <v>1068</v>
      </c>
      <c r="C2280" s="74" t="s">
        <v>4458</v>
      </c>
      <c r="D2280" s="70"/>
      <c r="F2280">
        <v>1</v>
      </c>
      <c r="G2280" t="s">
        <v>4462</v>
      </c>
      <c r="H2280">
        <v>7214</v>
      </c>
      <c r="I2280">
        <v>7403</v>
      </c>
    </row>
    <row r="2281" spans="1:9" hidden="1" x14ac:dyDescent="0.25">
      <c r="A2281" s="65"/>
      <c r="B2281" s="66" t="s">
        <v>1070</v>
      </c>
      <c r="C2281" s="73" t="s">
        <v>4459</v>
      </c>
      <c r="D2281" s="67"/>
      <c r="F2281">
        <v>2</v>
      </c>
      <c r="G2281" t="s">
        <v>4462</v>
      </c>
      <c r="H2281">
        <v>6284</v>
      </c>
      <c r="I2281">
        <v>7403</v>
      </c>
    </row>
    <row r="2282" spans="1:9" hidden="1" x14ac:dyDescent="0.25">
      <c r="A2282" s="68"/>
      <c r="B2282" s="69" t="s">
        <v>1072</v>
      </c>
      <c r="C2282" s="74" t="s">
        <v>4460</v>
      </c>
      <c r="D2282" s="70"/>
      <c r="F2282">
        <v>3</v>
      </c>
      <c r="G2282" t="s">
        <v>4462</v>
      </c>
      <c r="H2282">
        <v>2767</v>
      </c>
      <c r="I2282">
        <v>7403</v>
      </c>
    </row>
    <row r="2283" spans="1:9" hidden="1" x14ac:dyDescent="0.25">
      <c r="A2283" s="65"/>
      <c r="B2283" s="66" t="s">
        <v>1791</v>
      </c>
      <c r="C2283" s="73" t="s">
        <v>4461</v>
      </c>
      <c r="D2283" s="67"/>
      <c r="E2283" t="s">
        <v>8</v>
      </c>
      <c r="F2283">
        <v>4</v>
      </c>
      <c r="G2283" t="s">
        <v>4462</v>
      </c>
      <c r="H2283">
        <v>1064</v>
      </c>
      <c r="I2283">
        <v>7403</v>
      </c>
    </row>
    <row r="2284" spans="1:9" ht="30" x14ac:dyDescent="0.25">
      <c r="A2284" s="65" t="s">
        <v>2637</v>
      </c>
      <c r="B2284" s="66"/>
      <c r="C2284" s="73" t="s">
        <v>2926</v>
      </c>
      <c r="D2284" s="67"/>
      <c r="E2284" t="s">
        <v>1072</v>
      </c>
      <c r="F2284">
        <v>0</v>
      </c>
      <c r="G2284" t="s">
        <v>2637</v>
      </c>
      <c r="H2284">
        <v>7433</v>
      </c>
      <c r="I2284">
        <v>7433</v>
      </c>
    </row>
    <row r="2285" spans="1:9" hidden="1" x14ac:dyDescent="0.25">
      <c r="A2285" s="68"/>
      <c r="B2285" s="69" t="s">
        <v>1068</v>
      </c>
      <c r="C2285" s="74" t="s">
        <v>2638</v>
      </c>
      <c r="D2285" s="70"/>
      <c r="F2285">
        <v>1</v>
      </c>
      <c r="G2285" t="s">
        <v>2637</v>
      </c>
      <c r="H2285">
        <v>77</v>
      </c>
      <c r="I2285">
        <v>7433</v>
      </c>
    </row>
    <row r="2286" spans="1:9" hidden="1" x14ac:dyDescent="0.25">
      <c r="A2286" s="65"/>
      <c r="B2286" s="66" t="s">
        <v>1070</v>
      </c>
      <c r="C2286" s="73" t="s">
        <v>2639</v>
      </c>
      <c r="D2286" s="67"/>
      <c r="F2286">
        <v>2</v>
      </c>
      <c r="G2286" t="s">
        <v>2637</v>
      </c>
      <c r="H2286">
        <v>492</v>
      </c>
      <c r="I2286">
        <v>7433</v>
      </c>
    </row>
    <row r="2287" spans="1:9" hidden="1" x14ac:dyDescent="0.25">
      <c r="A2287" s="68"/>
      <c r="B2287" s="69" t="s">
        <v>1072</v>
      </c>
      <c r="C2287" s="74" t="s">
        <v>2640</v>
      </c>
      <c r="D2287" s="70"/>
      <c r="E2287" t="s">
        <v>8</v>
      </c>
      <c r="F2287">
        <v>3</v>
      </c>
      <c r="G2287" t="s">
        <v>2637</v>
      </c>
      <c r="H2287">
        <v>6882</v>
      </c>
      <c r="I2287">
        <v>7433</v>
      </c>
    </row>
    <row r="2288" spans="1:9" hidden="1" x14ac:dyDescent="0.25">
      <c r="A2288" s="65"/>
      <c r="B2288" s="66" t="s">
        <v>1791</v>
      </c>
      <c r="C2288" s="73" t="s">
        <v>2641</v>
      </c>
      <c r="D2288" s="67"/>
      <c r="F2288">
        <v>4</v>
      </c>
      <c r="G2288" t="s">
        <v>2637</v>
      </c>
      <c r="H2288">
        <v>7750</v>
      </c>
      <c r="I2288">
        <v>7433</v>
      </c>
    </row>
    <row r="2289" spans="1:9" x14ac:dyDescent="0.25">
      <c r="A2289" s="68" t="s">
        <v>4167</v>
      </c>
      <c r="B2289" s="69"/>
      <c r="C2289" s="74" t="s">
        <v>4168</v>
      </c>
      <c r="D2289" s="70"/>
      <c r="E2289" t="s">
        <v>1791</v>
      </c>
      <c r="F2289">
        <v>0</v>
      </c>
      <c r="G2289" t="s">
        <v>4167</v>
      </c>
      <c r="H2289">
        <v>7436</v>
      </c>
      <c r="I2289">
        <v>7436</v>
      </c>
    </row>
    <row r="2290" spans="1:9" hidden="1" x14ac:dyDescent="0.25">
      <c r="A2290" s="65"/>
      <c r="B2290" s="66" t="s">
        <v>1068</v>
      </c>
      <c r="C2290" s="73" t="s">
        <v>4169</v>
      </c>
      <c r="D2290" s="67"/>
      <c r="F2290">
        <v>1</v>
      </c>
      <c r="G2290" t="s">
        <v>4167</v>
      </c>
      <c r="H2290">
        <v>354</v>
      </c>
      <c r="I2290">
        <v>7436</v>
      </c>
    </row>
    <row r="2291" spans="1:9" hidden="1" x14ac:dyDescent="0.25">
      <c r="A2291" s="68"/>
      <c r="B2291" s="69" t="s">
        <v>1070</v>
      </c>
      <c r="C2291" s="74" t="s">
        <v>4170</v>
      </c>
      <c r="D2291" s="70"/>
      <c r="F2291">
        <v>2</v>
      </c>
      <c r="G2291" t="s">
        <v>4167</v>
      </c>
      <c r="H2291">
        <v>5239</v>
      </c>
      <c r="I2291">
        <v>7436</v>
      </c>
    </row>
    <row r="2292" spans="1:9" hidden="1" x14ac:dyDescent="0.25">
      <c r="A2292" s="65"/>
      <c r="B2292" s="66" t="s">
        <v>1072</v>
      </c>
      <c r="C2292" s="73" t="s">
        <v>4171</v>
      </c>
      <c r="D2292" s="67"/>
      <c r="F2292">
        <v>3</v>
      </c>
      <c r="G2292" t="s">
        <v>4167</v>
      </c>
      <c r="H2292">
        <v>8275</v>
      </c>
      <c r="I2292">
        <v>7436</v>
      </c>
    </row>
    <row r="2293" spans="1:9" hidden="1" x14ac:dyDescent="0.25">
      <c r="A2293" s="68"/>
      <c r="B2293" s="69" t="s">
        <v>1791</v>
      </c>
      <c r="C2293" s="74" t="s">
        <v>4172</v>
      </c>
      <c r="D2293" s="70"/>
      <c r="E2293" t="s">
        <v>8</v>
      </c>
      <c r="F2293">
        <v>4</v>
      </c>
      <c r="G2293" t="s">
        <v>4167</v>
      </c>
      <c r="H2293">
        <v>2695</v>
      </c>
      <c r="I2293">
        <v>7436</v>
      </c>
    </row>
    <row r="2294" spans="1:9" x14ac:dyDescent="0.25">
      <c r="A2294" s="65" t="s">
        <v>3605</v>
      </c>
      <c r="B2294" s="66"/>
      <c r="C2294" s="73" t="s">
        <v>3606</v>
      </c>
      <c r="D2294" s="67"/>
      <c r="E2294" t="s">
        <v>1070</v>
      </c>
      <c r="F2294">
        <v>0</v>
      </c>
      <c r="G2294" t="s">
        <v>3605</v>
      </c>
      <c r="H2294">
        <v>7463</v>
      </c>
      <c r="I2294">
        <v>7463</v>
      </c>
    </row>
    <row r="2295" spans="1:9" hidden="1" x14ac:dyDescent="0.25">
      <c r="A2295" s="65"/>
      <c r="B2295" s="66" t="s">
        <v>1068</v>
      </c>
      <c r="C2295" s="73" t="s">
        <v>3607</v>
      </c>
      <c r="D2295" s="67"/>
      <c r="F2295">
        <v>1</v>
      </c>
      <c r="G2295" t="s">
        <v>3605</v>
      </c>
      <c r="H2295">
        <v>8168</v>
      </c>
      <c r="I2295">
        <v>7463</v>
      </c>
    </row>
    <row r="2296" spans="1:9" hidden="1" x14ac:dyDescent="0.25">
      <c r="A2296" s="65"/>
      <c r="B2296" s="66" t="s">
        <v>1070</v>
      </c>
      <c r="C2296" s="73" t="s">
        <v>3608</v>
      </c>
      <c r="D2296" s="67"/>
      <c r="E2296" t="s">
        <v>8</v>
      </c>
      <c r="F2296">
        <v>2</v>
      </c>
      <c r="G2296" t="s">
        <v>3605</v>
      </c>
      <c r="H2296">
        <v>7590</v>
      </c>
      <c r="I2296">
        <v>7463</v>
      </c>
    </row>
    <row r="2297" spans="1:9" hidden="1" x14ac:dyDescent="0.25">
      <c r="A2297" s="65"/>
      <c r="B2297" s="66" t="s">
        <v>1072</v>
      </c>
      <c r="C2297" s="73" t="s">
        <v>3609</v>
      </c>
      <c r="D2297" s="67"/>
      <c r="F2297">
        <v>3</v>
      </c>
      <c r="G2297" t="s">
        <v>3605</v>
      </c>
      <c r="H2297">
        <v>3607</v>
      </c>
      <c r="I2297">
        <v>7463</v>
      </c>
    </row>
    <row r="2298" spans="1:9" hidden="1" x14ac:dyDescent="0.25">
      <c r="A2298" s="65"/>
      <c r="B2298" s="66" t="s">
        <v>1791</v>
      </c>
      <c r="C2298" s="73" t="s">
        <v>3610</v>
      </c>
      <c r="D2298" s="67"/>
      <c r="F2298">
        <v>4</v>
      </c>
      <c r="G2298" t="s">
        <v>3605</v>
      </c>
      <c r="H2298">
        <v>8839</v>
      </c>
      <c r="I2298">
        <v>7463</v>
      </c>
    </row>
    <row r="2299" spans="1:9" x14ac:dyDescent="0.25">
      <c r="A2299" s="68" t="s">
        <v>5087</v>
      </c>
      <c r="B2299" s="69"/>
      <c r="C2299" s="74" t="s">
        <v>5088</v>
      </c>
      <c r="D2299" s="70"/>
      <c r="E2299" t="s">
        <v>1072</v>
      </c>
      <c r="F2299">
        <v>0</v>
      </c>
      <c r="G2299" t="s">
        <v>5087</v>
      </c>
      <c r="H2299">
        <v>7539</v>
      </c>
      <c r="I2299">
        <v>7539</v>
      </c>
    </row>
    <row r="2300" spans="1:9" hidden="1" x14ac:dyDescent="0.25">
      <c r="A2300" s="65"/>
      <c r="B2300" s="66" t="s">
        <v>1068</v>
      </c>
      <c r="C2300" s="73" t="s">
        <v>5083</v>
      </c>
      <c r="D2300" s="67"/>
      <c r="F2300">
        <v>1</v>
      </c>
      <c r="G2300" t="s">
        <v>5087</v>
      </c>
      <c r="H2300">
        <v>3408</v>
      </c>
      <c r="I2300">
        <v>7539</v>
      </c>
    </row>
    <row r="2301" spans="1:9" hidden="1" x14ac:dyDescent="0.25">
      <c r="A2301" s="68"/>
      <c r="B2301" s="69" t="s">
        <v>1070</v>
      </c>
      <c r="C2301" s="74" t="s">
        <v>5084</v>
      </c>
      <c r="D2301" s="70"/>
      <c r="F2301">
        <v>2</v>
      </c>
      <c r="G2301" t="s">
        <v>5087</v>
      </c>
      <c r="H2301">
        <v>9364</v>
      </c>
      <c r="I2301">
        <v>7539</v>
      </c>
    </row>
    <row r="2302" spans="1:9" hidden="1" x14ac:dyDescent="0.25">
      <c r="A2302" s="65"/>
      <c r="B2302" s="66" t="s">
        <v>1072</v>
      </c>
      <c r="C2302" s="73" t="s">
        <v>5085</v>
      </c>
      <c r="D2302" s="67"/>
      <c r="E2302" t="s">
        <v>8</v>
      </c>
      <c r="F2302">
        <v>3</v>
      </c>
      <c r="G2302" t="s">
        <v>5087</v>
      </c>
      <c r="H2302">
        <v>7734</v>
      </c>
      <c r="I2302">
        <v>7539</v>
      </c>
    </row>
    <row r="2303" spans="1:9" hidden="1" x14ac:dyDescent="0.25">
      <c r="A2303" s="68"/>
      <c r="B2303" s="69" t="s">
        <v>1791</v>
      </c>
      <c r="C2303" s="74" t="s">
        <v>5089</v>
      </c>
      <c r="D2303" s="70"/>
      <c r="F2303">
        <v>4</v>
      </c>
      <c r="G2303" t="s">
        <v>5087</v>
      </c>
      <c r="H2303">
        <v>9217</v>
      </c>
      <c r="I2303">
        <v>7539</v>
      </c>
    </row>
    <row r="2304" spans="1:9" ht="30" x14ac:dyDescent="0.25">
      <c r="A2304" s="68" t="s">
        <v>4888</v>
      </c>
      <c r="B2304" s="69"/>
      <c r="C2304" s="74" t="s">
        <v>4889</v>
      </c>
      <c r="D2304" s="70"/>
      <c r="E2304" t="s">
        <v>1791</v>
      </c>
      <c r="F2304">
        <v>0</v>
      </c>
      <c r="G2304" t="s">
        <v>4888</v>
      </c>
      <c r="H2304">
        <v>7585</v>
      </c>
      <c r="I2304">
        <v>7585</v>
      </c>
    </row>
    <row r="2305" spans="1:9" hidden="1" x14ac:dyDescent="0.25">
      <c r="A2305" s="65"/>
      <c r="B2305" s="66" t="s">
        <v>1068</v>
      </c>
      <c r="C2305" s="73" t="s">
        <v>4890</v>
      </c>
      <c r="D2305" s="67"/>
      <c r="F2305">
        <v>1</v>
      </c>
      <c r="G2305" t="s">
        <v>4888</v>
      </c>
      <c r="H2305">
        <v>2386</v>
      </c>
      <c r="I2305">
        <v>7585</v>
      </c>
    </row>
    <row r="2306" spans="1:9" hidden="1" x14ac:dyDescent="0.25">
      <c r="A2306" s="68"/>
      <c r="B2306" s="69" t="s">
        <v>1070</v>
      </c>
      <c r="C2306" s="74" t="s">
        <v>4891</v>
      </c>
      <c r="D2306" s="70"/>
      <c r="F2306">
        <v>2</v>
      </c>
      <c r="G2306" t="s">
        <v>4888</v>
      </c>
      <c r="H2306">
        <v>2882</v>
      </c>
      <c r="I2306">
        <v>7585</v>
      </c>
    </row>
    <row r="2307" spans="1:9" hidden="1" x14ac:dyDescent="0.25">
      <c r="A2307" s="65"/>
      <c r="B2307" s="66" t="s">
        <v>1072</v>
      </c>
      <c r="C2307" s="73" t="s">
        <v>4892</v>
      </c>
      <c r="D2307" s="67"/>
      <c r="F2307">
        <v>3</v>
      </c>
      <c r="G2307" t="s">
        <v>4888</v>
      </c>
      <c r="H2307">
        <v>3364</v>
      </c>
      <c r="I2307">
        <v>7585</v>
      </c>
    </row>
    <row r="2308" spans="1:9" hidden="1" x14ac:dyDescent="0.25">
      <c r="A2308" s="68"/>
      <c r="B2308" s="69" t="s">
        <v>1791</v>
      </c>
      <c r="C2308" s="74" t="s">
        <v>4893</v>
      </c>
      <c r="D2308" s="70"/>
      <c r="E2308" t="s">
        <v>8</v>
      </c>
      <c r="F2308">
        <v>4</v>
      </c>
      <c r="G2308" t="s">
        <v>4888</v>
      </c>
      <c r="H2308">
        <v>4737</v>
      </c>
      <c r="I2308">
        <v>7585</v>
      </c>
    </row>
    <row r="2309" spans="1:9" x14ac:dyDescent="0.25">
      <c r="A2309" s="68" t="s">
        <v>3807</v>
      </c>
      <c r="B2309" s="69"/>
      <c r="C2309" s="74" t="s">
        <v>3808</v>
      </c>
      <c r="D2309" s="70"/>
      <c r="E2309" t="s">
        <v>1068</v>
      </c>
      <c r="F2309">
        <v>0</v>
      </c>
      <c r="G2309" t="s">
        <v>3807</v>
      </c>
      <c r="H2309">
        <v>7596</v>
      </c>
      <c r="I2309">
        <v>7596</v>
      </c>
    </row>
    <row r="2310" spans="1:9" hidden="1" x14ac:dyDescent="0.25">
      <c r="A2310" s="65"/>
      <c r="B2310" s="66" t="s">
        <v>1068</v>
      </c>
      <c r="C2310" s="73" t="s">
        <v>3809</v>
      </c>
      <c r="D2310" s="67"/>
      <c r="E2310" t="s">
        <v>8</v>
      </c>
      <c r="F2310">
        <v>1</v>
      </c>
      <c r="G2310" t="s">
        <v>3807</v>
      </c>
      <c r="H2310">
        <v>2533</v>
      </c>
      <c r="I2310">
        <v>7596</v>
      </c>
    </row>
    <row r="2311" spans="1:9" hidden="1" x14ac:dyDescent="0.25">
      <c r="A2311" s="68"/>
      <c r="B2311" s="69" t="s">
        <v>1070</v>
      </c>
      <c r="C2311" s="74" t="s">
        <v>3810</v>
      </c>
      <c r="D2311" s="70"/>
      <c r="F2311">
        <v>2</v>
      </c>
      <c r="G2311" t="s">
        <v>3807</v>
      </c>
      <c r="H2311">
        <v>9377</v>
      </c>
      <c r="I2311">
        <v>7596</v>
      </c>
    </row>
    <row r="2312" spans="1:9" hidden="1" x14ac:dyDescent="0.25">
      <c r="A2312" s="65"/>
      <c r="B2312" s="66" t="s">
        <v>1072</v>
      </c>
      <c r="C2312" s="73" t="s">
        <v>3811</v>
      </c>
      <c r="D2312" s="67"/>
      <c r="F2312">
        <v>3</v>
      </c>
      <c r="G2312" t="s">
        <v>3807</v>
      </c>
      <c r="H2312">
        <v>7628</v>
      </c>
      <c r="I2312">
        <v>7596</v>
      </c>
    </row>
    <row r="2313" spans="1:9" hidden="1" x14ac:dyDescent="0.25">
      <c r="A2313" s="68"/>
      <c r="B2313" s="69" t="s">
        <v>1791</v>
      </c>
      <c r="C2313" s="74" t="s">
        <v>3812</v>
      </c>
      <c r="D2313" s="70"/>
      <c r="F2313">
        <v>4</v>
      </c>
      <c r="G2313" t="s">
        <v>3807</v>
      </c>
      <c r="H2313">
        <v>8289</v>
      </c>
      <c r="I2313">
        <v>7596</v>
      </c>
    </row>
    <row r="2314" spans="1:9" ht="30" x14ac:dyDescent="0.25">
      <c r="A2314" s="68" t="s">
        <v>5203</v>
      </c>
      <c r="B2314" s="69"/>
      <c r="C2314" s="74" t="s">
        <v>5204</v>
      </c>
      <c r="D2314" s="70"/>
      <c r="E2314" t="s">
        <v>1068</v>
      </c>
      <c r="F2314">
        <v>0</v>
      </c>
      <c r="G2314" t="s">
        <v>5203</v>
      </c>
      <c r="H2314">
        <v>7633</v>
      </c>
      <c r="I2314">
        <v>7633</v>
      </c>
    </row>
    <row r="2315" spans="1:9" hidden="1" x14ac:dyDescent="0.25">
      <c r="A2315" s="65"/>
      <c r="B2315" s="66" t="s">
        <v>1068</v>
      </c>
      <c r="C2315" s="73" t="s">
        <v>5197</v>
      </c>
      <c r="D2315" s="67"/>
      <c r="E2315" t="s">
        <v>8</v>
      </c>
      <c r="F2315">
        <v>1</v>
      </c>
      <c r="G2315" t="s">
        <v>5203</v>
      </c>
      <c r="H2315">
        <v>6398</v>
      </c>
      <c r="I2315">
        <v>7633</v>
      </c>
    </row>
    <row r="2316" spans="1:9" hidden="1" x14ac:dyDescent="0.25">
      <c r="A2316" s="68"/>
      <c r="B2316" s="69" t="s">
        <v>1070</v>
      </c>
      <c r="C2316" s="74" t="s">
        <v>5198</v>
      </c>
      <c r="D2316" s="70"/>
      <c r="F2316">
        <v>2</v>
      </c>
      <c r="G2316" t="s">
        <v>5203</v>
      </c>
      <c r="H2316">
        <v>8452</v>
      </c>
      <c r="I2316">
        <v>7633</v>
      </c>
    </row>
    <row r="2317" spans="1:9" hidden="1" x14ac:dyDescent="0.25">
      <c r="A2317" s="65"/>
      <c r="B2317" s="66" t="s">
        <v>1072</v>
      </c>
      <c r="C2317" s="73" t="s">
        <v>5199</v>
      </c>
      <c r="D2317" s="67"/>
      <c r="F2317">
        <v>3</v>
      </c>
      <c r="G2317" t="s">
        <v>5203</v>
      </c>
      <c r="H2317">
        <v>33</v>
      </c>
      <c r="I2317">
        <v>7633</v>
      </c>
    </row>
    <row r="2318" spans="1:9" hidden="1" x14ac:dyDescent="0.25">
      <c r="A2318" s="68"/>
      <c r="B2318" s="69" t="s">
        <v>1791</v>
      </c>
      <c r="C2318" s="74" t="s">
        <v>5200</v>
      </c>
      <c r="D2318" s="70"/>
      <c r="F2318">
        <v>4</v>
      </c>
      <c r="G2318" t="s">
        <v>5203</v>
      </c>
      <c r="H2318">
        <v>6529</v>
      </c>
      <c r="I2318">
        <v>7633</v>
      </c>
    </row>
    <row r="2319" spans="1:9" x14ac:dyDescent="0.25">
      <c r="A2319" s="65" t="s">
        <v>4466</v>
      </c>
      <c r="B2319" s="66"/>
      <c r="C2319" s="73" t="s">
        <v>4467</v>
      </c>
      <c r="D2319" s="67"/>
      <c r="E2319" t="s">
        <v>1070</v>
      </c>
      <c r="F2319">
        <v>0</v>
      </c>
      <c r="G2319" t="s">
        <v>4466</v>
      </c>
      <c r="H2319">
        <v>7650</v>
      </c>
      <c r="I2319">
        <v>7650</v>
      </c>
    </row>
    <row r="2320" spans="1:9" hidden="1" x14ac:dyDescent="0.25">
      <c r="A2320" s="68"/>
      <c r="B2320" s="69" t="s">
        <v>1068</v>
      </c>
      <c r="C2320" s="74" t="s">
        <v>4468</v>
      </c>
      <c r="D2320" s="70"/>
      <c r="F2320">
        <v>1</v>
      </c>
      <c r="G2320" t="s">
        <v>4466</v>
      </c>
      <c r="H2320">
        <v>8762</v>
      </c>
      <c r="I2320">
        <v>7650</v>
      </c>
    </row>
    <row r="2321" spans="1:9" hidden="1" x14ac:dyDescent="0.25">
      <c r="A2321" s="65"/>
      <c r="B2321" s="66" t="s">
        <v>1070</v>
      </c>
      <c r="C2321" s="73" t="s">
        <v>4469</v>
      </c>
      <c r="D2321" s="67"/>
      <c r="E2321" t="s">
        <v>8</v>
      </c>
      <c r="F2321">
        <v>2</v>
      </c>
      <c r="G2321" t="s">
        <v>4466</v>
      </c>
      <c r="H2321">
        <v>5109</v>
      </c>
      <c r="I2321">
        <v>7650</v>
      </c>
    </row>
    <row r="2322" spans="1:9" hidden="1" x14ac:dyDescent="0.25">
      <c r="A2322" s="68"/>
      <c r="B2322" s="69" t="s">
        <v>1072</v>
      </c>
      <c r="C2322" s="74" t="s">
        <v>4470</v>
      </c>
      <c r="D2322" s="70"/>
      <c r="F2322">
        <v>3</v>
      </c>
      <c r="G2322" t="s">
        <v>4466</v>
      </c>
      <c r="H2322">
        <v>2080</v>
      </c>
      <c r="I2322">
        <v>7650</v>
      </c>
    </row>
    <row r="2323" spans="1:9" hidden="1" x14ac:dyDescent="0.25">
      <c r="A2323" s="65"/>
      <c r="B2323" s="66" t="s">
        <v>1791</v>
      </c>
      <c r="C2323" s="73" t="s">
        <v>4471</v>
      </c>
      <c r="D2323" s="67"/>
      <c r="F2323">
        <v>4</v>
      </c>
      <c r="G2323" t="s">
        <v>4466</v>
      </c>
      <c r="H2323">
        <v>1995</v>
      </c>
      <c r="I2323">
        <v>7650</v>
      </c>
    </row>
    <row r="2324" spans="1:9" x14ac:dyDescent="0.25">
      <c r="A2324" s="68" t="s">
        <v>4692</v>
      </c>
      <c r="B2324" s="69"/>
      <c r="C2324" s="74" t="s">
        <v>4693</v>
      </c>
      <c r="D2324" s="70"/>
      <c r="E2324" t="s">
        <v>1070</v>
      </c>
      <c r="F2324">
        <v>0</v>
      </c>
      <c r="G2324" t="s">
        <v>4692</v>
      </c>
      <c r="H2324">
        <v>7657</v>
      </c>
      <c r="I2324">
        <v>7657</v>
      </c>
    </row>
    <row r="2325" spans="1:9" hidden="1" x14ac:dyDescent="0.25">
      <c r="A2325" s="65"/>
      <c r="B2325" s="66" t="s">
        <v>1068</v>
      </c>
      <c r="C2325" s="73" t="s">
        <v>4694</v>
      </c>
      <c r="D2325" s="67"/>
      <c r="F2325">
        <v>1</v>
      </c>
      <c r="G2325" t="s">
        <v>4692</v>
      </c>
      <c r="H2325">
        <v>1099</v>
      </c>
      <c r="I2325">
        <v>7657</v>
      </c>
    </row>
    <row r="2326" spans="1:9" hidden="1" x14ac:dyDescent="0.25">
      <c r="A2326" s="68"/>
      <c r="B2326" s="69" t="s">
        <v>1070</v>
      </c>
      <c r="C2326" s="74" t="s">
        <v>4695</v>
      </c>
      <c r="D2326" s="70"/>
      <c r="E2326" t="s">
        <v>8</v>
      </c>
      <c r="F2326">
        <v>2</v>
      </c>
      <c r="G2326" t="s">
        <v>4692</v>
      </c>
      <c r="H2326">
        <v>8213</v>
      </c>
      <c r="I2326">
        <v>7657</v>
      </c>
    </row>
    <row r="2327" spans="1:9" hidden="1" x14ac:dyDescent="0.25">
      <c r="A2327" s="65"/>
      <c r="B2327" s="66" t="s">
        <v>1072</v>
      </c>
      <c r="C2327" s="73" t="s">
        <v>4696</v>
      </c>
      <c r="D2327" s="67"/>
      <c r="F2327">
        <v>3</v>
      </c>
      <c r="G2327" t="s">
        <v>4692</v>
      </c>
      <c r="H2327">
        <v>4736</v>
      </c>
      <c r="I2327">
        <v>7657</v>
      </c>
    </row>
    <row r="2328" spans="1:9" x14ac:dyDescent="0.25">
      <c r="A2328" s="68" t="s">
        <v>4584</v>
      </c>
      <c r="B2328" s="69"/>
      <c r="C2328" s="74" t="s">
        <v>4585</v>
      </c>
      <c r="D2328" s="70"/>
      <c r="E2328" t="s">
        <v>1070</v>
      </c>
      <c r="F2328">
        <v>0</v>
      </c>
      <c r="G2328" t="s">
        <v>4584</v>
      </c>
      <c r="H2328">
        <v>7679</v>
      </c>
      <c r="I2328">
        <v>7679</v>
      </c>
    </row>
    <row r="2329" spans="1:9" hidden="1" x14ac:dyDescent="0.25">
      <c r="A2329" s="65"/>
      <c r="B2329" s="66" t="s">
        <v>1068</v>
      </c>
      <c r="C2329" s="73" t="s">
        <v>4586</v>
      </c>
      <c r="D2329" s="67"/>
      <c r="F2329">
        <v>1</v>
      </c>
      <c r="G2329" t="s">
        <v>4584</v>
      </c>
      <c r="H2329">
        <v>6721</v>
      </c>
      <c r="I2329">
        <v>7679</v>
      </c>
    </row>
    <row r="2330" spans="1:9" hidden="1" x14ac:dyDescent="0.25">
      <c r="A2330" s="56"/>
      <c r="B2330" s="57" t="s">
        <v>1070</v>
      </c>
      <c r="C2330" s="76" t="s">
        <v>4587</v>
      </c>
      <c r="D2330" s="58"/>
      <c r="E2330" t="s">
        <v>8</v>
      </c>
      <c r="F2330">
        <v>2</v>
      </c>
      <c r="G2330" t="s">
        <v>4584</v>
      </c>
      <c r="H2330">
        <v>7212</v>
      </c>
      <c r="I2330">
        <v>7679</v>
      </c>
    </row>
    <row r="2331" spans="1:9" hidden="1" x14ac:dyDescent="0.25">
      <c r="A2331" s="65"/>
      <c r="B2331" s="66" t="s">
        <v>1072</v>
      </c>
      <c r="C2331" s="73" t="s">
        <v>4588</v>
      </c>
      <c r="D2331" s="67"/>
      <c r="F2331">
        <v>3</v>
      </c>
      <c r="G2331" t="s">
        <v>4584</v>
      </c>
      <c r="H2331">
        <v>3362</v>
      </c>
      <c r="I2331">
        <v>7679</v>
      </c>
    </row>
    <row r="2332" spans="1:9" x14ac:dyDescent="0.25">
      <c r="A2332" s="65" t="s">
        <v>3274</v>
      </c>
      <c r="B2332" s="66"/>
      <c r="C2332" s="73" t="s">
        <v>3275</v>
      </c>
      <c r="D2332" s="67"/>
      <c r="E2332" t="s">
        <v>1072</v>
      </c>
      <c r="F2332">
        <v>0</v>
      </c>
      <c r="G2332" t="s">
        <v>3274</v>
      </c>
      <c r="H2332">
        <v>7707</v>
      </c>
      <c r="I2332">
        <v>7707</v>
      </c>
    </row>
    <row r="2333" spans="1:9" hidden="1" x14ac:dyDescent="0.25">
      <c r="A2333" s="65"/>
      <c r="B2333" s="66" t="s">
        <v>1068</v>
      </c>
      <c r="C2333" s="73" t="s">
        <v>3276</v>
      </c>
      <c r="D2333" s="67"/>
      <c r="F2333">
        <v>1</v>
      </c>
      <c r="G2333" t="s">
        <v>3274</v>
      </c>
      <c r="H2333">
        <v>7036</v>
      </c>
      <c r="I2333">
        <v>7707</v>
      </c>
    </row>
    <row r="2334" spans="1:9" hidden="1" x14ac:dyDescent="0.25">
      <c r="A2334" s="65"/>
      <c r="B2334" s="66" t="s">
        <v>1070</v>
      </c>
      <c r="C2334" s="73" t="s">
        <v>3277</v>
      </c>
      <c r="D2334" s="67"/>
      <c r="F2334">
        <v>2</v>
      </c>
      <c r="G2334" t="s">
        <v>3274</v>
      </c>
      <c r="H2334">
        <v>797</v>
      </c>
      <c r="I2334">
        <v>7707</v>
      </c>
    </row>
    <row r="2335" spans="1:9" hidden="1" x14ac:dyDescent="0.25">
      <c r="A2335" s="65"/>
      <c r="B2335" s="66" t="s">
        <v>1072</v>
      </c>
      <c r="C2335" s="73" t="s">
        <v>3278</v>
      </c>
      <c r="D2335" s="67"/>
      <c r="E2335" t="s">
        <v>8</v>
      </c>
      <c r="F2335">
        <v>3</v>
      </c>
      <c r="G2335" t="s">
        <v>3274</v>
      </c>
      <c r="H2335">
        <v>952</v>
      </c>
      <c r="I2335">
        <v>7707</v>
      </c>
    </row>
    <row r="2336" spans="1:9" hidden="1" x14ac:dyDescent="0.25">
      <c r="A2336" s="65"/>
      <c r="B2336" s="66" t="s">
        <v>1791</v>
      </c>
      <c r="C2336" s="73" t="s">
        <v>3279</v>
      </c>
      <c r="D2336" s="67"/>
      <c r="F2336">
        <v>4</v>
      </c>
      <c r="G2336" t="s">
        <v>3274</v>
      </c>
      <c r="H2336">
        <v>3698</v>
      </c>
      <c r="I2336">
        <v>7707</v>
      </c>
    </row>
    <row r="2337" spans="1:9" ht="30" x14ac:dyDescent="0.25">
      <c r="A2337" s="65" t="s">
        <v>2678</v>
      </c>
      <c r="B2337" s="66"/>
      <c r="C2337" s="73" t="s">
        <v>3002</v>
      </c>
      <c r="D2337" s="67"/>
      <c r="E2337" t="s">
        <v>1072</v>
      </c>
      <c r="F2337">
        <v>0</v>
      </c>
      <c r="G2337" t="s">
        <v>2678</v>
      </c>
      <c r="H2337">
        <v>7724</v>
      </c>
      <c r="I2337">
        <v>7724</v>
      </c>
    </row>
    <row r="2338" spans="1:9" hidden="1" x14ac:dyDescent="0.25">
      <c r="A2338" s="68"/>
      <c r="B2338" s="69" t="s">
        <v>1068</v>
      </c>
      <c r="C2338" s="74" t="s">
        <v>2679</v>
      </c>
      <c r="D2338" s="70"/>
      <c r="F2338">
        <v>1</v>
      </c>
      <c r="G2338" t="s">
        <v>2678</v>
      </c>
      <c r="H2338">
        <v>3504</v>
      </c>
      <c r="I2338">
        <v>7724</v>
      </c>
    </row>
    <row r="2339" spans="1:9" hidden="1" x14ac:dyDescent="0.25">
      <c r="A2339" s="65"/>
      <c r="B2339" s="66" t="s">
        <v>1070</v>
      </c>
      <c r="C2339" s="73" t="s">
        <v>3003</v>
      </c>
      <c r="D2339" s="67"/>
      <c r="F2339">
        <v>2</v>
      </c>
      <c r="G2339" t="s">
        <v>2678</v>
      </c>
      <c r="H2339">
        <v>6978</v>
      </c>
      <c r="I2339">
        <v>7724</v>
      </c>
    </row>
    <row r="2340" spans="1:9" hidden="1" x14ac:dyDescent="0.25">
      <c r="A2340" s="68"/>
      <c r="B2340" s="69" t="s">
        <v>1072</v>
      </c>
      <c r="C2340" s="74" t="s">
        <v>3004</v>
      </c>
      <c r="D2340" s="70"/>
      <c r="E2340" t="s">
        <v>8</v>
      </c>
      <c r="F2340">
        <v>3</v>
      </c>
      <c r="G2340" t="s">
        <v>2678</v>
      </c>
      <c r="H2340">
        <v>3249</v>
      </c>
      <c r="I2340">
        <v>7724</v>
      </c>
    </row>
    <row r="2341" spans="1:9" hidden="1" x14ac:dyDescent="0.25">
      <c r="A2341" s="65"/>
      <c r="B2341" s="66" t="s">
        <v>1791</v>
      </c>
      <c r="C2341" s="73" t="s">
        <v>2680</v>
      </c>
      <c r="D2341" s="67"/>
      <c r="F2341">
        <v>4</v>
      </c>
      <c r="G2341" t="s">
        <v>2678</v>
      </c>
      <c r="H2341">
        <v>4795</v>
      </c>
      <c r="I2341">
        <v>7724</v>
      </c>
    </row>
    <row r="2342" spans="1:9" x14ac:dyDescent="0.25">
      <c r="A2342" s="68" t="s">
        <v>5444</v>
      </c>
      <c r="B2342" s="69"/>
      <c r="C2342" s="74" t="s">
        <v>2278</v>
      </c>
      <c r="D2342" s="70"/>
      <c r="E2342" t="s">
        <v>1068</v>
      </c>
      <c r="F2342">
        <v>0</v>
      </c>
      <c r="G2342" t="s">
        <v>5444</v>
      </c>
      <c r="H2342">
        <v>7745</v>
      </c>
      <c r="I2342">
        <v>7745</v>
      </c>
    </row>
    <row r="2343" spans="1:9" hidden="1" x14ac:dyDescent="0.25">
      <c r="A2343" s="65"/>
      <c r="B2343" s="66" t="s">
        <v>1068</v>
      </c>
      <c r="C2343" s="73" t="s">
        <v>2279</v>
      </c>
      <c r="D2343" s="67"/>
      <c r="E2343" t="s">
        <v>8</v>
      </c>
      <c r="F2343">
        <v>1</v>
      </c>
      <c r="G2343" t="s">
        <v>5444</v>
      </c>
      <c r="H2343">
        <v>3189</v>
      </c>
      <c r="I2343">
        <v>7745</v>
      </c>
    </row>
    <row r="2344" spans="1:9" hidden="1" x14ac:dyDescent="0.25">
      <c r="A2344" s="68"/>
      <c r="B2344" s="69" t="s">
        <v>1070</v>
      </c>
      <c r="C2344" s="74" t="s">
        <v>2280</v>
      </c>
      <c r="D2344" s="70"/>
      <c r="F2344">
        <v>2</v>
      </c>
      <c r="G2344" t="s">
        <v>5444</v>
      </c>
      <c r="H2344">
        <v>678</v>
      </c>
      <c r="I2344">
        <v>7745</v>
      </c>
    </row>
    <row r="2345" spans="1:9" hidden="1" x14ac:dyDescent="0.25">
      <c r="A2345" s="65"/>
      <c r="B2345" s="66" t="s">
        <v>1072</v>
      </c>
      <c r="C2345" s="73" t="s">
        <v>2281</v>
      </c>
      <c r="D2345" s="67"/>
      <c r="F2345">
        <v>3</v>
      </c>
      <c r="G2345" t="s">
        <v>5444</v>
      </c>
      <c r="H2345">
        <v>1171</v>
      </c>
      <c r="I2345">
        <v>7745</v>
      </c>
    </row>
    <row r="2346" spans="1:9" x14ac:dyDescent="0.25">
      <c r="A2346" s="68" t="s">
        <v>4644</v>
      </c>
      <c r="B2346" s="69"/>
      <c r="C2346" s="74" t="s">
        <v>4645</v>
      </c>
      <c r="D2346" s="70"/>
      <c r="E2346" t="s">
        <v>1070</v>
      </c>
      <c r="F2346">
        <v>0</v>
      </c>
      <c r="G2346" t="s">
        <v>4644</v>
      </c>
      <c r="H2346">
        <v>7765</v>
      </c>
      <c r="I2346">
        <v>7765</v>
      </c>
    </row>
    <row r="2347" spans="1:9" hidden="1" x14ac:dyDescent="0.25">
      <c r="A2347" s="65"/>
      <c r="B2347" s="66" t="s">
        <v>1068</v>
      </c>
      <c r="C2347" s="73" t="s">
        <v>4646</v>
      </c>
      <c r="D2347" s="67"/>
      <c r="F2347">
        <v>1</v>
      </c>
      <c r="G2347" t="s">
        <v>4644</v>
      </c>
      <c r="H2347">
        <v>1908</v>
      </c>
      <c r="I2347">
        <v>7765</v>
      </c>
    </row>
    <row r="2348" spans="1:9" ht="30" hidden="1" x14ac:dyDescent="0.25">
      <c r="A2348" s="68"/>
      <c r="B2348" s="69" t="s">
        <v>1070</v>
      </c>
      <c r="C2348" s="74" t="s">
        <v>4647</v>
      </c>
      <c r="D2348" s="70"/>
      <c r="E2348" t="s">
        <v>8</v>
      </c>
      <c r="F2348">
        <v>2</v>
      </c>
      <c r="G2348" t="s">
        <v>4644</v>
      </c>
      <c r="H2348">
        <v>5623</v>
      </c>
      <c r="I2348">
        <v>7765</v>
      </c>
    </row>
    <row r="2349" spans="1:9" hidden="1" x14ac:dyDescent="0.25">
      <c r="A2349" s="65"/>
      <c r="B2349" s="66" t="s">
        <v>1072</v>
      </c>
      <c r="C2349" s="73" t="s">
        <v>4648</v>
      </c>
      <c r="D2349" s="67"/>
      <c r="F2349">
        <v>3</v>
      </c>
      <c r="G2349" t="s">
        <v>4644</v>
      </c>
      <c r="H2349">
        <v>5204</v>
      </c>
      <c r="I2349">
        <v>7765</v>
      </c>
    </row>
    <row r="2350" spans="1:9" x14ac:dyDescent="0.25">
      <c r="A2350" s="68" t="s">
        <v>2605</v>
      </c>
      <c r="B2350" s="69"/>
      <c r="C2350" s="74" t="s">
        <v>2849</v>
      </c>
      <c r="D2350" s="70"/>
      <c r="E2350" t="s">
        <v>1791</v>
      </c>
      <c r="F2350">
        <v>0</v>
      </c>
      <c r="G2350" t="s">
        <v>2605</v>
      </c>
      <c r="H2350">
        <v>7771</v>
      </c>
      <c r="I2350">
        <v>7771</v>
      </c>
    </row>
    <row r="2351" spans="1:9" ht="30" hidden="1" x14ac:dyDescent="0.25">
      <c r="A2351" s="65"/>
      <c r="B2351" s="66" t="s">
        <v>1068</v>
      </c>
      <c r="C2351" s="73" t="s">
        <v>2850</v>
      </c>
      <c r="D2351" s="67"/>
      <c r="F2351">
        <v>1</v>
      </c>
      <c r="G2351" t="s">
        <v>2605</v>
      </c>
      <c r="H2351">
        <v>8965</v>
      </c>
      <c r="I2351">
        <v>7771</v>
      </c>
    </row>
    <row r="2352" spans="1:9" ht="30" hidden="1" x14ac:dyDescent="0.25">
      <c r="A2352" s="68"/>
      <c r="B2352" s="69" t="s">
        <v>1070</v>
      </c>
      <c r="C2352" s="74" t="s">
        <v>2851</v>
      </c>
      <c r="D2352" s="70"/>
      <c r="F2352">
        <v>2</v>
      </c>
      <c r="G2352" t="s">
        <v>2605</v>
      </c>
      <c r="H2352">
        <v>7857</v>
      </c>
      <c r="I2352">
        <v>7771</v>
      </c>
    </row>
    <row r="2353" spans="1:9" ht="30" hidden="1" x14ac:dyDescent="0.25">
      <c r="A2353" s="65"/>
      <c r="B2353" s="66" t="s">
        <v>1072</v>
      </c>
      <c r="C2353" s="73" t="s">
        <v>2852</v>
      </c>
      <c r="D2353" s="67"/>
      <c r="F2353">
        <v>3</v>
      </c>
      <c r="G2353" t="s">
        <v>2605</v>
      </c>
      <c r="H2353">
        <v>6957</v>
      </c>
      <c r="I2353">
        <v>7771</v>
      </c>
    </row>
    <row r="2354" spans="1:9" ht="30" hidden="1" x14ac:dyDescent="0.25">
      <c r="A2354" s="68"/>
      <c r="B2354" s="69" t="s">
        <v>1791</v>
      </c>
      <c r="C2354" s="74" t="s">
        <v>2853</v>
      </c>
      <c r="D2354" s="70"/>
      <c r="E2354" t="s">
        <v>8</v>
      </c>
      <c r="F2354">
        <v>4</v>
      </c>
      <c r="G2354" t="s">
        <v>2605</v>
      </c>
      <c r="H2354">
        <v>4386</v>
      </c>
      <c r="I2354">
        <v>7771</v>
      </c>
    </row>
    <row r="2355" spans="1:9" x14ac:dyDescent="0.25">
      <c r="A2355" s="68" t="s">
        <v>4872</v>
      </c>
      <c r="B2355" s="69"/>
      <c r="C2355" s="74" t="s">
        <v>4873</v>
      </c>
      <c r="D2355" s="70"/>
      <c r="E2355" t="s">
        <v>1070</v>
      </c>
      <c r="F2355">
        <v>0</v>
      </c>
      <c r="G2355" t="s">
        <v>4872</v>
      </c>
      <c r="H2355">
        <v>7772</v>
      </c>
      <c r="I2355">
        <v>7772</v>
      </c>
    </row>
    <row r="2356" spans="1:9" hidden="1" x14ac:dyDescent="0.25">
      <c r="A2356" s="65"/>
      <c r="B2356" s="66" t="s">
        <v>1068</v>
      </c>
      <c r="C2356" s="73" t="s">
        <v>3904</v>
      </c>
      <c r="D2356" s="67"/>
      <c r="F2356">
        <v>1</v>
      </c>
      <c r="G2356" t="s">
        <v>4872</v>
      </c>
      <c r="H2356">
        <v>4133</v>
      </c>
      <c r="I2356">
        <v>7772</v>
      </c>
    </row>
    <row r="2357" spans="1:9" hidden="1" x14ac:dyDescent="0.25">
      <c r="A2357" s="68"/>
      <c r="B2357" s="69" t="s">
        <v>1070</v>
      </c>
      <c r="C2357" s="74" t="s">
        <v>667</v>
      </c>
      <c r="D2357" s="70"/>
      <c r="E2357" t="s">
        <v>8</v>
      </c>
      <c r="F2357">
        <v>2</v>
      </c>
      <c r="G2357" t="s">
        <v>4872</v>
      </c>
      <c r="H2357">
        <v>2583</v>
      </c>
      <c r="I2357">
        <v>7772</v>
      </c>
    </row>
    <row r="2358" spans="1:9" hidden="1" x14ac:dyDescent="0.25">
      <c r="A2358" s="65"/>
      <c r="B2358" s="66" t="s">
        <v>1072</v>
      </c>
      <c r="C2358" s="73" t="s">
        <v>666</v>
      </c>
      <c r="D2358" s="67"/>
      <c r="F2358">
        <v>3</v>
      </c>
      <c r="G2358" t="s">
        <v>4872</v>
      </c>
      <c r="H2358">
        <v>8204</v>
      </c>
      <c r="I2358">
        <v>7772</v>
      </c>
    </row>
    <row r="2359" spans="1:9" hidden="1" x14ac:dyDescent="0.25">
      <c r="A2359" s="68"/>
      <c r="B2359" s="69" t="s">
        <v>1791</v>
      </c>
      <c r="C2359" s="74" t="s">
        <v>626</v>
      </c>
      <c r="D2359" s="70"/>
      <c r="F2359">
        <v>4</v>
      </c>
      <c r="G2359" t="s">
        <v>4872</v>
      </c>
      <c r="H2359">
        <v>4638</v>
      </c>
      <c r="I2359">
        <v>7772</v>
      </c>
    </row>
    <row r="2360" spans="1:9" x14ac:dyDescent="0.25">
      <c r="A2360" s="65" t="s">
        <v>4910</v>
      </c>
      <c r="B2360" s="66"/>
      <c r="C2360" s="73" t="s">
        <v>4911</v>
      </c>
      <c r="D2360" s="67"/>
      <c r="E2360" t="s">
        <v>1791</v>
      </c>
      <c r="F2360">
        <v>0</v>
      </c>
      <c r="G2360" t="s">
        <v>4910</v>
      </c>
      <c r="H2360">
        <v>7774</v>
      </c>
      <c r="I2360">
        <v>7774</v>
      </c>
    </row>
    <row r="2361" spans="1:9" hidden="1" x14ac:dyDescent="0.25">
      <c r="A2361" s="68"/>
      <c r="B2361" s="69" t="s">
        <v>1068</v>
      </c>
      <c r="C2361" s="74" t="s">
        <v>3904</v>
      </c>
      <c r="D2361" s="70"/>
      <c r="F2361">
        <v>1</v>
      </c>
      <c r="G2361" t="s">
        <v>4910</v>
      </c>
      <c r="H2361">
        <v>4033</v>
      </c>
      <c r="I2361">
        <v>7774</v>
      </c>
    </row>
    <row r="2362" spans="1:9" hidden="1" x14ac:dyDescent="0.25">
      <c r="A2362" s="65"/>
      <c r="B2362" s="66" t="s">
        <v>1070</v>
      </c>
      <c r="C2362" s="73" t="s">
        <v>667</v>
      </c>
      <c r="D2362" s="67"/>
      <c r="F2362">
        <v>2</v>
      </c>
      <c r="G2362" t="s">
        <v>4910</v>
      </c>
      <c r="H2362">
        <v>5131</v>
      </c>
      <c r="I2362">
        <v>7774</v>
      </c>
    </row>
    <row r="2363" spans="1:9" hidden="1" x14ac:dyDescent="0.25">
      <c r="A2363" s="68"/>
      <c r="B2363" s="69" t="s">
        <v>1072</v>
      </c>
      <c r="C2363" s="74" t="s">
        <v>666</v>
      </c>
      <c r="D2363" s="70"/>
      <c r="F2363">
        <v>3</v>
      </c>
      <c r="G2363" t="s">
        <v>4910</v>
      </c>
      <c r="H2363">
        <v>9582</v>
      </c>
      <c r="I2363">
        <v>7774</v>
      </c>
    </row>
    <row r="2364" spans="1:9" hidden="1" x14ac:dyDescent="0.25">
      <c r="A2364" s="65"/>
      <c r="B2364" s="66" t="s">
        <v>1791</v>
      </c>
      <c r="C2364" s="73" t="s">
        <v>626</v>
      </c>
      <c r="D2364" s="67"/>
      <c r="E2364" t="s">
        <v>8</v>
      </c>
      <c r="F2364">
        <v>4</v>
      </c>
      <c r="G2364" t="s">
        <v>4910</v>
      </c>
      <c r="H2364">
        <v>461</v>
      </c>
      <c r="I2364">
        <v>7774</v>
      </c>
    </row>
    <row r="2365" spans="1:9" x14ac:dyDescent="0.25">
      <c r="A2365" s="68" t="s">
        <v>4199</v>
      </c>
      <c r="B2365" s="69"/>
      <c r="C2365" s="74" t="s">
        <v>4200</v>
      </c>
      <c r="D2365" s="70"/>
      <c r="E2365" t="s">
        <v>1072</v>
      </c>
      <c r="F2365">
        <v>0</v>
      </c>
      <c r="G2365" t="s">
        <v>4199</v>
      </c>
      <c r="H2365">
        <v>7782</v>
      </c>
      <c r="I2365">
        <v>7782</v>
      </c>
    </row>
    <row r="2366" spans="1:9" hidden="1" x14ac:dyDescent="0.25">
      <c r="A2366" s="65"/>
      <c r="B2366" s="66" t="s">
        <v>1068</v>
      </c>
      <c r="C2366" s="73" t="s">
        <v>4201</v>
      </c>
      <c r="D2366" s="67"/>
      <c r="F2366">
        <v>1</v>
      </c>
      <c r="G2366" t="s">
        <v>4199</v>
      </c>
      <c r="H2366">
        <v>4159</v>
      </c>
      <c r="I2366">
        <v>7782</v>
      </c>
    </row>
    <row r="2367" spans="1:9" hidden="1" x14ac:dyDescent="0.25">
      <c r="A2367" s="68"/>
      <c r="B2367" s="69" t="s">
        <v>1070</v>
      </c>
      <c r="C2367" s="74" t="s">
        <v>4202</v>
      </c>
      <c r="D2367" s="70"/>
      <c r="F2367">
        <v>2</v>
      </c>
      <c r="G2367" t="s">
        <v>4199</v>
      </c>
      <c r="H2367">
        <v>2168</v>
      </c>
      <c r="I2367">
        <v>7782</v>
      </c>
    </row>
    <row r="2368" spans="1:9" hidden="1" x14ac:dyDescent="0.25">
      <c r="A2368" s="65"/>
      <c r="B2368" s="66" t="s">
        <v>1072</v>
      </c>
      <c r="C2368" s="73" t="s">
        <v>4203</v>
      </c>
      <c r="D2368" s="67"/>
      <c r="E2368" t="s">
        <v>8</v>
      </c>
      <c r="F2368">
        <v>3</v>
      </c>
      <c r="G2368" t="s">
        <v>4199</v>
      </c>
      <c r="H2368">
        <v>987</v>
      </c>
      <c r="I2368">
        <v>7782</v>
      </c>
    </row>
    <row r="2369" spans="1:9" hidden="1" x14ac:dyDescent="0.25">
      <c r="A2369" s="68"/>
      <c r="B2369" s="69" t="s">
        <v>1791</v>
      </c>
      <c r="C2369" s="74" t="s">
        <v>4204</v>
      </c>
      <c r="D2369" s="70"/>
      <c r="F2369">
        <v>4</v>
      </c>
      <c r="G2369" t="s">
        <v>4199</v>
      </c>
      <c r="H2369">
        <v>8104</v>
      </c>
      <c r="I2369">
        <v>7782</v>
      </c>
    </row>
    <row r="2370" spans="1:9" x14ac:dyDescent="0.25">
      <c r="A2370" s="65" t="s">
        <v>4081</v>
      </c>
      <c r="B2370" s="66"/>
      <c r="C2370" s="73" t="s">
        <v>4082</v>
      </c>
      <c r="D2370" s="67"/>
      <c r="E2370" t="s">
        <v>1072</v>
      </c>
      <c r="F2370">
        <v>0</v>
      </c>
      <c r="G2370" t="s">
        <v>4081</v>
      </c>
      <c r="H2370">
        <v>7784</v>
      </c>
      <c r="I2370">
        <v>7784</v>
      </c>
    </row>
    <row r="2371" spans="1:9" hidden="1" x14ac:dyDescent="0.25">
      <c r="A2371" s="68"/>
      <c r="B2371" s="69" t="s">
        <v>1068</v>
      </c>
      <c r="C2371" s="74" t="s">
        <v>4083</v>
      </c>
      <c r="D2371" s="70"/>
      <c r="F2371">
        <v>1</v>
      </c>
      <c r="G2371" t="s">
        <v>4081</v>
      </c>
      <c r="H2371">
        <v>5787</v>
      </c>
      <c r="I2371">
        <v>7784</v>
      </c>
    </row>
    <row r="2372" spans="1:9" hidden="1" x14ac:dyDescent="0.25">
      <c r="A2372" s="65"/>
      <c r="B2372" s="66" t="s">
        <v>1070</v>
      </c>
      <c r="C2372" s="73" t="s">
        <v>4084</v>
      </c>
      <c r="D2372" s="67"/>
      <c r="F2372">
        <v>2</v>
      </c>
      <c r="G2372" t="s">
        <v>4081</v>
      </c>
      <c r="H2372">
        <v>6464</v>
      </c>
      <c r="I2372">
        <v>7784</v>
      </c>
    </row>
    <row r="2373" spans="1:9" hidden="1" x14ac:dyDescent="0.25">
      <c r="A2373" s="68"/>
      <c r="B2373" s="69" t="s">
        <v>1072</v>
      </c>
      <c r="C2373" s="74" t="s">
        <v>4085</v>
      </c>
      <c r="D2373" s="70"/>
      <c r="E2373" t="s">
        <v>8</v>
      </c>
      <c r="F2373">
        <v>3</v>
      </c>
      <c r="G2373" t="s">
        <v>4081</v>
      </c>
      <c r="H2373">
        <v>9908</v>
      </c>
      <c r="I2373">
        <v>7784</v>
      </c>
    </row>
    <row r="2374" spans="1:9" hidden="1" x14ac:dyDescent="0.25">
      <c r="A2374" s="65"/>
      <c r="B2374" s="66" t="s">
        <v>1791</v>
      </c>
      <c r="C2374" s="73" t="s">
        <v>4086</v>
      </c>
      <c r="D2374" s="67"/>
      <c r="F2374">
        <v>4</v>
      </c>
      <c r="G2374" t="s">
        <v>4081</v>
      </c>
      <c r="H2374">
        <v>240</v>
      </c>
      <c r="I2374">
        <v>7784</v>
      </c>
    </row>
    <row r="2375" spans="1:9" x14ac:dyDescent="0.25">
      <c r="A2375" s="68" t="s">
        <v>2744</v>
      </c>
      <c r="B2375" s="69"/>
      <c r="C2375" s="74" t="s">
        <v>3159</v>
      </c>
      <c r="D2375" s="70"/>
      <c r="E2375" t="s">
        <v>1791</v>
      </c>
      <c r="F2375">
        <v>0</v>
      </c>
      <c r="G2375" t="s">
        <v>2744</v>
      </c>
      <c r="H2375">
        <v>7786</v>
      </c>
      <c r="I2375">
        <v>7786</v>
      </c>
    </row>
    <row r="2376" spans="1:9" hidden="1" x14ac:dyDescent="0.25">
      <c r="A2376" s="65"/>
      <c r="B2376" s="66" t="s">
        <v>1068</v>
      </c>
      <c r="C2376" s="73" t="s">
        <v>3155</v>
      </c>
      <c r="D2376" s="67"/>
      <c r="F2376">
        <v>1</v>
      </c>
      <c r="G2376" t="s">
        <v>2744</v>
      </c>
      <c r="H2376">
        <v>7339</v>
      </c>
      <c r="I2376">
        <v>7786</v>
      </c>
    </row>
    <row r="2377" spans="1:9" hidden="1" x14ac:dyDescent="0.25">
      <c r="A2377" s="68"/>
      <c r="B2377" s="69" t="s">
        <v>1070</v>
      </c>
      <c r="C2377" s="74" t="s">
        <v>3156</v>
      </c>
      <c r="D2377" s="70"/>
      <c r="F2377">
        <v>2</v>
      </c>
      <c r="G2377" t="s">
        <v>2744</v>
      </c>
      <c r="H2377">
        <v>7047</v>
      </c>
      <c r="I2377">
        <v>7786</v>
      </c>
    </row>
    <row r="2378" spans="1:9" hidden="1" x14ac:dyDescent="0.25">
      <c r="A2378" s="65"/>
      <c r="B2378" s="66" t="s">
        <v>1072</v>
      </c>
      <c r="C2378" s="73" t="s">
        <v>3157</v>
      </c>
      <c r="D2378" s="67"/>
      <c r="F2378">
        <v>3</v>
      </c>
      <c r="G2378" t="s">
        <v>2744</v>
      </c>
      <c r="H2378">
        <v>987</v>
      </c>
      <c r="I2378">
        <v>7786</v>
      </c>
    </row>
    <row r="2379" spans="1:9" hidden="1" x14ac:dyDescent="0.25">
      <c r="A2379" s="68"/>
      <c r="B2379" s="69" t="s">
        <v>1791</v>
      </c>
      <c r="C2379" s="74" t="s">
        <v>3158</v>
      </c>
      <c r="D2379" s="70"/>
      <c r="E2379" t="s">
        <v>8</v>
      </c>
      <c r="F2379">
        <v>4</v>
      </c>
      <c r="G2379" t="s">
        <v>2744</v>
      </c>
      <c r="H2379">
        <v>7906</v>
      </c>
      <c r="I2379">
        <v>7786</v>
      </c>
    </row>
    <row r="2380" spans="1:9" x14ac:dyDescent="0.25">
      <c r="A2380" s="65" t="s">
        <v>5260</v>
      </c>
      <c r="B2380" s="66"/>
      <c r="C2380" s="73" t="s">
        <v>5261</v>
      </c>
      <c r="D2380" s="67"/>
      <c r="E2380" t="s">
        <v>1070</v>
      </c>
      <c r="F2380">
        <v>0</v>
      </c>
      <c r="G2380" t="s">
        <v>5260</v>
      </c>
      <c r="H2380">
        <v>7817</v>
      </c>
      <c r="I2380">
        <v>7817</v>
      </c>
    </row>
    <row r="2381" spans="1:9" hidden="1" x14ac:dyDescent="0.25">
      <c r="A2381" s="68"/>
      <c r="B2381" s="69" t="s">
        <v>1068</v>
      </c>
      <c r="C2381" s="74" t="s">
        <v>5256</v>
      </c>
      <c r="D2381" s="70"/>
      <c r="F2381">
        <v>1</v>
      </c>
      <c r="G2381" t="s">
        <v>5260</v>
      </c>
      <c r="H2381">
        <v>4425</v>
      </c>
      <c r="I2381">
        <v>7817</v>
      </c>
    </row>
    <row r="2382" spans="1:9" hidden="1" x14ac:dyDescent="0.25">
      <c r="A2382" s="65"/>
      <c r="B2382" s="66" t="s">
        <v>1070</v>
      </c>
      <c r="C2382" s="73" t="s">
        <v>5257</v>
      </c>
      <c r="D2382" s="67"/>
      <c r="E2382" t="s">
        <v>8</v>
      </c>
      <c r="F2382">
        <v>2</v>
      </c>
      <c r="G2382" t="s">
        <v>5260</v>
      </c>
      <c r="H2382">
        <v>3174</v>
      </c>
      <c r="I2382">
        <v>7817</v>
      </c>
    </row>
    <row r="2383" spans="1:9" hidden="1" x14ac:dyDescent="0.25">
      <c r="A2383" s="68"/>
      <c r="B2383" s="69" t="s">
        <v>1072</v>
      </c>
      <c r="C2383" s="74" t="s">
        <v>5258</v>
      </c>
      <c r="D2383" s="70"/>
      <c r="F2383">
        <v>3</v>
      </c>
      <c r="G2383" t="s">
        <v>5260</v>
      </c>
      <c r="H2383">
        <v>7817</v>
      </c>
      <c r="I2383">
        <v>7817</v>
      </c>
    </row>
    <row r="2384" spans="1:9" hidden="1" x14ac:dyDescent="0.25">
      <c r="A2384" s="65"/>
      <c r="B2384" s="66" t="s">
        <v>1791</v>
      </c>
      <c r="C2384" s="73" t="s">
        <v>5259</v>
      </c>
      <c r="D2384" s="67"/>
      <c r="F2384">
        <v>4</v>
      </c>
      <c r="G2384" t="s">
        <v>5260</v>
      </c>
      <c r="H2384">
        <v>9200</v>
      </c>
      <c r="I2384">
        <v>7817</v>
      </c>
    </row>
    <row r="2385" spans="1:9" x14ac:dyDescent="0.25">
      <c r="A2385" s="65" t="s">
        <v>4985</v>
      </c>
      <c r="B2385" s="66"/>
      <c r="C2385" s="73" t="s">
        <v>4986</v>
      </c>
      <c r="D2385" s="67"/>
      <c r="E2385" t="s">
        <v>1791</v>
      </c>
      <c r="F2385">
        <v>0</v>
      </c>
      <c r="G2385" t="s">
        <v>4985</v>
      </c>
      <c r="H2385">
        <v>7835</v>
      </c>
      <c r="I2385">
        <v>7835</v>
      </c>
    </row>
    <row r="2386" spans="1:9" hidden="1" x14ac:dyDescent="0.25">
      <c r="A2386" s="68"/>
      <c r="B2386" s="69" t="s">
        <v>1068</v>
      </c>
      <c r="C2386" s="74" t="s">
        <v>4987</v>
      </c>
      <c r="D2386" s="70"/>
      <c r="F2386">
        <v>1</v>
      </c>
      <c r="G2386" t="s">
        <v>4985</v>
      </c>
      <c r="H2386">
        <v>9003</v>
      </c>
      <c r="I2386">
        <v>7835</v>
      </c>
    </row>
    <row r="2387" spans="1:9" hidden="1" x14ac:dyDescent="0.25">
      <c r="A2387" s="65"/>
      <c r="B2387" s="66" t="s">
        <v>1070</v>
      </c>
      <c r="C2387" s="73" t="s">
        <v>4988</v>
      </c>
      <c r="D2387" s="67"/>
      <c r="F2387">
        <v>2</v>
      </c>
      <c r="G2387" t="s">
        <v>4985</v>
      </c>
      <c r="H2387">
        <v>2228</v>
      </c>
      <c r="I2387">
        <v>7835</v>
      </c>
    </row>
    <row r="2388" spans="1:9" hidden="1" x14ac:dyDescent="0.25">
      <c r="A2388" s="68"/>
      <c r="B2388" s="69" t="s">
        <v>1072</v>
      </c>
      <c r="C2388" s="74" t="s">
        <v>4989</v>
      </c>
      <c r="D2388" s="70"/>
      <c r="F2388">
        <v>3</v>
      </c>
      <c r="G2388" t="s">
        <v>4985</v>
      </c>
      <c r="H2388">
        <v>5884</v>
      </c>
      <c r="I2388">
        <v>7835</v>
      </c>
    </row>
    <row r="2389" spans="1:9" hidden="1" x14ac:dyDescent="0.25">
      <c r="A2389" s="65"/>
      <c r="B2389" s="66" t="s">
        <v>1791</v>
      </c>
      <c r="C2389" s="73" t="s">
        <v>4990</v>
      </c>
      <c r="D2389" s="67"/>
      <c r="E2389" t="s">
        <v>8</v>
      </c>
      <c r="F2389">
        <v>4</v>
      </c>
      <c r="G2389" t="s">
        <v>4985</v>
      </c>
      <c r="H2389">
        <v>3971</v>
      </c>
      <c r="I2389">
        <v>7835</v>
      </c>
    </row>
    <row r="2390" spans="1:9" ht="30" x14ac:dyDescent="0.25">
      <c r="A2390" s="68" t="s">
        <v>2607</v>
      </c>
      <c r="B2390" s="69"/>
      <c r="C2390" s="74" t="s">
        <v>2859</v>
      </c>
      <c r="D2390" s="70"/>
      <c r="E2390" t="s">
        <v>1791</v>
      </c>
      <c r="F2390">
        <v>0</v>
      </c>
      <c r="G2390" t="s">
        <v>2607</v>
      </c>
      <c r="H2390">
        <v>7841</v>
      </c>
      <c r="I2390">
        <v>7841</v>
      </c>
    </row>
    <row r="2391" spans="1:9" hidden="1" x14ac:dyDescent="0.25">
      <c r="A2391" s="65"/>
      <c r="B2391" s="66" t="s">
        <v>1068</v>
      </c>
      <c r="C2391" s="73" t="s">
        <v>2608</v>
      </c>
      <c r="D2391" s="67"/>
      <c r="F2391">
        <v>1</v>
      </c>
      <c r="G2391" t="s">
        <v>2607</v>
      </c>
      <c r="H2391">
        <v>3840</v>
      </c>
      <c r="I2391">
        <v>7841</v>
      </c>
    </row>
    <row r="2392" spans="1:9" hidden="1" x14ac:dyDescent="0.25">
      <c r="A2392" s="68"/>
      <c r="B2392" s="69" t="s">
        <v>1070</v>
      </c>
      <c r="C2392" s="74" t="s">
        <v>2860</v>
      </c>
      <c r="D2392" s="70"/>
      <c r="F2392">
        <v>2</v>
      </c>
      <c r="G2392" t="s">
        <v>2607</v>
      </c>
      <c r="H2392">
        <v>715</v>
      </c>
      <c r="I2392">
        <v>7841</v>
      </c>
    </row>
    <row r="2393" spans="1:9" hidden="1" x14ac:dyDescent="0.25">
      <c r="A2393" s="65"/>
      <c r="B2393" s="66" t="s">
        <v>1072</v>
      </c>
      <c r="C2393" s="73" t="s">
        <v>2861</v>
      </c>
      <c r="D2393" s="67"/>
      <c r="F2393">
        <v>3</v>
      </c>
      <c r="G2393" t="s">
        <v>2607</v>
      </c>
      <c r="H2393">
        <v>4770</v>
      </c>
      <c r="I2393">
        <v>7841</v>
      </c>
    </row>
    <row r="2394" spans="1:9" ht="30" hidden="1" x14ac:dyDescent="0.25">
      <c r="A2394" s="68"/>
      <c r="B2394" s="69" t="s">
        <v>1791</v>
      </c>
      <c r="C2394" s="74" t="s">
        <v>2862</v>
      </c>
      <c r="D2394" s="70"/>
      <c r="E2394" t="s">
        <v>8</v>
      </c>
      <c r="F2394">
        <v>4</v>
      </c>
      <c r="G2394" t="s">
        <v>2607</v>
      </c>
      <c r="H2394">
        <v>6682</v>
      </c>
      <c r="I2394">
        <v>7841</v>
      </c>
    </row>
    <row r="2395" spans="1:9" x14ac:dyDescent="0.25">
      <c r="A2395" s="65" t="s">
        <v>3688</v>
      </c>
      <c r="B2395" s="66"/>
      <c r="C2395" s="73" t="s">
        <v>3689</v>
      </c>
      <c r="D2395" s="67"/>
      <c r="E2395" t="s">
        <v>1791</v>
      </c>
      <c r="F2395">
        <v>0</v>
      </c>
      <c r="G2395" t="s">
        <v>3688</v>
      </c>
      <c r="H2395">
        <v>7853</v>
      </c>
      <c r="I2395">
        <v>7853</v>
      </c>
    </row>
    <row r="2396" spans="1:9" ht="30" hidden="1" x14ac:dyDescent="0.25">
      <c r="A2396" s="65"/>
      <c r="B2396" s="66" t="s">
        <v>1068</v>
      </c>
      <c r="C2396" s="73" t="s">
        <v>3690</v>
      </c>
      <c r="D2396" s="67"/>
      <c r="F2396">
        <v>1</v>
      </c>
      <c r="G2396" t="s">
        <v>3688</v>
      </c>
      <c r="H2396">
        <v>6219</v>
      </c>
      <c r="I2396">
        <v>7853</v>
      </c>
    </row>
    <row r="2397" spans="1:9" hidden="1" x14ac:dyDescent="0.25">
      <c r="A2397" s="65"/>
      <c r="B2397" s="66" t="s">
        <v>1070</v>
      </c>
      <c r="C2397" s="73" t="s">
        <v>3691</v>
      </c>
      <c r="D2397" s="67"/>
      <c r="F2397">
        <v>2</v>
      </c>
      <c r="G2397" t="s">
        <v>3688</v>
      </c>
      <c r="H2397">
        <v>6069</v>
      </c>
      <c r="I2397">
        <v>7853</v>
      </c>
    </row>
    <row r="2398" spans="1:9" hidden="1" x14ac:dyDescent="0.25">
      <c r="A2398" s="65"/>
      <c r="B2398" s="66" t="s">
        <v>1072</v>
      </c>
      <c r="C2398" s="73" t="s">
        <v>3692</v>
      </c>
      <c r="D2398" s="67"/>
      <c r="F2398">
        <v>3</v>
      </c>
      <c r="G2398" t="s">
        <v>3688</v>
      </c>
      <c r="H2398">
        <v>462</v>
      </c>
      <c r="I2398">
        <v>7853</v>
      </c>
    </row>
    <row r="2399" spans="1:9" ht="30" hidden="1" x14ac:dyDescent="0.25">
      <c r="A2399" s="65"/>
      <c r="B2399" s="66" t="s">
        <v>1791</v>
      </c>
      <c r="C2399" s="73" t="s">
        <v>3693</v>
      </c>
      <c r="D2399" s="67"/>
      <c r="E2399" t="s">
        <v>8</v>
      </c>
      <c r="F2399">
        <v>4</v>
      </c>
      <c r="G2399" t="s">
        <v>3688</v>
      </c>
      <c r="H2399">
        <v>7361</v>
      </c>
      <c r="I2399">
        <v>7853</v>
      </c>
    </row>
    <row r="2400" spans="1:9" x14ac:dyDescent="0.25">
      <c r="A2400" s="68" t="s">
        <v>5468</v>
      </c>
      <c r="B2400" s="69"/>
      <c r="C2400" s="74" t="s">
        <v>5469</v>
      </c>
      <c r="D2400" s="70"/>
      <c r="E2400" t="s">
        <v>1070</v>
      </c>
      <c r="F2400">
        <v>0</v>
      </c>
      <c r="G2400" t="s">
        <v>5468</v>
      </c>
      <c r="H2400">
        <v>7853</v>
      </c>
      <c r="I2400">
        <v>7853</v>
      </c>
    </row>
    <row r="2401" spans="1:9" hidden="1" x14ac:dyDescent="0.25">
      <c r="A2401" s="65"/>
      <c r="B2401" s="66" t="s">
        <v>1068</v>
      </c>
      <c r="C2401" s="73" t="s">
        <v>5470</v>
      </c>
      <c r="D2401" s="67"/>
      <c r="F2401">
        <v>1</v>
      </c>
      <c r="G2401" t="s">
        <v>5468</v>
      </c>
      <c r="H2401">
        <v>7908</v>
      </c>
      <c r="I2401">
        <v>7853</v>
      </c>
    </row>
    <row r="2402" spans="1:9" hidden="1" x14ac:dyDescent="0.25">
      <c r="A2402" s="68"/>
      <c r="B2402" s="69" t="s">
        <v>1070</v>
      </c>
      <c r="C2402" s="74" t="s">
        <v>5471</v>
      </c>
      <c r="D2402" s="70"/>
      <c r="E2402" t="s">
        <v>8</v>
      </c>
      <c r="F2402">
        <v>2</v>
      </c>
      <c r="G2402" t="s">
        <v>5468</v>
      </c>
      <c r="H2402">
        <v>2259</v>
      </c>
      <c r="I2402">
        <v>7853</v>
      </c>
    </row>
    <row r="2403" spans="1:9" hidden="1" x14ac:dyDescent="0.25">
      <c r="A2403" s="65"/>
      <c r="B2403" s="66" t="s">
        <v>1072</v>
      </c>
      <c r="C2403" s="73" t="s">
        <v>5472</v>
      </c>
      <c r="D2403" s="67"/>
      <c r="F2403">
        <v>3</v>
      </c>
      <c r="G2403" t="s">
        <v>5468</v>
      </c>
      <c r="H2403">
        <v>1619</v>
      </c>
      <c r="I2403">
        <v>7853</v>
      </c>
    </row>
    <row r="2404" spans="1:9" x14ac:dyDescent="0.25">
      <c r="A2404" s="65" t="s">
        <v>3765</v>
      </c>
      <c r="B2404" s="66"/>
      <c r="C2404" s="73" t="s">
        <v>3766</v>
      </c>
      <c r="D2404" s="67"/>
      <c r="E2404" t="s">
        <v>1072</v>
      </c>
      <c r="F2404">
        <v>0</v>
      </c>
      <c r="G2404" t="s">
        <v>3765</v>
      </c>
      <c r="H2404">
        <v>7889</v>
      </c>
      <c r="I2404">
        <v>7889</v>
      </c>
    </row>
    <row r="2405" spans="1:9" hidden="1" x14ac:dyDescent="0.25">
      <c r="A2405" s="68"/>
      <c r="B2405" s="69" t="s">
        <v>1068</v>
      </c>
      <c r="C2405" s="74" t="s">
        <v>3767</v>
      </c>
      <c r="D2405" s="70"/>
      <c r="F2405">
        <v>1</v>
      </c>
      <c r="G2405" t="s">
        <v>3765</v>
      </c>
      <c r="H2405">
        <v>3112</v>
      </c>
      <c r="I2405">
        <v>7889</v>
      </c>
    </row>
    <row r="2406" spans="1:9" hidden="1" x14ac:dyDescent="0.25">
      <c r="A2406" s="65"/>
      <c r="B2406" s="66" t="s">
        <v>1070</v>
      </c>
      <c r="C2406" s="73" t="s">
        <v>3768</v>
      </c>
      <c r="D2406" s="67"/>
      <c r="F2406">
        <v>2</v>
      </c>
      <c r="G2406" t="s">
        <v>3765</v>
      </c>
      <c r="H2406">
        <v>7902</v>
      </c>
      <c r="I2406">
        <v>7889</v>
      </c>
    </row>
    <row r="2407" spans="1:9" hidden="1" x14ac:dyDescent="0.25">
      <c r="A2407" s="68"/>
      <c r="B2407" s="69" t="s">
        <v>1072</v>
      </c>
      <c r="C2407" s="74" t="s">
        <v>3769</v>
      </c>
      <c r="D2407" s="70"/>
      <c r="E2407" t="s">
        <v>8</v>
      </c>
      <c r="F2407">
        <v>3</v>
      </c>
      <c r="G2407" t="s">
        <v>3765</v>
      </c>
      <c r="H2407">
        <v>164</v>
      </c>
      <c r="I2407">
        <v>7889</v>
      </c>
    </row>
    <row r="2408" spans="1:9" hidden="1" x14ac:dyDescent="0.25">
      <c r="A2408" s="65"/>
      <c r="B2408" s="66" t="s">
        <v>1791</v>
      </c>
      <c r="C2408" s="73" t="s">
        <v>3770</v>
      </c>
      <c r="D2408" s="67"/>
      <c r="F2408">
        <v>4</v>
      </c>
      <c r="G2408" t="s">
        <v>3765</v>
      </c>
      <c r="H2408">
        <v>9582</v>
      </c>
      <c r="I2408">
        <v>7889</v>
      </c>
    </row>
    <row r="2409" spans="1:9" ht="30" x14ac:dyDescent="0.25">
      <c r="A2409" s="68" t="s">
        <v>4235</v>
      </c>
      <c r="B2409" s="69"/>
      <c r="C2409" s="74" t="s">
        <v>4236</v>
      </c>
      <c r="D2409" s="70"/>
      <c r="E2409" t="s">
        <v>1072</v>
      </c>
      <c r="F2409">
        <v>0</v>
      </c>
      <c r="G2409" t="s">
        <v>4235</v>
      </c>
      <c r="H2409">
        <v>7928</v>
      </c>
      <c r="I2409">
        <v>7928</v>
      </c>
    </row>
    <row r="2410" spans="1:9" hidden="1" x14ac:dyDescent="0.25">
      <c r="A2410" s="65"/>
      <c r="B2410" s="66" t="s">
        <v>1068</v>
      </c>
      <c r="C2410" s="73" t="s">
        <v>4231</v>
      </c>
      <c r="D2410" s="67"/>
      <c r="F2410">
        <v>1</v>
      </c>
      <c r="G2410" t="s">
        <v>4235</v>
      </c>
      <c r="H2410">
        <v>1805</v>
      </c>
      <c r="I2410">
        <v>7928</v>
      </c>
    </row>
    <row r="2411" spans="1:9" hidden="1" x14ac:dyDescent="0.25">
      <c r="A2411" s="68"/>
      <c r="B2411" s="69" t="s">
        <v>1070</v>
      </c>
      <c r="C2411" s="74" t="s">
        <v>4232</v>
      </c>
      <c r="D2411" s="70"/>
      <c r="F2411">
        <v>2</v>
      </c>
      <c r="G2411" t="s">
        <v>4235</v>
      </c>
      <c r="H2411">
        <v>8987</v>
      </c>
      <c r="I2411">
        <v>7928</v>
      </c>
    </row>
    <row r="2412" spans="1:9" hidden="1" x14ac:dyDescent="0.25">
      <c r="A2412" s="65"/>
      <c r="B2412" s="66" t="s">
        <v>1072</v>
      </c>
      <c r="C2412" s="73" t="s">
        <v>4233</v>
      </c>
      <c r="D2412" s="67"/>
      <c r="E2412" t="s">
        <v>8</v>
      </c>
      <c r="F2412">
        <v>3</v>
      </c>
      <c r="G2412" t="s">
        <v>4235</v>
      </c>
      <c r="H2412">
        <v>3725</v>
      </c>
      <c r="I2412">
        <v>7928</v>
      </c>
    </row>
    <row r="2413" spans="1:9" hidden="1" x14ac:dyDescent="0.25">
      <c r="A2413" s="68"/>
      <c r="B2413" s="69" t="s">
        <v>1791</v>
      </c>
      <c r="C2413" s="74" t="s">
        <v>4234</v>
      </c>
      <c r="D2413" s="70"/>
      <c r="F2413">
        <v>4</v>
      </c>
      <c r="G2413" t="s">
        <v>4235</v>
      </c>
      <c r="H2413">
        <v>1633</v>
      </c>
      <c r="I2413">
        <v>7928</v>
      </c>
    </row>
    <row r="2414" spans="1:9" x14ac:dyDescent="0.25">
      <c r="A2414" s="65" t="s">
        <v>3842</v>
      </c>
      <c r="B2414" s="66"/>
      <c r="C2414" s="73" t="s">
        <v>3843</v>
      </c>
      <c r="D2414" s="67"/>
      <c r="E2414" t="s">
        <v>1068</v>
      </c>
      <c r="F2414">
        <v>0</v>
      </c>
      <c r="G2414" t="s">
        <v>3842</v>
      </c>
      <c r="H2414">
        <v>7949</v>
      </c>
      <c r="I2414">
        <v>7949</v>
      </c>
    </row>
    <row r="2415" spans="1:9" hidden="1" x14ac:dyDescent="0.25">
      <c r="A2415" s="68"/>
      <c r="B2415" s="69" t="s">
        <v>1068</v>
      </c>
      <c r="C2415" s="74" t="s">
        <v>3844</v>
      </c>
      <c r="D2415" s="70"/>
      <c r="E2415" t="s">
        <v>8</v>
      </c>
      <c r="F2415">
        <v>1</v>
      </c>
      <c r="G2415" t="s">
        <v>3842</v>
      </c>
      <c r="H2415">
        <v>1131</v>
      </c>
      <c r="I2415">
        <v>7949</v>
      </c>
    </row>
    <row r="2416" spans="1:9" ht="30" hidden="1" x14ac:dyDescent="0.25">
      <c r="A2416" s="65"/>
      <c r="B2416" s="66" t="s">
        <v>1070</v>
      </c>
      <c r="C2416" s="73" t="s">
        <v>3845</v>
      </c>
      <c r="D2416" s="67"/>
      <c r="F2416">
        <v>2</v>
      </c>
      <c r="G2416" t="s">
        <v>3842</v>
      </c>
      <c r="H2416">
        <v>8216</v>
      </c>
      <c r="I2416">
        <v>7949</v>
      </c>
    </row>
    <row r="2417" spans="1:9" ht="30" hidden="1" x14ac:dyDescent="0.25">
      <c r="A2417" s="68"/>
      <c r="B2417" s="69" t="s">
        <v>1072</v>
      </c>
      <c r="C2417" s="74" t="s">
        <v>3846</v>
      </c>
      <c r="D2417" s="70"/>
      <c r="F2417">
        <v>3</v>
      </c>
      <c r="G2417" t="s">
        <v>3842</v>
      </c>
      <c r="H2417">
        <v>5231</v>
      </c>
      <c r="I2417">
        <v>7949</v>
      </c>
    </row>
    <row r="2418" spans="1:9" ht="30" hidden="1" x14ac:dyDescent="0.25">
      <c r="A2418" s="65"/>
      <c r="B2418" s="66" t="s">
        <v>1791</v>
      </c>
      <c r="C2418" s="73" t="s">
        <v>3847</v>
      </c>
      <c r="D2418" s="67"/>
      <c r="F2418">
        <v>4</v>
      </c>
      <c r="G2418" t="s">
        <v>3842</v>
      </c>
      <c r="H2418">
        <v>4483</v>
      </c>
      <c r="I2418">
        <v>7949</v>
      </c>
    </row>
    <row r="2419" spans="1:9" x14ac:dyDescent="0.25">
      <c r="A2419" s="65" t="s">
        <v>3437</v>
      </c>
      <c r="B2419" s="66"/>
      <c r="C2419" s="73" t="s">
        <v>3438</v>
      </c>
      <c r="D2419" s="67"/>
      <c r="E2419" t="s">
        <v>1791</v>
      </c>
      <c r="F2419">
        <v>0</v>
      </c>
      <c r="G2419" t="s">
        <v>3437</v>
      </c>
      <c r="H2419">
        <v>7959</v>
      </c>
      <c r="I2419">
        <v>7959</v>
      </c>
    </row>
    <row r="2420" spans="1:9" hidden="1" x14ac:dyDescent="0.25">
      <c r="A2420" s="65"/>
      <c r="B2420" s="66" t="s">
        <v>1068</v>
      </c>
      <c r="C2420" s="73" t="s">
        <v>3439</v>
      </c>
      <c r="D2420" s="67"/>
      <c r="F2420">
        <v>1</v>
      </c>
      <c r="G2420" t="s">
        <v>3437</v>
      </c>
      <c r="H2420">
        <v>8786</v>
      </c>
      <c r="I2420">
        <v>7959</v>
      </c>
    </row>
    <row r="2421" spans="1:9" hidden="1" x14ac:dyDescent="0.25">
      <c r="A2421" s="65"/>
      <c r="B2421" s="66" t="s">
        <v>1070</v>
      </c>
      <c r="C2421" s="73" t="s">
        <v>3440</v>
      </c>
      <c r="D2421" s="67"/>
      <c r="F2421">
        <v>2</v>
      </c>
      <c r="G2421" t="s">
        <v>3437</v>
      </c>
      <c r="H2421">
        <v>6617</v>
      </c>
      <c r="I2421">
        <v>7959</v>
      </c>
    </row>
    <row r="2422" spans="1:9" hidden="1" x14ac:dyDescent="0.25">
      <c r="A2422" s="65"/>
      <c r="B2422" s="66" t="s">
        <v>1072</v>
      </c>
      <c r="C2422" s="73" t="s">
        <v>3441</v>
      </c>
      <c r="D2422" s="67"/>
      <c r="F2422">
        <v>3</v>
      </c>
      <c r="G2422" t="s">
        <v>3437</v>
      </c>
      <c r="H2422">
        <v>3339</v>
      </c>
      <c r="I2422">
        <v>7959</v>
      </c>
    </row>
    <row r="2423" spans="1:9" hidden="1" x14ac:dyDescent="0.25">
      <c r="A2423" s="65"/>
      <c r="B2423" s="66" t="s">
        <v>1791</v>
      </c>
      <c r="C2423" s="73" t="s">
        <v>3442</v>
      </c>
      <c r="D2423" s="67"/>
      <c r="E2423" t="s">
        <v>8</v>
      </c>
      <c r="F2423">
        <v>4</v>
      </c>
      <c r="G2423" t="s">
        <v>3437</v>
      </c>
      <c r="H2423">
        <v>6491</v>
      </c>
      <c r="I2423">
        <v>7959</v>
      </c>
    </row>
    <row r="2424" spans="1:9" x14ac:dyDescent="0.25">
      <c r="A2424" s="65" t="s">
        <v>4950</v>
      </c>
      <c r="B2424" s="66"/>
      <c r="C2424" s="73" t="s">
        <v>4951</v>
      </c>
      <c r="D2424" s="67"/>
      <c r="E2424" t="s">
        <v>1068</v>
      </c>
      <c r="F2424">
        <v>0</v>
      </c>
      <c r="G2424" t="s">
        <v>4950</v>
      </c>
      <c r="H2424">
        <v>7973</v>
      </c>
      <c r="I2424">
        <v>7973</v>
      </c>
    </row>
    <row r="2425" spans="1:9" hidden="1" x14ac:dyDescent="0.25">
      <c r="A2425" s="68"/>
      <c r="B2425" s="69" t="s">
        <v>1068</v>
      </c>
      <c r="C2425" s="74" t="s">
        <v>3904</v>
      </c>
      <c r="D2425" s="70"/>
      <c r="E2425" t="s">
        <v>8</v>
      </c>
      <c r="F2425">
        <v>1</v>
      </c>
      <c r="G2425" t="s">
        <v>4950</v>
      </c>
      <c r="H2425">
        <v>4191</v>
      </c>
      <c r="I2425">
        <v>7973</v>
      </c>
    </row>
    <row r="2426" spans="1:9" hidden="1" x14ac:dyDescent="0.25">
      <c r="A2426" s="65"/>
      <c r="B2426" s="66" t="s">
        <v>1070</v>
      </c>
      <c r="C2426" s="73" t="s">
        <v>667</v>
      </c>
      <c r="D2426" s="67"/>
      <c r="F2426">
        <v>2</v>
      </c>
      <c r="G2426" t="s">
        <v>4950</v>
      </c>
      <c r="H2426">
        <v>5258</v>
      </c>
      <c r="I2426">
        <v>7973</v>
      </c>
    </row>
    <row r="2427" spans="1:9" hidden="1" x14ac:dyDescent="0.25">
      <c r="A2427" s="68"/>
      <c r="B2427" s="69" t="s">
        <v>1072</v>
      </c>
      <c r="C2427" s="74" t="s">
        <v>666</v>
      </c>
      <c r="D2427" s="70"/>
      <c r="F2427">
        <v>3</v>
      </c>
      <c r="G2427" t="s">
        <v>4950</v>
      </c>
      <c r="H2427">
        <v>6190</v>
      </c>
      <c r="I2427">
        <v>7973</v>
      </c>
    </row>
    <row r="2428" spans="1:9" hidden="1" x14ac:dyDescent="0.25">
      <c r="A2428" s="65"/>
      <c r="B2428" s="66" t="s">
        <v>1791</v>
      </c>
      <c r="C2428" s="73" t="s">
        <v>626</v>
      </c>
      <c r="D2428" s="67"/>
      <c r="F2428">
        <v>4</v>
      </c>
      <c r="G2428" t="s">
        <v>4950</v>
      </c>
      <c r="H2428">
        <v>3213</v>
      </c>
      <c r="I2428">
        <v>7973</v>
      </c>
    </row>
    <row r="2429" spans="1:9" x14ac:dyDescent="0.25">
      <c r="A2429" s="65" t="s">
        <v>3336</v>
      </c>
      <c r="B2429" s="66"/>
      <c r="C2429" s="73" t="s">
        <v>3337</v>
      </c>
      <c r="D2429" s="67"/>
      <c r="E2429" t="s">
        <v>1791</v>
      </c>
      <c r="F2429">
        <v>0</v>
      </c>
      <c r="G2429" t="s">
        <v>3336</v>
      </c>
      <c r="H2429">
        <v>7991</v>
      </c>
      <c r="I2429">
        <v>7991</v>
      </c>
    </row>
    <row r="2430" spans="1:9" hidden="1" x14ac:dyDescent="0.25">
      <c r="A2430" s="65"/>
      <c r="B2430" s="66" t="s">
        <v>1068</v>
      </c>
      <c r="C2430" s="73" t="s">
        <v>3338</v>
      </c>
      <c r="D2430" s="67"/>
      <c r="F2430">
        <v>1</v>
      </c>
      <c r="G2430" t="s">
        <v>3336</v>
      </c>
      <c r="H2430">
        <v>5526</v>
      </c>
      <c r="I2430">
        <v>7991</v>
      </c>
    </row>
    <row r="2431" spans="1:9" hidden="1" x14ac:dyDescent="0.25">
      <c r="A2431" s="65"/>
      <c r="B2431" s="66" t="s">
        <v>1070</v>
      </c>
      <c r="C2431" s="73" t="s">
        <v>3339</v>
      </c>
      <c r="D2431" s="67"/>
      <c r="F2431">
        <v>2</v>
      </c>
      <c r="G2431" t="s">
        <v>3336</v>
      </c>
      <c r="H2431">
        <v>5956</v>
      </c>
      <c r="I2431">
        <v>7991</v>
      </c>
    </row>
    <row r="2432" spans="1:9" hidden="1" x14ac:dyDescent="0.25">
      <c r="A2432" s="65"/>
      <c r="B2432" s="66" t="s">
        <v>1072</v>
      </c>
      <c r="C2432" s="73" t="s">
        <v>3340</v>
      </c>
      <c r="D2432" s="67"/>
      <c r="F2432">
        <v>3</v>
      </c>
      <c r="G2432" t="s">
        <v>3336</v>
      </c>
      <c r="H2432">
        <v>7387</v>
      </c>
      <c r="I2432">
        <v>7991</v>
      </c>
    </row>
    <row r="2433" spans="1:9" hidden="1" x14ac:dyDescent="0.25">
      <c r="A2433" s="65"/>
      <c r="B2433" s="66" t="s">
        <v>1791</v>
      </c>
      <c r="C2433" s="73" t="s">
        <v>3341</v>
      </c>
      <c r="D2433" s="67"/>
      <c r="E2433" t="s">
        <v>8</v>
      </c>
      <c r="F2433">
        <v>4</v>
      </c>
      <c r="G2433" t="s">
        <v>3336</v>
      </c>
      <c r="H2433">
        <v>3607</v>
      </c>
      <c r="I2433">
        <v>7991</v>
      </c>
    </row>
    <row r="2434" spans="1:9" x14ac:dyDescent="0.25">
      <c r="A2434" s="68" t="s">
        <v>4634</v>
      </c>
      <c r="B2434" s="69"/>
      <c r="C2434" s="74" t="s">
        <v>4635</v>
      </c>
      <c r="D2434" s="70"/>
      <c r="E2434" t="s">
        <v>1072</v>
      </c>
      <c r="F2434">
        <v>0</v>
      </c>
      <c r="G2434" t="s">
        <v>4634</v>
      </c>
      <c r="H2434">
        <v>7998</v>
      </c>
      <c r="I2434">
        <v>7998</v>
      </c>
    </row>
    <row r="2435" spans="1:9" hidden="1" x14ac:dyDescent="0.25">
      <c r="A2435" s="65"/>
      <c r="B2435" s="66" t="s">
        <v>1068</v>
      </c>
      <c r="C2435" s="73" t="s">
        <v>4636</v>
      </c>
      <c r="D2435" s="67"/>
      <c r="F2435">
        <v>1</v>
      </c>
      <c r="G2435" t="s">
        <v>4634</v>
      </c>
      <c r="H2435">
        <v>9599</v>
      </c>
      <c r="I2435">
        <v>7998</v>
      </c>
    </row>
    <row r="2436" spans="1:9" hidden="1" x14ac:dyDescent="0.25">
      <c r="A2436" s="68"/>
      <c r="B2436" s="69" t="s">
        <v>1070</v>
      </c>
      <c r="C2436" s="74" t="s">
        <v>4637</v>
      </c>
      <c r="D2436" s="70"/>
      <c r="F2436">
        <v>2</v>
      </c>
      <c r="G2436" t="s">
        <v>4634</v>
      </c>
      <c r="H2436">
        <v>3519</v>
      </c>
      <c r="I2436">
        <v>7998</v>
      </c>
    </row>
    <row r="2437" spans="1:9" hidden="1" x14ac:dyDescent="0.25">
      <c r="A2437" s="65"/>
      <c r="B2437" s="66" t="s">
        <v>1072</v>
      </c>
      <c r="C2437" s="73" t="s">
        <v>4638</v>
      </c>
      <c r="D2437" s="67"/>
      <c r="E2437" t="s">
        <v>8</v>
      </c>
      <c r="F2437">
        <v>3</v>
      </c>
      <c r="G2437" t="s">
        <v>4634</v>
      </c>
      <c r="H2437">
        <v>7179</v>
      </c>
      <c r="I2437">
        <v>7998</v>
      </c>
    </row>
    <row r="2438" spans="1:9" ht="30" x14ac:dyDescent="0.25">
      <c r="A2438" s="68" t="s">
        <v>4026</v>
      </c>
      <c r="B2438" s="69"/>
      <c r="C2438" s="74" t="s">
        <v>4027</v>
      </c>
      <c r="D2438" s="70"/>
      <c r="E2438" t="s">
        <v>1068</v>
      </c>
      <c r="F2438">
        <v>0</v>
      </c>
      <c r="G2438" t="s">
        <v>4026</v>
      </c>
      <c r="H2438">
        <v>8006</v>
      </c>
      <c r="I2438">
        <v>8006</v>
      </c>
    </row>
    <row r="2439" spans="1:9" hidden="1" x14ac:dyDescent="0.25">
      <c r="A2439" s="65"/>
      <c r="B2439" s="66" t="s">
        <v>1068</v>
      </c>
      <c r="C2439" s="73" t="s">
        <v>4028</v>
      </c>
      <c r="D2439" s="67"/>
      <c r="E2439" t="s">
        <v>8</v>
      </c>
      <c r="F2439">
        <v>1</v>
      </c>
      <c r="G2439" t="s">
        <v>4026</v>
      </c>
      <c r="H2439">
        <v>1464</v>
      </c>
      <c r="I2439">
        <v>8006</v>
      </c>
    </row>
    <row r="2440" spans="1:9" hidden="1" x14ac:dyDescent="0.25">
      <c r="A2440" s="68"/>
      <c r="B2440" s="69" t="s">
        <v>1070</v>
      </c>
      <c r="C2440" s="74" t="s">
        <v>4029</v>
      </c>
      <c r="D2440" s="70"/>
      <c r="F2440">
        <v>2</v>
      </c>
      <c r="G2440" t="s">
        <v>4026</v>
      </c>
      <c r="H2440">
        <v>8742</v>
      </c>
      <c r="I2440">
        <v>8006</v>
      </c>
    </row>
    <row r="2441" spans="1:9" hidden="1" x14ac:dyDescent="0.25">
      <c r="A2441" s="65"/>
      <c r="B2441" s="66" t="s">
        <v>1072</v>
      </c>
      <c r="C2441" s="73" t="s">
        <v>4030</v>
      </c>
      <c r="D2441" s="67"/>
      <c r="F2441">
        <v>3</v>
      </c>
      <c r="G2441" t="s">
        <v>4026</v>
      </c>
      <c r="H2441">
        <v>7605</v>
      </c>
      <c r="I2441">
        <v>8006</v>
      </c>
    </row>
    <row r="2442" spans="1:9" hidden="1" x14ac:dyDescent="0.25">
      <c r="A2442" s="68"/>
      <c r="B2442" s="69" t="s">
        <v>1791</v>
      </c>
      <c r="C2442" s="74" t="s">
        <v>4031</v>
      </c>
      <c r="D2442" s="70"/>
      <c r="F2442">
        <v>4</v>
      </c>
      <c r="G2442" t="s">
        <v>4026</v>
      </c>
      <c r="H2442">
        <v>8908</v>
      </c>
      <c r="I2442">
        <v>8006</v>
      </c>
    </row>
    <row r="2443" spans="1:9" ht="30" x14ac:dyDescent="0.25">
      <c r="A2443" s="68" t="s">
        <v>3795</v>
      </c>
      <c r="B2443" s="69"/>
      <c r="C2443" s="74" t="s">
        <v>3796</v>
      </c>
      <c r="D2443" s="70"/>
      <c r="E2443" t="s">
        <v>1072</v>
      </c>
      <c r="F2443">
        <v>0</v>
      </c>
      <c r="G2443" t="s">
        <v>3795</v>
      </c>
      <c r="H2443">
        <v>8006</v>
      </c>
      <c r="I2443">
        <v>8006</v>
      </c>
    </row>
    <row r="2444" spans="1:9" hidden="1" x14ac:dyDescent="0.25">
      <c r="A2444" s="65"/>
      <c r="B2444" s="66" t="s">
        <v>1068</v>
      </c>
      <c r="C2444" s="73" t="s">
        <v>3797</v>
      </c>
      <c r="D2444" s="67"/>
      <c r="F2444">
        <v>1</v>
      </c>
      <c r="G2444" t="s">
        <v>3795</v>
      </c>
      <c r="H2444">
        <v>7542</v>
      </c>
      <c r="I2444">
        <v>8006</v>
      </c>
    </row>
    <row r="2445" spans="1:9" hidden="1" x14ac:dyDescent="0.25">
      <c r="A2445" s="68"/>
      <c r="B2445" s="69" t="s">
        <v>1070</v>
      </c>
      <c r="C2445" s="74" t="s">
        <v>3798</v>
      </c>
      <c r="D2445" s="70"/>
      <c r="F2445">
        <v>2</v>
      </c>
      <c r="G2445" t="s">
        <v>3795</v>
      </c>
      <c r="H2445">
        <v>9063</v>
      </c>
      <c r="I2445">
        <v>8006</v>
      </c>
    </row>
    <row r="2446" spans="1:9" hidden="1" x14ac:dyDescent="0.25">
      <c r="A2446" s="65"/>
      <c r="B2446" s="66" t="s">
        <v>1072</v>
      </c>
      <c r="C2446" s="73" t="s">
        <v>3799</v>
      </c>
      <c r="D2446" s="67"/>
      <c r="E2446" t="s">
        <v>8</v>
      </c>
      <c r="F2446">
        <v>3</v>
      </c>
      <c r="G2446" t="s">
        <v>3795</v>
      </c>
      <c r="H2446">
        <v>9654</v>
      </c>
      <c r="I2446">
        <v>8006</v>
      </c>
    </row>
    <row r="2447" spans="1:9" hidden="1" x14ac:dyDescent="0.25">
      <c r="A2447" s="68"/>
      <c r="B2447" s="69" t="s">
        <v>1791</v>
      </c>
      <c r="C2447" s="74" t="s">
        <v>3800</v>
      </c>
      <c r="D2447" s="70"/>
      <c r="F2447">
        <v>4</v>
      </c>
      <c r="G2447" t="s">
        <v>3795</v>
      </c>
      <c r="H2447">
        <v>5565</v>
      </c>
      <c r="I2447">
        <v>8006</v>
      </c>
    </row>
    <row r="2448" spans="1:9" x14ac:dyDescent="0.25">
      <c r="A2448" s="65" t="s">
        <v>3509</v>
      </c>
      <c r="B2448" s="66"/>
      <c r="C2448" s="73" t="s">
        <v>3510</v>
      </c>
      <c r="D2448" s="67"/>
      <c r="E2448" t="s">
        <v>1791</v>
      </c>
      <c r="F2448">
        <v>0</v>
      </c>
      <c r="G2448" t="s">
        <v>3509</v>
      </c>
      <c r="H2448">
        <v>8022</v>
      </c>
      <c r="I2448">
        <v>8022</v>
      </c>
    </row>
    <row r="2449" spans="1:9" hidden="1" x14ac:dyDescent="0.25">
      <c r="A2449" s="65"/>
      <c r="B2449" s="66" t="s">
        <v>1068</v>
      </c>
      <c r="C2449" s="73" t="s">
        <v>3511</v>
      </c>
      <c r="D2449" s="67"/>
      <c r="F2449">
        <v>1</v>
      </c>
      <c r="G2449" t="s">
        <v>3509</v>
      </c>
      <c r="H2449">
        <v>2005</v>
      </c>
      <c r="I2449">
        <v>8022</v>
      </c>
    </row>
    <row r="2450" spans="1:9" hidden="1" x14ac:dyDescent="0.25">
      <c r="A2450" s="65"/>
      <c r="B2450" s="66" t="s">
        <v>1070</v>
      </c>
      <c r="C2450" s="73" t="s">
        <v>3512</v>
      </c>
      <c r="D2450" s="67"/>
      <c r="F2450">
        <v>2</v>
      </c>
      <c r="G2450" t="s">
        <v>3509</v>
      </c>
      <c r="H2450">
        <v>9456</v>
      </c>
      <c r="I2450">
        <v>8022</v>
      </c>
    </row>
    <row r="2451" spans="1:9" hidden="1" x14ac:dyDescent="0.25">
      <c r="A2451" s="65"/>
      <c r="B2451" s="66" t="s">
        <v>1072</v>
      </c>
      <c r="C2451" s="73" t="s">
        <v>3513</v>
      </c>
      <c r="D2451" s="67"/>
      <c r="F2451">
        <v>3</v>
      </c>
      <c r="G2451" t="s">
        <v>3509</v>
      </c>
      <c r="H2451">
        <v>2055</v>
      </c>
      <c r="I2451">
        <v>8022</v>
      </c>
    </row>
    <row r="2452" spans="1:9" hidden="1" x14ac:dyDescent="0.25">
      <c r="A2452" s="65"/>
      <c r="B2452" s="66" t="s">
        <v>1791</v>
      </c>
      <c r="C2452" s="73" t="s">
        <v>3514</v>
      </c>
      <c r="D2452" s="67"/>
      <c r="E2452" t="s">
        <v>8</v>
      </c>
      <c r="F2452">
        <v>4</v>
      </c>
      <c r="G2452" t="s">
        <v>3509</v>
      </c>
      <c r="H2452">
        <v>7144</v>
      </c>
      <c r="I2452">
        <v>8022</v>
      </c>
    </row>
    <row r="2453" spans="1:9" ht="30" x14ac:dyDescent="0.25">
      <c r="A2453" s="65" t="s">
        <v>3813</v>
      </c>
      <c r="B2453" s="66"/>
      <c r="C2453" s="73" t="s">
        <v>3814</v>
      </c>
      <c r="D2453" s="67"/>
      <c r="E2453" t="s">
        <v>1791</v>
      </c>
      <c r="F2453">
        <v>0</v>
      </c>
      <c r="G2453" t="s">
        <v>3813</v>
      </c>
      <c r="H2453">
        <v>8023</v>
      </c>
      <c r="I2453">
        <v>8023</v>
      </c>
    </row>
    <row r="2454" spans="1:9" hidden="1" x14ac:dyDescent="0.25">
      <c r="A2454" s="68"/>
      <c r="B2454" s="69" t="s">
        <v>1068</v>
      </c>
      <c r="C2454" s="74" t="s">
        <v>3815</v>
      </c>
      <c r="D2454" s="70"/>
      <c r="F2454">
        <v>1</v>
      </c>
      <c r="G2454" t="s">
        <v>3813</v>
      </c>
      <c r="H2454">
        <v>7763</v>
      </c>
      <c r="I2454">
        <v>8023</v>
      </c>
    </row>
    <row r="2455" spans="1:9" hidden="1" x14ac:dyDescent="0.25">
      <c r="A2455" s="65"/>
      <c r="B2455" s="66" t="s">
        <v>1070</v>
      </c>
      <c r="C2455" s="73" t="s">
        <v>3816</v>
      </c>
      <c r="D2455" s="67"/>
      <c r="F2455">
        <v>2</v>
      </c>
      <c r="G2455" t="s">
        <v>3813</v>
      </c>
      <c r="H2455">
        <v>3988</v>
      </c>
      <c r="I2455">
        <v>8023</v>
      </c>
    </row>
    <row r="2456" spans="1:9" hidden="1" x14ac:dyDescent="0.25">
      <c r="A2456" s="68"/>
      <c r="B2456" s="69" t="s">
        <v>1072</v>
      </c>
      <c r="C2456" s="74" t="s">
        <v>3817</v>
      </c>
      <c r="D2456" s="70"/>
      <c r="F2456">
        <v>3</v>
      </c>
      <c r="G2456" t="s">
        <v>3813</v>
      </c>
      <c r="H2456">
        <v>1611</v>
      </c>
      <c r="I2456">
        <v>8023</v>
      </c>
    </row>
    <row r="2457" spans="1:9" hidden="1" x14ac:dyDescent="0.25">
      <c r="A2457" s="65"/>
      <c r="B2457" s="66" t="s">
        <v>1791</v>
      </c>
      <c r="C2457" s="73" t="s">
        <v>3818</v>
      </c>
      <c r="D2457" s="67"/>
      <c r="E2457" t="s">
        <v>8</v>
      </c>
      <c r="F2457">
        <v>4</v>
      </c>
      <c r="G2457" t="s">
        <v>3813</v>
      </c>
      <c r="H2457">
        <v>5540</v>
      </c>
      <c r="I2457">
        <v>8023</v>
      </c>
    </row>
    <row r="2458" spans="1:9" x14ac:dyDescent="0.25">
      <c r="A2458" s="65" t="s">
        <v>3333</v>
      </c>
      <c r="B2458" s="66"/>
      <c r="C2458" s="73" t="s">
        <v>3334</v>
      </c>
      <c r="D2458" s="67"/>
      <c r="E2458" t="s">
        <v>1791</v>
      </c>
      <c r="F2458">
        <v>0</v>
      </c>
      <c r="G2458" t="s">
        <v>3333</v>
      </c>
      <c r="H2458">
        <v>8035</v>
      </c>
      <c r="I2458">
        <v>8035</v>
      </c>
    </row>
    <row r="2459" spans="1:9" hidden="1" x14ac:dyDescent="0.25">
      <c r="A2459" s="65"/>
      <c r="B2459" s="66" t="s">
        <v>1068</v>
      </c>
      <c r="C2459" s="73" t="s">
        <v>3330</v>
      </c>
      <c r="D2459" s="67"/>
      <c r="F2459">
        <v>1</v>
      </c>
      <c r="G2459" t="s">
        <v>3333</v>
      </c>
      <c r="H2459">
        <v>6614</v>
      </c>
      <c r="I2459">
        <v>8035</v>
      </c>
    </row>
    <row r="2460" spans="1:9" hidden="1" x14ac:dyDescent="0.25">
      <c r="A2460" s="65"/>
      <c r="B2460" s="66" t="s">
        <v>1070</v>
      </c>
      <c r="C2460" s="73" t="s">
        <v>3325</v>
      </c>
      <c r="D2460" s="67"/>
      <c r="F2460">
        <v>2</v>
      </c>
      <c r="G2460" t="s">
        <v>3333</v>
      </c>
      <c r="H2460">
        <v>5233</v>
      </c>
      <c r="I2460">
        <v>8035</v>
      </c>
    </row>
    <row r="2461" spans="1:9" hidden="1" x14ac:dyDescent="0.25">
      <c r="A2461" s="65"/>
      <c r="B2461" s="66" t="s">
        <v>1072</v>
      </c>
      <c r="C2461" s="73" t="s">
        <v>3326</v>
      </c>
      <c r="D2461" s="67"/>
      <c r="F2461">
        <v>3</v>
      </c>
      <c r="G2461" t="s">
        <v>3333</v>
      </c>
      <c r="H2461">
        <v>9667</v>
      </c>
      <c r="I2461">
        <v>8035</v>
      </c>
    </row>
    <row r="2462" spans="1:9" hidden="1" x14ac:dyDescent="0.25">
      <c r="A2462" s="65"/>
      <c r="B2462" s="66" t="s">
        <v>1791</v>
      </c>
      <c r="C2462" s="73" t="s">
        <v>3335</v>
      </c>
      <c r="D2462" s="67"/>
      <c r="E2462" t="s">
        <v>8</v>
      </c>
      <c r="F2462">
        <v>4</v>
      </c>
      <c r="G2462" t="s">
        <v>3333</v>
      </c>
      <c r="H2462">
        <v>2112</v>
      </c>
      <c r="I2462">
        <v>8035</v>
      </c>
    </row>
    <row r="2463" spans="1:9" x14ac:dyDescent="0.25">
      <c r="A2463" s="68" t="s">
        <v>4484</v>
      </c>
      <c r="B2463" s="69"/>
      <c r="C2463" s="74" t="s">
        <v>4485</v>
      </c>
      <c r="D2463" s="70"/>
      <c r="E2463" t="s">
        <v>1072</v>
      </c>
      <c r="F2463">
        <v>0</v>
      </c>
      <c r="G2463" t="s">
        <v>4484</v>
      </c>
      <c r="H2463">
        <v>8040</v>
      </c>
      <c r="I2463">
        <v>8040</v>
      </c>
    </row>
    <row r="2464" spans="1:9" hidden="1" x14ac:dyDescent="0.25">
      <c r="A2464" s="65"/>
      <c r="B2464" s="66" t="s">
        <v>1068</v>
      </c>
      <c r="C2464" s="73" t="s">
        <v>4486</v>
      </c>
      <c r="D2464" s="67"/>
      <c r="F2464">
        <v>1</v>
      </c>
      <c r="G2464" t="s">
        <v>4484</v>
      </c>
      <c r="H2464">
        <v>3944</v>
      </c>
      <c r="I2464">
        <v>8040</v>
      </c>
    </row>
    <row r="2465" spans="1:9" hidden="1" x14ac:dyDescent="0.25">
      <c r="A2465" s="68"/>
      <c r="B2465" s="69" t="s">
        <v>1070</v>
      </c>
      <c r="C2465" s="74" t="s">
        <v>4487</v>
      </c>
      <c r="D2465" s="70"/>
      <c r="F2465">
        <v>2</v>
      </c>
      <c r="G2465" t="s">
        <v>4484</v>
      </c>
      <c r="H2465">
        <v>8476</v>
      </c>
      <c r="I2465">
        <v>8040</v>
      </c>
    </row>
    <row r="2466" spans="1:9" hidden="1" x14ac:dyDescent="0.25">
      <c r="A2466" s="65"/>
      <c r="B2466" s="66" t="s">
        <v>1072</v>
      </c>
      <c r="C2466" s="73" t="s">
        <v>4488</v>
      </c>
      <c r="D2466" s="67"/>
      <c r="E2466" t="s">
        <v>8</v>
      </c>
      <c r="F2466">
        <v>3</v>
      </c>
      <c r="G2466" t="s">
        <v>4484</v>
      </c>
      <c r="H2466">
        <v>7482</v>
      </c>
      <c r="I2466">
        <v>8040</v>
      </c>
    </row>
    <row r="2467" spans="1:9" x14ac:dyDescent="0.25">
      <c r="A2467" s="68" t="s">
        <v>2713</v>
      </c>
      <c r="B2467" s="69"/>
      <c r="C2467" s="74" t="s">
        <v>3110</v>
      </c>
      <c r="D2467" s="70"/>
      <c r="E2467" t="s">
        <v>1068</v>
      </c>
      <c r="F2467">
        <v>0</v>
      </c>
      <c r="G2467" t="s">
        <v>2713</v>
      </c>
      <c r="H2467">
        <v>8077</v>
      </c>
      <c r="I2467">
        <v>8077</v>
      </c>
    </row>
    <row r="2468" spans="1:9" hidden="1" x14ac:dyDescent="0.25">
      <c r="A2468" s="65"/>
      <c r="B2468" s="66" t="s">
        <v>1068</v>
      </c>
      <c r="C2468" s="73" t="s">
        <v>3107</v>
      </c>
      <c r="D2468" s="70"/>
      <c r="E2468" t="s">
        <v>8</v>
      </c>
      <c r="F2468">
        <v>1</v>
      </c>
      <c r="G2468" t="s">
        <v>2713</v>
      </c>
      <c r="H2468">
        <v>6216</v>
      </c>
      <c r="I2468">
        <v>8077</v>
      </c>
    </row>
    <row r="2469" spans="1:9" hidden="1" x14ac:dyDescent="0.25">
      <c r="A2469" s="68"/>
      <c r="B2469" s="69" t="s">
        <v>1070</v>
      </c>
      <c r="C2469" s="74" t="s">
        <v>3108</v>
      </c>
      <c r="D2469" s="70"/>
      <c r="F2469">
        <v>2</v>
      </c>
      <c r="G2469" t="s">
        <v>2713</v>
      </c>
      <c r="H2469">
        <v>2694</v>
      </c>
      <c r="I2469">
        <v>8077</v>
      </c>
    </row>
    <row r="2470" spans="1:9" ht="30" hidden="1" x14ac:dyDescent="0.25">
      <c r="A2470" s="65"/>
      <c r="B2470" s="66" t="s">
        <v>1072</v>
      </c>
      <c r="C2470" s="73" t="s">
        <v>3097</v>
      </c>
      <c r="D2470" s="67"/>
      <c r="F2470">
        <v>3</v>
      </c>
      <c r="G2470" t="s">
        <v>2713</v>
      </c>
      <c r="H2470">
        <v>1159</v>
      </c>
      <c r="I2470">
        <v>8077</v>
      </c>
    </row>
    <row r="2471" spans="1:9" hidden="1" x14ac:dyDescent="0.25">
      <c r="A2471" s="68"/>
      <c r="B2471" s="69" t="s">
        <v>1791</v>
      </c>
      <c r="C2471" s="74" t="s">
        <v>3102</v>
      </c>
      <c r="D2471" s="70"/>
      <c r="F2471">
        <v>4</v>
      </c>
      <c r="G2471" t="s">
        <v>2713</v>
      </c>
      <c r="H2471">
        <v>7447</v>
      </c>
      <c r="I2471">
        <v>8077</v>
      </c>
    </row>
    <row r="2472" spans="1:9" x14ac:dyDescent="0.25">
      <c r="A2472" s="65" t="s">
        <v>3599</v>
      </c>
      <c r="B2472" s="66"/>
      <c r="C2472" s="73" t="s">
        <v>3600</v>
      </c>
      <c r="D2472" s="67"/>
      <c r="E2472" t="s">
        <v>1070</v>
      </c>
      <c r="F2472">
        <v>0</v>
      </c>
      <c r="G2472" t="s">
        <v>3599</v>
      </c>
      <c r="H2472">
        <v>8081</v>
      </c>
      <c r="I2472">
        <v>8081</v>
      </c>
    </row>
    <row r="2473" spans="1:9" hidden="1" x14ac:dyDescent="0.25">
      <c r="A2473" s="65"/>
      <c r="B2473" s="66" t="s">
        <v>1068</v>
      </c>
      <c r="C2473" s="73" t="s">
        <v>3601</v>
      </c>
      <c r="D2473" s="67"/>
      <c r="F2473">
        <v>1</v>
      </c>
      <c r="G2473" t="s">
        <v>3599</v>
      </c>
      <c r="H2473">
        <v>3165</v>
      </c>
      <c r="I2473">
        <v>8081</v>
      </c>
    </row>
    <row r="2474" spans="1:9" hidden="1" x14ac:dyDescent="0.25">
      <c r="A2474" s="65"/>
      <c r="B2474" s="66" t="s">
        <v>1070</v>
      </c>
      <c r="C2474" s="73" t="s">
        <v>3602</v>
      </c>
      <c r="D2474" s="67"/>
      <c r="E2474" t="s">
        <v>8</v>
      </c>
      <c r="F2474">
        <v>2</v>
      </c>
      <c r="G2474" t="s">
        <v>3599</v>
      </c>
      <c r="H2474">
        <v>8910</v>
      </c>
      <c r="I2474">
        <v>8081</v>
      </c>
    </row>
    <row r="2475" spans="1:9" hidden="1" x14ac:dyDescent="0.25">
      <c r="A2475" s="65"/>
      <c r="B2475" s="66" t="s">
        <v>1072</v>
      </c>
      <c r="C2475" s="73" t="s">
        <v>3603</v>
      </c>
      <c r="D2475" s="67"/>
      <c r="F2475">
        <v>3</v>
      </c>
      <c r="G2475" t="s">
        <v>3599</v>
      </c>
      <c r="H2475">
        <v>9170</v>
      </c>
      <c r="I2475">
        <v>8081</v>
      </c>
    </row>
    <row r="2476" spans="1:9" hidden="1" x14ac:dyDescent="0.25">
      <c r="A2476" s="65"/>
      <c r="B2476" s="66" t="s">
        <v>1791</v>
      </c>
      <c r="C2476" s="73" t="s">
        <v>3604</v>
      </c>
      <c r="D2476" s="67"/>
      <c r="F2476">
        <v>4</v>
      </c>
      <c r="G2476" t="s">
        <v>3599</v>
      </c>
      <c r="H2476">
        <v>5435</v>
      </c>
      <c r="I2476">
        <v>8081</v>
      </c>
    </row>
    <row r="2477" spans="1:9" x14ac:dyDescent="0.25">
      <c r="A2477" s="68" t="s">
        <v>4494</v>
      </c>
      <c r="B2477" s="69"/>
      <c r="C2477" s="74" t="s">
        <v>4495</v>
      </c>
      <c r="D2477" s="70"/>
      <c r="E2477" t="s">
        <v>1068</v>
      </c>
      <c r="F2477">
        <v>0</v>
      </c>
      <c r="G2477" t="s">
        <v>4494</v>
      </c>
      <c r="H2477">
        <v>8092</v>
      </c>
      <c r="I2477">
        <v>8092</v>
      </c>
    </row>
    <row r="2478" spans="1:9" hidden="1" x14ac:dyDescent="0.25">
      <c r="A2478" s="65"/>
      <c r="B2478" s="66" t="s">
        <v>1068</v>
      </c>
      <c r="C2478" s="73" t="s">
        <v>4496</v>
      </c>
      <c r="D2478" s="67"/>
      <c r="E2478" t="s">
        <v>8</v>
      </c>
      <c r="F2478">
        <v>1</v>
      </c>
      <c r="G2478" t="s">
        <v>4494</v>
      </c>
      <c r="H2478">
        <v>8605</v>
      </c>
      <c r="I2478">
        <v>8092</v>
      </c>
    </row>
    <row r="2479" spans="1:9" hidden="1" x14ac:dyDescent="0.25">
      <c r="A2479" s="68"/>
      <c r="B2479" s="69" t="s">
        <v>1070</v>
      </c>
      <c r="C2479" s="74" t="s">
        <v>4497</v>
      </c>
      <c r="D2479" s="70"/>
      <c r="F2479">
        <v>2</v>
      </c>
      <c r="G2479" t="s">
        <v>4494</v>
      </c>
      <c r="H2479">
        <v>1290</v>
      </c>
      <c r="I2479">
        <v>8092</v>
      </c>
    </row>
    <row r="2480" spans="1:9" hidden="1" x14ac:dyDescent="0.25">
      <c r="A2480" s="65"/>
      <c r="B2480" s="66" t="s">
        <v>1072</v>
      </c>
      <c r="C2480" s="73" t="s">
        <v>4498</v>
      </c>
      <c r="D2480" s="67"/>
      <c r="F2480">
        <v>3</v>
      </c>
      <c r="G2480" t="s">
        <v>4494</v>
      </c>
      <c r="H2480">
        <v>9224</v>
      </c>
      <c r="I2480">
        <v>8092</v>
      </c>
    </row>
    <row r="2481" spans="1:9" x14ac:dyDescent="0.25">
      <c r="A2481" s="68" t="s">
        <v>2642</v>
      </c>
      <c r="B2481" s="69"/>
      <c r="C2481" s="74" t="s">
        <v>2927</v>
      </c>
      <c r="D2481" s="70"/>
      <c r="E2481" t="s">
        <v>1072</v>
      </c>
      <c r="F2481">
        <v>0</v>
      </c>
      <c r="G2481" t="s">
        <v>2642</v>
      </c>
      <c r="H2481">
        <v>8113</v>
      </c>
      <c r="I2481">
        <v>8113</v>
      </c>
    </row>
    <row r="2482" spans="1:9" hidden="1" x14ac:dyDescent="0.25">
      <c r="A2482" s="65"/>
      <c r="B2482" s="66" t="s">
        <v>1068</v>
      </c>
      <c r="C2482" s="73" t="s">
        <v>2922</v>
      </c>
      <c r="D2482" s="67"/>
      <c r="F2482">
        <v>1</v>
      </c>
      <c r="G2482" t="s">
        <v>2642</v>
      </c>
      <c r="H2482">
        <v>3565</v>
      </c>
      <c r="I2482">
        <v>8113</v>
      </c>
    </row>
    <row r="2483" spans="1:9" hidden="1" x14ac:dyDescent="0.25">
      <c r="A2483" s="68"/>
      <c r="B2483" s="69" t="s">
        <v>1070</v>
      </c>
      <c r="C2483" s="74" t="s">
        <v>2923</v>
      </c>
      <c r="D2483" s="70"/>
      <c r="F2483">
        <v>2</v>
      </c>
      <c r="G2483" t="s">
        <v>2642</v>
      </c>
      <c r="H2483">
        <v>7075</v>
      </c>
      <c r="I2483">
        <v>8113</v>
      </c>
    </row>
    <row r="2484" spans="1:9" hidden="1" x14ac:dyDescent="0.25">
      <c r="A2484" s="65"/>
      <c r="B2484" s="66" t="s">
        <v>1072</v>
      </c>
      <c r="C2484" s="73" t="s">
        <v>2924</v>
      </c>
      <c r="D2484" s="70"/>
      <c r="E2484" t="s">
        <v>8</v>
      </c>
      <c r="F2484">
        <v>3</v>
      </c>
      <c r="G2484" t="s">
        <v>2642</v>
      </c>
      <c r="H2484">
        <v>3726</v>
      </c>
      <c r="I2484">
        <v>8113</v>
      </c>
    </row>
    <row r="2485" spans="1:9" hidden="1" x14ac:dyDescent="0.25">
      <c r="A2485" s="68"/>
      <c r="B2485" s="69" t="s">
        <v>1791</v>
      </c>
      <c r="C2485" s="74" t="s">
        <v>2925</v>
      </c>
      <c r="D2485" s="70"/>
      <c r="F2485">
        <v>4</v>
      </c>
      <c r="G2485" t="s">
        <v>2642</v>
      </c>
      <c r="H2485">
        <v>5633</v>
      </c>
      <c r="I2485">
        <v>8113</v>
      </c>
    </row>
    <row r="2486" spans="1:9" x14ac:dyDescent="0.25">
      <c r="A2486" s="68" t="s">
        <v>4005</v>
      </c>
      <c r="B2486" s="69"/>
      <c r="C2486" s="74" t="s">
        <v>4006</v>
      </c>
      <c r="D2486" s="70"/>
      <c r="E2486" t="s">
        <v>1791</v>
      </c>
      <c r="F2486">
        <v>0</v>
      </c>
      <c r="G2486" t="s">
        <v>4005</v>
      </c>
      <c r="H2486">
        <v>8120</v>
      </c>
      <c r="I2486">
        <v>8120</v>
      </c>
    </row>
    <row r="2487" spans="1:9" hidden="1" x14ac:dyDescent="0.25">
      <c r="A2487" s="65"/>
      <c r="B2487" s="66" t="s">
        <v>1068</v>
      </c>
      <c r="C2487" s="73" t="s">
        <v>3989</v>
      </c>
      <c r="D2487" s="67"/>
      <c r="F2487">
        <v>1</v>
      </c>
      <c r="G2487" t="s">
        <v>4005</v>
      </c>
      <c r="H2487">
        <v>6636</v>
      </c>
      <c r="I2487">
        <v>8120</v>
      </c>
    </row>
    <row r="2488" spans="1:9" hidden="1" x14ac:dyDescent="0.25">
      <c r="A2488" s="68"/>
      <c r="B2488" s="69" t="s">
        <v>1070</v>
      </c>
      <c r="C2488" s="74" t="s">
        <v>4001</v>
      </c>
      <c r="D2488" s="70"/>
      <c r="F2488">
        <v>2</v>
      </c>
      <c r="G2488" t="s">
        <v>4005</v>
      </c>
      <c r="H2488">
        <v>5115</v>
      </c>
      <c r="I2488">
        <v>8120</v>
      </c>
    </row>
    <row r="2489" spans="1:9" hidden="1" x14ac:dyDescent="0.25">
      <c r="A2489" s="65"/>
      <c r="B2489" s="66" t="s">
        <v>1072</v>
      </c>
      <c r="C2489" s="73" t="s">
        <v>4004</v>
      </c>
      <c r="D2489" s="67"/>
      <c r="F2489">
        <v>3</v>
      </c>
      <c r="G2489" t="s">
        <v>4005</v>
      </c>
      <c r="H2489">
        <v>4856</v>
      </c>
      <c r="I2489">
        <v>8120</v>
      </c>
    </row>
    <row r="2490" spans="1:9" hidden="1" x14ac:dyDescent="0.25">
      <c r="A2490" s="68"/>
      <c r="B2490" s="69" t="s">
        <v>1791</v>
      </c>
      <c r="C2490" s="74" t="s">
        <v>3991</v>
      </c>
      <c r="D2490" s="70"/>
      <c r="E2490" t="s">
        <v>8</v>
      </c>
      <c r="F2490">
        <v>4</v>
      </c>
      <c r="G2490" t="s">
        <v>4005</v>
      </c>
      <c r="H2490">
        <v>8876</v>
      </c>
      <c r="I2490">
        <v>8120</v>
      </c>
    </row>
    <row r="2491" spans="1:9" x14ac:dyDescent="0.25">
      <c r="A2491" s="65" t="s">
        <v>2726</v>
      </c>
      <c r="B2491" s="66"/>
      <c r="C2491" s="73" t="s">
        <v>2727</v>
      </c>
      <c r="D2491" s="67"/>
      <c r="E2491" t="s">
        <v>1072</v>
      </c>
      <c r="F2491">
        <v>0</v>
      </c>
      <c r="G2491" t="s">
        <v>2726</v>
      </c>
      <c r="H2491">
        <v>8125</v>
      </c>
      <c r="I2491">
        <v>8125</v>
      </c>
    </row>
    <row r="2492" spans="1:9" hidden="1" x14ac:dyDescent="0.25">
      <c r="A2492" s="68"/>
      <c r="B2492" s="69" t="s">
        <v>1068</v>
      </c>
      <c r="C2492" s="74" t="s">
        <v>2724</v>
      </c>
      <c r="D2492" s="70"/>
      <c r="F2492">
        <v>1</v>
      </c>
      <c r="G2492" t="s">
        <v>2726</v>
      </c>
      <c r="H2492">
        <v>9211</v>
      </c>
      <c r="I2492">
        <v>8125</v>
      </c>
    </row>
    <row r="2493" spans="1:9" hidden="1" x14ac:dyDescent="0.25">
      <c r="A2493" s="65"/>
      <c r="B2493" s="66" t="s">
        <v>1070</v>
      </c>
      <c r="C2493" s="73" t="s">
        <v>3133</v>
      </c>
      <c r="D2493" s="67"/>
      <c r="F2493">
        <v>2</v>
      </c>
      <c r="G2493" t="s">
        <v>2726</v>
      </c>
      <c r="H2493">
        <v>6186</v>
      </c>
      <c r="I2493">
        <v>8125</v>
      </c>
    </row>
    <row r="2494" spans="1:9" hidden="1" x14ac:dyDescent="0.25">
      <c r="A2494" s="68"/>
      <c r="B2494" s="69" t="s">
        <v>1072</v>
      </c>
      <c r="C2494" s="74" t="s">
        <v>2725</v>
      </c>
      <c r="D2494" s="70"/>
      <c r="E2494" t="s">
        <v>8</v>
      </c>
      <c r="F2494">
        <v>3</v>
      </c>
      <c r="G2494" t="s">
        <v>2726</v>
      </c>
      <c r="H2494">
        <v>9756</v>
      </c>
      <c r="I2494">
        <v>8125</v>
      </c>
    </row>
    <row r="2495" spans="1:9" hidden="1" x14ac:dyDescent="0.25">
      <c r="A2495" s="65"/>
      <c r="B2495" s="66" t="s">
        <v>1791</v>
      </c>
      <c r="C2495" s="73" t="s">
        <v>3134</v>
      </c>
      <c r="D2495" s="67"/>
      <c r="F2495">
        <v>4</v>
      </c>
      <c r="G2495" t="s">
        <v>2726</v>
      </c>
      <c r="H2495">
        <v>4169</v>
      </c>
      <c r="I2495">
        <v>8125</v>
      </c>
    </row>
    <row r="2496" spans="1:9" x14ac:dyDescent="0.25">
      <c r="A2496" s="65" t="s">
        <v>3653</v>
      </c>
      <c r="B2496" s="66"/>
      <c r="C2496" s="73" t="s">
        <v>3654</v>
      </c>
      <c r="D2496" s="67"/>
      <c r="E2496" t="s">
        <v>1068</v>
      </c>
      <c r="F2496">
        <v>0</v>
      </c>
      <c r="G2496" t="s">
        <v>3653</v>
      </c>
      <c r="H2496">
        <v>8131</v>
      </c>
      <c r="I2496">
        <v>8131</v>
      </c>
    </row>
    <row r="2497" spans="1:9" hidden="1" x14ac:dyDescent="0.25">
      <c r="A2497" s="65"/>
      <c r="B2497" s="66" t="s">
        <v>1068</v>
      </c>
      <c r="C2497" s="73" t="s">
        <v>3655</v>
      </c>
      <c r="D2497" s="67"/>
      <c r="E2497" t="s">
        <v>8</v>
      </c>
      <c r="F2497">
        <v>1</v>
      </c>
      <c r="G2497" t="s">
        <v>3653</v>
      </c>
      <c r="H2497">
        <v>7557</v>
      </c>
      <c r="I2497">
        <v>8131</v>
      </c>
    </row>
    <row r="2498" spans="1:9" hidden="1" x14ac:dyDescent="0.25">
      <c r="A2498" s="65"/>
      <c r="B2498" s="66" t="s">
        <v>1070</v>
      </c>
      <c r="C2498" s="73" t="s">
        <v>3656</v>
      </c>
      <c r="D2498" s="67"/>
      <c r="F2498">
        <v>2</v>
      </c>
      <c r="G2498" t="s">
        <v>3653</v>
      </c>
      <c r="H2498">
        <v>8946</v>
      </c>
      <c r="I2498">
        <v>8131</v>
      </c>
    </row>
    <row r="2499" spans="1:9" hidden="1" x14ac:dyDescent="0.25">
      <c r="A2499" s="65"/>
      <c r="B2499" s="66" t="s">
        <v>1072</v>
      </c>
      <c r="C2499" s="73" t="s">
        <v>3657</v>
      </c>
      <c r="D2499" s="67"/>
      <c r="F2499">
        <v>3</v>
      </c>
      <c r="G2499" t="s">
        <v>3653</v>
      </c>
      <c r="H2499">
        <v>8075</v>
      </c>
      <c r="I2499">
        <v>8131</v>
      </c>
    </row>
    <row r="2500" spans="1:9" hidden="1" x14ac:dyDescent="0.25">
      <c r="A2500" s="65"/>
      <c r="B2500" s="66" t="s">
        <v>1791</v>
      </c>
      <c r="C2500" s="73" t="s">
        <v>3658</v>
      </c>
      <c r="D2500" s="67"/>
      <c r="F2500">
        <v>4</v>
      </c>
      <c r="G2500" t="s">
        <v>3653</v>
      </c>
      <c r="H2500">
        <v>8569</v>
      </c>
      <c r="I2500">
        <v>8131</v>
      </c>
    </row>
    <row r="2501" spans="1:9" x14ac:dyDescent="0.25">
      <c r="A2501" s="68" t="s">
        <v>4675</v>
      </c>
      <c r="B2501" s="69"/>
      <c r="C2501" s="74" t="s">
        <v>4676</v>
      </c>
      <c r="D2501" s="70"/>
      <c r="E2501" t="s">
        <v>1072</v>
      </c>
      <c r="F2501">
        <v>0</v>
      </c>
      <c r="G2501" t="s">
        <v>4675</v>
      </c>
      <c r="H2501">
        <v>8156</v>
      </c>
      <c r="I2501">
        <v>8156</v>
      </c>
    </row>
    <row r="2502" spans="1:9" hidden="1" x14ac:dyDescent="0.25">
      <c r="A2502" s="65"/>
      <c r="B2502" s="66" t="s">
        <v>1068</v>
      </c>
      <c r="C2502" s="73" t="s">
        <v>4677</v>
      </c>
      <c r="D2502" s="67"/>
      <c r="F2502">
        <v>1</v>
      </c>
      <c r="G2502" t="s">
        <v>4675</v>
      </c>
      <c r="H2502">
        <v>3415</v>
      </c>
      <c r="I2502">
        <v>8156</v>
      </c>
    </row>
    <row r="2503" spans="1:9" hidden="1" x14ac:dyDescent="0.25">
      <c r="A2503" s="68"/>
      <c r="B2503" s="69" t="s">
        <v>1070</v>
      </c>
      <c r="C2503" s="74" t="s">
        <v>4678</v>
      </c>
      <c r="D2503" s="70"/>
      <c r="F2503">
        <v>2</v>
      </c>
      <c r="G2503" t="s">
        <v>4675</v>
      </c>
      <c r="H2503">
        <v>3122</v>
      </c>
      <c r="I2503">
        <v>8156</v>
      </c>
    </row>
    <row r="2504" spans="1:9" hidden="1" x14ac:dyDescent="0.25">
      <c r="A2504" s="65"/>
      <c r="B2504" s="66" t="s">
        <v>1072</v>
      </c>
      <c r="C2504" s="73" t="s">
        <v>4679</v>
      </c>
      <c r="D2504" s="67"/>
      <c r="E2504" t="s">
        <v>8</v>
      </c>
      <c r="F2504">
        <v>3</v>
      </c>
      <c r="G2504" t="s">
        <v>4675</v>
      </c>
      <c r="H2504">
        <v>2878</v>
      </c>
      <c r="I2504">
        <v>8156</v>
      </c>
    </row>
    <row r="2505" spans="1:9" x14ac:dyDescent="0.25">
      <c r="A2505" s="68" t="s">
        <v>5145</v>
      </c>
      <c r="B2505" s="69"/>
      <c r="C2505" s="74" t="s">
        <v>5146</v>
      </c>
      <c r="D2505" s="70"/>
      <c r="E2505" t="s">
        <v>1791</v>
      </c>
      <c r="F2505">
        <v>0</v>
      </c>
      <c r="G2505" t="s">
        <v>5145</v>
      </c>
      <c r="H2505">
        <v>8158</v>
      </c>
      <c r="I2505">
        <v>8158</v>
      </c>
    </row>
    <row r="2506" spans="1:9" hidden="1" x14ac:dyDescent="0.25">
      <c r="A2506" s="65"/>
      <c r="B2506" s="66" t="s">
        <v>1068</v>
      </c>
      <c r="C2506" s="73" t="s">
        <v>5141</v>
      </c>
      <c r="D2506" s="67"/>
      <c r="F2506">
        <v>1</v>
      </c>
      <c r="G2506" t="s">
        <v>5145</v>
      </c>
      <c r="H2506">
        <v>5851</v>
      </c>
      <c r="I2506">
        <v>8158</v>
      </c>
    </row>
    <row r="2507" spans="1:9" hidden="1" x14ac:dyDescent="0.25">
      <c r="A2507" s="68"/>
      <c r="B2507" s="69" t="s">
        <v>1070</v>
      </c>
      <c r="C2507" s="74" t="s">
        <v>5147</v>
      </c>
      <c r="D2507" s="70"/>
      <c r="F2507">
        <v>2</v>
      </c>
      <c r="G2507" t="s">
        <v>5145</v>
      </c>
      <c r="H2507">
        <v>1752</v>
      </c>
      <c r="I2507">
        <v>8158</v>
      </c>
    </row>
    <row r="2508" spans="1:9" hidden="1" x14ac:dyDescent="0.25">
      <c r="A2508" s="65"/>
      <c r="B2508" s="66" t="s">
        <v>1072</v>
      </c>
      <c r="C2508" s="73" t="s">
        <v>5148</v>
      </c>
      <c r="D2508" s="67"/>
      <c r="F2508">
        <v>3</v>
      </c>
      <c r="G2508" t="s">
        <v>5145</v>
      </c>
      <c r="H2508">
        <v>5547</v>
      </c>
      <c r="I2508">
        <v>8158</v>
      </c>
    </row>
    <row r="2509" spans="1:9" hidden="1" x14ac:dyDescent="0.25">
      <c r="A2509" s="68"/>
      <c r="B2509" s="69" t="s">
        <v>1791</v>
      </c>
      <c r="C2509" s="74" t="s">
        <v>5149</v>
      </c>
      <c r="D2509" s="70"/>
      <c r="E2509" t="s">
        <v>8</v>
      </c>
      <c r="F2509">
        <v>4</v>
      </c>
      <c r="G2509" t="s">
        <v>5145</v>
      </c>
      <c r="H2509">
        <v>1636</v>
      </c>
      <c r="I2509">
        <v>8158</v>
      </c>
    </row>
    <row r="2510" spans="1:9" x14ac:dyDescent="0.25">
      <c r="A2510" s="68" t="s">
        <v>2728</v>
      </c>
      <c r="B2510" s="69"/>
      <c r="C2510" s="74" t="s">
        <v>2729</v>
      </c>
      <c r="D2510" s="70"/>
      <c r="E2510" t="s">
        <v>1068</v>
      </c>
      <c r="F2510">
        <v>0</v>
      </c>
      <c r="G2510" t="s">
        <v>2728</v>
      </c>
      <c r="H2510">
        <v>8197</v>
      </c>
      <c r="I2510">
        <v>8197</v>
      </c>
    </row>
    <row r="2511" spans="1:9" hidden="1" x14ac:dyDescent="0.25">
      <c r="A2511" s="65"/>
      <c r="B2511" s="66" t="s">
        <v>1068</v>
      </c>
      <c r="C2511" s="73" t="s">
        <v>2724</v>
      </c>
      <c r="D2511" s="70"/>
      <c r="E2511" t="s">
        <v>8</v>
      </c>
      <c r="F2511">
        <v>1</v>
      </c>
      <c r="G2511" t="s">
        <v>2728</v>
      </c>
      <c r="H2511">
        <v>2635</v>
      </c>
      <c r="I2511">
        <v>8197</v>
      </c>
    </row>
    <row r="2512" spans="1:9" hidden="1" x14ac:dyDescent="0.25">
      <c r="A2512" s="68"/>
      <c r="B2512" s="69" t="s">
        <v>1070</v>
      </c>
      <c r="C2512" s="74" t="s">
        <v>3133</v>
      </c>
      <c r="D2512" s="70"/>
      <c r="F2512">
        <v>2</v>
      </c>
      <c r="G2512" t="s">
        <v>2728</v>
      </c>
      <c r="H2512">
        <v>9704</v>
      </c>
      <c r="I2512">
        <v>8197</v>
      </c>
    </row>
    <row r="2513" spans="1:9" hidden="1" x14ac:dyDescent="0.25">
      <c r="A2513" s="65"/>
      <c r="B2513" s="66" t="s">
        <v>1072</v>
      </c>
      <c r="C2513" s="73" t="s">
        <v>2725</v>
      </c>
      <c r="D2513" s="67"/>
      <c r="F2513">
        <v>3</v>
      </c>
      <c r="G2513" t="s">
        <v>2728</v>
      </c>
      <c r="H2513">
        <v>3421</v>
      </c>
      <c r="I2513">
        <v>8197</v>
      </c>
    </row>
    <row r="2514" spans="1:9" hidden="1" x14ac:dyDescent="0.25">
      <c r="A2514" s="68"/>
      <c r="B2514" s="69" t="s">
        <v>1791</v>
      </c>
      <c r="C2514" s="74" t="s">
        <v>3134</v>
      </c>
      <c r="D2514" s="70"/>
      <c r="F2514">
        <v>4</v>
      </c>
      <c r="G2514" t="s">
        <v>2728</v>
      </c>
      <c r="H2514">
        <v>6568</v>
      </c>
      <c r="I2514">
        <v>8197</v>
      </c>
    </row>
    <row r="2515" spans="1:9" x14ac:dyDescent="0.25">
      <c r="A2515" s="65" t="s">
        <v>4826</v>
      </c>
      <c r="B2515" s="66"/>
      <c r="C2515" s="73" t="s">
        <v>4827</v>
      </c>
      <c r="D2515" s="67"/>
      <c r="E2515" t="s">
        <v>1068</v>
      </c>
      <c r="F2515">
        <v>0</v>
      </c>
      <c r="G2515" t="s">
        <v>4826</v>
      </c>
      <c r="H2515">
        <v>8208</v>
      </c>
      <c r="I2515">
        <v>8208</v>
      </c>
    </row>
    <row r="2516" spans="1:9" hidden="1" x14ac:dyDescent="0.25">
      <c r="A2516" s="68"/>
      <c r="B2516" s="69" t="s">
        <v>1068</v>
      </c>
      <c r="C2516" s="74" t="s">
        <v>4828</v>
      </c>
      <c r="D2516" s="70"/>
      <c r="E2516" t="s">
        <v>8</v>
      </c>
      <c r="F2516">
        <v>1</v>
      </c>
      <c r="G2516" t="s">
        <v>4826</v>
      </c>
      <c r="H2516">
        <v>3736</v>
      </c>
      <c r="I2516">
        <v>8208</v>
      </c>
    </row>
    <row r="2517" spans="1:9" hidden="1" x14ac:dyDescent="0.25">
      <c r="A2517" s="65"/>
      <c r="B2517" s="66" t="s">
        <v>1070</v>
      </c>
      <c r="C2517" s="73" t="s">
        <v>4816</v>
      </c>
      <c r="D2517" s="67"/>
      <c r="F2517">
        <v>2</v>
      </c>
      <c r="G2517" t="s">
        <v>4826</v>
      </c>
      <c r="H2517">
        <v>3389</v>
      </c>
      <c r="I2517">
        <v>8208</v>
      </c>
    </row>
    <row r="2518" spans="1:9" hidden="1" x14ac:dyDescent="0.25">
      <c r="A2518" s="68"/>
      <c r="B2518" s="69" t="s">
        <v>1072</v>
      </c>
      <c r="C2518" s="74" t="s">
        <v>4817</v>
      </c>
      <c r="D2518" s="70"/>
      <c r="F2518">
        <v>3</v>
      </c>
      <c r="G2518" t="s">
        <v>4826</v>
      </c>
      <c r="H2518">
        <v>3296</v>
      </c>
      <c r="I2518">
        <v>8208</v>
      </c>
    </row>
    <row r="2519" spans="1:9" hidden="1" x14ac:dyDescent="0.25">
      <c r="A2519" s="65"/>
      <c r="B2519" s="66" t="s">
        <v>1791</v>
      </c>
      <c r="C2519" s="73" t="s">
        <v>4822</v>
      </c>
      <c r="D2519" s="67"/>
      <c r="F2519">
        <v>4</v>
      </c>
      <c r="G2519" t="s">
        <v>4826</v>
      </c>
      <c r="H2519">
        <v>1574</v>
      </c>
      <c r="I2519">
        <v>8208</v>
      </c>
    </row>
    <row r="2520" spans="1:9" x14ac:dyDescent="0.25">
      <c r="A2520" s="68" t="s">
        <v>5363</v>
      </c>
      <c r="B2520" s="69"/>
      <c r="C2520" s="74" t="s">
        <v>5364</v>
      </c>
      <c r="D2520" s="70"/>
      <c r="E2520" t="s">
        <v>1791</v>
      </c>
      <c r="F2520">
        <v>0</v>
      </c>
      <c r="G2520" t="s">
        <v>5363</v>
      </c>
      <c r="H2520">
        <v>8220</v>
      </c>
      <c r="I2520">
        <v>8220</v>
      </c>
    </row>
    <row r="2521" spans="1:9" ht="30" hidden="1" x14ac:dyDescent="0.25">
      <c r="A2521" s="65"/>
      <c r="B2521" s="66" t="s">
        <v>1068</v>
      </c>
      <c r="C2521" s="73" t="s">
        <v>5365</v>
      </c>
      <c r="D2521" s="67"/>
      <c r="F2521">
        <v>1</v>
      </c>
      <c r="G2521" t="s">
        <v>5363</v>
      </c>
      <c r="H2521">
        <v>1473</v>
      </c>
      <c r="I2521">
        <v>8220</v>
      </c>
    </row>
    <row r="2522" spans="1:9" hidden="1" x14ac:dyDescent="0.25">
      <c r="A2522" s="68"/>
      <c r="B2522" s="69" t="s">
        <v>1070</v>
      </c>
      <c r="C2522" s="74" t="s">
        <v>5366</v>
      </c>
      <c r="D2522" s="70"/>
      <c r="F2522">
        <v>2</v>
      </c>
      <c r="G2522" t="s">
        <v>5363</v>
      </c>
      <c r="H2522">
        <v>1265</v>
      </c>
      <c r="I2522">
        <v>8220</v>
      </c>
    </row>
    <row r="2523" spans="1:9" hidden="1" x14ac:dyDescent="0.25">
      <c r="A2523" s="65"/>
      <c r="B2523" s="66" t="s">
        <v>1072</v>
      </c>
      <c r="C2523" s="73" t="s">
        <v>5367</v>
      </c>
      <c r="D2523" s="67"/>
      <c r="F2523">
        <v>3</v>
      </c>
      <c r="G2523" t="s">
        <v>5363</v>
      </c>
      <c r="H2523">
        <v>3919</v>
      </c>
      <c r="I2523">
        <v>8220</v>
      </c>
    </row>
    <row r="2524" spans="1:9" hidden="1" x14ac:dyDescent="0.25">
      <c r="A2524" s="68"/>
      <c r="B2524" s="69" t="s">
        <v>1791</v>
      </c>
      <c r="C2524" s="74" t="s">
        <v>5368</v>
      </c>
      <c r="D2524" s="70"/>
      <c r="E2524" t="s">
        <v>8</v>
      </c>
      <c r="F2524">
        <v>4</v>
      </c>
      <c r="G2524" t="s">
        <v>5363</v>
      </c>
      <c r="H2524">
        <v>1778</v>
      </c>
      <c r="I2524">
        <v>8220</v>
      </c>
    </row>
    <row r="2525" spans="1:9" x14ac:dyDescent="0.25">
      <c r="A2525" s="65" t="s">
        <v>5193</v>
      </c>
      <c r="B2525" s="66"/>
      <c r="C2525" s="73" t="s">
        <v>5194</v>
      </c>
      <c r="D2525" s="67"/>
      <c r="E2525" t="s">
        <v>1068</v>
      </c>
      <c r="F2525">
        <v>0</v>
      </c>
      <c r="G2525" t="s">
        <v>5193</v>
      </c>
      <c r="H2525">
        <v>8221</v>
      </c>
      <c r="I2525">
        <v>8221</v>
      </c>
    </row>
    <row r="2526" spans="1:9" hidden="1" x14ac:dyDescent="0.25">
      <c r="A2526" s="68"/>
      <c r="B2526" s="69" t="s">
        <v>1068</v>
      </c>
      <c r="C2526" s="74" t="s">
        <v>5187</v>
      </c>
      <c r="D2526" s="70"/>
      <c r="E2526" t="s">
        <v>8</v>
      </c>
      <c r="F2526">
        <v>1</v>
      </c>
      <c r="G2526" t="s">
        <v>5193</v>
      </c>
      <c r="H2526">
        <v>5123</v>
      </c>
      <c r="I2526">
        <v>8221</v>
      </c>
    </row>
    <row r="2527" spans="1:9" hidden="1" x14ac:dyDescent="0.25">
      <c r="A2527" s="65"/>
      <c r="B2527" s="66" t="s">
        <v>1070</v>
      </c>
      <c r="C2527" s="73" t="s">
        <v>5188</v>
      </c>
      <c r="D2527" s="67"/>
      <c r="F2527">
        <v>2</v>
      </c>
      <c r="G2527" t="s">
        <v>5193</v>
      </c>
      <c r="H2527">
        <v>7637</v>
      </c>
      <c r="I2527">
        <v>8221</v>
      </c>
    </row>
    <row r="2528" spans="1:9" hidden="1" x14ac:dyDescent="0.25">
      <c r="A2528" s="68"/>
      <c r="B2528" s="69" t="s">
        <v>1072</v>
      </c>
      <c r="C2528" s="74" t="s">
        <v>5189</v>
      </c>
      <c r="D2528" s="70"/>
      <c r="F2528">
        <v>3</v>
      </c>
      <c r="G2528" t="s">
        <v>5193</v>
      </c>
      <c r="H2528">
        <v>879</v>
      </c>
      <c r="I2528">
        <v>8221</v>
      </c>
    </row>
    <row r="2529" spans="1:9" hidden="1" x14ac:dyDescent="0.25">
      <c r="A2529" s="65"/>
      <c r="B2529" s="66" t="s">
        <v>1791</v>
      </c>
      <c r="C2529" s="73" t="s">
        <v>5186</v>
      </c>
      <c r="D2529" s="67"/>
      <c r="F2529">
        <v>4</v>
      </c>
      <c r="G2529" t="s">
        <v>5193</v>
      </c>
      <c r="H2529">
        <v>6045</v>
      </c>
      <c r="I2529">
        <v>8221</v>
      </c>
    </row>
    <row r="2530" spans="1:9" ht="45" x14ac:dyDescent="0.25">
      <c r="A2530" s="68" t="s">
        <v>4789</v>
      </c>
      <c r="B2530" s="69"/>
      <c r="C2530" s="74" t="s">
        <v>4790</v>
      </c>
      <c r="D2530" s="70"/>
      <c r="E2530" t="s">
        <v>1072</v>
      </c>
      <c r="F2530">
        <v>0</v>
      </c>
      <c r="G2530" t="s">
        <v>4789</v>
      </c>
      <c r="H2530">
        <v>8225</v>
      </c>
      <c r="I2530">
        <v>8225</v>
      </c>
    </row>
    <row r="2531" spans="1:9" hidden="1" x14ac:dyDescent="0.25">
      <c r="A2531" s="65"/>
      <c r="B2531" s="66" t="s">
        <v>1068</v>
      </c>
      <c r="C2531" s="73" t="s">
        <v>4742</v>
      </c>
      <c r="D2531" s="67"/>
      <c r="F2531">
        <v>1</v>
      </c>
      <c r="G2531" t="s">
        <v>4789</v>
      </c>
      <c r="H2531">
        <v>7188</v>
      </c>
      <c r="I2531">
        <v>8225</v>
      </c>
    </row>
    <row r="2532" spans="1:9" hidden="1" x14ac:dyDescent="0.25">
      <c r="A2532" s="68"/>
      <c r="B2532" s="69" t="s">
        <v>1070</v>
      </c>
      <c r="C2532" s="74" t="s">
        <v>4748</v>
      </c>
      <c r="D2532" s="70"/>
      <c r="F2532">
        <v>2</v>
      </c>
      <c r="G2532" t="s">
        <v>4789</v>
      </c>
      <c r="H2532">
        <v>3584</v>
      </c>
      <c r="I2532">
        <v>8225</v>
      </c>
    </row>
    <row r="2533" spans="1:9" hidden="1" x14ac:dyDescent="0.25">
      <c r="A2533" s="65"/>
      <c r="B2533" s="66" t="s">
        <v>1072</v>
      </c>
      <c r="C2533" s="73" t="s">
        <v>4754</v>
      </c>
      <c r="D2533" s="67"/>
      <c r="E2533" t="s">
        <v>8</v>
      </c>
      <c r="F2533">
        <v>3</v>
      </c>
      <c r="G2533" t="s">
        <v>4789</v>
      </c>
      <c r="H2533">
        <v>5564</v>
      </c>
      <c r="I2533">
        <v>8225</v>
      </c>
    </row>
    <row r="2534" spans="1:9" hidden="1" x14ac:dyDescent="0.25">
      <c r="A2534" s="68"/>
      <c r="B2534" s="69" t="s">
        <v>1791</v>
      </c>
      <c r="C2534" s="74" t="s">
        <v>4786</v>
      </c>
      <c r="D2534" s="70"/>
      <c r="F2534">
        <v>4</v>
      </c>
      <c r="G2534" t="s">
        <v>4789</v>
      </c>
      <c r="H2534">
        <v>6978</v>
      </c>
      <c r="I2534">
        <v>8225</v>
      </c>
    </row>
    <row r="2535" spans="1:9" x14ac:dyDescent="0.25">
      <c r="A2535" s="65" t="s">
        <v>3625</v>
      </c>
      <c r="B2535" s="66"/>
      <c r="C2535" s="73" t="s">
        <v>3626</v>
      </c>
      <c r="D2535" s="67"/>
      <c r="E2535" t="s">
        <v>1070</v>
      </c>
      <c r="F2535">
        <v>0</v>
      </c>
      <c r="G2535" t="s">
        <v>3625</v>
      </c>
      <c r="H2535">
        <v>8235</v>
      </c>
      <c r="I2535">
        <v>8235</v>
      </c>
    </row>
    <row r="2536" spans="1:9" ht="30" hidden="1" x14ac:dyDescent="0.25">
      <c r="A2536" s="65"/>
      <c r="B2536" s="66" t="s">
        <v>1068</v>
      </c>
      <c r="C2536" s="73" t="s">
        <v>3627</v>
      </c>
      <c r="D2536" s="67"/>
      <c r="F2536">
        <v>1</v>
      </c>
      <c r="G2536" t="s">
        <v>3625</v>
      </c>
      <c r="H2536">
        <v>8118</v>
      </c>
      <c r="I2536">
        <v>8235</v>
      </c>
    </row>
    <row r="2537" spans="1:9" ht="30" hidden="1" x14ac:dyDescent="0.25">
      <c r="A2537" s="65"/>
      <c r="B2537" s="66" t="s">
        <v>1070</v>
      </c>
      <c r="C2537" s="73" t="s">
        <v>3628</v>
      </c>
      <c r="D2537" s="67"/>
      <c r="E2537" t="s">
        <v>8</v>
      </c>
      <c r="F2537">
        <v>2</v>
      </c>
      <c r="G2537" t="s">
        <v>3625</v>
      </c>
      <c r="H2537">
        <v>5874</v>
      </c>
      <c r="I2537">
        <v>8235</v>
      </c>
    </row>
    <row r="2538" spans="1:9" ht="30" hidden="1" x14ac:dyDescent="0.25">
      <c r="A2538" s="65"/>
      <c r="B2538" s="66" t="s">
        <v>1072</v>
      </c>
      <c r="C2538" s="73" t="s">
        <v>3629</v>
      </c>
      <c r="D2538" s="67"/>
      <c r="F2538">
        <v>3</v>
      </c>
      <c r="G2538" t="s">
        <v>3625</v>
      </c>
      <c r="H2538">
        <v>5201</v>
      </c>
      <c r="I2538">
        <v>8235</v>
      </c>
    </row>
    <row r="2539" spans="1:9" ht="30" hidden="1" x14ac:dyDescent="0.25">
      <c r="A2539" s="65"/>
      <c r="B2539" s="66" t="s">
        <v>1791</v>
      </c>
      <c r="C2539" s="73" t="s">
        <v>3630</v>
      </c>
      <c r="D2539" s="67"/>
      <c r="F2539">
        <v>4</v>
      </c>
      <c r="G2539" t="s">
        <v>3625</v>
      </c>
      <c r="H2539">
        <v>9261</v>
      </c>
      <c r="I2539">
        <v>8235</v>
      </c>
    </row>
    <row r="2540" spans="1:9" x14ac:dyDescent="0.25">
      <c r="A2540" s="65" t="s">
        <v>2708</v>
      </c>
      <c r="B2540" s="66"/>
      <c r="C2540" s="73" t="s">
        <v>3098</v>
      </c>
      <c r="D2540" s="67"/>
      <c r="E2540" t="s">
        <v>1068</v>
      </c>
      <c r="F2540">
        <v>0</v>
      </c>
      <c r="G2540" t="s">
        <v>2708</v>
      </c>
      <c r="H2540">
        <v>8254</v>
      </c>
      <c r="I2540">
        <v>8254</v>
      </c>
    </row>
    <row r="2541" spans="1:9" ht="30" hidden="1" x14ac:dyDescent="0.25">
      <c r="A2541" s="68"/>
      <c r="B2541" s="69" t="s">
        <v>1068</v>
      </c>
      <c r="C2541" s="74" t="s">
        <v>3099</v>
      </c>
      <c r="D2541" s="70"/>
      <c r="E2541" t="s">
        <v>8</v>
      </c>
      <c r="F2541">
        <v>1</v>
      </c>
      <c r="G2541" t="s">
        <v>2708</v>
      </c>
      <c r="H2541">
        <v>4330</v>
      </c>
      <c r="I2541">
        <v>8254</v>
      </c>
    </row>
    <row r="2542" spans="1:9" hidden="1" x14ac:dyDescent="0.25">
      <c r="A2542" s="65"/>
      <c r="B2542" s="66" t="s">
        <v>1070</v>
      </c>
      <c r="C2542" s="73" t="s">
        <v>3100</v>
      </c>
      <c r="D2542" s="67"/>
      <c r="F2542">
        <v>2</v>
      </c>
      <c r="G2542" t="s">
        <v>2708</v>
      </c>
      <c r="H2542">
        <v>8706</v>
      </c>
      <c r="I2542">
        <v>8254</v>
      </c>
    </row>
    <row r="2543" spans="1:9" hidden="1" x14ac:dyDescent="0.25">
      <c r="A2543" s="68"/>
      <c r="B2543" s="69" t="s">
        <v>1072</v>
      </c>
      <c r="C2543" s="74" t="s">
        <v>3101</v>
      </c>
      <c r="D2543" s="70"/>
      <c r="F2543">
        <v>3</v>
      </c>
      <c r="G2543" t="s">
        <v>2708</v>
      </c>
      <c r="H2543">
        <v>6306</v>
      </c>
      <c r="I2543">
        <v>8254</v>
      </c>
    </row>
    <row r="2544" spans="1:9" hidden="1" x14ac:dyDescent="0.25">
      <c r="A2544" s="65"/>
      <c r="B2544" s="66" t="s">
        <v>1791</v>
      </c>
      <c r="C2544" s="73" t="s">
        <v>3102</v>
      </c>
      <c r="D2544" s="67"/>
      <c r="F2544">
        <v>4</v>
      </c>
      <c r="G2544" t="s">
        <v>2708</v>
      </c>
      <c r="H2544">
        <v>4594</v>
      </c>
      <c r="I2544">
        <v>8254</v>
      </c>
    </row>
    <row r="2545" spans="1:9" x14ac:dyDescent="0.25">
      <c r="A2545" s="65" t="s">
        <v>3352</v>
      </c>
      <c r="B2545" s="66"/>
      <c r="C2545" s="73" t="s">
        <v>3353</v>
      </c>
      <c r="D2545" s="67"/>
      <c r="E2545" t="s">
        <v>1072</v>
      </c>
      <c r="F2545">
        <v>0</v>
      </c>
      <c r="G2545" t="s">
        <v>3352</v>
      </c>
      <c r="H2545">
        <v>8289</v>
      </c>
      <c r="I2545">
        <v>8289</v>
      </c>
    </row>
    <row r="2546" spans="1:9" hidden="1" x14ac:dyDescent="0.25">
      <c r="A2546" s="65"/>
      <c r="B2546" s="66" t="s">
        <v>1068</v>
      </c>
      <c r="C2546" s="73" t="s">
        <v>3344</v>
      </c>
      <c r="D2546" s="67"/>
      <c r="F2546">
        <v>1</v>
      </c>
      <c r="G2546" t="s">
        <v>3352</v>
      </c>
      <c r="H2546">
        <v>9698</v>
      </c>
      <c r="I2546">
        <v>8289</v>
      </c>
    </row>
    <row r="2547" spans="1:9" hidden="1" x14ac:dyDescent="0.25">
      <c r="A2547" s="65"/>
      <c r="B2547" s="66" t="s">
        <v>1070</v>
      </c>
      <c r="C2547" s="73" t="s">
        <v>3350</v>
      </c>
      <c r="D2547" s="67"/>
      <c r="F2547">
        <v>2</v>
      </c>
      <c r="G2547" t="s">
        <v>3352</v>
      </c>
      <c r="H2547">
        <v>4820</v>
      </c>
      <c r="I2547">
        <v>8289</v>
      </c>
    </row>
    <row r="2548" spans="1:9" hidden="1" x14ac:dyDescent="0.25">
      <c r="A2548" s="65"/>
      <c r="B2548" s="66" t="s">
        <v>1072</v>
      </c>
      <c r="C2548" s="73" t="s">
        <v>3354</v>
      </c>
      <c r="D2548" s="67"/>
      <c r="E2548" t="s">
        <v>8</v>
      </c>
      <c r="F2548">
        <v>3</v>
      </c>
      <c r="G2548" t="s">
        <v>3352</v>
      </c>
      <c r="H2548">
        <v>4065</v>
      </c>
      <c r="I2548">
        <v>8289</v>
      </c>
    </row>
    <row r="2549" spans="1:9" hidden="1" x14ac:dyDescent="0.25">
      <c r="A2549" s="65"/>
      <c r="B2549" s="66" t="s">
        <v>1791</v>
      </c>
      <c r="C2549" s="73" t="s">
        <v>3355</v>
      </c>
      <c r="D2549" s="67"/>
      <c r="F2549">
        <v>4</v>
      </c>
      <c r="G2549" t="s">
        <v>3352</v>
      </c>
      <c r="H2549">
        <v>1371</v>
      </c>
      <c r="I2549">
        <v>8289</v>
      </c>
    </row>
    <row r="2550" spans="1:9" x14ac:dyDescent="0.25">
      <c r="A2550" s="65" t="s">
        <v>3698</v>
      </c>
      <c r="B2550" s="66"/>
      <c r="C2550" s="73" t="s">
        <v>3699</v>
      </c>
      <c r="D2550" s="67"/>
      <c r="E2550" t="s">
        <v>1070</v>
      </c>
      <c r="F2550">
        <v>0</v>
      </c>
      <c r="G2550" t="s">
        <v>3698</v>
      </c>
      <c r="H2550">
        <v>8295</v>
      </c>
      <c r="I2550">
        <v>8295</v>
      </c>
    </row>
    <row r="2551" spans="1:9" hidden="1" x14ac:dyDescent="0.25">
      <c r="A2551" s="65"/>
      <c r="B2551" s="66" t="s">
        <v>1068</v>
      </c>
      <c r="C2551" s="73" t="s">
        <v>3700</v>
      </c>
      <c r="D2551" s="67"/>
      <c r="F2551">
        <v>1</v>
      </c>
      <c r="G2551" t="s">
        <v>3698</v>
      </c>
      <c r="H2551">
        <v>225</v>
      </c>
      <c r="I2551">
        <v>8295</v>
      </c>
    </row>
    <row r="2552" spans="1:9" hidden="1" x14ac:dyDescent="0.25">
      <c r="A2552" s="65"/>
      <c r="B2552" s="66" t="s">
        <v>1070</v>
      </c>
      <c r="C2552" s="73" t="s">
        <v>3701</v>
      </c>
      <c r="D2552" s="67"/>
      <c r="E2552" t="s">
        <v>8</v>
      </c>
      <c r="F2552">
        <v>2</v>
      </c>
      <c r="G2552" t="s">
        <v>3698</v>
      </c>
      <c r="H2552">
        <v>7219</v>
      </c>
      <c r="I2552">
        <v>8295</v>
      </c>
    </row>
    <row r="2553" spans="1:9" hidden="1" x14ac:dyDescent="0.25">
      <c r="A2553" s="65"/>
      <c r="B2553" s="66" t="s">
        <v>1072</v>
      </c>
      <c r="C2553" s="73" t="s">
        <v>3702</v>
      </c>
      <c r="D2553" s="67"/>
      <c r="F2553">
        <v>3</v>
      </c>
      <c r="G2553" t="s">
        <v>3698</v>
      </c>
      <c r="H2553">
        <v>4171</v>
      </c>
      <c r="I2553">
        <v>8295</v>
      </c>
    </row>
    <row r="2554" spans="1:9" hidden="1" x14ac:dyDescent="0.25">
      <c r="A2554" s="65"/>
      <c r="B2554" s="66" t="s">
        <v>1791</v>
      </c>
      <c r="C2554" s="73" t="s">
        <v>3703</v>
      </c>
      <c r="D2554" s="67"/>
      <c r="F2554">
        <v>4</v>
      </c>
      <c r="G2554" t="s">
        <v>3698</v>
      </c>
      <c r="H2554">
        <v>3840</v>
      </c>
      <c r="I2554">
        <v>8295</v>
      </c>
    </row>
    <row r="2555" spans="1:9" x14ac:dyDescent="0.25">
      <c r="A2555" s="65" t="s">
        <v>3923</v>
      </c>
      <c r="B2555" s="66"/>
      <c r="C2555" s="73" t="s">
        <v>3924</v>
      </c>
      <c r="D2555" s="67"/>
      <c r="E2555" t="s">
        <v>1068</v>
      </c>
      <c r="F2555">
        <v>0</v>
      </c>
      <c r="G2555" t="s">
        <v>3923</v>
      </c>
      <c r="H2555">
        <v>8319</v>
      </c>
      <c r="I2555">
        <v>8319</v>
      </c>
    </row>
    <row r="2556" spans="1:9" hidden="1" x14ac:dyDescent="0.25">
      <c r="A2556" s="68"/>
      <c r="B2556" s="69" t="s">
        <v>1068</v>
      </c>
      <c r="C2556" s="74" t="s">
        <v>3911</v>
      </c>
      <c r="D2556" s="70"/>
      <c r="E2556" t="s">
        <v>8</v>
      </c>
      <c r="F2556">
        <v>1</v>
      </c>
      <c r="G2556" t="s">
        <v>3923</v>
      </c>
      <c r="H2556">
        <v>1799</v>
      </c>
      <c r="I2556">
        <v>8319</v>
      </c>
    </row>
    <row r="2557" spans="1:9" hidden="1" x14ac:dyDescent="0.25">
      <c r="A2557" s="65"/>
      <c r="B2557" s="66" t="s">
        <v>1070</v>
      </c>
      <c r="C2557" s="73" t="s">
        <v>3922</v>
      </c>
      <c r="D2557" s="67"/>
      <c r="F2557">
        <v>2</v>
      </c>
      <c r="G2557" t="s">
        <v>3923</v>
      </c>
      <c r="H2557">
        <v>4070</v>
      </c>
      <c r="I2557">
        <v>8319</v>
      </c>
    </row>
    <row r="2558" spans="1:9" hidden="1" x14ac:dyDescent="0.25">
      <c r="A2558" s="68"/>
      <c r="B2558" s="69" t="s">
        <v>1072</v>
      </c>
      <c r="C2558" s="74" t="s">
        <v>3912</v>
      </c>
      <c r="D2558" s="70"/>
      <c r="F2558">
        <v>3</v>
      </c>
      <c r="G2558" t="s">
        <v>3923</v>
      </c>
      <c r="H2558">
        <v>2045</v>
      </c>
      <c r="I2558">
        <v>8319</v>
      </c>
    </row>
    <row r="2559" spans="1:9" hidden="1" x14ac:dyDescent="0.25">
      <c r="A2559" s="65"/>
      <c r="B2559" s="66" t="s">
        <v>1791</v>
      </c>
      <c r="C2559" s="73" t="s">
        <v>3917</v>
      </c>
      <c r="D2559" s="67"/>
      <c r="F2559">
        <v>4</v>
      </c>
      <c r="G2559" t="s">
        <v>3923</v>
      </c>
      <c r="H2559">
        <v>2377</v>
      </c>
      <c r="I2559">
        <v>8319</v>
      </c>
    </row>
    <row r="2560" spans="1:9" ht="30" x14ac:dyDescent="0.25">
      <c r="A2560" s="65" t="s">
        <v>3520</v>
      </c>
      <c r="B2560" s="66"/>
      <c r="C2560" s="73" t="s">
        <v>3521</v>
      </c>
      <c r="D2560" s="67"/>
      <c r="E2560" t="s">
        <v>1068</v>
      </c>
      <c r="F2560">
        <v>0</v>
      </c>
      <c r="G2560" t="s">
        <v>3520</v>
      </c>
      <c r="H2560">
        <v>8339</v>
      </c>
      <c r="I2560">
        <v>8339</v>
      </c>
    </row>
    <row r="2561" spans="1:9" hidden="1" x14ac:dyDescent="0.25">
      <c r="A2561" s="65"/>
      <c r="B2561" s="66" t="s">
        <v>1068</v>
      </c>
      <c r="C2561" s="73" t="s">
        <v>3522</v>
      </c>
      <c r="D2561" s="67"/>
      <c r="E2561" t="s">
        <v>8</v>
      </c>
      <c r="F2561">
        <v>1</v>
      </c>
      <c r="G2561" t="s">
        <v>3520</v>
      </c>
      <c r="H2561">
        <v>9922</v>
      </c>
      <c r="I2561">
        <v>8339</v>
      </c>
    </row>
    <row r="2562" spans="1:9" hidden="1" x14ac:dyDescent="0.25">
      <c r="A2562" s="65"/>
      <c r="B2562" s="66" t="s">
        <v>1070</v>
      </c>
      <c r="C2562" s="73" t="s">
        <v>3523</v>
      </c>
      <c r="D2562" s="67"/>
      <c r="F2562">
        <v>2</v>
      </c>
      <c r="G2562" t="s">
        <v>3520</v>
      </c>
      <c r="H2562">
        <v>7462</v>
      </c>
      <c r="I2562">
        <v>8339</v>
      </c>
    </row>
    <row r="2563" spans="1:9" hidden="1" x14ac:dyDescent="0.25">
      <c r="A2563" s="65"/>
      <c r="B2563" s="66" t="s">
        <v>1072</v>
      </c>
      <c r="C2563" s="73" t="s">
        <v>3524</v>
      </c>
      <c r="D2563" s="67"/>
      <c r="F2563">
        <v>3</v>
      </c>
      <c r="G2563" t="s">
        <v>3520</v>
      </c>
      <c r="H2563">
        <v>1659</v>
      </c>
      <c r="I2563">
        <v>8339</v>
      </c>
    </row>
    <row r="2564" spans="1:9" hidden="1" x14ac:dyDescent="0.25">
      <c r="A2564" s="65"/>
      <c r="B2564" s="66" t="s">
        <v>1791</v>
      </c>
      <c r="C2564" s="73" t="s">
        <v>3525</v>
      </c>
      <c r="D2564" s="67"/>
      <c r="F2564">
        <v>4</v>
      </c>
      <c r="G2564" t="s">
        <v>3520</v>
      </c>
      <c r="H2564">
        <v>582</v>
      </c>
      <c r="I2564">
        <v>8339</v>
      </c>
    </row>
    <row r="2565" spans="1:9" x14ac:dyDescent="0.25">
      <c r="A2565" s="68" t="s">
        <v>4767</v>
      </c>
      <c r="B2565" s="69"/>
      <c r="C2565" s="74" t="s">
        <v>4768</v>
      </c>
      <c r="D2565" s="70"/>
      <c r="E2565" t="s">
        <v>1072</v>
      </c>
      <c r="F2565">
        <v>0</v>
      </c>
      <c r="G2565" t="s">
        <v>4767</v>
      </c>
      <c r="H2565">
        <v>8352</v>
      </c>
      <c r="I2565">
        <v>8352</v>
      </c>
    </row>
    <row r="2566" spans="1:9" hidden="1" x14ac:dyDescent="0.25">
      <c r="A2566" s="65"/>
      <c r="B2566" s="66" t="s">
        <v>1068</v>
      </c>
      <c r="C2566" s="73" t="s">
        <v>4769</v>
      </c>
      <c r="D2566" s="67"/>
      <c r="F2566">
        <v>1</v>
      </c>
      <c r="G2566" t="s">
        <v>4767</v>
      </c>
      <c r="H2566">
        <v>5566</v>
      </c>
      <c r="I2566">
        <v>8352</v>
      </c>
    </row>
    <row r="2567" spans="1:9" hidden="1" x14ac:dyDescent="0.25">
      <c r="A2567" s="68"/>
      <c r="B2567" s="69" t="s">
        <v>1070</v>
      </c>
      <c r="C2567" s="74" t="s">
        <v>4770</v>
      </c>
      <c r="D2567" s="70"/>
      <c r="F2567">
        <v>2</v>
      </c>
      <c r="G2567" t="s">
        <v>4767</v>
      </c>
      <c r="H2567">
        <v>3933</v>
      </c>
      <c r="I2567">
        <v>8352</v>
      </c>
    </row>
    <row r="2568" spans="1:9" hidden="1" x14ac:dyDescent="0.25">
      <c r="A2568" s="65"/>
      <c r="B2568" s="66" t="s">
        <v>1072</v>
      </c>
      <c r="C2568" s="73" t="s">
        <v>4771</v>
      </c>
      <c r="D2568" s="67"/>
      <c r="E2568" t="s">
        <v>8</v>
      </c>
      <c r="F2568">
        <v>3</v>
      </c>
      <c r="G2568" t="s">
        <v>4767</v>
      </c>
      <c r="H2568">
        <v>617</v>
      </c>
      <c r="I2568">
        <v>8352</v>
      </c>
    </row>
    <row r="2569" spans="1:9" hidden="1" x14ac:dyDescent="0.25">
      <c r="A2569" s="68"/>
      <c r="B2569" s="69" t="s">
        <v>1791</v>
      </c>
      <c r="C2569" s="74" t="s">
        <v>4772</v>
      </c>
      <c r="D2569" s="70"/>
      <c r="F2569">
        <v>4</v>
      </c>
      <c r="G2569" t="s">
        <v>4767</v>
      </c>
      <c r="H2569">
        <v>570</v>
      </c>
      <c r="I2569">
        <v>8352</v>
      </c>
    </row>
    <row r="2570" spans="1:9" x14ac:dyDescent="0.25">
      <c r="A2570" s="68" t="s">
        <v>3771</v>
      </c>
      <c r="B2570" s="69"/>
      <c r="C2570" s="74" t="s">
        <v>3772</v>
      </c>
      <c r="D2570" s="70"/>
      <c r="E2570" t="s">
        <v>1068</v>
      </c>
      <c r="F2570">
        <v>0</v>
      </c>
      <c r="G2570" t="s">
        <v>3771</v>
      </c>
      <c r="H2570">
        <v>8353</v>
      </c>
      <c r="I2570">
        <v>8353</v>
      </c>
    </row>
    <row r="2571" spans="1:9" hidden="1" x14ac:dyDescent="0.25">
      <c r="A2571" s="65"/>
      <c r="B2571" s="66" t="s">
        <v>1068</v>
      </c>
      <c r="C2571" s="73" t="s">
        <v>3773</v>
      </c>
      <c r="D2571" s="67"/>
      <c r="E2571" t="s">
        <v>8</v>
      </c>
      <c r="F2571">
        <v>1</v>
      </c>
      <c r="G2571" t="s">
        <v>3771</v>
      </c>
      <c r="H2571">
        <v>2627</v>
      </c>
      <c r="I2571">
        <v>8353</v>
      </c>
    </row>
    <row r="2572" spans="1:9" hidden="1" x14ac:dyDescent="0.25">
      <c r="A2572" s="68"/>
      <c r="B2572" s="69" t="s">
        <v>1070</v>
      </c>
      <c r="C2572" s="74" t="s">
        <v>3774</v>
      </c>
      <c r="D2572" s="70"/>
      <c r="F2572">
        <v>2</v>
      </c>
      <c r="G2572" t="s">
        <v>3771</v>
      </c>
      <c r="H2572">
        <v>2598</v>
      </c>
      <c r="I2572">
        <v>8353</v>
      </c>
    </row>
    <row r="2573" spans="1:9" hidden="1" x14ac:dyDescent="0.25">
      <c r="A2573" s="65"/>
      <c r="B2573" s="66" t="s">
        <v>1072</v>
      </c>
      <c r="C2573" s="73" t="s">
        <v>3775</v>
      </c>
      <c r="D2573" s="67"/>
      <c r="F2573">
        <v>3</v>
      </c>
      <c r="G2573" t="s">
        <v>3771</v>
      </c>
      <c r="H2573">
        <v>9045</v>
      </c>
      <c r="I2573">
        <v>8353</v>
      </c>
    </row>
    <row r="2574" spans="1:9" hidden="1" x14ac:dyDescent="0.25">
      <c r="A2574" s="68"/>
      <c r="B2574" s="69" t="s">
        <v>1791</v>
      </c>
      <c r="C2574" s="74" t="s">
        <v>3776</v>
      </c>
      <c r="D2574" s="70"/>
      <c r="F2574">
        <v>4</v>
      </c>
      <c r="G2574" t="s">
        <v>3771</v>
      </c>
      <c r="H2574">
        <v>4656</v>
      </c>
      <c r="I2574">
        <v>8353</v>
      </c>
    </row>
    <row r="2575" spans="1:9" x14ac:dyDescent="0.25">
      <c r="A2575" s="65" t="s">
        <v>4257</v>
      </c>
      <c r="B2575" s="66"/>
      <c r="C2575" s="73" t="s">
        <v>4258</v>
